"6"/>
    </row>
    <row r="134697" spans="14:14" x14ac:dyDescent="0.35">
      <c r="N134697" s="6"/>
    </row>
    <row r="134699" spans="14:14" x14ac:dyDescent="0.35">
      <c r="N134699" s="6"/>
    </row>
    <row r="134701" spans="14:14" x14ac:dyDescent="0.35">
      <c r="N134701" s="6"/>
    </row>
    <row r="134703" spans="14:14" x14ac:dyDescent="0.35">
      <c r="N134703" s="6"/>
    </row>
    <row r="134705" spans="14:14" x14ac:dyDescent="0.35">
      <c r="N134705" s="6"/>
    </row>
    <row r="134707" spans="14:14" x14ac:dyDescent="0.35">
      <c r="N134707" s="6"/>
    </row>
    <row r="134709" spans="14:14" x14ac:dyDescent="0.35">
      <c r="N134709" s="6"/>
    </row>
    <row r="134711" spans="14:14" x14ac:dyDescent="0.35">
      <c r="N134711" s="6"/>
    </row>
    <row r="134713" spans="14:14" x14ac:dyDescent="0.35">
      <c r="N134713" s="6"/>
    </row>
    <row r="134715" spans="14:14" x14ac:dyDescent="0.35">
      <c r="N134715" s="6"/>
    </row>
    <row r="134717" spans="14:14" x14ac:dyDescent="0.35">
      <c r="N134717" s="6"/>
    </row>
    <row r="134719" spans="14:14" x14ac:dyDescent="0.35">
      <c r="N134719" s="6"/>
    </row>
    <row r="134721" spans="14:14" x14ac:dyDescent="0.35">
      <c r="N134721" s="6"/>
    </row>
    <row r="134723" spans="14:14" x14ac:dyDescent="0.35">
      <c r="N134723" s="6"/>
    </row>
    <row r="134725" spans="14:14" x14ac:dyDescent="0.35">
      <c r="N134725" s="6"/>
    </row>
    <row r="134727" spans="14:14" x14ac:dyDescent="0.35">
      <c r="N134727" s="6"/>
    </row>
    <row r="134729" spans="14:14" x14ac:dyDescent="0.35">
      <c r="N134729" s="6"/>
    </row>
    <row r="134731" spans="14:14" x14ac:dyDescent="0.35">
      <c r="N134731" s="6"/>
    </row>
    <row r="134733" spans="14:14" x14ac:dyDescent="0.35">
      <c r="N134733" s="6"/>
    </row>
    <row r="134735" spans="14:14" x14ac:dyDescent="0.35">
      <c r="N134735" s="6"/>
    </row>
    <row r="134737" spans="14:14" x14ac:dyDescent="0.35">
      <c r="N134737" s="6"/>
    </row>
    <row r="134739" spans="14:14" x14ac:dyDescent="0.35">
      <c r="N134739" s="6"/>
    </row>
    <row r="134741" spans="14:14" x14ac:dyDescent="0.35">
      <c r="N134741" s="6"/>
    </row>
    <row r="134743" spans="14:14" x14ac:dyDescent="0.35">
      <c r="N134743" s="6"/>
    </row>
    <row r="134745" spans="14:14" x14ac:dyDescent="0.35">
      <c r="N134745" s="6"/>
    </row>
    <row r="134747" spans="14:14" x14ac:dyDescent="0.35">
      <c r="N134747" s="6"/>
    </row>
    <row r="134749" spans="14:14" x14ac:dyDescent="0.35">
      <c r="N134749" s="6"/>
    </row>
    <row r="134751" spans="14:14" x14ac:dyDescent="0.35">
      <c r="N134751" s="6"/>
    </row>
    <row r="134753" spans="14:14" x14ac:dyDescent="0.35">
      <c r="N134753" s="6"/>
    </row>
    <row r="134755" spans="14:14" x14ac:dyDescent="0.35">
      <c r="N134755" s="6"/>
    </row>
    <row r="134757" spans="14:14" x14ac:dyDescent="0.35">
      <c r="N134757" s="6"/>
    </row>
    <row r="134759" spans="14:14" x14ac:dyDescent="0.35">
      <c r="N134759" s="6"/>
    </row>
    <row r="134761" spans="14:14" x14ac:dyDescent="0.35">
      <c r="N134761" s="6"/>
    </row>
    <row r="134763" spans="14:14" x14ac:dyDescent="0.35">
      <c r="N134763" s="6"/>
    </row>
    <row r="134765" spans="14:14" x14ac:dyDescent="0.35">
      <c r="N134765" s="6"/>
    </row>
    <row r="134767" spans="14:14" x14ac:dyDescent="0.35">
      <c r="N134767" s="6"/>
    </row>
    <row r="134769" spans="14:14" x14ac:dyDescent="0.35">
      <c r="N134769" s="6"/>
    </row>
    <row r="134771" spans="14:14" x14ac:dyDescent="0.35">
      <c r="N134771" s="6"/>
    </row>
    <row r="134773" spans="14:14" x14ac:dyDescent="0.35">
      <c r="N134773" s="6"/>
    </row>
    <row r="134775" spans="14:14" x14ac:dyDescent="0.35">
      <c r="N134775" s="6"/>
    </row>
    <row r="134777" spans="14:14" x14ac:dyDescent="0.35">
      <c r="N134777" s="6"/>
    </row>
    <row r="134779" spans="14:14" x14ac:dyDescent="0.35">
      <c r="N134779" s="6"/>
    </row>
    <row r="134781" spans="14:14" x14ac:dyDescent="0.35">
      <c r="N134781" s="6"/>
    </row>
    <row r="134783" spans="14:14" x14ac:dyDescent="0.35">
      <c r="N134783" s="6"/>
    </row>
    <row r="134785" spans="14:14" x14ac:dyDescent="0.35">
      <c r="N134785" s="6"/>
    </row>
    <row r="134787" spans="14:14" x14ac:dyDescent="0.35">
      <c r="N134787" s="6"/>
    </row>
    <row r="134789" spans="14:14" x14ac:dyDescent="0.35">
      <c r="N134789" s="6"/>
    </row>
    <row r="134791" spans="14:14" x14ac:dyDescent="0.35">
      <c r="N134791" s="6"/>
    </row>
    <row r="134793" spans="14:14" x14ac:dyDescent="0.35">
      <c r="N134793" s="6"/>
    </row>
    <row r="134795" spans="14:14" x14ac:dyDescent="0.35">
      <c r="N134795" s="6"/>
    </row>
    <row r="134797" spans="14:14" x14ac:dyDescent="0.35">
      <c r="N134797" s="6"/>
    </row>
    <row r="134799" spans="14:14" x14ac:dyDescent="0.35">
      <c r="N134799" s="6"/>
    </row>
    <row r="134801" spans="14:14" x14ac:dyDescent="0.35">
      <c r="N134801" s="6"/>
    </row>
    <row r="134803" spans="14:14" x14ac:dyDescent="0.35">
      <c r="N134803" s="6"/>
    </row>
    <row r="134805" spans="14:14" x14ac:dyDescent="0.35">
      <c r="N134805" s="6"/>
    </row>
    <row r="134807" spans="14:14" x14ac:dyDescent="0.35">
      <c r="N134807" s="6"/>
    </row>
    <row r="134809" spans="14:14" x14ac:dyDescent="0.35">
      <c r="N134809" s="6"/>
    </row>
    <row r="134811" spans="14:14" x14ac:dyDescent="0.35">
      <c r="N134811" s="6"/>
    </row>
    <row r="134813" spans="14:14" x14ac:dyDescent="0.35">
      <c r="N134813" s="6"/>
    </row>
    <row r="134815" spans="14:14" x14ac:dyDescent="0.35">
      <c r="N134815" s="6"/>
    </row>
    <row r="134817" spans="14:14" x14ac:dyDescent="0.35">
      <c r="N134817" s="6"/>
    </row>
    <row r="134819" spans="14:14" x14ac:dyDescent="0.35">
      <c r="N134819" s="6"/>
    </row>
    <row r="134821" spans="14:14" x14ac:dyDescent="0.35">
      <c r="N134821" s="6"/>
    </row>
    <row r="134823" spans="14:14" x14ac:dyDescent="0.35">
      <c r="N134823" s="6"/>
    </row>
    <row r="134825" spans="14:14" x14ac:dyDescent="0.35">
      <c r="N134825" s="6"/>
    </row>
    <row r="134827" spans="14:14" x14ac:dyDescent="0.35">
      <c r="N134827" s="6"/>
    </row>
    <row r="134829" spans="14:14" x14ac:dyDescent="0.35">
      <c r="N134829" s="6"/>
    </row>
    <row r="134831" spans="14:14" x14ac:dyDescent="0.35">
      <c r="N134831" s="6"/>
    </row>
    <row r="134833" spans="14:14" x14ac:dyDescent="0.35">
      <c r="N134833" s="6"/>
    </row>
    <row r="134835" spans="14:14" x14ac:dyDescent="0.35">
      <c r="N134835" s="6"/>
    </row>
    <row r="134837" spans="14:14" x14ac:dyDescent="0.35">
      <c r="N134837" s="6"/>
    </row>
    <row r="134839" spans="14:14" x14ac:dyDescent="0.35">
      <c r="N134839" s="6"/>
    </row>
    <row r="134841" spans="14:14" x14ac:dyDescent="0.35">
      <c r="N134841" s="6"/>
    </row>
    <row r="134843" spans="14:14" x14ac:dyDescent="0.35">
      <c r="N134843" s="6"/>
    </row>
    <row r="134845" spans="14:14" x14ac:dyDescent="0.35">
      <c r="N134845" s="6"/>
    </row>
    <row r="134847" spans="14:14" x14ac:dyDescent="0.35">
      <c r="N134847" s="6"/>
    </row>
    <row r="134849" spans="14:14" x14ac:dyDescent="0.35">
      <c r="N134849" s="6"/>
    </row>
    <row r="134851" spans="14:14" x14ac:dyDescent="0.35">
      <c r="N134851" s="6"/>
    </row>
    <row r="134853" spans="14:14" x14ac:dyDescent="0.35">
      <c r="N134853" s="6"/>
    </row>
    <row r="134855" spans="14:14" x14ac:dyDescent="0.35">
      <c r="N134855" s="6"/>
    </row>
    <row r="134857" spans="14:14" x14ac:dyDescent="0.35">
      <c r="N134857" s="6"/>
    </row>
    <row r="134859" spans="14:14" x14ac:dyDescent="0.35">
      <c r="N134859" s="6"/>
    </row>
    <row r="134861" spans="14:14" x14ac:dyDescent="0.35">
      <c r="N134861" s="6"/>
    </row>
    <row r="134863" spans="14:14" x14ac:dyDescent="0.35">
      <c r="N134863" s="6"/>
    </row>
    <row r="134865" spans="14:14" x14ac:dyDescent="0.35">
      <c r="N134865" s="6"/>
    </row>
    <row r="134867" spans="14:14" x14ac:dyDescent="0.35">
      <c r="N134867" s="6"/>
    </row>
    <row r="134869" spans="14:14" x14ac:dyDescent="0.35">
      <c r="N134869" s="6"/>
    </row>
    <row r="134871" spans="14:14" x14ac:dyDescent="0.35">
      <c r="N134871" s="6"/>
    </row>
    <row r="134873" spans="14:14" x14ac:dyDescent="0.35">
      <c r="N134873" s="6"/>
    </row>
    <row r="134875" spans="14:14" x14ac:dyDescent="0.35">
      <c r="N134875" s="6"/>
    </row>
    <row r="134877" spans="14:14" x14ac:dyDescent="0.35">
      <c r="N134877" s="6"/>
    </row>
    <row r="134879" spans="14:14" x14ac:dyDescent="0.35">
      <c r="N134879" s="6"/>
    </row>
    <row r="134881" spans="14:14" x14ac:dyDescent="0.35">
      <c r="N134881" s="6"/>
    </row>
    <row r="134883" spans="14:14" x14ac:dyDescent="0.35">
      <c r="N134883" s="6"/>
    </row>
    <row r="134885" spans="14:14" x14ac:dyDescent="0.35">
      <c r="N134885" s="6"/>
    </row>
    <row r="134887" spans="14:14" x14ac:dyDescent="0.35">
      <c r="N134887" s="6"/>
    </row>
    <row r="134889" spans="14:14" x14ac:dyDescent="0.35">
      <c r="N134889" s="6"/>
    </row>
    <row r="134891" spans="14:14" x14ac:dyDescent="0.35">
      <c r="N134891" s="6"/>
    </row>
    <row r="134893" spans="14:14" x14ac:dyDescent="0.35">
      <c r="N134893" s="6"/>
    </row>
    <row r="134895" spans="14:14" x14ac:dyDescent="0.35">
      <c r="N134895" s="6"/>
    </row>
    <row r="134897" spans="14:14" x14ac:dyDescent="0.35">
      <c r="N134897" s="6"/>
    </row>
    <row r="134899" spans="14:14" x14ac:dyDescent="0.35">
      <c r="N134899" s="6"/>
    </row>
    <row r="134901" spans="14:14" x14ac:dyDescent="0.35">
      <c r="N134901" s="6"/>
    </row>
    <row r="134903" spans="14:14" x14ac:dyDescent="0.35">
      <c r="N134903" s="6"/>
    </row>
    <row r="134905" spans="14:14" x14ac:dyDescent="0.35">
      <c r="N134905" s="6"/>
    </row>
    <row r="134907" spans="14:14" x14ac:dyDescent="0.35">
      <c r="N134907" s="6"/>
    </row>
    <row r="134909" spans="14:14" x14ac:dyDescent="0.35">
      <c r="N134909" s="6"/>
    </row>
    <row r="134911" spans="14:14" x14ac:dyDescent="0.35">
      <c r="N134911" s="6"/>
    </row>
    <row r="134913" spans="14:14" x14ac:dyDescent="0.35">
      <c r="N134913" s="6"/>
    </row>
    <row r="134915" spans="14:14" x14ac:dyDescent="0.35">
      <c r="N134915" s="6"/>
    </row>
    <row r="134917" spans="14:14" x14ac:dyDescent="0.35">
      <c r="N134917" s="6"/>
    </row>
    <row r="134919" spans="14:14" x14ac:dyDescent="0.35">
      <c r="N134919" s="6"/>
    </row>
    <row r="134921" spans="14:14" x14ac:dyDescent="0.35">
      <c r="N134921" s="6"/>
    </row>
    <row r="134923" spans="14:14" x14ac:dyDescent="0.35">
      <c r="N134923" s="6"/>
    </row>
    <row r="134925" spans="14:14" x14ac:dyDescent="0.35">
      <c r="N134925" s="6"/>
    </row>
    <row r="134927" spans="14:14" x14ac:dyDescent="0.35">
      <c r="N134927" s="6"/>
    </row>
    <row r="134929" spans="14:14" x14ac:dyDescent="0.35">
      <c r="N134929" s="6"/>
    </row>
    <row r="134931" spans="14:14" x14ac:dyDescent="0.35">
      <c r="N134931" s="6"/>
    </row>
    <row r="134933" spans="14:14" x14ac:dyDescent="0.35">
      <c r="N134933" s="6"/>
    </row>
    <row r="134935" spans="14:14" x14ac:dyDescent="0.35">
      <c r="N134935" s="6"/>
    </row>
    <row r="134937" spans="14:14" x14ac:dyDescent="0.35">
      <c r="N134937" s="6"/>
    </row>
    <row r="134939" spans="14:14" x14ac:dyDescent="0.35">
      <c r="N134939" s="6"/>
    </row>
    <row r="134941" spans="14:14" x14ac:dyDescent="0.35">
      <c r="N134941" s="6"/>
    </row>
    <row r="134943" spans="14:14" x14ac:dyDescent="0.35">
      <c r="N134943" s="6"/>
    </row>
    <row r="134945" spans="14:14" x14ac:dyDescent="0.35">
      <c r="N134945" s="6"/>
    </row>
    <row r="134947" spans="14:14" x14ac:dyDescent="0.35">
      <c r="N134947" s="6"/>
    </row>
    <row r="134949" spans="14:14" x14ac:dyDescent="0.35">
      <c r="N134949" s="6"/>
    </row>
    <row r="134951" spans="14:14" x14ac:dyDescent="0.35">
      <c r="N134951" s="6"/>
    </row>
    <row r="134953" spans="14:14" x14ac:dyDescent="0.35">
      <c r="N134953" s="6"/>
    </row>
    <row r="134955" spans="14:14" x14ac:dyDescent="0.35">
      <c r="N134955" s="6"/>
    </row>
    <row r="134957" spans="14:14" x14ac:dyDescent="0.35">
      <c r="N134957" s="6"/>
    </row>
    <row r="134959" spans="14:14" x14ac:dyDescent="0.35">
      <c r="N134959" s="6"/>
    </row>
    <row r="134961" spans="14:14" x14ac:dyDescent="0.35">
      <c r="N134961" s="6"/>
    </row>
    <row r="134963" spans="14:14" x14ac:dyDescent="0.35">
      <c r="N134963" s="6"/>
    </row>
    <row r="134965" spans="14:14" x14ac:dyDescent="0.35">
      <c r="N134965" s="6"/>
    </row>
    <row r="134967" spans="14:14" x14ac:dyDescent="0.35">
      <c r="N134967" s="6"/>
    </row>
    <row r="134969" spans="14:14" x14ac:dyDescent="0.35">
      <c r="N134969" s="6"/>
    </row>
    <row r="134971" spans="14:14" x14ac:dyDescent="0.35">
      <c r="N134971" s="6"/>
    </row>
    <row r="134973" spans="14:14" x14ac:dyDescent="0.35">
      <c r="N134973" s="6"/>
    </row>
    <row r="134975" spans="14:14" x14ac:dyDescent="0.35">
      <c r="N134975" s="6"/>
    </row>
    <row r="134977" spans="14:14" x14ac:dyDescent="0.35">
      <c r="N134977" s="6"/>
    </row>
    <row r="134979" spans="14:14" x14ac:dyDescent="0.35">
      <c r="N134979" s="6"/>
    </row>
    <row r="134981" spans="14:14" x14ac:dyDescent="0.35">
      <c r="N134981" s="6"/>
    </row>
    <row r="134983" spans="14:14" x14ac:dyDescent="0.35">
      <c r="N134983" s="6"/>
    </row>
    <row r="134985" spans="14:14" x14ac:dyDescent="0.35">
      <c r="N134985" s="6"/>
    </row>
    <row r="134987" spans="14:14" x14ac:dyDescent="0.35">
      <c r="N134987" s="6"/>
    </row>
    <row r="134989" spans="14:14" x14ac:dyDescent="0.35">
      <c r="N134989" s="6"/>
    </row>
    <row r="134991" spans="14:14" x14ac:dyDescent="0.35">
      <c r="N134991" s="6"/>
    </row>
    <row r="134993" spans="14:14" x14ac:dyDescent="0.35">
      <c r="N134993" s="6"/>
    </row>
    <row r="134995" spans="14:14" x14ac:dyDescent="0.35">
      <c r="N134995" s="6"/>
    </row>
    <row r="134997" spans="14:14" x14ac:dyDescent="0.35">
      <c r="N134997" s="6"/>
    </row>
    <row r="134999" spans="14:14" x14ac:dyDescent="0.35">
      <c r="N134999" s="6"/>
    </row>
    <row r="135001" spans="14:14" x14ac:dyDescent="0.35">
      <c r="N135001" s="6"/>
    </row>
    <row r="135003" spans="14:14" x14ac:dyDescent="0.35">
      <c r="N135003" s="6"/>
    </row>
    <row r="135005" spans="14:14" x14ac:dyDescent="0.35">
      <c r="N135005" s="6"/>
    </row>
    <row r="135007" spans="14:14" x14ac:dyDescent="0.35">
      <c r="N135007" s="6"/>
    </row>
    <row r="135009" spans="14:14" x14ac:dyDescent="0.35">
      <c r="N135009" s="6"/>
    </row>
    <row r="135011" spans="14:14" x14ac:dyDescent="0.35">
      <c r="N135011" s="6"/>
    </row>
    <row r="135013" spans="14:14" x14ac:dyDescent="0.35">
      <c r="N135013" s="6"/>
    </row>
    <row r="135015" spans="14:14" x14ac:dyDescent="0.35">
      <c r="N135015" s="6"/>
    </row>
    <row r="135017" spans="14:14" x14ac:dyDescent="0.35">
      <c r="N135017" s="6"/>
    </row>
    <row r="135019" spans="14:14" x14ac:dyDescent="0.35">
      <c r="N135019" s="6"/>
    </row>
    <row r="135021" spans="14:14" x14ac:dyDescent="0.35">
      <c r="N135021" s="6"/>
    </row>
    <row r="135023" spans="14:14" x14ac:dyDescent="0.35">
      <c r="N135023" s="6"/>
    </row>
    <row r="135025" spans="14:14" x14ac:dyDescent="0.35">
      <c r="N135025" s="6"/>
    </row>
    <row r="135027" spans="14:14" x14ac:dyDescent="0.35">
      <c r="N135027" s="6"/>
    </row>
    <row r="135029" spans="14:14" x14ac:dyDescent="0.35">
      <c r="N135029" s="6"/>
    </row>
    <row r="135031" spans="14:14" x14ac:dyDescent="0.35">
      <c r="N135031" s="6"/>
    </row>
    <row r="135033" spans="14:14" x14ac:dyDescent="0.35">
      <c r="N135033" s="6"/>
    </row>
    <row r="135035" spans="14:14" x14ac:dyDescent="0.35">
      <c r="N135035" s="6"/>
    </row>
    <row r="135037" spans="14:14" x14ac:dyDescent="0.35">
      <c r="N135037" s="6"/>
    </row>
    <row r="135039" spans="14:14" x14ac:dyDescent="0.35">
      <c r="N135039" s="6"/>
    </row>
    <row r="135041" spans="14:14" x14ac:dyDescent="0.35">
      <c r="N135041" s="6"/>
    </row>
    <row r="135043" spans="14:14" x14ac:dyDescent="0.35">
      <c r="N135043" s="6"/>
    </row>
    <row r="135045" spans="14:14" x14ac:dyDescent="0.35">
      <c r="N135045" s="6"/>
    </row>
    <row r="135047" spans="14:14" x14ac:dyDescent="0.35">
      <c r="N135047" s="6"/>
    </row>
    <row r="135049" spans="14:14" x14ac:dyDescent="0.35">
      <c r="N135049" s="6"/>
    </row>
    <row r="135051" spans="14:14" x14ac:dyDescent="0.35">
      <c r="N135051" s="6"/>
    </row>
    <row r="135053" spans="14:14" x14ac:dyDescent="0.35">
      <c r="N135053" s="6"/>
    </row>
    <row r="135055" spans="14:14" x14ac:dyDescent="0.35">
      <c r="N135055" s="6"/>
    </row>
    <row r="135057" spans="14:14" x14ac:dyDescent="0.35">
      <c r="N135057" s="6"/>
    </row>
    <row r="135059" spans="14:14" x14ac:dyDescent="0.35">
      <c r="N135059" s="6"/>
    </row>
    <row r="135061" spans="14:14" x14ac:dyDescent="0.35">
      <c r="N135061" s="6"/>
    </row>
    <row r="135063" spans="14:14" x14ac:dyDescent="0.35">
      <c r="N135063" s="6"/>
    </row>
    <row r="135065" spans="14:14" x14ac:dyDescent="0.35">
      <c r="N135065" s="6"/>
    </row>
    <row r="135067" spans="14:14" x14ac:dyDescent="0.35">
      <c r="N135067" s="6"/>
    </row>
    <row r="135069" spans="14:14" x14ac:dyDescent="0.35">
      <c r="N135069" s="6"/>
    </row>
    <row r="135071" spans="14:14" x14ac:dyDescent="0.35">
      <c r="N135071" s="6"/>
    </row>
    <row r="135073" spans="14:14" x14ac:dyDescent="0.35">
      <c r="N135073" s="6"/>
    </row>
    <row r="135075" spans="14:14" x14ac:dyDescent="0.35">
      <c r="N135075" s="6"/>
    </row>
    <row r="135077" spans="14:14" x14ac:dyDescent="0.35">
      <c r="N135077" s="6"/>
    </row>
    <row r="135079" spans="14:14" x14ac:dyDescent="0.35">
      <c r="N135079" s="6"/>
    </row>
    <row r="135081" spans="14:14" x14ac:dyDescent="0.35">
      <c r="N135081" s="6"/>
    </row>
    <row r="135083" spans="14:14" x14ac:dyDescent="0.35">
      <c r="N135083" s="6"/>
    </row>
    <row r="135085" spans="14:14" x14ac:dyDescent="0.35">
      <c r="N135085" s="6"/>
    </row>
    <row r="135087" spans="14:14" x14ac:dyDescent="0.35">
      <c r="N135087" s="6"/>
    </row>
    <row r="135089" spans="14:14" x14ac:dyDescent="0.35">
      <c r="N135089" s="6"/>
    </row>
    <row r="135091" spans="14:14" x14ac:dyDescent="0.35">
      <c r="N135091" s="6"/>
    </row>
    <row r="135093" spans="14:14" x14ac:dyDescent="0.35">
      <c r="N135093" s="6"/>
    </row>
    <row r="135095" spans="14:14" x14ac:dyDescent="0.35">
      <c r="N135095" s="6"/>
    </row>
    <row r="135097" spans="14:14" x14ac:dyDescent="0.35">
      <c r="N135097" s="6"/>
    </row>
    <row r="135099" spans="14:14" x14ac:dyDescent="0.35">
      <c r="N135099" s="6"/>
    </row>
    <row r="135101" spans="14:14" x14ac:dyDescent="0.35">
      <c r="N135101" s="6"/>
    </row>
    <row r="135103" spans="14:14" x14ac:dyDescent="0.35">
      <c r="N135103" s="6"/>
    </row>
    <row r="135105" spans="14:14" x14ac:dyDescent="0.35">
      <c r="N135105" s="6"/>
    </row>
    <row r="135107" spans="14:14" x14ac:dyDescent="0.35">
      <c r="N135107" s="6"/>
    </row>
    <row r="135109" spans="14:14" x14ac:dyDescent="0.35">
      <c r="N135109" s="6"/>
    </row>
    <row r="135111" spans="14:14" x14ac:dyDescent="0.35">
      <c r="N135111" s="6"/>
    </row>
    <row r="135113" spans="14:14" x14ac:dyDescent="0.35">
      <c r="N135113" s="6"/>
    </row>
    <row r="135115" spans="14:14" x14ac:dyDescent="0.35">
      <c r="N135115" s="6"/>
    </row>
    <row r="135117" spans="14:14" x14ac:dyDescent="0.35">
      <c r="N135117" s="6"/>
    </row>
    <row r="135119" spans="14:14" x14ac:dyDescent="0.35">
      <c r="N135119" s="6"/>
    </row>
    <row r="135121" spans="14:14" x14ac:dyDescent="0.35">
      <c r="N135121" s="6"/>
    </row>
    <row r="135123" spans="14:14" x14ac:dyDescent="0.35">
      <c r="N135123" s="6"/>
    </row>
    <row r="135125" spans="14:14" x14ac:dyDescent="0.35">
      <c r="N135125" s="6"/>
    </row>
    <row r="135127" spans="14:14" x14ac:dyDescent="0.35">
      <c r="N135127" s="6"/>
    </row>
    <row r="135129" spans="14:14" x14ac:dyDescent="0.35">
      <c r="N135129" s="6"/>
    </row>
    <row r="135131" spans="14:14" x14ac:dyDescent="0.35">
      <c r="N135131" s="6"/>
    </row>
    <row r="135133" spans="14:14" x14ac:dyDescent="0.35">
      <c r="N135133" s="6"/>
    </row>
    <row r="135135" spans="14:14" x14ac:dyDescent="0.35">
      <c r="N135135" s="6"/>
    </row>
    <row r="135137" spans="14:14" x14ac:dyDescent="0.35">
      <c r="N135137" s="6"/>
    </row>
    <row r="135139" spans="14:14" x14ac:dyDescent="0.35">
      <c r="N135139" s="6"/>
    </row>
    <row r="135141" spans="14:14" x14ac:dyDescent="0.35">
      <c r="N135141" s="6"/>
    </row>
    <row r="135143" spans="14:14" x14ac:dyDescent="0.35">
      <c r="N135143" s="6"/>
    </row>
    <row r="135145" spans="14:14" x14ac:dyDescent="0.35">
      <c r="N135145" s="6"/>
    </row>
    <row r="135147" spans="14:14" x14ac:dyDescent="0.35">
      <c r="N135147" s="6"/>
    </row>
    <row r="135149" spans="14:14" x14ac:dyDescent="0.35">
      <c r="N135149" s="6"/>
    </row>
    <row r="135151" spans="14:14" x14ac:dyDescent="0.35">
      <c r="N135151" s="6"/>
    </row>
    <row r="135153" spans="14:14" x14ac:dyDescent="0.35">
      <c r="N135153" s="6"/>
    </row>
    <row r="135155" spans="14:14" x14ac:dyDescent="0.35">
      <c r="N135155" s="6"/>
    </row>
    <row r="135157" spans="14:14" x14ac:dyDescent="0.35">
      <c r="N135157" s="6"/>
    </row>
    <row r="135159" spans="14:14" x14ac:dyDescent="0.35">
      <c r="N135159" s="6"/>
    </row>
    <row r="135161" spans="14:14" x14ac:dyDescent="0.35">
      <c r="N135161" s="6"/>
    </row>
    <row r="135163" spans="14:14" x14ac:dyDescent="0.35">
      <c r="N135163" s="6"/>
    </row>
    <row r="135165" spans="14:14" x14ac:dyDescent="0.35">
      <c r="N135165" s="6"/>
    </row>
    <row r="135167" spans="14:14" x14ac:dyDescent="0.35">
      <c r="N135167" s="6"/>
    </row>
    <row r="135169" spans="14:14" x14ac:dyDescent="0.35">
      <c r="N135169" s="6"/>
    </row>
    <row r="135171" spans="14:14" x14ac:dyDescent="0.35">
      <c r="N135171" s="6"/>
    </row>
    <row r="135173" spans="14:14" x14ac:dyDescent="0.35">
      <c r="N135173" s="6"/>
    </row>
    <row r="135175" spans="14:14" x14ac:dyDescent="0.35">
      <c r="N135175" s="6"/>
    </row>
    <row r="135177" spans="14:14" x14ac:dyDescent="0.35">
      <c r="N135177" s="6"/>
    </row>
    <row r="135179" spans="14:14" x14ac:dyDescent="0.35">
      <c r="N135179" s="6"/>
    </row>
    <row r="135181" spans="14:14" x14ac:dyDescent="0.35">
      <c r="N135181" s="6"/>
    </row>
    <row r="135183" spans="14:14" x14ac:dyDescent="0.35">
      <c r="N135183" s="6"/>
    </row>
    <row r="135185" spans="14:14" x14ac:dyDescent="0.35">
      <c r="N135185" s="6"/>
    </row>
    <row r="135187" spans="14:14" x14ac:dyDescent="0.35">
      <c r="N135187" s="6"/>
    </row>
    <row r="135189" spans="14:14" x14ac:dyDescent="0.35">
      <c r="N135189" s="6"/>
    </row>
    <row r="135191" spans="14:14" x14ac:dyDescent="0.35">
      <c r="N135191" s="6"/>
    </row>
    <row r="135193" spans="14:14" x14ac:dyDescent="0.35">
      <c r="N135193" s="6"/>
    </row>
    <row r="135195" spans="14:14" x14ac:dyDescent="0.35">
      <c r="N135195" s="6"/>
    </row>
    <row r="135197" spans="14:14" x14ac:dyDescent="0.35">
      <c r="N135197" s="6"/>
    </row>
    <row r="135199" spans="14:14" x14ac:dyDescent="0.35">
      <c r="N135199" s="6"/>
    </row>
    <row r="135201" spans="14:14" x14ac:dyDescent="0.35">
      <c r="N135201" s="6"/>
    </row>
    <row r="135203" spans="14:14" x14ac:dyDescent="0.35">
      <c r="N135203" s="6"/>
    </row>
    <row r="135205" spans="14:14" x14ac:dyDescent="0.35">
      <c r="N135205" s="6"/>
    </row>
    <row r="135207" spans="14:14" x14ac:dyDescent="0.35">
      <c r="N135207" s="6"/>
    </row>
    <row r="135209" spans="14:14" x14ac:dyDescent="0.35">
      <c r="N135209" s="6"/>
    </row>
    <row r="135211" spans="14:14" x14ac:dyDescent="0.35">
      <c r="N135211" s="6"/>
    </row>
    <row r="135213" spans="14:14" x14ac:dyDescent="0.35">
      <c r="N135213" s="6"/>
    </row>
    <row r="135215" spans="14:14" x14ac:dyDescent="0.35">
      <c r="N135215" s="6"/>
    </row>
    <row r="135217" spans="14:14" x14ac:dyDescent="0.35">
      <c r="N135217" s="6"/>
    </row>
    <row r="135219" spans="14:14" x14ac:dyDescent="0.35">
      <c r="N135219" s="6"/>
    </row>
    <row r="135221" spans="14:14" x14ac:dyDescent="0.35">
      <c r="N135221" s="6"/>
    </row>
    <row r="135223" spans="14:14" x14ac:dyDescent="0.35">
      <c r="N135223" s="6"/>
    </row>
    <row r="135225" spans="14:14" x14ac:dyDescent="0.35">
      <c r="N135225" s="6"/>
    </row>
    <row r="135227" spans="14:14" x14ac:dyDescent="0.35">
      <c r="N135227" s="6"/>
    </row>
    <row r="135229" spans="14:14" x14ac:dyDescent="0.35">
      <c r="N135229" s="6"/>
    </row>
    <row r="135231" spans="14:14" x14ac:dyDescent="0.35">
      <c r="N135231" s="6"/>
    </row>
    <row r="135233" spans="14:14" x14ac:dyDescent="0.35">
      <c r="N135233" s="6"/>
    </row>
    <row r="135235" spans="14:14" x14ac:dyDescent="0.35">
      <c r="N135235" s="6"/>
    </row>
    <row r="135237" spans="14:14" x14ac:dyDescent="0.35">
      <c r="N135237" s="6"/>
    </row>
    <row r="135239" spans="14:14" x14ac:dyDescent="0.35">
      <c r="N135239" s="6"/>
    </row>
    <row r="135241" spans="14:14" x14ac:dyDescent="0.35">
      <c r="N135241" s="6"/>
    </row>
    <row r="135243" spans="14:14" x14ac:dyDescent="0.35">
      <c r="N135243" s="6"/>
    </row>
    <row r="135245" spans="14:14" x14ac:dyDescent="0.35">
      <c r="N135245" s="6"/>
    </row>
    <row r="135247" spans="14:14" x14ac:dyDescent="0.35">
      <c r="N135247" s="6"/>
    </row>
    <row r="135249" spans="14:14" x14ac:dyDescent="0.35">
      <c r="N135249" s="6"/>
    </row>
    <row r="135251" spans="14:14" x14ac:dyDescent="0.35">
      <c r="N135251" s="6"/>
    </row>
    <row r="135253" spans="14:14" x14ac:dyDescent="0.35">
      <c r="N135253" s="6"/>
    </row>
    <row r="135255" spans="14:14" x14ac:dyDescent="0.35">
      <c r="N135255" s="6"/>
    </row>
    <row r="135257" spans="14:14" x14ac:dyDescent="0.35">
      <c r="N135257" s="6"/>
    </row>
    <row r="135259" spans="14:14" x14ac:dyDescent="0.35">
      <c r="N135259" s="6"/>
    </row>
    <row r="135261" spans="14:14" x14ac:dyDescent="0.35">
      <c r="N135261" s="6"/>
    </row>
    <row r="135263" spans="14:14" x14ac:dyDescent="0.35">
      <c r="N135263" s="6"/>
    </row>
    <row r="135265" spans="14:14" x14ac:dyDescent="0.35">
      <c r="N135265" s="6"/>
    </row>
    <row r="135267" spans="14:14" x14ac:dyDescent="0.35">
      <c r="N135267" s="6"/>
    </row>
    <row r="135269" spans="14:14" x14ac:dyDescent="0.35">
      <c r="N135269" s="6"/>
    </row>
    <row r="135271" spans="14:14" x14ac:dyDescent="0.35">
      <c r="N135271" s="6"/>
    </row>
    <row r="135273" spans="14:14" x14ac:dyDescent="0.35">
      <c r="N135273" s="6"/>
    </row>
    <row r="135275" spans="14:14" x14ac:dyDescent="0.35">
      <c r="N135275" s="6"/>
    </row>
    <row r="135277" spans="14:14" x14ac:dyDescent="0.35">
      <c r="N135277" s="6"/>
    </row>
    <row r="135279" spans="14:14" x14ac:dyDescent="0.35">
      <c r="N135279" s="6"/>
    </row>
    <row r="135281" spans="14:14" x14ac:dyDescent="0.35">
      <c r="N135281" s="6"/>
    </row>
    <row r="135283" spans="14:14" x14ac:dyDescent="0.35">
      <c r="N135283" s="6"/>
    </row>
    <row r="135285" spans="14:14" x14ac:dyDescent="0.35">
      <c r="N135285" s="6"/>
    </row>
    <row r="135287" spans="14:14" x14ac:dyDescent="0.35">
      <c r="N135287" s="6"/>
    </row>
    <row r="135289" spans="14:14" x14ac:dyDescent="0.35">
      <c r="N135289" s="6"/>
    </row>
    <row r="135291" spans="14:14" x14ac:dyDescent="0.35">
      <c r="N135291" s="6"/>
    </row>
    <row r="135293" spans="14:14" x14ac:dyDescent="0.35">
      <c r="N135293" s="6"/>
    </row>
    <row r="135295" spans="14:14" x14ac:dyDescent="0.35">
      <c r="N135295" s="6"/>
    </row>
    <row r="135297" spans="14:14" x14ac:dyDescent="0.35">
      <c r="N135297" s="6"/>
    </row>
    <row r="135299" spans="14:14" x14ac:dyDescent="0.35">
      <c r="N135299" s="6"/>
    </row>
    <row r="135301" spans="14:14" x14ac:dyDescent="0.35">
      <c r="N135301" s="6"/>
    </row>
    <row r="135303" spans="14:14" x14ac:dyDescent="0.35">
      <c r="N135303" s="6"/>
    </row>
    <row r="135305" spans="14:14" x14ac:dyDescent="0.35">
      <c r="N135305" s="6"/>
    </row>
    <row r="135307" spans="14:14" x14ac:dyDescent="0.35">
      <c r="N135307" s="6"/>
    </row>
    <row r="135309" spans="14:14" x14ac:dyDescent="0.35">
      <c r="N135309" s="6"/>
    </row>
    <row r="135311" spans="14:14" x14ac:dyDescent="0.35">
      <c r="N135311" s="6"/>
    </row>
    <row r="135313" spans="14:14" x14ac:dyDescent="0.35">
      <c r="N135313" s="6"/>
    </row>
    <row r="135315" spans="14:14" x14ac:dyDescent="0.35">
      <c r="N135315" s="6"/>
    </row>
    <row r="135317" spans="14:14" x14ac:dyDescent="0.35">
      <c r="N135317" s="6"/>
    </row>
    <row r="135319" spans="14:14" x14ac:dyDescent="0.35">
      <c r="N135319" s="6"/>
    </row>
    <row r="135321" spans="14:14" x14ac:dyDescent="0.35">
      <c r="N135321" s="6"/>
    </row>
    <row r="135323" spans="14:14" x14ac:dyDescent="0.35">
      <c r="N135323" s="6"/>
    </row>
    <row r="135325" spans="14:14" x14ac:dyDescent="0.35">
      <c r="N135325" s="6"/>
    </row>
    <row r="135327" spans="14:14" x14ac:dyDescent="0.35">
      <c r="N135327" s="6"/>
    </row>
    <row r="135329" spans="14:14" x14ac:dyDescent="0.35">
      <c r="N135329" s="6"/>
    </row>
    <row r="135331" spans="14:14" x14ac:dyDescent="0.35">
      <c r="N135331" s="6"/>
    </row>
    <row r="135333" spans="14:14" x14ac:dyDescent="0.35">
      <c r="N135333" s="6"/>
    </row>
    <row r="135335" spans="14:14" x14ac:dyDescent="0.35">
      <c r="N135335" s="6"/>
    </row>
    <row r="135337" spans="14:14" x14ac:dyDescent="0.35">
      <c r="N135337" s="6"/>
    </row>
    <row r="135339" spans="14:14" x14ac:dyDescent="0.35">
      <c r="N135339" s="6"/>
    </row>
    <row r="135341" spans="14:14" x14ac:dyDescent="0.35">
      <c r="N135341" s="6"/>
    </row>
    <row r="135343" spans="14:14" x14ac:dyDescent="0.35">
      <c r="N135343" s="6"/>
    </row>
    <row r="135345" spans="14:14" x14ac:dyDescent="0.35">
      <c r="N135345" s="6"/>
    </row>
    <row r="135347" spans="14:14" x14ac:dyDescent="0.35">
      <c r="N135347" s="6"/>
    </row>
    <row r="135349" spans="14:14" x14ac:dyDescent="0.35">
      <c r="N135349" s="6"/>
    </row>
    <row r="135351" spans="14:14" x14ac:dyDescent="0.35">
      <c r="N135351" s="6"/>
    </row>
    <row r="135353" spans="14:14" x14ac:dyDescent="0.35">
      <c r="N135353" s="6"/>
    </row>
    <row r="135355" spans="14:14" x14ac:dyDescent="0.35">
      <c r="N135355" s="6"/>
    </row>
    <row r="135357" spans="14:14" x14ac:dyDescent="0.35">
      <c r="N135357" s="6"/>
    </row>
    <row r="135359" spans="14:14" x14ac:dyDescent="0.35">
      <c r="N135359" s="6"/>
    </row>
    <row r="135361" spans="14:14" x14ac:dyDescent="0.35">
      <c r="N135361" s="6"/>
    </row>
    <row r="135363" spans="14:14" x14ac:dyDescent="0.35">
      <c r="N135363" s="6"/>
    </row>
    <row r="135365" spans="14:14" x14ac:dyDescent="0.35">
      <c r="N135365" s="6"/>
    </row>
    <row r="135367" spans="14:14" x14ac:dyDescent="0.35">
      <c r="N135367" s="6"/>
    </row>
    <row r="135369" spans="14:14" x14ac:dyDescent="0.35">
      <c r="N135369" s="6"/>
    </row>
    <row r="135371" spans="14:14" x14ac:dyDescent="0.35">
      <c r="N135371" s="6"/>
    </row>
    <row r="135373" spans="14:14" x14ac:dyDescent="0.35">
      <c r="N135373" s="6"/>
    </row>
    <row r="135375" spans="14:14" x14ac:dyDescent="0.35">
      <c r="N135375" s="6"/>
    </row>
    <row r="135377" spans="14:14" x14ac:dyDescent="0.35">
      <c r="N135377" s="6"/>
    </row>
    <row r="135379" spans="14:14" x14ac:dyDescent="0.35">
      <c r="N135379" s="6"/>
    </row>
    <row r="135381" spans="14:14" x14ac:dyDescent="0.35">
      <c r="N135381" s="6"/>
    </row>
    <row r="135383" spans="14:14" x14ac:dyDescent="0.35">
      <c r="N135383" s="6"/>
    </row>
    <row r="135385" spans="14:14" x14ac:dyDescent="0.35">
      <c r="N135385" s="6"/>
    </row>
    <row r="135387" spans="14:14" x14ac:dyDescent="0.35">
      <c r="N135387" s="6"/>
    </row>
    <row r="135389" spans="14:14" x14ac:dyDescent="0.35">
      <c r="N135389" s="6"/>
    </row>
    <row r="135391" spans="14:14" x14ac:dyDescent="0.35">
      <c r="N135391" s="6"/>
    </row>
    <row r="135393" spans="14:14" x14ac:dyDescent="0.35">
      <c r="N135393" s="6"/>
    </row>
    <row r="135395" spans="14:14" x14ac:dyDescent="0.35">
      <c r="N135395" s="6"/>
    </row>
    <row r="135397" spans="14:14" x14ac:dyDescent="0.35">
      <c r="N135397" s="6"/>
    </row>
    <row r="135399" spans="14:14" x14ac:dyDescent="0.35">
      <c r="N135399" s="6"/>
    </row>
    <row r="135401" spans="14:14" x14ac:dyDescent="0.35">
      <c r="N135401" s="6"/>
    </row>
    <row r="135403" spans="14:14" x14ac:dyDescent="0.35">
      <c r="N135403" s="6"/>
    </row>
    <row r="135405" spans="14:14" x14ac:dyDescent="0.35">
      <c r="N135405" s="6"/>
    </row>
    <row r="135407" spans="14:14" x14ac:dyDescent="0.35">
      <c r="N135407" s="6"/>
    </row>
    <row r="135409" spans="14:14" x14ac:dyDescent="0.35">
      <c r="N135409" s="6"/>
    </row>
    <row r="135411" spans="14:14" x14ac:dyDescent="0.35">
      <c r="N135411" s="6"/>
    </row>
    <row r="135413" spans="14:14" x14ac:dyDescent="0.35">
      <c r="N135413" s="6"/>
    </row>
    <row r="135415" spans="14:14" x14ac:dyDescent="0.35">
      <c r="N135415" s="6"/>
    </row>
    <row r="135417" spans="14:14" x14ac:dyDescent="0.35">
      <c r="N135417" s="6"/>
    </row>
    <row r="135419" spans="14:14" x14ac:dyDescent="0.35">
      <c r="N135419" s="6"/>
    </row>
    <row r="135421" spans="14:14" x14ac:dyDescent="0.35">
      <c r="N135421" s="6"/>
    </row>
    <row r="135423" spans="14:14" x14ac:dyDescent="0.35">
      <c r="N135423" s="6"/>
    </row>
    <row r="135425" spans="14:14" x14ac:dyDescent="0.35">
      <c r="N135425" s="6"/>
    </row>
    <row r="135427" spans="14:14" x14ac:dyDescent="0.35">
      <c r="N135427" s="6"/>
    </row>
    <row r="135429" spans="14:14" x14ac:dyDescent="0.35">
      <c r="N135429" s="6"/>
    </row>
    <row r="135431" spans="14:14" x14ac:dyDescent="0.35">
      <c r="N135431" s="6"/>
    </row>
    <row r="135433" spans="14:14" x14ac:dyDescent="0.35">
      <c r="N135433" s="6"/>
    </row>
    <row r="135435" spans="14:14" x14ac:dyDescent="0.35">
      <c r="N135435" s="6"/>
    </row>
    <row r="135437" spans="14:14" x14ac:dyDescent="0.35">
      <c r="N135437" s="6"/>
    </row>
    <row r="135439" spans="14:14" x14ac:dyDescent="0.35">
      <c r="N135439" s="6"/>
    </row>
    <row r="135441" spans="14:14" x14ac:dyDescent="0.35">
      <c r="N135441" s="6"/>
    </row>
    <row r="135443" spans="14:14" x14ac:dyDescent="0.35">
      <c r="N135443" s="6"/>
    </row>
    <row r="135445" spans="14:14" x14ac:dyDescent="0.35">
      <c r="N135445" s="6"/>
    </row>
    <row r="135447" spans="14:14" x14ac:dyDescent="0.35">
      <c r="N135447" s="6"/>
    </row>
    <row r="135449" spans="14:14" x14ac:dyDescent="0.35">
      <c r="N135449" s="6"/>
    </row>
    <row r="135451" spans="14:14" x14ac:dyDescent="0.35">
      <c r="N135451" s="6"/>
    </row>
    <row r="135453" spans="14:14" x14ac:dyDescent="0.35">
      <c r="N135453" s="6"/>
    </row>
    <row r="135455" spans="14:14" x14ac:dyDescent="0.35">
      <c r="N135455" s="6"/>
    </row>
    <row r="135457" spans="14:14" x14ac:dyDescent="0.35">
      <c r="N135457" s="6"/>
    </row>
    <row r="135459" spans="14:14" x14ac:dyDescent="0.35">
      <c r="N135459" s="6"/>
    </row>
    <row r="135461" spans="14:14" x14ac:dyDescent="0.35">
      <c r="N135461" s="6"/>
    </row>
    <row r="135463" spans="14:14" x14ac:dyDescent="0.35">
      <c r="N135463" s="6"/>
    </row>
    <row r="135465" spans="14:14" x14ac:dyDescent="0.35">
      <c r="N135465" s="6"/>
    </row>
    <row r="135467" spans="14:14" x14ac:dyDescent="0.35">
      <c r="N135467" s="6"/>
    </row>
    <row r="135469" spans="14:14" x14ac:dyDescent="0.35">
      <c r="N135469" s="6"/>
    </row>
    <row r="135471" spans="14:14" x14ac:dyDescent="0.35">
      <c r="N135471" s="6"/>
    </row>
    <row r="135473" spans="14:14" x14ac:dyDescent="0.35">
      <c r="N135473" s="6"/>
    </row>
    <row r="135475" spans="14:14" x14ac:dyDescent="0.35">
      <c r="N135475" s="6"/>
    </row>
    <row r="135477" spans="14:14" x14ac:dyDescent="0.35">
      <c r="N135477" s="6"/>
    </row>
    <row r="135479" spans="14:14" x14ac:dyDescent="0.35">
      <c r="N135479" s="6"/>
    </row>
    <row r="135481" spans="14:14" x14ac:dyDescent="0.35">
      <c r="N135481" s="6"/>
    </row>
    <row r="135483" spans="14:14" x14ac:dyDescent="0.35">
      <c r="N135483" s="6"/>
    </row>
    <row r="135485" spans="14:14" x14ac:dyDescent="0.35">
      <c r="N135485" s="6"/>
    </row>
    <row r="135487" spans="14:14" x14ac:dyDescent="0.35">
      <c r="N135487" s="6"/>
    </row>
    <row r="135489" spans="14:14" x14ac:dyDescent="0.35">
      <c r="N135489" s="6"/>
    </row>
    <row r="135491" spans="14:14" x14ac:dyDescent="0.35">
      <c r="N135491" s="6"/>
    </row>
    <row r="135493" spans="14:14" x14ac:dyDescent="0.35">
      <c r="N135493" s="6"/>
    </row>
    <row r="135495" spans="14:14" x14ac:dyDescent="0.35">
      <c r="N135495" s="6"/>
    </row>
    <row r="135497" spans="14:14" x14ac:dyDescent="0.35">
      <c r="N135497" s="6"/>
    </row>
    <row r="135499" spans="14:14" x14ac:dyDescent="0.35">
      <c r="N135499" s="6"/>
    </row>
    <row r="135501" spans="14:14" x14ac:dyDescent="0.35">
      <c r="N135501" s="6"/>
    </row>
    <row r="135503" spans="14:14" x14ac:dyDescent="0.35">
      <c r="N135503" s="6"/>
    </row>
    <row r="135505" spans="14:14" x14ac:dyDescent="0.35">
      <c r="N135505" s="6"/>
    </row>
    <row r="135507" spans="14:14" x14ac:dyDescent="0.35">
      <c r="N135507" s="6"/>
    </row>
    <row r="135509" spans="14:14" x14ac:dyDescent="0.35">
      <c r="N135509" s="6"/>
    </row>
    <row r="135511" spans="14:14" x14ac:dyDescent="0.35">
      <c r="N135511" s="6"/>
    </row>
    <row r="135513" spans="14:14" x14ac:dyDescent="0.35">
      <c r="N135513" s="6"/>
    </row>
    <row r="135515" spans="14:14" x14ac:dyDescent="0.35">
      <c r="N135515" s="6"/>
    </row>
    <row r="135517" spans="14:14" x14ac:dyDescent="0.35">
      <c r="N135517" s="6"/>
    </row>
    <row r="135519" spans="14:14" x14ac:dyDescent="0.35">
      <c r="N135519" s="6"/>
    </row>
    <row r="135521" spans="14:14" x14ac:dyDescent="0.35">
      <c r="N135521" s="6"/>
    </row>
    <row r="135523" spans="14:14" x14ac:dyDescent="0.35">
      <c r="N135523" s="6"/>
    </row>
    <row r="135525" spans="14:14" x14ac:dyDescent="0.35">
      <c r="N135525" s="6"/>
    </row>
    <row r="135527" spans="14:14" x14ac:dyDescent="0.35">
      <c r="N135527" s="6"/>
    </row>
    <row r="135529" spans="14:14" x14ac:dyDescent="0.35">
      <c r="N135529" s="6"/>
    </row>
    <row r="135531" spans="14:14" x14ac:dyDescent="0.35">
      <c r="N135531" s="6"/>
    </row>
    <row r="135533" spans="14:14" x14ac:dyDescent="0.35">
      <c r="N135533" s="6"/>
    </row>
    <row r="135535" spans="14:14" x14ac:dyDescent="0.35">
      <c r="N135535" s="6"/>
    </row>
    <row r="135537" spans="14:14" x14ac:dyDescent="0.35">
      <c r="N135537" s="6"/>
    </row>
    <row r="135539" spans="14:14" x14ac:dyDescent="0.35">
      <c r="N135539" s="6"/>
    </row>
    <row r="135541" spans="14:14" x14ac:dyDescent="0.35">
      <c r="N135541" s="6"/>
    </row>
    <row r="135543" spans="14:14" x14ac:dyDescent="0.35">
      <c r="N135543" s="6"/>
    </row>
    <row r="135545" spans="14:14" x14ac:dyDescent="0.35">
      <c r="N135545" s="6"/>
    </row>
    <row r="135547" spans="14:14" x14ac:dyDescent="0.35">
      <c r="N135547" s="6"/>
    </row>
    <row r="135549" spans="14:14" x14ac:dyDescent="0.35">
      <c r="N135549" s="6"/>
    </row>
    <row r="135551" spans="14:14" x14ac:dyDescent="0.35">
      <c r="N135551" s="6"/>
    </row>
    <row r="135553" spans="14:14" x14ac:dyDescent="0.35">
      <c r="N135553" s="6"/>
    </row>
    <row r="135555" spans="14:14" x14ac:dyDescent="0.35">
      <c r="N135555" s="6"/>
    </row>
    <row r="135557" spans="14:14" x14ac:dyDescent="0.35">
      <c r="N135557" s="6"/>
    </row>
    <row r="135559" spans="14:14" x14ac:dyDescent="0.35">
      <c r="N135559" s="6"/>
    </row>
    <row r="135561" spans="14:14" x14ac:dyDescent="0.35">
      <c r="N135561" s="6"/>
    </row>
    <row r="135563" spans="14:14" x14ac:dyDescent="0.35">
      <c r="N135563" s="6"/>
    </row>
    <row r="135565" spans="14:14" x14ac:dyDescent="0.35">
      <c r="N135565" s="6"/>
    </row>
    <row r="135567" spans="14:14" x14ac:dyDescent="0.35">
      <c r="N135567" s="6"/>
    </row>
    <row r="135569" spans="14:14" x14ac:dyDescent="0.35">
      <c r="N135569" s="6"/>
    </row>
    <row r="135571" spans="14:14" x14ac:dyDescent="0.35">
      <c r="N135571" s="6"/>
    </row>
    <row r="135573" spans="14:14" x14ac:dyDescent="0.35">
      <c r="N135573" s="6"/>
    </row>
    <row r="135575" spans="14:14" x14ac:dyDescent="0.35">
      <c r="N135575" s="6"/>
    </row>
    <row r="135577" spans="14:14" x14ac:dyDescent="0.35">
      <c r="N135577" s="6"/>
    </row>
    <row r="135579" spans="14:14" x14ac:dyDescent="0.35">
      <c r="N135579" s="6"/>
    </row>
    <row r="135581" spans="14:14" x14ac:dyDescent="0.35">
      <c r="N135581" s="6"/>
    </row>
    <row r="135583" spans="14:14" x14ac:dyDescent="0.35">
      <c r="N135583" s="6"/>
    </row>
    <row r="135585" spans="14:14" x14ac:dyDescent="0.35">
      <c r="N135585" s="6"/>
    </row>
    <row r="135587" spans="14:14" x14ac:dyDescent="0.35">
      <c r="N135587" s="6"/>
    </row>
    <row r="135589" spans="14:14" x14ac:dyDescent="0.35">
      <c r="N135589" s="6"/>
    </row>
    <row r="135591" spans="14:14" x14ac:dyDescent="0.35">
      <c r="N135591" s="6"/>
    </row>
    <row r="135593" spans="14:14" x14ac:dyDescent="0.35">
      <c r="N135593" s="6"/>
    </row>
    <row r="135595" spans="14:14" x14ac:dyDescent="0.35">
      <c r="N135595" s="6"/>
    </row>
    <row r="135597" spans="14:14" x14ac:dyDescent="0.35">
      <c r="N135597" s="6"/>
    </row>
    <row r="135599" spans="14:14" x14ac:dyDescent="0.35">
      <c r="N135599" s="6"/>
    </row>
    <row r="135601" spans="14:14" x14ac:dyDescent="0.35">
      <c r="N135601" s="6"/>
    </row>
    <row r="135603" spans="14:14" x14ac:dyDescent="0.35">
      <c r="N135603" s="6"/>
    </row>
    <row r="135605" spans="14:14" x14ac:dyDescent="0.35">
      <c r="N135605" s="6"/>
    </row>
    <row r="135607" spans="14:14" x14ac:dyDescent="0.35">
      <c r="N135607" s="6"/>
    </row>
    <row r="135609" spans="14:14" x14ac:dyDescent="0.35">
      <c r="N135609" s="6"/>
    </row>
    <row r="135611" spans="14:14" x14ac:dyDescent="0.35">
      <c r="N135611" s="6"/>
    </row>
    <row r="135613" spans="14:14" x14ac:dyDescent="0.35">
      <c r="N135613" s="6"/>
    </row>
    <row r="135615" spans="14:14" x14ac:dyDescent="0.35">
      <c r="N135615" s="6"/>
    </row>
    <row r="135617" spans="14:14" x14ac:dyDescent="0.35">
      <c r="N135617" s="6"/>
    </row>
    <row r="135619" spans="14:14" x14ac:dyDescent="0.35">
      <c r="N135619" s="6"/>
    </row>
    <row r="135621" spans="14:14" x14ac:dyDescent="0.35">
      <c r="N135621" s="6"/>
    </row>
    <row r="135623" spans="14:14" x14ac:dyDescent="0.35">
      <c r="N135623" s="6"/>
    </row>
    <row r="135625" spans="14:14" x14ac:dyDescent="0.35">
      <c r="N135625" s="6"/>
    </row>
    <row r="135627" spans="14:14" x14ac:dyDescent="0.35">
      <c r="N135627" s="6"/>
    </row>
    <row r="135629" spans="14:14" x14ac:dyDescent="0.35">
      <c r="N135629" s="6"/>
    </row>
    <row r="135631" spans="14:14" x14ac:dyDescent="0.35">
      <c r="N135631" s="6"/>
    </row>
    <row r="135633" spans="14:14" x14ac:dyDescent="0.35">
      <c r="N135633" s="6"/>
    </row>
    <row r="135635" spans="14:14" x14ac:dyDescent="0.35">
      <c r="N135635" s="6"/>
    </row>
    <row r="135637" spans="14:14" x14ac:dyDescent="0.35">
      <c r="N135637" s="6"/>
    </row>
    <row r="135639" spans="14:14" x14ac:dyDescent="0.35">
      <c r="N135639" s="6"/>
    </row>
    <row r="135641" spans="14:14" x14ac:dyDescent="0.35">
      <c r="N135641" s="6"/>
    </row>
    <row r="135643" spans="14:14" x14ac:dyDescent="0.35">
      <c r="N135643" s="6"/>
    </row>
    <row r="135645" spans="14:14" x14ac:dyDescent="0.35">
      <c r="N135645" s="6"/>
    </row>
    <row r="135647" spans="14:14" x14ac:dyDescent="0.35">
      <c r="N135647" s="6"/>
    </row>
    <row r="135649" spans="14:14" x14ac:dyDescent="0.35">
      <c r="N135649" s="6"/>
    </row>
    <row r="135651" spans="14:14" x14ac:dyDescent="0.35">
      <c r="N135651" s="6"/>
    </row>
    <row r="135653" spans="14:14" x14ac:dyDescent="0.35">
      <c r="N135653" s="6"/>
    </row>
    <row r="135655" spans="14:14" x14ac:dyDescent="0.35">
      <c r="N135655" s="6"/>
    </row>
    <row r="135657" spans="14:14" x14ac:dyDescent="0.35">
      <c r="N135657" s="6"/>
    </row>
    <row r="135659" spans="14:14" x14ac:dyDescent="0.35">
      <c r="N135659" s="6"/>
    </row>
    <row r="135661" spans="14:14" x14ac:dyDescent="0.35">
      <c r="N135661" s="6"/>
    </row>
    <row r="135663" spans="14:14" x14ac:dyDescent="0.35">
      <c r="N135663" s="6"/>
    </row>
    <row r="135665" spans="14:14" x14ac:dyDescent="0.35">
      <c r="N135665" s="6"/>
    </row>
    <row r="135667" spans="14:14" x14ac:dyDescent="0.35">
      <c r="N135667" s="6"/>
    </row>
    <row r="135669" spans="14:14" x14ac:dyDescent="0.35">
      <c r="N135669" s="6"/>
    </row>
    <row r="135671" spans="14:14" x14ac:dyDescent="0.35">
      <c r="N135671" s="6"/>
    </row>
    <row r="135673" spans="14:14" x14ac:dyDescent="0.35">
      <c r="N135673" s="6"/>
    </row>
    <row r="135675" spans="14:14" x14ac:dyDescent="0.35">
      <c r="N135675" s="6"/>
    </row>
    <row r="135677" spans="14:14" x14ac:dyDescent="0.35">
      <c r="N135677" s="6"/>
    </row>
    <row r="135679" spans="14:14" x14ac:dyDescent="0.35">
      <c r="N135679" s="6"/>
    </row>
    <row r="135681" spans="14:14" x14ac:dyDescent="0.35">
      <c r="N135681" s="6"/>
    </row>
    <row r="135683" spans="14:14" x14ac:dyDescent="0.35">
      <c r="N135683" s="6"/>
    </row>
    <row r="135685" spans="14:14" x14ac:dyDescent="0.35">
      <c r="N135685" s="6"/>
    </row>
    <row r="135687" spans="14:14" x14ac:dyDescent="0.35">
      <c r="N135687" s="6"/>
    </row>
    <row r="135689" spans="14:14" x14ac:dyDescent="0.35">
      <c r="N135689" s="6"/>
    </row>
    <row r="135691" spans="14:14" x14ac:dyDescent="0.35">
      <c r="N135691" s="6"/>
    </row>
    <row r="135693" spans="14:14" x14ac:dyDescent="0.35">
      <c r="N135693" s="6"/>
    </row>
    <row r="135695" spans="14:14" x14ac:dyDescent="0.35">
      <c r="N135695" s="6"/>
    </row>
    <row r="135697" spans="14:14" x14ac:dyDescent="0.35">
      <c r="N135697" s="6"/>
    </row>
    <row r="135699" spans="14:14" x14ac:dyDescent="0.35">
      <c r="N135699" s="6"/>
    </row>
    <row r="135701" spans="14:14" x14ac:dyDescent="0.35">
      <c r="N135701" s="6"/>
    </row>
    <row r="135703" spans="14:14" x14ac:dyDescent="0.35">
      <c r="N135703" s="6"/>
    </row>
    <row r="135705" spans="14:14" x14ac:dyDescent="0.35">
      <c r="N135705" s="6"/>
    </row>
    <row r="135707" spans="14:14" x14ac:dyDescent="0.35">
      <c r="N135707" s="6"/>
    </row>
    <row r="135709" spans="14:14" x14ac:dyDescent="0.35">
      <c r="N135709" s="6"/>
    </row>
    <row r="135711" spans="14:14" x14ac:dyDescent="0.35">
      <c r="N135711" s="6"/>
    </row>
    <row r="135713" spans="14:14" x14ac:dyDescent="0.35">
      <c r="N135713" s="6"/>
    </row>
    <row r="135715" spans="14:14" x14ac:dyDescent="0.35">
      <c r="N135715" s="6"/>
    </row>
    <row r="135717" spans="14:14" x14ac:dyDescent="0.35">
      <c r="N135717" s="6"/>
    </row>
    <row r="135719" spans="14:14" x14ac:dyDescent="0.35">
      <c r="N135719" s="6"/>
    </row>
    <row r="135721" spans="14:14" x14ac:dyDescent="0.35">
      <c r="N135721" s="6"/>
    </row>
    <row r="135723" spans="14:14" x14ac:dyDescent="0.35">
      <c r="N135723" s="6"/>
    </row>
    <row r="135725" spans="14:14" x14ac:dyDescent="0.35">
      <c r="N135725" s="6"/>
    </row>
    <row r="135727" spans="14:14" x14ac:dyDescent="0.35">
      <c r="N135727" s="6"/>
    </row>
    <row r="135729" spans="14:14" x14ac:dyDescent="0.35">
      <c r="N135729" s="6"/>
    </row>
    <row r="135731" spans="14:14" x14ac:dyDescent="0.35">
      <c r="N135731" s="6"/>
    </row>
    <row r="135733" spans="14:14" x14ac:dyDescent="0.35">
      <c r="N135733" s="6"/>
    </row>
    <row r="135735" spans="14:14" x14ac:dyDescent="0.35">
      <c r="N135735" s="6"/>
    </row>
    <row r="135737" spans="14:14" x14ac:dyDescent="0.35">
      <c r="N135737" s="6"/>
    </row>
    <row r="135739" spans="14:14" x14ac:dyDescent="0.35">
      <c r="N135739" s="6"/>
    </row>
    <row r="135741" spans="14:14" x14ac:dyDescent="0.35">
      <c r="N135741" s="6"/>
    </row>
    <row r="135743" spans="14:14" x14ac:dyDescent="0.35">
      <c r="N135743" s="6"/>
    </row>
    <row r="135745" spans="14:14" x14ac:dyDescent="0.35">
      <c r="N135745" s="6"/>
    </row>
    <row r="135747" spans="14:14" x14ac:dyDescent="0.35">
      <c r="N135747" s="6"/>
    </row>
    <row r="135749" spans="14:14" x14ac:dyDescent="0.35">
      <c r="N135749" s="6"/>
    </row>
    <row r="135751" spans="14:14" x14ac:dyDescent="0.35">
      <c r="N135751" s="6"/>
    </row>
    <row r="135753" spans="14:14" x14ac:dyDescent="0.35">
      <c r="N135753" s="6"/>
    </row>
    <row r="135755" spans="14:14" x14ac:dyDescent="0.35">
      <c r="N135755" s="6"/>
    </row>
    <row r="135757" spans="14:14" x14ac:dyDescent="0.35">
      <c r="N135757" s="6"/>
    </row>
    <row r="135759" spans="14:14" x14ac:dyDescent="0.35">
      <c r="N135759" s="6"/>
    </row>
    <row r="135761" spans="14:14" x14ac:dyDescent="0.35">
      <c r="N135761" s="6"/>
    </row>
    <row r="135763" spans="14:14" x14ac:dyDescent="0.35">
      <c r="N135763" s="6"/>
    </row>
    <row r="135765" spans="14:14" x14ac:dyDescent="0.35">
      <c r="N135765" s="6"/>
    </row>
    <row r="135767" spans="14:14" x14ac:dyDescent="0.35">
      <c r="N135767" s="6"/>
    </row>
    <row r="135769" spans="14:14" x14ac:dyDescent="0.35">
      <c r="N135769" s="6"/>
    </row>
    <row r="135771" spans="14:14" x14ac:dyDescent="0.35">
      <c r="N135771" s="6"/>
    </row>
    <row r="135773" spans="14:14" x14ac:dyDescent="0.35">
      <c r="N135773" s="6"/>
    </row>
    <row r="135775" spans="14:14" x14ac:dyDescent="0.35">
      <c r="N135775" s="6"/>
    </row>
    <row r="135777" spans="14:14" x14ac:dyDescent="0.35">
      <c r="N135777" s="6"/>
    </row>
    <row r="135779" spans="14:14" x14ac:dyDescent="0.35">
      <c r="N135779" s="6"/>
    </row>
    <row r="135781" spans="14:14" x14ac:dyDescent="0.35">
      <c r="N135781" s="6"/>
    </row>
    <row r="135783" spans="14:14" x14ac:dyDescent="0.35">
      <c r="N135783" s="6"/>
    </row>
    <row r="135785" spans="14:14" x14ac:dyDescent="0.35">
      <c r="N135785" s="6"/>
    </row>
    <row r="135787" spans="14:14" x14ac:dyDescent="0.35">
      <c r="N135787" s="6"/>
    </row>
    <row r="135789" spans="14:14" x14ac:dyDescent="0.35">
      <c r="N135789" s="6"/>
    </row>
    <row r="135791" spans="14:14" x14ac:dyDescent="0.35">
      <c r="N135791" s="6"/>
    </row>
    <row r="135793" spans="14:14" x14ac:dyDescent="0.35">
      <c r="N135793" s="6"/>
    </row>
    <row r="135795" spans="14:14" x14ac:dyDescent="0.35">
      <c r="N135795" s="6"/>
    </row>
    <row r="135797" spans="14:14" x14ac:dyDescent="0.35">
      <c r="N135797" s="6"/>
    </row>
    <row r="135799" spans="14:14" x14ac:dyDescent="0.35">
      <c r="N135799" s="6"/>
    </row>
    <row r="135801" spans="14:14" x14ac:dyDescent="0.35">
      <c r="N135801" s="6"/>
    </row>
    <row r="135803" spans="14:14" x14ac:dyDescent="0.35">
      <c r="N135803" s="6"/>
    </row>
    <row r="135805" spans="14:14" x14ac:dyDescent="0.35">
      <c r="N135805" s="6"/>
    </row>
    <row r="135807" spans="14:14" x14ac:dyDescent="0.35">
      <c r="N135807" s="6"/>
    </row>
    <row r="135809" spans="14:14" x14ac:dyDescent="0.35">
      <c r="N135809" s="6"/>
    </row>
    <row r="135811" spans="14:14" x14ac:dyDescent="0.35">
      <c r="N135811" s="6"/>
    </row>
    <row r="135813" spans="14:14" x14ac:dyDescent="0.35">
      <c r="N135813" s="6"/>
    </row>
    <row r="135815" spans="14:14" x14ac:dyDescent="0.35">
      <c r="N135815" s="6"/>
    </row>
    <row r="135817" spans="14:14" x14ac:dyDescent="0.35">
      <c r="N135817" s="6"/>
    </row>
    <row r="135819" spans="14:14" x14ac:dyDescent="0.35">
      <c r="N135819" s="6"/>
    </row>
    <row r="135821" spans="14:14" x14ac:dyDescent="0.35">
      <c r="N135821" s="6"/>
    </row>
    <row r="135823" spans="14:14" x14ac:dyDescent="0.35">
      <c r="N135823" s="6"/>
    </row>
    <row r="135825" spans="14:14" x14ac:dyDescent="0.35">
      <c r="N135825" s="6"/>
    </row>
    <row r="135827" spans="14:14" x14ac:dyDescent="0.35">
      <c r="N135827" s="6"/>
    </row>
    <row r="135829" spans="14:14" x14ac:dyDescent="0.35">
      <c r="N135829" s="6"/>
    </row>
    <row r="135831" spans="14:14" x14ac:dyDescent="0.35">
      <c r="N135831" s="6"/>
    </row>
    <row r="135833" spans="14:14" x14ac:dyDescent="0.35">
      <c r="N135833" s="6"/>
    </row>
    <row r="135835" spans="14:14" x14ac:dyDescent="0.35">
      <c r="N135835" s="6"/>
    </row>
    <row r="135837" spans="14:14" x14ac:dyDescent="0.35">
      <c r="N135837" s="6"/>
    </row>
    <row r="135839" spans="14:14" x14ac:dyDescent="0.35">
      <c r="N135839" s="6"/>
    </row>
    <row r="135841" spans="14:14" x14ac:dyDescent="0.35">
      <c r="N135841" s="6"/>
    </row>
    <row r="135843" spans="14:14" x14ac:dyDescent="0.35">
      <c r="N135843" s="6"/>
    </row>
    <row r="135845" spans="14:14" x14ac:dyDescent="0.35">
      <c r="N135845" s="6"/>
    </row>
    <row r="135847" spans="14:14" x14ac:dyDescent="0.35">
      <c r="N135847" s="6"/>
    </row>
    <row r="135849" spans="14:14" x14ac:dyDescent="0.35">
      <c r="N135849" s="6"/>
    </row>
    <row r="135851" spans="14:14" x14ac:dyDescent="0.35">
      <c r="N135851" s="6"/>
    </row>
    <row r="135853" spans="14:14" x14ac:dyDescent="0.35">
      <c r="N135853" s="6"/>
    </row>
    <row r="135855" spans="14:14" x14ac:dyDescent="0.35">
      <c r="N135855" s="6"/>
    </row>
    <row r="135857" spans="14:14" x14ac:dyDescent="0.35">
      <c r="N135857" s="6"/>
    </row>
    <row r="135859" spans="14:14" x14ac:dyDescent="0.35">
      <c r="N135859" s="6"/>
    </row>
    <row r="135861" spans="14:14" x14ac:dyDescent="0.35">
      <c r="N135861" s="6"/>
    </row>
    <row r="135863" spans="14:14" x14ac:dyDescent="0.35">
      <c r="N135863" s="6"/>
    </row>
    <row r="135865" spans="14:14" x14ac:dyDescent="0.35">
      <c r="N135865" s="6"/>
    </row>
    <row r="135867" spans="14:14" x14ac:dyDescent="0.35">
      <c r="N135867" s="6"/>
    </row>
    <row r="135869" spans="14:14" x14ac:dyDescent="0.35">
      <c r="N135869" s="6"/>
    </row>
    <row r="135871" spans="14:14" x14ac:dyDescent="0.35">
      <c r="N135871" s="6"/>
    </row>
    <row r="135873" spans="14:14" x14ac:dyDescent="0.35">
      <c r="N135873" s="6"/>
    </row>
    <row r="135875" spans="14:14" x14ac:dyDescent="0.35">
      <c r="N135875" s="6"/>
    </row>
    <row r="135877" spans="14:14" x14ac:dyDescent="0.35">
      <c r="N135877" s="6"/>
    </row>
    <row r="135879" spans="14:14" x14ac:dyDescent="0.35">
      <c r="N135879" s="6"/>
    </row>
    <row r="135881" spans="14:14" x14ac:dyDescent="0.35">
      <c r="N135881" s="6"/>
    </row>
    <row r="135883" spans="14:14" x14ac:dyDescent="0.35">
      <c r="N135883" s="6"/>
    </row>
    <row r="135885" spans="14:14" x14ac:dyDescent="0.35">
      <c r="N135885" s="6"/>
    </row>
    <row r="135887" spans="14:14" x14ac:dyDescent="0.35">
      <c r="N135887" s="6"/>
    </row>
    <row r="135889" spans="14:14" x14ac:dyDescent="0.35">
      <c r="N135889" s="6"/>
    </row>
    <row r="135891" spans="14:14" x14ac:dyDescent="0.35">
      <c r="N135891" s="6"/>
    </row>
    <row r="135893" spans="14:14" x14ac:dyDescent="0.35">
      <c r="N135893" s="6"/>
    </row>
    <row r="135895" spans="14:14" x14ac:dyDescent="0.35">
      <c r="N135895" s="6"/>
    </row>
    <row r="135897" spans="14:14" x14ac:dyDescent="0.35">
      <c r="N135897" s="6"/>
    </row>
    <row r="135899" spans="14:14" x14ac:dyDescent="0.35">
      <c r="N135899" s="6"/>
    </row>
    <row r="135901" spans="14:14" x14ac:dyDescent="0.35">
      <c r="N135901" s="6"/>
    </row>
    <row r="135903" spans="14:14" x14ac:dyDescent="0.35">
      <c r="N135903" s="6"/>
    </row>
    <row r="135905" spans="14:14" x14ac:dyDescent="0.35">
      <c r="N135905" s="6"/>
    </row>
    <row r="135907" spans="14:14" x14ac:dyDescent="0.35">
      <c r="N135907" s="6"/>
    </row>
    <row r="135909" spans="14:14" x14ac:dyDescent="0.35">
      <c r="N135909" s="6"/>
    </row>
    <row r="135911" spans="14:14" x14ac:dyDescent="0.35">
      <c r="N135911" s="6"/>
    </row>
    <row r="135913" spans="14:14" x14ac:dyDescent="0.35">
      <c r="N135913" s="6"/>
    </row>
    <row r="135915" spans="14:14" x14ac:dyDescent="0.35">
      <c r="N135915" s="6"/>
    </row>
    <row r="135917" spans="14:14" x14ac:dyDescent="0.35">
      <c r="N135917" s="6"/>
    </row>
    <row r="135919" spans="14:14" x14ac:dyDescent="0.35">
      <c r="N135919" s="6"/>
    </row>
    <row r="135921" spans="14:14" x14ac:dyDescent="0.35">
      <c r="N135921" s="6"/>
    </row>
    <row r="135923" spans="14:14" x14ac:dyDescent="0.35">
      <c r="N135923" s="6"/>
    </row>
    <row r="135925" spans="14:14" x14ac:dyDescent="0.35">
      <c r="N135925" s="6"/>
    </row>
    <row r="135927" spans="14:14" x14ac:dyDescent="0.35">
      <c r="N135927" s="6"/>
    </row>
    <row r="135929" spans="14:14" x14ac:dyDescent="0.35">
      <c r="N135929" s="6"/>
    </row>
    <row r="135931" spans="14:14" x14ac:dyDescent="0.35">
      <c r="N135931" s="6"/>
    </row>
    <row r="135933" spans="14:14" x14ac:dyDescent="0.35">
      <c r="N135933" s="6"/>
    </row>
    <row r="135935" spans="14:14" x14ac:dyDescent="0.35">
      <c r="N135935" s="6"/>
    </row>
    <row r="135937" spans="14:14" x14ac:dyDescent="0.35">
      <c r="N135937" s="6"/>
    </row>
    <row r="135939" spans="14:14" x14ac:dyDescent="0.35">
      <c r="N135939" s="6"/>
    </row>
    <row r="135941" spans="14:14" x14ac:dyDescent="0.35">
      <c r="N135941" s="6"/>
    </row>
    <row r="135943" spans="14:14" x14ac:dyDescent="0.35">
      <c r="N135943" s="6"/>
    </row>
    <row r="135945" spans="14:14" x14ac:dyDescent="0.35">
      <c r="N135945" s="6"/>
    </row>
    <row r="135947" spans="14:14" x14ac:dyDescent="0.35">
      <c r="N135947" s="6"/>
    </row>
    <row r="135949" spans="14:14" x14ac:dyDescent="0.35">
      <c r="N135949" s="6"/>
    </row>
    <row r="135951" spans="14:14" x14ac:dyDescent="0.35">
      <c r="N135951" s="6"/>
    </row>
    <row r="135953" spans="14:14" x14ac:dyDescent="0.35">
      <c r="N135953" s="6"/>
    </row>
    <row r="135955" spans="14:14" x14ac:dyDescent="0.35">
      <c r="N135955" s="6"/>
    </row>
    <row r="135957" spans="14:14" x14ac:dyDescent="0.35">
      <c r="N135957" s="6"/>
    </row>
    <row r="135959" spans="14:14" x14ac:dyDescent="0.35">
      <c r="N135959" s="6"/>
    </row>
    <row r="135961" spans="14:14" x14ac:dyDescent="0.35">
      <c r="N135961" s="6"/>
    </row>
    <row r="135963" spans="14:14" x14ac:dyDescent="0.35">
      <c r="N135963" s="6"/>
    </row>
    <row r="135965" spans="14:14" x14ac:dyDescent="0.35">
      <c r="N135965" s="6"/>
    </row>
    <row r="135967" spans="14:14" x14ac:dyDescent="0.35">
      <c r="N135967" s="6"/>
    </row>
    <row r="135969" spans="14:14" x14ac:dyDescent="0.35">
      <c r="N135969" s="6"/>
    </row>
    <row r="135971" spans="14:14" x14ac:dyDescent="0.35">
      <c r="N135971" s="6"/>
    </row>
    <row r="135973" spans="14:14" x14ac:dyDescent="0.35">
      <c r="N135973" s="6"/>
    </row>
    <row r="135975" spans="14:14" x14ac:dyDescent="0.35">
      <c r="N135975" s="6"/>
    </row>
    <row r="135977" spans="14:14" x14ac:dyDescent="0.35">
      <c r="N135977" s="6"/>
    </row>
    <row r="135979" spans="14:14" x14ac:dyDescent="0.35">
      <c r="N135979" s="6"/>
    </row>
    <row r="135981" spans="14:14" x14ac:dyDescent="0.35">
      <c r="N135981" s="6"/>
    </row>
    <row r="135983" spans="14:14" x14ac:dyDescent="0.35">
      <c r="N135983" s="6"/>
    </row>
    <row r="135985" spans="14:14" x14ac:dyDescent="0.35">
      <c r="N135985" s="6"/>
    </row>
    <row r="135987" spans="14:14" x14ac:dyDescent="0.35">
      <c r="N135987" s="6"/>
    </row>
    <row r="135989" spans="14:14" x14ac:dyDescent="0.35">
      <c r="N135989" s="6"/>
    </row>
    <row r="135991" spans="14:14" x14ac:dyDescent="0.35">
      <c r="N135991" s="6"/>
    </row>
    <row r="135993" spans="14:14" x14ac:dyDescent="0.35">
      <c r="N135993" s="6"/>
    </row>
    <row r="135995" spans="14:14" x14ac:dyDescent="0.35">
      <c r="N135995" s="6"/>
    </row>
    <row r="135997" spans="14:14" x14ac:dyDescent="0.35">
      <c r="N135997" s="6"/>
    </row>
    <row r="135999" spans="14:14" x14ac:dyDescent="0.35">
      <c r="N135999" s="6"/>
    </row>
    <row r="136001" spans="14:14" x14ac:dyDescent="0.35">
      <c r="N136001" s="6"/>
    </row>
    <row r="136003" spans="14:14" x14ac:dyDescent="0.35">
      <c r="N136003" s="6"/>
    </row>
    <row r="136005" spans="14:14" x14ac:dyDescent="0.35">
      <c r="N136005" s="6"/>
    </row>
    <row r="136007" spans="14:14" x14ac:dyDescent="0.35">
      <c r="N136007" s="6"/>
    </row>
    <row r="136009" spans="14:14" x14ac:dyDescent="0.35">
      <c r="N136009" s="6"/>
    </row>
    <row r="136011" spans="14:14" x14ac:dyDescent="0.35">
      <c r="N136011" s="6"/>
    </row>
    <row r="136013" spans="14:14" x14ac:dyDescent="0.35">
      <c r="N136013" s="6"/>
    </row>
    <row r="136015" spans="14:14" x14ac:dyDescent="0.35">
      <c r="N136015" s="6"/>
    </row>
    <row r="136017" spans="14:14" x14ac:dyDescent="0.35">
      <c r="N136017" s="6"/>
    </row>
    <row r="136019" spans="14:14" x14ac:dyDescent="0.35">
      <c r="N136019" s="6"/>
    </row>
    <row r="136021" spans="14:14" x14ac:dyDescent="0.35">
      <c r="N136021" s="6"/>
    </row>
    <row r="136023" spans="14:14" x14ac:dyDescent="0.35">
      <c r="N136023" s="6"/>
    </row>
    <row r="136025" spans="14:14" x14ac:dyDescent="0.35">
      <c r="N136025" s="6"/>
    </row>
    <row r="136027" spans="14:14" x14ac:dyDescent="0.35">
      <c r="N136027" s="6"/>
    </row>
    <row r="136029" spans="14:14" x14ac:dyDescent="0.35">
      <c r="N136029" s="6"/>
    </row>
    <row r="136031" spans="14:14" x14ac:dyDescent="0.35">
      <c r="N136031" s="6"/>
    </row>
    <row r="136033" spans="14:14" x14ac:dyDescent="0.35">
      <c r="N136033" s="6"/>
    </row>
    <row r="136035" spans="14:14" x14ac:dyDescent="0.35">
      <c r="N136035" s="6"/>
    </row>
    <row r="136037" spans="14:14" x14ac:dyDescent="0.35">
      <c r="N136037" s="6"/>
    </row>
    <row r="136039" spans="14:14" x14ac:dyDescent="0.35">
      <c r="N136039" s="6"/>
    </row>
    <row r="136041" spans="14:14" x14ac:dyDescent="0.35">
      <c r="N136041" s="6"/>
    </row>
    <row r="136043" spans="14:14" x14ac:dyDescent="0.35">
      <c r="N136043" s="6"/>
    </row>
    <row r="136045" spans="14:14" x14ac:dyDescent="0.35">
      <c r="N136045" s="6"/>
    </row>
    <row r="136047" spans="14:14" x14ac:dyDescent="0.35">
      <c r="N136047" s="6"/>
    </row>
    <row r="136049" spans="14:14" x14ac:dyDescent="0.35">
      <c r="N136049" s="6"/>
    </row>
    <row r="136051" spans="14:14" x14ac:dyDescent="0.35">
      <c r="N136051" s="6"/>
    </row>
    <row r="136053" spans="14:14" x14ac:dyDescent="0.35">
      <c r="N136053" s="6"/>
    </row>
    <row r="136055" spans="14:14" x14ac:dyDescent="0.35">
      <c r="N136055" s="6"/>
    </row>
    <row r="136057" spans="14:14" x14ac:dyDescent="0.35">
      <c r="N136057" s="6"/>
    </row>
    <row r="136059" spans="14:14" x14ac:dyDescent="0.35">
      <c r="N136059" s="6"/>
    </row>
    <row r="136061" spans="14:14" x14ac:dyDescent="0.35">
      <c r="N136061" s="6"/>
    </row>
    <row r="136063" spans="14:14" x14ac:dyDescent="0.35">
      <c r="N136063" s="6"/>
    </row>
    <row r="136065" spans="14:14" x14ac:dyDescent="0.35">
      <c r="N136065" s="6"/>
    </row>
    <row r="136067" spans="14:14" x14ac:dyDescent="0.35">
      <c r="N136067" s="6"/>
    </row>
    <row r="136069" spans="14:14" x14ac:dyDescent="0.35">
      <c r="N136069" s="6"/>
    </row>
    <row r="136071" spans="14:14" x14ac:dyDescent="0.35">
      <c r="N136071" s="6"/>
    </row>
    <row r="136073" spans="14:14" x14ac:dyDescent="0.35">
      <c r="N136073" s="6"/>
    </row>
    <row r="136075" spans="14:14" x14ac:dyDescent="0.35">
      <c r="N136075" s="6"/>
    </row>
    <row r="136077" spans="14:14" x14ac:dyDescent="0.35">
      <c r="N136077" s="6"/>
    </row>
    <row r="136079" spans="14:14" x14ac:dyDescent="0.35">
      <c r="N136079" s="6"/>
    </row>
    <row r="136081" spans="14:14" x14ac:dyDescent="0.35">
      <c r="N136081" s="6"/>
    </row>
    <row r="136083" spans="14:14" x14ac:dyDescent="0.35">
      <c r="N136083" s="6"/>
    </row>
    <row r="136085" spans="14:14" x14ac:dyDescent="0.35">
      <c r="N136085" s="6"/>
    </row>
    <row r="136087" spans="14:14" x14ac:dyDescent="0.35">
      <c r="N136087" s="6"/>
    </row>
    <row r="136089" spans="14:14" x14ac:dyDescent="0.35">
      <c r="N136089" s="6"/>
    </row>
    <row r="136091" spans="14:14" x14ac:dyDescent="0.35">
      <c r="N136091" s="6"/>
    </row>
    <row r="136093" spans="14:14" x14ac:dyDescent="0.35">
      <c r="N136093" s="6"/>
    </row>
    <row r="136095" spans="14:14" x14ac:dyDescent="0.35">
      <c r="N136095" s="6"/>
    </row>
    <row r="136097" spans="14:14" x14ac:dyDescent="0.35">
      <c r="N136097" s="6"/>
    </row>
    <row r="136099" spans="14:14" x14ac:dyDescent="0.35">
      <c r="N136099" s="6"/>
    </row>
    <row r="136101" spans="14:14" x14ac:dyDescent="0.35">
      <c r="N136101" s="6"/>
    </row>
    <row r="136103" spans="14:14" x14ac:dyDescent="0.35">
      <c r="N136103" s="6"/>
    </row>
    <row r="136105" spans="14:14" x14ac:dyDescent="0.35">
      <c r="N136105" s="6"/>
    </row>
    <row r="136107" spans="14:14" x14ac:dyDescent="0.35">
      <c r="N136107" s="6"/>
    </row>
    <row r="136109" spans="14:14" x14ac:dyDescent="0.35">
      <c r="N136109" s="6"/>
    </row>
    <row r="136111" spans="14:14" x14ac:dyDescent="0.35">
      <c r="N136111" s="6"/>
    </row>
    <row r="136113" spans="14:14" x14ac:dyDescent="0.35">
      <c r="N136113" s="6"/>
    </row>
    <row r="136115" spans="14:14" x14ac:dyDescent="0.35">
      <c r="N136115" s="6"/>
    </row>
    <row r="136117" spans="14:14" x14ac:dyDescent="0.35">
      <c r="N136117" s="6"/>
    </row>
    <row r="136119" spans="14:14" x14ac:dyDescent="0.35">
      <c r="N136119" s="6"/>
    </row>
    <row r="136121" spans="14:14" x14ac:dyDescent="0.35">
      <c r="N136121" s="6"/>
    </row>
    <row r="136123" spans="14:14" x14ac:dyDescent="0.35">
      <c r="N136123" s="6"/>
    </row>
    <row r="136125" spans="14:14" x14ac:dyDescent="0.35">
      <c r="N136125" s="6"/>
    </row>
    <row r="136127" spans="14:14" x14ac:dyDescent="0.35">
      <c r="N136127" s="6"/>
    </row>
    <row r="136129" spans="14:14" x14ac:dyDescent="0.35">
      <c r="N136129" s="6"/>
    </row>
    <row r="136131" spans="14:14" x14ac:dyDescent="0.35">
      <c r="N136131" s="6"/>
    </row>
    <row r="136133" spans="14:14" x14ac:dyDescent="0.35">
      <c r="N136133" s="6"/>
    </row>
    <row r="136135" spans="14:14" x14ac:dyDescent="0.35">
      <c r="N136135" s="6"/>
    </row>
    <row r="136137" spans="14:14" x14ac:dyDescent="0.35">
      <c r="N136137" s="6"/>
    </row>
    <row r="136139" spans="14:14" x14ac:dyDescent="0.35">
      <c r="N136139" s="6"/>
    </row>
    <row r="136141" spans="14:14" x14ac:dyDescent="0.35">
      <c r="N136141" s="6"/>
    </row>
    <row r="136143" spans="14:14" x14ac:dyDescent="0.35">
      <c r="N136143" s="6"/>
    </row>
    <row r="136145" spans="14:14" x14ac:dyDescent="0.35">
      <c r="N136145" s="6"/>
    </row>
    <row r="136147" spans="14:14" x14ac:dyDescent="0.35">
      <c r="N136147" s="6"/>
    </row>
    <row r="136149" spans="14:14" x14ac:dyDescent="0.35">
      <c r="N136149" s="6"/>
    </row>
    <row r="136151" spans="14:14" x14ac:dyDescent="0.35">
      <c r="N136151" s="6"/>
    </row>
    <row r="136153" spans="14:14" x14ac:dyDescent="0.35">
      <c r="N136153" s="6"/>
    </row>
    <row r="136155" spans="14:14" x14ac:dyDescent="0.35">
      <c r="N136155" s="6"/>
    </row>
    <row r="136157" spans="14:14" x14ac:dyDescent="0.35">
      <c r="N136157" s="6"/>
    </row>
    <row r="136159" spans="14:14" x14ac:dyDescent="0.35">
      <c r="N136159" s="6"/>
    </row>
    <row r="136161" spans="14:14" x14ac:dyDescent="0.35">
      <c r="N136161" s="6"/>
    </row>
    <row r="136163" spans="14:14" x14ac:dyDescent="0.35">
      <c r="N136163" s="6"/>
    </row>
    <row r="136165" spans="14:14" x14ac:dyDescent="0.35">
      <c r="N136165" s="6"/>
    </row>
    <row r="136167" spans="14:14" x14ac:dyDescent="0.35">
      <c r="N136167" s="6"/>
    </row>
    <row r="136169" spans="14:14" x14ac:dyDescent="0.35">
      <c r="N136169" s="6"/>
    </row>
    <row r="136171" spans="14:14" x14ac:dyDescent="0.35">
      <c r="N136171" s="6"/>
    </row>
    <row r="136173" spans="14:14" x14ac:dyDescent="0.35">
      <c r="N136173" s="6"/>
    </row>
    <row r="136175" spans="14:14" x14ac:dyDescent="0.35">
      <c r="N136175" s="6"/>
    </row>
    <row r="136177" spans="14:14" x14ac:dyDescent="0.35">
      <c r="N136177" s="6"/>
    </row>
    <row r="136179" spans="14:14" x14ac:dyDescent="0.35">
      <c r="N136179" s="6"/>
    </row>
    <row r="136181" spans="14:14" x14ac:dyDescent="0.35">
      <c r="N136181" s="6"/>
    </row>
    <row r="136183" spans="14:14" x14ac:dyDescent="0.35">
      <c r="N136183" s="6"/>
    </row>
    <row r="136185" spans="14:14" x14ac:dyDescent="0.35">
      <c r="N136185" s="6"/>
    </row>
    <row r="136187" spans="14:14" x14ac:dyDescent="0.35">
      <c r="N136187" s="6"/>
    </row>
    <row r="136189" spans="14:14" x14ac:dyDescent="0.35">
      <c r="N136189" s="6"/>
    </row>
    <row r="136191" spans="14:14" x14ac:dyDescent="0.35">
      <c r="N136191" s="6"/>
    </row>
    <row r="136193" spans="14:14" x14ac:dyDescent="0.35">
      <c r="N136193" s="6"/>
    </row>
    <row r="136195" spans="14:14" x14ac:dyDescent="0.35">
      <c r="N136195" s="6"/>
    </row>
    <row r="136197" spans="14:14" x14ac:dyDescent="0.35">
      <c r="N136197" s="6"/>
    </row>
    <row r="136199" spans="14:14" x14ac:dyDescent="0.35">
      <c r="N136199" s="6"/>
    </row>
    <row r="136201" spans="14:14" x14ac:dyDescent="0.35">
      <c r="N136201" s="6"/>
    </row>
    <row r="136203" spans="14:14" x14ac:dyDescent="0.35">
      <c r="N136203" s="6"/>
    </row>
    <row r="136205" spans="14:14" x14ac:dyDescent="0.35">
      <c r="N136205" s="6"/>
    </row>
    <row r="136207" spans="14:14" x14ac:dyDescent="0.35">
      <c r="N136207" s="6"/>
    </row>
    <row r="136209" spans="14:14" x14ac:dyDescent="0.35">
      <c r="N136209" s="6"/>
    </row>
    <row r="136211" spans="14:14" x14ac:dyDescent="0.35">
      <c r="N136211" s="6"/>
    </row>
    <row r="136213" spans="14:14" x14ac:dyDescent="0.35">
      <c r="N136213" s="6"/>
    </row>
    <row r="136215" spans="14:14" x14ac:dyDescent="0.35">
      <c r="N136215" s="6"/>
    </row>
    <row r="136217" spans="14:14" x14ac:dyDescent="0.35">
      <c r="N136217" s="6"/>
    </row>
    <row r="136219" spans="14:14" x14ac:dyDescent="0.35">
      <c r="N136219" s="6"/>
    </row>
    <row r="136221" spans="14:14" x14ac:dyDescent="0.35">
      <c r="N136221" s="6"/>
    </row>
    <row r="136223" spans="14:14" x14ac:dyDescent="0.35">
      <c r="N136223" s="6"/>
    </row>
    <row r="136225" spans="14:14" x14ac:dyDescent="0.35">
      <c r="N136225" s="6"/>
    </row>
    <row r="136227" spans="14:14" x14ac:dyDescent="0.35">
      <c r="N136227" s="6"/>
    </row>
    <row r="136229" spans="14:14" x14ac:dyDescent="0.35">
      <c r="N136229" s="6"/>
    </row>
    <row r="136231" spans="14:14" x14ac:dyDescent="0.35">
      <c r="N136231" s="6"/>
    </row>
    <row r="136233" spans="14:14" x14ac:dyDescent="0.35">
      <c r="N136233" s="6"/>
    </row>
    <row r="136235" spans="14:14" x14ac:dyDescent="0.35">
      <c r="N136235" s="6"/>
    </row>
    <row r="136237" spans="14:14" x14ac:dyDescent="0.35">
      <c r="N136237" s="6"/>
    </row>
    <row r="136239" spans="14:14" x14ac:dyDescent="0.35">
      <c r="N136239" s="6"/>
    </row>
    <row r="136241" spans="14:14" x14ac:dyDescent="0.35">
      <c r="N136241" s="6"/>
    </row>
    <row r="136243" spans="14:14" x14ac:dyDescent="0.35">
      <c r="N136243" s="6"/>
    </row>
    <row r="136245" spans="14:14" x14ac:dyDescent="0.35">
      <c r="N136245" s="6"/>
    </row>
    <row r="136247" spans="14:14" x14ac:dyDescent="0.35">
      <c r="N136247" s="6"/>
    </row>
    <row r="136249" spans="14:14" x14ac:dyDescent="0.35">
      <c r="N136249" s="6"/>
    </row>
    <row r="136251" spans="14:14" x14ac:dyDescent="0.35">
      <c r="N136251" s="6"/>
    </row>
    <row r="136253" spans="14:14" x14ac:dyDescent="0.35">
      <c r="N136253" s="6"/>
    </row>
    <row r="136255" spans="14:14" x14ac:dyDescent="0.35">
      <c r="N136255" s="6"/>
    </row>
    <row r="136257" spans="14:14" x14ac:dyDescent="0.35">
      <c r="N136257" s="6"/>
    </row>
    <row r="136259" spans="14:14" x14ac:dyDescent="0.35">
      <c r="N136259" s="6"/>
    </row>
    <row r="136261" spans="14:14" x14ac:dyDescent="0.35">
      <c r="N136261" s="6"/>
    </row>
    <row r="136263" spans="14:14" x14ac:dyDescent="0.35">
      <c r="N136263" s="6"/>
    </row>
    <row r="136265" spans="14:14" x14ac:dyDescent="0.35">
      <c r="N136265" s="6"/>
    </row>
    <row r="136267" spans="14:14" x14ac:dyDescent="0.35">
      <c r="N136267" s="6"/>
    </row>
    <row r="136269" spans="14:14" x14ac:dyDescent="0.35">
      <c r="N136269" s="6"/>
    </row>
    <row r="136271" spans="14:14" x14ac:dyDescent="0.35">
      <c r="N136271" s="6"/>
    </row>
    <row r="136273" spans="14:14" x14ac:dyDescent="0.35">
      <c r="N136273" s="6"/>
    </row>
    <row r="136275" spans="14:14" x14ac:dyDescent="0.35">
      <c r="N136275" s="6"/>
    </row>
    <row r="136277" spans="14:14" x14ac:dyDescent="0.35">
      <c r="N136277" s="6"/>
    </row>
    <row r="136279" spans="14:14" x14ac:dyDescent="0.35">
      <c r="N136279" s="6"/>
    </row>
    <row r="136281" spans="14:14" x14ac:dyDescent="0.35">
      <c r="N136281" s="6"/>
    </row>
    <row r="136283" spans="14:14" x14ac:dyDescent="0.35">
      <c r="N136283" s="6"/>
    </row>
    <row r="136285" spans="14:14" x14ac:dyDescent="0.35">
      <c r="N136285" s="6"/>
    </row>
    <row r="136287" spans="14:14" x14ac:dyDescent="0.35">
      <c r="N136287" s="6"/>
    </row>
    <row r="136289" spans="14:14" x14ac:dyDescent="0.35">
      <c r="N136289" s="6"/>
    </row>
    <row r="136291" spans="14:14" x14ac:dyDescent="0.35">
      <c r="N136291" s="6"/>
    </row>
    <row r="136293" spans="14:14" x14ac:dyDescent="0.35">
      <c r="N136293" s="6"/>
    </row>
    <row r="136295" spans="14:14" x14ac:dyDescent="0.35">
      <c r="N136295" s="6"/>
    </row>
    <row r="136297" spans="14:14" x14ac:dyDescent="0.35">
      <c r="N136297" s="6"/>
    </row>
    <row r="136299" spans="14:14" x14ac:dyDescent="0.35">
      <c r="N136299" s="6"/>
    </row>
    <row r="136301" spans="14:14" x14ac:dyDescent="0.35">
      <c r="N136301" s="6"/>
    </row>
    <row r="136303" spans="14:14" x14ac:dyDescent="0.35">
      <c r="N136303" s="6"/>
    </row>
    <row r="136305" spans="14:14" x14ac:dyDescent="0.35">
      <c r="N136305" s="6"/>
    </row>
    <row r="136307" spans="14:14" x14ac:dyDescent="0.35">
      <c r="N136307" s="6"/>
    </row>
    <row r="136309" spans="14:14" x14ac:dyDescent="0.35">
      <c r="N136309" s="6"/>
    </row>
    <row r="136311" spans="14:14" x14ac:dyDescent="0.35">
      <c r="N136311" s="6"/>
    </row>
    <row r="136313" spans="14:14" x14ac:dyDescent="0.35">
      <c r="N136313" s="6"/>
    </row>
    <row r="136315" spans="14:14" x14ac:dyDescent="0.35">
      <c r="N136315" s="6"/>
    </row>
    <row r="136317" spans="14:14" x14ac:dyDescent="0.35">
      <c r="N136317" s="6"/>
    </row>
    <row r="136319" spans="14:14" x14ac:dyDescent="0.35">
      <c r="N136319" s="6"/>
    </row>
    <row r="136321" spans="14:14" x14ac:dyDescent="0.35">
      <c r="N136321" s="6"/>
    </row>
    <row r="136323" spans="14:14" x14ac:dyDescent="0.35">
      <c r="N136323" s="6"/>
    </row>
    <row r="136325" spans="14:14" x14ac:dyDescent="0.35">
      <c r="N136325" s="6"/>
    </row>
    <row r="136327" spans="14:14" x14ac:dyDescent="0.35">
      <c r="N136327" s="6"/>
    </row>
    <row r="136329" spans="14:14" x14ac:dyDescent="0.35">
      <c r="N136329" s="6"/>
    </row>
    <row r="136331" spans="14:14" x14ac:dyDescent="0.35">
      <c r="N136331" s="6"/>
    </row>
    <row r="136333" spans="14:14" x14ac:dyDescent="0.35">
      <c r="N136333" s="6"/>
    </row>
    <row r="136335" spans="14:14" x14ac:dyDescent="0.35">
      <c r="N136335" s="6"/>
    </row>
    <row r="136337" spans="14:14" x14ac:dyDescent="0.35">
      <c r="N136337" s="6"/>
    </row>
    <row r="136339" spans="14:14" x14ac:dyDescent="0.35">
      <c r="N136339" s="6"/>
    </row>
    <row r="136341" spans="14:14" x14ac:dyDescent="0.35">
      <c r="N136341" s="6"/>
    </row>
    <row r="136343" spans="14:14" x14ac:dyDescent="0.35">
      <c r="N136343" s="6"/>
    </row>
    <row r="136345" spans="14:14" x14ac:dyDescent="0.35">
      <c r="N136345" s="6"/>
    </row>
    <row r="136347" spans="14:14" x14ac:dyDescent="0.35">
      <c r="N136347" s="6"/>
    </row>
    <row r="136349" spans="14:14" x14ac:dyDescent="0.35">
      <c r="N136349" s="6"/>
    </row>
    <row r="136351" spans="14:14" x14ac:dyDescent="0.35">
      <c r="N136351" s="6"/>
    </row>
    <row r="136353" spans="14:14" x14ac:dyDescent="0.35">
      <c r="N136353" s="6"/>
    </row>
    <row r="136355" spans="14:14" x14ac:dyDescent="0.35">
      <c r="N136355" s="6"/>
    </row>
    <row r="136357" spans="14:14" x14ac:dyDescent="0.35">
      <c r="N136357" s="6"/>
    </row>
    <row r="136359" spans="14:14" x14ac:dyDescent="0.35">
      <c r="N136359" s="6"/>
    </row>
    <row r="136361" spans="14:14" x14ac:dyDescent="0.35">
      <c r="N136361" s="6"/>
    </row>
    <row r="136363" spans="14:14" x14ac:dyDescent="0.35">
      <c r="N136363" s="6"/>
    </row>
    <row r="136365" spans="14:14" x14ac:dyDescent="0.35">
      <c r="N136365" s="6"/>
    </row>
    <row r="136367" spans="14:14" x14ac:dyDescent="0.35">
      <c r="N136367" s="6"/>
    </row>
    <row r="136369" spans="14:14" x14ac:dyDescent="0.35">
      <c r="N136369" s="6"/>
    </row>
    <row r="136371" spans="14:14" x14ac:dyDescent="0.35">
      <c r="N136371" s="6"/>
    </row>
    <row r="136373" spans="14:14" x14ac:dyDescent="0.35">
      <c r="N136373" s="6"/>
    </row>
    <row r="136375" spans="14:14" x14ac:dyDescent="0.35">
      <c r="N136375" s="6"/>
    </row>
    <row r="136377" spans="14:14" x14ac:dyDescent="0.35">
      <c r="N136377" s="6"/>
    </row>
    <row r="136379" spans="14:14" x14ac:dyDescent="0.35">
      <c r="N136379" s="6"/>
    </row>
    <row r="136381" spans="14:14" x14ac:dyDescent="0.35">
      <c r="N136381" s="6"/>
    </row>
    <row r="136383" spans="14:14" x14ac:dyDescent="0.35">
      <c r="N136383" s="6"/>
    </row>
    <row r="136385" spans="14:14" x14ac:dyDescent="0.35">
      <c r="N136385" s="6"/>
    </row>
    <row r="136387" spans="14:14" x14ac:dyDescent="0.35">
      <c r="N136387" s="6"/>
    </row>
    <row r="136389" spans="14:14" x14ac:dyDescent="0.35">
      <c r="N136389" s="6"/>
    </row>
    <row r="136391" spans="14:14" x14ac:dyDescent="0.35">
      <c r="N136391" s="6"/>
    </row>
    <row r="136393" spans="14:14" x14ac:dyDescent="0.35">
      <c r="N136393" s="6"/>
    </row>
    <row r="136395" spans="14:14" x14ac:dyDescent="0.35">
      <c r="N136395" s="6"/>
    </row>
    <row r="136397" spans="14:14" x14ac:dyDescent="0.35">
      <c r="N136397" s="6"/>
    </row>
    <row r="136399" spans="14:14" x14ac:dyDescent="0.35">
      <c r="N136399" s="6"/>
    </row>
    <row r="136401" spans="14:14" x14ac:dyDescent="0.35">
      <c r="N136401" s="6"/>
    </row>
    <row r="136403" spans="14:14" x14ac:dyDescent="0.35">
      <c r="N136403" s="6"/>
    </row>
    <row r="136405" spans="14:14" x14ac:dyDescent="0.35">
      <c r="N136405" s="6"/>
    </row>
    <row r="136407" spans="14:14" x14ac:dyDescent="0.35">
      <c r="N136407" s="6"/>
    </row>
    <row r="136409" spans="14:14" x14ac:dyDescent="0.35">
      <c r="N136409" s="6"/>
    </row>
    <row r="136411" spans="14:14" x14ac:dyDescent="0.35">
      <c r="N136411" s="6"/>
    </row>
    <row r="136413" spans="14:14" x14ac:dyDescent="0.35">
      <c r="N136413" s="6"/>
    </row>
    <row r="136415" spans="14:14" x14ac:dyDescent="0.35">
      <c r="N136415" s="6"/>
    </row>
    <row r="136417" spans="14:14" x14ac:dyDescent="0.35">
      <c r="N136417" s="6"/>
    </row>
    <row r="136419" spans="14:14" x14ac:dyDescent="0.35">
      <c r="N136419" s="6"/>
    </row>
    <row r="136421" spans="14:14" x14ac:dyDescent="0.35">
      <c r="N136421" s="6"/>
    </row>
    <row r="136423" spans="14:14" x14ac:dyDescent="0.35">
      <c r="N136423" s="6"/>
    </row>
    <row r="136425" spans="14:14" x14ac:dyDescent="0.35">
      <c r="N136425" s="6"/>
    </row>
    <row r="136427" spans="14:14" x14ac:dyDescent="0.35">
      <c r="N136427" s="6"/>
    </row>
    <row r="136429" spans="14:14" x14ac:dyDescent="0.35">
      <c r="N136429" s="6"/>
    </row>
    <row r="136431" spans="14:14" x14ac:dyDescent="0.35">
      <c r="N136431" s="6"/>
    </row>
    <row r="136433" spans="14:14" x14ac:dyDescent="0.35">
      <c r="N136433" s="6"/>
    </row>
    <row r="136435" spans="14:14" x14ac:dyDescent="0.35">
      <c r="N136435" s="6"/>
    </row>
    <row r="136437" spans="14:14" x14ac:dyDescent="0.35">
      <c r="N136437" s="6"/>
    </row>
    <row r="136439" spans="14:14" x14ac:dyDescent="0.35">
      <c r="N136439" s="6"/>
    </row>
    <row r="136441" spans="14:14" x14ac:dyDescent="0.35">
      <c r="N136441" s="6"/>
    </row>
    <row r="136443" spans="14:14" x14ac:dyDescent="0.35">
      <c r="N136443" s="6"/>
    </row>
    <row r="136445" spans="14:14" x14ac:dyDescent="0.35">
      <c r="N136445" s="6"/>
    </row>
    <row r="136447" spans="14:14" x14ac:dyDescent="0.35">
      <c r="N136447" s="6"/>
    </row>
    <row r="136449" spans="14:14" x14ac:dyDescent="0.35">
      <c r="N136449" s="6"/>
    </row>
    <row r="136451" spans="14:14" x14ac:dyDescent="0.35">
      <c r="N136451" s="6"/>
    </row>
    <row r="136453" spans="14:14" x14ac:dyDescent="0.35">
      <c r="N136453" s="6"/>
    </row>
    <row r="136455" spans="14:14" x14ac:dyDescent="0.35">
      <c r="N136455" s="6"/>
    </row>
    <row r="136457" spans="14:14" x14ac:dyDescent="0.35">
      <c r="N136457" s="6"/>
    </row>
    <row r="136459" spans="14:14" x14ac:dyDescent="0.35">
      <c r="N136459" s="6"/>
    </row>
    <row r="136461" spans="14:14" x14ac:dyDescent="0.35">
      <c r="N136461" s="6"/>
    </row>
    <row r="136463" spans="14:14" x14ac:dyDescent="0.35">
      <c r="N136463" s="6"/>
    </row>
    <row r="136465" spans="14:14" x14ac:dyDescent="0.35">
      <c r="N136465" s="6"/>
    </row>
    <row r="136467" spans="14:14" x14ac:dyDescent="0.35">
      <c r="N136467" s="6"/>
    </row>
    <row r="136469" spans="14:14" x14ac:dyDescent="0.35">
      <c r="N136469" s="6"/>
    </row>
    <row r="136471" spans="14:14" x14ac:dyDescent="0.35">
      <c r="N136471" s="6"/>
    </row>
    <row r="136473" spans="14:14" x14ac:dyDescent="0.35">
      <c r="N136473" s="6"/>
    </row>
    <row r="136475" spans="14:14" x14ac:dyDescent="0.35">
      <c r="N136475" s="6"/>
    </row>
    <row r="136477" spans="14:14" x14ac:dyDescent="0.35">
      <c r="N136477" s="6"/>
    </row>
    <row r="136479" spans="14:14" x14ac:dyDescent="0.35">
      <c r="N136479" s="6"/>
    </row>
    <row r="136481" spans="14:14" x14ac:dyDescent="0.35">
      <c r="N136481" s="6"/>
    </row>
    <row r="136483" spans="14:14" x14ac:dyDescent="0.35">
      <c r="N136483" s="6"/>
    </row>
    <row r="136485" spans="14:14" x14ac:dyDescent="0.35">
      <c r="N136485" s="6"/>
    </row>
    <row r="136487" spans="14:14" x14ac:dyDescent="0.35">
      <c r="N136487" s="6"/>
    </row>
    <row r="136489" spans="14:14" x14ac:dyDescent="0.35">
      <c r="N136489" s="6"/>
    </row>
    <row r="136491" spans="14:14" x14ac:dyDescent="0.35">
      <c r="N136491" s="6"/>
    </row>
    <row r="136493" spans="14:14" x14ac:dyDescent="0.35">
      <c r="N136493" s="6"/>
    </row>
    <row r="136495" spans="14:14" x14ac:dyDescent="0.35">
      <c r="N136495" s="6"/>
    </row>
    <row r="136497" spans="14:14" x14ac:dyDescent="0.35">
      <c r="N136497" s="6"/>
    </row>
    <row r="136499" spans="14:14" x14ac:dyDescent="0.35">
      <c r="N136499" s="6"/>
    </row>
    <row r="136501" spans="14:14" x14ac:dyDescent="0.35">
      <c r="N136501" s="6"/>
    </row>
    <row r="136503" spans="14:14" x14ac:dyDescent="0.35">
      <c r="N136503" s="6"/>
    </row>
    <row r="136505" spans="14:14" x14ac:dyDescent="0.35">
      <c r="N136505" s="6"/>
    </row>
    <row r="136507" spans="14:14" x14ac:dyDescent="0.35">
      <c r="N136507" s="6"/>
    </row>
    <row r="136509" spans="14:14" x14ac:dyDescent="0.35">
      <c r="N136509" s="6"/>
    </row>
    <row r="136511" spans="14:14" x14ac:dyDescent="0.35">
      <c r="N136511" s="6"/>
    </row>
    <row r="136513" spans="14:14" x14ac:dyDescent="0.35">
      <c r="N136513" s="6"/>
    </row>
    <row r="136515" spans="14:14" x14ac:dyDescent="0.35">
      <c r="N136515" s="6"/>
    </row>
    <row r="136517" spans="14:14" x14ac:dyDescent="0.35">
      <c r="N136517" s="6"/>
    </row>
    <row r="136519" spans="14:14" x14ac:dyDescent="0.35">
      <c r="N136519" s="6"/>
    </row>
    <row r="136521" spans="14:14" x14ac:dyDescent="0.35">
      <c r="N136521" s="6"/>
    </row>
    <row r="136523" spans="14:14" x14ac:dyDescent="0.35">
      <c r="N136523" s="6"/>
    </row>
    <row r="136525" spans="14:14" x14ac:dyDescent="0.35">
      <c r="N136525" s="6"/>
    </row>
    <row r="136527" spans="14:14" x14ac:dyDescent="0.35">
      <c r="N136527" s="6"/>
    </row>
    <row r="136529" spans="14:14" x14ac:dyDescent="0.35">
      <c r="N136529" s="6"/>
    </row>
    <row r="136531" spans="14:14" x14ac:dyDescent="0.35">
      <c r="N136531" s="6"/>
    </row>
    <row r="136533" spans="14:14" x14ac:dyDescent="0.35">
      <c r="N136533" s="6"/>
    </row>
    <row r="136535" spans="14:14" x14ac:dyDescent="0.35">
      <c r="N136535" s="6"/>
    </row>
    <row r="136537" spans="14:14" x14ac:dyDescent="0.35">
      <c r="N136537" s="6"/>
    </row>
    <row r="136539" spans="14:14" x14ac:dyDescent="0.35">
      <c r="N136539" s="6"/>
    </row>
    <row r="136541" spans="14:14" x14ac:dyDescent="0.35">
      <c r="N136541" s="6"/>
    </row>
    <row r="136543" spans="14:14" x14ac:dyDescent="0.35">
      <c r="N136543" s="6"/>
    </row>
    <row r="136545" spans="14:14" x14ac:dyDescent="0.35">
      <c r="N136545" s="6"/>
    </row>
    <row r="136547" spans="14:14" x14ac:dyDescent="0.35">
      <c r="N136547" s="6"/>
    </row>
    <row r="136549" spans="14:14" x14ac:dyDescent="0.35">
      <c r="N136549" s="6"/>
    </row>
    <row r="136551" spans="14:14" x14ac:dyDescent="0.35">
      <c r="N136551" s="6"/>
    </row>
    <row r="136553" spans="14:14" x14ac:dyDescent="0.35">
      <c r="N136553" s="6"/>
    </row>
    <row r="136555" spans="14:14" x14ac:dyDescent="0.35">
      <c r="N136555" s="6"/>
    </row>
    <row r="136557" spans="14:14" x14ac:dyDescent="0.35">
      <c r="N136557" s="6"/>
    </row>
    <row r="136559" spans="14:14" x14ac:dyDescent="0.35">
      <c r="N136559" s="6"/>
    </row>
    <row r="136561" spans="14:14" x14ac:dyDescent="0.35">
      <c r="N136561" s="6"/>
    </row>
    <row r="136563" spans="14:14" x14ac:dyDescent="0.35">
      <c r="N136563" s="6"/>
    </row>
    <row r="136565" spans="14:14" x14ac:dyDescent="0.35">
      <c r="N136565" s="6"/>
    </row>
    <row r="136567" spans="14:14" x14ac:dyDescent="0.35">
      <c r="N136567" s="6"/>
    </row>
    <row r="136569" spans="14:14" x14ac:dyDescent="0.35">
      <c r="N136569" s="6"/>
    </row>
    <row r="136571" spans="14:14" x14ac:dyDescent="0.35">
      <c r="N136571" s="6"/>
    </row>
    <row r="136573" spans="14:14" x14ac:dyDescent="0.35">
      <c r="N136573" s="6"/>
    </row>
    <row r="136575" spans="14:14" x14ac:dyDescent="0.35">
      <c r="N136575" s="6"/>
    </row>
    <row r="136577" spans="14:14" x14ac:dyDescent="0.35">
      <c r="N136577" s="6"/>
    </row>
    <row r="136579" spans="14:14" x14ac:dyDescent="0.35">
      <c r="N136579" s="6"/>
    </row>
    <row r="136581" spans="14:14" x14ac:dyDescent="0.35">
      <c r="N136581" s="6"/>
    </row>
    <row r="136583" spans="14:14" x14ac:dyDescent="0.35">
      <c r="N136583" s="6"/>
    </row>
    <row r="136585" spans="14:14" x14ac:dyDescent="0.35">
      <c r="N136585" s="6"/>
    </row>
    <row r="136587" spans="14:14" x14ac:dyDescent="0.35">
      <c r="N136587" s="6"/>
    </row>
    <row r="136589" spans="14:14" x14ac:dyDescent="0.35">
      <c r="N136589" s="6"/>
    </row>
    <row r="136591" spans="14:14" x14ac:dyDescent="0.35">
      <c r="N136591" s="6"/>
    </row>
    <row r="136593" spans="14:14" x14ac:dyDescent="0.35">
      <c r="N136593" s="6"/>
    </row>
    <row r="136595" spans="14:14" x14ac:dyDescent="0.35">
      <c r="N136595" s="6"/>
    </row>
    <row r="136597" spans="14:14" x14ac:dyDescent="0.35">
      <c r="N136597" s="6"/>
    </row>
    <row r="136599" spans="14:14" x14ac:dyDescent="0.35">
      <c r="N136599" s="6"/>
    </row>
    <row r="136601" spans="14:14" x14ac:dyDescent="0.35">
      <c r="N136601" s="6"/>
    </row>
    <row r="136603" spans="14:14" x14ac:dyDescent="0.35">
      <c r="N136603" s="6"/>
    </row>
    <row r="136605" spans="14:14" x14ac:dyDescent="0.35">
      <c r="N136605" s="6"/>
    </row>
    <row r="136607" spans="14:14" x14ac:dyDescent="0.35">
      <c r="N136607" s="6"/>
    </row>
    <row r="136609" spans="14:14" x14ac:dyDescent="0.35">
      <c r="N136609" s="6"/>
    </row>
    <row r="136611" spans="14:14" x14ac:dyDescent="0.35">
      <c r="N136611" s="6"/>
    </row>
    <row r="136613" spans="14:14" x14ac:dyDescent="0.35">
      <c r="N136613" s="6"/>
    </row>
    <row r="136615" spans="14:14" x14ac:dyDescent="0.35">
      <c r="N136615" s="6"/>
    </row>
    <row r="136617" spans="14:14" x14ac:dyDescent="0.35">
      <c r="N136617" s="6"/>
    </row>
    <row r="136619" spans="14:14" x14ac:dyDescent="0.35">
      <c r="N136619" s="6"/>
    </row>
    <row r="136621" spans="14:14" x14ac:dyDescent="0.35">
      <c r="N136621" s="6"/>
    </row>
    <row r="136623" spans="14:14" x14ac:dyDescent="0.35">
      <c r="N136623" s="6"/>
    </row>
    <row r="136625" spans="14:14" x14ac:dyDescent="0.35">
      <c r="N136625" s="6"/>
    </row>
    <row r="136627" spans="14:14" x14ac:dyDescent="0.35">
      <c r="N136627" s="6"/>
    </row>
    <row r="136629" spans="14:14" x14ac:dyDescent="0.35">
      <c r="N136629" s="6"/>
    </row>
    <row r="136631" spans="14:14" x14ac:dyDescent="0.35">
      <c r="N136631" s="6"/>
    </row>
    <row r="136633" spans="14:14" x14ac:dyDescent="0.35">
      <c r="N136633" s="6"/>
    </row>
    <row r="136635" spans="14:14" x14ac:dyDescent="0.35">
      <c r="N136635" s="6"/>
    </row>
    <row r="136637" spans="14:14" x14ac:dyDescent="0.35">
      <c r="N136637" s="6"/>
    </row>
    <row r="136639" spans="14:14" x14ac:dyDescent="0.35">
      <c r="N136639" s="6"/>
    </row>
    <row r="136641" spans="14:14" x14ac:dyDescent="0.35">
      <c r="N136641" s="6"/>
    </row>
    <row r="136643" spans="14:14" x14ac:dyDescent="0.35">
      <c r="N136643" s="6"/>
    </row>
    <row r="136645" spans="14:14" x14ac:dyDescent="0.35">
      <c r="N136645" s="6"/>
    </row>
    <row r="136647" spans="14:14" x14ac:dyDescent="0.35">
      <c r="N136647" s="6"/>
    </row>
    <row r="136649" spans="14:14" x14ac:dyDescent="0.35">
      <c r="N136649" s="6"/>
    </row>
    <row r="136651" spans="14:14" x14ac:dyDescent="0.35">
      <c r="N136651" s="6"/>
    </row>
    <row r="136653" spans="14:14" x14ac:dyDescent="0.35">
      <c r="N136653" s="6"/>
    </row>
    <row r="136655" spans="14:14" x14ac:dyDescent="0.35">
      <c r="N136655" s="6"/>
    </row>
    <row r="136657" spans="14:14" x14ac:dyDescent="0.35">
      <c r="N136657" s="6"/>
    </row>
    <row r="136659" spans="14:14" x14ac:dyDescent="0.35">
      <c r="N136659" s="6"/>
    </row>
    <row r="136661" spans="14:14" x14ac:dyDescent="0.35">
      <c r="N136661" s="6"/>
    </row>
    <row r="136663" spans="14:14" x14ac:dyDescent="0.35">
      <c r="N136663" s="6"/>
    </row>
    <row r="136665" spans="14:14" x14ac:dyDescent="0.35">
      <c r="N136665" s="6"/>
    </row>
    <row r="136667" spans="14:14" x14ac:dyDescent="0.35">
      <c r="N136667" s="6"/>
    </row>
    <row r="136669" spans="14:14" x14ac:dyDescent="0.35">
      <c r="N136669" s="6"/>
    </row>
    <row r="136671" spans="14:14" x14ac:dyDescent="0.35">
      <c r="N136671" s="6"/>
    </row>
    <row r="136673" spans="14:14" x14ac:dyDescent="0.35">
      <c r="N136673" s="6"/>
    </row>
    <row r="136675" spans="14:14" x14ac:dyDescent="0.35">
      <c r="N136675" s="6"/>
    </row>
    <row r="136677" spans="14:14" x14ac:dyDescent="0.35">
      <c r="N136677" s="6"/>
    </row>
    <row r="136679" spans="14:14" x14ac:dyDescent="0.35">
      <c r="N136679" s="6"/>
    </row>
    <row r="136681" spans="14:14" x14ac:dyDescent="0.35">
      <c r="N136681" s="6"/>
    </row>
    <row r="136683" spans="14:14" x14ac:dyDescent="0.35">
      <c r="N136683" s="6"/>
    </row>
    <row r="136685" spans="14:14" x14ac:dyDescent="0.35">
      <c r="N136685" s="6"/>
    </row>
    <row r="136687" spans="14:14" x14ac:dyDescent="0.35">
      <c r="N136687" s="6"/>
    </row>
    <row r="136689" spans="14:14" x14ac:dyDescent="0.35">
      <c r="N136689" s="6"/>
    </row>
    <row r="136691" spans="14:14" x14ac:dyDescent="0.35">
      <c r="N136691" s="6"/>
    </row>
    <row r="136693" spans="14:14" x14ac:dyDescent="0.35">
      <c r="N136693" s="6"/>
    </row>
    <row r="136695" spans="14:14" x14ac:dyDescent="0.35">
      <c r="N136695" s="6"/>
    </row>
    <row r="136697" spans="14:14" x14ac:dyDescent="0.35">
      <c r="N136697" s="6"/>
    </row>
    <row r="136699" spans="14:14" x14ac:dyDescent="0.35">
      <c r="N136699" s="6"/>
    </row>
    <row r="136701" spans="14:14" x14ac:dyDescent="0.35">
      <c r="N136701" s="6"/>
    </row>
    <row r="136703" spans="14:14" x14ac:dyDescent="0.35">
      <c r="N136703" s="6"/>
    </row>
    <row r="136705" spans="14:14" x14ac:dyDescent="0.35">
      <c r="N136705" s="6"/>
    </row>
    <row r="136707" spans="14:14" x14ac:dyDescent="0.35">
      <c r="N136707" s="6"/>
    </row>
    <row r="136709" spans="14:14" x14ac:dyDescent="0.35">
      <c r="N136709" s="6"/>
    </row>
    <row r="136711" spans="14:14" x14ac:dyDescent="0.35">
      <c r="N136711" s="6"/>
    </row>
    <row r="136713" spans="14:14" x14ac:dyDescent="0.35">
      <c r="N136713" s="6"/>
    </row>
    <row r="136715" spans="14:14" x14ac:dyDescent="0.35">
      <c r="N136715" s="6"/>
    </row>
    <row r="136717" spans="14:14" x14ac:dyDescent="0.35">
      <c r="N136717" s="6"/>
    </row>
    <row r="136719" spans="14:14" x14ac:dyDescent="0.35">
      <c r="N136719" s="6"/>
    </row>
    <row r="136721" spans="14:14" x14ac:dyDescent="0.35">
      <c r="N136721" s="6"/>
    </row>
    <row r="136723" spans="14:14" x14ac:dyDescent="0.35">
      <c r="N136723" s="6"/>
    </row>
    <row r="136725" spans="14:14" x14ac:dyDescent="0.35">
      <c r="N136725" s="6"/>
    </row>
    <row r="136727" spans="14:14" x14ac:dyDescent="0.35">
      <c r="N136727" s="6"/>
    </row>
    <row r="136729" spans="14:14" x14ac:dyDescent="0.35">
      <c r="N136729" s="6"/>
    </row>
    <row r="136731" spans="14:14" x14ac:dyDescent="0.35">
      <c r="N136731" s="6"/>
    </row>
    <row r="136733" spans="14:14" x14ac:dyDescent="0.35">
      <c r="N136733" s="6"/>
    </row>
    <row r="136735" spans="14:14" x14ac:dyDescent="0.35">
      <c r="N136735" s="6"/>
    </row>
    <row r="136737" spans="14:14" x14ac:dyDescent="0.35">
      <c r="N136737" s="6"/>
    </row>
    <row r="136739" spans="14:14" x14ac:dyDescent="0.35">
      <c r="N136739" s="6"/>
    </row>
    <row r="136741" spans="14:14" x14ac:dyDescent="0.35">
      <c r="N136741" s="6"/>
    </row>
    <row r="136743" spans="14:14" x14ac:dyDescent="0.35">
      <c r="N136743" s="6"/>
    </row>
    <row r="136745" spans="14:14" x14ac:dyDescent="0.35">
      <c r="N136745" s="6"/>
    </row>
    <row r="136747" spans="14:14" x14ac:dyDescent="0.35">
      <c r="N136747" s="6"/>
    </row>
    <row r="136749" spans="14:14" x14ac:dyDescent="0.35">
      <c r="N136749" s="6"/>
    </row>
    <row r="136751" spans="14:14" x14ac:dyDescent="0.35">
      <c r="N136751" s="6"/>
    </row>
    <row r="136753" spans="14:14" x14ac:dyDescent="0.35">
      <c r="N136753" s="6"/>
    </row>
    <row r="136755" spans="14:14" x14ac:dyDescent="0.35">
      <c r="N136755" s="6"/>
    </row>
    <row r="136757" spans="14:14" x14ac:dyDescent="0.35">
      <c r="N136757" s="6"/>
    </row>
    <row r="136759" spans="14:14" x14ac:dyDescent="0.35">
      <c r="N136759" s="6"/>
    </row>
    <row r="136761" spans="14:14" x14ac:dyDescent="0.35">
      <c r="N136761" s="6"/>
    </row>
    <row r="136763" spans="14:14" x14ac:dyDescent="0.35">
      <c r="N136763" s="6"/>
    </row>
    <row r="136765" spans="14:14" x14ac:dyDescent="0.35">
      <c r="N136765" s="6"/>
    </row>
    <row r="136767" spans="14:14" x14ac:dyDescent="0.35">
      <c r="N136767" s="6"/>
    </row>
    <row r="136769" spans="14:14" x14ac:dyDescent="0.35">
      <c r="N136769" s="6"/>
    </row>
    <row r="136771" spans="14:14" x14ac:dyDescent="0.35">
      <c r="N136771" s="6"/>
    </row>
    <row r="136773" spans="14:14" x14ac:dyDescent="0.35">
      <c r="N136773" s="6"/>
    </row>
    <row r="136775" spans="14:14" x14ac:dyDescent="0.35">
      <c r="N136775" s="6"/>
    </row>
    <row r="136777" spans="14:14" x14ac:dyDescent="0.35">
      <c r="N136777" s="6"/>
    </row>
    <row r="136779" spans="14:14" x14ac:dyDescent="0.35">
      <c r="N136779" s="6"/>
    </row>
    <row r="136781" spans="14:14" x14ac:dyDescent="0.35">
      <c r="N136781" s="6"/>
    </row>
    <row r="136783" spans="14:14" x14ac:dyDescent="0.35">
      <c r="N136783" s="6"/>
    </row>
    <row r="136785" spans="14:14" x14ac:dyDescent="0.35">
      <c r="N136785" s="6"/>
    </row>
    <row r="136787" spans="14:14" x14ac:dyDescent="0.35">
      <c r="N136787" s="6"/>
    </row>
    <row r="136789" spans="14:14" x14ac:dyDescent="0.35">
      <c r="N136789" s="6"/>
    </row>
    <row r="136791" spans="14:14" x14ac:dyDescent="0.35">
      <c r="N136791" s="6"/>
    </row>
    <row r="136793" spans="14:14" x14ac:dyDescent="0.35">
      <c r="N136793" s="6"/>
    </row>
    <row r="136795" spans="14:14" x14ac:dyDescent="0.35">
      <c r="N136795" s="6"/>
    </row>
    <row r="136797" spans="14:14" x14ac:dyDescent="0.35">
      <c r="N136797" s="6"/>
    </row>
    <row r="136799" spans="14:14" x14ac:dyDescent="0.35">
      <c r="N136799" s="6"/>
    </row>
    <row r="136801" spans="14:14" x14ac:dyDescent="0.35">
      <c r="N136801" s="6"/>
    </row>
    <row r="136803" spans="14:14" x14ac:dyDescent="0.35">
      <c r="N136803" s="6"/>
    </row>
    <row r="136805" spans="14:14" x14ac:dyDescent="0.35">
      <c r="N136805" s="6"/>
    </row>
    <row r="136807" spans="14:14" x14ac:dyDescent="0.35">
      <c r="N136807" s="6"/>
    </row>
    <row r="136809" spans="14:14" x14ac:dyDescent="0.35">
      <c r="N136809" s="6"/>
    </row>
    <row r="136811" spans="14:14" x14ac:dyDescent="0.35">
      <c r="N136811" s="6"/>
    </row>
    <row r="136813" spans="14:14" x14ac:dyDescent="0.35">
      <c r="N136813" s="6"/>
    </row>
    <row r="136815" spans="14:14" x14ac:dyDescent="0.35">
      <c r="N136815" s="6"/>
    </row>
    <row r="136817" spans="14:14" x14ac:dyDescent="0.35">
      <c r="N136817" s="6"/>
    </row>
    <row r="136819" spans="14:14" x14ac:dyDescent="0.35">
      <c r="N136819" s="6"/>
    </row>
    <row r="136821" spans="14:14" x14ac:dyDescent="0.35">
      <c r="N136821" s="6"/>
    </row>
    <row r="136823" spans="14:14" x14ac:dyDescent="0.35">
      <c r="N136823" s="6"/>
    </row>
    <row r="136825" spans="14:14" x14ac:dyDescent="0.35">
      <c r="N136825" s="6"/>
    </row>
    <row r="136827" spans="14:14" x14ac:dyDescent="0.35">
      <c r="N136827" s="6"/>
    </row>
    <row r="136829" spans="14:14" x14ac:dyDescent="0.35">
      <c r="N136829" s="6"/>
    </row>
    <row r="136831" spans="14:14" x14ac:dyDescent="0.35">
      <c r="N136831" s="6"/>
    </row>
    <row r="136833" spans="14:14" x14ac:dyDescent="0.35">
      <c r="N136833" s="6"/>
    </row>
    <row r="136835" spans="14:14" x14ac:dyDescent="0.35">
      <c r="N136835" s="6"/>
    </row>
    <row r="136837" spans="14:14" x14ac:dyDescent="0.35">
      <c r="N136837" s="6"/>
    </row>
    <row r="136839" spans="14:14" x14ac:dyDescent="0.35">
      <c r="N136839" s="6"/>
    </row>
    <row r="136841" spans="14:14" x14ac:dyDescent="0.35">
      <c r="N136841" s="6"/>
    </row>
    <row r="136843" spans="14:14" x14ac:dyDescent="0.35">
      <c r="N136843" s="6"/>
    </row>
    <row r="136845" spans="14:14" x14ac:dyDescent="0.35">
      <c r="N136845" s="6"/>
    </row>
    <row r="136847" spans="14:14" x14ac:dyDescent="0.35">
      <c r="N136847" s="6"/>
    </row>
    <row r="136849" spans="14:14" x14ac:dyDescent="0.35">
      <c r="N136849" s="6"/>
    </row>
    <row r="136851" spans="14:14" x14ac:dyDescent="0.35">
      <c r="N136851" s="6"/>
    </row>
    <row r="136853" spans="14:14" x14ac:dyDescent="0.35">
      <c r="N136853" s="6"/>
    </row>
    <row r="136855" spans="14:14" x14ac:dyDescent="0.35">
      <c r="N136855" s="6"/>
    </row>
    <row r="136857" spans="14:14" x14ac:dyDescent="0.35">
      <c r="N136857" s="6"/>
    </row>
    <row r="136859" spans="14:14" x14ac:dyDescent="0.35">
      <c r="N136859" s="6"/>
    </row>
    <row r="136861" spans="14:14" x14ac:dyDescent="0.35">
      <c r="N136861" s="6"/>
    </row>
    <row r="136863" spans="14:14" x14ac:dyDescent="0.35">
      <c r="N136863" s="6"/>
    </row>
    <row r="136865" spans="14:14" x14ac:dyDescent="0.35">
      <c r="N136865" s="6"/>
    </row>
    <row r="136867" spans="14:14" x14ac:dyDescent="0.35">
      <c r="N136867" s="6"/>
    </row>
    <row r="136869" spans="14:14" x14ac:dyDescent="0.35">
      <c r="N136869" s="6"/>
    </row>
    <row r="136871" spans="14:14" x14ac:dyDescent="0.35">
      <c r="N136871" s="6"/>
    </row>
    <row r="136873" spans="14:14" x14ac:dyDescent="0.35">
      <c r="N136873" s="6"/>
    </row>
    <row r="136875" spans="14:14" x14ac:dyDescent="0.35">
      <c r="N136875" s="6"/>
    </row>
    <row r="136877" spans="14:14" x14ac:dyDescent="0.35">
      <c r="N136877" s="6"/>
    </row>
    <row r="136879" spans="14:14" x14ac:dyDescent="0.35">
      <c r="N136879" s="6"/>
    </row>
    <row r="136881" spans="14:14" x14ac:dyDescent="0.35">
      <c r="N136881" s="6"/>
    </row>
    <row r="136883" spans="14:14" x14ac:dyDescent="0.35">
      <c r="N136883" s="6"/>
    </row>
    <row r="136885" spans="14:14" x14ac:dyDescent="0.35">
      <c r="N136885" s="6"/>
    </row>
    <row r="136887" spans="14:14" x14ac:dyDescent="0.35">
      <c r="N136887" s="6"/>
    </row>
    <row r="136889" spans="14:14" x14ac:dyDescent="0.35">
      <c r="N136889" s="6"/>
    </row>
    <row r="136891" spans="14:14" x14ac:dyDescent="0.35">
      <c r="N136891" s="6"/>
    </row>
    <row r="136893" spans="14:14" x14ac:dyDescent="0.35">
      <c r="N136893" s="6"/>
    </row>
    <row r="136895" spans="14:14" x14ac:dyDescent="0.35">
      <c r="N136895" s="6"/>
    </row>
    <row r="136897" spans="14:14" x14ac:dyDescent="0.35">
      <c r="N136897" s="6"/>
    </row>
    <row r="136899" spans="14:14" x14ac:dyDescent="0.35">
      <c r="N136899" s="6"/>
    </row>
    <row r="136901" spans="14:14" x14ac:dyDescent="0.35">
      <c r="N136901" s="6"/>
    </row>
    <row r="136903" spans="14:14" x14ac:dyDescent="0.35">
      <c r="N136903" s="6"/>
    </row>
    <row r="136905" spans="14:14" x14ac:dyDescent="0.35">
      <c r="N136905" s="6"/>
    </row>
    <row r="136907" spans="14:14" x14ac:dyDescent="0.35">
      <c r="N136907" s="6"/>
    </row>
    <row r="136909" spans="14:14" x14ac:dyDescent="0.35">
      <c r="N136909" s="6"/>
    </row>
    <row r="136911" spans="14:14" x14ac:dyDescent="0.35">
      <c r="N136911" s="6"/>
    </row>
    <row r="136913" spans="14:14" x14ac:dyDescent="0.35">
      <c r="N136913" s="6"/>
    </row>
    <row r="136915" spans="14:14" x14ac:dyDescent="0.35">
      <c r="N136915" s="6"/>
    </row>
    <row r="136917" spans="14:14" x14ac:dyDescent="0.35">
      <c r="N136917" s="6"/>
    </row>
    <row r="136919" spans="14:14" x14ac:dyDescent="0.35">
      <c r="N136919" s="6"/>
    </row>
    <row r="136921" spans="14:14" x14ac:dyDescent="0.35">
      <c r="N136921" s="6"/>
    </row>
    <row r="136923" spans="14:14" x14ac:dyDescent="0.35">
      <c r="N136923" s="6"/>
    </row>
    <row r="136925" spans="14:14" x14ac:dyDescent="0.35">
      <c r="N136925" s="6"/>
    </row>
    <row r="136927" spans="14:14" x14ac:dyDescent="0.35">
      <c r="N136927" s="6"/>
    </row>
    <row r="136929" spans="14:14" x14ac:dyDescent="0.35">
      <c r="N136929" s="6"/>
    </row>
    <row r="136931" spans="14:14" x14ac:dyDescent="0.35">
      <c r="N136931" s="6"/>
    </row>
    <row r="136933" spans="14:14" x14ac:dyDescent="0.35">
      <c r="N136933" s="6"/>
    </row>
    <row r="136935" spans="14:14" x14ac:dyDescent="0.35">
      <c r="N136935" s="6"/>
    </row>
    <row r="136937" spans="14:14" x14ac:dyDescent="0.35">
      <c r="N136937" s="6"/>
    </row>
    <row r="136939" spans="14:14" x14ac:dyDescent="0.35">
      <c r="N136939" s="6"/>
    </row>
    <row r="136941" spans="14:14" x14ac:dyDescent="0.35">
      <c r="N136941" s="6"/>
    </row>
    <row r="136943" spans="14:14" x14ac:dyDescent="0.35">
      <c r="N136943" s="6"/>
    </row>
    <row r="136945" spans="14:14" x14ac:dyDescent="0.35">
      <c r="N136945" s="6"/>
    </row>
    <row r="136947" spans="14:14" x14ac:dyDescent="0.35">
      <c r="N136947" s="6"/>
    </row>
    <row r="136949" spans="14:14" x14ac:dyDescent="0.35">
      <c r="N136949" s="6"/>
    </row>
    <row r="136951" spans="14:14" x14ac:dyDescent="0.35">
      <c r="N136951" s="6"/>
    </row>
    <row r="136953" spans="14:14" x14ac:dyDescent="0.35">
      <c r="N136953" s="6"/>
    </row>
    <row r="136955" spans="14:14" x14ac:dyDescent="0.35">
      <c r="N136955" s="6"/>
    </row>
    <row r="136957" spans="14:14" x14ac:dyDescent="0.35">
      <c r="N136957" s="6"/>
    </row>
    <row r="136959" spans="14:14" x14ac:dyDescent="0.35">
      <c r="N136959" s="6"/>
    </row>
    <row r="136961" spans="14:14" x14ac:dyDescent="0.35">
      <c r="N136961" s="6"/>
    </row>
    <row r="136963" spans="14:14" x14ac:dyDescent="0.35">
      <c r="N136963" s="6"/>
    </row>
    <row r="136965" spans="14:14" x14ac:dyDescent="0.35">
      <c r="N136965" s="6"/>
    </row>
    <row r="136967" spans="14:14" x14ac:dyDescent="0.35">
      <c r="N136967" s="6"/>
    </row>
    <row r="136969" spans="14:14" x14ac:dyDescent="0.35">
      <c r="N136969" s="6"/>
    </row>
    <row r="136971" spans="14:14" x14ac:dyDescent="0.35">
      <c r="N136971" s="6"/>
    </row>
    <row r="136973" spans="14:14" x14ac:dyDescent="0.35">
      <c r="N136973" s="6"/>
    </row>
    <row r="136975" spans="14:14" x14ac:dyDescent="0.35">
      <c r="N136975" s="6"/>
    </row>
    <row r="136977" spans="14:14" x14ac:dyDescent="0.35">
      <c r="N136977" s="6"/>
    </row>
    <row r="136979" spans="14:14" x14ac:dyDescent="0.35">
      <c r="N136979" s="6"/>
    </row>
    <row r="136981" spans="14:14" x14ac:dyDescent="0.35">
      <c r="N136981" s="6"/>
    </row>
    <row r="136983" spans="14:14" x14ac:dyDescent="0.35">
      <c r="N136983" s="6"/>
    </row>
    <row r="136985" spans="14:14" x14ac:dyDescent="0.35">
      <c r="N136985" s="6"/>
    </row>
    <row r="136987" spans="14:14" x14ac:dyDescent="0.35">
      <c r="N136987" s="6"/>
    </row>
    <row r="136989" spans="14:14" x14ac:dyDescent="0.35">
      <c r="N136989" s="6"/>
    </row>
    <row r="136991" spans="14:14" x14ac:dyDescent="0.35">
      <c r="N136991" s="6"/>
    </row>
    <row r="136993" spans="14:14" x14ac:dyDescent="0.35">
      <c r="N136993" s="6"/>
    </row>
    <row r="136995" spans="14:14" x14ac:dyDescent="0.35">
      <c r="N136995" s="6"/>
    </row>
    <row r="136997" spans="14:14" x14ac:dyDescent="0.35">
      <c r="N136997" s="6"/>
    </row>
    <row r="136999" spans="14:14" x14ac:dyDescent="0.35">
      <c r="N136999" s="6"/>
    </row>
    <row r="137001" spans="14:14" x14ac:dyDescent="0.35">
      <c r="N137001" s="6"/>
    </row>
    <row r="137003" spans="14:14" x14ac:dyDescent="0.35">
      <c r="N137003" s="6"/>
    </row>
    <row r="137005" spans="14:14" x14ac:dyDescent="0.35">
      <c r="N137005" s="6"/>
    </row>
    <row r="137007" spans="14:14" x14ac:dyDescent="0.35">
      <c r="N137007" s="6"/>
    </row>
    <row r="137009" spans="14:14" x14ac:dyDescent="0.35">
      <c r="N137009" s="6"/>
    </row>
    <row r="137011" spans="14:14" x14ac:dyDescent="0.35">
      <c r="N137011" s="6"/>
    </row>
    <row r="137013" spans="14:14" x14ac:dyDescent="0.35">
      <c r="N137013" s="6"/>
    </row>
    <row r="137015" spans="14:14" x14ac:dyDescent="0.35">
      <c r="N137015" s="6"/>
    </row>
    <row r="137017" spans="14:14" x14ac:dyDescent="0.35">
      <c r="N137017" s="6"/>
    </row>
    <row r="137019" spans="14:14" x14ac:dyDescent="0.35">
      <c r="N137019" s="6"/>
    </row>
    <row r="137021" spans="14:14" x14ac:dyDescent="0.35">
      <c r="N137021" s="6"/>
    </row>
    <row r="137023" spans="14:14" x14ac:dyDescent="0.35">
      <c r="N137023" s="6"/>
    </row>
    <row r="137025" spans="14:14" x14ac:dyDescent="0.35">
      <c r="N137025" s="6"/>
    </row>
    <row r="137027" spans="14:14" x14ac:dyDescent="0.35">
      <c r="N137027" s="6"/>
    </row>
    <row r="137029" spans="14:14" x14ac:dyDescent="0.35">
      <c r="N137029" s="6"/>
    </row>
    <row r="137031" spans="14:14" x14ac:dyDescent="0.35">
      <c r="N137031" s="6"/>
    </row>
    <row r="137033" spans="14:14" x14ac:dyDescent="0.35">
      <c r="N137033" s="6"/>
    </row>
    <row r="137035" spans="14:14" x14ac:dyDescent="0.35">
      <c r="N137035" s="6"/>
    </row>
    <row r="137037" spans="14:14" x14ac:dyDescent="0.35">
      <c r="N137037" s="6"/>
    </row>
    <row r="137039" spans="14:14" x14ac:dyDescent="0.35">
      <c r="N137039" s="6"/>
    </row>
    <row r="137041" spans="14:14" x14ac:dyDescent="0.35">
      <c r="N137041" s="6"/>
    </row>
    <row r="137043" spans="14:14" x14ac:dyDescent="0.35">
      <c r="N137043" s="6"/>
    </row>
    <row r="137045" spans="14:14" x14ac:dyDescent="0.35">
      <c r="N137045" s="6"/>
    </row>
    <row r="137047" spans="14:14" x14ac:dyDescent="0.35">
      <c r="N137047" s="6"/>
    </row>
    <row r="137049" spans="14:14" x14ac:dyDescent="0.35">
      <c r="N137049" s="6"/>
    </row>
    <row r="137051" spans="14:14" x14ac:dyDescent="0.35">
      <c r="N137051" s="6"/>
    </row>
    <row r="137053" spans="14:14" x14ac:dyDescent="0.35">
      <c r="N137053" s="6"/>
    </row>
    <row r="137055" spans="14:14" x14ac:dyDescent="0.35">
      <c r="N137055" s="6"/>
    </row>
    <row r="137057" spans="14:14" x14ac:dyDescent="0.35">
      <c r="N137057" s="6"/>
    </row>
    <row r="137059" spans="14:14" x14ac:dyDescent="0.35">
      <c r="N137059" s="6"/>
    </row>
    <row r="137061" spans="14:14" x14ac:dyDescent="0.35">
      <c r="N137061" s="6"/>
    </row>
    <row r="137063" spans="14:14" x14ac:dyDescent="0.35">
      <c r="N137063" s="6"/>
    </row>
    <row r="137065" spans="14:14" x14ac:dyDescent="0.35">
      <c r="N137065" s="6"/>
    </row>
    <row r="137067" spans="14:14" x14ac:dyDescent="0.35">
      <c r="N137067" s="6"/>
    </row>
    <row r="137069" spans="14:14" x14ac:dyDescent="0.35">
      <c r="N137069" s="6"/>
    </row>
    <row r="137071" spans="14:14" x14ac:dyDescent="0.35">
      <c r="N137071" s="6"/>
    </row>
    <row r="137073" spans="14:14" x14ac:dyDescent="0.35">
      <c r="N137073" s="6"/>
    </row>
    <row r="137075" spans="14:14" x14ac:dyDescent="0.35">
      <c r="N137075" s="6"/>
    </row>
    <row r="137077" spans="14:14" x14ac:dyDescent="0.35">
      <c r="N137077" s="6"/>
    </row>
    <row r="137079" spans="14:14" x14ac:dyDescent="0.35">
      <c r="N137079" s="6"/>
    </row>
    <row r="137081" spans="14:14" x14ac:dyDescent="0.35">
      <c r="N137081" s="6"/>
    </row>
    <row r="137083" spans="14:14" x14ac:dyDescent="0.35">
      <c r="N137083" s="6"/>
    </row>
    <row r="137085" spans="14:14" x14ac:dyDescent="0.35">
      <c r="N137085" s="6"/>
    </row>
    <row r="137087" spans="14:14" x14ac:dyDescent="0.35">
      <c r="N137087" s="6"/>
    </row>
    <row r="137089" spans="14:14" x14ac:dyDescent="0.35">
      <c r="N137089" s="6"/>
    </row>
    <row r="137091" spans="14:14" x14ac:dyDescent="0.35">
      <c r="N137091" s="6"/>
    </row>
    <row r="137093" spans="14:14" x14ac:dyDescent="0.35">
      <c r="N137093" s="6"/>
    </row>
    <row r="137095" spans="14:14" x14ac:dyDescent="0.35">
      <c r="N137095" s="6"/>
    </row>
    <row r="137097" spans="14:14" x14ac:dyDescent="0.35">
      <c r="N137097" s="6"/>
    </row>
    <row r="137099" spans="14:14" x14ac:dyDescent="0.35">
      <c r="N137099" s="6"/>
    </row>
    <row r="137101" spans="14:14" x14ac:dyDescent="0.35">
      <c r="N137101" s="6"/>
    </row>
    <row r="137103" spans="14:14" x14ac:dyDescent="0.35">
      <c r="N137103" s="6"/>
    </row>
    <row r="137105" spans="14:14" x14ac:dyDescent="0.35">
      <c r="N137105" s="6"/>
    </row>
    <row r="137107" spans="14:14" x14ac:dyDescent="0.35">
      <c r="N137107" s="6"/>
    </row>
    <row r="137109" spans="14:14" x14ac:dyDescent="0.35">
      <c r="N137109" s="6"/>
    </row>
    <row r="137111" spans="14:14" x14ac:dyDescent="0.35">
      <c r="N137111" s="6"/>
    </row>
    <row r="137113" spans="14:14" x14ac:dyDescent="0.35">
      <c r="N137113" s="6"/>
    </row>
    <row r="137115" spans="14:14" x14ac:dyDescent="0.35">
      <c r="N137115" s="6"/>
    </row>
    <row r="137117" spans="14:14" x14ac:dyDescent="0.35">
      <c r="N137117" s="6"/>
    </row>
    <row r="137119" spans="14:14" x14ac:dyDescent="0.35">
      <c r="N137119" s="6"/>
    </row>
    <row r="137121" spans="14:14" x14ac:dyDescent="0.35">
      <c r="N137121" s="6"/>
    </row>
    <row r="137123" spans="14:14" x14ac:dyDescent="0.35">
      <c r="N137123" s="6"/>
    </row>
    <row r="137125" spans="14:14" x14ac:dyDescent="0.35">
      <c r="N137125" s="6"/>
    </row>
    <row r="137127" spans="14:14" x14ac:dyDescent="0.35">
      <c r="N137127" s="6"/>
    </row>
    <row r="137129" spans="14:14" x14ac:dyDescent="0.35">
      <c r="N137129" s="6"/>
    </row>
    <row r="137131" spans="14:14" x14ac:dyDescent="0.35">
      <c r="N137131" s="6"/>
    </row>
    <row r="137133" spans="14:14" x14ac:dyDescent="0.35">
      <c r="N137133" s="6"/>
    </row>
    <row r="137135" spans="14:14" x14ac:dyDescent="0.35">
      <c r="N137135" s="6"/>
    </row>
    <row r="137137" spans="14:14" x14ac:dyDescent="0.35">
      <c r="N137137" s="6"/>
    </row>
    <row r="137139" spans="14:14" x14ac:dyDescent="0.35">
      <c r="N137139" s="6"/>
    </row>
    <row r="137141" spans="14:14" x14ac:dyDescent="0.35">
      <c r="N137141" s="6"/>
    </row>
    <row r="137143" spans="14:14" x14ac:dyDescent="0.35">
      <c r="N137143" s="6"/>
    </row>
    <row r="137145" spans="14:14" x14ac:dyDescent="0.35">
      <c r="N137145" s="6"/>
    </row>
    <row r="137147" spans="14:14" x14ac:dyDescent="0.35">
      <c r="N137147" s="6"/>
    </row>
    <row r="137149" spans="14:14" x14ac:dyDescent="0.35">
      <c r="N137149" s="6"/>
    </row>
    <row r="137151" spans="14:14" x14ac:dyDescent="0.35">
      <c r="N137151" s="6"/>
    </row>
    <row r="137153" spans="14:14" x14ac:dyDescent="0.35">
      <c r="N137153" s="6"/>
    </row>
    <row r="137155" spans="14:14" x14ac:dyDescent="0.35">
      <c r="N137155" s="6"/>
    </row>
    <row r="137157" spans="14:14" x14ac:dyDescent="0.35">
      <c r="N137157" s="6"/>
    </row>
    <row r="137159" spans="14:14" x14ac:dyDescent="0.35">
      <c r="N137159" s="6"/>
    </row>
    <row r="137161" spans="14:14" x14ac:dyDescent="0.35">
      <c r="N137161" s="6"/>
    </row>
    <row r="137163" spans="14:14" x14ac:dyDescent="0.35">
      <c r="N137163" s="6"/>
    </row>
    <row r="137165" spans="14:14" x14ac:dyDescent="0.35">
      <c r="N137165" s="6"/>
    </row>
    <row r="137167" spans="14:14" x14ac:dyDescent="0.35">
      <c r="N137167" s="6"/>
    </row>
    <row r="137169" spans="14:14" x14ac:dyDescent="0.35">
      <c r="N137169" s="6"/>
    </row>
    <row r="137171" spans="14:14" x14ac:dyDescent="0.35">
      <c r="N137171" s="6"/>
    </row>
    <row r="137173" spans="14:14" x14ac:dyDescent="0.35">
      <c r="N137173" s="6"/>
    </row>
    <row r="137175" spans="14:14" x14ac:dyDescent="0.35">
      <c r="N137175" s="6"/>
    </row>
    <row r="137177" spans="14:14" x14ac:dyDescent="0.35">
      <c r="N137177" s="6"/>
    </row>
    <row r="137179" spans="14:14" x14ac:dyDescent="0.35">
      <c r="N137179" s="6"/>
    </row>
    <row r="137181" spans="14:14" x14ac:dyDescent="0.35">
      <c r="N137181" s="6"/>
    </row>
    <row r="137183" spans="14:14" x14ac:dyDescent="0.35">
      <c r="N137183" s="6"/>
    </row>
    <row r="137185" spans="14:14" x14ac:dyDescent="0.35">
      <c r="N137185" s="6"/>
    </row>
    <row r="137187" spans="14:14" x14ac:dyDescent="0.35">
      <c r="N137187" s="6"/>
    </row>
    <row r="137189" spans="14:14" x14ac:dyDescent="0.35">
      <c r="N137189" s="6"/>
    </row>
    <row r="137191" spans="14:14" x14ac:dyDescent="0.35">
      <c r="N137191" s="6"/>
    </row>
    <row r="137193" spans="14:14" x14ac:dyDescent="0.35">
      <c r="N137193" s="6"/>
    </row>
    <row r="137195" spans="14:14" x14ac:dyDescent="0.35">
      <c r="N137195" s="6"/>
    </row>
    <row r="137197" spans="14:14" x14ac:dyDescent="0.35">
      <c r="N137197" s="6"/>
    </row>
    <row r="137199" spans="14:14" x14ac:dyDescent="0.35">
      <c r="N137199" s="6"/>
    </row>
    <row r="137201" spans="14:14" x14ac:dyDescent="0.35">
      <c r="N137201" s="6"/>
    </row>
    <row r="137203" spans="14:14" x14ac:dyDescent="0.35">
      <c r="N137203" s="6"/>
    </row>
    <row r="137205" spans="14:14" x14ac:dyDescent="0.35">
      <c r="N137205" s="6"/>
    </row>
    <row r="137207" spans="14:14" x14ac:dyDescent="0.35">
      <c r="N137207" s="6"/>
    </row>
    <row r="137209" spans="14:14" x14ac:dyDescent="0.35">
      <c r="N137209" s="6"/>
    </row>
    <row r="137211" spans="14:14" x14ac:dyDescent="0.35">
      <c r="N137211" s="6"/>
    </row>
    <row r="137213" spans="14:14" x14ac:dyDescent="0.35">
      <c r="N137213" s="6"/>
    </row>
    <row r="137215" spans="14:14" x14ac:dyDescent="0.35">
      <c r="N137215" s="6"/>
    </row>
    <row r="137217" spans="14:14" x14ac:dyDescent="0.35">
      <c r="N137217" s="6"/>
    </row>
    <row r="137219" spans="14:14" x14ac:dyDescent="0.35">
      <c r="N137219" s="6"/>
    </row>
    <row r="137221" spans="14:14" x14ac:dyDescent="0.35">
      <c r="N137221" s="6"/>
    </row>
    <row r="137223" spans="14:14" x14ac:dyDescent="0.35">
      <c r="N137223" s="6"/>
    </row>
    <row r="137225" spans="14:14" x14ac:dyDescent="0.35">
      <c r="N137225" s="6"/>
    </row>
    <row r="137227" spans="14:14" x14ac:dyDescent="0.35">
      <c r="N137227" s="6"/>
    </row>
    <row r="137229" spans="14:14" x14ac:dyDescent="0.35">
      <c r="N137229" s="6"/>
    </row>
    <row r="137231" spans="14:14" x14ac:dyDescent="0.35">
      <c r="N137231" s="6"/>
    </row>
    <row r="137233" spans="14:14" x14ac:dyDescent="0.35">
      <c r="N137233" s="6"/>
    </row>
    <row r="137235" spans="14:14" x14ac:dyDescent="0.35">
      <c r="N137235" s="6"/>
    </row>
    <row r="137237" spans="14:14" x14ac:dyDescent="0.35">
      <c r="N137237" s="6"/>
    </row>
    <row r="137239" spans="14:14" x14ac:dyDescent="0.35">
      <c r="N137239" s="6"/>
    </row>
    <row r="137241" spans="14:14" x14ac:dyDescent="0.35">
      <c r="N137241" s="6"/>
    </row>
    <row r="137243" spans="14:14" x14ac:dyDescent="0.35">
      <c r="N137243" s="6"/>
    </row>
    <row r="137245" spans="14:14" x14ac:dyDescent="0.35">
      <c r="N137245" s="6"/>
    </row>
    <row r="137247" spans="14:14" x14ac:dyDescent="0.35">
      <c r="N137247" s="6"/>
    </row>
    <row r="137249" spans="14:14" x14ac:dyDescent="0.35">
      <c r="N137249" s="6"/>
    </row>
    <row r="137251" spans="14:14" x14ac:dyDescent="0.35">
      <c r="N137251" s="6"/>
    </row>
    <row r="137253" spans="14:14" x14ac:dyDescent="0.35">
      <c r="N137253" s="6"/>
    </row>
    <row r="137255" spans="14:14" x14ac:dyDescent="0.35">
      <c r="N137255" s="6"/>
    </row>
    <row r="137257" spans="14:14" x14ac:dyDescent="0.35">
      <c r="N137257" s="6"/>
    </row>
    <row r="137259" spans="14:14" x14ac:dyDescent="0.35">
      <c r="N137259" s="6"/>
    </row>
    <row r="137261" spans="14:14" x14ac:dyDescent="0.35">
      <c r="N137261" s="6"/>
    </row>
    <row r="137263" spans="14:14" x14ac:dyDescent="0.35">
      <c r="N137263" s="6"/>
    </row>
    <row r="137265" spans="14:14" x14ac:dyDescent="0.35">
      <c r="N137265" s="6"/>
    </row>
    <row r="137267" spans="14:14" x14ac:dyDescent="0.35">
      <c r="N137267" s="6"/>
    </row>
    <row r="137269" spans="14:14" x14ac:dyDescent="0.35">
      <c r="N137269" s="6"/>
    </row>
    <row r="137271" spans="14:14" x14ac:dyDescent="0.35">
      <c r="N137271" s="6"/>
    </row>
    <row r="137273" spans="14:14" x14ac:dyDescent="0.35">
      <c r="N137273" s="6"/>
    </row>
    <row r="137275" spans="14:14" x14ac:dyDescent="0.35">
      <c r="N137275" s="6"/>
    </row>
    <row r="137277" spans="14:14" x14ac:dyDescent="0.35">
      <c r="N137277" s="6"/>
    </row>
    <row r="137279" spans="14:14" x14ac:dyDescent="0.35">
      <c r="N137279" s="6"/>
    </row>
    <row r="137281" spans="14:14" x14ac:dyDescent="0.35">
      <c r="N137281" s="6"/>
    </row>
    <row r="137283" spans="14:14" x14ac:dyDescent="0.35">
      <c r="N137283" s="6"/>
    </row>
    <row r="137285" spans="14:14" x14ac:dyDescent="0.35">
      <c r="N137285" s="6"/>
    </row>
    <row r="137287" spans="14:14" x14ac:dyDescent="0.35">
      <c r="N137287" s="6"/>
    </row>
    <row r="137289" spans="14:14" x14ac:dyDescent="0.35">
      <c r="N137289" s="6"/>
    </row>
    <row r="137291" spans="14:14" x14ac:dyDescent="0.35">
      <c r="N137291" s="6"/>
    </row>
    <row r="137293" spans="14:14" x14ac:dyDescent="0.35">
      <c r="N137293" s="6"/>
    </row>
    <row r="137295" spans="14:14" x14ac:dyDescent="0.35">
      <c r="N137295" s="6"/>
    </row>
    <row r="137297" spans="14:14" x14ac:dyDescent="0.35">
      <c r="N137297" s="6"/>
    </row>
    <row r="137299" spans="14:14" x14ac:dyDescent="0.35">
      <c r="N137299" s="6"/>
    </row>
    <row r="137301" spans="14:14" x14ac:dyDescent="0.35">
      <c r="N137301" s="6"/>
    </row>
    <row r="137303" spans="14:14" x14ac:dyDescent="0.35">
      <c r="N137303" s="6"/>
    </row>
    <row r="137305" spans="14:14" x14ac:dyDescent="0.35">
      <c r="N137305" s="6"/>
    </row>
    <row r="137307" spans="14:14" x14ac:dyDescent="0.35">
      <c r="N137307" s="6"/>
    </row>
    <row r="137309" spans="14:14" x14ac:dyDescent="0.35">
      <c r="N137309" s="6"/>
    </row>
    <row r="137311" spans="14:14" x14ac:dyDescent="0.35">
      <c r="N137311" s="6"/>
    </row>
    <row r="137313" spans="14:14" x14ac:dyDescent="0.35">
      <c r="N137313" s="6"/>
    </row>
    <row r="137315" spans="14:14" x14ac:dyDescent="0.35">
      <c r="N137315" s="6"/>
    </row>
    <row r="137317" spans="14:14" x14ac:dyDescent="0.35">
      <c r="N137317" s="6"/>
    </row>
    <row r="137319" spans="14:14" x14ac:dyDescent="0.35">
      <c r="N137319" s="6"/>
    </row>
    <row r="137321" spans="14:14" x14ac:dyDescent="0.35">
      <c r="N137321" s="6"/>
    </row>
    <row r="137323" spans="14:14" x14ac:dyDescent="0.35">
      <c r="N137323" s="6"/>
    </row>
    <row r="137325" spans="14:14" x14ac:dyDescent="0.35">
      <c r="N137325" s="6"/>
    </row>
    <row r="137327" spans="14:14" x14ac:dyDescent="0.35">
      <c r="N137327" s="6"/>
    </row>
    <row r="137329" spans="14:14" x14ac:dyDescent="0.35">
      <c r="N137329" s="6"/>
    </row>
    <row r="137331" spans="14:14" x14ac:dyDescent="0.35">
      <c r="N137331" s="6"/>
    </row>
    <row r="137333" spans="14:14" x14ac:dyDescent="0.35">
      <c r="N137333" s="6"/>
    </row>
    <row r="137335" spans="14:14" x14ac:dyDescent="0.35">
      <c r="N137335" s="6"/>
    </row>
    <row r="137337" spans="14:14" x14ac:dyDescent="0.35">
      <c r="N137337" s="6"/>
    </row>
    <row r="137339" spans="14:14" x14ac:dyDescent="0.35">
      <c r="N137339" s="6"/>
    </row>
    <row r="137341" spans="14:14" x14ac:dyDescent="0.35">
      <c r="N137341" s="6"/>
    </row>
    <row r="137343" spans="14:14" x14ac:dyDescent="0.35">
      <c r="N137343" s="6"/>
    </row>
    <row r="137345" spans="14:14" x14ac:dyDescent="0.35">
      <c r="N137345" s="6"/>
    </row>
    <row r="137347" spans="14:14" x14ac:dyDescent="0.35">
      <c r="N137347" s="6"/>
    </row>
    <row r="137349" spans="14:14" x14ac:dyDescent="0.35">
      <c r="N137349" s="6"/>
    </row>
    <row r="137351" spans="14:14" x14ac:dyDescent="0.35">
      <c r="N137351" s="6"/>
    </row>
    <row r="137353" spans="14:14" x14ac:dyDescent="0.35">
      <c r="N137353" s="6"/>
    </row>
    <row r="137355" spans="14:14" x14ac:dyDescent="0.35">
      <c r="N137355" s="6"/>
    </row>
    <row r="137357" spans="14:14" x14ac:dyDescent="0.35">
      <c r="N137357" s="6"/>
    </row>
    <row r="137359" spans="14:14" x14ac:dyDescent="0.35">
      <c r="N137359" s="6"/>
    </row>
    <row r="137361" spans="14:14" x14ac:dyDescent="0.35">
      <c r="N137361" s="6"/>
    </row>
    <row r="137363" spans="14:14" x14ac:dyDescent="0.35">
      <c r="N137363" s="6"/>
    </row>
    <row r="137365" spans="14:14" x14ac:dyDescent="0.35">
      <c r="N137365" s="6"/>
    </row>
    <row r="137367" spans="14:14" x14ac:dyDescent="0.35">
      <c r="N137367" s="6"/>
    </row>
    <row r="137369" spans="14:14" x14ac:dyDescent="0.35">
      <c r="N137369" s="6"/>
    </row>
    <row r="137371" spans="14:14" x14ac:dyDescent="0.35">
      <c r="N137371" s="6"/>
    </row>
    <row r="137373" spans="14:14" x14ac:dyDescent="0.35">
      <c r="N137373" s="6"/>
    </row>
    <row r="137375" spans="14:14" x14ac:dyDescent="0.35">
      <c r="N137375" s="6"/>
    </row>
    <row r="137377" spans="14:14" x14ac:dyDescent="0.35">
      <c r="N137377" s="6"/>
    </row>
    <row r="137379" spans="14:14" x14ac:dyDescent="0.35">
      <c r="N137379" s="6"/>
    </row>
    <row r="137381" spans="14:14" x14ac:dyDescent="0.35">
      <c r="N137381" s="6"/>
    </row>
    <row r="137383" spans="14:14" x14ac:dyDescent="0.35">
      <c r="N137383" s="6"/>
    </row>
    <row r="137385" spans="14:14" x14ac:dyDescent="0.35">
      <c r="N137385" s="6"/>
    </row>
    <row r="137387" spans="14:14" x14ac:dyDescent="0.35">
      <c r="N137387" s="6"/>
    </row>
    <row r="137389" spans="14:14" x14ac:dyDescent="0.35">
      <c r="N137389" s="6"/>
    </row>
    <row r="137391" spans="14:14" x14ac:dyDescent="0.35">
      <c r="N137391" s="6"/>
    </row>
    <row r="137393" spans="14:14" x14ac:dyDescent="0.35">
      <c r="N137393" s="6"/>
    </row>
    <row r="137395" spans="14:14" x14ac:dyDescent="0.35">
      <c r="N137395" s="6"/>
    </row>
    <row r="137397" spans="14:14" x14ac:dyDescent="0.35">
      <c r="N137397" s="6"/>
    </row>
    <row r="137399" spans="14:14" x14ac:dyDescent="0.35">
      <c r="N137399" s="6"/>
    </row>
    <row r="137401" spans="14:14" x14ac:dyDescent="0.35">
      <c r="N137401" s="6"/>
    </row>
    <row r="137403" spans="14:14" x14ac:dyDescent="0.35">
      <c r="N137403" s="6"/>
    </row>
    <row r="137405" spans="14:14" x14ac:dyDescent="0.35">
      <c r="N137405" s="6"/>
    </row>
    <row r="137407" spans="14:14" x14ac:dyDescent="0.35">
      <c r="N137407" s="6"/>
    </row>
    <row r="137409" spans="14:14" x14ac:dyDescent="0.35">
      <c r="N137409" s="6"/>
    </row>
    <row r="137411" spans="14:14" x14ac:dyDescent="0.35">
      <c r="N137411" s="6"/>
    </row>
    <row r="137413" spans="14:14" x14ac:dyDescent="0.35">
      <c r="N137413" s="6"/>
    </row>
    <row r="137415" spans="14:14" x14ac:dyDescent="0.35">
      <c r="N137415" s="6"/>
    </row>
    <row r="137417" spans="14:14" x14ac:dyDescent="0.35">
      <c r="N137417" s="6"/>
    </row>
    <row r="137419" spans="14:14" x14ac:dyDescent="0.35">
      <c r="N137419" s="6"/>
    </row>
    <row r="137421" spans="14:14" x14ac:dyDescent="0.35">
      <c r="N137421" s="6"/>
    </row>
    <row r="137423" spans="14:14" x14ac:dyDescent="0.35">
      <c r="N137423" s="6"/>
    </row>
    <row r="137425" spans="14:14" x14ac:dyDescent="0.35">
      <c r="N137425" s="6"/>
    </row>
    <row r="137427" spans="14:14" x14ac:dyDescent="0.35">
      <c r="N137427" s="6"/>
    </row>
    <row r="137429" spans="14:14" x14ac:dyDescent="0.35">
      <c r="N137429" s="6"/>
    </row>
    <row r="137431" spans="14:14" x14ac:dyDescent="0.35">
      <c r="N137431" s="6"/>
    </row>
    <row r="137433" spans="14:14" x14ac:dyDescent="0.35">
      <c r="N137433" s="6"/>
    </row>
    <row r="137435" spans="14:14" x14ac:dyDescent="0.35">
      <c r="N137435" s="6"/>
    </row>
    <row r="137437" spans="14:14" x14ac:dyDescent="0.35">
      <c r="N137437" s="6"/>
    </row>
    <row r="137439" spans="14:14" x14ac:dyDescent="0.35">
      <c r="N137439" s="6"/>
    </row>
    <row r="137441" spans="14:14" x14ac:dyDescent="0.35">
      <c r="N137441" s="6"/>
    </row>
    <row r="137443" spans="14:14" x14ac:dyDescent="0.35">
      <c r="N137443" s="6"/>
    </row>
    <row r="137445" spans="14:14" x14ac:dyDescent="0.35">
      <c r="N137445" s="6"/>
    </row>
    <row r="137447" spans="14:14" x14ac:dyDescent="0.35">
      <c r="N137447" s="6"/>
    </row>
    <row r="137449" spans="14:14" x14ac:dyDescent="0.35">
      <c r="N137449" s="6"/>
    </row>
    <row r="137451" spans="14:14" x14ac:dyDescent="0.35">
      <c r="N137451" s="6"/>
    </row>
    <row r="137453" spans="14:14" x14ac:dyDescent="0.35">
      <c r="N137453" s="6"/>
    </row>
    <row r="137455" spans="14:14" x14ac:dyDescent="0.35">
      <c r="N137455" s="6"/>
    </row>
    <row r="137457" spans="14:14" x14ac:dyDescent="0.35">
      <c r="N137457" s="6"/>
    </row>
    <row r="137459" spans="14:14" x14ac:dyDescent="0.35">
      <c r="N137459" s="6"/>
    </row>
    <row r="137461" spans="14:14" x14ac:dyDescent="0.35">
      <c r="N137461" s="6"/>
    </row>
    <row r="137463" spans="14:14" x14ac:dyDescent="0.35">
      <c r="N137463" s="6"/>
    </row>
    <row r="137465" spans="14:14" x14ac:dyDescent="0.35">
      <c r="N137465" s="6"/>
    </row>
    <row r="137467" spans="14:14" x14ac:dyDescent="0.35">
      <c r="N137467" s="6"/>
    </row>
    <row r="137469" spans="14:14" x14ac:dyDescent="0.35">
      <c r="N137469" s="6"/>
    </row>
    <row r="137471" spans="14:14" x14ac:dyDescent="0.35">
      <c r="N137471" s="6"/>
    </row>
    <row r="137473" spans="14:14" x14ac:dyDescent="0.35">
      <c r="N137473" s="6"/>
    </row>
    <row r="137475" spans="14:14" x14ac:dyDescent="0.35">
      <c r="N137475" s="6"/>
    </row>
    <row r="137477" spans="14:14" x14ac:dyDescent="0.35">
      <c r="N137477" s="6"/>
    </row>
    <row r="137479" spans="14:14" x14ac:dyDescent="0.35">
      <c r="N137479" s="6"/>
    </row>
    <row r="137481" spans="14:14" x14ac:dyDescent="0.35">
      <c r="N137481" s="6"/>
    </row>
    <row r="137483" spans="14:14" x14ac:dyDescent="0.35">
      <c r="N137483" s="6"/>
    </row>
    <row r="137485" spans="14:14" x14ac:dyDescent="0.35">
      <c r="N137485" s="6"/>
    </row>
    <row r="137487" spans="14:14" x14ac:dyDescent="0.35">
      <c r="N137487" s="6"/>
    </row>
    <row r="137489" spans="14:14" x14ac:dyDescent="0.35">
      <c r="N137489" s="6"/>
    </row>
    <row r="137491" spans="14:14" x14ac:dyDescent="0.35">
      <c r="N137491" s="6"/>
    </row>
    <row r="137493" spans="14:14" x14ac:dyDescent="0.35">
      <c r="N137493" s="6"/>
    </row>
    <row r="137495" spans="14:14" x14ac:dyDescent="0.35">
      <c r="N137495" s="6"/>
    </row>
    <row r="137497" spans="14:14" x14ac:dyDescent="0.35">
      <c r="N137497" s="6"/>
    </row>
    <row r="137499" spans="14:14" x14ac:dyDescent="0.35">
      <c r="N137499" s="6"/>
    </row>
    <row r="137501" spans="14:14" x14ac:dyDescent="0.35">
      <c r="N137501" s="6"/>
    </row>
    <row r="137503" spans="14:14" x14ac:dyDescent="0.35">
      <c r="N137503" s="6"/>
    </row>
    <row r="137505" spans="14:14" x14ac:dyDescent="0.35">
      <c r="N137505" s="6"/>
    </row>
    <row r="137507" spans="14:14" x14ac:dyDescent="0.35">
      <c r="N137507" s="6"/>
    </row>
    <row r="137509" spans="14:14" x14ac:dyDescent="0.35">
      <c r="N137509" s="6"/>
    </row>
    <row r="137511" spans="14:14" x14ac:dyDescent="0.35">
      <c r="N137511" s="6"/>
    </row>
    <row r="137513" spans="14:14" x14ac:dyDescent="0.35">
      <c r="N137513" s="6"/>
    </row>
    <row r="137515" spans="14:14" x14ac:dyDescent="0.35">
      <c r="N137515" s="6"/>
    </row>
    <row r="137517" spans="14:14" x14ac:dyDescent="0.35">
      <c r="N137517" s="6"/>
    </row>
    <row r="137519" spans="14:14" x14ac:dyDescent="0.35">
      <c r="N137519" s="6"/>
    </row>
    <row r="137521" spans="14:14" x14ac:dyDescent="0.35">
      <c r="N137521" s="6"/>
    </row>
    <row r="137523" spans="14:14" x14ac:dyDescent="0.35">
      <c r="N137523" s="6"/>
    </row>
    <row r="137525" spans="14:14" x14ac:dyDescent="0.35">
      <c r="N137525" s="6"/>
    </row>
    <row r="137527" spans="14:14" x14ac:dyDescent="0.35">
      <c r="N137527" s="6"/>
    </row>
    <row r="137529" spans="14:14" x14ac:dyDescent="0.35">
      <c r="N137529" s="6"/>
    </row>
    <row r="137531" spans="14:14" x14ac:dyDescent="0.35">
      <c r="N137531" s="6"/>
    </row>
    <row r="137533" spans="14:14" x14ac:dyDescent="0.35">
      <c r="N137533" s="6"/>
    </row>
    <row r="137535" spans="14:14" x14ac:dyDescent="0.35">
      <c r="N137535" s="6"/>
    </row>
    <row r="137537" spans="14:14" x14ac:dyDescent="0.35">
      <c r="N137537" s="6"/>
    </row>
    <row r="137539" spans="14:14" x14ac:dyDescent="0.35">
      <c r="N137539" s="6"/>
    </row>
    <row r="137541" spans="14:14" x14ac:dyDescent="0.35">
      <c r="N137541" s="6"/>
    </row>
    <row r="137543" spans="14:14" x14ac:dyDescent="0.35">
      <c r="N137543" s="6"/>
    </row>
    <row r="137545" spans="14:14" x14ac:dyDescent="0.35">
      <c r="N137545" s="6"/>
    </row>
    <row r="137547" spans="14:14" x14ac:dyDescent="0.35">
      <c r="N137547" s="6"/>
    </row>
    <row r="137549" spans="14:14" x14ac:dyDescent="0.35">
      <c r="N137549" s="6"/>
    </row>
    <row r="137551" spans="14:14" x14ac:dyDescent="0.35">
      <c r="N137551" s="6"/>
    </row>
    <row r="137553" spans="14:14" x14ac:dyDescent="0.35">
      <c r="N137553" s="6"/>
    </row>
    <row r="137555" spans="14:14" x14ac:dyDescent="0.35">
      <c r="N137555" s="6"/>
    </row>
    <row r="137557" spans="14:14" x14ac:dyDescent="0.35">
      <c r="N137557" s="6"/>
    </row>
    <row r="137559" spans="14:14" x14ac:dyDescent="0.35">
      <c r="N137559" s="6"/>
    </row>
    <row r="137561" spans="14:14" x14ac:dyDescent="0.35">
      <c r="N137561" s="6"/>
    </row>
    <row r="137563" spans="14:14" x14ac:dyDescent="0.35">
      <c r="N137563" s="6"/>
    </row>
    <row r="137565" spans="14:14" x14ac:dyDescent="0.35">
      <c r="N137565" s="6"/>
    </row>
    <row r="137567" spans="14:14" x14ac:dyDescent="0.35">
      <c r="N137567" s="6"/>
    </row>
    <row r="137569" spans="14:14" x14ac:dyDescent="0.35">
      <c r="N137569" s="6"/>
    </row>
    <row r="137571" spans="14:14" x14ac:dyDescent="0.35">
      <c r="N137571" s="6"/>
    </row>
    <row r="137573" spans="14:14" x14ac:dyDescent="0.35">
      <c r="N137573" s="6"/>
    </row>
    <row r="137575" spans="14:14" x14ac:dyDescent="0.35">
      <c r="N137575" s="6"/>
    </row>
    <row r="137577" spans="14:14" x14ac:dyDescent="0.35">
      <c r="N137577" s="6"/>
    </row>
    <row r="137579" spans="14:14" x14ac:dyDescent="0.35">
      <c r="N137579" s="6"/>
    </row>
    <row r="137581" spans="14:14" x14ac:dyDescent="0.35">
      <c r="N137581" s="6"/>
    </row>
    <row r="137583" spans="14:14" x14ac:dyDescent="0.35">
      <c r="N137583" s="6"/>
    </row>
    <row r="137585" spans="14:14" x14ac:dyDescent="0.35">
      <c r="N137585" s="6"/>
    </row>
    <row r="137587" spans="14:14" x14ac:dyDescent="0.35">
      <c r="N137587" s="6"/>
    </row>
    <row r="137589" spans="14:14" x14ac:dyDescent="0.35">
      <c r="N137589" s="6"/>
    </row>
    <row r="137591" spans="14:14" x14ac:dyDescent="0.35">
      <c r="N137591" s="6"/>
    </row>
    <row r="137593" spans="14:14" x14ac:dyDescent="0.35">
      <c r="N137593" s="6"/>
    </row>
    <row r="137595" spans="14:14" x14ac:dyDescent="0.35">
      <c r="N137595" s="6"/>
    </row>
    <row r="137597" spans="14:14" x14ac:dyDescent="0.35">
      <c r="N137597" s="6"/>
    </row>
    <row r="137599" spans="14:14" x14ac:dyDescent="0.35">
      <c r="N137599" s="6"/>
    </row>
    <row r="137601" spans="14:14" x14ac:dyDescent="0.35">
      <c r="N137601" s="6"/>
    </row>
    <row r="137603" spans="14:14" x14ac:dyDescent="0.35">
      <c r="N137603" s="6"/>
    </row>
    <row r="137605" spans="14:14" x14ac:dyDescent="0.35">
      <c r="N137605" s="6"/>
    </row>
    <row r="137607" spans="14:14" x14ac:dyDescent="0.35">
      <c r="N137607" s="6"/>
    </row>
    <row r="137609" spans="14:14" x14ac:dyDescent="0.35">
      <c r="N137609" s="6"/>
    </row>
    <row r="137611" spans="14:14" x14ac:dyDescent="0.35">
      <c r="N137611" s="6"/>
    </row>
    <row r="137613" spans="14:14" x14ac:dyDescent="0.35">
      <c r="N137613" s="6"/>
    </row>
    <row r="137615" spans="14:14" x14ac:dyDescent="0.35">
      <c r="N137615" s="6"/>
    </row>
    <row r="137617" spans="14:14" x14ac:dyDescent="0.35">
      <c r="N137617" s="6"/>
    </row>
    <row r="137619" spans="14:14" x14ac:dyDescent="0.35">
      <c r="N137619" s="6"/>
    </row>
    <row r="137621" spans="14:14" x14ac:dyDescent="0.35">
      <c r="N137621" s="6"/>
    </row>
    <row r="137623" spans="14:14" x14ac:dyDescent="0.35">
      <c r="N137623" s="6"/>
    </row>
    <row r="137625" spans="14:14" x14ac:dyDescent="0.35">
      <c r="N137625" s="6"/>
    </row>
    <row r="137627" spans="14:14" x14ac:dyDescent="0.35">
      <c r="N137627" s="6"/>
    </row>
    <row r="137629" spans="14:14" x14ac:dyDescent="0.35">
      <c r="N137629" s="6"/>
    </row>
    <row r="137631" spans="14:14" x14ac:dyDescent="0.35">
      <c r="N137631" s="6"/>
    </row>
    <row r="137633" spans="14:14" x14ac:dyDescent="0.35">
      <c r="N137633" s="6"/>
    </row>
    <row r="137635" spans="14:14" x14ac:dyDescent="0.35">
      <c r="N137635" s="6"/>
    </row>
    <row r="137637" spans="14:14" x14ac:dyDescent="0.35">
      <c r="N137637" s="6"/>
    </row>
    <row r="137639" spans="14:14" x14ac:dyDescent="0.35">
      <c r="N137639" s="6"/>
    </row>
    <row r="137641" spans="14:14" x14ac:dyDescent="0.35">
      <c r="N137641" s="6"/>
    </row>
    <row r="137643" spans="14:14" x14ac:dyDescent="0.35">
      <c r="N137643" s="6"/>
    </row>
    <row r="137645" spans="14:14" x14ac:dyDescent="0.35">
      <c r="N137645" s="6"/>
    </row>
    <row r="137647" spans="14:14" x14ac:dyDescent="0.35">
      <c r="N137647" s="6"/>
    </row>
    <row r="137649" spans="14:14" x14ac:dyDescent="0.35">
      <c r="N137649" s="6"/>
    </row>
    <row r="137651" spans="14:14" x14ac:dyDescent="0.35">
      <c r="N137651" s="6"/>
    </row>
    <row r="137653" spans="14:14" x14ac:dyDescent="0.35">
      <c r="N137653" s="6"/>
    </row>
    <row r="137655" spans="14:14" x14ac:dyDescent="0.35">
      <c r="N137655" s="6"/>
    </row>
    <row r="137657" spans="14:14" x14ac:dyDescent="0.35">
      <c r="N137657" s="6"/>
    </row>
    <row r="137659" spans="14:14" x14ac:dyDescent="0.35">
      <c r="N137659" s="6"/>
    </row>
    <row r="137661" spans="14:14" x14ac:dyDescent="0.35">
      <c r="N137661" s="6"/>
    </row>
    <row r="137663" spans="14:14" x14ac:dyDescent="0.35">
      <c r="N137663" s="6"/>
    </row>
    <row r="137665" spans="14:14" x14ac:dyDescent="0.35">
      <c r="N137665" s="6"/>
    </row>
    <row r="137667" spans="14:14" x14ac:dyDescent="0.35">
      <c r="N137667" s="6"/>
    </row>
    <row r="137669" spans="14:14" x14ac:dyDescent="0.35">
      <c r="N137669" s="6"/>
    </row>
    <row r="137671" spans="14:14" x14ac:dyDescent="0.35">
      <c r="N137671" s="6"/>
    </row>
    <row r="137673" spans="14:14" x14ac:dyDescent="0.35">
      <c r="N137673" s="6"/>
    </row>
    <row r="137675" spans="14:14" x14ac:dyDescent="0.35">
      <c r="N137675" s="6"/>
    </row>
    <row r="137677" spans="14:14" x14ac:dyDescent="0.35">
      <c r="N137677" s="6"/>
    </row>
    <row r="137679" spans="14:14" x14ac:dyDescent="0.35">
      <c r="N137679" s="6"/>
    </row>
    <row r="137681" spans="14:14" x14ac:dyDescent="0.35">
      <c r="N137681" s="6"/>
    </row>
    <row r="137683" spans="14:14" x14ac:dyDescent="0.35">
      <c r="N137683" s="6"/>
    </row>
    <row r="137685" spans="14:14" x14ac:dyDescent="0.35">
      <c r="N137685" s="6"/>
    </row>
    <row r="137687" spans="14:14" x14ac:dyDescent="0.35">
      <c r="N137687" s="6"/>
    </row>
    <row r="137689" spans="14:14" x14ac:dyDescent="0.35">
      <c r="N137689" s="6"/>
    </row>
    <row r="137691" spans="14:14" x14ac:dyDescent="0.35">
      <c r="N137691" s="6"/>
    </row>
    <row r="137693" spans="14:14" x14ac:dyDescent="0.35">
      <c r="N137693" s="6"/>
    </row>
    <row r="137695" spans="14:14" x14ac:dyDescent="0.35">
      <c r="N137695" s="6"/>
    </row>
    <row r="137697" spans="14:14" x14ac:dyDescent="0.35">
      <c r="N137697" s="6"/>
    </row>
    <row r="137699" spans="14:14" x14ac:dyDescent="0.35">
      <c r="N137699" s="6"/>
    </row>
    <row r="137701" spans="14:14" x14ac:dyDescent="0.35">
      <c r="N137701" s="6"/>
    </row>
    <row r="137703" spans="14:14" x14ac:dyDescent="0.35">
      <c r="N137703" s="6"/>
    </row>
    <row r="137705" spans="14:14" x14ac:dyDescent="0.35">
      <c r="N137705" s="6"/>
    </row>
    <row r="137707" spans="14:14" x14ac:dyDescent="0.35">
      <c r="N137707" s="6"/>
    </row>
    <row r="137709" spans="14:14" x14ac:dyDescent="0.35">
      <c r="N137709" s="6"/>
    </row>
    <row r="137711" spans="14:14" x14ac:dyDescent="0.35">
      <c r="N137711" s="6"/>
    </row>
    <row r="137713" spans="14:14" x14ac:dyDescent="0.35">
      <c r="N137713" s="6"/>
    </row>
    <row r="137715" spans="14:14" x14ac:dyDescent="0.35">
      <c r="N137715" s="6"/>
    </row>
    <row r="137717" spans="14:14" x14ac:dyDescent="0.35">
      <c r="N137717" s="6"/>
    </row>
    <row r="137719" spans="14:14" x14ac:dyDescent="0.35">
      <c r="N137719" s="6"/>
    </row>
    <row r="137721" spans="14:14" x14ac:dyDescent="0.35">
      <c r="N137721" s="6"/>
    </row>
    <row r="137723" spans="14:14" x14ac:dyDescent="0.35">
      <c r="N137723" s="6"/>
    </row>
    <row r="137725" spans="14:14" x14ac:dyDescent="0.35">
      <c r="N137725" s="6"/>
    </row>
    <row r="137727" spans="14:14" x14ac:dyDescent="0.35">
      <c r="N137727" s="6"/>
    </row>
    <row r="137729" spans="14:14" x14ac:dyDescent="0.35">
      <c r="N137729" s="6"/>
    </row>
    <row r="137731" spans="14:14" x14ac:dyDescent="0.35">
      <c r="N137731" s="6"/>
    </row>
    <row r="137733" spans="14:14" x14ac:dyDescent="0.35">
      <c r="N137733" s="6"/>
    </row>
    <row r="137735" spans="14:14" x14ac:dyDescent="0.35">
      <c r="N137735" s="6"/>
    </row>
    <row r="137737" spans="14:14" x14ac:dyDescent="0.35">
      <c r="N137737" s="6"/>
    </row>
    <row r="137739" spans="14:14" x14ac:dyDescent="0.35">
      <c r="N137739" s="6"/>
    </row>
    <row r="137741" spans="14:14" x14ac:dyDescent="0.35">
      <c r="N137741" s="6"/>
    </row>
    <row r="137743" spans="14:14" x14ac:dyDescent="0.35">
      <c r="N137743" s="6"/>
    </row>
    <row r="137745" spans="14:14" x14ac:dyDescent="0.35">
      <c r="N137745" s="6"/>
    </row>
    <row r="137747" spans="14:14" x14ac:dyDescent="0.35">
      <c r="N137747" s="6"/>
    </row>
    <row r="137749" spans="14:14" x14ac:dyDescent="0.35">
      <c r="N137749" s="6"/>
    </row>
    <row r="137751" spans="14:14" x14ac:dyDescent="0.35">
      <c r="N137751" s="6"/>
    </row>
    <row r="137753" spans="14:14" x14ac:dyDescent="0.35">
      <c r="N137753" s="6"/>
    </row>
    <row r="137755" spans="14:14" x14ac:dyDescent="0.35">
      <c r="N137755" s="6"/>
    </row>
    <row r="137757" spans="14:14" x14ac:dyDescent="0.35">
      <c r="N137757" s="6"/>
    </row>
    <row r="137759" spans="14:14" x14ac:dyDescent="0.35">
      <c r="N137759" s="6"/>
    </row>
    <row r="137761" spans="14:14" x14ac:dyDescent="0.35">
      <c r="N137761" s="6"/>
    </row>
    <row r="137763" spans="14:14" x14ac:dyDescent="0.35">
      <c r="N137763" s="6"/>
    </row>
    <row r="137765" spans="14:14" x14ac:dyDescent="0.35">
      <c r="N137765" s="6"/>
    </row>
    <row r="137767" spans="14:14" x14ac:dyDescent="0.35">
      <c r="N137767" s="6"/>
    </row>
    <row r="137769" spans="14:14" x14ac:dyDescent="0.35">
      <c r="N137769" s="6"/>
    </row>
    <row r="137771" spans="14:14" x14ac:dyDescent="0.35">
      <c r="N137771" s="6"/>
    </row>
    <row r="137773" spans="14:14" x14ac:dyDescent="0.35">
      <c r="N137773" s="6"/>
    </row>
    <row r="137775" spans="14:14" x14ac:dyDescent="0.35">
      <c r="N137775" s="6"/>
    </row>
    <row r="137777" spans="14:14" x14ac:dyDescent="0.35">
      <c r="N137777" s="6"/>
    </row>
    <row r="137779" spans="14:14" x14ac:dyDescent="0.35">
      <c r="N137779" s="6"/>
    </row>
    <row r="137781" spans="14:14" x14ac:dyDescent="0.35">
      <c r="N137781" s="6"/>
    </row>
    <row r="137783" spans="14:14" x14ac:dyDescent="0.35">
      <c r="N137783" s="6"/>
    </row>
    <row r="137785" spans="14:14" x14ac:dyDescent="0.35">
      <c r="N137785" s="6"/>
    </row>
    <row r="137787" spans="14:14" x14ac:dyDescent="0.35">
      <c r="N137787" s="6"/>
    </row>
    <row r="137789" spans="14:14" x14ac:dyDescent="0.35">
      <c r="N137789" s="6"/>
    </row>
    <row r="137791" spans="14:14" x14ac:dyDescent="0.35">
      <c r="N137791" s="6"/>
    </row>
    <row r="137793" spans="14:14" x14ac:dyDescent="0.35">
      <c r="N137793" s="6"/>
    </row>
    <row r="137795" spans="14:14" x14ac:dyDescent="0.35">
      <c r="N137795" s="6"/>
    </row>
    <row r="137797" spans="14:14" x14ac:dyDescent="0.35">
      <c r="N137797" s="6"/>
    </row>
    <row r="137799" spans="14:14" x14ac:dyDescent="0.35">
      <c r="N137799" s="6"/>
    </row>
    <row r="137801" spans="14:14" x14ac:dyDescent="0.35">
      <c r="N137801" s="6"/>
    </row>
    <row r="137803" spans="14:14" x14ac:dyDescent="0.35">
      <c r="N137803" s="6"/>
    </row>
    <row r="137805" spans="14:14" x14ac:dyDescent="0.35">
      <c r="N137805" s="6"/>
    </row>
    <row r="137807" spans="14:14" x14ac:dyDescent="0.35">
      <c r="N137807" s="6"/>
    </row>
    <row r="137809" spans="14:14" x14ac:dyDescent="0.35">
      <c r="N137809" s="6"/>
    </row>
    <row r="137811" spans="14:14" x14ac:dyDescent="0.35">
      <c r="N137811" s="6"/>
    </row>
    <row r="137813" spans="14:14" x14ac:dyDescent="0.35">
      <c r="N137813" s="6"/>
    </row>
    <row r="137815" spans="14:14" x14ac:dyDescent="0.35">
      <c r="N137815" s="6"/>
    </row>
    <row r="137817" spans="14:14" x14ac:dyDescent="0.35">
      <c r="N137817" s="6"/>
    </row>
    <row r="137819" spans="14:14" x14ac:dyDescent="0.35">
      <c r="N137819" s="6"/>
    </row>
    <row r="137821" spans="14:14" x14ac:dyDescent="0.35">
      <c r="N137821" s="6"/>
    </row>
    <row r="137823" spans="14:14" x14ac:dyDescent="0.35">
      <c r="N137823" s="6"/>
    </row>
    <row r="137825" spans="14:14" x14ac:dyDescent="0.35">
      <c r="N137825" s="6"/>
    </row>
    <row r="137827" spans="14:14" x14ac:dyDescent="0.35">
      <c r="N137827" s="6"/>
    </row>
    <row r="137829" spans="14:14" x14ac:dyDescent="0.35">
      <c r="N137829" s="6"/>
    </row>
    <row r="137831" spans="14:14" x14ac:dyDescent="0.35">
      <c r="N137831" s="6"/>
    </row>
    <row r="137833" spans="14:14" x14ac:dyDescent="0.35">
      <c r="N137833" s="6"/>
    </row>
    <row r="137835" spans="14:14" x14ac:dyDescent="0.35">
      <c r="N137835" s="6"/>
    </row>
    <row r="137837" spans="14:14" x14ac:dyDescent="0.35">
      <c r="N137837" s="6"/>
    </row>
    <row r="137839" spans="14:14" x14ac:dyDescent="0.35">
      <c r="N137839" s="6"/>
    </row>
    <row r="137841" spans="14:14" x14ac:dyDescent="0.35">
      <c r="N137841" s="6"/>
    </row>
    <row r="137843" spans="14:14" x14ac:dyDescent="0.35">
      <c r="N137843" s="6"/>
    </row>
    <row r="137845" spans="14:14" x14ac:dyDescent="0.35">
      <c r="N137845" s="6"/>
    </row>
    <row r="137847" spans="14:14" x14ac:dyDescent="0.35">
      <c r="N137847" s="6"/>
    </row>
    <row r="137849" spans="14:14" x14ac:dyDescent="0.35">
      <c r="N137849" s="6"/>
    </row>
    <row r="137851" spans="14:14" x14ac:dyDescent="0.35">
      <c r="N137851" s="6"/>
    </row>
    <row r="137853" spans="14:14" x14ac:dyDescent="0.35">
      <c r="N137853" s="6"/>
    </row>
    <row r="137855" spans="14:14" x14ac:dyDescent="0.35">
      <c r="N137855" s="6"/>
    </row>
    <row r="137857" spans="14:14" x14ac:dyDescent="0.35">
      <c r="N137857" s="6"/>
    </row>
    <row r="137859" spans="14:14" x14ac:dyDescent="0.35">
      <c r="N137859" s="6"/>
    </row>
    <row r="137861" spans="14:14" x14ac:dyDescent="0.35">
      <c r="N137861" s="6"/>
    </row>
    <row r="137863" spans="14:14" x14ac:dyDescent="0.35">
      <c r="N137863" s="6"/>
    </row>
    <row r="137865" spans="14:14" x14ac:dyDescent="0.35">
      <c r="N137865" s="6"/>
    </row>
    <row r="137867" spans="14:14" x14ac:dyDescent="0.35">
      <c r="N137867" s="6"/>
    </row>
    <row r="137869" spans="14:14" x14ac:dyDescent="0.35">
      <c r="N137869" s="6"/>
    </row>
    <row r="137871" spans="14:14" x14ac:dyDescent="0.35">
      <c r="N137871" s="6"/>
    </row>
    <row r="137873" spans="14:14" x14ac:dyDescent="0.35">
      <c r="N137873" s="6"/>
    </row>
    <row r="137875" spans="14:14" x14ac:dyDescent="0.35">
      <c r="N137875" s="6"/>
    </row>
    <row r="137877" spans="14:14" x14ac:dyDescent="0.35">
      <c r="N137877" s="6"/>
    </row>
    <row r="137879" spans="14:14" x14ac:dyDescent="0.35">
      <c r="N137879" s="6"/>
    </row>
    <row r="137881" spans="14:14" x14ac:dyDescent="0.35">
      <c r="N137881" s="6"/>
    </row>
    <row r="137883" spans="14:14" x14ac:dyDescent="0.35">
      <c r="N137883" s="6"/>
    </row>
    <row r="137885" spans="14:14" x14ac:dyDescent="0.35">
      <c r="N137885" s="6"/>
    </row>
    <row r="137887" spans="14:14" x14ac:dyDescent="0.35">
      <c r="N137887" s="6"/>
    </row>
    <row r="137889" spans="14:14" x14ac:dyDescent="0.35">
      <c r="N137889" s="6"/>
    </row>
    <row r="137891" spans="14:14" x14ac:dyDescent="0.35">
      <c r="N137891" s="6"/>
    </row>
    <row r="137893" spans="14:14" x14ac:dyDescent="0.35">
      <c r="N137893" s="6"/>
    </row>
    <row r="137895" spans="14:14" x14ac:dyDescent="0.35">
      <c r="N137895" s="6"/>
    </row>
    <row r="137897" spans="14:14" x14ac:dyDescent="0.35">
      <c r="N137897" s="6"/>
    </row>
    <row r="137899" spans="14:14" x14ac:dyDescent="0.35">
      <c r="N137899" s="6"/>
    </row>
    <row r="137901" spans="14:14" x14ac:dyDescent="0.35">
      <c r="N137901" s="6"/>
    </row>
    <row r="137903" spans="14:14" x14ac:dyDescent="0.35">
      <c r="N137903" s="6"/>
    </row>
    <row r="137905" spans="14:14" x14ac:dyDescent="0.35">
      <c r="N137905" s="6"/>
    </row>
    <row r="137907" spans="14:14" x14ac:dyDescent="0.35">
      <c r="N137907" s="6"/>
    </row>
    <row r="137909" spans="14:14" x14ac:dyDescent="0.35">
      <c r="N137909" s="6"/>
    </row>
    <row r="137911" spans="14:14" x14ac:dyDescent="0.35">
      <c r="N137911" s="6"/>
    </row>
    <row r="137913" spans="14:14" x14ac:dyDescent="0.35">
      <c r="N137913" s="6"/>
    </row>
    <row r="137915" spans="14:14" x14ac:dyDescent="0.35">
      <c r="N137915" s="6"/>
    </row>
    <row r="137917" spans="14:14" x14ac:dyDescent="0.35">
      <c r="N137917" s="6"/>
    </row>
    <row r="137919" spans="14:14" x14ac:dyDescent="0.35">
      <c r="N137919" s="6"/>
    </row>
    <row r="137921" spans="14:14" x14ac:dyDescent="0.35">
      <c r="N137921" s="6"/>
    </row>
    <row r="137923" spans="14:14" x14ac:dyDescent="0.35">
      <c r="N137923" s="6"/>
    </row>
    <row r="137925" spans="14:14" x14ac:dyDescent="0.35">
      <c r="N137925" s="6"/>
    </row>
    <row r="137927" spans="14:14" x14ac:dyDescent="0.35">
      <c r="N137927" s="6"/>
    </row>
    <row r="137929" spans="14:14" x14ac:dyDescent="0.35">
      <c r="N137929" s="6"/>
    </row>
    <row r="137931" spans="14:14" x14ac:dyDescent="0.35">
      <c r="N137931" s="6"/>
    </row>
    <row r="137933" spans="14:14" x14ac:dyDescent="0.35">
      <c r="N137933" s="6"/>
    </row>
    <row r="137935" spans="14:14" x14ac:dyDescent="0.35">
      <c r="N137935" s="6"/>
    </row>
    <row r="137937" spans="14:14" x14ac:dyDescent="0.35">
      <c r="N137937" s="6"/>
    </row>
    <row r="137939" spans="14:14" x14ac:dyDescent="0.35">
      <c r="N137939" s="6"/>
    </row>
    <row r="137941" spans="14:14" x14ac:dyDescent="0.35">
      <c r="N137941" s="6"/>
    </row>
    <row r="137943" spans="14:14" x14ac:dyDescent="0.35">
      <c r="N137943" s="6"/>
    </row>
    <row r="137945" spans="14:14" x14ac:dyDescent="0.35">
      <c r="N137945" s="6"/>
    </row>
    <row r="137947" spans="14:14" x14ac:dyDescent="0.35">
      <c r="N137947" s="6"/>
    </row>
    <row r="137949" spans="14:14" x14ac:dyDescent="0.35">
      <c r="N137949" s="6"/>
    </row>
    <row r="137951" spans="14:14" x14ac:dyDescent="0.35">
      <c r="N137951" s="6"/>
    </row>
    <row r="137953" spans="14:14" x14ac:dyDescent="0.35">
      <c r="N137953" s="6"/>
    </row>
    <row r="137955" spans="14:14" x14ac:dyDescent="0.35">
      <c r="N137955" s="6"/>
    </row>
    <row r="137957" spans="14:14" x14ac:dyDescent="0.35">
      <c r="N137957" s="6"/>
    </row>
    <row r="137959" spans="14:14" x14ac:dyDescent="0.35">
      <c r="N137959" s="6"/>
    </row>
    <row r="137961" spans="14:14" x14ac:dyDescent="0.35">
      <c r="N137961" s="6"/>
    </row>
    <row r="137963" spans="14:14" x14ac:dyDescent="0.35">
      <c r="N137963" s="6"/>
    </row>
    <row r="137965" spans="14:14" x14ac:dyDescent="0.35">
      <c r="N137965" s="6"/>
    </row>
    <row r="137967" spans="14:14" x14ac:dyDescent="0.35">
      <c r="N137967" s="6"/>
    </row>
    <row r="137969" spans="14:14" x14ac:dyDescent="0.35">
      <c r="N137969" s="6"/>
    </row>
    <row r="137971" spans="14:14" x14ac:dyDescent="0.35">
      <c r="N137971" s="6"/>
    </row>
    <row r="137973" spans="14:14" x14ac:dyDescent="0.35">
      <c r="N137973" s="6"/>
    </row>
    <row r="137975" spans="14:14" x14ac:dyDescent="0.35">
      <c r="N137975" s="6"/>
    </row>
    <row r="137977" spans="14:14" x14ac:dyDescent="0.35">
      <c r="N137977" s="6"/>
    </row>
    <row r="137979" spans="14:14" x14ac:dyDescent="0.35">
      <c r="N137979" s="6"/>
    </row>
    <row r="137981" spans="14:14" x14ac:dyDescent="0.35">
      <c r="N137981" s="6"/>
    </row>
    <row r="137983" spans="14:14" x14ac:dyDescent="0.35">
      <c r="N137983" s="6"/>
    </row>
    <row r="137985" spans="14:14" x14ac:dyDescent="0.35">
      <c r="N137985" s="6"/>
    </row>
    <row r="137987" spans="14:14" x14ac:dyDescent="0.35">
      <c r="N137987" s="6"/>
    </row>
    <row r="137989" spans="14:14" x14ac:dyDescent="0.35">
      <c r="N137989" s="6"/>
    </row>
    <row r="137991" spans="14:14" x14ac:dyDescent="0.35">
      <c r="N137991" s="6"/>
    </row>
    <row r="137993" spans="14:14" x14ac:dyDescent="0.35">
      <c r="N137993" s="6"/>
    </row>
    <row r="137995" spans="14:14" x14ac:dyDescent="0.35">
      <c r="N137995" s="6"/>
    </row>
    <row r="137997" spans="14:14" x14ac:dyDescent="0.35">
      <c r="N137997" s="6"/>
    </row>
    <row r="137999" spans="14:14" x14ac:dyDescent="0.35">
      <c r="N137999" s="6"/>
    </row>
    <row r="138001" spans="14:14" x14ac:dyDescent="0.35">
      <c r="N138001" s="6"/>
    </row>
    <row r="138003" spans="14:14" x14ac:dyDescent="0.35">
      <c r="N138003" s="6"/>
    </row>
    <row r="138005" spans="14:14" x14ac:dyDescent="0.35">
      <c r="N138005" s="6"/>
    </row>
    <row r="138007" spans="14:14" x14ac:dyDescent="0.35">
      <c r="N138007" s="6"/>
    </row>
    <row r="138009" spans="14:14" x14ac:dyDescent="0.35">
      <c r="N138009" s="6"/>
    </row>
    <row r="138011" spans="14:14" x14ac:dyDescent="0.35">
      <c r="N138011" s="6"/>
    </row>
    <row r="138013" spans="14:14" x14ac:dyDescent="0.35">
      <c r="N138013" s="6"/>
    </row>
    <row r="138015" spans="14:14" x14ac:dyDescent="0.35">
      <c r="N138015" s="6"/>
    </row>
    <row r="138017" spans="14:14" x14ac:dyDescent="0.35">
      <c r="N138017" s="6"/>
    </row>
    <row r="138019" spans="14:14" x14ac:dyDescent="0.35">
      <c r="N138019" s="6"/>
    </row>
    <row r="138021" spans="14:14" x14ac:dyDescent="0.35">
      <c r="N138021" s="6"/>
    </row>
    <row r="138023" spans="14:14" x14ac:dyDescent="0.35">
      <c r="N138023" s="6"/>
    </row>
    <row r="138025" spans="14:14" x14ac:dyDescent="0.35">
      <c r="N138025" s="6"/>
    </row>
    <row r="138027" spans="14:14" x14ac:dyDescent="0.35">
      <c r="N138027" s="6"/>
    </row>
    <row r="138029" spans="14:14" x14ac:dyDescent="0.35">
      <c r="N138029" s="6"/>
    </row>
    <row r="138031" spans="14:14" x14ac:dyDescent="0.35">
      <c r="N138031" s="6"/>
    </row>
    <row r="138033" spans="14:14" x14ac:dyDescent="0.35">
      <c r="N138033" s="6"/>
    </row>
    <row r="138035" spans="14:14" x14ac:dyDescent="0.35">
      <c r="N138035" s="6"/>
    </row>
    <row r="138037" spans="14:14" x14ac:dyDescent="0.35">
      <c r="N138037" s="6"/>
    </row>
    <row r="138039" spans="14:14" x14ac:dyDescent="0.35">
      <c r="N138039" s="6"/>
    </row>
    <row r="138041" spans="14:14" x14ac:dyDescent="0.35">
      <c r="N138041" s="6"/>
    </row>
    <row r="138043" spans="14:14" x14ac:dyDescent="0.35">
      <c r="N138043" s="6"/>
    </row>
    <row r="138045" spans="14:14" x14ac:dyDescent="0.35">
      <c r="N138045" s="6"/>
    </row>
    <row r="138047" spans="14:14" x14ac:dyDescent="0.35">
      <c r="N138047" s="6"/>
    </row>
    <row r="138049" spans="14:14" x14ac:dyDescent="0.35">
      <c r="N138049" s="6"/>
    </row>
    <row r="138051" spans="14:14" x14ac:dyDescent="0.35">
      <c r="N138051" s="6"/>
    </row>
    <row r="138053" spans="14:14" x14ac:dyDescent="0.35">
      <c r="N138053" s="6"/>
    </row>
    <row r="138055" spans="14:14" x14ac:dyDescent="0.35">
      <c r="N138055" s="6"/>
    </row>
    <row r="138057" spans="14:14" x14ac:dyDescent="0.35">
      <c r="N138057" s="6"/>
    </row>
    <row r="138059" spans="14:14" x14ac:dyDescent="0.35">
      <c r="N138059" s="6"/>
    </row>
    <row r="138061" spans="14:14" x14ac:dyDescent="0.35">
      <c r="N138061" s="6"/>
    </row>
    <row r="138063" spans="14:14" x14ac:dyDescent="0.35">
      <c r="N138063" s="6"/>
    </row>
    <row r="138065" spans="14:14" x14ac:dyDescent="0.35">
      <c r="N138065" s="6"/>
    </row>
    <row r="138067" spans="14:14" x14ac:dyDescent="0.35">
      <c r="N138067" s="6"/>
    </row>
    <row r="138069" spans="14:14" x14ac:dyDescent="0.35">
      <c r="N138069" s="6"/>
    </row>
    <row r="138071" spans="14:14" x14ac:dyDescent="0.35">
      <c r="N138071" s="6"/>
    </row>
    <row r="138073" spans="14:14" x14ac:dyDescent="0.35">
      <c r="N138073" s="6"/>
    </row>
    <row r="138075" spans="14:14" x14ac:dyDescent="0.35">
      <c r="N138075" s="6"/>
    </row>
    <row r="138077" spans="14:14" x14ac:dyDescent="0.35">
      <c r="N138077" s="6"/>
    </row>
    <row r="138079" spans="14:14" x14ac:dyDescent="0.35">
      <c r="N138079" s="6"/>
    </row>
    <row r="138081" spans="14:14" x14ac:dyDescent="0.35">
      <c r="N138081" s="6"/>
    </row>
    <row r="138083" spans="14:14" x14ac:dyDescent="0.35">
      <c r="N138083" s="6"/>
    </row>
    <row r="138085" spans="14:14" x14ac:dyDescent="0.35">
      <c r="N138085" s="6"/>
    </row>
    <row r="138087" spans="14:14" x14ac:dyDescent="0.35">
      <c r="N138087" s="6"/>
    </row>
    <row r="138089" spans="14:14" x14ac:dyDescent="0.35">
      <c r="N138089" s="6"/>
    </row>
    <row r="138091" spans="14:14" x14ac:dyDescent="0.35">
      <c r="N138091" s="6"/>
    </row>
    <row r="138093" spans="14:14" x14ac:dyDescent="0.35">
      <c r="N138093" s="6"/>
    </row>
    <row r="138095" spans="14:14" x14ac:dyDescent="0.35">
      <c r="N138095" s="6"/>
    </row>
    <row r="138097" spans="14:14" x14ac:dyDescent="0.35">
      <c r="N138097" s="6"/>
    </row>
    <row r="138099" spans="14:14" x14ac:dyDescent="0.35">
      <c r="N138099" s="6"/>
    </row>
    <row r="138101" spans="14:14" x14ac:dyDescent="0.35">
      <c r="N138101" s="6"/>
    </row>
    <row r="138103" spans="14:14" x14ac:dyDescent="0.35">
      <c r="N138103" s="6"/>
    </row>
    <row r="138105" spans="14:14" x14ac:dyDescent="0.35">
      <c r="N138105" s="6"/>
    </row>
    <row r="138107" spans="14:14" x14ac:dyDescent="0.35">
      <c r="N138107" s="6"/>
    </row>
    <row r="138109" spans="14:14" x14ac:dyDescent="0.35">
      <c r="N138109" s="6"/>
    </row>
    <row r="138111" spans="14:14" x14ac:dyDescent="0.35">
      <c r="N138111" s="6"/>
    </row>
    <row r="138113" spans="14:14" x14ac:dyDescent="0.35">
      <c r="N138113" s="6"/>
    </row>
    <row r="138115" spans="14:14" x14ac:dyDescent="0.35">
      <c r="N138115" s="6"/>
    </row>
    <row r="138117" spans="14:14" x14ac:dyDescent="0.35">
      <c r="N138117" s="6"/>
    </row>
    <row r="138119" spans="14:14" x14ac:dyDescent="0.35">
      <c r="N138119" s="6"/>
    </row>
    <row r="138121" spans="14:14" x14ac:dyDescent="0.35">
      <c r="N138121" s="6"/>
    </row>
    <row r="138123" spans="14:14" x14ac:dyDescent="0.35">
      <c r="N138123" s="6"/>
    </row>
    <row r="138125" spans="14:14" x14ac:dyDescent="0.35">
      <c r="N138125" s="6"/>
    </row>
    <row r="138127" spans="14:14" x14ac:dyDescent="0.35">
      <c r="N138127" s="6"/>
    </row>
    <row r="138129" spans="14:14" x14ac:dyDescent="0.35">
      <c r="N138129" s="6"/>
    </row>
    <row r="138131" spans="14:14" x14ac:dyDescent="0.35">
      <c r="N138131" s="6"/>
    </row>
    <row r="138133" spans="14:14" x14ac:dyDescent="0.35">
      <c r="N138133" s="6"/>
    </row>
    <row r="138135" spans="14:14" x14ac:dyDescent="0.35">
      <c r="N138135" s="6"/>
    </row>
    <row r="138137" spans="14:14" x14ac:dyDescent="0.35">
      <c r="N138137" s="6"/>
    </row>
    <row r="138139" spans="14:14" x14ac:dyDescent="0.35">
      <c r="N138139" s="6"/>
    </row>
    <row r="138141" spans="14:14" x14ac:dyDescent="0.35">
      <c r="N138141" s="6"/>
    </row>
    <row r="138143" spans="14:14" x14ac:dyDescent="0.35">
      <c r="N138143" s="6"/>
    </row>
    <row r="138145" spans="14:14" x14ac:dyDescent="0.35">
      <c r="N138145" s="6"/>
    </row>
    <row r="138147" spans="14:14" x14ac:dyDescent="0.35">
      <c r="N138147" s="6"/>
    </row>
    <row r="138149" spans="14:14" x14ac:dyDescent="0.35">
      <c r="N138149" s="6"/>
    </row>
    <row r="138151" spans="14:14" x14ac:dyDescent="0.35">
      <c r="N138151" s="6"/>
    </row>
    <row r="138153" spans="14:14" x14ac:dyDescent="0.35">
      <c r="N138153" s="6"/>
    </row>
    <row r="138155" spans="14:14" x14ac:dyDescent="0.35">
      <c r="N138155" s="6"/>
    </row>
    <row r="138157" spans="14:14" x14ac:dyDescent="0.35">
      <c r="N138157" s="6"/>
    </row>
    <row r="138159" spans="14:14" x14ac:dyDescent="0.35">
      <c r="N138159" s="6"/>
    </row>
    <row r="138161" spans="14:14" x14ac:dyDescent="0.35">
      <c r="N138161" s="6"/>
    </row>
    <row r="138163" spans="14:14" x14ac:dyDescent="0.35">
      <c r="N138163" s="6"/>
    </row>
    <row r="138165" spans="14:14" x14ac:dyDescent="0.35">
      <c r="N138165" s="6"/>
    </row>
    <row r="138167" spans="14:14" x14ac:dyDescent="0.35">
      <c r="N138167" s="6"/>
    </row>
    <row r="138169" spans="14:14" x14ac:dyDescent="0.35">
      <c r="N138169" s="6"/>
    </row>
    <row r="138171" spans="14:14" x14ac:dyDescent="0.35">
      <c r="N138171" s="6"/>
    </row>
    <row r="138173" spans="14:14" x14ac:dyDescent="0.35">
      <c r="N138173" s="6"/>
    </row>
    <row r="138175" spans="14:14" x14ac:dyDescent="0.35">
      <c r="N138175" s="6"/>
    </row>
    <row r="138177" spans="14:14" x14ac:dyDescent="0.35">
      <c r="N138177" s="6"/>
    </row>
    <row r="138179" spans="14:14" x14ac:dyDescent="0.35">
      <c r="N138179" s="6"/>
    </row>
    <row r="138181" spans="14:14" x14ac:dyDescent="0.35">
      <c r="N138181" s="6"/>
    </row>
    <row r="138183" spans="14:14" x14ac:dyDescent="0.35">
      <c r="N138183" s="6"/>
    </row>
    <row r="138185" spans="14:14" x14ac:dyDescent="0.35">
      <c r="N138185" s="6"/>
    </row>
    <row r="138187" spans="14:14" x14ac:dyDescent="0.35">
      <c r="N138187" s="6"/>
    </row>
    <row r="138189" spans="14:14" x14ac:dyDescent="0.35">
      <c r="N138189" s="6"/>
    </row>
    <row r="138191" spans="14:14" x14ac:dyDescent="0.35">
      <c r="N138191" s="6"/>
    </row>
    <row r="138193" spans="14:14" x14ac:dyDescent="0.35">
      <c r="N138193" s="6"/>
    </row>
    <row r="138195" spans="14:14" x14ac:dyDescent="0.35">
      <c r="N138195" s="6"/>
    </row>
    <row r="138197" spans="14:14" x14ac:dyDescent="0.35">
      <c r="N138197" s="6"/>
    </row>
    <row r="138199" spans="14:14" x14ac:dyDescent="0.35">
      <c r="N138199" s="6"/>
    </row>
    <row r="138201" spans="14:14" x14ac:dyDescent="0.35">
      <c r="N138201" s="6"/>
    </row>
    <row r="138203" spans="14:14" x14ac:dyDescent="0.35">
      <c r="N138203" s="6"/>
    </row>
    <row r="138205" spans="14:14" x14ac:dyDescent="0.35">
      <c r="N138205" s="6"/>
    </row>
    <row r="138207" spans="14:14" x14ac:dyDescent="0.35">
      <c r="N138207" s="6"/>
    </row>
    <row r="138209" spans="14:14" x14ac:dyDescent="0.35">
      <c r="N138209" s="6"/>
    </row>
    <row r="138211" spans="14:14" x14ac:dyDescent="0.35">
      <c r="N138211" s="6"/>
    </row>
    <row r="138213" spans="14:14" x14ac:dyDescent="0.35">
      <c r="N138213" s="6"/>
    </row>
    <row r="138215" spans="14:14" x14ac:dyDescent="0.35">
      <c r="N138215" s="6"/>
    </row>
    <row r="138217" spans="14:14" x14ac:dyDescent="0.35">
      <c r="N138217" s="6"/>
    </row>
    <row r="138219" spans="14:14" x14ac:dyDescent="0.35">
      <c r="N138219" s="6"/>
    </row>
    <row r="138221" spans="14:14" x14ac:dyDescent="0.35">
      <c r="N138221" s="6"/>
    </row>
    <row r="138223" spans="14:14" x14ac:dyDescent="0.35">
      <c r="N138223" s="6"/>
    </row>
    <row r="138225" spans="14:14" x14ac:dyDescent="0.35">
      <c r="N138225" s="6"/>
    </row>
    <row r="138227" spans="14:14" x14ac:dyDescent="0.35">
      <c r="N138227" s="6"/>
    </row>
    <row r="138229" spans="14:14" x14ac:dyDescent="0.35">
      <c r="N138229" s="6"/>
    </row>
    <row r="138231" spans="14:14" x14ac:dyDescent="0.35">
      <c r="N138231" s="6"/>
    </row>
    <row r="138233" spans="14:14" x14ac:dyDescent="0.35">
      <c r="N138233" s="6"/>
    </row>
    <row r="138235" spans="14:14" x14ac:dyDescent="0.35">
      <c r="N138235" s="6"/>
    </row>
    <row r="138237" spans="14:14" x14ac:dyDescent="0.35">
      <c r="N138237" s="6"/>
    </row>
    <row r="138239" spans="14:14" x14ac:dyDescent="0.35">
      <c r="N138239" s="6"/>
    </row>
    <row r="138241" spans="14:14" x14ac:dyDescent="0.35">
      <c r="N138241" s="6"/>
    </row>
    <row r="138243" spans="14:14" x14ac:dyDescent="0.35">
      <c r="N138243" s="6"/>
    </row>
    <row r="138245" spans="14:14" x14ac:dyDescent="0.35">
      <c r="N138245" s="6"/>
    </row>
    <row r="138247" spans="14:14" x14ac:dyDescent="0.35">
      <c r="N138247" s="6"/>
    </row>
    <row r="138249" spans="14:14" x14ac:dyDescent="0.35">
      <c r="N138249" s="6"/>
    </row>
    <row r="138251" spans="14:14" x14ac:dyDescent="0.35">
      <c r="N138251" s="6"/>
    </row>
    <row r="138253" spans="14:14" x14ac:dyDescent="0.35">
      <c r="N138253" s="6"/>
    </row>
    <row r="138255" spans="14:14" x14ac:dyDescent="0.35">
      <c r="N138255" s="6"/>
    </row>
    <row r="138257" spans="14:14" x14ac:dyDescent="0.35">
      <c r="N138257" s="6"/>
    </row>
    <row r="138259" spans="14:14" x14ac:dyDescent="0.35">
      <c r="N138259" s="6"/>
    </row>
    <row r="138261" spans="14:14" x14ac:dyDescent="0.35">
      <c r="N138261" s="6"/>
    </row>
    <row r="138263" spans="14:14" x14ac:dyDescent="0.35">
      <c r="N138263" s="6"/>
    </row>
    <row r="138265" spans="14:14" x14ac:dyDescent="0.35">
      <c r="N138265" s="6"/>
    </row>
    <row r="138267" spans="14:14" x14ac:dyDescent="0.35">
      <c r="N138267" s="6"/>
    </row>
    <row r="138269" spans="14:14" x14ac:dyDescent="0.35">
      <c r="N138269" s="6"/>
    </row>
    <row r="138271" spans="14:14" x14ac:dyDescent="0.35">
      <c r="N138271" s="6"/>
    </row>
    <row r="138273" spans="14:14" x14ac:dyDescent="0.35">
      <c r="N138273" s="6"/>
    </row>
    <row r="138275" spans="14:14" x14ac:dyDescent="0.35">
      <c r="N138275" s="6"/>
    </row>
    <row r="138277" spans="14:14" x14ac:dyDescent="0.35">
      <c r="N138277" s="6"/>
    </row>
    <row r="138279" spans="14:14" x14ac:dyDescent="0.35">
      <c r="N138279" s="6"/>
    </row>
    <row r="138281" spans="14:14" x14ac:dyDescent="0.35">
      <c r="N138281" s="6"/>
    </row>
    <row r="138283" spans="14:14" x14ac:dyDescent="0.35">
      <c r="N138283" s="6"/>
    </row>
    <row r="138285" spans="14:14" x14ac:dyDescent="0.35">
      <c r="N138285" s="6"/>
    </row>
    <row r="138287" spans="14:14" x14ac:dyDescent="0.35">
      <c r="N138287" s="6"/>
    </row>
    <row r="138289" spans="14:14" x14ac:dyDescent="0.35">
      <c r="N138289" s="6"/>
    </row>
    <row r="138291" spans="14:14" x14ac:dyDescent="0.35">
      <c r="N138291" s="6"/>
    </row>
    <row r="138293" spans="14:14" x14ac:dyDescent="0.35">
      <c r="N138293" s="6"/>
    </row>
    <row r="138295" spans="14:14" x14ac:dyDescent="0.35">
      <c r="N138295" s="6"/>
    </row>
    <row r="138297" spans="14:14" x14ac:dyDescent="0.35">
      <c r="N138297" s="6"/>
    </row>
    <row r="138299" spans="14:14" x14ac:dyDescent="0.35">
      <c r="N138299" s="6"/>
    </row>
    <row r="138301" spans="14:14" x14ac:dyDescent="0.35">
      <c r="N138301" s="6"/>
    </row>
    <row r="138303" spans="14:14" x14ac:dyDescent="0.35">
      <c r="N138303" s="6"/>
    </row>
    <row r="138305" spans="14:14" x14ac:dyDescent="0.35">
      <c r="N138305" s="6"/>
    </row>
    <row r="138307" spans="14:14" x14ac:dyDescent="0.35">
      <c r="N138307" s="6"/>
    </row>
    <row r="138309" spans="14:14" x14ac:dyDescent="0.35">
      <c r="N138309" s="6"/>
    </row>
    <row r="138311" spans="14:14" x14ac:dyDescent="0.35">
      <c r="N138311" s="6"/>
    </row>
    <row r="138313" spans="14:14" x14ac:dyDescent="0.35">
      <c r="N138313" s="6"/>
    </row>
    <row r="138315" spans="14:14" x14ac:dyDescent="0.35">
      <c r="N138315" s="6"/>
    </row>
    <row r="138317" spans="14:14" x14ac:dyDescent="0.35">
      <c r="N138317" s="6"/>
    </row>
    <row r="138319" spans="14:14" x14ac:dyDescent="0.35">
      <c r="N138319" s="6"/>
    </row>
    <row r="138321" spans="14:14" x14ac:dyDescent="0.35">
      <c r="N138321" s="6"/>
    </row>
    <row r="138323" spans="14:14" x14ac:dyDescent="0.35">
      <c r="N138323" s="6"/>
    </row>
    <row r="138325" spans="14:14" x14ac:dyDescent="0.35">
      <c r="N138325" s="6"/>
    </row>
    <row r="138327" spans="14:14" x14ac:dyDescent="0.35">
      <c r="N138327" s="6"/>
    </row>
    <row r="138329" spans="14:14" x14ac:dyDescent="0.35">
      <c r="N138329" s="6"/>
    </row>
    <row r="138331" spans="14:14" x14ac:dyDescent="0.35">
      <c r="N138331" s="6"/>
    </row>
    <row r="138333" spans="14:14" x14ac:dyDescent="0.35">
      <c r="N138333" s="6"/>
    </row>
    <row r="138335" spans="14:14" x14ac:dyDescent="0.35">
      <c r="N138335" s="6"/>
    </row>
    <row r="138337" spans="14:14" x14ac:dyDescent="0.35">
      <c r="N138337" s="6"/>
    </row>
    <row r="138339" spans="14:14" x14ac:dyDescent="0.35">
      <c r="N138339" s="6"/>
    </row>
    <row r="138341" spans="14:14" x14ac:dyDescent="0.35">
      <c r="N138341" s="6"/>
    </row>
    <row r="138343" spans="14:14" x14ac:dyDescent="0.35">
      <c r="N138343" s="6"/>
    </row>
    <row r="138345" spans="14:14" x14ac:dyDescent="0.35">
      <c r="N138345" s="6"/>
    </row>
    <row r="138347" spans="14:14" x14ac:dyDescent="0.35">
      <c r="N138347" s="6"/>
    </row>
    <row r="138349" spans="14:14" x14ac:dyDescent="0.35">
      <c r="N138349" s="6"/>
    </row>
    <row r="138351" spans="14:14" x14ac:dyDescent="0.35">
      <c r="N138351" s="6"/>
    </row>
    <row r="138353" spans="14:14" x14ac:dyDescent="0.35">
      <c r="N138353" s="6"/>
    </row>
    <row r="138355" spans="14:14" x14ac:dyDescent="0.35">
      <c r="N138355" s="6"/>
    </row>
    <row r="138357" spans="14:14" x14ac:dyDescent="0.35">
      <c r="N138357" s="6"/>
    </row>
    <row r="138359" spans="14:14" x14ac:dyDescent="0.35">
      <c r="N138359" s="6"/>
    </row>
    <row r="138361" spans="14:14" x14ac:dyDescent="0.35">
      <c r="N138361" s="6"/>
    </row>
    <row r="138363" spans="14:14" x14ac:dyDescent="0.35">
      <c r="N138363" s="6"/>
    </row>
    <row r="138365" spans="14:14" x14ac:dyDescent="0.35">
      <c r="N138365" s="6"/>
    </row>
    <row r="138367" spans="14:14" x14ac:dyDescent="0.35">
      <c r="N138367" s="6"/>
    </row>
    <row r="138369" spans="14:14" x14ac:dyDescent="0.35">
      <c r="N138369" s="6"/>
    </row>
    <row r="138371" spans="14:14" x14ac:dyDescent="0.35">
      <c r="N138371" s="6"/>
    </row>
    <row r="138373" spans="14:14" x14ac:dyDescent="0.35">
      <c r="N138373" s="6"/>
    </row>
    <row r="138375" spans="14:14" x14ac:dyDescent="0.35">
      <c r="N138375" s="6"/>
    </row>
    <row r="138377" spans="14:14" x14ac:dyDescent="0.35">
      <c r="N138377" s="6"/>
    </row>
    <row r="138379" spans="14:14" x14ac:dyDescent="0.35">
      <c r="N138379" s="6"/>
    </row>
    <row r="138381" spans="14:14" x14ac:dyDescent="0.35">
      <c r="N138381" s="6"/>
    </row>
    <row r="138383" spans="14:14" x14ac:dyDescent="0.35">
      <c r="N138383" s="6"/>
    </row>
    <row r="138385" spans="14:14" x14ac:dyDescent="0.35">
      <c r="N138385" s="6"/>
    </row>
    <row r="138387" spans="14:14" x14ac:dyDescent="0.35">
      <c r="N138387" s="6"/>
    </row>
    <row r="138389" spans="14:14" x14ac:dyDescent="0.35">
      <c r="N138389" s="6"/>
    </row>
    <row r="138391" spans="14:14" x14ac:dyDescent="0.35">
      <c r="N138391" s="6"/>
    </row>
    <row r="138393" spans="14:14" x14ac:dyDescent="0.35">
      <c r="N138393" s="6"/>
    </row>
    <row r="138395" spans="14:14" x14ac:dyDescent="0.35">
      <c r="N138395" s="6"/>
    </row>
    <row r="138397" spans="14:14" x14ac:dyDescent="0.35">
      <c r="N138397" s="6"/>
    </row>
    <row r="138399" spans="14:14" x14ac:dyDescent="0.35">
      <c r="N138399" s="6"/>
    </row>
    <row r="138401" spans="14:14" x14ac:dyDescent="0.35">
      <c r="N138401" s="6"/>
    </row>
    <row r="138403" spans="14:14" x14ac:dyDescent="0.35">
      <c r="N138403" s="6"/>
    </row>
    <row r="138405" spans="14:14" x14ac:dyDescent="0.35">
      <c r="N138405" s="6"/>
    </row>
    <row r="138407" spans="14:14" x14ac:dyDescent="0.35">
      <c r="N138407" s="6"/>
    </row>
    <row r="138409" spans="14:14" x14ac:dyDescent="0.35">
      <c r="N138409" s="6"/>
    </row>
    <row r="138411" spans="14:14" x14ac:dyDescent="0.35">
      <c r="N138411" s="6"/>
    </row>
    <row r="138413" spans="14:14" x14ac:dyDescent="0.35">
      <c r="N138413" s="6"/>
    </row>
    <row r="138415" spans="14:14" x14ac:dyDescent="0.35">
      <c r="N138415" s="6"/>
    </row>
    <row r="138417" spans="14:14" x14ac:dyDescent="0.35">
      <c r="N138417" s="6"/>
    </row>
    <row r="138419" spans="14:14" x14ac:dyDescent="0.35">
      <c r="N138419" s="6"/>
    </row>
    <row r="138421" spans="14:14" x14ac:dyDescent="0.35">
      <c r="N138421" s="6"/>
    </row>
    <row r="138423" spans="14:14" x14ac:dyDescent="0.35">
      <c r="N138423" s="6"/>
    </row>
    <row r="138425" spans="14:14" x14ac:dyDescent="0.35">
      <c r="N138425" s="6"/>
    </row>
    <row r="138427" spans="14:14" x14ac:dyDescent="0.35">
      <c r="N138427" s="6"/>
    </row>
    <row r="138429" spans="14:14" x14ac:dyDescent="0.35">
      <c r="N138429" s="6"/>
    </row>
    <row r="138431" spans="14:14" x14ac:dyDescent="0.35">
      <c r="N138431" s="6"/>
    </row>
    <row r="138433" spans="14:14" x14ac:dyDescent="0.35">
      <c r="N138433" s="6"/>
    </row>
    <row r="138435" spans="14:14" x14ac:dyDescent="0.35">
      <c r="N138435" s="6"/>
    </row>
    <row r="138437" spans="14:14" x14ac:dyDescent="0.35">
      <c r="N138437" s="6"/>
    </row>
    <row r="138439" spans="14:14" x14ac:dyDescent="0.35">
      <c r="N138439" s="6"/>
    </row>
    <row r="138441" spans="14:14" x14ac:dyDescent="0.35">
      <c r="N138441" s="6"/>
    </row>
    <row r="138443" spans="14:14" x14ac:dyDescent="0.35">
      <c r="N138443" s="6"/>
    </row>
    <row r="138445" spans="14:14" x14ac:dyDescent="0.35">
      <c r="N138445" s="6"/>
    </row>
    <row r="138447" spans="14:14" x14ac:dyDescent="0.35">
      <c r="N138447" s="6"/>
    </row>
    <row r="138449" spans="14:14" x14ac:dyDescent="0.35">
      <c r="N138449" s="6"/>
    </row>
    <row r="138451" spans="14:14" x14ac:dyDescent="0.35">
      <c r="N138451" s="6"/>
    </row>
    <row r="138453" spans="14:14" x14ac:dyDescent="0.35">
      <c r="N138453" s="6"/>
    </row>
    <row r="138455" spans="14:14" x14ac:dyDescent="0.35">
      <c r="N138455" s="6"/>
    </row>
    <row r="138457" spans="14:14" x14ac:dyDescent="0.35">
      <c r="N138457" s="6"/>
    </row>
    <row r="138459" spans="14:14" x14ac:dyDescent="0.35">
      <c r="N138459" s="6"/>
    </row>
    <row r="138461" spans="14:14" x14ac:dyDescent="0.35">
      <c r="N138461" s="6"/>
    </row>
    <row r="138463" spans="14:14" x14ac:dyDescent="0.35">
      <c r="N138463" s="6"/>
    </row>
    <row r="138465" spans="14:14" x14ac:dyDescent="0.35">
      <c r="N138465" s="6"/>
    </row>
    <row r="138467" spans="14:14" x14ac:dyDescent="0.35">
      <c r="N138467" s="6"/>
    </row>
    <row r="138469" spans="14:14" x14ac:dyDescent="0.35">
      <c r="N138469" s="6"/>
    </row>
    <row r="138471" spans="14:14" x14ac:dyDescent="0.35">
      <c r="N138471" s="6"/>
    </row>
    <row r="138473" spans="14:14" x14ac:dyDescent="0.35">
      <c r="N138473" s="6"/>
    </row>
    <row r="138475" spans="14:14" x14ac:dyDescent="0.35">
      <c r="N138475" s="6"/>
    </row>
    <row r="138477" spans="14:14" x14ac:dyDescent="0.35">
      <c r="N138477" s="6"/>
    </row>
    <row r="138479" spans="14:14" x14ac:dyDescent="0.35">
      <c r="N138479" s="6"/>
    </row>
    <row r="138481" spans="14:14" x14ac:dyDescent="0.35">
      <c r="N138481" s="6"/>
    </row>
    <row r="138483" spans="14:14" x14ac:dyDescent="0.35">
      <c r="N138483" s="6"/>
    </row>
    <row r="138485" spans="14:14" x14ac:dyDescent="0.35">
      <c r="N138485" s="6"/>
    </row>
    <row r="138487" spans="14:14" x14ac:dyDescent="0.35">
      <c r="N138487" s="6"/>
    </row>
    <row r="138489" spans="14:14" x14ac:dyDescent="0.35">
      <c r="N138489" s="6"/>
    </row>
    <row r="138491" spans="14:14" x14ac:dyDescent="0.35">
      <c r="N138491" s="6"/>
    </row>
    <row r="138493" spans="14:14" x14ac:dyDescent="0.35">
      <c r="N138493" s="6"/>
    </row>
    <row r="138495" spans="14:14" x14ac:dyDescent="0.35">
      <c r="N138495" s="6"/>
    </row>
    <row r="138497" spans="14:14" x14ac:dyDescent="0.35">
      <c r="N138497" s="6"/>
    </row>
    <row r="138499" spans="14:14" x14ac:dyDescent="0.35">
      <c r="N138499" s="6"/>
    </row>
    <row r="138501" spans="14:14" x14ac:dyDescent="0.35">
      <c r="N138501" s="6"/>
    </row>
    <row r="138503" spans="14:14" x14ac:dyDescent="0.35">
      <c r="N138503" s="6"/>
    </row>
    <row r="138505" spans="14:14" x14ac:dyDescent="0.35">
      <c r="N138505" s="6"/>
    </row>
    <row r="138507" spans="14:14" x14ac:dyDescent="0.35">
      <c r="N138507" s="6"/>
    </row>
    <row r="138509" spans="14:14" x14ac:dyDescent="0.35">
      <c r="N138509" s="6"/>
    </row>
    <row r="138511" spans="14:14" x14ac:dyDescent="0.35">
      <c r="N138511" s="6"/>
    </row>
    <row r="138513" spans="14:14" x14ac:dyDescent="0.35">
      <c r="N138513" s="6"/>
    </row>
    <row r="138515" spans="14:14" x14ac:dyDescent="0.35">
      <c r="N138515" s="6"/>
    </row>
    <row r="138517" spans="14:14" x14ac:dyDescent="0.35">
      <c r="N138517" s="6"/>
    </row>
    <row r="138519" spans="14:14" x14ac:dyDescent="0.35">
      <c r="N138519" s="6"/>
    </row>
    <row r="138521" spans="14:14" x14ac:dyDescent="0.35">
      <c r="N138521" s="6"/>
    </row>
    <row r="138523" spans="14:14" x14ac:dyDescent="0.35">
      <c r="N138523" s="6"/>
    </row>
    <row r="138525" spans="14:14" x14ac:dyDescent="0.35">
      <c r="N138525" s="6"/>
    </row>
    <row r="138527" spans="14:14" x14ac:dyDescent="0.35">
      <c r="N138527" s="6"/>
    </row>
    <row r="138529" spans="14:14" x14ac:dyDescent="0.35">
      <c r="N138529" s="6"/>
    </row>
    <row r="138531" spans="14:14" x14ac:dyDescent="0.35">
      <c r="N138531" s="6"/>
    </row>
    <row r="138533" spans="14:14" x14ac:dyDescent="0.35">
      <c r="N138533" s="6"/>
    </row>
    <row r="138535" spans="14:14" x14ac:dyDescent="0.35">
      <c r="N138535" s="6"/>
    </row>
    <row r="138537" spans="14:14" x14ac:dyDescent="0.35">
      <c r="N138537" s="6"/>
    </row>
    <row r="138539" spans="14:14" x14ac:dyDescent="0.35">
      <c r="N138539" s="6"/>
    </row>
    <row r="138541" spans="14:14" x14ac:dyDescent="0.35">
      <c r="N138541" s="6"/>
    </row>
    <row r="138543" spans="14:14" x14ac:dyDescent="0.35">
      <c r="N138543" s="6"/>
    </row>
    <row r="138545" spans="14:14" x14ac:dyDescent="0.35">
      <c r="N138545" s="6"/>
    </row>
    <row r="138547" spans="14:14" x14ac:dyDescent="0.35">
      <c r="N138547" s="6"/>
    </row>
    <row r="138549" spans="14:14" x14ac:dyDescent="0.35">
      <c r="N138549" s="6"/>
    </row>
    <row r="138551" spans="14:14" x14ac:dyDescent="0.35">
      <c r="N138551" s="6"/>
    </row>
    <row r="138553" spans="14:14" x14ac:dyDescent="0.35">
      <c r="N138553" s="6"/>
    </row>
    <row r="138555" spans="14:14" x14ac:dyDescent="0.35">
      <c r="N138555" s="6"/>
    </row>
    <row r="138557" spans="14:14" x14ac:dyDescent="0.35">
      <c r="N138557" s="6"/>
    </row>
    <row r="138559" spans="14:14" x14ac:dyDescent="0.35">
      <c r="N138559" s="6"/>
    </row>
    <row r="138561" spans="14:14" x14ac:dyDescent="0.35">
      <c r="N138561" s="6"/>
    </row>
    <row r="138563" spans="14:14" x14ac:dyDescent="0.35">
      <c r="N138563" s="6"/>
    </row>
    <row r="138565" spans="14:14" x14ac:dyDescent="0.35">
      <c r="N138565" s="6"/>
    </row>
    <row r="138567" spans="14:14" x14ac:dyDescent="0.35">
      <c r="N138567" s="6"/>
    </row>
    <row r="138569" spans="14:14" x14ac:dyDescent="0.35">
      <c r="N138569" s="6"/>
    </row>
    <row r="138571" spans="14:14" x14ac:dyDescent="0.35">
      <c r="N138571" s="6"/>
    </row>
    <row r="138573" spans="14:14" x14ac:dyDescent="0.35">
      <c r="N138573" s="6"/>
    </row>
    <row r="138575" spans="14:14" x14ac:dyDescent="0.35">
      <c r="N138575" s="6"/>
    </row>
    <row r="138577" spans="14:14" x14ac:dyDescent="0.35">
      <c r="N138577" s="6"/>
    </row>
    <row r="138579" spans="14:14" x14ac:dyDescent="0.35">
      <c r="N138579" s="6"/>
    </row>
    <row r="138581" spans="14:14" x14ac:dyDescent="0.35">
      <c r="N138581" s="6"/>
    </row>
    <row r="138583" spans="14:14" x14ac:dyDescent="0.35">
      <c r="N138583" s="6"/>
    </row>
    <row r="138585" spans="14:14" x14ac:dyDescent="0.35">
      <c r="N138585" s="6"/>
    </row>
    <row r="138587" spans="14:14" x14ac:dyDescent="0.35">
      <c r="N138587" s="6"/>
    </row>
    <row r="138589" spans="14:14" x14ac:dyDescent="0.35">
      <c r="N138589" s="6"/>
    </row>
    <row r="138591" spans="14:14" x14ac:dyDescent="0.35">
      <c r="N138591" s="6"/>
    </row>
    <row r="138593" spans="14:14" x14ac:dyDescent="0.35">
      <c r="N138593" s="6"/>
    </row>
    <row r="138595" spans="14:14" x14ac:dyDescent="0.35">
      <c r="N138595" s="6"/>
    </row>
    <row r="138597" spans="14:14" x14ac:dyDescent="0.35">
      <c r="N138597" s="6"/>
    </row>
    <row r="138599" spans="14:14" x14ac:dyDescent="0.35">
      <c r="N138599" s="6"/>
    </row>
    <row r="138601" spans="14:14" x14ac:dyDescent="0.35">
      <c r="N138601" s="6"/>
    </row>
    <row r="138603" spans="14:14" x14ac:dyDescent="0.35">
      <c r="N138603" s="6"/>
    </row>
    <row r="138605" spans="14:14" x14ac:dyDescent="0.35">
      <c r="N138605" s="6"/>
    </row>
    <row r="138607" spans="14:14" x14ac:dyDescent="0.35">
      <c r="N138607" s="6"/>
    </row>
    <row r="138609" spans="14:14" x14ac:dyDescent="0.35">
      <c r="N138609" s="6"/>
    </row>
    <row r="138611" spans="14:14" x14ac:dyDescent="0.35">
      <c r="N138611" s="6"/>
    </row>
    <row r="138613" spans="14:14" x14ac:dyDescent="0.35">
      <c r="N138613" s="6"/>
    </row>
    <row r="138615" spans="14:14" x14ac:dyDescent="0.35">
      <c r="N138615" s="6"/>
    </row>
    <row r="138617" spans="14:14" x14ac:dyDescent="0.35">
      <c r="N138617" s="6"/>
    </row>
    <row r="138619" spans="14:14" x14ac:dyDescent="0.35">
      <c r="N138619" s="6"/>
    </row>
    <row r="138621" spans="14:14" x14ac:dyDescent="0.35">
      <c r="N138621" s="6"/>
    </row>
    <row r="138623" spans="14:14" x14ac:dyDescent="0.35">
      <c r="N138623" s="6"/>
    </row>
    <row r="138625" spans="14:14" x14ac:dyDescent="0.35">
      <c r="N138625" s="6"/>
    </row>
    <row r="138627" spans="14:14" x14ac:dyDescent="0.35">
      <c r="N138627" s="6"/>
    </row>
    <row r="138629" spans="14:14" x14ac:dyDescent="0.35">
      <c r="N138629" s="6"/>
    </row>
    <row r="138631" spans="14:14" x14ac:dyDescent="0.35">
      <c r="N138631" s="6"/>
    </row>
    <row r="138633" spans="14:14" x14ac:dyDescent="0.35">
      <c r="N138633" s="6"/>
    </row>
    <row r="138635" spans="14:14" x14ac:dyDescent="0.35">
      <c r="N138635" s="6"/>
    </row>
    <row r="138637" spans="14:14" x14ac:dyDescent="0.35">
      <c r="N138637" s="6"/>
    </row>
    <row r="138639" spans="14:14" x14ac:dyDescent="0.35">
      <c r="N138639" s="6"/>
    </row>
    <row r="138641" spans="14:14" x14ac:dyDescent="0.35">
      <c r="N138641" s="6"/>
    </row>
    <row r="138643" spans="14:14" x14ac:dyDescent="0.35">
      <c r="N138643" s="6"/>
    </row>
    <row r="138645" spans="14:14" x14ac:dyDescent="0.35">
      <c r="N138645" s="6"/>
    </row>
    <row r="138647" spans="14:14" x14ac:dyDescent="0.35">
      <c r="N138647" s="6"/>
    </row>
    <row r="138649" spans="14:14" x14ac:dyDescent="0.35">
      <c r="N138649" s="6"/>
    </row>
    <row r="138651" spans="14:14" x14ac:dyDescent="0.35">
      <c r="N138651" s="6"/>
    </row>
    <row r="138653" spans="14:14" x14ac:dyDescent="0.35">
      <c r="N138653" s="6"/>
    </row>
    <row r="138655" spans="14:14" x14ac:dyDescent="0.35">
      <c r="N138655" s="6"/>
    </row>
    <row r="138657" spans="14:14" x14ac:dyDescent="0.35">
      <c r="N138657" s="6"/>
    </row>
    <row r="138659" spans="14:14" x14ac:dyDescent="0.35">
      <c r="N138659" s="6"/>
    </row>
    <row r="138661" spans="14:14" x14ac:dyDescent="0.35">
      <c r="N138661" s="6"/>
    </row>
    <row r="138663" spans="14:14" x14ac:dyDescent="0.35">
      <c r="N138663" s="6"/>
    </row>
    <row r="138665" spans="14:14" x14ac:dyDescent="0.35">
      <c r="N138665" s="6"/>
    </row>
    <row r="138667" spans="14:14" x14ac:dyDescent="0.35">
      <c r="N138667" s="6"/>
    </row>
    <row r="138669" spans="14:14" x14ac:dyDescent="0.35">
      <c r="N138669" s="6"/>
    </row>
    <row r="138671" spans="14:14" x14ac:dyDescent="0.35">
      <c r="N138671" s="6"/>
    </row>
    <row r="138673" spans="14:14" x14ac:dyDescent="0.35">
      <c r="N138673" s="6"/>
    </row>
    <row r="138675" spans="14:14" x14ac:dyDescent="0.35">
      <c r="N138675" s="6"/>
    </row>
    <row r="138677" spans="14:14" x14ac:dyDescent="0.35">
      <c r="N138677" s="6"/>
    </row>
    <row r="138679" spans="14:14" x14ac:dyDescent="0.35">
      <c r="N138679" s="6"/>
    </row>
    <row r="138681" spans="14:14" x14ac:dyDescent="0.35">
      <c r="N138681" s="6"/>
    </row>
    <row r="138683" spans="14:14" x14ac:dyDescent="0.35">
      <c r="N138683" s="6"/>
    </row>
    <row r="138685" spans="14:14" x14ac:dyDescent="0.35">
      <c r="N138685" s="6"/>
    </row>
    <row r="138687" spans="14:14" x14ac:dyDescent="0.35">
      <c r="N138687" s="6"/>
    </row>
    <row r="138689" spans="14:14" x14ac:dyDescent="0.35">
      <c r="N138689" s="6"/>
    </row>
    <row r="138691" spans="14:14" x14ac:dyDescent="0.35">
      <c r="N138691" s="6"/>
    </row>
    <row r="138693" spans="14:14" x14ac:dyDescent="0.35">
      <c r="N138693" s="6"/>
    </row>
    <row r="138695" spans="14:14" x14ac:dyDescent="0.35">
      <c r="N138695" s="6"/>
    </row>
    <row r="138697" spans="14:14" x14ac:dyDescent="0.35">
      <c r="N138697" s="6"/>
    </row>
    <row r="138699" spans="14:14" x14ac:dyDescent="0.35">
      <c r="N138699" s="6"/>
    </row>
    <row r="138701" spans="14:14" x14ac:dyDescent="0.35">
      <c r="N138701" s="6"/>
    </row>
    <row r="138703" spans="14:14" x14ac:dyDescent="0.35">
      <c r="N138703" s="6"/>
    </row>
    <row r="138705" spans="14:14" x14ac:dyDescent="0.35">
      <c r="N138705" s="6"/>
    </row>
    <row r="138707" spans="14:14" x14ac:dyDescent="0.35">
      <c r="N138707" s="6"/>
    </row>
    <row r="138709" spans="14:14" x14ac:dyDescent="0.35">
      <c r="N138709" s="6"/>
    </row>
    <row r="138711" spans="14:14" x14ac:dyDescent="0.35">
      <c r="N138711" s="6"/>
    </row>
    <row r="138713" spans="14:14" x14ac:dyDescent="0.35">
      <c r="N138713" s="6"/>
    </row>
    <row r="138715" spans="14:14" x14ac:dyDescent="0.35">
      <c r="N138715" s="6"/>
    </row>
    <row r="138717" spans="14:14" x14ac:dyDescent="0.35">
      <c r="N138717" s="6"/>
    </row>
    <row r="138719" spans="14:14" x14ac:dyDescent="0.35">
      <c r="N138719" s="6"/>
    </row>
    <row r="138721" spans="14:14" x14ac:dyDescent="0.35">
      <c r="N138721" s="6"/>
    </row>
    <row r="138723" spans="14:14" x14ac:dyDescent="0.35">
      <c r="N138723" s="6"/>
    </row>
    <row r="138725" spans="14:14" x14ac:dyDescent="0.35">
      <c r="N138725" s="6"/>
    </row>
    <row r="138727" spans="14:14" x14ac:dyDescent="0.35">
      <c r="N138727" s="6"/>
    </row>
    <row r="138729" spans="14:14" x14ac:dyDescent="0.35">
      <c r="N138729" s="6"/>
    </row>
    <row r="138731" spans="14:14" x14ac:dyDescent="0.35">
      <c r="N138731" s="6"/>
    </row>
    <row r="138733" spans="14:14" x14ac:dyDescent="0.35">
      <c r="N138733" s="6"/>
    </row>
    <row r="138735" spans="14:14" x14ac:dyDescent="0.35">
      <c r="N138735" s="6"/>
    </row>
    <row r="138737" spans="14:14" x14ac:dyDescent="0.35">
      <c r="N138737" s="6"/>
    </row>
    <row r="138739" spans="14:14" x14ac:dyDescent="0.35">
      <c r="N138739" s="6"/>
    </row>
    <row r="138741" spans="14:14" x14ac:dyDescent="0.35">
      <c r="N138741" s="6"/>
    </row>
    <row r="138743" spans="14:14" x14ac:dyDescent="0.35">
      <c r="N138743" s="6"/>
    </row>
    <row r="138745" spans="14:14" x14ac:dyDescent="0.35">
      <c r="N138745" s="6"/>
    </row>
    <row r="138747" spans="14:14" x14ac:dyDescent="0.35">
      <c r="N138747" s="6"/>
    </row>
    <row r="138749" spans="14:14" x14ac:dyDescent="0.35">
      <c r="N138749" s="6"/>
    </row>
    <row r="138751" spans="14:14" x14ac:dyDescent="0.35">
      <c r="N138751" s="6"/>
    </row>
    <row r="138753" spans="14:14" x14ac:dyDescent="0.35">
      <c r="N138753" s="6"/>
    </row>
    <row r="138755" spans="14:14" x14ac:dyDescent="0.35">
      <c r="N138755" s="6"/>
    </row>
    <row r="138757" spans="14:14" x14ac:dyDescent="0.35">
      <c r="N138757" s="6"/>
    </row>
    <row r="138759" spans="14:14" x14ac:dyDescent="0.35">
      <c r="N138759" s="6"/>
    </row>
    <row r="138761" spans="14:14" x14ac:dyDescent="0.35">
      <c r="N138761" s="6"/>
    </row>
    <row r="138763" spans="14:14" x14ac:dyDescent="0.35">
      <c r="N138763" s="6"/>
    </row>
    <row r="138765" spans="14:14" x14ac:dyDescent="0.35">
      <c r="N138765" s="6"/>
    </row>
    <row r="138767" spans="14:14" x14ac:dyDescent="0.35">
      <c r="N138767" s="6"/>
    </row>
    <row r="138769" spans="14:14" x14ac:dyDescent="0.35">
      <c r="N138769" s="6"/>
    </row>
    <row r="138771" spans="14:14" x14ac:dyDescent="0.35">
      <c r="N138771" s="6"/>
    </row>
    <row r="138773" spans="14:14" x14ac:dyDescent="0.35">
      <c r="N138773" s="6"/>
    </row>
    <row r="138775" spans="14:14" x14ac:dyDescent="0.35">
      <c r="N138775" s="6"/>
    </row>
    <row r="138777" spans="14:14" x14ac:dyDescent="0.35">
      <c r="N138777" s="6"/>
    </row>
    <row r="138779" spans="14:14" x14ac:dyDescent="0.35">
      <c r="N138779" s="6"/>
    </row>
    <row r="138781" spans="14:14" x14ac:dyDescent="0.35">
      <c r="N138781" s="6"/>
    </row>
    <row r="138783" spans="14:14" x14ac:dyDescent="0.35">
      <c r="N138783" s="6"/>
    </row>
    <row r="138785" spans="14:14" x14ac:dyDescent="0.35">
      <c r="N138785" s="6"/>
    </row>
    <row r="138787" spans="14:14" x14ac:dyDescent="0.35">
      <c r="N138787" s="6"/>
    </row>
    <row r="138789" spans="14:14" x14ac:dyDescent="0.35">
      <c r="N138789" s="6"/>
    </row>
    <row r="138791" spans="14:14" x14ac:dyDescent="0.35">
      <c r="N138791" s="6"/>
    </row>
    <row r="138793" spans="14:14" x14ac:dyDescent="0.35">
      <c r="N138793" s="6"/>
    </row>
    <row r="138795" spans="14:14" x14ac:dyDescent="0.35">
      <c r="N138795" s="6"/>
    </row>
    <row r="138797" spans="14:14" x14ac:dyDescent="0.35">
      <c r="N138797" s="6"/>
    </row>
    <row r="138799" spans="14:14" x14ac:dyDescent="0.35">
      <c r="N138799" s="6"/>
    </row>
    <row r="138801" spans="14:14" x14ac:dyDescent="0.35">
      <c r="N138801" s="6"/>
    </row>
    <row r="138803" spans="14:14" x14ac:dyDescent="0.35">
      <c r="N138803" s="6"/>
    </row>
    <row r="138805" spans="14:14" x14ac:dyDescent="0.35">
      <c r="N138805" s="6"/>
    </row>
    <row r="138807" spans="14:14" x14ac:dyDescent="0.35">
      <c r="N138807" s="6"/>
    </row>
    <row r="138809" spans="14:14" x14ac:dyDescent="0.35">
      <c r="N138809" s="6"/>
    </row>
    <row r="138811" spans="14:14" x14ac:dyDescent="0.35">
      <c r="N138811" s="6"/>
    </row>
    <row r="138813" spans="14:14" x14ac:dyDescent="0.35">
      <c r="N138813" s="6"/>
    </row>
    <row r="138815" spans="14:14" x14ac:dyDescent="0.35">
      <c r="N138815" s="6"/>
    </row>
    <row r="138817" spans="14:14" x14ac:dyDescent="0.35">
      <c r="N138817" s="6"/>
    </row>
    <row r="138819" spans="14:14" x14ac:dyDescent="0.35">
      <c r="N138819" s="6"/>
    </row>
    <row r="138821" spans="14:14" x14ac:dyDescent="0.35">
      <c r="N138821" s="6"/>
    </row>
    <row r="138823" spans="14:14" x14ac:dyDescent="0.35">
      <c r="N138823" s="6"/>
    </row>
    <row r="138825" spans="14:14" x14ac:dyDescent="0.35">
      <c r="N138825" s="6"/>
    </row>
    <row r="138827" spans="14:14" x14ac:dyDescent="0.35">
      <c r="N138827" s="6"/>
    </row>
    <row r="138829" spans="14:14" x14ac:dyDescent="0.35">
      <c r="N138829" s="6"/>
    </row>
    <row r="138831" spans="14:14" x14ac:dyDescent="0.35">
      <c r="N138831" s="6"/>
    </row>
    <row r="138833" spans="14:14" x14ac:dyDescent="0.35">
      <c r="N138833" s="6"/>
    </row>
    <row r="138835" spans="14:14" x14ac:dyDescent="0.35">
      <c r="N138835" s="6"/>
    </row>
    <row r="138837" spans="14:14" x14ac:dyDescent="0.35">
      <c r="N138837" s="6"/>
    </row>
    <row r="138839" spans="14:14" x14ac:dyDescent="0.35">
      <c r="N138839" s="6"/>
    </row>
    <row r="138841" spans="14:14" x14ac:dyDescent="0.35">
      <c r="N138841" s="6"/>
    </row>
    <row r="138843" spans="14:14" x14ac:dyDescent="0.35">
      <c r="N138843" s="6"/>
    </row>
    <row r="138845" spans="14:14" x14ac:dyDescent="0.35">
      <c r="N138845" s="6"/>
    </row>
    <row r="138847" spans="14:14" x14ac:dyDescent="0.35">
      <c r="N138847" s="6"/>
    </row>
    <row r="138849" spans="14:14" x14ac:dyDescent="0.35">
      <c r="N138849" s="6"/>
    </row>
    <row r="138851" spans="14:14" x14ac:dyDescent="0.35">
      <c r="N138851" s="6"/>
    </row>
    <row r="138853" spans="14:14" x14ac:dyDescent="0.35">
      <c r="N138853" s="6"/>
    </row>
    <row r="138855" spans="14:14" x14ac:dyDescent="0.35">
      <c r="N138855" s="6"/>
    </row>
    <row r="138857" spans="14:14" x14ac:dyDescent="0.35">
      <c r="N138857" s="6"/>
    </row>
    <row r="138859" spans="14:14" x14ac:dyDescent="0.35">
      <c r="N138859" s="6"/>
    </row>
    <row r="138861" spans="14:14" x14ac:dyDescent="0.35">
      <c r="N138861" s="6"/>
    </row>
    <row r="138863" spans="14:14" x14ac:dyDescent="0.35">
      <c r="N138863" s="6"/>
    </row>
    <row r="138865" spans="14:14" x14ac:dyDescent="0.35">
      <c r="N138865" s="6"/>
    </row>
    <row r="138867" spans="14:14" x14ac:dyDescent="0.35">
      <c r="N138867" s="6"/>
    </row>
    <row r="138869" spans="14:14" x14ac:dyDescent="0.35">
      <c r="N138869" s="6"/>
    </row>
    <row r="138871" spans="14:14" x14ac:dyDescent="0.35">
      <c r="N138871" s="6"/>
    </row>
    <row r="138873" spans="14:14" x14ac:dyDescent="0.35">
      <c r="N138873" s="6"/>
    </row>
    <row r="138875" spans="14:14" x14ac:dyDescent="0.35">
      <c r="N138875" s="6"/>
    </row>
    <row r="138877" spans="14:14" x14ac:dyDescent="0.35">
      <c r="N138877" s="6"/>
    </row>
    <row r="138879" spans="14:14" x14ac:dyDescent="0.35">
      <c r="N138879" s="6"/>
    </row>
    <row r="138881" spans="14:14" x14ac:dyDescent="0.35">
      <c r="N138881" s="6"/>
    </row>
    <row r="138883" spans="14:14" x14ac:dyDescent="0.35">
      <c r="N138883" s="6"/>
    </row>
    <row r="138885" spans="14:14" x14ac:dyDescent="0.35">
      <c r="N138885" s="6"/>
    </row>
    <row r="138887" spans="14:14" x14ac:dyDescent="0.35">
      <c r="N138887" s="6"/>
    </row>
    <row r="138889" spans="14:14" x14ac:dyDescent="0.35">
      <c r="N138889" s="6"/>
    </row>
    <row r="138891" spans="14:14" x14ac:dyDescent="0.35">
      <c r="N138891" s="6"/>
    </row>
    <row r="138893" spans="14:14" x14ac:dyDescent="0.35">
      <c r="N138893" s="6"/>
    </row>
    <row r="138895" spans="14:14" x14ac:dyDescent="0.35">
      <c r="N138895" s="6"/>
    </row>
    <row r="138897" spans="14:14" x14ac:dyDescent="0.35">
      <c r="N138897" s="6"/>
    </row>
    <row r="138899" spans="14:14" x14ac:dyDescent="0.35">
      <c r="N138899" s="6"/>
    </row>
    <row r="138901" spans="14:14" x14ac:dyDescent="0.35">
      <c r="N138901" s="6"/>
    </row>
    <row r="138903" spans="14:14" x14ac:dyDescent="0.35">
      <c r="N138903" s="6"/>
    </row>
    <row r="138905" spans="14:14" x14ac:dyDescent="0.35">
      <c r="N138905" s="6"/>
    </row>
    <row r="138907" spans="14:14" x14ac:dyDescent="0.35">
      <c r="N138907" s="6"/>
    </row>
    <row r="138909" spans="14:14" x14ac:dyDescent="0.35">
      <c r="N138909" s="6"/>
    </row>
    <row r="138911" spans="14:14" x14ac:dyDescent="0.35">
      <c r="N138911" s="6"/>
    </row>
    <row r="138913" spans="14:14" x14ac:dyDescent="0.35">
      <c r="N138913" s="6"/>
    </row>
    <row r="138915" spans="14:14" x14ac:dyDescent="0.35">
      <c r="N138915" s="6"/>
    </row>
    <row r="138917" spans="14:14" x14ac:dyDescent="0.35">
      <c r="N138917" s="6"/>
    </row>
    <row r="138919" spans="14:14" x14ac:dyDescent="0.35">
      <c r="N138919" s="6"/>
    </row>
    <row r="138921" spans="14:14" x14ac:dyDescent="0.35">
      <c r="N138921" s="6"/>
    </row>
    <row r="138923" spans="14:14" x14ac:dyDescent="0.35">
      <c r="N138923" s="6"/>
    </row>
    <row r="138925" spans="14:14" x14ac:dyDescent="0.35">
      <c r="N138925" s="6"/>
    </row>
    <row r="138927" spans="14:14" x14ac:dyDescent="0.35">
      <c r="N138927" s="6"/>
    </row>
    <row r="138929" spans="14:14" x14ac:dyDescent="0.35">
      <c r="N138929" s="6"/>
    </row>
    <row r="138931" spans="14:14" x14ac:dyDescent="0.35">
      <c r="N138931" s="6"/>
    </row>
    <row r="138933" spans="14:14" x14ac:dyDescent="0.35">
      <c r="N138933" s="6"/>
    </row>
    <row r="138935" spans="14:14" x14ac:dyDescent="0.35">
      <c r="N138935" s="6"/>
    </row>
    <row r="138937" spans="14:14" x14ac:dyDescent="0.35">
      <c r="N138937" s="6"/>
    </row>
    <row r="138939" spans="14:14" x14ac:dyDescent="0.35">
      <c r="N138939" s="6"/>
    </row>
    <row r="138941" spans="14:14" x14ac:dyDescent="0.35">
      <c r="N138941" s="6"/>
    </row>
    <row r="138943" spans="14:14" x14ac:dyDescent="0.35">
      <c r="N138943" s="6"/>
    </row>
    <row r="138945" spans="14:14" x14ac:dyDescent="0.35">
      <c r="N138945" s="6"/>
    </row>
    <row r="138947" spans="14:14" x14ac:dyDescent="0.35">
      <c r="N138947" s="6"/>
    </row>
    <row r="138949" spans="14:14" x14ac:dyDescent="0.35">
      <c r="N138949" s="6"/>
    </row>
    <row r="138951" spans="14:14" x14ac:dyDescent="0.35">
      <c r="N138951" s="6"/>
    </row>
    <row r="138953" spans="14:14" x14ac:dyDescent="0.35">
      <c r="N138953" s="6"/>
    </row>
    <row r="138955" spans="14:14" x14ac:dyDescent="0.35">
      <c r="N138955" s="6"/>
    </row>
    <row r="138957" spans="14:14" x14ac:dyDescent="0.35">
      <c r="N138957" s="6"/>
    </row>
    <row r="138959" spans="14:14" x14ac:dyDescent="0.35">
      <c r="N138959" s="6"/>
    </row>
    <row r="138961" spans="14:14" x14ac:dyDescent="0.35">
      <c r="N138961" s="6"/>
    </row>
    <row r="138963" spans="14:14" x14ac:dyDescent="0.35">
      <c r="N138963" s="6"/>
    </row>
    <row r="138965" spans="14:14" x14ac:dyDescent="0.35">
      <c r="N138965" s="6"/>
    </row>
    <row r="138967" spans="14:14" x14ac:dyDescent="0.35">
      <c r="N138967" s="6"/>
    </row>
    <row r="138969" spans="14:14" x14ac:dyDescent="0.35">
      <c r="N138969" s="6"/>
    </row>
    <row r="138971" spans="14:14" x14ac:dyDescent="0.35">
      <c r="N138971" s="6"/>
    </row>
    <row r="138973" spans="14:14" x14ac:dyDescent="0.35">
      <c r="N138973" s="6"/>
    </row>
    <row r="138975" spans="14:14" x14ac:dyDescent="0.35">
      <c r="N138975" s="6"/>
    </row>
    <row r="138977" spans="14:14" x14ac:dyDescent="0.35">
      <c r="N138977" s="6"/>
    </row>
    <row r="138979" spans="14:14" x14ac:dyDescent="0.35">
      <c r="N138979" s="6"/>
    </row>
    <row r="138981" spans="14:14" x14ac:dyDescent="0.35">
      <c r="N138981" s="6"/>
    </row>
    <row r="138983" spans="14:14" x14ac:dyDescent="0.35">
      <c r="N138983" s="6"/>
    </row>
    <row r="138985" spans="14:14" x14ac:dyDescent="0.35">
      <c r="N138985" s="6"/>
    </row>
    <row r="138987" spans="14:14" x14ac:dyDescent="0.35">
      <c r="N138987" s="6"/>
    </row>
    <row r="138989" spans="14:14" x14ac:dyDescent="0.35">
      <c r="N138989" s="6"/>
    </row>
    <row r="138991" spans="14:14" x14ac:dyDescent="0.35">
      <c r="N138991" s="6"/>
    </row>
    <row r="138993" spans="14:14" x14ac:dyDescent="0.35">
      <c r="N138993" s="6"/>
    </row>
    <row r="138995" spans="14:14" x14ac:dyDescent="0.35">
      <c r="N138995" s="6"/>
    </row>
    <row r="138997" spans="14:14" x14ac:dyDescent="0.35">
      <c r="N138997" s="6"/>
    </row>
    <row r="138999" spans="14:14" x14ac:dyDescent="0.35">
      <c r="N138999" s="6"/>
    </row>
    <row r="139001" spans="14:14" x14ac:dyDescent="0.35">
      <c r="N139001" s="6"/>
    </row>
    <row r="139003" spans="14:14" x14ac:dyDescent="0.35">
      <c r="N139003" s="6"/>
    </row>
    <row r="139005" spans="14:14" x14ac:dyDescent="0.35">
      <c r="N139005" s="6"/>
    </row>
    <row r="139007" spans="14:14" x14ac:dyDescent="0.35">
      <c r="N139007" s="6"/>
    </row>
    <row r="139009" spans="14:14" x14ac:dyDescent="0.35">
      <c r="N139009" s="6"/>
    </row>
    <row r="139011" spans="14:14" x14ac:dyDescent="0.35">
      <c r="N139011" s="6"/>
    </row>
    <row r="139013" spans="14:14" x14ac:dyDescent="0.35">
      <c r="N139013" s="6"/>
    </row>
    <row r="139015" spans="14:14" x14ac:dyDescent="0.35">
      <c r="N139015" s="6"/>
    </row>
    <row r="139017" spans="14:14" x14ac:dyDescent="0.35">
      <c r="N139017" s="6"/>
    </row>
    <row r="139019" spans="14:14" x14ac:dyDescent="0.35">
      <c r="N139019" s="6"/>
    </row>
    <row r="139021" spans="14:14" x14ac:dyDescent="0.35">
      <c r="N139021" s="6"/>
    </row>
    <row r="139023" spans="14:14" x14ac:dyDescent="0.35">
      <c r="N139023" s="6"/>
    </row>
    <row r="139025" spans="14:14" x14ac:dyDescent="0.35">
      <c r="N139025" s="6"/>
    </row>
    <row r="139027" spans="14:14" x14ac:dyDescent="0.35">
      <c r="N139027" s="6"/>
    </row>
    <row r="139029" spans="14:14" x14ac:dyDescent="0.35">
      <c r="N139029" s="6"/>
    </row>
    <row r="139031" spans="14:14" x14ac:dyDescent="0.35">
      <c r="N139031" s="6"/>
    </row>
    <row r="139033" spans="14:14" x14ac:dyDescent="0.35">
      <c r="N139033" s="6"/>
    </row>
    <row r="139035" spans="14:14" x14ac:dyDescent="0.35">
      <c r="N139035" s="6"/>
    </row>
    <row r="139037" spans="14:14" x14ac:dyDescent="0.35">
      <c r="N139037" s="6"/>
    </row>
    <row r="139039" spans="14:14" x14ac:dyDescent="0.35">
      <c r="N139039" s="6"/>
    </row>
    <row r="139041" spans="14:14" x14ac:dyDescent="0.35">
      <c r="N139041" s="6"/>
    </row>
    <row r="139043" spans="14:14" x14ac:dyDescent="0.35">
      <c r="N139043" s="6"/>
    </row>
    <row r="139045" spans="14:14" x14ac:dyDescent="0.35">
      <c r="N139045" s="6"/>
    </row>
    <row r="139047" spans="14:14" x14ac:dyDescent="0.35">
      <c r="N139047" s="6"/>
    </row>
    <row r="139049" spans="14:14" x14ac:dyDescent="0.35">
      <c r="N139049" s="6"/>
    </row>
    <row r="139051" spans="14:14" x14ac:dyDescent="0.35">
      <c r="N139051" s="6"/>
    </row>
    <row r="139053" spans="14:14" x14ac:dyDescent="0.35">
      <c r="N139053" s="6"/>
    </row>
    <row r="139055" spans="14:14" x14ac:dyDescent="0.35">
      <c r="N139055" s="6"/>
    </row>
    <row r="139057" spans="14:14" x14ac:dyDescent="0.35">
      <c r="N139057" s="6"/>
    </row>
    <row r="139059" spans="14:14" x14ac:dyDescent="0.35">
      <c r="N139059" s="6"/>
    </row>
    <row r="139061" spans="14:14" x14ac:dyDescent="0.35">
      <c r="N139061" s="6"/>
    </row>
    <row r="139063" spans="14:14" x14ac:dyDescent="0.35">
      <c r="N139063" s="6"/>
    </row>
    <row r="139065" spans="14:14" x14ac:dyDescent="0.35">
      <c r="N139065" s="6"/>
    </row>
    <row r="139067" spans="14:14" x14ac:dyDescent="0.35">
      <c r="N139067" s="6"/>
    </row>
    <row r="139069" spans="14:14" x14ac:dyDescent="0.35">
      <c r="N139069" s="6"/>
    </row>
    <row r="139071" spans="14:14" x14ac:dyDescent="0.35">
      <c r="N139071" s="6"/>
    </row>
    <row r="139073" spans="14:14" x14ac:dyDescent="0.35">
      <c r="N139073" s="6"/>
    </row>
    <row r="139075" spans="14:14" x14ac:dyDescent="0.35">
      <c r="N139075" s="6"/>
    </row>
    <row r="139077" spans="14:14" x14ac:dyDescent="0.35">
      <c r="N139077" s="6"/>
    </row>
    <row r="139079" spans="14:14" x14ac:dyDescent="0.35">
      <c r="N139079" s="6"/>
    </row>
    <row r="139081" spans="14:14" x14ac:dyDescent="0.35">
      <c r="N139081" s="6"/>
    </row>
    <row r="139083" spans="14:14" x14ac:dyDescent="0.35">
      <c r="N139083" s="6"/>
    </row>
    <row r="139085" spans="14:14" x14ac:dyDescent="0.35">
      <c r="N139085" s="6"/>
    </row>
    <row r="139087" spans="14:14" x14ac:dyDescent="0.35">
      <c r="N139087" s="6"/>
    </row>
    <row r="139089" spans="14:14" x14ac:dyDescent="0.35">
      <c r="N139089" s="6"/>
    </row>
    <row r="139091" spans="14:14" x14ac:dyDescent="0.35">
      <c r="N139091" s="6"/>
    </row>
    <row r="139093" spans="14:14" x14ac:dyDescent="0.35">
      <c r="N139093" s="6"/>
    </row>
    <row r="139095" spans="14:14" x14ac:dyDescent="0.35">
      <c r="N139095" s="6"/>
    </row>
    <row r="139097" spans="14:14" x14ac:dyDescent="0.35">
      <c r="N139097" s="6"/>
    </row>
    <row r="139099" spans="14:14" x14ac:dyDescent="0.35">
      <c r="N139099" s="6"/>
    </row>
    <row r="139101" spans="14:14" x14ac:dyDescent="0.35">
      <c r="N139101" s="6"/>
    </row>
    <row r="139103" spans="14:14" x14ac:dyDescent="0.35">
      <c r="N139103" s="6"/>
    </row>
    <row r="139105" spans="14:14" x14ac:dyDescent="0.35">
      <c r="N139105" s="6"/>
    </row>
    <row r="139107" spans="14:14" x14ac:dyDescent="0.35">
      <c r="N139107" s="6"/>
    </row>
    <row r="139109" spans="14:14" x14ac:dyDescent="0.35">
      <c r="N139109" s="6"/>
    </row>
    <row r="139111" spans="14:14" x14ac:dyDescent="0.35">
      <c r="N139111" s="6"/>
    </row>
    <row r="139113" spans="14:14" x14ac:dyDescent="0.35">
      <c r="N139113" s="6"/>
    </row>
    <row r="139115" spans="14:14" x14ac:dyDescent="0.35">
      <c r="N139115" s="6"/>
    </row>
    <row r="139117" spans="14:14" x14ac:dyDescent="0.35">
      <c r="N139117" s="6"/>
    </row>
    <row r="139119" spans="14:14" x14ac:dyDescent="0.35">
      <c r="N139119" s="6"/>
    </row>
    <row r="139121" spans="14:14" x14ac:dyDescent="0.35">
      <c r="N139121" s="6"/>
    </row>
    <row r="139123" spans="14:14" x14ac:dyDescent="0.35">
      <c r="N139123" s="6"/>
    </row>
    <row r="139125" spans="14:14" x14ac:dyDescent="0.35">
      <c r="N139125" s="6"/>
    </row>
    <row r="139127" spans="14:14" x14ac:dyDescent="0.35">
      <c r="N139127" s="6"/>
    </row>
    <row r="139129" spans="14:14" x14ac:dyDescent="0.35">
      <c r="N139129" s="6"/>
    </row>
    <row r="139131" spans="14:14" x14ac:dyDescent="0.35">
      <c r="N139131" s="6"/>
    </row>
    <row r="139133" spans="14:14" x14ac:dyDescent="0.35">
      <c r="N139133" s="6"/>
    </row>
    <row r="139135" spans="14:14" x14ac:dyDescent="0.35">
      <c r="N139135" s="6"/>
    </row>
    <row r="139137" spans="14:14" x14ac:dyDescent="0.35">
      <c r="N139137" s="6"/>
    </row>
    <row r="139139" spans="14:14" x14ac:dyDescent="0.35">
      <c r="N139139" s="6"/>
    </row>
    <row r="139141" spans="14:14" x14ac:dyDescent="0.35">
      <c r="N139141" s="6"/>
    </row>
    <row r="139143" spans="14:14" x14ac:dyDescent="0.35">
      <c r="N139143" s="6"/>
    </row>
    <row r="139145" spans="14:14" x14ac:dyDescent="0.35">
      <c r="N139145" s="6"/>
    </row>
    <row r="139147" spans="14:14" x14ac:dyDescent="0.35">
      <c r="N139147" s="6"/>
    </row>
    <row r="139149" spans="14:14" x14ac:dyDescent="0.35">
      <c r="N139149" s="6"/>
    </row>
    <row r="139151" spans="14:14" x14ac:dyDescent="0.35">
      <c r="N139151" s="6"/>
    </row>
    <row r="139153" spans="14:14" x14ac:dyDescent="0.35">
      <c r="N139153" s="6"/>
    </row>
    <row r="139155" spans="14:14" x14ac:dyDescent="0.35">
      <c r="N139155" s="6"/>
    </row>
    <row r="139157" spans="14:14" x14ac:dyDescent="0.35">
      <c r="N139157" s="6"/>
    </row>
    <row r="139159" spans="14:14" x14ac:dyDescent="0.35">
      <c r="N139159" s="6"/>
    </row>
    <row r="139161" spans="14:14" x14ac:dyDescent="0.35">
      <c r="N139161" s="6"/>
    </row>
    <row r="139163" spans="14:14" x14ac:dyDescent="0.35">
      <c r="N139163" s="6"/>
    </row>
    <row r="139165" spans="14:14" x14ac:dyDescent="0.35">
      <c r="N139165" s="6"/>
    </row>
    <row r="139167" spans="14:14" x14ac:dyDescent="0.35">
      <c r="N139167" s="6"/>
    </row>
    <row r="139169" spans="14:14" x14ac:dyDescent="0.35">
      <c r="N139169" s="6"/>
    </row>
    <row r="139171" spans="14:14" x14ac:dyDescent="0.35">
      <c r="N139171" s="6"/>
    </row>
    <row r="139173" spans="14:14" x14ac:dyDescent="0.35">
      <c r="N139173" s="6"/>
    </row>
    <row r="139175" spans="14:14" x14ac:dyDescent="0.35">
      <c r="N139175" s="6"/>
    </row>
    <row r="139177" spans="14:14" x14ac:dyDescent="0.35">
      <c r="N139177" s="6"/>
    </row>
    <row r="139179" spans="14:14" x14ac:dyDescent="0.35">
      <c r="N139179" s="6"/>
    </row>
    <row r="139181" spans="14:14" x14ac:dyDescent="0.35">
      <c r="N139181" s="6"/>
    </row>
    <row r="139183" spans="14:14" x14ac:dyDescent="0.35">
      <c r="N139183" s="6"/>
    </row>
    <row r="139185" spans="14:14" x14ac:dyDescent="0.35">
      <c r="N139185" s="6"/>
    </row>
    <row r="139187" spans="14:14" x14ac:dyDescent="0.35">
      <c r="N139187" s="6"/>
    </row>
    <row r="139189" spans="14:14" x14ac:dyDescent="0.35">
      <c r="N139189" s="6"/>
    </row>
    <row r="139191" spans="14:14" x14ac:dyDescent="0.35">
      <c r="N139191" s="6"/>
    </row>
    <row r="139193" spans="14:14" x14ac:dyDescent="0.35">
      <c r="N139193" s="6"/>
    </row>
    <row r="139195" spans="14:14" x14ac:dyDescent="0.35">
      <c r="N139195" s="6"/>
    </row>
    <row r="139197" spans="14:14" x14ac:dyDescent="0.35">
      <c r="N139197" s="6"/>
    </row>
    <row r="139199" spans="14:14" x14ac:dyDescent="0.35">
      <c r="N139199" s="6"/>
    </row>
    <row r="139201" spans="14:14" x14ac:dyDescent="0.35">
      <c r="N139201" s="6"/>
    </row>
    <row r="139203" spans="14:14" x14ac:dyDescent="0.35">
      <c r="N139203" s="6"/>
    </row>
    <row r="139205" spans="14:14" x14ac:dyDescent="0.35">
      <c r="N139205" s="6"/>
    </row>
    <row r="139207" spans="14:14" x14ac:dyDescent="0.35">
      <c r="N139207" s="6"/>
    </row>
    <row r="139209" spans="14:14" x14ac:dyDescent="0.35">
      <c r="N139209" s="6"/>
    </row>
    <row r="139211" spans="14:14" x14ac:dyDescent="0.35">
      <c r="N139211" s="6"/>
    </row>
    <row r="139213" spans="14:14" x14ac:dyDescent="0.35">
      <c r="N139213" s="6"/>
    </row>
    <row r="139215" spans="14:14" x14ac:dyDescent="0.35">
      <c r="N139215" s="6"/>
    </row>
    <row r="139217" spans="14:14" x14ac:dyDescent="0.35">
      <c r="N139217" s="6"/>
    </row>
    <row r="139219" spans="14:14" x14ac:dyDescent="0.35">
      <c r="N139219" s="6"/>
    </row>
    <row r="139221" spans="14:14" x14ac:dyDescent="0.35">
      <c r="N139221" s="6"/>
    </row>
    <row r="139223" spans="14:14" x14ac:dyDescent="0.35">
      <c r="N139223" s="6"/>
    </row>
    <row r="139225" spans="14:14" x14ac:dyDescent="0.35">
      <c r="N139225" s="6"/>
    </row>
    <row r="139227" spans="14:14" x14ac:dyDescent="0.35">
      <c r="N139227" s="6"/>
    </row>
    <row r="139229" spans="14:14" x14ac:dyDescent="0.35">
      <c r="N139229" s="6"/>
    </row>
    <row r="139231" spans="14:14" x14ac:dyDescent="0.35">
      <c r="N139231" s="6"/>
    </row>
    <row r="139233" spans="14:14" x14ac:dyDescent="0.35">
      <c r="N139233" s="6"/>
    </row>
    <row r="139235" spans="14:14" x14ac:dyDescent="0.35">
      <c r="N139235" s="6"/>
    </row>
    <row r="139237" spans="14:14" x14ac:dyDescent="0.35">
      <c r="N139237" s="6"/>
    </row>
    <row r="139239" spans="14:14" x14ac:dyDescent="0.35">
      <c r="N139239" s="6"/>
    </row>
    <row r="139241" spans="14:14" x14ac:dyDescent="0.35">
      <c r="N139241" s="6"/>
    </row>
    <row r="139243" spans="14:14" x14ac:dyDescent="0.35">
      <c r="N139243" s="6"/>
    </row>
    <row r="139245" spans="14:14" x14ac:dyDescent="0.35">
      <c r="N139245" s="6"/>
    </row>
    <row r="139247" spans="14:14" x14ac:dyDescent="0.35">
      <c r="N139247" s="6"/>
    </row>
    <row r="139249" spans="14:14" x14ac:dyDescent="0.35">
      <c r="N139249" s="6"/>
    </row>
    <row r="139251" spans="14:14" x14ac:dyDescent="0.35">
      <c r="N139251" s="6"/>
    </row>
    <row r="139253" spans="14:14" x14ac:dyDescent="0.35">
      <c r="N139253" s="6"/>
    </row>
    <row r="139255" spans="14:14" x14ac:dyDescent="0.35">
      <c r="N139255" s="6"/>
    </row>
    <row r="139257" spans="14:14" x14ac:dyDescent="0.35">
      <c r="N139257" s="6"/>
    </row>
    <row r="139259" spans="14:14" x14ac:dyDescent="0.35">
      <c r="N139259" s="6"/>
    </row>
    <row r="139261" spans="14:14" x14ac:dyDescent="0.35">
      <c r="N139261" s="6"/>
    </row>
    <row r="139263" spans="14:14" x14ac:dyDescent="0.35">
      <c r="N139263" s="6"/>
    </row>
    <row r="139265" spans="14:14" x14ac:dyDescent="0.35">
      <c r="N139265" s="6"/>
    </row>
    <row r="139267" spans="14:14" x14ac:dyDescent="0.35">
      <c r="N139267" s="6"/>
    </row>
    <row r="139269" spans="14:14" x14ac:dyDescent="0.35">
      <c r="N139269" s="6"/>
    </row>
    <row r="139271" spans="14:14" x14ac:dyDescent="0.35">
      <c r="N139271" s="6"/>
    </row>
    <row r="139273" spans="14:14" x14ac:dyDescent="0.35">
      <c r="N139273" s="6"/>
    </row>
    <row r="139275" spans="14:14" x14ac:dyDescent="0.35">
      <c r="N139275" s="6"/>
    </row>
    <row r="139277" spans="14:14" x14ac:dyDescent="0.35">
      <c r="N139277" s="6"/>
    </row>
    <row r="139279" spans="14:14" x14ac:dyDescent="0.35">
      <c r="N139279" s="6"/>
    </row>
    <row r="139281" spans="14:14" x14ac:dyDescent="0.35">
      <c r="N139281" s="6"/>
    </row>
    <row r="139283" spans="14:14" x14ac:dyDescent="0.35">
      <c r="N139283" s="6"/>
    </row>
    <row r="139285" spans="14:14" x14ac:dyDescent="0.35">
      <c r="N139285" s="6"/>
    </row>
    <row r="139287" spans="14:14" x14ac:dyDescent="0.35">
      <c r="N139287" s="6"/>
    </row>
    <row r="139289" spans="14:14" x14ac:dyDescent="0.35">
      <c r="N139289" s="6"/>
    </row>
    <row r="139291" spans="14:14" x14ac:dyDescent="0.35">
      <c r="N139291" s="6"/>
    </row>
    <row r="139293" spans="14:14" x14ac:dyDescent="0.35">
      <c r="N139293" s="6"/>
    </row>
    <row r="139295" spans="14:14" x14ac:dyDescent="0.35">
      <c r="N139295" s="6"/>
    </row>
    <row r="139297" spans="14:14" x14ac:dyDescent="0.35">
      <c r="N139297" s="6"/>
    </row>
    <row r="139299" spans="14:14" x14ac:dyDescent="0.35">
      <c r="N139299" s="6"/>
    </row>
    <row r="139301" spans="14:14" x14ac:dyDescent="0.35">
      <c r="N139301" s="6"/>
    </row>
    <row r="139303" spans="14:14" x14ac:dyDescent="0.35">
      <c r="N139303" s="6"/>
    </row>
    <row r="139305" spans="14:14" x14ac:dyDescent="0.35">
      <c r="N139305" s="6"/>
    </row>
    <row r="139307" spans="14:14" x14ac:dyDescent="0.35">
      <c r="N139307" s="6"/>
    </row>
    <row r="139309" spans="14:14" x14ac:dyDescent="0.35">
      <c r="N139309" s="6"/>
    </row>
    <row r="139311" spans="14:14" x14ac:dyDescent="0.35">
      <c r="N139311" s="6"/>
    </row>
    <row r="139313" spans="14:14" x14ac:dyDescent="0.35">
      <c r="N139313" s="6"/>
    </row>
    <row r="139315" spans="14:14" x14ac:dyDescent="0.35">
      <c r="N139315" s="6"/>
    </row>
    <row r="139317" spans="14:14" x14ac:dyDescent="0.35">
      <c r="N139317" s="6"/>
    </row>
    <row r="139319" spans="14:14" x14ac:dyDescent="0.35">
      <c r="N139319" s="6"/>
    </row>
    <row r="139321" spans="14:14" x14ac:dyDescent="0.35">
      <c r="N139321" s="6"/>
    </row>
    <row r="139323" spans="14:14" x14ac:dyDescent="0.35">
      <c r="N139323" s="6"/>
    </row>
    <row r="139325" spans="14:14" x14ac:dyDescent="0.35">
      <c r="N139325" s="6"/>
    </row>
    <row r="139327" spans="14:14" x14ac:dyDescent="0.35">
      <c r="N139327" s="6"/>
    </row>
    <row r="139329" spans="14:14" x14ac:dyDescent="0.35">
      <c r="N139329" s="6"/>
    </row>
    <row r="139331" spans="14:14" x14ac:dyDescent="0.35">
      <c r="N139331" s="6"/>
    </row>
    <row r="139333" spans="14:14" x14ac:dyDescent="0.35">
      <c r="N139333" s="6"/>
    </row>
    <row r="139335" spans="14:14" x14ac:dyDescent="0.35">
      <c r="N139335" s="6"/>
    </row>
    <row r="139337" spans="14:14" x14ac:dyDescent="0.35">
      <c r="N139337" s="6"/>
    </row>
    <row r="139339" spans="14:14" x14ac:dyDescent="0.35">
      <c r="N139339" s="6"/>
    </row>
    <row r="139341" spans="14:14" x14ac:dyDescent="0.35">
      <c r="N139341" s="6"/>
    </row>
    <row r="139343" spans="14:14" x14ac:dyDescent="0.35">
      <c r="N139343" s="6"/>
    </row>
    <row r="139345" spans="14:14" x14ac:dyDescent="0.35">
      <c r="N139345" s="6"/>
    </row>
    <row r="139347" spans="14:14" x14ac:dyDescent="0.35">
      <c r="N139347" s="6"/>
    </row>
    <row r="139349" spans="14:14" x14ac:dyDescent="0.35">
      <c r="N139349" s="6"/>
    </row>
    <row r="139351" spans="14:14" x14ac:dyDescent="0.35">
      <c r="N139351" s="6"/>
    </row>
    <row r="139353" spans="14:14" x14ac:dyDescent="0.35">
      <c r="N139353" s="6"/>
    </row>
    <row r="139355" spans="14:14" x14ac:dyDescent="0.35">
      <c r="N139355" s="6"/>
    </row>
    <row r="139357" spans="14:14" x14ac:dyDescent="0.35">
      <c r="N139357" s="6"/>
    </row>
    <row r="139359" spans="14:14" x14ac:dyDescent="0.35">
      <c r="N139359" s="6"/>
    </row>
    <row r="139361" spans="14:14" x14ac:dyDescent="0.35">
      <c r="N139361" s="6"/>
    </row>
    <row r="139363" spans="14:14" x14ac:dyDescent="0.35">
      <c r="N139363" s="6"/>
    </row>
    <row r="139365" spans="14:14" x14ac:dyDescent="0.35">
      <c r="N139365" s="6"/>
    </row>
    <row r="139367" spans="14:14" x14ac:dyDescent="0.35">
      <c r="N139367" s="6"/>
    </row>
    <row r="139369" spans="14:14" x14ac:dyDescent="0.35">
      <c r="N139369" s="6"/>
    </row>
    <row r="139371" spans="14:14" x14ac:dyDescent="0.35">
      <c r="N139371" s="6"/>
    </row>
    <row r="139373" spans="14:14" x14ac:dyDescent="0.35">
      <c r="N139373" s="6"/>
    </row>
    <row r="139375" spans="14:14" x14ac:dyDescent="0.35">
      <c r="N139375" s="6"/>
    </row>
    <row r="139377" spans="14:14" x14ac:dyDescent="0.35">
      <c r="N139377" s="6"/>
    </row>
    <row r="139379" spans="14:14" x14ac:dyDescent="0.35">
      <c r="N139379" s="6"/>
    </row>
    <row r="139381" spans="14:14" x14ac:dyDescent="0.35">
      <c r="N139381" s="6"/>
    </row>
    <row r="139383" spans="14:14" x14ac:dyDescent="0.35">
      <c r="N139383" s="6"/>
    </row>
    <row r="139385" spans="14:14" x14ac:dyDescent="0.35">
      <c r="N139385" s="6"/>
    </row>
    <row r="139387" spans="14:14" x14ac:dyDescent="0.35">
      <c r="N139387" s="6"/>
    </row>
    <row r="139389" spans="14:14" x14ac:dyDescent="0.35">
      <c r="N139389" s="6"/>
    </row>
    <row r="139391" spans="14:14" x14ac:dyDescent="0.35">
      <c r="N139391" s="6"/>
    </row>
    <row r="139393" spans="14:14" x14ac:dyDescent="0.35">
      <c r="N139393" s="6"/>
    </row>
    <row r="139395" spans="14:14" x14ac:dyDescent="0.35">
      <c r="N139395" s="6"/>
    </row>
    <row r="139397" spans="14:14" x14ac:dyDescent="0.35">
      <c r="N139397" s="6"/>
    </row>
    <row r="139399" spans="14:14" x14ac:dyDescent="0.35">
      <c r="N139399" s="6"/>
    </row>
    <row r="139401" spans="14:14" x14ac:dyDescent="0.35">
      <c r="N139401" s="6"/>
    </row>
    <row r="139403" spans="14:14" x14ac:dyDescent="0.35">
      <c r="N139403" s="6"/>
    </row>
    <row r="139405" spans="14:14" x14ac:dyDescent="0.35">
      <c r="N139405" s="6"/>
    </row>
    <row r="139407" spans="14:14" x14ac:dyDescent="0.35">
      <c r="N139407" s="6"/>
    </row>
    <row r="139409" spans="14:14" x14ac:dyDescent="0.35">
      <c r="N139409" s="6"/>
    </row>
    <row r="139411" spans="14:14" x14ac:dyDescent="0.35">
      <c r="N139411" s="6"/>
    </row>
    <row r="139413" spans="14:14" x14ac:dyDescent="0.35">
      <c r="N139413" s="6"/>
    </row>
    <row r="139415" spans="14:14" x14ac:dyDescent="0.35">
      <c r="N139415" s="6"/>
    </row>
    <row r="139417" spans="14:14" x14ac:dyDescent="0.35">
      <c r="N139417" s="6"/>
    </row>
    <row r="139419" spans="14:14" x14ac:dyDescent="0.35">
      <c r="N139419" s="6"/>
    </row>
    <row r="139421" spans="14:14" x14ac:dyDescent="0.35">
      <c r="N139421" s="6"/>
    </row>
    <row r="139423" spans="14:14" x14ac:dyDescent="0.35">
      <c r="N139423" s="6"/>
    </row>
    <row r="139425" spans="14:14" x14ac:dyDescent="0.35">
      <c r="N139425" s="6"/>
    </row>
    <row r="139427" spans="14:14" x14ac:dyDescent="0.35">
      <c r="N139427" s="6"/>
    </row>
    <row r="139429" spans="14:14" x14ac:dyDescent="0.35">
      <c r="N139429" s="6"/>
    </row>
    <row r="139431" spans="14:14" x14ac:dyDescent="0.35">
      <c r="N139431" s="6"/>
    </row>
    <row r="139433" spans="14:14" x14ac:dyDescent="0.35">
      <c r="N139433" s="6"/>
    </row>
    <row r="139435" spans="14:14" x14ac:dyDescent="0.35">
      <c r="N139435" s="6"/>
    </row>
    <row r="139437" spans="14:14" x14ac:dyDescent="0.35">
      <c r="N139437" s="6"/>
    </row>
    <row r="139439" spans="14:14" x14ac:dyDescent="0.35">
      <c r="N139439" s="6"/>
    </row>
    <row r="139441" spans="14:14" x14ac:dyDescent="0.35">
      <c r="N139441" s="6"/>
    </row>
    <row r="139443" spans="14:14" x14ac:dyDescent="0.35">
      <c r="N139443" s="6"/>
    </row>
    <row r="139445" spans="14:14" x14ac:dyDescent="0.35">
      <c r="N139445" s="6"/>
    </row>
    <row r="139447" spans="14:14" x14ac:dyDescent="0.35">
      <c r="N139447" s="6"/>
    </row>
    <row r="139449" spans="14:14" x14ac:dyDescent="0.35">
      <c r="N139449" s="6"/>
    </row>
    <row r="139451" spans="14:14" x14ac:dyDescent="0.35">
      <c r="N139451" s="6"/>
    </row>
    <row r="139453" spans="14:14" x14ac:dyDescent="0.35">
      <c r="N139453" s="6"/>
    </row>
    <row r="139455" spans="14:14" x14ac:dyDescent="0.35">
      <c r="N139455" s="6"/>
    </row>
    <row r="139457" spans="14:14" x14ac:dyDescent="0.35">
      <c r="N139457" s="6"/>
    </row>
    <row r="139459" spans="14:14" x14ac:dyDescent="0.35">
      <c r="N139459" s="6"/>
    </row>
    <row r="139461" spans="14:14" x14ac:dyDescent="0.35">
      <c r="N139461" s="6"/>
    </row>
    <row r="139463" spans="14:14" x14ac:dyDescent="0.35">
      <c r="N139463" s="6"/>
    </row>
    <row r="139465" spans="14:14" x14ac:dyDescent="0.35">
      <c r="N139465" s="6"/>
    </row>
    <row r="139467" spans="14:14" x14ac:dyDescent="0.35">
      <c r="N139467" s="6"/>
    </row>
    <row r="139469" spans="14:14" x14ac:dyDescent="0.35">
      <c r="N139469" s="6"/>
    </row>
    <row r="139471" spans="14:14" x14ac:dyDescent="0.35">
      <c r="N139471" s="6"/>
    </row>
    <row r="139473" spans="14:14" x14ac:dyDescent="0.35">
      <c r="N139473" s="6"/>
    </row>
    <row r="139475" spans="14:14" x14ac:dyDescent="0.35">
      <c r="N139475" s="6"/>
    </row>
    <row r="139477" spans="14:14" x14ac:dyDescent="0.35">
      <c r="N139477" s="6"/>
    </row>
    <row r="139479" spans="14:14" x14ac:dyDescent="0.35">
      <c r="N139479" s="6"/>
    </row>
    <row r="139481" spans="14:14" x14ac:dyDescent="0.35">
      <c r="N139481" s="6"/>
    </row>
    <row r="139483" spans="14:14" x14ac:dyDescent="0.35">
      <c r="N139483" s="6"/>
    </row>
    <row r="139485" spans="14:14" x14ac:dyDescent="0.35">
      <c r="N139485" s="6"/>
    </row>
    <row r="139487" spans="14:14" x14ac:dyDescent="0.35">
      <c r="N139487" s="6"/>
    </row>
    <row r="139489" spans="14:14" x14ac:dyDescent="0.35">
      <c r="N139489" s="6"/>
    </row>
    <row r="139491" spans="14:14" x14ac:dyDescent="0.35">
      <c r="N139491" s="6"/>
    </row>
    <row r="139493" spans="14:14" x14ac:dyDescent="0.35">
      <c r="N139493" s="6"/>
    </row>
    <row r="139495" spans="14:14" x14ac:dyDescent="0.35">
      <c r="N139495" s="6"/>
    </row>
    <row r="139497" spans="14:14" x14ac:dyDescent="0.35">
      <c r="N139497" s="6"/>
    </row>
    <row r="139499" spans="14:14" x14ac:dyDescent="0.35">
      <c r="N139499" s="6"/>
    </row>
    <row r="139501" spans="14:14" x14ac:dyDescent="0.35">
      <c r="N139501" s="6"/>
    </row>
    <row r="139503" spans="14:14" x14ac:dyDescent="0.35">
      <c r="N139503" s="6"/>
    </row>
    <row r="139505" spans="14:14" x14ac:dyDescent="0.35">
      <c r="N139505" s="6"/>
    </row>
    <row r="139507" spans="14:14" x14ac:dyDescent="0.35">
      <c r="N139507" s="6"/>
    </row>
    <row r="139509" spans="14:14" x14ac:dyDescent="0.35">
      <c r="N139509" s="6"/>
    </row>
    <row r="139511" spans="14:14" x14ac:dyDescent="0.35">
      <c r="N139511" s="6"/>
    </row>
    <row r="139513" spans="14:14" x14ac:dyDescent="0.35">
      <c r="N139513" s="6"/>
    </row>
    <row r="139515" spans="14:14" x14ac:dyDescent="0.35">
      <c r="N139515" s="6"/>
    </row>
    <row r="139517" spans="14:14" x14ac:dyDescent="0.35">
      <c r="N139517" s="6"/>
    </row>
    <row r="139519" spans="14:14" x14ac:dyDescent="0.35">
      <c r="N139519" s="6"/>
    </row>
    <row r="139521" spans="14:14" x14ac:dyDescent="0.35">
      <c r="N139521" s="6"/>
    </row>
    <row r="139523" spans="14:14" x14ac:dyDescent="0.35">
      <c r="N139523" s="6"/>
    </row>
    <row r="139525" spans="14:14" x14ac:dyDescent="0.35">
      <c r="N139525" s="6"/>
    </row>
    <row r="139527" spans="14:14" x14ac:dyDescent="0.35">
      <c r="N139527" s="6"/>
    </row>
    <row r="139529" spans="14:14" x14ac:dyDescent="0.35">
      <c r="N139529" s="6"/>
    </row>
    <row r="139531" spans="14:14" x14ac:dyDescent="0.35">
      <c r="N139531" s="6"/>
    </row>
    <row r="139533" spans="14:14" x14ac:dyDescent="0.35">
      <c r="N139533" s="6"/>
    </row>
    <row r="139535" spans="14:14" x14ac:dyDescent="0.35">
      <c r="N139535" s="6"/>
    </row>
    <row r="139537" spans="14:14" x14ac:dyDescent="0.35">
      <c r="N139537" s="6"/>
    </row>
    <row r="139539" spans="14:14" x14ac:dyDescent="0.35">
      <c r="N139539" s="6"/>
    </row>
    <row r="139541" spans="14:14" x14ac:dyDescent="0.35">
      <c r="N139541" s="6"/>
    </row>
    <row r="139543" spans="14:14" x14ac:dyDescent="0.35">
      <c r="N139543" s="6"/>
    </row>
    <row r="139545" spans="14:14" x14ac:dyDescent="0.35">
      <c r="N139545" s="6"/>
    </row>
    <row r="139547" spans="14:14" x14ac:dyDescent="0.35">
      <c r="N139547" s="6"/>
    </row>
    <row r="139549" spans="14:14" x14ac:dyDescent="0.35">
      <c r="N139549" s="6"/>
    </row>
    <row r="139551" spans="14:14" x14ac:dyDescent="0.35">
      <c r="N139551" s="6"/>
    </row>
    <row r="139553" spans="14:14" x14ac:dyDescent="0.35">
      <c r="N139553" s="6"/>
    </row>
    <row r="139555" spans="14:14" x14ac:dyDescent="0.35">
      <c r="N139555" s="6"/>
    </row>
    <row r="139557" spans="14:14" x14ac:dyDescent="0.35">
      <c r="N139557" s="6"/>
    </row>
    <row r="139559" spans="14:14" x14ac:dyDescent="0.35">
      <c r="N139559" s="6"/>
    </row>
    <row r="139561" spans="14:14" x14ac:dyDescent="0.35">
      <c r="N139561" s="6"/>
    </row>
    <row r="139563" spans="14:14" x14ac:dyDescent="0.35">
      <c r="N139563" s="6"/>
    </row>
    <row r="139565" spans="14:14" x14ac:dyDescent="0.35">
      <c r="N139565" s="6"/>
    </row>
    <row r="139567" spans="14:14" x14ac:dyDescent="0.35">
      <c r="N139567" s="6"/>
    </row>
    <row r="139569" spans="14:14" x14ac:dyDescent="0.35">
      <c r="N139569" s="6"/>
    </row>
    <row r="139571" spans="14:14" x14ac:dyDescent="0.35">
      <c r="N139571" s="6"/>
    </row>
    <row r="139573" spans="14:14" x14ac:dyDescent="0.35">
      <c r="N139573" s="6"/>
    </row>
    <row r="139575" spans="14:14" x14ac:dyDescent="0.35">
      <c r="N139575" s="6"/>
    </row>
    <row r="139577" spans="14:14" x14ac:dyDescent="0.35">
      <c r="N139577" s="6"/>
    </row>
    <row r="139579" spans="14:14" x14ac:dyDescent="0.35">
      <c r="N139579" s="6"/>
    </row>
    <row r="139581" spans="14:14" x14ac:dyDescent="0.35">
      <c r="N139581" s="6"/>
    </row>
    <row r="139583" spans="14:14" x14ac:dyDescent="0.35">
      <c r="N139583" s="6"/>
    </row>
    <row r="139585" spans="14:14" x14ac:dyDescent="0.35">
      <c r="N139585" s="6"/>
    </row>
    <row r="139587" spans="14:14" x14ac:dyDescent="0.35">
      <c r="N139587" s="6"/>
    </row>
    <row r="139589" spans="14:14" x14ac:dyDescent="0.35">
      <c r="N139589" s="6"/>
    </row>
    <row r="139591" spans="14:14" x14ac:dyDescent="0.35">
      <c r="N139591" s="6"/>
    </row>
    <row r="139593" spans="14:14" x14ac:dyDescent="0.35">
      <c r="N139593" s="6"/>
    </row>
    <row r="139595" spans="14:14" x14ac:dyDescent="0.35">
      <c r="N139595" s="6"/>
    </row>
    <row r="139597" spans="14:14" x14ac:dyDescent="0.35">
      <c r="N139597" s="6"/>
    </row>
    <row r="139599" spans="14:14" x14ac:dyDescent="0.35">
      <c r="N139599" s="6"/>
    </row>
    <row r="139601" spans="14:14" x14ac:dyDescent="0.35">
      <c r="N139601" s="6"/>
    </row>
    <row r="139603" spans="14:14" x14ac:dyDescent="0.35">
      <c r="N139603" s="6"/>
    </row>
    <row r="139605" spans="14:14" x14ac:dyDescent="0.35">
      <c r="N139605" s="6"/>
    </row>
    <row r="139607" spans="14:14" x14ac:dyDescent="0.35">
      <c r="N139607" s="6"/>
    </row>
    <row r="139609" spans="14:14" x14ac:dyDescent="0.35">
      <c r="N139609" s="6"/>
    </row>
    <row r="139611" spans="14:14" x14ac:dyDescent="0.35">
      <c r="N139611" s="6"/>
    </row>
    <row r="139613" spans="14:14" x14ac:dyDescent="0.35">
      <c r="N139613" s="6"/>
    </row>
    <row r="139615" spans="14:14" x14ac:dyDescent="0.35">
      <c r="N139615" s="6"/>
    </row>
    <row r="139617" spans="14:14" x14ac:dyDescent="0.35">
      <c r="N139617" s="6"/>
    </row>
    <row r="139619" spans="14:14" x14ac:dyDescent="0.35">
      <c r="N139619" s="6"/>
    </row>
    <row r="139621" spans="14:14" x14ac:dyDescent="0.35">
      <c r="N139621" s="6"/>
    </row>
    <row r="139623" spans="14:14" x14ac:dyDescent="0.35">
      <c r="N139623" s="6"/>
    </row>
    <row r="139625" spans="14:14" x14ac:dyDescent="0.35">
      <c r="N139625" s="6"/>
    </row>
    <row r="139627" spans="14:14" x14ac:dyDescent="0.35">
      <c r="N139627" s="6"/>
    </row>
    <row r="139629" spans="14:14" x14ac:dyDescent="0.35">
      <c r="N139629" s="6"/>
    </row>
    <row r="139631" spans="14:14" x14ac:dyDescent="0.35">
      <c r="N139631" s="6"/>
    </row>
    <row r="139633" spans="14:14" x14ac:dyDescent="0.35">
      <c r="N139633" s="6"/>
    </row>
    <row r="139635" spans="14:14" x14ac:dyDescent="0.35">
      <c r="N139635" s="6"/>
    </row>
    <row r="139637" spans="14:14" x14ac:dyDescent="0.35">
      <c r="N139637" s="6"/>
    </row>
    <row r="139639" spans="14:14" x14ac:dyDescent="0.35">
      <c r="N139639" s="6"/>
    </row>
    <row r="139641" spans="14:14" x14ac:dyDescent="0.35">
      <c r="N139641" s="6"/>
    </row>
    <row r="139643" spans="14:14" x14ac:dyDescent="0.35">
      <c r="N139643" s="6"/>
    </row>
    <row r="139645" spans="14:14" x14ac:dyDescent="0.35">
      <c r="N139645" s="6"/>
    </row>
    <row r="139647" spans="14:14" x14ac:dyDescent="0.35">
      <c r="N139647" s="6"/>
    </row>
    <row r="139649" spans="14:14" x14ac:dyDescent="0.35">
      <c r="N139649" s="6"/>
    </row>
    <row r="139651" spans="14:14" x14ac:dyDescent="0.35">
      <c r="N139651" s="6"/>
    </row>
    <row r="139653" spans="14:14" x14ac:dyDescent="0.35">
      <c r="N139653" s="6"/>
    </row>
    <row r="139655" spans="14:14" x14ac:dyDescent="0.35">
      <c r="N139655" s="6"/>
    </row>
    <row r="139657" spans="14:14" x14ac:dyDescent="0.35">
      <c r="N139657" s="6"/>
    </row>
    <row r="139659" spans="14:14" x14ac:dyDescent="0.35">
      <c r="N139659" s="6"/>
    </row>
    <row r="139661" spans="14:14" x14ac:dyDescent="0.35">
      <c r="N139661" s="6"/>
    </row>
    <row r="139663" spans="14:14" x14ac:dyDescent="0.35">
      <c r="N139663" s="6"/>
    </row>
    <row r="139665" spans="14:14" x14ac:dyDescent="0.35">
      <c r="N139665" s="6"/>
    </row>
    <row r="139667" spans="14:14" x14ac:dyDescent="0.35">
      <c r="N139667" s="6"/>
    </row>
    <row r="139669" spans="14:14" x14ac:dyDescent="0.35">
      <c r="N139669" s="6"/>
    </row>
    <row r="139671" spans="14:14" x14ac:dyDescent="0.35">
      <c r="N139671" s="6"/>
    </row>
    <row r="139673" spans="14:14" x14ac:dyDescent="0.35">
      <c r="N139673" s="6"/>
    </row>
    <row r="139675" spans="14:14" x14ac:dyDescent="0.35">
      <c r="N139675" s="6"/>
    </row>
    <row r="139677" spans="14:14" x14ac:dyDescent="0.35">
      <c r="N139677" s="6"/>
    </row>
    <row r="139679" spans="14:14" x14ac:dyDescent="0.35">
      <c r="N139679" s="6"/>
    </row>
    <row r="139681" spans="14:14" x14ac:dyDescent="0.35">
      <c r="N139681" s="6"/>
    </row>
    <row r="139683" spans="14:14" x14ac:dyDescent="0.35">
      <c r="N139683" s="6"/>
    </row>
    <row r="139685" spans="14:14" x14ac:dyDescent="0.35">
      <c r="N139685" s="6"/>
    </row>
    <row r="139687" spans="14:14" x14ac:dyDescent="0.35">
      <c r="N139687" s="6"/>
    </row>
    <row r="139689" spans="14:14" x14ac:dyDescent="0.35">
      <c r="N139689" s="6"/>
    </row>
    <row r="139691" spans="14:14" x14ac:dyDescent="0.35">
      <c r="N139691" s="6"/>
    </row>
    <row r="139693" spans="14:14" x14ac:dyDescent="0.35">
      <c r="N139693" s="6"/>
    </row>
    <row r="139695" spans="14:14" x14ac:dyDescent="0.35">
      <c r="N139695" s="6"/>
    </row>
    <row r="139697" spans="14:14" x14ac:dyDescent="0.35">
      <c r="N139697" s="6"/>
    </row>
    <row r="139699" spans="14:14" x14ac:dyDescent="0.35">
      <c r="N139699" s="6"/>
    </row>
    <row r="139701" spans="14:14" x14ac:dyDescent="0.35">
      <c r="N139701" s="6"/>
    </row>
    <row r="139703" spans="14:14" x14ac:dyDescent="0.35">
      <c r="N139703" s="6"/>
    </row>
    <row r="139705" spans="14:14" x14ac:dyDescent="0.35">
      <c r="N139705" s="6"/>
    </row>
    <row r="139707" spans="14:14" x14ac:dyDescent="0.35">
      <c r="N139707" s="6"/>
    </row>
    <row r="139709" spans="14:14" x14ac:dyDescent="0.35">
      <c r="N139709" s="6"/>
    </row>
    <row r="139711" spans="14:14" x14ac:dyDescent="0.35">
      <c r="N139711" s="6"/>
    </row>
    <row r="139713" spans="14:14" x14ac:dyDescent="0.35">
      <c r="N139713" s="6"/>
    </row>
    <row r="139715" spans="14:14" x14ac:dyDescent="0.35">
      <c r="N139715" s="6"/>
    </row>
    <row r="139717" spans="14:14" x14ac:dyDescent="0.35">
      <c r="N139717" s="6"/>
    </row>
    <row r="139719" spans="14:14" x14ac:dyDescent="0.35">
      <c r="N139719" s="6"/>
    </row>
    <row r="139721" spans="14:14" x14ac:dyDescent="0.35">
      <c r="N139721" s="6"/>
    </row>
    <row r="139723" spans="14:14" x14ac:dyDescent="0.35">
      <c r="N139723" s="6"/>
    </row>
    <row r="139725" spans="14:14" x14ac:dyDescent="0.35">
      <c r="N139725" s="6"/>
    </row>
    <row r="139727" spans="14:14" x14ac:dyDescent="0.35">
      <c r="N139727" s="6"/>
    </row>
    <row r="139729" spans="14:14" x14ac:dyDescent="0.35">
      <c r="N139729" s="6"/>
    </row>
    <row r="139731" spans="14:14" x14ac:dyDescent="0.35">
      <c r="N139731" s="6"/>
    </row>
    <row r="139733" spans="14:14" x14ac:dyDescent="0.35">
      <c r="N139733" s="6"/>
    </row>
    <row r="139735" spans="14:14" x14ac:dyDescent="0.35">
      <c r="N139735" s="6"/>
    </row>
    <row r="139737" spans="14:14" x14ac:dyDescent="0.35">
      <c r="N139737" s="6"/>
    </row>
    <row r="139739" spans="14:14" x14ac:dyDescent="0.35">
      <c r="N139739" s="6"/>
    </row>
    <row r="139741" spans="14:14" x14ac:dyDescent="0.35">
      <c r="N139741" s="6"/>
    </row>
    <row r="139743" spans="14:14" x14ac:dyDescent="0.35">
      <c r="N139743" s="6"/>
    </row>
    <row r="139745" spans="14:14" x14ac:dyDescent="0.35">
      <c r="N139745" s="6"/>
    </row>
    <row r="139747" spans="14:14" x14ac:dyDescent="0.35">
      <c r="N139747" s="6"/>
    </row>
    <row r="139749" spans="14:14" x14ac:dyDescent="0.35">
      <c r="N139749" s="6"/>
    </row>
    <row r="139751" spans="14:14" x14ac:dyDescent="0.35">
      <c r="N139751" s="6"/>
    </row>
    <row r="139753" spans="14:14" x14ac:dyDescent="0.35">
      <c r="N139753" s="6"/>
    </row>
    <row r="139755" spans="14:14" x14ac:dyDescent="0.35">
      <c r="N139755" s="6"/>
    </row>
    <row r="139757" spans="14:14" x14ac:dyDescent="0.35">
      <c r="N139757" s="6"/>
    </row>
    <row r="139759" spans="14:14" x14ac:dyDescent="0.35">
      <c r="N139759" s="6"/>
    </row>
    <row r="139761" spans="14:14" x14ac:dyDescent="0.35">
      <c r="N139761" s="6"/>
    </row>
    <row r="139763" spans="14:14" x14ac:dyDescent="0.35">
      <c r="N139763" s="6"/>
    </row>
    <row r="139765" spans="14:14" x14ac:dyDescent="0.35">
      <c r="N139765" s="6"/>
    </row>
    <row r="139767" spans="14:14" x14ac:dyDescent="0.35">
      <c r="N139767" s="6"/>
    </row>
    <row r="139769" spans="14:14" x14ac:dyDescent="0.35">
      <c r="N139769" s="6"/>
    </row>
    <row r="139771" spans="14:14" x14ac:dyDescent="0.35">
      <c r="N139771" s="6"/>
    </row>
    <row r="139773" spans="14:14" x14ac:dyDescent="0.35">
      <c r="N139773" s="6"/>
    </row>
    <row r="139775" spans="14:14" x14ac:dyDescent="0.35">
      <c r="N139775" s="6"/>
    </row>
    <row r="139777" spans="14:14" x14ac:dyDescent="0.35">
      <c r="N139777" s="6"/>
    </row>
    <row r="139779" spans="14:14" x14ac:dyDescent="0.35">
      <c r="N139779" s="6"/>
    </row>
    <row r="139781" spans="14:14" x14ac:dyDescent="0.35">
      <c r="N139781" s="6"/>
    </row>
    <row r="139783" spans="14:14" x14ac:dyDescent="0.35">
      <c r="N139783" s="6"/>
    </row>
    <row r="139785" spans="14:14" x14ac:dyDescent="0.35">
      <c r="N139785" s="6"/>
    </row>
    <row r="139787" spans="14:14" x14ac:dyDescent="0.35">
      <c r="N139787" s="6"/>
    </row>
    <row r="139789" spans="14:14" x14ac:dyDescent="0.35">
      <c r="N139789" s="6"/>
    </row>
    <row r="139791" spans="14:14" x14ac:dyDescent="0.35">
      <c r="N139791" s="6"/>
    </row>
    <row r="139793" spans="14:14" x14ac:dyDescent="0.35">
      <c r="N139793" s="6"/>
    </row>
    <row r="139795" spans="14:14" x14ac:dyDescent="0.35">
      <c r="N139795" s="6"/>
    </row>
    <row r="139797" spans="14:14" x14ac:dyDescent="0.35">
      <c r="N139797" s="6"/>
    </row>
    <row r="139799" spans="14:14" x14ac:dyDescent="0.35">
      <c r="N139799" s="6"/>
    </row>
    <row r="139801" spans="14:14" x14ac:dyDescent="0.35">
      <c r="N139801" s="6"/>
    </row>
    <row r="139803" spans="14:14" x14ac:dyDescent="0.35">
      <c r="N139803" s="6"/>
    </row>
    <row r="139805" spans="14:14" x14ac:dyDescent="0.35">
      <c r="N139805" s="6"/>
    </row>
    <row r="139807" spans="14:14" x14ac:dyDescent="0.35">
      <c r="N139807" s="6"/>
    </row>
    <row r="139809" spans="14:14" x14ac:dyDescent="0.35">
      <c r="N139809" s="6"/>
    </row>
    <row r="139811" spans="14:14" x14ac:dyDescent="0.35">
      <c r="N139811" s="6"/>
    </row>
    <row r="139813" spans="14:14" x14ac:dyDescent="0.35">
      <c r="N139813" s="6"/>
    </row>
    <row r="139815" spans="14:14" x14ac:dyDescent="0.35">
      <c r="N139815" s="6"/>
    </row>
    <row r="139817" spans="14:14" x14ac:dyDescent="0.35">
      <c r="N139817" s="6"/>
    </row>
    <row r="139819" spans="14:14" x14ac:dyDescent="0.35">
      <c r="N139819" s="6"/>
    </row>
    <row r="139821" spans="14:14" x14ac:dyDescent="0.35">
      <c r="N139821" s="6"/>
    </row>
    <row r="139823" spans="14:14" x14ac:dyDescent="0.35">
      <c r="N139823" s="6"/>
    </row>
    <row r="139825" spans="14:14" x14ac:dyDescent="0.35">
      <c r="N139825" s="6"/>
    </row>
    <row r="139827" spans="14:14" x14ac:dyDescent="0.35">
      <c r="N139827" s="6"/>
    </row>
    <row r="139829" spans="14:14" x14ac:dyDescent="0.35">
      <c r="N139829" s="6"/>
    </row>
    <row r="139831" spans="14:14" x14ac:dyDescent="0.35">
      <c r="N139831" s="6"/>
    </row>
    <row r="139833" spans="14:14" x14ac:dyDescent="0.35">
      <c r="N139833" s="6"/>
    </row>
    <row r="139835" spans="14:14" x14ac:dyDescent="0.35">
      <c r="N139835" s="6"/>
    </row>
    <row r="139837" spans="14:14" x14ac:dyDescent="0.35">
      <c r="N139837" s="6"/>
    </row>
    <row r="139839" spans="14:14" x14ac:dyDescent="0.35">
      <c r="N139839" s="6"/>
    </row>
    <row r="139841" spans="14:14" x14ac:dyDescent="0.35">
      <c r="N139841" s="6"/>
    </row>
    <row r="139843" spans="14:14" x14ac:dyDescent="0.35">
      <c r="N139843" s="6"/>
    </row>
    <row r="139845" spans="14:14" x14ac:dyDescent="0.35">
      <c r="N139845" s="6"/>
    </row>
    <row r="139847" spans="14:14" x14ac:dyDescent="0.35">
      <c r="N139847" s="6"/>
    </row>
    <row r="139849" spans="14:14" x14ac:dyDescent="0.35">
      <c r="N139849" s="6"/>
    </row>
    <row r="139851" spans="14:14" x14ac:dyDescent="0.35">
      <c r="N139851" s="6"/>
    </row>
    <row r="139853" spans="14:14" x14ac:dyDescent="0.35">
      <c r="N139853" s="6"/>
    </row>
    <row r="139855" spans="14:14" x14ac:dyDescent="0.35">
      <c r="N139855" s="6"/>
    </row>
    <row r="139857" spans="14:14" x14ac:dyDescent="0.35">
      <c r="N139857" s="6"/>
    </row>
    <row r="139859" spans="14:14" x14ac:dyDescent="0.35">
      <c r="N139859" s="6"/>
    </row>
    <row r="139861" spans="14:14" x14ac:dyDescent="0.35">
      <c r="N139861" s="6"/>
    </row>
    <row r="139863" spans="14:14" x14ac:dyDescent="0.35">
      <c r="N139863" s="6"/>
    </row>
    <row r="139865" spans="14:14" x14ac:dyDescent="0.35">
      <c r="N139865" s="6"/>
    </row>
    <row r="139867" spans="14:14" x14ac:dyDescent="0.35">
      <c r="N139867" s="6"/>
    </row>
    <row r="139869" spans="14:14" x14ac:dyDescent="0.35">
      <c r="N139869" s="6"/>
    </row>
    <row r="139871" spans="14:14" x14ac:dyDescent="0.35">
      <c r="N139871" s="6"/>
    </row>
    <row r="139873" spans="14:14" x14ac:dyDescent="0.35">
      <c r="N139873" s="6"/>
    </row>
    <row r="139875" spans="14:14" x14ac:dyDescent="0.35">
      <c r="N139875" s="6"/>
    </row>
    <row r="139877" spans="14:14" x14ac:dyDescent="0.35">
      <c r="N139877" s="6"/>
    </row>
    <row r="139879" spans="14:14" x14ac:dyDescent="0.35">
      <c r="N139879" s="6"/>
    </row>
    <row r="139881" spans="14:14" x14ac:dyDescent="0.35">
      <c r="N139881" s="6"/>
    </row>
    <row r="139883" spans="14:14" x14ac:dyDescent="0.35">
      <c r="N139883" s="6"/>
    </row>
    <row r="139885" spans="14:14" x14ac:dyDescent="0.35">
      <c r="N139885" s="6"/>
    </row>
    <row r="139887" spans="14:14" x14ac:dyDescent="0.35">
      <c r="N139887" s="6"/>
    </row>
    <row r="139889" spans="14:14" x14ac:dyDescent="0.35">
      <c r="N139889" s="6"/>
    </row>
    <row r="139891" spans="14:14" x14ac:dyDescent="0.35">
      <c r="N139891" s="6"/>
    </row>
    <row r="139893" spans="14:14" x14ac:dyDescent="0.35">
      <c r="N139893" s="6"/>
    </row>
    <row r="139895" spans="14:14" x14ac:dyDescent="0.35">
      <c r="N139895" s="6"/>
    </row>
    <row r="139897" spans="14:14" x14ac:dyDescent="0.35">
      <c r="N139897" s="6"/>
    </row>
    <row r="139899" spans="14:14" x14ac:dyDescent="0.35">
      <c r="N139899" s="6"/>
    </row>
    <row r="139901" spans="14:14" x14ac:dyDescent="0.35">
      <c r="N139901" s="6"/>
    </row>
    <row r="139903" spans="14:14" x14ac:dyDescent="0.35">
      <c r="N139903" s="6"/>
    </row>
    <row r="139905" spans="14:14" x14ac:dyDescent="0.35">
      <c r="N139905" s="6"/>
    </row>
    <row r="139907" spans="14:14" x14ac:dyDescent="0.35">
      <c r="N139907" s="6"/>
    </row>
    <row r="139909" spans="14:14" x14ac:dyDescent="0.35">
      <c r="N139909" s="6"/>
    </row>
    <row r="139911" spans="14:14" x14ac:dyDescent="0.35">
      <c r="N139911" s="6"/>
    </row>
    <row r="139913" spans="14:14" x14ac:dyDescent="0.35">
      <c r="N139913" s="6"/>
    </row>
    <row r="139915" spans="14:14" x14ac:dyDescent="0.35">
      <c r="N139915" s="6"/>
    </row>
    <row r="139917" spans="14:14" x14ac:dyDescent="0.35">
      <c r="N139917" s="6"/>
    </row>
    <row r="139919" spans="14:14" x14ac:dyDescent="0.35">
      <c r="N139919" s="6"/>
    </row>
    <row r="139921" spans="14:14" x14ac:dyDescent="0.35">
      <c r="N139921" s="6"/>
    </row>
    <row r="139923" spans="14:14" x14ac:dyDescent="0.35">
      <c r="N139923" s="6"/>
    </row>
    <row r="139925" spans="14:14" x14ac:dyDescent="0.35">
      <c r="N139925" s="6"/>
    </row>
    <row r="139927" spans="14:14" x14ac:dyDescent="0.35">
      <c r="N139927" s="6"/>
    </row>
    <row r="139929" spans="14:14" x14ac:dyDescent="0.35">
      <c r="N139929" s="6"/>
    </row>
    <row r="139931" spans="14:14" x14ac:dyDescent="0.35">
      <c r="N139931" s="6"/>
    </row>
    <row r="139933" spans="14:14" x14ac:dyDescent="0.35">
      <c r="N139933" s="6"/>
    </row>
    <row r="139935" spans="14:14" x14ac:dyDescent="0.35">
      <c r="N139935" s="6"/>
    </row>
    <row r="139937" spans="14:14" x14ac:dyDescent="0.35">
      <c r="N139937" s="6"/>
    </row>
    <row r="139939" spans="14:14" x14ac:dyDescent="0.35">
      <c r="N139939" s="6"/>
    </row>
    <row r="139941" spans="14:14" x14ac:dyDescent="0.35">
      <c r="N139941" s="6"/>
    </row>
    <row r="139943" spans="14:14" x14ac:dyDescent="0.35">
      <c r="N139943" s="6"/>
    </row>
    <row r="139945" spans="14:14" x14ac:dyDescent="0.35">
      <c r="N139945" s="6"/>
    </row>
    <row r="139947" spans="14:14" x14ac:dyDescent="0.35">
      <c r="N139947" s="6"/>
    </row>
    <row r="139949" spans="14:14" x14ac:dyDescent="0.35">
      <c r="N139949" s="6"/>
    </row>
    <row r="139951" spans="14:14" x14ac:dyDescent="0.35">
      <c r="N139951" s="6"/>
    </row>
    <row r="139953" spans="14:14" x14ac:dyDescent="0.35">
      <c r="N139953" s="6"/>
    </row>
    <row r="139955" spans="14:14" x14ac:dyDescent="0.35">
      <c r="N139955" s="6"/>
    </row>
    <row r="139957" spans="14:14" x14ac:dyDescent="0.35">
      <c r="N139957" s="6"/>
    </row>
    <row r="139959" spans="14:14" x14ac:dyDescent="0.35">
      <c r="N139959" s="6"/>
    </row>
    <row r="139961" spans="14:14" x14ac:dyDescent="0.35">
      <c r="N139961" s="6"/>
    </row>
    <row r="139963" spans="14:14" x14ac:dyDescent="0.35">
      <c r="N139963" s="6"/>
    </row>
    <row r="139965" spans="14:14" x14ac:dyDescent="0.35">
      <c r="N139965" s="6"/>
    </row>
    <row r="139967" spans="14:14" x14ac:dyDescent="0.35">
      <c r="N139967" s="6"/>
    </row>
    <row r="139969" spans="14:14" x14ac:dyDescent="0.35">
      <c r="N139969" s="6"/>
    </row>
    <row r="139971" spans="14:14" x14ac:dyDescent="0.35">
      <c r="N139971" s="6"/>
    </row>
    <row r="139973" spans="14:14" x14ac:dyDescent="0.35">
      <c r="N139973" s="6"/>
    </row>
    <row r="139975" spans="14:14" x14ac:dyDescent="0.35">
      <c r="N139975" s="6"/>
    </row>
    <row r="139977" spans="14:14" x14ac:dyDescent="0.35">
      <c r="N139977" s="6"/>
    </row>
    <row r="139979" spans="14:14" x14ac:dyDescent="0.35">
      <c r="N139979" s="6"/>
    </row>
    <row r="139981" spans="14:14" x14ac:dyDescent="0.35">
      <c r="N139981" s="6"/>
    </row>
    <row r="139983" spans="14:14" x14ac:dyDescent="0.35">
      <c r="N139983" s="6"/>
    </row>
    <row r="139985" spans="14:14" x14ac:dyDescent="0.35">
      <c r="N139985" s="6"/>
    </row>
    <row r="139987" spans="14:14" x14ac:dyDescent="0.35">
      <c r="N139987" s="6"/>
    </row>
    <row r="139989" spans="14:14" x14ac:dyDescent="0.35">
      <c r="N139989" s="6"/>
    </row>
    <row r="139991" spans="14:14" x14ac:dyDescent="0.35">
      <c r="N139991" s="6"/>
    </row>
    <row r="139993" spans="14:14" x14ac:dyDescent="0.35">
      <c r="N139993" s="6"/>
    </row>
    <row r="139995" spans="14:14" x14ac:dyDescent="0.35">
      <c r="N139995" s="6"/>
    </row>
    <row r="139997" spans="14:14" x14ac:dyDescent="0.35">
      <c r="N139997" s="6"/>
    </row>
    <row r="139999" spans="14:14" x14ac:dyDescent="0.35">
      <c r="N139999" s="6"/>
    </row>
    <row r="140001" spans="14:14" x14ac:dyDescent="0.35">
      <c r="N140001" s="6"/>
    </row>
    <row r="140003" spans="14:14" x14ac:dyDescent="0.35">
      <c r="N140003" s="6"/>
    </row>
    <row r="140005" spans="14:14" x14ac:dyDescent="0.35">
      <c r="N140005" s="6"/>
    </row>
    <row r="140007" spans="14:14" x14ac:dyDescent="0.35">
      <c r="N140007" s="6"/>
    </row>
    <row r="140009" spans="14:14" x14ac:dyDescent="0.35">
      <c r="N140009" s="6"/>
    </row>
    <row r="140011" spans="14:14" x14ac:dyDescent="0.35">
      <c r="N140011" s="6"/>
    </row>
    <row r="140013" spans="14:14" x14ac:dyDescent="0.35">
      <c r="N140013" s="6"/>
    </row>
    <row r="140015" spans="14:14" x14ac:dyDescent="0.35">
      <c r="N140015" s="6"/>
    </row>
    <row r="140017" spans="14:14" x14ac:dyDescent="0.35">
      <c r="N140017" s="6"/>
    </row>
    <row r="140019" spans="14:14" x14ac:dyDescent="0.35">
      <c r="N140019" s="6"/>
    </row>
    <row r="140021" spans="14:14" x14ac:dyDescent="0.35">
      <c r="N140021" s="6"/>
    </row>
    <row r="140023" spans="14:14" x14ac:dyDescent="0.35">
      <c r="N140023" s="6"/>
    </row>
    <row r="140025" spans="14:14" x14ac:dyDescent="0.35">
      <c r="N140025" s="6"/>
    </row>
    <row r="140027" spans="14:14" x14ac:dyDescent="0.35">
      <c r="N140027" s="6"/>
    </row>
    <row r="140029" spans="14:14" x14ac:dyDescent="0.35">
      <c r="N140029" s="6"/>
    </row>
    <row r="140031" spans="14:14" x14ac:dyDescent="0.35">
      <c r="N140031" s="6"/>
    </row>
    <row r="140033" spans="14:14" x14ac:dyDescent="0.35">
      <c r="N140033" s="6"/>
    </row>
    <row r="140035" spans="14:14" x14ac:dyDescent="0.35">
      <c r="N140035" s="6"/>
    </row>
    <row r="140037" spans="14:14" x14ac:dyDescent="0.35">
      <c r="N140037" s="6"/>
    </row>
    <row r="140039" spans="14:14" x14ac:dyDescent="0.35">
      <c r="N140039" s="6"/>
    </row>
    <row r="140041" spans="14:14" x14ac:dyDescent="0.35">
      <c r="N140041" s="6"/>
    </row>
    <row r="140043" spans="14:14" x14ac:dyDescent="0.35">
      <c r="N140043" s="6"/>
    </row>
    <row r="140045" spans="14:14" x14ac:dyDescent="0.35">
      <c r="N140045" s="6"/>
    </row>
    <row r="140047" spans="14:14" x14ac:dyDescent="0.35">
      <c r="N140047" s="6"/>
    </row>
    <row r="140049" spans="14:14" x14ac:dyDescent="0.35">
      <c r="N140049" s="6"/>
    </row>
    <row r="140051" spans="14:14" x14ac:dyDescent="0.35">
      <c r="N140051" s="6"/>
    </row>
    <row r="140053" spans="14:14" x14ac:dyDescent="0.35">
      <c r="N140053" s="6"/>
    </row>
    <row r="140055" spans="14:14" x14ac:dyDescent="0.35">
      <c r="N140055" s="6"/>
    </row>
    <row r="140057" spans="14:14" x14ac:dyDescent="0.35">
      <c r="N140057" s="6"/>
    </row>
    <row r="140059" spans="14:14" x14ac:dyDescent="0.35">
      <c r="N140059" s="6"/>
    </row>
    <row r="140061" spans="14:14" x14ac:dyDescent="0.35">
      <c r="N140061" s="6"/>
    </row>
    <row r="140063" spans="14:14" x14ac:dyDescent="0.35">
      <c r="N140063" s="6"/>
    </row>
    <row r="140065" spans="14:14" x14ac:dyDescent="0.35">
      <c r="N140065" s="6"/>
    </row>
    <row r="140067" spans="14:14" x14ac:dyDescent="0.35">
      <c r="N140067" s="6"/>
    </row>
    <row r="140069" spans="14:14" x14ac:dyDescent="0.35">
      <c r="N140069" s="6"/>
    </row>
    <row r="140071" spans="14:14" x14ac:dyDescent="0.35">
      <c r="N140071" s="6"/>
    </row>
    <row r="140073" spans="14:14" x14ac:dyDescent="0.35">
      <c r="N140073" s="6"/>
    </row>
    <row r="140075" spans="14:14" x14ac:dyDescent="0.35">
      <c r="N140075" s="6"/>
    </row>
    <row r="140077" spans="14:14" x14ac:dyDescent="0.35">
      <c r="N140077" s="6"/>
    </row>
    <row r="140079" spans="14:14" x14ac:dyDescent="0.35">
      <c r="N140079" s="6"/>
    </row>
    <row r="140081" spans="14:14" x14ac:dyDescent="0.35">
      <c r="N140081" s="6"/>
    </row>
    <row r="140083" spans="14:14" x14ac:dyDescent="0.35">
      <c r="N140083" s="6"/>
    </row>
    <row r="140085" spans="14:14" x14ac:dyDescent="0.35">
      <c r="N140085" s="6"/>
    </row>
    <row r="140087" spans="14:14" x14ac:dyDescent="0.35">
      <c r="N140087" s="6"/>
    </row>
    <row r="140089" spans="14:14" x14ac:dyDescent="0.35">
      <c r="N140089" s="6"/>
    </row>
    <row r="140091" spans="14:14" x14ac:dyDescent="0.35">
      <c r="N140091" s="6"/>
    </row>
    <row r="140093" spans="14:14" x14ac:dyDescent="0.35">
      <c r="N140093" s="6"/>
    </row>
    <row r="140095" spans="14:14" x14ac:dyDescent="0.35">
      <c r="N140095" s="6"/>
    </row>
    <row r="140097" spans="14:14" x14ac:dyDescent="0.35">
      <c r="N140097" s="6"/>
    </row>
    <row r="140099" spans="14:14" x14ac:dyDescent="0.35">
      <c r="N140099" s="6"/>
    </row>
    <row r="140101" spans="14:14" x14ac:dyDescent="0.35">
      <c r="N140101" s="6"/>
    </row>
    <row r="140103" spans="14:14" x14ac:dyDescent="0.35">
      <c r="N140103" s="6"/>
    </row>
    <row r="140105" spans="14:14" x14ac:dyDescent="0.35">
      <c r="N140105" s="6"/>
    </row>
    <row r="140107" spans="14:14" x14ac:dyDescent="0.35">
      <c r="N140107" s="6"/>
    </row>
    <row r="140109" spans="14:14" x14ac:dyDescent="0.35">
      <c r="N140109" s="6"/>
    </row>
    <row r="140111" spans="14:14" x14ac:dyDescent="0.35">
      <c r="N140111" s="6"/>
    </row>
    <row r="140113" spans="14:14" x14ac:dyDescent="0.35">
      <c r="N140113" s="6"/>
    </row>
    <row r="140115" spans="14:14" x14ac:dyDescent="0.35">
      <c r="N140115" s="6"/>
    </row>
    <row r="140117" spans="14:14" x14ac:dyDescent="0.35">
      <c r="N140117" s="6"/>
    </row>
    <row r="140119" spans="14:14" x14ac:dyDescent="0.35">
      <c r="N140119" s="6"/>
    </row>
    <row r="140121" spans="14:14" x14ac:dyDescent="0.35">
      <c r="N140121" s="6"/>
    </row>
    <row r="140123" spans="14:14" x14ac:dyDescent="0.35">
      <c r="N140123" s="6"/>
    </row>
    <row r="140125" spans="14:14" x14ac:dyDescent="0.35">
      <c r="N140125" s="6"/>
    </row>
    <row r="140127" spans="14:14" x14ac:dyDescent="0.35">
      <c r="N140127" s="6"/>
    </row>
    <row r="140129" spans="14:14" x14ac:dyDescent="0.35">
      <c r="N140129" s="6"/>
    </row>
    <row r="140131" spans="14:14" x14ac:dyDescent="0.35">
      <c r="N140131" s="6"/>
    </row>
    <row r="140133" spans="14:14" x14ac:dyDescent="0.35">
      <c r="N140133" s="6"/>
    </row>
    <row r="140135" spans="14:14" x14ac:dyDescent="0.35">
      <c r="N140135" s="6"/>
    </row>
    <row r="140137" spans="14:14" x14ac:dyDescent="0.35">
      <c r="N140137" s="6"/>
    </row>
    <row r="140139" spans="14:14" x14ac:dyDescent="0.35">
      <c r="N140139" s="6"/>
    </row>
    <row r="140141" spans="14:14" x14ac:dyDescent="0.35">
      <c r="N140141" s="6"/>
    </row>
    <row r="140143" spans="14:14" x14ac:dyDescent="0.35">
      <c r="N140143" s="6"/>
    </row>
    <row r="140145" spans="14:14" x14ac:dyDescent="0.35">
      <c r="N140145" s="6"/>
    </row>
    <row r="140147" spans="14:14" x14ac:dyDescent="0.35">
      <c r="N140147" s="6"/>
    </row>
    <row r="140149" spans="14:14" x14ac:dyDescent="0.35">
      <c r="N140149" s="6"/>
    </row>
    <row r="140151" spans="14:14" x14ac:dyDescent="0.35">
      <c r="N140151" s="6"/>
    </row>
    <row r="140153" spans="14:14" x14ac:dyDescent="0.35">
      <c r="N140153" s="6"/>
    </row>
    <row r="140155" spans="14:14" x14ac:dyDescent="0.35">
      <c r="N140155" s="6"/>
    </row>
    <row r="140157" spans="14:14" x14ac:dyDescent="0.35">
      <c r="N140157" s="6"/>
    </row>
    <row r="140159" spans="14:14" x14ac:dyDescent="0.35">
      <c r="N140159" s="6"/>
    </row>
    <row r="140161" spans="14:14" x14ac:dyDescent="0.35">
      <c r="N140161" s="6"/>
    </row>
    <row r="140163" spans="14:14" x14ac:dyDescent="0.35">
      <c r="N140163" s="6"/>
    </row>
    <row r="140165" spans="14:14" x14ac:dyDescent="0.35">
      <c r="N140165" s="6"/>
    </row>
    <row r="140167" spans="14:14" x14ac:dyDescent="0.35">
      <c r="N140167" s="6"/>
    </row>
    <row r="140169" spans="14:14" x14ac:dyDescent="0.35">
      <c r="N140169" s="6"/>
    </row>
    <row r="140171" spans="14:14" x14ac:dyDescent="0.35">
      <c r="N140171" s="6"/>
    </row>
    <row r="140173" spans="14:14" x14ac:dyDescent="0.35">
      <c r="N140173" s="6"/>
    </row>
    <row r="140175" spans="14:14" x14ac:dyDescent="0.35">
      <c r="N140175" s="6"/>
    </row>
    <row r="140177" spans="14:14" x14ac:dyDescent="0.35">
      <c r="N140177" s="6"/>
    </row>
    <row r="140179" spans="14:14" x14ac:dyDescent="0.35">
      <c r="N140179" s="6"/>
    </row>
    <row r="140181" spans="14:14" x14ac:dyDescent="0.35">
      <c r="N140181" s="6"/>
    </row>
    <row r="140183" spans="14:14" x14ac:dyDescent="0.35">
      <c r="N140183" s="6"/>
    </row>
    <row r="140185" spans="14:14" x14ac:dyDescent="0.35">
      <c r="N140185" s="6"/>
    </row>
    <row r="140187" spans="14:14" x14ac:dyDescent="0.35">
      <c r="N140187" s="6"/>
    </row>
    <row r="140189" spans="14:14" x14ac:dyDescent="0.35">
      <c r="N140189" s="6"/>
    </row>
    <row r="140191" spans="14:14" x14ac:dyDescent="0.35">
      <c r="N140191" s="6"/>
    </row>
    <row r="140193" spans="14:14" x14ac:dyDescent="0.35">
      <c r="N140193" s="6"/>
    </row>
    <row r="140195" spans="14:14" x14ac:dyDescent="0.35">
      <c r="N140195" s="6"/>
    </row>
    <row r="140197" spans="14:14" x14ac:dyDescent="0.35">
      <c r="N140197" s="6"/>
    </row>
    <row r="140199" spans="14:14" x14ac:dyDescent="0.35">
      <c r="N140199" s="6"/>
    </row>
    <row r="140201" spans="14:14" x14ac:dyDescent="0.35">
      <c r="N140201" s="6"/>
    </row>
    <row r="140203" spans="14:14" x14ac:dyDescent="0.35">
      <c r="N140203" s="6"/>
    </row>
    <row r="140205" spans="14:14" x14ac:dyDescent="0.35">
      <c r="N140205" s="6"/>
    </row>
    <row r="140207" spans="14:14" x14ac:dyDescent="0.35">
      <c r="N140207" s="6"/>
    </row>
    <row r="140209" spans="14:14" x14ac:dyDescent="0.35">
      <c r="N140209" s="6"/>
    </row>
    <row r="140211" spans="14:14" x14ac:dyDescent="0.35">
      <c r="N140211" s="6"/>
    </row>
    <row r="140213" spans="14:14" x14ac:dyDescent="0.35">
      <c r="N140213" s="6"/>
    </row>
    <row r="140215" spans="14:14" x14ac:dyDescent="0.35">
      <c r="N140215" s="6"/>
    </row>
    <row r="140217" spans="14:14" x14ac:dyDescent="0.35">
      <c r="N140217" s="6"/>
    </row>
    <row r="140219" spans="14:14" x14ac:dyDescent="0.35">
      <c r="N140219" s="6"/>
    </row>
    <row r="140221" spans="14:14" x14ac:dyDescent="0.35">
      <c r="N140221" s="6"/>
    </row>
    <row r="140223" spans="14:14" x14ac:dyDescent="0.35">
      <c r="N140223" s="6"/>
    </row>
    <row r="140225" spans="14:14" x14ac:dyDescent="0.35">
      <c r="N140225" s="6"/>
    </row>
    <row r="140227" spans="14:14" x14ac:dyDescent="0.35">
      <c r="N140227" s="6"/>
    </row>
    <row r="140229" spans="14:14" x14ac:dyDescent="0.35">
      <c r="N140229" s="6"/>
    </row>
    <row r="140231" spans="14:14" x14ac:dyDescent="0.35">
      <c r="N140231" s="6"/>
    </row>
    <row r="140233" spans="14:14" x14ac:dyDescent="0.35">
      <c r="N140233" s="6"/>
    </row>
    <row r="140235" spans="14:14" x14ac:dyDescent="0.35">
      <c r="N140235" s="6"/>
    </row>
    <row r="140237" spans="14:14" x14ac:dyDescent="0.35">
      <c r="N140237" s="6"/>
    </row>
    <row r="140239" spans="14:14" x14ac:dyDescent="0.35">
      <c r="N140239" s="6"/>
    </row>
    <row r="140241" spans="14:14" x14ac:dyDescent="0.35">
      <c r="N140241" s="6"/>
    </row>
    <row r="140243" spans="14:14" x14ac:dyDescent="0.35">
      <c r="N140243" s="6"/>
    </row>
    <row r="140245" spans="14:14" x14ac:dyDescent="0.35">
      <c r="N140245" s="6"/>
    </row>
    <row r="140247" spans="14:14" x14ac:dyDescent="0.35">
      <c r="N140247" s="6"/>
    </row>
    <row r="140249" spans="14:14" x14ac:dyDescent="0.35">
      <c r="N140249" s="6"/>
    </row>
    <row r="140251" spans="14:14" x14ac:dyDescent="0.35">
      <c r="N140251" s="6"/>
    </row>
    <row r="140253" spans="14:14" x14ac:dyDescent="0.35">
      <c r="N140253" s="6"/>
    </row>
    <row r="140255" spans="14:14" x14ac:dyDescent="0.35">
      <c r="N140255" s="6"/>
    </row>
    <row r="140257" spans="14:14" x14ac:dyDescent="0.35">
      <c r="N140257" s="6"/>
    </row>
    <row r="140259" spans="14:14" x14ac:dyDescent="0.35">
      <c r="N140259" s="6"/>
    </row>
    <row r="140261" spans="14:14" x14ac:dyDescent="0.35">
      <c r="N140261" s="6"/>
    </row>
    <row r="140263" spans="14:14" x14ac:dyDescent="0.35">
      <c r="N140263" s="6"/>
    </row>
    <row r="140265" spans="14:14" x14ac:dyDescent="0.35">
      <c r="N140265" s="6"/>
    </row>
    <row r="140267" spans="14:14" x14ac:dyDescent="0.35">
      <c r="N140267" s="6"/>
    </row>
    <row r="140269" spans="14:14" x14ac:dyDescent="0.35">
      <c r="N140269" s="6"/>
    </row>
    <row r="140271" spans="14:14" x14ac:dyDescent="0.35">
      <c r="N140271" s="6"/>
    </row>
    <row r="140273" spans="14:14" x14ac:dyDescent="0.35">
      <c r="N140273" s="6"/>
    </row>
    <row r="140275" spans="14:14" x14ac:dyDescent="0.35">
      <c r="N140275" s="6"/>
    </row>
    <row r="140277" spans="14:14" x14ac:dyDescent="0.35">
      <c r="N140277" s="6"/>
    </row>
    <row r="140279" spans="14:14" x14ac:dyDescent="0.35">
      <c r="N140279" s="6"/>
    </row>
    <row r="140281" spans="14:14" x14ac:dyDescent="0.35">
      <c r="N140281" s="6"/>
    </row>
    <row r="140283" spans="14:14" x14ac:dyDescent="0.35">
      <c r="N140283" s="6"/>
    </row>
    <row r="140285" spans="14:14" x14ac:dyDescent="0.35">
      <c r="N140285" s="6"/>
    </row>
    <row r="140287" spans="14:14" x14ac:dyDescent="0.35">
      <c r="N140287" s="6"/>
    </row>
    <row r="140289" spans="14:14" x14ac:dyDescent="0.35">
      <c r="N140289" s="6"/>
    </row>
    <row r="140291" spans="14:14" x14ac:dyDescent="0.35">
      <c r="N140291" s="6"/>
    </row>
    <row r="140293" spans="14:14" x14ac:dyDescent="0.35">
      <c r="N140293" s="6"/>
    </row>
    <row r="140295" spans="14:14" x14ac:dyDescent="0.35">
      <c r="N140295" s="6"/>
    </row>
    <row r="140297" spans="14:14" x14ac:dyDescent="0.35">
      <c r="N140297" s="6"/>
    </row>
    <row r="140299" spans="14:14" x14ac:dyDescent="0.35">
      <c r="N140299" s="6"/>
    </row>
    <row r="140301" spans="14:14" x14ac:dyDescent="0.35">
      <c r="N140301" s="6"/>
    </row>
    <row r="140303" spans="14:14" x14ac:dyDescent="0.35">
      <c r="N140303" s="6"/>
    </row>
    <row r="140305" spans="14:14" x14ac:dyDescent="0.35">
      <c r="N140305" s="6"/>
    </row>
    <row r="140307" spans="14:14" x14ac:dyDescent="0.35">
      <c r="N140307" s="6"/>
    </row>
    <row r="140309" spans="14:14" x14ac:dyDescent="0.35">
      <c r="N140309" s="6"/>
    </row>
    <row r="140311" spans="14:14" x14ac:dyDescent="0.35">
      <c r="N140311" s="6"/>
    </row>
    <row r="140313" spans="14:14" x14ac:dyDescent="0.35">
      <c r="N140313" s="6"/>
    </row>
    <row r="140315" spans="14:14" x14ac:dyDescent="0.35">
      <c r="N140315" s="6"/>
    </row>
    <row r="140317" spans="14:14" x14ac:dyDescent="0.35">
      <c r="N140317" s="6"/>
    </row>
    <row r="140319" spans="14:14" x14ac:dyDescent="0.35">
      <c r="N140319" s="6"/>
    </row>
    <row r="140321" spans="14:14" x14ac:dyDescent="0.35">
      <c r="N140321" s="6"/>
    </row>
    <row r="140323" spans="14:14" x14ac:dyDescent="0.35">
      <c r="N140323" s="6"/>
    </row>
    <row r="140325" spans="14:14" x14ac:dyDescent="0.35">
      <c r="N140325" s="6"/>
    </row>
    <row r="140327" spans="14:14" x14ac:dyDescent="0.35">
      <c r="N140327" s="6"/>
    </row>
    <row r="140329" spans="14:14" x14ac:dyDescent="0.35">
      <c r="N140329" s="6"/>
    </row>
    <row r="140331" spans="14:14" x14ac:dyDescent="0.35">
      <c r="N140331" s="6"/>
    </row>
    <row r="140333" spans="14:14" x14ac:dyDescent="0.35">
      <c r="N140333" s="6"/>
    </row>
    <row r="140335" spans="14:14" x14ac:dyDescent="0.35">
      <c r="N140335" s="6"/>
    </row>
    <row r="140337" spans="14:14" x14ac:dyDescent="0.35">
      <c r="N140337" s="6"/>
    </row>
    <row r="140339" spans="14:14" x14ac:dyDescent="0.35">
      <c r="N140339" s="6"/>
    </row>
    <row r="140341" spans="14:14" x14ac:dyDescent="0.35">
      <c r="N140341" s="6"/>
    </row>
    <row r="140343" spans="14:14" x14ac:dyDescent="0.35">
      <c r="N140343" s="6"/>
    </row>
    <row r="140345" spans="14:14" x14ac:dyDescent="0.35">
      <c r="N140345" s="6"/>
    </row>
    <row r="140347" spans="14:14" x14ac:dyDescent="0.35">
      <c r="N140347" s="6"/>
    </row>
    <row r="140349" spans="14:14" x14ac:dyDescent="0.35">
      <c r="N140349" s="6"/>
    </row>
    <row r="140351" spans="14:14" x14ac:dyDescent="0.35">
      <c r="N140351" s="6"/>
    </row>
    <row r="140353" spans="14:14" x14ac:dyDescent="0.35">
      <c r="N140353" s="6"/>
    </row>
    <row r="140355" spans="14:14" x14ac:dyDescent="0.35">
      <c r="N140355" s="6"/>
    </row>
    <row r="140357" spans="14:14" x14ac:dyDescent="0.35">
      <c r="N140357" s="6"/>
    </row>
    <row r="140359" spans="14:14" x14ac:dyDescent="0.35">
      <c r="N140359" s="6"/>
    </row>
    <row r="140361" spans="14:14" x14ac:dyDescent="0.35">
      <c r="N140361" s="6"/>
    </row>
    <row r="140363" spans="14:14" x14ac:dyDescent="0.35">
      <c r="N140363" s="6"/>
    </row>
    <row r="140365" spans="14:14" x14ac:dyDescent="0.35">
      <c r="N140365" s="6"/>
    </row>
    <row r="140367" spans="14:14" x14ac:dyDescent="0.35">
      <c r="N140367" s="6"/>
    </row>
    <row r="140369" spans="14:14" x14ac:dyDescent="0.35">
      <c r="N140369" s="6"/>
    </row>
    <row r="140371" spans="14:14" x14ac:dyDescent="0.35">
      <c r="N140371" s="6"/>
    </row>
    <row r="140373" spans="14:14" x14ac:dyDescent="0.35">
      <c r="N140373" s="6"/>
    </row>
    <row r="140375" spans="14:14" x14ac:dyDescent="0.35">
      <c r="N140375" s="6"/>
    </row>
    <row r="140377" spans="14:14" x14ac:dyDescent="0.35">
      <c r="N140377" s="6"/>
    </row>
    <row r="140379" spans="14:14" x14ac:dyDescent="0.35">
      <c r="N140379" s="6"/>
    </row>
    <row r="140381" spans="14:14" x14ac:dyDescent="0.35">
      <c r="N140381" s="6"/>
    </row>
    <row r="140383" spans="14:14" x14ac:dyDescent="0.35">
      <c r="N140383" s="6"/>
    </row>
    <row r="140385" spans="14:14" x14ac:dyDescent="0.35">
      <c r="N140385" s="6"/>
    </row>
    <row r="140387" spans="14:14" x14ac:dyDescent="0.35">
      <c r="N140387" s="6"/>
    </row>
    <row r="140389" spans="14:14" x14ac:dyDescent="0.35">
      <c r="N140389" s="6"/>
    </row>
    <row r="140391" spans="14:14" x14ac:dyDescent="0.35">
      <c r="N140391" s="6"/>
    </row>
    <row r="140393" spans="14:14" x14ac:dyDescent="0.35">
      <c r="N140393" s="6"/>
    </row>
    <row r="140395" spans="14:14" x14ac:dyDescent="0.35">
      <c r="N140395" s="6"/>
    </row>
    <row r="140397" spans="14:14" x14ac:dyDescent="0.35">
      <c r="N140397" s="6"/>
    </row>
    <row r="140399" spans="14:14" x14ac:dyDescent="0.35">
      <c r="N140399" s="6"/>
    </row>
    <row r="140401" spans="14:14" x14ac:dyDescent="0.35">
      <c r="N140401" s="6"/>
    </row>
    <row r="140403" spans="14:14" x14ac:dyDescent="0.35">
      <c r="N140403" s="6"/>
    </row>
    <row r="140405" spans="14:14" x14ac:dyDescent="0.35">
      <c r="N140405" s="6"/>
    </row>
    <row r="140407" spans="14:14" x14ac:dyDescent="0.35">
      <c r="N140407" s="6"/>
    </row>
    <row r="140409" spans="14:14" x14ac:dyDescent="0.35">
      <c r="N140409" s="6"/>
    </row>
    <row r="140411" spans="14:14" x14ac:dyDescent="0.35">
      <c r="N140411" s="6"/>
    </row>
    <row r="140413" spans="14:14" x14ac:dyDescent="0.35">
      <c r="N140413" s="6"/>
    </row>
    <row r="140415" spans="14:14" x14ac:dyDescent="0.35">
      <c r="N140415" s="6"/>
    </row>
    <row r="140417" spans="14:14" x14ac:dyDescent="0.35">
      <c r="N140417" s="6"/>
    </row>
    <row r="140419" spans="14:14" x14ac:dyDescent="0.35">
      <c r="N140419" s="6"/>
    </row>
    <row r="140421" spans="14:14" x14ac:dyDescent="0.35">
      <c r="N140421" s="6"/>
    </row>
    <row r="140423" spans="14:14" x14ac:dyDescent="0.35">
      <c r="N140423" s="6"/>
    </row>
    <row r="140425" spans="14:14" x14ac:dyDescent="0.35">
      <c r="N140425" s="6"/>
    </row>
    <row r="140427" spans="14:14" x14ac:dyDescent="0.35">
      <c r="N140427" s="6"/>
    </row>
    <row r="140429" spans="14:14" x14ac:dyDescent="0.35">
      <c r="N140429" s="6"/>
    </row>
    <row r="140431" spans="14:14" x14ac:dyDescent="0.35">
      <c r="N140431" s="6"/>
    </row>
    <row r="140433" spans="14:14" x14ac:dyDescent="0.35">
      <c r="N140433" s="6"/>
    </row>
    <row r="140435" spans="14:14" x14ac:dyDescent="0.35">
      <c r="N140435" s="6"/>
    </row>
    <row r="140437" spans="14:14" x14ac:dyDescent="0.35">
      <c r="N140437" s="6"/>
    </row>
    <row r="140439" spans="14:14" x14ac:dyDescent="0.35">
      <c r="N140439" s="6"/>
    </row>
    <row r="140441" spans="14:14" x14ac:dyDescent="0.35">
      <c r="N140441" s="6"/>
    </row>
    <row r="140443" spans="14:14" x14ac:dyDescent="0.35">
      <c r="N140443" s="6"/>
    </row>
    <row r="140445" spans="14:14" x14ac:dyDescent="0.35">
      <c r="N140445" s="6"/>
    </row>
    <row r="140447" spans="14:14" x14ac:dyDescent="0.35">
      <c r="N140447" s="6"/>
    </row>
    <row r="140449" spans="14:14" x14ac:dyDescent="0.35">
      <c r="N140449" s="6"/>
    </row>
    <row r="140451" spans="14:14" x14ac:dyDescent="0.35">
      <c r="N140451" s="6"/>
    </row>
    <row r="140453" spans="14:14" x14ac:dyDescent="0.35">
      <c r="N140453" s="6"/>
    </row>
    <row r="140455" spans="14:14" x14ac:dyDescent="0.35">
      <c r="N140455" s="6"/>
    </row>
    <row r="140457" spans="14:14" x14ac:dyDescent="0.35">
      <c r="N140457" s="6"/>
    </row>
    <row r="140459" spans="14:14" x14ac:dyDescent="0.35">
      <c r="N140459" s="6"/>
    </row>
    <row r="140461" spans="14:14" x14ac:dyDescent="0.35">
      <c r="N140461" s="6"/>
    </row>
    <row r="140463" spans="14:14" x14ac:dyDescent="0.35">
      <c r="N140463" s="6"/>
    </row>
    <row r="140465" spans="14:14" x14ac:dyDescent="0.35">
      <c r="N140465" s="6"/>
    </row>
    <row r="140467" spans="14:14" x14ac:dyDescent="0.35">
      <c r="N140467" s="6"/>
    </row>
    <row r="140469" spans="14:14" x14ac:dyDescent="0.35">
      <c r="N140469" s="6"/>
    </row>
    <row r="140471" spans="14:14" x14ac:dyDescent="0.35">
      <c r="N140471" s="6"/>
    </row>
    <row r="140473" spans="14:14" x14ac:dyDescent="0.35">
      <c r="N140473" s="6"/>
    </row>
    <row r="140475" spans="14:14" x14ac:dyDescent="0.35">
      <c r="N140475" s="6"/>
    </row>
    <row r="140477" spans="14:14" x14ac:dyDescent="0.35">
      <c r="N140477" s="6"/>
    </row>
    <row r="140479" spans="14:14" x14ac:dyDescent="0.35">
      <c r="N140479" s="6"/>
    </row>
    <row r="140481" spans="14:14" x14ac:dyDescent="0.35">
      <c r="N140481" s="6"/>
    </row>
    <row r="140483" spans="14:14" x14ac:dyDescent="0.35">
      <c r="N140483" s="6"/>
    </row>
    <row r="140485" spans="14:14" x14ac:dyDescent="0.35">
      <c r="N140485" s="6"/>
    </row>
    <row r="140487" spans="14:14" x14ac:dyDescent="0.35">
      <c r="N140487" s="6"/>
    </row>
    <row r="140489" spans="14:14" x14ac:dyDescent="0.35">
      <c r="N140489" s="6"/>
    </row>
    <row r="140491" spans="14:14" x14ac:dyDescent="0.35">
      <c r="N140491" s="6"/>
    </row>
    <row r="140493" spans="14:14" x14ac:dyDescent="0.35">
      <c r="N140493" s="6"/>
    </row>
    <row r="140495" spans="14:14" x14ac:dyDescent="0.35">
      <c r="N140495" s="6"/>
    </row>
    <row r="140497" spans="14:14" x14ac:dyDescent="0.35">
      <c r="N140497" s="6"/>
    </row>
    <row r="140499" spans="14:14" x14ac:dyDescent="0.35">
      <c r="N140499" s="6"/>
    </row>
    <row r="140501" spans="14:14" x14ac:dyDescent="0.35">
      <c r="N140501" s="6"/>
    </row>
    <row r="140503" spans="14:14" x14ac:dyDescent="0.35">
      <c r="N140503" s="6"/>
    </row>
    <row r="140505" spans="14:14" x14ac:dyDescent="0.35">
      <c r="N140505" s="6"/>
    </row>
    <row r="140507" spans="14:14" x14ac:dyDescent="0.35">
      <c r="N140507" s="6"/>
    </row>
    <row r="140509" spans="14:14" x14ac:dyDescent="0.35">
      <c r="N140509" s="6"/>
    </row>
    <row r="140511" spans="14:14" x14ac:dyDescent="0.35">
      <c r="N140511" s="6"/>
    </row>
    <row r="140513" spans="14:14" x14ac:dyDescent="0.35">
      <c r="N140513" s="6"/>
    </row>
    <row r="140515" spans="14:14" x14ac:dyDescent="0.35">
      <c r="N140515" s="6"/>
    </row>
    <row r="140517" spans="14:14" x14ac:dyDescent="0.35">
      <c r="N140517" s="6"/>
    </row>
    <row r="140519" spans="14:14" x14ac:dyDescent="0.35">
      <c r="N140519" s="6"/>
    </row>
    <row r="140521" spans="14:14" x14ac:dyDescent="0.35">
      <c r="N140521" s="6"/>
    </row>
    <row r="140523" spans="14:14" x14ac:dyDescent="0.35">
      <c r="N140523" s="6"/>
    </row>
    <row r="140525" spans="14:14" x14ac:dyDescent="0.35">
      <c r="N140525" s="6"/>
    </row>
    <row r="140527" spans="14:14" x14ac:dyDescent="0.35">
      <c r="N140527" s="6"/>
    </row>
    <row r="140529" spans="14:14" x14ac:dyDescent="0.35">
      <c r="N140529" s="6"/>
    </row>
    <row r="140531" spans="14:14" x14ac:dyDescent="0.35">
      <c r="N140531" s="6"/>
    </row>
    <row r="140533" spans="14:14" x14ac:dyDescent="0.35">
      <c r="N140533" s="6"/>
    </row>
    <row r="140535" spans="14:14" x14ac:dyDescent="0.35">
      <c r="N140535" s="6"/>
    </row>
    <row r="140537" spans="14:14" x14ac:dyDescent="0.35">
      <c r="N140537" s="6"/>
    </row>
    <row r="140539" spans="14:14" x14ac:dyDescent="0.35">
      <c r="N140539" s="6"/>
    </row>
    <row r="140541" spans="14:14" x14ac:dyDescent="0.35">
      <c r="N140541" s="6"/>
    </row>
    <row r="140543" spans="14:14" x14ac:dyDescent="0.35">
      <c r="N140543" s="6"/>
    </row>
    <row r="140545" spans="14:14" x14ac:dyDescent="0.35">
      <c r="N140545" s="6"/>
    </row>
    <row r="140547" spans="14:14" x14ac:dyDescent="0.35">
      <c r="N140547" s="6"/>
    </row>
    <row r="140549" spans="14:14" x14ac:dyDescent="0.35">
      <c r="N140549" s="6"/>
    </row>
    <row r="140551" spans="14:14" x14ac:dyDescent="0.35">
      <c r="N140551" s="6"/>
    </row>
    <row r="140553" spans="14:14" x14ac:dyDescent="0.35">
      <c r="N140553" s="6"/>
    </row>
    <row r="140555" spans="14:14" x14ac:dyDescent="0.35">
      <c r="N140555" s="6"/>
    </row>
    <row r="140557" spans="14:14" x14ac:dyDescent="0.35">
      <c r="N140557" s="6"/>
    </row>
    <row r="140559" spans="14:14" x14ac:dyDescent="0.35">
      <c r="N140559" s="6"/>
    </row>
    <row r="140561" spans="14:14" x14ac:dyDescent="0.35">
      <c r="N140561" s="6"/>
    </row>
    <row r="140563" spans="14:14" x14ac:dyDescent="0.35">
      <c r="N140563" s="6"/>
    </row>
    <row r="140565" spans="14:14" x14ac:dyDescent="0.35">
      <c r="N140565" s="6"/>
    </row>
    <row r="140567" spans="14:14" x14ac:dyDescent="0.35">
      <c r="N140567" s="6"/>
    </row>
    <row r="140569" spans="14:14" x14ac:dyDescent="0.35">
      <c r="N140569" s="6"/>
    </row>
    <row r="140571" spans="14:14" x14ac:dyDescent="0.35">
      <c r="N140571" s="6"/>
    </row>
    <row r="140573" spans="14:14" x14ac:dyDescent="0.35">
      <c r="N140573" s="6"/>
    </row>
    <row r="140575" spans="14:14" x14ac:dyDescent="0.35">
      <c r="N140575" s="6"/>
    </row>
    <row r="140577" spans="14:14" x14ac:dyDescent="0.35">
      <c r="N140577" s="6"/>
    </row>
    <row r="140579" spans="14:14" x14ac:dyDescent="0.35">
      <c r="N140579" s="6"/>
    </row>
    <row r="140581" spans="14:14" x14ac:dyDescent="0.35">
      <c r="N140581" s="6"/>
    </row>
    <row r="140583" spans="14:14" x14ac:dyDescent="0.35">
      <c r="N140583" s="6"/>
    </row>
    <row r="140585" spans="14:14" x14ac:dyDescent="0.35">
      <c r="N140585" s="6"/>
    </row>
    <row r="140587" spans="14:14" x14ac:dyDescent="0.35">
      <c r="N140587" s="6"/>
    </row>
    <row r="140589" spans="14:14" x14ac:dyDescent="0.35">
      <c r="N140589" s="6"/>
    </row>
    <row r="140591" spans="14:14" x14ac:dyDescent="0.35">
      <c r="N140591" s="6"/>
    </row>
    <row r="140593" spans="14:14" x14ac:dyDescent="0.35">
      <c r="N140593" s="6"/>
    </row>
    <row r="140595" spans="14:14" x14ac:dyDescent="0.35">
      <c r="N140595" s="6"/>
    </row>
    <row r="140597" spans="14:14" x14ac:dyDescent="0.35">
      <c r="N140597" s="6"/>
    </row>
    <row r="140599" spans="14:14" x14ac:dyDescent="0.35">
      <c r="N140599" s="6"/>
    </row>
    <row r="140601" spans="14:14" x14ac:dyDescent="0.35">
      <c r="N140601" s="6"/>
    </row>
    <row r="140603" spans="14:14" x14ac:dyDescent="0.35">
      <c r="N140603" s="6"/>
    </row>
    <row r="140605" spans="14:14" x14ac:dyDescent="0.35">
      <c r="N140605" s="6"/>
    </row>
    <row r="140607" spans="14:14" x14ac:dyDescent="0.35">
      <c r="N140607" s="6"/>
    </row>
    <row r="140609" spans="14:14" x14ac:dyDescent="0.35">
      <c r="N140609" s="6"/>
    </row>
    <row r="140611" spans="14:14" x14ac:dyDescent="0.35">
      <c r="N140611" s="6"/>
    </row>
    <row r="140613" spans="14:14" x14ac:dyDescent="0.35">
      <c r="N140613" s="6"/>
    </row>
    <row r="140615" spans="14:14" x14ac:dyDescent="0.35">
      <c r="N140615" s="6"/>
    </row>
    <row r="140617" spans="14:14" x14ac:dyDescent="0.35">
      <c r="N140617" s="6"/>
    </row>
    <row r="140619" spans="14:14" x14ac:dyDescent="0.35">
      <c r="N140619" s="6"/>
    </row>
    <row r="140621" spans="14:14" x14ac:dyDescent="0.35">
      <c r="N140621" s="6"/>
    </row>
    <row r="140623" spans="14:14" x14ac:dyDescent="0.35">
      <c r="N140623" s="6"/>
    </row>
    <row r="140625" spans="14:14" x14ac:dyDescent="0.35">
      <c r="N140625" s="6"/>
    </row>
    <row r="140627" spans="14:14" x14ac:dyDescent="0.35">
      <c r="N140627" s="6"/>
    </row>
    <row r="140629" spans="14:14" x14ac:dyDescent="0.35">
      <c r="N140629" s="6"/>
    </row>
    <row r="140631" spans="14:14" x14ac:dyDescent="0.35">
      <c r="N140631" s="6"/>
    </row>
    <row r="140633" spans="14:14" x14ac:dyDescent="0.35">
      <c r="N140633" s="6"/>
    </row>
    <row r="140635" spans="14:14" x14ac:dyDescent="0.35">
      <c r="N140635" s="6"/>
    </row>
    <row r="140637" spans="14:14" x14ac:dyDescent="0.35">
      <c r="N140637" s="6"/>
    </row>
    <row r="140639" spans="14:14" x14ac:dyDescent="0.35">
      <c r="N140639" s="6"/>
    </row>
    <row r="140641" spans="14:14" x14ac:dyDescent="0.35">
      <c r="N140641" s="6"/>
    </row>
    <row r="140643" spans="14:14" x14ac:dyDescent="0.35">
      <c r="N140643" s="6"/>
    </row>
    <row r="140645" spans="14:14" x14ac:dyDescent="0.35">
      <c r="N140645" s="6"/>
    </row>
    <row r="140647" spans="14:14" x14ac:dyDescent="0.35">
      <c r="N140647" s="6"/>
    </row>
    <row r="140649" spans="14:14" x14ac:dyDescent="0.35">
      <c r="N140649" s="6"/>
    </row>
    <row r="140651" spans="14:14" x14ac:dyDescent="0.35">
      <c r="N140651" s="6"/>
    </row>
    <row r="140653" spans="14:14" x14ac:dyDescent="0.35">
      <c r="N140653" s="6"/>
    </row>
    <row r="140655" spans="14:14" x14ac:dyDescent="0.35">
      <c r="N140655" s="6"/>
    </row>
    <row r="140657" spans="14:14" x14ac:dyDescent="0.35">
      <c r="N140657" s="6"/>
    </row>
    <row r="140659" spans="14:14" x14ac:dyDescent="0.35">
      <c r="N140659" s="6"/>
    </row>
    <row r="140661" spans="14:14" x14ac:dyDescent="0.35">
      <c r="N140661" s="6"/>
    </row>
    <row r="140663" spans="14:14" x14ac:dyDescent="0.35">
      <c r="N140663" s="6"/>
    </row>
    <row r="140665" spans="14:14" x14ac:dyDescent="0.35">
      <c r="N140665" s="6"/>
    </row>
    <row r="140667" spans="14:14" x14ac:dyDescent="0.35">
      <c r="N140667" s="6"/>
    </row>
    <row r="140669" spans="14:14" x14ac:dyDescent="0.35">
      <c r="N140669" s="6"/>
    </row>
    <row r="140671" spans="14:14" x14ac:dyDescent="0.35">
      <c r="N140671" s="6"/>
    </row>
    <row r="140673" spans="14:14" x14ac:dyDescent="0.35">
      <c r="N140673" s="6"/>
    </row>
    <row r="140675" spans="14:14" x14ac:dyDescent="0.35">
      <c r="N140675" s="6"/>
    </row>
    <row r="140677" spans="14:14" x14ac:dyDescent="0.35">
      <c r="N140677" s="6"/>
    </row>
    <row r="140679" spans="14:14" x14ac:dyDescent="0.35">
      <c r="N140679" s="6"/>
    </row>
    <row r="140681" spans="14:14" x14ac:dyDescent="0.35">
      <c r="N140681" s="6"/>
    </row>
    <row r="140683" spans="14:14" x14ac:dyDescent="0.35">
      <c r="N140683" s="6"/>
    </row>
    <row r="140685" spans="14:14" x14ac:dyDescent="0.35">
      <c r="N140685" s="6"/>
    </row>
    <row r="140687" spans="14:14" x14ac:dyDescent="0.35">
      <c r="N140687" s="6"/>
    </row>
    <row r="140689" spans="14:14" x14ac:dyDescent="0.35">
      <c r="N140689" s="6"/>
    </row>
    <row r="140691" spans="14:14" x14ac:dyDescent="0.35">
      <c r="N140691" s="6"/>
    </row>
    <row r="140693" spans="14:14" x14ac:dyDescent="0.35">
      <c r="N140693" s="6"/>
    </row>
    <row r="140695" spans="14:14" x14ac:dyDescent="0.35">
      <c r="N140695" s="6"/>
    </row>
    <row r="140697" spans="14:14" x14ac:dyDescent="0.35">
      <c r="N140697" s="6"/>
    </row>
    <row r="140699" spans="14:14" x14ac:dyDescent="0.35">
      <c r="N140699" s="6"/>
    </row>
    <row r="140701" spans="14:14" x14ac:dyDescent="0.35">
      <c r="N140701" s="6"/>
    </row>
    <row r="140703" spans="14:14" x14ac:dyDescent="0.35">
      <c r="N140703" s="6"/>
    </row>
    <row r="140705" spans="14:14" x14ac:dyDescent="0.35">
      <c r="N140705" s="6"/>
    </row>
    <row r="140707" spans="14:14" x14ac:dyDescent="0.35">
      <c r="N140707" s="6"/>
    </row>
    <row r="140709" spans="14:14" x14ac:dyDescent="0.35">
      <c r="N140709" s="6"/>
    </row>
    <row r="140711" spans="14:14" x14ac:dyDescent="0.35">
      <c r="N140711" s="6"/>
    </row>
    <row r="140713" spans="14:14" x14ac:dyDescent="0.35">
      <c r="N140713" s="6"/>
    </row>
    <row r="140715" spans="14:14" x14ac:dyDescent="0.35">
      <c r="N140715" s="6"/>
    </row>
    <row r="140717" spans="14:14" x14ac:dyDescent="0.35">
      <c r="N140717" s="6"/>
    </row>
    <row r="140719" spans="14:14" x14ac:dyDescent="0.35">
      <c r="N140719" s="6"/>
    </row>
    <row r="140721" spans="14:14" x14ac:dyDescent="0.35">
      <c r="N140721" s="6"/>
    </row>
    <row r="140723" spans="14:14" x14ac:dyDescent="0.35">
      <c r="N140723" s="6"/>
    </row>
    <row r="140725" spans="14:14" x14ac:dyDescent="0.35">
      <c r="N140725" s="6"/>
    </row>
    <row r="140727" spans="14:14" x14ac:dyDescent="0.35">
      <c r="N140727" s="6"/>
    </row>
    <row r="140729" spans="14:14" x14ac:dyDescent="0.35">
      <c r="N140729" s="6"/>
    </row>
    <row r="140731" spans="14:14" x14ac:dyDescent="0.35">
      <c r="N140731" s="6"/>
    </row>
    <row r="140733" spans="14:14" x14ac:dyDescent="0.35">
      <c r="N140733" s="6"/>
    </row>
    <row r="140735" spans="14:14" x14ac:dyDescent="0.35">
      <c r="N140735" s="6"/>
    </row>
    <row r="140737" spans="14:14" x14ac:dyDescent="0.35">
      <c r="N140737" s="6"/>
    </row>
    <row r="140739" spans="14:14" x14ac:dyDescent="0.35">
      <c r="N140739" s="6"/>
    </row>
    <row r="140741" spans="14:14" x14ac:dyDescent="0.35">
      <c r="N140741" s="6"/>
    </row>
    <row r="140743" spans="14:14" x14ac:dyDescent="0.35">
      <c r="N140743" s="6"/>
    </row>
    <row r="140745" spans="14:14" x14ac:dyDescent="0.35">
      <c r="N140745" s="6"/>
    </row>
    <row r="140747" spans="14:14" x14ac:dyDescent="0.35">
      <c r="N140747" s="6"/>
    </row>
    <row r="140749" spans="14:14" x14ac:dyDescent="0.35">
      <c r="N140749" s="6"/>
    </row>
    <row r="140751" spans="14:14" x14ac:dyDescent="0.35">
      <c r="N140751" s="6"/>
    </row>
    <row r="140753" spans="14:14" x14ac:dyDescent="0.35">
      <c r="N140753" s="6"/>
    </row>
    <row r="140755" spans="14:14" x14ac:dyDescent="0.35">
      <c r="N140755" s="6"/>
    </row>
    <row r="140757" spans="14:14" x14ac:dyDescent="0.35">
      <c r="N140757" s="6"/>
    </row>
    <row r="140759" spans="14:14" x14ac:dyDescent="0.35">
      <c r="N140759" s="6"/>
    </row>
    <row r="140761" spans="14:14" x14ac:dyDescent="0.35">
      <c r="N140761" s="6"/>
    </row>
    <row r="140763" spans="14:14" x14ac:dyDescent="0.35">
      <c r="N140763" s="6"/>
    </row>
    <row r="140765" spans="14:14" x14ac:dyDescent="0.35">
      <c r="N140765" s="6"/>
    </row>
    <row r="140767" spans="14:14" x14ac:dyDescent="0.35">
      <c r="N140767" s="6"/>
    </row>
    <row r="140769" spans="14:14" x14ac:dyDescent="0.35">
      <c r="N140769" s="6"/>
    </row>
    <row r="140771" spans="14:14" x14ac:dyDescent="0.35">
      <c r="N140771" s="6"/>
    </row>
    <row r="140773" spans="14:14" x14ac:dyDescent="0.35">
      <c r="N140773" s="6"/>
    </row>
    <row r="140775" spans="14:14" x14ac:dyDescent="0.35">
      <c r="N140775" s="6"/>
    </row>
    <row r="140777" spans="14:14" x14ac:dyDescent="0.35">
      <c r="N140777" s="6"/>
    </row>
    <row r="140779" spans="14:14" x14ac:dyDescent="0.35">
      <c r="N140779" s="6"/>
    </row>
    <row r="140781" spans="14:14" x14ac:dyDescent="0.35">
      <c r="N140781" s="6"/>
    </row>
    <row r="140783" spans="14:14" x14ac:dyDescent="0.35">
      <c r="N140783" s="6"/>
    </row>
    <row r="140785" spans="14:14" x14ac:dyDescent="0.35">
      <c r="N140785" s="6"/>
    </row>
    <row r="140787" spans="14:14" x14ac:dyDescent="0.35">
      <c r="N140787" s="6"/>
    </row>
    <row r="140789" spans="14:14" x14ac:dyDescent="0.35">
      <c r="N140789" s="6"/>
    </row>
    <row r="140791" spans="14:14" x14ac:dyDescent="0.35">
      <c r="N140791" s="6"/>
    </row>
    <row r="140793" spans="14:14" x14ac:dyDescent="0.35">
      <c r="N140793" s="6"/>
    </row>
    <row r="140795" spans="14:14" x14ac:dyDescent="0.35">
      <c r="N140795" s="6"/>
    </row>
    <row r="140797" spans="14:14" x14ac:dyDescent="0.35">
      <c r="N140797" s="6"/>
    </row>
    <row r="140799" spans="14:14" x14ac:dyDescent="0.35">
      <c r="N140799" s="6"/>
    </row>
    <row r="140801" spans="14:14" x14ac:dyDescent="0.35">
      <c r="N140801" s="6"/>
    </row>
    <row r="140803" spans="14:14" x14ac:dyDescent="0.35">
      <c r="N140803" s="6"/>
    </row>
    <row r="140805" spans="14:14" x14ac:dyDescent="0.35">
      <c r="N140805" s="6"/>
    </row>
    <row r="140807" spans="14:14" x14ac:dyDescent="0.35">
      <c r="N140807" s="6"/>
    </row>
    <row r="140809" spans="14:14" x14ac:dyDescent="0.35">
      <c r="N140809" s="6"/>
    </row>
    <row r="140811" spans="14:14" x14ac:dyDescent="0.35">
      <c r="N140811" s="6"/>
    </row>
    <row r="140813" spans="14:14" x14ac:dyDescent="0.35">
      <c r="N140813" s="6"/>
    </row>
    <row r="140815" spans="14:14" x14ac:dyDescent="0.35">
      <c r="N140815" s="6"/>
    </row>
    <row r="140817" spans="14:14" x14ac:dyDescent="0.35">
      <c r="N140817" s="6"/>
    </row>
    <row r="140819" spans="14:14" x14ac:dyDescent="0.35">
      <c r="N140819" s="6"/>
    </row>
    <row r="140821" spans="14:14" x14ac:dyDescent="0.35">
      <c r="N140821" s="6"/>
    </row>
    <row r="140823" spans="14:14" x14ac:dyDescent="0.35">
      <c r="N140823" s="6"/>
    </row>
    <row r="140825" spans="14:14" x14ac:dyDescent="0.35">
      <c r="N140825" s="6"/>
    </row>
    <row r="140827" spans="14:14" x14ac:dyDescent="0.35">
      <c r="N140827" s="6"/>
    </row>
    <row r="140829" spans="14:14" x14ac:dyDescent="0.35">
      <c r="N140829" s="6"/>
    </row>
    <row r="140831" spans="14:14" x14ac:dyDescent="0.35">
      <c r="N140831" s="6"/>
    </row>
    <row r="140833" spans="14:14" x14ac:dyDescent="0.35">
      <c r="N140833" s="6"/>
    </row>
    <row r="140835" spans="14:14" x14ac:dyDescent="0.35">
      <c r="N140835" s="6"/>
    </row>
    <row r="140837" spans="14:14" x14ac:dyDescent="0.35">
      <c r="N140837" s="6"/>
    </row>
    <row r="140839" spans="14:14" x14ac:dyDescent="0.35">
      <c r="N140839" s="6"/>
    </row>
    <row r="140841" spans="14:14" x14ac:dyDescent="0.35">
      <c r="N140841" s="6"/>
    </row>
    <row r="140843" spans="14:14" x14ac:dyDescent="0.35">
      <c r="N140843" s="6"/>
    </row>
    <row r="140845" spans="14:14" x14ac:dyDescent="0.35">
      <c r="N140845" s="6"/>
    </row>
    <row r="140847" spans="14:14" x14ac:dyDescent="0.35">
      <c r="N140847" s="6"/>
    </row>
    <row r="140849" spans="14:14" x14ac:dyDescent="0.35">
      <c r="N140849" s="6"/>
    </row>
    <row r="140851" spans="14:14" x14ac:dyDescent="0.35">
      <c r="N140851" s="6"/>
    </row>
    <row r="140853" spans="14:14" x14ac:dyDescent="0.35">
      <c r="N140853" s="6"/>
    </row>
    <row r="140855" spans="14:14" x14ac:dyDescent="0.35">
      <c r="N140855" s="6"/>
    </row>
    <row r="140857" spans="14:14" x14ac:dyDescent="0.35">
      <c r="N140857" s="6"/>
    </row>
    <row r="140859" spans="14:14" x14ac:dyDescent="0.35">
      <c r="N140859" s="6"/>
    </row>
    <row r="140861" spans="14:14" x14ac:dyDescent="0.35">
      <c r="N140861" s="6"/>
    </row>
    <row r="140863" spans="14:14" x14ac:dyDescent="0.35">
      <c r="N140863" s="6"/>
    </row>
    <row r="140865" spans="14:14" x14ac:dyDescent="0.35">
      <c r="N140865" s="6"/>
    </row>
    <row r="140867" spans="14:14" x14ac:dyDescent="0.35">
      <c r="N140867" s="6"/>
    </row>
    <row r="140869" spans="14:14" x14ac:dyDescent="0.35">
      <c r="N140869" s="6"/>
    </row>
    <row r="140871" spans="14:14" x14ac:dyDescent="0.35">
      <c r="N140871" s="6"/>
    </row>
    <row r="140873" spans="14:14" x14ac:dyDescent="0.35">
      <c r="N140873" s="6"/>
    </row>
    <row r="140875" spans="14:14" x14ac:dyDescent="0.35">
      <c r="N140875" s="6"/>
    </row>
    <row r="140877" spans="14:14" x14ac:dyDescent="0.35">
      <c r="N140877" s="6"/>
    </row>
    <row r="140879" spans="14:14" x14ac:dyDescent="0.35">
      <c r="N140879" s="6"/>
    </row>
    <row r="140881" spans="14:14" x14ac:dyDescent="0.35">
      <c r="N140881" s="6"/>
    </row>
    <row r="140883" spans="14:14" x14ac:dyDescent="0.35">
      <c r="N140883" s="6"/>
    </row>
    <row r="140885" spans="14:14" x14ac:dyDescent="0.35">
      <c r="N140885" s="6"/>
    </row>
    <row r="140887" spans="14:14" x14ac:dyDescent="0.35">
      <c r="N140887" s="6"/>
    </row>
    <row r="140889" spans="14:14" x14ac:dyDescent="0.35">
      <c r="N140889" s="6"/>
    </row>
    <row r="140891" spans="14:14" x14ac:dyDescent="0.35">
      <c r="N140891" s="6"/>
    </row>
    <row r="140893" spans="14:14" x14ac:dyDescent="0.35">
      <c r="N140893" s="6"/>
    </row>
    <row r="140895" spans="14:14" x14ac:dyDescent="0.35">
      <c r="N140895" s="6"/>
    </row>
    <row r="140897" spans="14:14" x14ac:dyDescent="0.35">
      <c r="N140897" s="6"/>
    </row>
    <row r="140899" spans="14:14" x14ac:dyDescent="0.35">
      <c r="N140899" s="6"/>
    </row>
    <row r="140901" spans="14:14" x14ac:dyDescent="0.35">
      <c r="N140901" s="6"/>
    </row>
    <row r="140903" spans="14:14" x14ac:dyDescent="0.35">
      <c r="N140903" s="6"/>
    </row>
    <row r="140905" spans="14:14" x14ac:dyDescent="0.35">
      <c r="N140905" s="6"/>
    </row>
    <row r="140907" spans="14:14" x14ac:dyDescent="0.35">
      <c r="N140907" s="6"/>
    </row>
    <row r="140909" spans="14:14" x14ac:dyDescent="0.35">
      <c r="N140909" s="6"/>
    </row>
    <row r="140911" spans="14:14" x14ac:dyDescent="0.35">
      <c r="N140911" s="6"/>
    </row>
    <row r="140913" spans="14:14" x14ac:dyDescent="0.35">
      <c r="N140913" s="6"/>
    </row>
    <row r="140915" spans="14:14" x14ac:dyDescent="0.35">
      <c r="N140915" s="6"/>
    </row>
    <row r="140917" spans="14:14" x14ac:dyDescent="0.35">
      <c r="N140917" s="6"/>
    </row>
    <row r="140919" spans="14:14" x14ac:dyDescent="0.35">
      <c r="N140919" s="6"/>
    </row>
    <row r="140921" spans="14:14" x14ac:dyDescent="0.35">
      <c r="N140921" s="6"/>
    </row>
    <row r="140923" spans="14:14" x14ac:dyDescent="0.35">
      <c r="N140923" s="6"/>
    </row>
    <row r="140925" spans="14:14" x14ac:dyDescent="0.35">
      <c r="N140925" s="6"/>
    </row>
    <row r="140927" spans="14:14" x14ac:dyDescent="0.35">
      <c r="N140927" s="6"/>
    </row>
    <row r="140929" spans="14:14" x14ac:dyDescent="0.35">
      <c r="N140929" s="6"/>
    </row>
    <row r="140931" spans="14:14" x14ac:dyDescent="0.35">
      <c r="N140931" s="6"/>
    </row>
    <row r="140933" spans="14:14" x14ac:dyDescent="0.35">
      <c r="N140933" s="6"/>
    </row>
    <row r="140935" spans="14:14" x14ac:dyDescent="0.35">
      <c r="N140935" s="6"/>
    </row>
    <row r="140937" spans="14:14" x14ac:dyDescent="0.35">
      <c r="N140937" s="6"/>
    </row>
    <row r="140939" spans="14:14" x14ac:dyDescent="0.35">
      <c r="N140939" s="6"/>
    </row>
    <row r="140941" spans="14:14" x14ac:dyDescent="0.35">
      <c r="N140941" s="6"/>
    </row>
    <row r="140943" spans="14:14" x14ac:dyDescent="0.35">
      <c r="N140943" s="6"/>
    </row>
    <row r="140945" spans="14:14" x14ac:dyDescent="0.35">
      <c r="N140945" s="6"/>
    </row>
    <row r="140947" spans="14:14" x14ac:dyDescent="0.35">
      <c r="N140947" s="6"/>
    </row>
    <row r="140949" spans="14:14" x14ac:dyDescent="0.35">
      <c r="N140949" s="6"/>
    </row>
    <row r="140951" spans="14:14" x14ac:dyDescent="0.35">
      <c r="N140951" s="6"/>
    </row>
    <row r="140953" spans="14:14" x14ac:dyDescent="0.35">
      <c r="N140953" s="6"/>
    </row>
    <row r="140955" spans="14:14" x14ac:dyDescent="0.35">
      <c r="N140955" s="6"/>
    </row>
    <row r="140957" spans="14:14" x14ac:dyDescent="0.35">
      <c r="N140957" s="6"/>
    </row>
    <row r="140959" spans="14:14" x14ac:dyDescent="0.35">
      <c r="N140959" s="6"/>
    </row>
    <row r="140961" spans="14:14" x14ac:dyDescent="0.35">
      <c r="N140961" s="6"/>
    </row>
    <row r="140963" spans="14:14" x14ac:dyDescent="0.35">
      <c r="N140963" s="6"/>
    </row>
    <row r="140965" spans="14:14" x14ac:dyDescent="0.35">
      <c r="N140965" s="6"/>
    </row>
    <row r="140967" spans="14:14" x14ac:dyDescent="0.35">
      <c r="N140967" s="6"/>
    </row>
    <row r="140969" spans="14:14" x14ac:dyDescent="0.35">
      <c r="N140969" s="6"/>
    </row>
    <row r="140971" spans="14:14" x14ac:dyDescent="0.35">
      <c r="N140971" s="6"/>
    </row>
    <row r="140973" spans="14:14" x14ac:dyDescent="0.35">
      <c r="N140973" s="6"/>
    </row>
    <row r="140975" spans="14:14" x14ac:dyDescent="0.35">
      <c r="N140975" s="6"/>
    </row>
    <row r="140977" spans="14:14" x14ac:dyDescent="0.35">
      <c r="N140977" s="6"/>
    </row>
    <row r="140979" spans="14:14" x14ac:dyDescent="0.35">
      <c r="N140979" s="6"/>
    </row>
    <row r="140981" spans="14:14" x14ac:dyDescent="0.35">
      <c r="N140981" s="6"/>
    </row>
    <row r="140983" spans="14:14" x14ac:dyDescent="0.35">
      <c r="N140983" s="6"/>
    </row>
    <row r="140985" spans="14:14" x14ac:dyDescent="0.35">
      <c r="N140985" s="6"/>
    </row>
    <row r="140987" spans="14:14" x14ac:dyDescent="0.35">
      <c r="N140987" s="6"/>
    </row>
    <row r="140989" spans="14:14" x14ac:dyDescent="0.35">
      <c r="N140989" s="6"/>
    </row>
    <row r="140991" spans="14:14" x14ac:dyDescent="0.35">
      <c r="N140991" s="6"/>
    </row>
    <row r="140993" spans="14:14" x14ac:dyDescent="0.35">
      <c r="N140993" s="6"/>
    </row>
    <row r="140995" spans="14:14" x14ac:dyDescent="0.35">
      <c r="N140995" s="6"/>
    </row>
    <row r="140997" spans="14:14" x14ac:dyDescent="0.35">
      <c r="N140997" s="6"/>
    </row>
    <row r="140999" spans="14:14" x14ac:dyDescent="0.35">
      <c r="N140999" s="6"/>
    </row>
    <row r="141001" spans="14:14" x14ac:dyDescent="0.35">
      <c r="N141001" s="6"/>
    </row>
    <row r="141003" spans="14:14" x14ac:dyDescent="0.35">
      <c r="N141003" s="6"/>
    </row>
    <row r="141005" spans="14:14" x14ac:dyDescent="0.35">
      <c r="N141005" s="6"/>
    </row>
    <row r="141007" spans="14:14" x14ac:dyDescent="0.35">
      <c r="N141007" s="6"/>
    </row>
    <row r="141009" spans="14:14" x14ac:dyDescent="0.35">
      <c r="N141009" s="6"/>
    </row>
    <row r="141011" spans="14:14" x14ac:dyDescent="0.35">
      <c r="N141011" s="6"/>
    </row>
    <row r="141013" spans="14:14" x14ac:dyDescent="0.35">
      <c r="N141013" s="6"/>
    </row>
    <row r="141015" spans="14:14" x14ac:dyDescent="0.35">
      <c r="N141015" s="6"/>
    </row>
    <row r="141017" spans="14:14" x14ac:dyDescent="0.35">
      <c r="N141017" s="6"/>
    </row>
    <row r="141019" spans="14:14" x14ac:dyDescent="0.35">
      <c r="N141019" s="6"/>
    </row>
    <row r="141021" spans="14:14" x14ac:dyDescent="0.35">
      <c r="N141021" s="6"/>
    </row>
    <row r="141023" spans="14:14" x14ac:dyDescent="0.35">
      <c r="N141023" s="6"/>
    </row>
    <row r="141025" spans="14:14" x14ac:dyDescent="0.35">
      <c r="N141025" s="6"/>
    </row>
    <row r="141027" spans="14:14" x14ac:dyDescent="0.35">
      <c r="N141027" s="6"/>
    </row>
    <row r="141029" spans="14:14" x14ac:dyDescent="0.35">
      <c r="N141029" s="6"/>
    </row>
    <row r="141031" spans="14:14" x14ac:dyDescent="0.35">
      <c r="N141031" s="6"/>
    </row>
    <row r="141033" spans="14:14" x14ac:dyDescent="0.35">
      <c r="N141033" s="6"/>
    </row>
    <row r="141035" spans="14:14" x14ac:dyDescent="0.35">
      <c r="N141035" s="6"/>
    </row>
    <row r="141037" spans="14:14" x14ac:dyDescent="0.35">
      <c r="N141037" s="6"/>
    </row>
    <row r="141039" spans="14:14" x14ac:dyDescent="0.35">
      <c r="N141039" s="6"/>
    </row>
    <row r="141041" spans="14:14" x14ac:dyDescent="0.35">
      <c r="N141041" s="6"/>
    </row>
    <row r="141043" spans="14:14" x14ac:dyDescent="0.35">
      <c r="N141043" s="6"/>
    </row>
    <row r="141045" spans="14:14" x14ac:dyDescent="0.35">
      <c r="N141045" s="6"/>
    </row>
    <row r="141047" spans="14:14" x14ac:dyDescent="0.35">
      <c r="N141047" s="6"/>
    </row>
    <row r="141049" spans="14:14" x14ac:dyDescent="0.35">
      <c r="N141049" s="6"/>
    </row>
    <row r="141051" spans="14:14" x14ac:dyDescent="0.35">
      <c r="N141051" s="6"/>
    </row>
    <row r="141053" spans="14:14" x14ac:dyDescent="0.35">
      <c r="N141053" s="6"/>
    </row>
    <row r="141055" spans="14:14" x14ac:dyDescent="0.35">
      <c r="N141055" s="6"/>
    </row>
    <row r="141057" spans="14:14" x14ac:dyDescent="0.35">
      <c r="N141057" s="6"/>
    </row>
    <row r="141059" spans="14:14" x14ac:dyDescent="0.35">
      <c r="N141059" s="6"/>
    </row>
    <row r="141061" spans="14:14" x14ac:dyDescent="0.35">
      <c r="N141061" s="6"/>
    </row>
    <row r="141063" spans="14:14" x14ac:dyDescent="0.35">
      <c r="N141063" s="6"/>
    </row>
    <row r="141065" spans="14:14" x14ac:dyDescent="0.35">
      <c r="N141065" s="6"/>
    </row>
    <row r="141067" spans="14:14" x14ac:dyDescent="0.35">
      <c r="N141067" s="6"/>
    </row>
    <row r="141069" spans="14:14" x14ac:dyDescent="0.35">
      <c r="N141069" s="6"/>
    </row>
    <row r="141071" spans="14:14" x14ac:dyDescent="0.35">
      <c r="N141071" s="6"/>
    </row>
    <row r="141073" spans="14:14" x14ac:dyDescent="0.35">
      <c r="N141073" s="6"/>
    </row>
    <row r="141075" spans="14:14" x14ac:dyDescent="0.35">
      <c r="N141075" s="6"/>
    </row>
    <row r="141077" spans="14:14" x14ac:dyDescent="0.35">
      <c r="N141077" s="6"/>
    </row>
    <row r="141079" spans="14:14" x14ac:dyDescent="0.35">
      <c r="N141079" s="6"/>
    </row>
    <row r="141081" spans="14:14" x14ac:dyDescent="0.35">
      <c r="N141081" s="6"/>
    </row>
    <row r="141083" spans="14:14" x14ac:dyDescent="0.35">
      <c r="N141083" s="6"/>
    </row>
    <row r="141085" spans="14:14" x14ac:dyDescent="0.35">
      <c r="N141085" s="6"/>
    </row>
    <row r="141087" spans="14:14" x14ac:dyDescent="0.35">
      <c r="N141087" s="6"/>
    </row>
    <row r="141089" spans="14:14" x14ac:dyDescent="0.35">
      <c r="N141089" s="6"/>
    </row>
    <row r="141091" spans="14:14" x14ac:dyDescent="0.35">
      <c r="N141091" s="6"/>
    </row>
    <row r="141093" spans="14:14" x14ac:dyDescent="0.35">
      <c r="N141093" s="6"/>
    </row>
    <row r="141095" spans="14:14" x14ac:dyDescent="0.35">
      <c r="N141095" s="6"/>
    </row>
    <row r="141097" spans="14:14" x14ac:dyDescent="0.35">
      <c r="N141097" s="6"/>
    </row>
    <row r="141099" spans="14:14" x14ac:dyDescent="0.35">
      <c r="N141099" s="6"/>
    </row>
    <row r="141101" spans="14:14" x14ac:dyDescent="0.35">
      <c r="N141101" s="6"/>
    </row>
    <row r="141103" spans="14:14" x14ac:dyDescent="0.35">
      <c r="N141103" s="6"/>
    </row>
    <row r="141105" spans="14:14" x14ac:dyDescent="0.35">
      <c r="N141105" s="6"/>
    </row>
    <row r="141107" spans="14:14" x14ac:dyDescent="0.35">
      <c r="N141107" s="6"/>
    </row>
    <row r="141109" spans="14:14" x14ac:dyDescent="0.35">
      <c r="N141109" s="6"/>
    </row>
    <row r="141111" spans="14:14" x14ac:dyDescent="0.35">
      <c r="N141111" s="6"/>
    </row>
    <row r="141113" spans="14:14" x14ac:dyDescent="0.35">
      <c r="N141113" s="6"/>
    </row>
    <row r="141115" spans="14:14" x14ac:dyDescent="0.35">
      <c r="N141115" s="6"/>
    </row>
    <row r="141117" spans="14:14" x14ac:dyDescent="0.35">
      <c r="N141117" s="6"/>
    </row>
    <row r="141119" spans="14:14" x14ac:dyDescent="0.35">
      <c r="N141119" s="6"/>
    </row>
    <row r="141121" spans="14:14" x14ac:dyDescent="0.35">
      <c r="N141121" s="6"/>
    </row>
    <row r="141123" spans="14:14" x14ac:dyDescent="0.35">
      <c r="N141123" s="6"/>
    </row>
    <row r="141125" spans="14:14" x14ac:dyDescent="0.35">
      <c r="N141125" s="6"/>
    </row>
    <row r="141127" spans="14:14" x14ac:dyDescent="0.35">
      <c r="N141127" s="6"/>
    </row>
    <row r="141129" spans="14:14" x14ac:dyDescent="0.35">
      <c r="N141129" s="6"/>
    </row>
    <row r="141131" spans="14:14" x14ac:dyDescent="0.35">
      <c r="N141131" s="6"/>
    </row>
    <row r="141133" spans="14:14" x14ac:dyDescent="0.35">
      <c r="N141133" s="6"/>
    </row>
    <row r="141135" spans="14:14" x14ac:dyDescent="0.35">
      <c r="N141135" s="6"/>
    </row>
    <row r="141137" spans="14:14" x14ac:dyDescent="0.35">
      <c r="N141137" s="6"/>
    </row>
    <row r="141139" spans="14:14" x14ac:dyDescent="0.35">
      <c r="N141139" s="6"/>
    </row>
    <row r="141141" spans="14:14" x14ac:dyDescent="0.35">
      <c r="N141141" s="6"/>
    </row>
    <row r="141143" spans="14:14" x14ac:dyDescent="0.35">
      <c r="N141143" s="6"/>
    </row>
    <row r="141145" spans="14:14" x14ac:dyDescent="0.35">
      <c r="N141145" s="6"/>
    </row>
    <row r="141147" spans="14:14" x14ac:dyDescent="0.35">
      <c r="N141147" s="6"/>
    </row>
    <row r="141149" spans="14:14" x14ac:dyDescent="0.35">
      <c r="N141149" s="6"/>
    </row>
    <row r="141151" spans="14:14" x14ac:dyDescent="0.35">
      <c r="N141151" s="6"/>
    </row>
    <row r="141153" spans="14:14" x14ac:dyDescent="0.35">
      <c r="N141153" s="6"/>
    </row>
    <row r="141155" spans="14:14" x14ac:dyDescent="0.35">
      <c r="N141155" s="6"/>
    </row>
    <row r="141157" spans="14:14" x14ac:dyDescent="0.35">
      <c r="N141157" s="6"/>
    </row>
    <row r="141159" spans="14:14" x14ac:dyDescent="0.35">
      <c r="N141159" s="6"/>
    </row>
    <row r="141161" spans="14:14" x14ac:dyDescent="0.35">
      <c r="N141161" s="6"/>
    </row>
    <row r="141163" spans="14:14" x14ac:dyDescent="0.35">
      <c r="N141163" s="6"/>
    </row>
    <row r="141165" spans="14:14" x14ac:dyDescent="0.35">
      <c r="N141165" s="6"/>
    </row>
    <row r="141167" spans="14:14" x14ac:dyDescent="0.35">
      <c r="N141167" s="6"/>
    </row>
    <row r="141169" spans="14:14" x14ac:dyDescent="0.35">
      <c r="N141169" s="6"/>
    </row>
    <row r="141171" spans="14:14" x14ac:dyDescent="0.35">
      <c r="N141171" s="6"/>
    </row>
    <row r="141173" spans="14:14" x14ac:dyDescent="0.35">
      <c r="N141173" s="6"/>
    </row>
    <row r="141175" spans="14:14" x14ac:dyDescent="0.35">
      <c r="N141175" s="6"/>
    </row>
    <row r="141177" spans="14:14" x14ac:dyDescent="0.35">
      <c r="N141177" s="6"/>
    </row>
    <row r="141179" spans="14:14" x14ac:dyDescent="0.35">
      <c r="N141179" s="6"/>
    </row>
    <row r="141181" spans="14:14" x14ac:dyDescent="0.35">
      <c r="N141181" s="6"/>
    </row>
    <row r="141183" spans="14:14" x14ac:dyDescent="0.35">
      <c r="N141183" s="6"/>
    </row>
    <row r="141185" spans="14:14" x14ac:dyDescent="0.35">
      <c r="N141185" s="6"/>
    </row>
    <row r="141187" spans="14:14" x14ac:dyDescent="0.35">
      <c r="N141187" s="6"/>
    </row>
    <row r="141189" spans="14:14" x14ac:dyDescent="0.35">
      <c r="N141189" s="6"/>
    </row>
    <row r="141191" spans="14:14" x14ac:dyDescent="0.35">
      <c r="N141191" s="6"/>
    </row>
    <row r="141193" spans="14:14" x14ac:dyDescent="0.35">
      <c r="N141193" s="6"/>
    </row>
    <row r="141195" spans="14:14" x14ac:dyDescent="0.35">
      <c r="N141195" s="6"/>
    </row>
    <row r="141197" spans="14:14" x14ac:dyDescent="0.35">
      <c r="N141197" s="6"/>
    </row>
    <row r="141199" spans="14:14" x14ac:dyDescent="0.35">
      <c r="N141199" s="6"/>
    </row>
    <row r="141201" spans="14:14" x14ac:dyDescent="0.35">
      <c r="N141201" s="6"/>
    </row>
    <row r="141203" spans="14:14" x14ac:dyDescent="0.35">
      <c r="N141203" s="6"/>
    </row>
    <row r="141205" spans="14:14" x14ac:dyDescent="0.35">
      <c r="N141205" s="6"/>
    </row>
    <row r="141207" spans="14:14" x14ac:dyDescent="0.35">
      <c r="N141207" s="6"/>
    </row>
    <row r="141209" spans="14:14" x14ac:dyDescent="0.35">
      <c r="N141209" s="6"/>
    </row>
    <row r="141211" spans="14:14" x14ac:dyDescent="0.35">
      <c r="N141211" s="6"/>
    </row>
    <row r="141213" spans="14:14" x14ac:dyDescent="0.35">
      <c r="N141213" s="6"/>
    </row>
    <row r="141215" spans="14:14" x14ac:dyDescent="0.35">
      <c r="N141215" s="6"/>
    </row>
    <row r="141217" spans="14:14" x14ac:dyDescent="0.35">
      <c r="N141217" s="6"/>
    </row>
    <row r="141219" spans="14:14" x14ac:dyDescent="0.35">
      <c r="N141219" s="6"/>
    </row>
    <row r="141221" spans="14:14" x14ac:dyDescent="0.35">
      <c r="N141221" s="6"/>
    </row>
    <row r="141223" spans="14:14" x14ac:dyDescent="0.35">
      <c r="N141223" s="6"/>
    </row>
    <row r="141225" spans="14:14" x14ac:dyDescent="0.35">
      <c r="N141225" s="6"/>
    </row>
    <row r="141227" spans="14:14" x14ac:dyDescent="0.35">
      <c r="N141227" s="6"/>
    </row>
    <row r="141229" spans="14:14" x14ac:dyDescent="0.35">
      <c r="N141229" s="6"/>
    </row>
    <row r="141231" spans="14:14" x14ac:dyDescent="0.35">
      <c r="N141231" s="6"/>
    </row>
    <row r="141233" spans="14:14" x14ac:dyDescent="0.35">
      <c r="N141233" s="6"/>
    </row>
    <row r="141235" spans="14:14" x14ac:dyDescent="0.35">
      <c r="N141235" s="6"/>
    </row>
    <row r="141237" spans="14:14" x14ac:dyDescent="0.35">
      <c r="N141237" s="6"/>
    </row>
    <row r="141239" spans="14:14" x14ac:dyDescent="0.35">
      <c r="N141239" s="6"/>
    </row>
    <row r="141241" spans="14:14" x14ac:dyDescent="0.35">
      <c r="N141241" s="6"/>
    </row>
    <row r="141243" spans="14:14" x14ac:dyDescent="0.35">
      <c r="N141243" s="6"/>
    </row>
    <row r="141245" spans="14:14" x14ac:dyDescent="0.35">
      <c r="N141245" s="6"/>
    </row>
    <row r="141247" spans="14:14" x14ac:dyDescent="0.35">
      <c r="N141247" s="6"/>
    </row>
    <row r="141249" spans="14:14" x14ac:dyDescent="0.35">
      <c r="N141249" s="6"/>
    </row>
    <row r="141251" spans="14:14" x14ac:dyDescent="0.35">
      <c r="N141251" s="6"/>
    </row>
    <row r="141253" spans="14:14" x14ac:dyDescent="0.35">
      <c r="N141253" s="6"/>
    </row>
    <row r="141255" spans="14:14" x14ac:dyDescent="0.35">
      <c r="N141255" s="6"/>
    </row>
    <row r="141257" spans="14:14" x14ac:dyDescent="0.35">
      <c r="N141257" s="6"/>
    </row>
    <row r="141259" spans="14:14" x14ac:dyDescent="0.35">
      <c r="N141259" s="6"/>
    </row>
    <row r="141261" spans="14:14" x14ac:dyDescent="0.35">
      <c r="N141261" s="6"/>
    </row>
    <row r="141263" spans="14:14" x14ac:dyDescent="0.35">
      <c r="N141263" s="6"/>
    </row>
    <row r="141265" spans="14:14" x14ac:dyDescent="0.35">
      <c r="N141265" s="6"/>
    </row>
    <row r="141267" spans="14:14" x14ac:dyDescent="0.35">
      <c r="N141267" s="6"/>
    </row>
    <row r="141269" spans="14:14" x14ac:dyDescent="0.35">
      <c r="N141269" s="6"/>
    </row>
    <row r="141271" spans="14:14" x14ac:dyDescent="0.35">
      <c r="N141271" s="6"/>
    </row>
    <row r="141273" spans="14:14" x14ac:dyDescent="0.35">
      <c r="N141273" s="6"/>
    </row>
    <row r="141275" spans="14:14" x14ac:dyDescent="0.35">
      <c r="N141275" s="6"/>
    </row>
    <row r="141277" spans="14:14" x14ac:dyDescent="0.35">
      <c r="N141277" s="6"/>
    </row>
    <row r="141279" spans="14:14" x14ac:dyDescent="0.35">
      <c r="N141279" s="6"/>
    </row>
    <row r="141281" spans="14:14" x14ac:dyDescent="0.35">
      <c r="N141281" s="6"/>
    </row>
    <row r="141283" spans="14:14" x14ac:dyDescent="0.35">
      <c r="N141283" s="6"/>
    </row>
    <row r="141285" spans="14:14" x14ac:dyDescent="0.35">
      <c r="N141285" s="6"/>
    </row>
    <row r="141287" spans="14:14" x14ac:dyDescent="0.35">
      <c r="N141287" s="6"/>
    </row>
    <row r="141289" spans="14:14" x14ac:dyDescent="0.35">
      <c r="N141289" s="6"/>
    </row>
    <row r="141291" spans="14:14" x14ac:dyDescent="0.35">
      <c r="N141291" s="6"/>
    </row>
    <row r="141293" spans="14:14" x14ac:dyDescent="0.35">
      <c r="N141293" s="6"/>
    </row>
    <row r="141295" spans="14:14" x14ac:dyDescent="0.35">
      <c r="N141295" s="6"/>
    </row>
    <row r="141297" spans="14:14" x14ac:dyDescent="0.35">
      <c r="N141297" s="6"/>
    </row>
    <row r="141299" spans="14:14" x14ac:dyDescent="0.35">
      <c r="N141299" s="6"/>
    </row>
    <row r="141301" spans="14:14" x14ac:dyDescent="0.35">
      <c r="N141301" s="6"/>
    </row>
    <row r="141303" spans="14:14" x14ac:dyDescent="0.35">
      <c r="N141303" s="6"/>
    </row>
    <row r="141305" spans="14:14" x14ac:dyDescent="0.35">
      <c r="N141305" s="6"/>
    </row>
    <row r="141307" spans="14:14" x14ac:dyDescent="0.35">
      <c r="N141307" s="6"/>
    </row>
    <row r="141309" spans="14:14" x14ac:dyDescent="0.35">
      <c r="N141309" s="6"/>
    </row>
    <row r="141311" spans="14:14" x14ac:dyDescent="0.35">
      <c r="N141311" s="6"/>
    </row>
    <row r="141313" spans="14:14" x14ac:dyDescent="0.35">
      <c r="N141313" s="6"/>
    </row>
    <row r="141315" spans="14:14" x14ac:dyDescent="0.35">
      <c r="N141315" s="6"/>
    </row>
    <row r="141317" spans="14:14" x14ac:dyDescent="0.35">
      <c r="N141317" s="6"/>
    </row>
    <row r="141319" spans="14:14" x14ac:dyDescent="0.35">
      <c r="N141319" s="6"/>
    </row>
    <row r="141321" spans="14:14" x14ac:dyDescent="0.35">
      <c r="N141321" s="6"/>
    </row>
    <row r="141323" spans="14:14" x14ac:dyDescent="0.35">
      <c r="N141323" s="6"/>
    </row>
    <row r="141325" spans="14:14" x14ac:dyDescent="0.35">
      <c r="N141325" s="6"/>
    </row>
    <row r="141327" spans="14:14" x14ac:dyDescent="0.35">
      <c r="N141327" s="6"/>
    </row>
    <row r="141329" spans="14:14" x14ac:dyDescent="0.35">
      <c r="N141329" s="6"/>
    </row>
    <row r="141331" spans="14:14" x14ac:dyDescent="0.35">
      <c r="N141331" s="6"/>
    </row>
    <row r="141333" spans="14:14" x14ac:dyDescent="0.35">
      <c r="N141333" s="6"/>
    </row>
    <row r="141335" spans="14:14" x14ac:dyDescent="0.35">
      <c r="N141335" s="6"/>
    </row>
    <row r="141337" spans="14:14" x14ac:dyDescent="0.35">
      <c r="N141337" s="6"/>
    </row>
    <row r="141339" spans="14:14" x14ac:dyDescent="0.35">
      <c r="N141339" s="6"/>
    </row>
    <row r="141341" spans="14:14" x14ac:dyDescent="0.35">
      <c r="N141341" s="6"/>
    </row>
    <row r="141343" spans="14:14" x14ac:dyDescent="0.35">
      <c r="N141343" s="6"/>
    </row>
    <row r="141345" spans="14:14" x14ac:dyDescent="0.35">
      <c r="N141345" s="6"/>
    </row>
    <row r="141347" spans="14:14" x14ac:dyDescent="0.35">
      <c r="N141347" s="6"/>
    </row>
    <row r="141349" spans="14:14" x14ac:dyDescent="0.35">
      <c r="N141349" s="6"/>
    </row>
    <row r="141351" spans="14:14" x14ac:dyDescent="0.35">
      <c r="N141351" s="6"/>
    </row>
    <row r="141353" spans="14:14" x14ac:dyDescent="0.35">
      <c r="N141353" s="6"/>
    </row>
    <row r="141355" spans="14:14" x14ac:dyDescent="0.35">
      <c r="N141355" s="6"/>
    </row>
    <row r="141357" spans="14:14" x14ac:dyDescent="0.35">
      <c r="N141357" s="6"/>
    </row>
    <row r="141359" spans="14:14" x14ac:dyDescent="0.35">
      <c r="N141359" s="6"/>
    </row>
    <row r="141361" spans="14:14" x14ac:dyDescent="0.35">
      <c r="N141361" s="6"/>
    </row>
    <row r="141363" spans="14:14" x14ac:dyDescent="0.35">
      <c r="N141363" s="6"/>
    </row>
    <row r="141365" spans="14:14" x14ac:dyDescent="0.35">
      <c r="N141365" s="6"/>
    </row>
    <row r="141367" spans="14:14" x14ac:dyDescent="0.35">
      <c r="N141367" s="6"/>
    </row>
    <row r="141369" spans="14:14" x14ac:dyDescent="0.35">
      <c r="N141369" s="6"/>
    </row>
    <row r="141371" spans="14:14" x14ac:dyDescent="0.35">
      <c r="N141371" s="6"/>
    </row>
    <row r="141373" spans="14:14" x14ac:dyDescent="0.35">
      <c r="N141373" s="6"/>
    </row>
    <row r="141375" spans="14:14" x14ac:dyDescent="0.35">
      <c r="N141375" s="6"/>
    </row>
    <row r="141377" spans="14:14" x14ac:dyDescent="0.35">
      <c r="N141377" s="6"/>
    </row>
    <row r="141379" spans="14:14" x14ac:dyDescent="0.35">
      <c r="N141379" s="6"/>
    </row>
    <row r="141381" spans="14:14" x14ac:dyDescent="0.35">
      <c r="N141381" s="6"/>
    </row>
    <row r="141383" spans="14:14" x14ac:dyDescent="0.35">
      <c r="N141383" s="6"/>
    </row>
    <row r="141385" spans="14:14" x14ac:dyDescent="0.35">
      <c r="N141385" s="6"/>
    </row>
    <row r="141387" spans="14:14" x14ac:dyDescent="0.35">
      <c r="N141387" s="6"/>
    </row>
    <row r="141389" spans="14:14" x14ac:dyDescent="0.35">
      <c r="N141389" s="6"/>
    </row>
    <row r="141391" spans="14:14" x14ac:dyDescent="0.35">
      <c r="N141391" s="6"/>
    </row>
    <row r="141393" spans="14:14" x14ac:dyDescent="0.35">
      <c r="N141393" s="6"/>
    </row>
    <row r="141395" spans="14:14" x14ac:dyDescent="0.35">
      <c r="N141395" s="6"/>
    </row>
    <row r="141397" spans="14:14" x14ac:dyDescent="0.35">
      <c r="N141397" s="6"/>
    </row>
    <row r="141399" spans="14:14" x14ac:dyDescent="0.35">
      <c r="N141399" s="6"/>
    </row>
    <row r="141401" spans="14:14" x14ac:dyDescent="0.35">
      <c r="N141401" s="6"/>
    </row>
    <row r="141403" spans="14:14" x14ac:dyDescent="0.35">
      <c r="N141403" s="6"/>
    </row>
    <row r="141405" spans="14:14" x14ac:dyDescent="0.35">
      <c r="N141405" s="6"/>
    </row>
    <row r="141407" spans="14:14" x14ac:dyDescent="0.35">
      <c r="N141407" s="6"/>
    </row>
    <row r="141409" spans="14:14" x14ac:dyDescent="0.35">
      <c r="N141409" s="6"/>
    </row>
    <row r="141411" spans="14:14" x14ac:dyDescent="0.35">
      <c r="N141411" s="6"/>
    </row>
    <row r="141413" spans="14:14" x14ac:dyDescent="0.35">
      <c r="N141413" s="6"/>
    </row>
    <row r="141415" spans="14:14" x14ac:dyDescent="0.35">
      <c r="N141415" s="6"/>
    </row>
    <row r="141417" spans="14:14" x14ac:dyDescent="0.35">
      <c r="N141417" s="6"/>
    </row>
    <row r="141419" spans="14:14" x14ac:dyDescent="0.35">
      <c r="N141419" s="6"/>
    </row>
    <row r="141421" spans="14:14" x14ac:dyDescent="0.35">
      <c r="N141421" s="6"/>
    </row>
    <row r="141423" spans="14:14" x14ac:dyDescent="0.35">
      <c r="N141423" s="6"/>
    </row>
    <row r="141425" spans="14:14" x14ac:dyDescent="0.35">
      <c r="N141425" s="6"/>
    </row>
    <row r="141427" spans="14:14" x14ac:dyDescent="0.35">
      <c r="N141427" s="6"/>
    </row>
    <row r="141429" spans="14:14" x14ac:dyDescent="0.35">
      <c r="N141429" s="6"/>
    </row>
    <row r="141431" spans="14:14" x14ac:dyDescent="0.35">
      <c r="N141431" s="6"/>
    </row>
    <row r="141433" spans="14:14" x14ac:dyDescent="0.35">
      <c r="N141433" s="6"/>
    </row>
    <row r="141435" spans="14:14" x14ac:dyDescent="0.35">
      <c r="N141435" s="6"/>
    </row>
    <row r="141437" spans="14:14" x14ac:dyDescent="0.35">
      <c r="N141437" s="6"/>
    </row>
    <row r="141439" spans="14:14" x14ac:dyDescent="0.35">
      <c r="N141439" s="6"/>
    </row>
    <row r="141441" spans="14:14" x14ac:dyDescent="0.35">
      <c r="N141441" s="6"/>
    </row>
    <row r="141443" spans="14:14" x14ac:dyDescent="0.35">
      <c r="N141443" s="6"/>
    </row>
    <row r="141445" spans="14:14" x14ac:dyDescent="0.35">
      <c r="N141445" s="6"/>
    </row>
    <row r="141447" spans="14:14" x14ac:dyDescent="0.35">
      <c r="N141447" s="6"/>
    </row>
    <row r="141449" spans="14:14" x14ac:dyDescent="0.35">
      <c r="N141449" s="6"/>
    </row>
    <row r="141451" spans="14:14" x14ac:dyDescent="0.35">
      <c r="N141451" s="6"/>
    </row>
    <row r="141453" spans="14:14" x14ac:dyDescent="0.35">
      <c r="N141453" s="6"/>
    </row>
    <row r="141455" spans="14:14" x14ac:dyDescent="0.35">
      <c r="N141455" s="6"/>
    </row>
    <row r="141457" spans="14:14" x14ac:dyDescent="0.35">
      <c r="N141457" s="6"/>
    </row>
    <row r="141459" spans="14:14" x14ac:dyDescent="0.35">
      <c r="N141459" s="6"/>
    </row>
    <row r="141461" spans="14:14" x14ac:dyDescent="0.35">
      <c r="N141461" s="6"/>
    </row>
    <row r="141463" spans="14:14" x14ac:dyDescent="0.35">
      <c r="N141463" s="6"/>
    </row>
    <row r="141465" spans="14:14" x14ac:dyDescent="0.35">
      <c r="N141465" s="6"/>
    </row>
    <row r="141467" spans="14:14" x14ac:dyDescent="0.35">
      <c r="N141467" s="6"/>
    </row>
    <row r="141469" spans="14:14" x14ac:dyDescent="0.35">
      <c r="N141469" s="6"/>
    </row>
    <row r="141471" spans="14:14" x14ac:dyDescent="0.35">
      <c r="N141471" s="6"/>
    </row>
    <row r="141473" spans="14:14" x14ac:dyDescent="0.35">
      <c r="N141473" s="6"/>
    </row>
    <row r="141475" spans="14:14" x14ac:dyDescent="0.35">
      <c r="N141475" s="6"/>
    </row>
    <row r="141477" spans="14:14" x14ac:dyDescent="0.35">
      <c r="N141477" s="6"/>
    </row>
    <row r="141479" spans="14:14" x14ac:dyDescent="0.35">
      <c r="N141479" s="6"/>
    </row>
    <row r="141481" spans="14:14" x14ac:dyDescent="0.35">
      <c r="N141481" s="6"/>
    </row>
    <row r="141483" spans="14:14" x14ac:dyDescent="0.35">
      <c r="N141483" s="6"/>
    </row>
    <row r="141485" spans="14:14" x14ac:dyDescent="0.35">
      <c r="N141485" s="6"/>
    </row>
    <row r="141487" spans="14:14" x14ac:dyDescent="0.35">
      <c r="N141487" s="6"/>
    </row>
    <row r="141489" spans="14:14" x14ac:dyDescent="0.35">
      <c r="N141489" s="6"/>
    </row>
    <row r="141491" spans="14:14" x14ac:dyDescent="0.35">
      <c r="N141491" s="6"/>
    </row>
    <row r="141493" spans="14:14" x14ac:dyDescent="0.35">
      <c r="N141493" s="6"/>
    </row>
    <row r="141495" spans="14:14" x14ac:dyDescent="0.35">
      <c r="N141495" s="6"/>
    </row>
    <row r="141497" spans="14:14" x14ac:dyDescent="0.35">
      <c r="N141497" s="6"/>
    </row>
    <row r="141499" spans="14:14" x14ac:dyDescent="0.35">
      <c r="N141499" s="6"/>
    </row>
    <row r="141501" spans="14:14" x14ac:dyDescent="0.35">
      <c r="N141501" s="6"/>
    </row>
    <row r="141503" spans="14:14" x14ac:dyDescent="0.35">
      <c r="N141503" s="6"/>
    </row>
    <row r="141505" spans="14:14" x14ac:dyDescent="0.35">
      <c r="N141505" s="6"/>
    </row>
    <row r="141507" spans="14:14" x14ac:dyDescent="0.35">
      <c r="N141507" s="6"/>
    </row>
    <row r="141509" spans="14:14" x14ac:dyDescent="0.35">
      <c r="N141509" s="6"/>
    </row>
    <row r="141511" spans="14:14" x14ac:dyDescent="0.35">
      <c r="N141511" s="6"/>
    </row>
    <row r="141513" spans="14:14" x14ac:dyDescent="0.35">
      <c r="N141513" s="6"/>
    </row>
    <row r="141515" spans="14:14" x14ac:dyDescent="0.35">
      <c r="N141515" s="6"/>
    </row>
    <row r="141517" spans="14:14" x14ac:dyDescent="0.35">
      <c r="N141517" s="6"/>
    </row>
    <row r="141519" spans="14:14" x14ac:dyDescent="0.35">
      <c r="N141519" s="6"/>
    </row>
    <row r="141521" spans="14:14" x14ac:dyDescent="0.35">
      <c r="N141521" s="6"/>
    </row>
    <row r="141523" spans="14:14" x14ac:dyDescent="0.35">
      <c r="N141523" s="6"/>
    </row>
    <row r="141525" spans="14:14" x14ac:dyDescent="0.35">
      <c r="N141525" s="6"/>
    </row>
    <row r="141527" spans="14:14" x14ac:dyDescent="0.35">
      <c r="N141527" s="6"/>
    </row>
    <row r="141529" spans="14:14" x14ac:dyDescent="0.35">
      <c r="N141529" s="6"/>
    </row>
    <row r="141531" spans="14:14" x14ac:dyDescent="0.35">
      <c r="N141531" s="6"/>
    </row>
    <row r="141533" spans="14:14" x14ac:dyDescent="0.35">
      <c r="N141533" s="6"/>
    </row>
    <row r="141535" spans="14:14" x14ac:dyDescent="0.35">
      <c r="N141535" s="6"/>
    </row>
    <row r="141537" spans="14:14" x14ac:dyDescent="0.35">
      <c r="N141537" s="6"/>
    </row>
    <row r="141539" spans="14:14" x14ac:dyDescent="0.35">
      <c r="N141539" s="6"/>
    </row>
    <row r="141541" spans="14:14" x14ac:dyDescent="0.35">
      <c r="N141541" s="6"/>
    </row>
    <row r="141543" spans="14:14" x14ac:dyDescent="0.35">
      <c r="N141543" s="6"/>
    </row>
    <row r="141545" spans="14:14" x14ac:dyDescent="0.35">
      <c r="N141545" s="6"/>
    </row>
    <row r="141547" spans="14:14" x14ac:dyDescent="0.35">
      <c r="N141547" s="6"/>
    </row>
    <row r="141549" spans="14:14" x14ac:dyDescent="0.35">
      <c r="N141549" s="6"/>
    </row>
    <row r="141551" spans="14:14" x14ac:dyDescent="0.35">
      <c r="N141551" s="6"/>
    </row>
    <row r="141553" spans="14:14" x14ac:dyDescent="0.35">
      <c r="N141553" s="6"/>
    </row>
    <row r="141555" spans="14:14" x14ac:dyDescent="0.35">
      <c r="N141555" s="6"/>
    </row>
    <row r="141557" spans="14:14" x14ac:dyDescent="0.35">
      <c r="N141557" s="6"/>
    </row>
    <row r="141559" spans="14:14" x14ac:dyDescent="0.35">
      <c r="N141559" s="6"/>
    </row>
    <row r="141561" spans="14:14" x14ac:dyDescent="0.35">
      <c r="N141561" s="6"/>
    </row>
    <row r="141563" spans="14:14" x14ac:dyDescent="0.35">
      <c r="N141563" s="6"/>
    </row>
    <row r="141565" spans="14:14" x14ac:dyDescent="0.35">
      <c r="N141565" s="6"/>
    </row>
    <row r="141567" spans="14:14" x14ac:dyDescent="0.35">
      <c r="N141567" s="6"/>
    </row>
    <row r="141569" spans="14:14" x14ac:dyDescent="0.35">
      <c r="N141569" s="6"/>
    </row>
    <row r="141571" spans="14:14" x14ac:dyDescent="0.35">
      <c r="N141571" s="6"/>
    </row>
    <row r="141573" spans="14:14" x14ac:dyDescent="0.35">
      <c r="N141573" s="6"/>
    </row>
    <row r="141575" spans="14:14" x14ac:dyDescent="0.35">
      <c r="N141575" s="6"/>
    </row>
    <row r="141577" spans="14:14" x14ac:dyDescent="0.35">
      <c r="N141577" s="6"/>
    </row>
    <row r="141579" spans="14:14" x14ac:dyDescent="0.35">
      <c r="N141579" s="6"/>
    </row>
    <row r="141581" spans="14:14" x14ac:dyDescent="0.35">
      <c r="N141581" s="6"/>
    </row>
    <row r="141583" spans="14:14" x14ac:dyDescent="0.35">
      <c r="N141583" s="6"/>
    </row>
    <row r="141585" spans="14:14" x14ac:dyDescent="0.35">
      <c r="N141585" s="6"/>
    </row>
    <row r="141587" spans="14:14" x14ac:dyDescent="0.35">
      <c r="N141587" s="6"/>
    </row>
    <row r="141589" spans="14:14" x14ac:dyDescent="0.35">
      <c r="N141589" s="6"/>
    </row>
    <row r="141591" spans="14:14" x14ac:dyDescent="0.35">
      <c r="N141591" s="6"/>
    </row>
    <row r="141593" spans="14:14" x14ac:dyDescent="0.35">
      <c r="N141593" s="6"/>
    </row>
    <row r="141595" spans="14:14" x14ac:dyDescent="0.35">
      <c r="N141595" s="6"/>
    </row>
    <row r="141597" spans="14:14" x14ac:dyDescent="0.35">
      <c r="N141597" s="6"/>
    </row>
    <row r="141599" spans="14:14" x14ac:dyDescent="0.35">
      <c r="N141599" s="6"/>
    </row>
    <row r="141601" spans="14:14" x14ac:dyDescent="0.35">
      <c r="N141601" s="6"/>
    </row>
    <row r="141603" spans="14:14" x14ac:dyDescent="0.35">
      <c r="N141603" s="6"/>
    </row>
    <row r="141605" spans="14:14" x14ac:dyDescent="0.35">
      <c r="N141605" s="6"/>
    </row>
    <row r="141607" spans="14:14" x14ac:dyDescent="0.35">
      <c r="N141607" s="6"/>
    </row>
    <row r="141609" spans="14:14" x14ac:dyDescent="0.35">
      <c r="N141609" s="6"/>
    </row>
    <row r="141611" spans="14:14" x14ac:dyDescent="0.35">
      <c r="N141611" s="6"/>
    </row>
    <row r="141613" spans="14:14" x14ac:dyDescent="0.35">
      <c r="N141613" s="6"/>
    </row>
    <row r="141615" spans="14:14" x14ac:dyDescent="0.35">
      <c r="N141615" s="6"/>
    </row>
    <row r="141617" spans="14:14" x14ac:dyDescent="0.35">
      <c r="N141617" s="6"/>
    </row>
    <row r="141619" spans="14:14" x14ac:dyDescent="0.35">
      <c r="N141619" s="6"/>
    </row>
    <row r="141621" spans="14:14" x14ac:dyDescent="0.35">
      <c r="N141621" s="6"/>
    </row>
    <row r="141623" spans="14:14" x14ac:dyDescent="0.35">
      <c r="N141623" s="6"/>
    </row>
    <row r="141625" spans="14:14" x14ac:dyDescent="0.35">
      <c r="N141625" s="6"/>
    </row>
    <row r="141627" spans="14:14" x14ac:dyDescent="0.35">
      <c r="N141627" s="6"/>
    </row>
    <row r="141629" spans="14:14" x14ac:dyDescent="0.35">
      <c r="N141629" s="6"/>
    </row>
    <row r="141631" spans="14:14" x14ac:dyDescent="0.35">
      <c r="N141631" s="6"/>
    </row>
    <row r="141633" spans="14:14" x14ac:dyDescent="0.35">
      <c r="N141633" s="6"/>
    </row>
    <row r="141635" spans="14:14" x14ac:dyDescent="0.35">
      <c r="N141635" s="6"/>
    </row>
    <row r="141637" spans="14:14" x14ac:dyDescent="0.35">
      <c r="N141637" s="6"/>
    </row>
    <row r="141639" spans="14:14" x14ac:dyDescent="0.35">
      <c r="N141639" s="6"/>
    </row>
    <row r="141641" spans="14:14" x14ac:dyDescent="0.35">
      <c r="N141641" s="6"/>
    </row>
    <row r="141643" spans="14:14" x14ac:dyDescent="0.35">
      <c r="N141643" s="6"/>
    </row>
    <row r="141645" spans="14:14" x14ac:dyDescent="0.35">
      <c r="N141645" s="6"/>
    </row>
    <row r="141647" spans="14:14" x14ac:dyDescent="0.35">
      <c r="N141647" s="6"/>
    </row>
    <row r="141649" spans="14:14" x14ac:dyDescent="0.35">
      <c r="N141649" s="6"/>
    </row>
    <row r="141651" spans="14:14" x14ac:dyDescent="0.35">
      <c r="N141651" s="6"/>
    </row>
    <row r="141653" spans="14:14" x14ac:dyDescent="0.35">
      <c r="N141653" s="6"/>
    </row>
    <row r="141655" spans="14:14" x14ac:dyDescent="0.35">
      <c r="N141655" s="6"/>
    </row>
    <row r="141657" spans="14:14" x14ac:dyDescent="0.35">
      <c r="N141657" s="6"/>
    </row>
    <row r="141659" spans="14:14" x14ac:dyDescent="0.35">
      <c r="N141659" s="6"/>
    </row>
    <row r="141661" spans="14:14" x14ac:dyDescent="0.35">
      <c r="N141661" s="6"/>
    </row>
    <row r="141663" spans="14:14" x14ac:dyDescent="0.35">
      <c r="N141663" s="6"/>
    </row>
    <row r="141665" spans="14:14" x14ac:dyDescent="0.35">
      <c r="N141665" s="6"/>
    </row>
    <row r="141667" spans="14:14" x14ac:dyDescent="0.35">
      <c r="N141667" s="6"/>
    </row>
    <row r="141669" spans="14:14" x14ac:dyDescent="0.35">
      <c r="N141669" s="6"/>
    </row>
    <row r="141671" spans="14:14" x14ac:dyDescent="0.35">
      <c r="N141671" s="6"/>
    </row>
    <row r="141673" spans="14:14" x14ac:dyDescent="0.35">
      <c r="N141673" s="6"/>
    </row>
    <row r="141675" spans="14:14" x14ac:dyDescent="0.35">
      <c r="N141675" s="6"/>
    </row>
    <row r="141677" spans="14:14" x14ac:dyDescent="0.35">
      <c r="N141677" s="6"/>
    </row>
    <row r="141679" spans="14:14" x14ac:dyDescent="0.35">
      <c r="N141679" s="6"/>
    </row>
    <row r="141681" spans="14:14" x14ac:dyDescent="0.35">
      <c r="N141681" s="6"/>
    </row>
    <row r="141683" spans="14:14" x14ac:dyDescent="0.35">
      <c r="N141683" s="6"/>
    </row>
    <row r="141685" spans="14:14" x14ac:dyDescent="0.35">
      <c r="N141685" s="6"/>
    </row>
    <row r="141687" spans="14:14" x14ac:dyDescent="0.35">
      <c r="N141687" s="6"/>
    </row>
    <row r="141689" spans="14:14" x14ac:dyDescent="0.35">
      <c r="N141689" s="6"/>
    </row>
    <row r="141691" spans="14:14" x14ac:dyDescent="0.35">
      <c r="N141691" s="6"/>
    </row>
    <row r="141693" spans="14:14" x14ac:dyDescent="0.35">
      <c r="N141693" s="6"/>
    </row>
    <row r="141695" spans="14:14" x14ac:dyDescent="0.35">
      <c r="N141695" s="6"/>
    </row>
    <row r="141697" spans="14:14" x14ac:dyDescent="0.35">
      <c r="N141697" s="6"/>
    </row>
    <row r="141699" spans="14:14" x14ac:dyDescent="0.35">
      <c r="N141699" s="6"/>
    </row>
    <row r="141701" spans="14:14" x14ac:dyDescent="0.35">
      <c r="N141701" s="6"/>
    </row>
    <row r="141703" spans="14:14" x14ac:dyDescent="0.35">
      <c r="N141703" s="6"/>
    </row>
    <row r="141705" spans="14:14" x14ac:dyDescent="0.35">
      <c r="N141705" s="6"/>
    </row>
    <row r="141707" spans="14:14" x14ac:dyDescent="0.35">
      <c r="N141707" s="6"/>
    </row>
    <row r="141709" spans="14:14" x14ac:dyDescent="0.35">
      <c r="N141709" s="6"/>
    </row>
    <row r="141711" spans="14:14" x14ac:dyDescent="0.35">
      <c r="N141711" s="6"/>
    </row>
    <row r="141713" spans="14:14" x14ac:dyDescent="0.35">
      <c r="N141713" s="6"/>
    </row>
    <row r="141715" spans="14:14" x14ac:dyDescent="0.35">
      <c r="N141715" s="6"/>
    </row>
    <row r="141717" spans="14:14" x14ac:dyDescent="0.35">
      <c r="N141717" s="6"/>
    </row>
    <row r="141719" spans="14:14" x14ac:dyDescent="0.35">
      <c r="N141719" s="6"/>
    </row>
    <row r="141721" spans="14:14" x14ac:dyDescent="0.35">
      <c r="N141721" s="6"/>
    </row>
    <row r="141723" spans="14:14" x14ac:dyDescent="0.35">
      <c r="N141723" s="6"/>
    </row>
    <row r="141725" spans="14:14" x14ac:dyDescent="0.35">
      <c r="N141725" s="6"/>
    </row>
    <row r="141727" spans="14:14" x14ac:dyDescent="0.35">
      <c r="N141727" s="6"/>
    </row>
    <row r="141729" spans="14:14" x14ac:dyDescent="0.35">
      <c r="N141729" s="6"/>
    </row>
    <row r="141731" spans="14:14" x14ac:dyDescent="0.35">
      <c r="N141731" s="6"/>
    </row>
    <row r="141733" spans="14:14" x14ac:dyDescent="0.35">
      <c r="N141733" s="6"/>
    </row>
    <row r="141735" spans="14:14" x14ac:dyDescent="0.35">
      <c r="N141735" s="6"/>
    </row>
    <row r="141737" spans="14:14" x14ac:dyDescent="0.35">
      <c r="N141737" s="6"/>
    </row>
    <row r="141739" spans="14:14" x14ac:dyDescent="0.35">
      <c r="N141739" s="6"/>
    </row>
    <row r="141741" spans="14:14" x14ac:dyDescent="0.35">
      <c r="N141741" s="6"/>
    </row>
    <row r="141743" spans="14:14" x14ac:dyDescent="0.35">
      <c r="N141743" s="6"/>
    </row>
    <row r="141745" spans="14:14" x14ac:dyDescent="0.35">
      <c r="N141745" s="6"/>
    </row>
    <row r="141747" spans="14:14" x14ac:dyDescent="0.35">
      <c r="N141747" s="6"/>
    </row>
    <row r="141749" spans="14:14" x14ac:dyDescent="0.35">
      <c r="N141749" s="6"/>
    </row>
    <row r="141751" spans="14:14" x14ac:dyDescent="0.35">
      <c r="N141751" s="6"/>
    </row>
    <row r="141753" spans="14:14" x14ac:dyDescent="0.35">
      <c r="N141753" s="6"/>
    </row>
    <row r="141755" spans="14:14" x14ac:dyDescent="0.35">
      <c r="N141755" s="6"/>
    </row>
    <row r="141757" spans="14:14" x14ac:dyDescent="0.35">
      <c r="N141757" s="6"/>
    </row>
    <row r="141759" spans="14:14" x14ac:dyDescent="0.35">
      <c r="N141759" s="6"/>
    </row>
    <row r="141761" spans="14:14" x14ac:dyDescent="0.35">
      <c r="N141761" s="6"/>
    </row>
    <row r="141763" spans="14:14" x14ac:dyDescent="0.35">
      <c r="N141763" s="6"/>
    </row>
    <row r="141765" spans="14:14" x14ac:dyDescent="0.35">
      <c r="N141765" s="6"/>
    </row>
    <row r="141767" spans="14:14" x14ac:dyDescent="0.35">
      <c r="N141767" s="6"/>
    </row>
    <row r="141769" spans="14:14" x14ac:dyDescent="0.35">
      <c r="N141769" s="6"/>
    </row>
    <row r="141771" spans="14:14" x14ac:dyDescent="0.35">
      <c r="N141771" s="6"/>
    </row>
    <row r="141773" spans="14:14" x14ac:dyDescent="0.35">
      <c r="N141773" s="6"/>
    </row>
    <row r="141775" spans="14:14" x14ac:dyDescent="0.35">
      <c r="N141775" s="6"/>
    </row>
    <row r="141777" spans="14:14" x14ac:dyDescent="0.35">
      <c r="N141777" s="6"/>
    </row>
    <row r="141779" spans="14:14" x14ac:dyDescent="0.35">
      <c r="N141779" s="6"/>
    </row>
    <row r="141781" spans="14:14" x14ac:dyDescent="0.35">
      <c r="N141781" s="6"/>
    </row>
    <row r="141783" spans="14:14" x14ac:dyDescent="0.35">
      <c r="N141783" s="6"/>
    </row>
    <row r="141785" spans="14:14" x14ac:dyDescent="0.35">
      <c r="N141785" s="6"/>
    </row>
    <row r="141787" spans="14:14" x14ac:dyDescent="0.35">
      <c r="N141787" s="6"/>
    </row>
    <row r="141789" spans="14:14" x14ac:dyDescent="0.35">
      <c r="N141789" s="6"/>
    </row>
    <row r="141791" spans="14:14" x14ac:dyDescent="0.35">
      <c r="N141791" s="6"/>
    </row>
    <row r="141793" spans="14:14" x14ac:dyDescent="0.35">
      <c r="N141793" s="6"/>
    </row>
    <row r="141795" spans="14:14" x14ac:dyDescent="0.35">
      <c r="N141795" s="6"/>
    </row>
    <row r="141797" spans="14:14" x14ac:dyDescent="0.35">
      <c r="N141797" s="6"/>
    </row>
    <row r="141799" spans="14:14" x14ac:dyDescent="0.35">
      <c r="N141799" s="6"/>
    </row>
    <row r="141801" spans="14:14" x14ac:dyDescent="0.35">
      <c r="N141801" s="6"/>
    </row>
    <row r="141803" spans="14:14" x14ac:dyDescent="0.35">
      <c r="N141803" s="6"/>
    </row>
    <row r="141805" spans="14:14" x14ac:dyDescent="0.35">
      <c r="N141805" s="6"/>
    </row>
    <row r="141807" spans="14:14" x14ac:dyDescent="0.35">
      <c r="N141807" s="6"/>
    </row>
    <row r="141809" spans="14:14" x14ac:dyDescent="0.35">
      <c r="N141809" s="6"/>
    </row>
    <row r="141811" spans="14:14" x14ac:dyDescent="0.35">
      <c r="N141811" s="6"/>
    </row>
    <row r="141813" spans="14:14" x14ac:dyDescent="0.35">
      <c r="N141813" s="6"/>
    </row>
    <row r="141815" spans="14:14" x14ac:dyDescent="0.35">
      <c r="N141815" s="6"/>
    </row>
    <row r="141817" spans="14:14" x14ac:dyDescent="0.35">
      <c r="N141817" s="6"/>
    </row>
    <row r="141819" spans="14:14" x14ac:dyDescent="0.35">
      <c r="N141819" s="6"/>
    </row>
    <row r="141821" spans="14:14" x14ac:dyDescent="0.35">
      <c r="N141821" s="6"/>
    </row>
    <row r="141823" spans="14:14" x14ac:dyDescent="0.35">
      <c r="N141823" s="6"/>
    </row>
    <row r="141825" spans="14:14" x14ac:dyDescent="0.35">
      <c r="N141825" s="6"/>
    </row>
    <row r="141827" spans="14:14" x14ac:dyDescent="0.35">
      <c r="N141827" s="6"/>
    </row>
    <row r="141829" spans="14:14" x14ac:dyDescent="0.35">
      <c r="N141829" s="6"/>
    </row>
    <row r="141831" spans="14:14" x14ac:dyDescent="0.35">
      <c r="N141831" s="6"/>
    </row>
    <row r="141833" spans="14:14" x14ac:dyDescent="0.35">
      <c r="N141833" s="6"/>
    </row>
    <row r="141835" spans="14:14" x14ac:dyDescent="0.35">
      <c r="N141835" s="6"/>
    </row>
    <row r="141837" spans="14:14" x14ac:dyDescent="0.35">
      <c r="N141837" s="6"/>
    </row>
    <row r="141839" spans="14:14" x14ac:dyDescent="0.35">
      <c r="N141839" s="6"/>
    </row>
    <row r="141841" spans="14:14" x14ac:dyDescent="0.35">
      <c r="N141841" s="6"/>
    </row>
    <row r="141843" spans="14:14" x14ac:dyDescent="0.35">
      <c r="N141843" s="6"/>
    </row>
    <row r="141845" spans="14:14" x14ac:dyDescent="0.35">
      <c r="N141845" s="6"/>
    </row>
    <row r="141847" spans="14:14" x14ac:dyDescent="0.35">
      <c r="N141847" s="6"/>
    </row>
    <row r="141849" spans="14:14" x14ac:dyDescent="0.35">
      <c r="N141849" s="6"/>
    </row>
    <row r="141851" spans="14:14" x14ac:dyDescent="0.35">
      <c r="N141851" s="6"/>
    </row>
    <row r="141853" spans="14:14" x14ac:dyDescent="0.35">
      <c r="N141853" s="6"/>
    </row>
    <row r="141855" spans="14:14" x14ac:dyDescent="0.35">
      <c r="N141855" s="6"/>
    </row>
    <row r="141857" spans="14:14" x14ac:dyDescent="0.35">
      <c r="N141857" s="6"/>
    </row>
    <row r="141859" spans="14:14" x14ac:dyDescent="0.35">
      <c r="N141859" s="6"/>
    </row>
    <row r="141861" spans="14:14" x14ac:dyDescent="0.35">
      <c r="N141861" s="6"/>
    </row>
    <row r="141863" spans="14:14" x14ac:dyDescent="0.35">
      <c r="N141863" s="6"/>
    </row>
    <row r="141865" spans="14:14" x14ac:dyDescent="0.35">
      <c r="N141865" s="6"/>
    </row>
    <row r="141867" spans="14:14" x14ac:dyDescent="0.35">
      <c r="N141867" s="6"/>
    </row>
    <row r="141869" spans="14:14" x14ac:dyDescent="0.35">
      <c r="N141869" s="6"/>
    </row>
    <row r="141871" spans="14:14" x14ac:dyDescent="0.35">
      <c r="N141871" s="6"/>
    </row>
    <row r="141873" spans="14:14" x14ac:dyDescent="0.35">
      <c r="N141873" s="6"/>
    </row>
    <row r="141875" spans="14:14" x14ac:dyDescent="0.35">
      <c r="N141875" s="6"/>
    </row>
    <row r="141877" spans="14:14" x14ac:dyDescent="0.35">
      <c r="N141877" s="6"/>
    </row>
    <row r="141879" spans="14:14" x14ac:dyDescent="0.35">
      <c r="N141879" s="6"/>
    </row>
    <row r="141881" spans="14:14" x14ac:dyDescent="0.35">
      <c r="N141881" s="6"/>
    </row>
    <row r="141883" spans="14:14" x14ac:dyDescent="0.35">
      <c r="N141883" s="6"/>
    </row>
    <row r="141885" spans="14:14" x14ac:dyDescent="0.35">
      <c r="N141885" s="6"/>
    </row>
    <row r="141887" spans="14:14" x14ac:dyDescent="0.35">
      <c r="N141887" s="6"/>
    </row>
    <row r="141889" spans="14:14" x14ac:dyDescent="0.35">
      <c r="N141889" s="6"/>
    </row>
    <row r="141891" spans="14:14" x14ac:dyDescent="0.35">
      <c r="N141891" s="6"/>
    </row>
    <row r="141893" spans="14:14" x14ac:dyDescent="0.35">
      <c r="N141893" s="6"/>
    </row>
    <row r="141895" spans="14:14" x14ac:dyDescent="0.35">
      <c r="N141895" s="6"/>
    </row>
    <row r="141897" spans="14:14" x14ac:dyDescent="0.35">
      <c r="N141897" s="6"/>
    </row>
    <row r="141899" spans="14:14" x14ac:dyDescent="0.35">
      <c r="N141899" s="6"/>
    </row>
    <row r="141901" spans="14:14" x14ac:dyDescent="0.35">
      <c r="N141901" s="6"/>
    </row>
    <row r="141903" spans="14:14" x14ac:dyDescent="0.35">
      <c r="N141903" s="6"/>
    </row>
    <row r="141905" spans="14:14" x14ac:dyDescent="0.35">
      <c r="N141905" s="6"/>
    </row>
    <row r="141907" spans="14:14" x14ac:dyDescent="0.35">
      <c r="N141907" s="6"/>
    </row>
    <row r="141909" spans="14:14" x14ac:dyDescent="0.35">
      <c r="N141909" s="6"/>
    </row>
    <row r="141911" spans="14:14" x14ac:dyDescent="0.35">
      <c r="N141911" s="6"/>
    </row>
    <row r="141913" spans="14:14" x14ac:dyDescent="0.35">
      <c r="N141913" s="6"/>
    </row>
    <row r="141915" spans="14:14" x14ac:dyDescent="0.35">
      <c r="N141915" s="6"/>
    </row>
    <row r="141917" spans="14:14" x14ac:dyDescent="0.35">
      <c r="N141917" s="6"/>
    </row>
    <row r="141919" spans="14:14" x14ac:dyDescent="0.35">
      <c r="N141919" s="6"/>
    </row>
    <row r="141921" spans="14:14" x14ac:dyDescent="0.35">
      <c r="N141921" s="6"/>
    </row>
    <row r="141923" spans="14:14" x14ac:dyDescent="0.35">
      <c r="N141923" s="6"/>
    </row>
    <row r="141925" spans="14:14" x14ac:dyDescent="0.35">
      <c r="N141925" s="6"/>
    </row>
    <row r="141927" spans="14:14" x14ac:dyDescent="0.35">
      <c r="N141927" s="6"/>
    </row>
    <row r="141929" spans="14:14" x14ac:dyDescent="0.35">
      <c r="N141929" s="6"/>
    </row>
    <row r="141931" spans="14:14" x14ac:dyDescent="0.35">
      <c r="N141931" s="6"/>
    </row>
    <row r="141933" spans="14:14" x14ac:dyDescent="0.35">
      <c r="N141933" s="6"/>
    </row>
    <row r="141935" spans="14:14" x14ac:dyDescent="0.35">
      <c r="N141935" s="6"/>
    </row>
    <row r="141937" spans="14:14" x14ac:dyDescent="0.35">
      <c r="N141937" s="6"/>
    </row>
    <row r="141939" spans="14:14" x14ac:dyDescent="0.35">
      <c r="N141939" s="6"/>
    </row>
    <row r="141941" spans="14:14" x14ac:dyDescent="0.35">
      <c r="N141941" s="6"/>
    </row>
    <row r="141943" spans="14:14" x14ac:dyDescent="0.35">
      <c r="N141943" s="6"/>
    </row>
    <row r="141945" spans="14:14" x14ac:dyDescent="0.35">
      <c r="N141945" s="6"/>
    </row>
    <row r="141947" spans="14:14" x14ac:dyDescent="0.35">
      <c r="N141947" s="6"/>
    </row>
    <row r="141949" spans="14:14" x14ac:dyDescent="0.35">
      <c r="N141949" s="6"/>
    </row>
    <row r="141951" spans="14:14" x14ac:dyDescent="0.35">
      <c r="N141951" s="6"/>
    </row>
    <row r="141953" spans="14:14" x14ac:dyDescent="0.35">
      <c r="N141953" s="6"/>
    </row>
    <row r="141955" spans="14:14" x14ac:dyDescent="0.35">
      <c r="N141955" s="6"/>
    </row>
    <row r="141957" spans="14:14" x14ac:dyDescent="0.35">
      <c r="N141957" s="6"/>
    </row>
    <row r="141959" spans="14:14" x14ac:dyDescent="0.35">
      <c r="N141959" s="6"/>
    </row>
    <row r="141961" spans="14:14" x14ac:dyDescent="0.35">
      <c r="N141961" s="6"/>
    </row>
    <row r="141963" spans="14:14" x14ac:dyDescent="0.35">
      <c r="N141963" s="6"/>
    </row>
    <row r="141965" spans="14:14" x14ac:dyDescent="0.35">
      <c r="N141965" s="6"/>
    </row>
    <row r="141967" spans="14:14" x14ac:dyDescent="0.35">
      <c r="N141967" s="6"/>
    </row>
    <row r="141969" spans="14:14" x14ac:dyDescent="0.35">
      <c r="N141969" s="6"/>
    </row>
    <row r="141971" spans="14:14" x14ac:dyDescent="0.35">
      <c r="N141971" s="6"/>
    </row>
    <row r="141973" spans="14:14" x14ac:dyDescent="0.35">
      <c r="N141973" s="6"/>
    </row>
    <row r="141975" spans="14:14" x14ac:dyDescent="0.35">
      <c r="N141975" s="6"/>
    </row>
    <row r="141977" spans="14:14" x14ac:dyDescent="0.35">
      <c r="N141977" s="6"/>
    </row>
    <row r="141979" spans="14:14" x14ac:dyDescent="0.35">
      <c r="N141979" s="6"/>
    </row>
    <row r="141981" spans="14:14" x14ac:dyDescent="0.35">
      <c r="N141981" s="6"/>
    </row>
    <row r="141983" spans="14:14" x14ac:dyDescent="0.35">
      <c r="N141983" s="6"/>
    </row>
    <row r="141985" spans="14:14" x14ac:dyDescent="0.35">
      <c r="N141985" s="6"/>
    </row>
    <row r="141987" spans="14:14" x14ac:dyDescent="0.35">
      <c r="N141987" s="6"/>
    </row>
    <row r="141989" spans="14:14" x14ac:dyDescent="0.35">
      <c r="N141989" s="6"/>
    </row>
    <row r="141991" spans="14:14" x14ac:dyDescent="0.35">
      <c r="N141991" s="6"/>
    </row>
    <row r="141993" spans="14:14" x14ac:dyDescent="0.35">
      <c r="N141993" s="6"/>
    </row>
    <row r="141995" spans="14:14" x14ac:dyDescent="0.35">
      <c r="N141995" s="6"/>
    </row>
    <row r="141997" spans="14:14" x14ac:dyDescent="0.35">
      <c r="N141997" s="6"/>
    </row>
    <row r="141999" spans="14:14" x14ac:dyDescent="0.35">
      <c r="N141999" s="6"/>
    </row>
    <row r="142001" spans="14:14" x14ac:dyDescent="0.35">
      <c r="N142001" s="6"/>
    </row>
    <row r="142003" spans="14:14" x14ac:dyDescent="0.35">
      <c r="N142003" s="6"/>
    </row>
    <row r="142005" spans="14:14" x14ac:dyDescent="0.35">
      <c r="N142005" s="6"/>
    </row>
    <row r="142007" spans="14:14" x14ac:dyDescent="0.35">
      <c r="N142007" s="6"/>
    </row>
    <row r="142009" spans="14:14" x14ac:dyDescent="0.35">
      <c r="N142009" s="6"/>
    </row>
    <row r="142011" spans="14:14" x14ac:dyDescent="0.35">
      <c r="N142011" s="6"/>
    </row>
    <row r="142013" spans="14:14" x14ac:dyDescent="0.35">
      <c r="N142013" s="6"/>
    </row>
    <row r="142015" spans="14:14" x14ac:dyDescent="0.35">
      <c r="N142015" s="6"/>
    </row>
    <row r="142017" spans="14:14" x14ac:dyDescent="0.35">
      <c r="N142017" s="6"/>
    </row>
    <row r="142019" spans="14:14" x14ac:dyDescent="0.35">
      <c r="N142019" s="6"/>
    </row>
    <row r="142021" spans="14:14" x14ac:dyDescent="0.35">
      <c r="N142021" s="6"/>
    </row>
    <row r="142023" spans="14:14" x14ac:dyDescent="0.35">
      <c r="N142023" s="6"/>
    </row>
    <row r="142025" spans="14:14" x14ac:dyDescent="0.35">
      <c r="N142025" s="6"/>
    </row>
    <row r="142027" spans="14:14" x14ac:dyDescent="0.35">
      <c r="N142027" s="6"/>
    </row>
    <row r="142029" spans="14:14" x14ac:dyDescent="0.35">
      <c r="N142029" s="6"/>
    </row>
    <row r="142031" spans="14:14" x14ac:dyDescent="0.35">
      <c r="N142031" s="6"/>
    </row>
    <row r="142033" spans="14:14" x14ac:dyDescent="0.35">
      <c r="N142033" s="6"/>
    </row>
    <row r="142035" spans="14:14" x14ac:dyDescent="0.35">
      <c r="N142035" s="6"/>
    </row>
    <row r="142037" spans="14:14" x14ac:dyDescent="0.35">
      <c r="N142037" s="6"/>
    </row>
    <row r="142039" spans="14:14" x14ac:dyDescent="0.35">
      <c r="N142039" s="6"/>
    </row>
    <row r="142041" spans="14:14" x14ac:dyDescent="0.35">
      <c r="N142041" s="6"/>
    </row>
    <row r="142043" spans="14:14" x14ac:dyDescent="0.35">
      <c r="N142043" s="6"/>
    </row>
    <row r="142045" spans="14:14" x14ac:dyDescent="0.35">
      <c r="N142045" s="6"/>
    </row>
    <row r="142047" spans="14:14" x14ac:dyDescent="0.35">
      <c r="N142047" s="6"/>
    </row>
    <row r="142049" spans="14:14" x14ac:dyDescent="0.35">
      <c r="N142049" s="6"/>
    </row>
    <row r="142051" spans="14:14" x14ac:dyDescent="0.35">
      <c r="N142051" s="6"/>
    </row>
    <row r="142053" spans="14:14" x14ac:dyDescent="0.35">
      <c r="N142053" s="6"/>
    </row>
    <row r="142055" spans="14:14" x14ac:dyDescent="0.35">
      <c r="N142055" s="6"/>
    </row>
    <row r="142057" spans="14:14" x14ac:dyDescent="0.35">
      <c r="N142057" s="6"/>
    </row>
    <row r="142059" spans="14:14" x14ac:dyDescent="0.35">
      <c r="N142059" s="6"/>
    </row>
    <row r="142061" spans="14:14" x14ac:dyDescent="0.35">
      <c r="N142061" s="6"/>
    </row>
    <row r="142063" spans="14:14" x14ac:dyDescent="0.35">
      <c r="N142063" s="6"/>
    </row>
    <row r="142065" spans="14:14" x14ac:dyDescent="0.35">
      <c r="N142065" s="6"/>
    </row>
    <row r="142067" spans="14:14" x14ac:dyDescent="0.35">
      <c r="N142067" s="6"/>
    </row>
    <row r="142069" spans="14:14" x14ac:dyDescent="0.35">
      <c r="N142069" s="6"/>
    </row>
    <row r="142071" spans="14:14" x14ac:dyDescent="0.35">
      <c r="N142071" s="6"/>
    </row>
    <row r="142073" spans="14:14" x14ac:dyDescent="0.35">
      <c r="N142073" s="6"/>
    </row>
    <row r="142075" spans="14:14" x14ac:dyDescent="0.35">
      <c r="N142075" s="6"/>
    </row>
    <row r="142077" spans="14:14" x14ac:dyDescent="0.35">
      <c r="N142077" s="6"/>
    </row>
    <row r="142079" spans="14:14" x14ac:dyDescent="0.35">
      <c r="N142079" s="6"/>
    </row>
    <row r="142081" spans="14:14" x14ac:dyDescent="0.35">
      <c r="N142081" s="6"/>
    </row>
    <row r="142083" spans="14:14" x14ac:dyDescent="0.35">
      <c r="N142083" s="6"/>
    </row>
    <row r="142085" spans="14:14" x14ac:dyDescent="0.35">
      <c r="N142085" s="6"/>
    </row>
    <row r="142087" spans="14:14" x14ac:dyDescent="0.35">
      <c r="N142087" s="6"/>
    </row>
    <row r="142089" spans="14:14" x14ac:dyDescent="0.35">
      <c r="N142089" s="6"/>
    </row>
    <row r="142091" spans="14:14" x14ac:dyDescent="0.35">
      <c r="N142091" s="6"/>
    </row>
    <row r="142093" spans="14:14" x14ac:dyDescent="0.35">
      <c r="N142093" s="6"/>
    </row>
    <row r="142095" spans="14:14" x14ac:dyDescent="0.35">
      <c r="N142095" s="6"/>
    </row>
    <row r="142097" spans="14:14" x14ac:dyDescent="0.35">
      <c r="N142097" s="6"/>
    </row>
    <row r="142099" spans="14:14" x14ac:dyDescent="0.35">
      <c r="N142099" s="6"/>
    </row>
    <row r="142101" spans="14:14" x14ac:dyDescent="0.35">
      <c r="N142101" s="6"/>
    </row>
    <row r="142103" spans="14:14" x14ac:dyDescent="0.35">
      <c r="N142103" s="6"/>
    </row>
    <row r="142105" spans="14:14" x14ac:dyDescent="0.35">
      <c r="N142105" s="6"/>
    </row>
    <row r="142107" spans="14:14" x14ac:dyDescent="0.35">
      <c r="N142107" s="6"/>
    </row>
    <row r="142109" spans="14:14" x14ac:dyDescent="0.35">
      <c r="N142109" s="6"/>
    </row>
    <row r="142111" spans="14:14" x14ac:dyDescent="0.35">
      <c r="N142111" s="6"/>
    </row>
    <row r="142113" spans="14:14" x14ac:dyDescent="0.35">
      <c r="N142113" s="6"/>
    </row>
    <row r="142115" spans="14:14" x14ac:dyDescent="0.35">
      <c r="N142115" s="6"/>
    </row>
    <row r="142117" spans="14:14" x14ac:dyDescent="0.35">
      <c r="N142117" s="6"/>
    </row>
    <row r="142119" spans="14:14" x14ac:dyDescent="0.35">
      <c r="N142119" s="6"/>
    </row>
    <row r="142121" spans="14:14" x14ac:dyDescent="0.35">
      <c r="N142121" s="6"/>
    </row>
    <row r="142123" spans="14:14" x14ac:dyDescent="0.35">
      <c r="N142123" s="6"/>
    </row>
    <row r="142125" spans="14:14" x14ac:dyDescent="0.35">
      <c r="N142125" s="6"/>
    </row>
    <row r="142127" spans="14:14" x14ac:dyDescent="0.35">
      <c r="N142127" s="6"/>
    </row>
    <row r="142129" spans="14:14" x14ac:dyDescent="0.35">
      <c r="N142129" s="6"/>
    </row>
    <row r="142131" spans="14:14" x14ac:dyDescent="0.35">
      <c r="N142131" s="6"/>
    </row>
    <row r="142133" spans="14:14" x14ac:dyDescent="0.35">
      <c r="N142133" s="6"/>
    </row>
    <row r="142135" spans="14:14" x14ac:dyDescent="0.35">
      <c r="N142135" s="6"/>
    </row>
    <row r="142137" spans="14:14" x14ac:dyDescent="0.35">
      <c r="N142137" s="6"/>
    </row>
    <row r="142139" spans="14:14" x14ac:dyDescent="0.35">
      <c r="N142139" s="6"/>
    </row>
    <row r="142141" spans="14:14" x14ac:dyDescent="0.35">
      <c r="N142141" s="6"/>
    </row>
    <row r="142143" spans="14:14" x14ac:dyDescent="0.35">
      <c r="N142143" s="6"/>
    </row>
    <row r="142145" spans="14:14" x14ac:dyDescent="0.35">
      <c r="N142145" s="6"/>
    </row>
    <row r="142147" spans="14:14" x14ac:dyDescent="0.35">
      <c r="N142147" s="6"/>
    </row>
    <row r="142149" spans="14:14" x14ac:dyDescent="0.35">
      <c r="N142149" s="6"/>
    </row>
    <row r="142151" spans="14:14" x14ac:dyDescent="0.35">
      <c r="N142151" s="6"/>
    </row>
    <row r="142153" spans="14:14" x14ac:dyDescent="0.35">
      <c r="N142153" s="6"/>
    </row>
    <row r="142155" spans="14:14" x14ac:dyDescent="0.35">
      <c r="N142155" s="6"/>
    </row>
    <row r="142157" spans="14:14" x14ac:dyDescent="0.35">
      <c r="N142157" s="6"/>
    </row>
    <row r="142159" spans="14:14" x14ac:dyDescent="0.35">
      <c r="N142159" s="6"/>
    </row>
    <row r="142161" spans="14:14" x14ac:dyDescent="0.35">
      <c r="N142161" s="6"/>
    </row>
    <row r="142163" spans="14:14" x14ac:dyDescent="0.35">
      <c r="N142163" s="6"/>
    </row>
    <row r="142165" spans="14:14" x14ac:dyDescent="0.35">
      <c r="N142165" s="6"/>
    </row>
    <row r="142167" spans="14:14" x14ac:dyDescent="0.35">
      <c r="N142167" s="6"/>
    </row>
    <row r="142169" spans="14:14" x14ac:dyDescent="0.35">
      <c r="N142169" s="6"/>
    </row>
    <row r="142171" spans="14:14" x14ac:dyDescent="0.35">
      <c r="N142171" s="6"/>
    </row>
    <row r="142173" spans="14:14" x14ac:dyDescent="0.35">
      <c r="N142173" s="6"/>
    </row>
    <row r="142175" spans="14:14" x14ac:dyDescent="0.35">
      <c r="N142175" s="6"/>
    </row>
    <row r="142177" spans="14:14" x14ac:dyDescent="0.35">
      <c r="N142177" s="6"/>
    </row>
    <row r="142179" spans="14:14" x14ac:dyDescent="0.35">
      <c r="N142179" s="6"/>
    </row>
    <row r="142181" spans="14:14" x14ac:dyDescent="0.35">
      <c r="N142181" s="6"/>
    </row>
    <row r="142183" spans="14:14" x14ac:dyDescent="0.35">
      <c r="N142183" s="6"/>
    </row>
    <row r="142185" spans="14:14" x14ac:dyDescent="0.35">
      <c r="N142185" s="6"/>
    </row>
    <row r="142187" spans="14:14" x14ac:dyDescent="0.35">
      <c r="N142187" s="6"/>
    </row>
    <row r="142189" spans="14:14" x14ac:dyDescent="0.35">
      <c r="N142189" s="6"/>
    </row>
    <row r="142191" spans="14:14" x14ac:dyDescent="0.35">
      <c r="N142191" s="6"/>
    </row>
    <row r="142193" spans="14:14" x14ac:dyDescent="0.35">
      <c r="N142193" s="6"/>
    </row>
    <row r="142195" spans="14:14" x14ac:dyDescent="0.35">
      <c r="N142195" s="6"/>
    </row>
    <row r="142197" spans="14:14" x14ac:dyDescent="0.35">
      <c r="N142197" s="6"/>
    </row>
    <row r="142199" spans="14:14" x14ac:dyDescent="0.35">
      <c r="N142199" s="6"/>
    </row>
    <row r="142201" spans="14:14" x14ac:dyDescent="0.35">
      <c r="N142201" s="6"/>
    </row>
    <row r="142203" spans="14:14" x14ac:dyDescent="0.35">
      <c r="N142203" s="6"/>
    </row>
    <row r="142205" spans="14:14" x14ac:dyDescent="0.35">
      <c r="N142205" s="6"/>
    </row>
    <row r="142207" spans="14:14" x14ac:dyDescent="0.35">
      <c r="N142207" s="6"/>
    </row>
    <row r="142209" spans="14:14" x14ac:dyDescent="0.35">
      <c r="N142209" s="6"/>
    </row>
    <row r="142211" spans="14:14" x14ac:dyDescent="0.35">
      <c r="N142211" s="6"/>
    </row>
    <row r="142213" spans="14:14" x14ac:dyDescent="0.35">
      <c r="N142213" s="6"/>
    </row>
    <row r="142215" spans="14:14" x14ac:dyDescent="0.35">
      <c r="N142215" s="6"/>
    </row>
    <row r="142217" spans="14:14" x14ac:dyDescent="0.35">
      <c r="N142217" s="6"/>
    </row>
    <row r="142219" spans="14:14" x14ac:dyDescent="0.35">
      <c r="N142219" s="6"/>
    </row>
    <row r="142221" spans="14:14" x14ac:dyDescent="0.35">
      <c r="N142221" s="6"/>
    </row>
    <row r="142223" spans="14:14" x14ac:dyDescent="0.35">
      <c r="N142223" s="6"/>
    </row>
    <row r="142225" spans="14:14" x14ac:dyDescent="0.35">
      <c r="N142225" s="6"/>
    </row>
    <row r="142227" spans="14:14" x14ac:dyDescent="0.35">
      <c r="N142227" s="6"/>
    </row>
    <row r="142229" spans="14:14" x14ac:dyDescent="0.35">
      <c r="N142229" s="6"/>
    </row>
    <row r="142231" spans="14:14" x14ac:dyDescent="0.35">
      <c r="N142231" s="6"/>
    </row>
    <row r="142233" spans="14:14" x14ac:dyDescent="0.35">
      <c r="N142233" s="6"/>
    </row>
    <row r="142235" spans="14:14" x14ac:dyDescent="0.35">
      <c r="N142235" s="6"/>
    </row>
    <row r="142237" spans="14:14" x14ac:dyDescent="0.35">
      <c r="N142237" s="6"/>
    </row>
    <row r="142239" spans="14:14" x14ac:dyDescent="0.35">
      <c r="N142239" s="6"/>
    </row>
    <row r="142241" spans="14:14" x14ac:dyDescent="0.35">
      <c r="N142241" s="6"/>
    </row>
    <row r="142243" spans="14:14" x14ac:dyDescent="0.35">
      <c r="N142243" s="6"/>
    </row>
    <row r="142245" spans="14:14" x14ac:dyDescent="0.35">
      <c r="N142245" s="6"/>
    </row>
    <row r="142247" spans="14:14" x14ac:dyDescent="0.35">
      <c r="N142247" s="6"/>
    </row>
    <row r="142249" spans="14:14" x14ac:dyDescent="0.35">
      <c r="N142249" s="6"/>
    </row>
    <row r="142251" spans="14:14" x14ac:dyDescent="0.35">
      <c r="N142251" s="6"/>
    </row>
    <row r="142253" spans="14:14" x14ac:dyDescent="0.35">
      <c r="N142253" s="6"/>
    </row>
    <row r="142255" spans="14:14" x14ac:dyDescent="0.35">
      <c r="N142255" s="6"/>
    </row>
    <row r="142257" spans="14:14" x14ac:dyDescent="0.35">
      <c r="N142257" s="6"/>
    </row>
    <row r="142259" spans="14:14" x14ac:dyDescent="0.35">
      <c r="N142259" s="6"/>
    </row>
    <row r="142261" spans="14:14" x14ac:dyDescent="0.35">
      <c r="N142261" s="6"/>
    </row>
    <row r="142263" spans="14:14" x14ac:dyDescent="0.35">
      <c r="N142263" s="6"/>
    </row>
    <row r="142265" spans="14:14" x14ac:dyDescent="0.35">
      <c r="N142265" s="6"/>
    </row>
    <row r="142267" spans="14:14" x14ac:dyDescent="0.35">
      <c r="N142267" s="6"/>
    </row>
    <row r="142269" spans="14:14" x14ac:dyDescent="0.35">
      <c r="N142269" s="6"/>
    </row>
    <row r="142271" spans="14:14" x14ac:dyDescent="0.35">
      <c r="N142271" s="6"/>
    </row>
    <row r="142273" spans="14:14" x14ac:dyDescent="0.35">
      <c r="N142273" s="6"/>
    </row>
    <row r="142275" spans="14:14" x14ac:dyDescent="0.35">
      <c r="N142275" s="6"/>
    </row>
    <row r="142277" spans="14:14" x14ac:dyDescent="0.35">
      <c r="N142277" s="6"/>
    </row>
    <row r="142279" spans="14:14" x14ac:dyDescent="0.35">
      <c r="N142279" s="6"/>
    </row>
    <row r="142281" spans="14:14" x14ac:dyDescent="0.35">
      <c r="N142281" s="6"/>
    </row>
    <row r="142283" spans="14:14" x14ac:dyDescent="0.35">
      <c r="N142283" s="6"/>
    </row>
    <row r="142285" spans="14:14" x14ac:dyDescent="0.35">
      <c r="N142285" s="6"/>
    </row>
    <row r="142287" spans="14:14" x14ac:dyDescent="0.35">
      <c r="N142287" s="6"/>
    </row>
    <row r="142289" spans="14:14" x14ac:dyDescent="0.35">
      <c r="N142289" s="6"/>
    </row>
    <row r="142291" spans="14:14" x14ac:dyDescent="0.35">
      <c r="N142291" s="6"/>
    </row>
    <row r="142293" spans="14:14" x14ac:dyDescent="0.35">
      <c r="N142293" s="6"/>
    </row>
    <row r="142295" spans="14:14" x14ac:dyDescent="0.35">
      <c r="N142295" s="6"/>
    </row>
    <row r="142297" spans="14:14" x14ac:dyDescent="0.35">
      <c r="N142297" s="6"/>
    </row>
    <row r="142299" spans="14:14" x14ac:dyDescent="0.35">
      <c r="N142299" s="6"/>
    </row>
    <row r="142301" spans="14:14" x14ac:dyDescent="0.35">
      <c r="N142301" s="6"/>
    </row>
    <row r="142303" spans="14:14" x14ac:dyDescent="0.35">
      <c r="N142303" s="6"/>
    </row>
    <row r="142305" spans="14:14" x14ac:dyDescent="0.35">
      <c r="N142305" s="6"/>
    </row>
    <row r="142307" spans="14:14" x14ac:dyDescent="0.35">
      <c r="N142307" s="6"/>
    </row>
    <row r="142309" spans="14:14" x14ac:dyDescent="0.35">
      <c r="N142309" s="6"/>
    </row>
    <row r="142311" spans="14:14" x14ac:dyDescent="0.35">
      <c r="N142311" s="6"/>
    </row>
    <row r="142313" spans="14:14" x14ac:dyDescent="0.35">
      <c r="N142313" s="6"/>
    </row>
    <row r="142315" spans="14:14" x14ac:dyDescent="0.35">
      <c r="N142315" s="6"/>
    </row>
    <row r="142317" spans="14:14" x14ac:dyDescent="0.35">
      <c r="N142317" s="6"/>
    </row>
    <row r="142319" spans="14:14" x14ac:dyDescent="0.35">
      <c r="N142319" s="6"/>
    </row>
    <row r="142321" spans="14:14" x14ac:dyDescent="0.35">
      <c r="N142321" s="6"/>
    </row>
    <row r="142323" spans="14:14" x14ac:dyDescent="0.35">
      <c r="N142323" s="6"/>
    </row>
    <row r="142325" spans="14:14" x14ac:dyDescent="0.35">
      <c r="N142325" s="6"/>
    </row>
    <row r="142327" spans="14:14" x14ac:dyDescent="0.35">
      <c r="N142327" s="6"/>
    </row>
    <row r="142329" spans="14:14" x14ac:dyDescent="0.35">
      <c r="N142329" s="6"/>
    </row>
    <row r="142331" spans="14:14" x14ac:dyDescent="0.35">
      <c r="N142331" s="6"/>
    </row>
    <row r="142333" spans="14:14" x14ac:dyDescent="0.35">
      <c r="N142333" s="6"/>
    </row>
    <row r="142335" spans="14:14" x14ac:dyDescent="0.35">
      <c r="N142335" s="6"/>
    </row>
    <row r="142337" spans="14:14" x14ac:dyDescent="0.35">
      <c r="N142337" s="6"/>
    </row>
    <row r="142339" spans="14:14" x14ac:dyDescent="0.35">
      <c r="N142339" s="6"/>
    </row>
    <row r="142341" spans="14:14" x14ac:dyDescent="0.35">
      <c r="N142341" s="6"/>
    </row>
    <row r="142343" spans="14:14" x14ac:dyDescent="0.35">
      <c r="N142343" s="6"/>
    </row>
    <row r="142345" spans="14:14" x14ac:dyDescent="0.35">
      <c r="N142345" s="6"/>
    </row>
    <row r="142347" spans="14:14" x14ac:dyDescent="0.35">
      <c r="N142347" s="6"/>
    </row>
    <row r="142349" spans="14:14" x14ac:dyDescent="0.35">
      <c r="N142349" s="6"/>
    </row>
    <row r="142351" spans="14:14" x14ac:dyDescent="0.35">
      <c r="N142351" s="6"/>
    </row>
    <row r="142353" spans="14:14" x14ac:dyDescent="0.35">
      <c r="N142353" s="6"/>
    </row>
    <row r="142355" spans="14:14" x14ac:dyDescent="0.35">
      <c r="N142355" s="6"/>
    </row>
    <row r="142357" spans="14:14" x14ac:dyDescent="0.35">
      <c r="N142357" s="6"/>
    </row>
    <row r="142359" spans="14:14" x14ac:dyDescent="0.35">
      <c r="N142359" s="6"/>
    </row>
    <row r="142361" spans="14:14" x14ac:dyDescent="0.35">
      <c r="N142361" s="6"/>
    </row>
    <row r="142363" spans="14:14" x14ac:dyDescent="0.35">
      <c r="N142363" s="6"/>
    </row>
    <row r="142365" spans="14:14" x14ac:dyDescent="0.35">
      <c r="N142365" s="6"/>
    </row>
    <row r="142367" spans="14:14" x14ac:dyDescent="0.35">
      <c r="N142367" s="6"/>
    </row>
    <row r="142369" spans="14:14" x14ac:dyDescent="0.35">
      <c r="N142369" s="6"/>
    </row>
    <row r="142371" spans="14:14" x14ac:dyDescent="0.35">
      <c r="N142371" s="6"/>
    </row>
    <row r="142373" spans="14:14" x14ac:dyDescent="0.35">
      <c r="N142373" s="6"/>
    </row>
    <row r="142375" spans="14:14" x14ac:dyDescent="0.35">
      <c r="N142375" s="6"/>
    </row>
    <row r="142377" spans="14:14" x14ac:dyDescent="0.35">
      <c r="N142377" s="6"/>
    </row>
    <row r="142379" spans="14:14" x14ac:dyDescent="0.35">
      <c r="N142379" s="6"/>
    </row>
    <row r="142381" spans="14:14" x14ac:dyDescent="0.35">
      <c r="N142381" s="6"/>
    </row>
    <row r="142383" spans="14:14" x14ac:dyDescent="0.35">
      <c r="N142383" s="6"/>
    </row>
    <row r="142385" spans="14:14" x14ac:dyDescent="0.35">
      <c r="N142385" s="6"/>
    </row>
    <row r="142387" spans="14:14" x14ac:dyDescent="0.35">
      <c r="N142387" s="6"/>
    </row>
    <row r="142389" spans="14:14" x14ac:dyDescent="0.35">
      <c r="N142389" s="6"/>
    </row>
    <row r="142391" spans="14:14" x14ac:dyDescent="0.35">
      <c r="N142391" s="6"/>
    </row>
    <row r="142393" spans="14:14" x14ac:dyDescent="0.35">
      <c r="N142393" s="6"/>
    </row>
    <row r="142395" spans="14:14" x14ac:dyDescent="0.35">
      <c r="N142395" s="6"/>
    </row>
    <row r="142397" spans="14:14" x14ac:dyDescent="0.35">
      <c r="N142397" s="6"/>
    </row>
    <row r="142399" spans="14:14" x14ac:dyDescent="0.35">
      <c r="N142399" s="6"/>
    </row>
    <row r="142401" spans="14:14" x14ac:dyDescent="0.35">
      <c r="N142401" s="6"/>
    </row>
    <row r="142403" spans="14:14" x14ac:dyDescent="0.35">
      <c r="N142403" s="6"/>
    </row>
    <row r="142405" spans="14:14" x14ac:dyDescent="0.35">
      <c r="N142405" s="6"/>
    </row>
    <row r="142407" spans="14:14" x14ac:dyDescent="0.35">
      <c r="N142407" s="6"/>
    </row>
    <row r="142409" spans="14:14" x14ac:dyDescent="0.35">
      <c r="N142409" s="6"/>
    </row>
    <row r="142411" spans="14:14" x14ac:dyDescent="0.35">
      <c r="N142411" s="6"/>
    </row>
    <row r="142413" spans="14:14" x14ac:dyDescent="0.35">
      <c r="N142413" s="6"/>
    </row>
    <row r="142415" spans="14:14" x14ac:dyDescent="0.35">
      <c r="N142415" s="6"/>
    </row>
    <row r="142417" spans="14:14" x14ac:dyDescent="0.35">
      <c r="N142417" s="6"/>
    </row>
    <row r="142419" spans="14:14" x14ac:dyDescent="0.35">
      <c r="N142419" s="6"/>
    </row>
    <row r="142421" spans="14:14" x14ac:dyDescent="0.35">
      <c r="N142421" s="6"/>
    </row>
    <row r="142423" spans="14:14" x14ac:dyDescent="0.35">
      <c r="N142423" s="6"/>
    </row>
    <row r="142425" spans="14:14" x14ac:dyDescent="0.35">
      <c r="N142425" s="6"/>
    </row>
    <row r="142427" spans="14:14" x14ac:dyDescent="0.35">
      <c r="N142427" s="6"/>
    </row>
    <row r="142429" spans="14:14" x14ac:dyDescent="0.35">
      <c r="N142429" s="6"/>
    </row>
    <row r="142431" spans="14:14" x14ac:dyDescent="0.35">
      <c r="N142431" s="6"/>
    </row>
    <row r="142433" spans="14:14" x14ac:dyDescent="0.35">
      <c r="N142433" s="6"/>
    </row>
    <row r="142435" spans="14:14" x14ac:dyDescent="0.35">
      <c r="N142435" s="6"/>
    </row>
    <row r="142437" spans="14:14" x14ac:dyDescent="0.35">
      <c r="N142437" s="6"/>
    </row>
    <row r="142439" spans="14:14" x14ac:dyDescent="0.35">
      <c r="N142439" s="6"/>
    </row>
    <row r="142441" spans="14:14" x14ac:dyDescent="0.35">
      <c r="N142441" s="6"/>
    </row>
    <row r="142443" spans="14:14" x14ac:dyDescent="0.35">
      <c r="N142443" s="6"/>
    </row>
    <row r="142445" spans="14:14" x14ac:dyDescent="0.35">
      <c r="N142445" s="6"/>
    </row>
    <row r="142447" spans="14:14" x14ac:dyDescent="0.35">
      <c r="N142447" s="6"/>
    </row>
    <row r="142449" spans="14:14" x14ac:dyDescent="0.35">
      <c r="N142449" s="6"/>
    </row>
    <row r="142451" spans="14:14" x14ac:dyDescent="0.35">
      <c r="N142451" s="6"/>
    </row>
    <row r="142453" spans="14:14" x14ac:dyDescent="0.35">
      <c r="N142453" s="6"/>
    </row>
    <row r="142455" spans="14:14" x14ac:dyDescent="0.35">
      <c r="N142455" s="6"/>
    </row>
    <row r="142457" spans="14:14" x14ac:dyDescent="0.35">
      <c r="N142457" s="6"/>
    </row>
    <row r="142459" spans="14:14" x14ac:dyDescent="0.35">
      <c r="N142459" s="6"/>
    </row>
    <row r="142461" spans="14:14" x14ac:dyDescent="0.35">
      <c r="N142461" s="6"/>
    </row>
    <row r="142463" spans="14:14" x14ac:dyDescent="0.35">
      <c r="N142463" s="6"/>
    </row>
    <row r="142465" spans="14:14" x14ac:dyDescent="0.35">
      <c r="N142465" s="6"/>
    </row>
    <row r="142467" spans="14:14" x14ac:dyDescent="0.35">
      <c r="N142467" s="6"/>
    </row>
    <row r="142469" spans="14:14" x14ac:dyDescent="0.35">
      <c r="N142469" s="6"/>
    </row>
    <row r="142471" spans="14:14" x14ac:dyDescent="0.35">
      <c r="N142471" s="6"/>
    </row>
    <row r="142473" spans="14:14" x14ac:dyDescent="0.35">
      <c r="N142473" s="6"/>
    </row>
    <row r="142475" spans="14:14" x14ac:dyDescent="0.35">
      <c r="N142475" s="6"/>
    </row>
    <row r="142477" spans="14:14" x14ac:dyDescent="0.35">
      <c r="N142477" s="6"/>
    </row>
    <row r="142479" spans="14:14" x14ac:dyDescent="0.35">
      <c r="N142479" s="6"/>
    </row>
    <row r="142481" spans="14:14" x14ac:dyDescent="0.35">
      <c r="N142481" s="6"/>
    </row>
    <row r="142483" spans="14:14" x14ac:dyDescent="0.35">
      <c r="N142483" s="6"/>
    </row>
    <row r="142485" spans="14:14" x14ac:dyDescent="0.35">
      <c r="N142485" s="6"/>
    </row>
    <row r="142487" spans="14:14" x14ac:dyDescent="0.35">
      <c r="N142487" s="6"/>
    </row>
    <row r="142489" spans="14:14" x14ac:dyDescent="0.35">
      <c r="N142489" s="6"/>
    </row>
    <row r="142491" spans="14:14" x14ac:dyDescent="0.35">
      <c r="N142491" s="6"/>
    </row>
    <row r="142493" spans="14:14" x14ac:dyDescent="0.35">
      <c r="N142493" s="6"/>
    </row>
    <row r="142495" spans="14:14" x14ac:dyDescent="0.35">
      <c r="N142495" s="6"/>
    </row>
    <row r="142497" spans="14:14" x14ac:dyDescent="0.35">
      <c r="N142497" s="6"/>
    </row>
    <row r="142499" spans="14:14" x14ac:dyDescent="0.35">
      <c r="N142499" s="6"/>
    </row>
    <row r="142501" spans="14:14" x14ac:dyDescent="0.35">
      <c r="N142501" s="6"/>
    </row>
    <row r="142503" spans="14:14" x14ac:dyDescent="0.35">
      <c r="N142503" s="6"/>
    </row>
    <row r="142505" spans="14:14" x14ac:dyDescent="0.35">
      <c r="N142505" s="6"/>
    </row>
    <row r="142507" spans="14:14" x14ac:dyDescent="0.35">
      <c r="N142507" s="6"/>
    </row>
    <row r="142509" spans="14:14" x14ac:dyDescent="0.35">
      <c r="N142509" s="6"/>
    </row>
    <row r="142511" spans="14:14" x14ac:dyDescent="0.35">
      <c r="N142511" s="6"/>
    </row>
    <row r="142513" spans="14:14" x14ac:dyDescent="0.35">
      <c r="N142513" s="6"/>
    </row>
    <row r="142515" spans="14:14" x14ac:dyDescent="0.35">
      <c r="N142515" s="6"/>
    </row>
    <row r="142517" spans="14:14" x14ac:dyDescent="0.35">
      <c r="N142517" s="6"/>
    </row>
    <row r="142519" spans="14:14" x14ac:dyDescent="0.35">
      <c r="N142519" s="6"/>
    </row>
    <row r="142521" spans="14:14" x14ac:dyDescent="0.35">
      <c r="N142521" s="6"/>
    </row>
    <row r="142523" spans="14:14" x14ac:dyDescent="0.35">
      <c r="N142523" s="6"/>
    </row>
    <row r="142525" spans="14:14" x14ac:dyDescent="0.35">
      <c r="N142525" s="6"/>
    </row>
    <row r="142527" spans="14:14" x14ac:dyDescent="0.35">
      <c r="N142527" s="6"/>
    </row>
    <row r="142529" spans="14:14" x14ac:dyDescent="0.35">
      <c r="N142529" s="6"/>
    </row>
    <row r="142531" spans="14:14" x14ac:dyDescent="0.35">
      <c r="N142531" s="6"/>
    </row>
    <row r="142533" spans="14:14" x14ac:dyDescent="0.35">
      <c r="N142533" s="6"/>
    </row>
    <row r="142535" spans="14:14" x14ac:dyDescent="0.35">
      <c r="N142535" s="6"/>
    </row>
    <row r="142537" spans="14:14" x14ac:dyDescent="0.35">
      <c r="N142537" s="6"/>
    </row>
    <row r="142539" spans="14:14" x14ac:dyDescent="0.35">
      <c r="N142539" s="6"/>
    </row>
    <row r="142541" spans="14:14" x14ac:dyDescent="0.35">
      <c r="N142541" s="6"/>
    </row>
    <row r="142543" spans="14:14" x14ac:dyDescent="0.35">
      <c r="N142543" s="6"/>
    </row>
    <row r="142545" spans="14:14" x14ac:dyDescent="0.35">
      <c r="N142545" s="6"/>
    </row>
    <row r="142547" spans="14:14" x14ac:dyDescent="0.35">
      <c r="N142547" s="6"/>
    </row>
    <row r="142549" spans="14:14" x14ac:dyDescent="0.35">
      <c r="N142549" s="6"/>
    </row>
    <row r="142551" spans="14:14" x14ac:dyDescent="0.35">
      <c r="N142551" s="6"/>
    </row>
    <row r="142553" spans="14:14" x14ac:dyDescent="0.35">
      <c r="N142553" s="6"/>
    </row>
    <row r="142555" spans="14:14" x14ac:dyDescent="0.35">
      <c r="N142555" s="6"/>
    </row>
    <row r="142557" spans="14:14" x14ac:dyDescent="0.35">
      <c r="N142557" s="6"/>
    </row>
    <row r="142559" spans="14:14" x14ac:dyDescent="0.35">
      <c r="N142559" s="6"/>
    </row>
    <row r="142561" spans="14:14" x14ac:dyDescent="0.35">
      <c r="N142561" s="6"/>
    </row>
    <row r="142563" spans="14:14" x14ac:dyDescent="0.35">
      <c r="N142563" s="6"/>
    </row>
    <row r="142565" spans="14:14" x14ac:dyDescent="0.35">
      <c r="N142565" s="6"/>
    </row>
    <row r="142567" spans="14:14" x14ac:dyDescent="0.35">
      <c r="N142567" s="6"/>
    </row>
    <row r="142569" spans="14:14" x14ac:dyDescent="0.35">
      <c r="N142569" s="6"/>
    </row>
    <row r="142571" spans="14:14" x14ac:dyDescent="0.35">
      <c r="N142571" s="6"/>
    </row>
    <row r="142573" spans="14:14" x14ac:dyDescent="0.35">
      <c r="N142573" s="6"/>
    </row>
    <row r="142575" spans="14:14" x14ac:dyDescent="0.35">
      <c r="N142575" s="6"/>
    </row>
    <row r="142577" spans="14:14" x14ac:dyDescent="0.35">
      <c r="N142577" s="6"/>
    </row>
    <row r="142579" spans="14:14" x14ac:dyDescent="0.35">
      <c r="N142579" s="6"/>
    </row>
    <row r="142581" spans="14:14" x14ac:dyDescent="0.35">
      <c r="N142581" s="6"/>
    </row>
    <row r="142583" spans="14:14" x14ac:dyDescent="0.35">
      <c r="N142583" s="6"/>
    </row>
    <row r="142585" spans="14:14" x14ac:dyDescent="0.35">
      <c r="N142585" s="6"/>
    </row>
    <row r="142587" spans="14:14" x14ac:dyDescent="0.35">
      <c r="N142587" s="6"/>
    </row>
    <row r="142589" spans="14:14" x14ac:dyDescent="0.35">
      <c r="N142589" s="6"/>
    </row>
    <row r="142591" spans="14:14" x14ac:dyDescent="0.35">
      <c r="N142591" s="6"/>
    </row>
    <row r="142593" spans="14:14" x14ac:dyDescent="0.35">
      <c r="N142593" s="6"/>
    </row>
    <row r="142595" spans="14:14" x14ac:dyDescent="0.35">
      <c r="N142595" s="6"/>
    </row>
    <row r="142597" spans="14:14" x14ac:dyDescent="0.35">
      <c r="N142597" s="6"/>
    </row>
    <row r="142599" spans="14:14" x14ac:dyDescent="0.35">
      <c r="N142599" s="6"/>
    </row>
    <row r="142601" spans="14:14" x14ac:dyDescent="0.35">
      <c r="N142601" s="6"/>
    </row>
    <row r="142603" spans="14:14" x14ac:dyDescent="0.35">
      <c r="N142603" s="6"/>
    </row>
    <row r="142605" spans="14:14" x14ac:dyDescent="0.35">
      <c r="N142605" s="6"/>
    </row>
    <row r="142607" spans="14:14" x14ac:dyDescent="0.35">
      <c r="N142607" s="6"/>
    </row>
    <row r="142609" spans="14:14" x14ac:dyDescent="0.35">
      <c r="N142609" s="6"/>
    </row>
    <row r="142611" spans="14:14" x14ac:dyDescent="0.35">
      <c r="N142611" s="6"/>
    </row>
    <row r="142613" spans="14:14" x14ac:dyDescent="0.35">
      <c r="N142613" s="6"/>
    </row>
    <row r="142615" spans="14:14" x14ac:dyDescent="0.35">
      <c r="N142615" s="6"/>
    </row>
    <row r="142617" spans="14:14" x14ac:dyDescent="0.35">
      <c r="N142617" s="6"/>
    </row>
    <row r="142619" spans="14:14" x14ac:dyDescent="0.35">
      <c r="N142619" s="6"/>
    </row>
    <row r="142621" spans="14:14" x14ac:dyDescent="0.35">
      <c r="N142621" s="6"/>
    </row>
    <row r="142623" spans="14:14" x14ac:dyDescent="0.35">
      <c r="N142623" s="6"/>
    </row>
    <row r="142625" spans="14:14" x14ac:dyDescent="0.35">
      <c r="N142625" s="6"/>
    </row>
    <row r="142627" spans="14:14" x14ac:dyDescent="0.35">
      <c r="N142627" s="6"/>
    </row>
    <row r="142629" spans="14:14" x14ac:dyDescent="0.35">
      <c r="N142629" s="6"/>
    </row>
    <row r="142631" spans="14:14" x14ac:dyDescent="0.35">
      <c r="N142631" s="6"/>
    </row>
    <row r="142633" spans="14:14" x14ac:dyDescent="0.35">
      <c r="N142633" s="6"/>
    </row>
    <row r="142635" spans="14:14" x14ac:dyDescent="0.35">
      <c r="N142635" s="6"/>
    </row>
    <row r="142637" spans="14:14" x14ac:dyDescent="0.35">
      <c r="N142637" s="6"/>
    </row>
    <row r="142639" spans="14:14" x14ac:dyDescent="0.35">
      <c r="N142639" s="6"/>
    </row>
    <row r="142641" spans="14:14" x14ac:dyDescent="0.35">
      <c r="N142641" s="6"/>
    </row>
    <row r="142643" spans="14:14" x14ac:dyDescent="0.35">
      <c r="N142643" s="6"/>
    </row>
    <row r="142645" spans="14:14" x14ac:dyDescent="0.35">
      <c r="N142645" s="6"/>
    </row>
    <row r="142647" spans="14:14" x14ac:dyDescent="0.35">
      <c r="N142647" s="6"/>
    </row>
    <row r="142649" spans="14:14" x14ac:dyDescent="0.35">
      <c r="N142649" s="6"/>
    </row>
    <row r="142651" spans="14:14" x14ac:dyDescent="0.35">
      <c r="N142651" s="6"/>
    </row>
    <row r="142653" spans="14:14" x14ac:dyDescent="0.35">
      <c r="N142653" s="6"/>
    </row>
    <row r="142655" spans="14:14" x14ac:dyDescent="0.35">
      <c r="N142655" s="6"/>
    </row>
    <row r="142657" spans="14:14" x14ac:dyDescent="0.35">
      <c r="N142657" s="6"/>
    </row>
    <row r="142659" spans="14:14" x14ac:dyDescent="0.35">
      <c r="N142659" s="6"/>
    </row>
    <row r="142661" spans="14:14" x14ac:dyDescent="0.35">
      <c r="N142661" s="6"/>
    </row>
    <row r="142663" spans="14:14" x14ac:dyDescent="0.35">
      <c r="N142663" s="6"/>
    </row>
    <row r="142665" spans="14:14" x14ac:dyDescent="0.35">
      <c r="N142665" s="6"/>
    </row>
    <row r="142667" spans="14:14" x14ac:dyDescent="0.35">
      <c r="N142667" s="6"/>
    </row>
    <row r="142669" spans="14:14" x14ac:dyDescent="0.35">
      <c r="N142669" s="6"/>
    </row>
    <row r="142671" spans="14:14" x14ac:dyDescent="0.35">
      <c r="N142671" s="6"/>
    </row>
    <row r="142673" spans="14:14" x14ac:dyDescent="0.35">
      <c r="N142673" s="6"/>
    </row>
    <row r="142675" spans="14:14" x14ac:dyDescent="0.35">
      <c r="N142675" s="6"/>
    </row>
    <row r="142677" spans="14:14" x14ac:dyDescent="0.35">
      <c r="N142677" s="6"/>
    </row>
    <row r="142679" spans="14:14" x14ac:dyDescent="0.35">
      <c r="N142679" s="6"/>
    </row>
    <row r="142681" spans="14:14" x14ac:dyDescent="0.35">
      <c r="N142681" s="6"/>
    </row>
    <row r="142683" spans="14:14" x14ac:dyDescent="0.35">
      <c r="N142683" s="6"/>
    </row>
    <row r="142685" spans="14:14" x14ac:dyDescent="0.35">
      <c r="N142685" s="6"/>
    </row>
    <row r="142687" spans="14:14" x14ac:dyDescent="0.35">
      <c r="N142687" s="6"/>
    </row>
    <row r="142689" spans="14:14" x14ac:dyDescent="0.35">
      <c r="N142689" s="6"/>
    </row>
    <row r="142691" spans="14:14" x14ac:dyDescent="0.35">
      <c r="N142691" s="6"/>
    </row>
    <row r="142693" spans="14:14" x14ac:dyDescent="0.35">
      <c r="N142693" s="6"/>
    </row>
    <row r="142695" spans="14:14" x14ac:dyDescent="0.35">
      <c r="N142695" s="6"/>
    </row>
    <row r="142697" spans="14:14" x14ac:dyDescent="0.35">
      <c r="N142697" s="6"/>
    </row>
    <row r="142699" spans="14:14" x14ac:dyDescent="0.35">
      <c r="N142699" s="6"/>
    </row>
    <row r="142701" spans="14:14" x14ac:dyDescent="0.35">
      <c r="N142701" s="6"/>
    </row>
    <row r="142703" spans="14:14" x14ac:dyDescent="0.35">
      <c r="N142703" s="6"/>
    </row>
    <row r="142705" spans="14:14" x14ac:dyDescent="0.35">
      <c r="N142705" s="6"/>
    </row>
    <row r="142707" spans="14:14" x14ac:dyDescent="0.35">
      <c r="N142707" s="6"/>
    </row>
    <row r="142709" spans="14:14" x14ac:dyDescent="0.35">
      <c r="N142709" s="6"/>
    </row>
    <row r="142711" spans="14:14" x14ac:dyDescent="0.35">
      <c r="N142711" s="6"/>
    </row>
    <row r="142713" spans="14:14" x14ac:dyDescent="0.35">
      <c r="N142713" s="6"/>
    </row>
    <row r="142715" spans="14:14" x14ac:dyDescent="0.35">
      <c r="N142715" s="6"/>
    </row>
    <row r="142717" spans="14:14" x14ac:dyDescent="0.35">
      <c r="N142717" s="6"/>
    </row>
    <row r="142719" spans="14:14" x14ac:dyDescent="0.35">
      <c r="N142719" s="6"/>
    </row>
    <row r="142721" spans="14:14" x14ac:dyDescent="0.35">
      <c r="N142721" s="6"/>
    </row>
    <row r="142723" spans="14:14" x14ac:dyDescent="0.35">
      <c r="N142723" s="6"/>
    </row>
    <row r="142725" spans="14:14" x14ac:dyDescent="0.35">
      <c r="N142725" s="6"/>
    </row>
    <row r="142727" spans="14:14" x14ac:dyDescent="0.35">
      <c r="N142727" s="6"/>
    </row>
    <row r="142729" spans="14:14" x14ac:dyDescent="0.35">
      <c r="N142729" s="6"/>
    </row>
    <row r="142731" spans="14:14" x14ac:dyDescent="0.35">
      <c r="N142731" s="6"/>
    </row>
    <row r="142733" spans="14:14" x14ac:dyDescent="0.35">
      <c r="N142733" s="6"/>
    </row>
    <row r="142735" spans="14:14" x14ac:dyDescent="0.35">
      <c r="N142735" s="6"/>
    </row>
    <row r="142737" spans="14:14" x14ac:dyDescent="0.35">
      <c r="N142737" s="6"/>
    </row>
    <row r="142739" spans="14:14" x14ac:dyDescent="0.35">
      <c r="N142739" s="6"/>
    </row>
    <row r="142741" spans="14:14" x14ac:dyDescent="0.35">
      <c r="N142741" s="6"/>
    </row>
    <row r="142743" spans="14:14" x14ac:dyDescent="0.35">
      <c r="N142743" s="6"/>
    </row>
    <row r="142745" spans="14:14" x14ac:dyDescent="0.35">
      <c r="N142745" s="6"/>
    </row>
    <row r="142747" spans="14:14" x14ac:dyDescent="0.35">
      <c r="N142747" s="6"/>
    </row>
    <row r="142749" spans="14:14" x14ac:dyDescent="0.35">
      <c r="N142749" s="6"/>
    </row>
    <row r="142751" spans="14:14" x14ac:dyDescent="0.35">
      <c r="N142751" s="6"/>
    </row>
    <row r="142753" spans="14:14" x14ac:dyDescent="0.35">
      <c r="N142753" s="6"/>
    </row>
    <row r="142755" spans="14:14" x14ac:dyDescent="0.35">
      <c r="N142755" s="6"/>
    </row>
    <row r="142757" spans="14:14" x14ac:dyDescent="0.35">
      <c r="N142757" s="6"/>
    </row>
    <row r="142759" spans="14:14" x14ac:dyDescent="0.35">
      <c r="N142759" s="6"/>
    </row>
    <row r="142761" spans="14:14" x14ac:dyDescent="0.35">
      <c r="N142761" s="6"/>
    </row>
    <row r="142763" spans="14:14" x14ac:dyDescent="0.35">
      <c r="N142763" s="6"/>
    </row>
    <row r="142765" spans="14:14" x14ac:dyDescent="0.35">
      <c r="N142765" s="6"/>
    </row>
    <row r="142767" spans="14:14" x14ac:dyDescent="0.35">
      <c r="N142767" s="6"/>
    </row>
    <row r="142769" spans="14:14" x14ac:dyDescent="0.35">
      <c r="N142769" s="6"/>
    </row>
    <row r="142771" spans="14:14" x14ac:dyDescent="0.35">
      <c r="N142771" s="6"/>
    </row>
    <row r="142773" spans="14:14" x14ac:dyDescent="0.35">
      <c r="N142773" s="6"/>
    </row>
    <row r="142775" spans="14:14" x14ac:dyDescent="0.35">
      <c r="N142775" s="6"/>
    </row>
    <row r="142777" spans="14:14" x14ac:dyDescent="0.35">
      <c r="N142777" s="6"/>
    </row>
    <row r="142779" spans="14:14" x14ac:dyDescent="0.35">
      <c r="N142779" s="6"/>
    </row>
    <row r="142781" spans="14:14" x14ac:dyDescent="0.35">
      <c r="N142781" s="6"/>
    </row>
    <row r="142783" spans="14:14" x14ac:dyDescent="0.35">
      <c r="N142783" s="6"/>
    </row>
    <row r="142785" spans="14:14" x14ac:dyDescent="0.35">
      <c r="N142785" s="6"/>
    </row>
    <row r="142787" spans="14:14" x14ac:dyDescent="0.35">
      <c r="N142787" s="6"/>
    </row>
    <row r="142789" spans="14:14" x14ac:dyDescent="0.35">
      <c r="N142789" s="6"/>
    </row>
    <row r="142791" spans="14:14" x14ac:dyDescent="0.35">
      <c r="N142791" s="6"/>
    </row>
    <row r="142793" spans="14:14" x14ac:dyDescent="0.35">
      <c r="N142793" s="6"/>
    </row>
    <row r="142795" spans="14:14" x14ac:dyDescent="0.35">
      <c r="N142795" s="6"/>
    </row>
    <row r="142797" spans="14:14" x14ac:dyDescent="0.35">
      <c r="N142797" s="6"/>
    </row>
    <row r="142799" spans="14:14" x14ac:dyDescent="0.35">
      <c r="N142799" s="6"/>
    </row>
    <row r="142801" spans="14:14" x14ac:dyDescent="0.35">
      <c r="N142801" s="6"/>
    </row>
    <row r="142803" spans="14:14" x14ac:dyDescent="0.35">
      <c r="N142803" s="6"/>
    </row>
    <row r="142805" spans="14:14" x14ac:dyDescent="0.35">
      <c r="N142805" s="6"/>
    </row>
    <row r="142807" spans="14:14" x14ac:dyDescent="0.35">
      <c r="N142807" s="6"/>
    </row>
    <row r="142809" spans="14:14" x14ac:dyDescent="0.35">
      <c r="N142809" s="6"/>
    </row>
    <row r="142811" spans="14:14" x14ac:dyDescent="0.35">
      <c r="N142811" s="6"/>
    </row>
    <row r="142813" spans="14:14" x14ac:dyDescent="0.35">
      <c r="N142813" s="6"/>
    </row>
    <row r="142815" spans="14:14" x14ac:dyDescent="0.35">
      <c r="N142815" s="6"/>
    </row>
    <row r="142817" spans="14:14" x14ac:dyDescent="0.35">
      <c r="N142817" s="6"/>
    </row>
    <row r="142819" spans="14:14" x14ac:dyDescent="0.35">
      <c r="N142819" s="6"/>
    </row>
    <row r="142821" spans="14:14" x14ac:dyDescent="0.35">
      <c r="N142821" s="6"/>
    </row>
    <row r="142823" spans="14:14" x14ac:dyDescent="0.35">
      <c r="N142823" s="6"/>
    </row>
    <row r="142825" spans="14:14" x14ac:dyDescent="0.35">
      <c r="N142825" s="6"/>
    </row>
    <row r="142827" spans="14:14" x14ac:dyDescent="0.35">
      <c r="N142827" s="6"/>
    </row>
    <row r="142829" spans="14:14" x14ac:dyDescent="0.35">
      <c r="N142829" s="6"/>
    </row>
    <row r="142831" spans="14:14" x14ac:dyDescent="0.35">
      <c r="N142831" s="6"/>
    </row>
    <row r="142833" spans="14:14" x14ac:dyDescent="0.35">
      <c r="N142833" s="6"/>
    </row>
    <row r="142835" spans="14:14" x14ac:dyDescent="0.35">
      <c r="N142835" s="6"/>
    </row>
    <row r="142837" spans="14:14" x14ac:dyDescent="0.35">
      <c r="N142837" s="6"/>
    </row>
    <row r="142839" spans="14:14" x14ac:dyDescent="0.35">
      <c r="N142839" s="6"/>
    </row>
    <row r="142841" spans="14:14" x14ac:dyDescent="0.35">
      <c r="N142841" s="6"/>
    </row>
    <row r="142843" spans="14:14" x14ac:dyDescent="0.35">
      <c r="N142843" s="6"/>
    </row>
    <row r="142845" spans="14:14" x14ac:dyDescent="0.35">
      <c r="N142845" s="6"/>
    </row>
    <row r="142847" spans="14:14" x14ac:dyDescent="0.35">
      <c r="N142847" s="6"/>
    </row>
    <row r="142849" spans="14:14" x14ac:dyDescent="0.35">
      <c r="N142849" s="6"/>
    </row>
    <row r="142851" spans="14:14" x14ac:dyDescent="0.35">
      <c r="N142851" s="6"/>
    </row>
    <row r="142853" spans="14:14" x14ac:dyDescent="0.35">
      <c r="N142853" s="6"/>
    </row>
    <row r="142855" spans="14:14" x14ac:dyDescent="0.35">
      <c r="N142855" s="6"/>
    </row>
    <row r="142857" spans="14:14" x14ac:dyDescent="0.35">
      <c r="N142857" s="6"/>
    </row>
    <row r="142859" spans="14:14" x14ac:dyDescent="0.35">
      <c r="N142859" s="6"/>
    </row>
    <row r="142861" spans="14:14" x14ac:dyDescent="0.35">
      <c r="N142861" s="6"/>
    </row>
    <row r="142863" spans="14:14" x14ac:dyDescent="0.35">
      <c r="N142863" s="6"/>
    </row>
    <row r="142865" spans="14:14" x14ac:dyDescent="0.35">
      <c r="N142865" s="6"/>
    </row>
    <row r="142867" spans="14:14" x14ac:dyDescent="0.35">
      <c r="N142867" s="6"/>
    </row>
    <row r="142869" spans="14:14" x14ac:dyDescent="0.35">
      <c r="N142869" s="6"/>
    </row>
    <row r="142871" spans="14:14" x14ac:dyDescent="0.35">
      <c r="N142871" s="6"/>
    </row>
    <row r="142873" spans="14:14" x14ac:dyDescent="0.35">
      <c r="N142873" s="6"/>
    </row>
    <row r="142875" spans="14:14" x14ac:dyDescent="0.35">
      <c r="N142875" s="6"/>
    </row>
    <row r="142877" spans="14:14" x14ac:dyDescent="0.35">
      <c r="N142877" s="6"/>
    </row>
    <row r="142879" spans="14:14" x14ac:dyDescent="0.35">
      <c r="N142879" s="6"/>
    </row>
    <row r="142881" spans="14:14" x14ac:dyDescent="0.35">
      <c r="N142881" s="6"/>
    </row>
    <row r="142883" spans="14:14" x14ac:dyDescent="0.35">
      <c r="N142883" s="6"/>
    </row>
    <row r="142885" spans="14:14" x14ac:dyDescent="0.35">
      <c r="N142885" s="6"/>
    </row>
    <row r="142887" spans="14:14" x14ac:dyDescent="0.35">
      <c r="N142887" s="6"/>
    </row>
    <row r="142889" spans="14:14" x14ac:dyDescent="0.35">
      <c r="N142889" s="6"/>
    </row>
    <row r="142891" spans="14:14" x14ac:dyDescent="0.35">
      <c r="N142891" s="6"/>
    </row>
    <row r="142893" spans="14:14" x14ac:dyDescent="0.35">
      <c r="N142893" s="6"/>
    </row>
    <row r="142895" spans="14:14" x14ac:dyDescent="0.35">
      <c r="N142895" s="6"/>
    </row>
    <row r="142897" spans="14:14" x14ac:dyDescent="0.35">
      <c r="N142897" s="6"/>
    </row>
    <row r="142899" spans="14:14" x14ac:dyDescent="0.35">
      <c r="N142899" s="6"/>
    </row>
    <row r="142901" spans="14:14" x14ac:dyDescent="0.35">
      <c r="N142901" s="6"/>
    </row>
    <row r="142903" spans="14:14" x14ac:dyDescent="0.35">
      <c r="N142903" s="6"/>
    </row>
    <row r="142905" spans="14:14" x14ac:dyDescent="0.35">
      <c r="N142905" s="6"/>
    </row>
    <row r="142907" spans="14:14" x14ac:dyDescent="0.35">
      <c r="N142907" s="6"/>
    </row>
    <row r="142909" spans="14:14" x14ac:dyDescent="0.35">
      <c r="N142909" s="6"/>
    </row>
    <row r="142911" spans="14:14" x14ac:dyDescent="0.35">
      <c r="N142911" s="6"/>
    </row>
    <row r="142913" spans="14:14" x14ac:dyDescent="0.35">
      <c r="N142913" s="6"/>
    </row>
    <row r="142915" spans="14:14" x14ac:dyDescent="0.35">
      <c r="N142915" s="6"/>
    </row>
    <row r="142917" spans="14:14" x14ac:dyDescent="0.35">
      <c r="N142917" s="6"/>
    </row>
    <row r="142919" spans="14:14" x14ac:dyDescent="0.35">
      <c r="N142919" s="6"/>
    </row>
    <row r="142921" spans="14:14" x14ac:dyDescent="0.35">
      <c r="N142921" s="6"/>
    </row>
    <row r="142923" spans="14:14" x14ac:dyDescent="0.35">
      <c r="N142923" s="6"/>
    </row>
    <row r="142925" spans="14:14" x14ac:dyDescent="0.35">
      <c r="N142925" s="6"/>
    </row>
    <row r="142927" spans="14:14" x14ac:dyDescent="0.35">
      <c r="N142927" s="6"/>
    </row>
    <row r="142929" spans="14:14" x14ac:dyDescent="0.35">
      <c r="N142929" s="6"/>
    </row>
    <row r="142931" spans="14:14" x14ac:dyDescent="0.35">
      <c r="N142931" s="6"/>
    </row>
    <row r="142933" spans="14:14" x14ac:dyDescent="0.35">
      <c r="N142933" s="6"/>
    </row>
    <row r="142935" spans="14:14" x14ac:dyDescent="0.35">
      <c r="N142935" s="6"/>
    </row>
    <row r="142937" spans="14:14" x14ac:dyDescent="0.35">
      <c r="N142937" s="6"/>
    </row>
    <row r="142939" spans="14:14" x14ac:dyDescent="0.35">
      <c r="N142939" s="6"/>
    </row>
    <row r="142941" spans="14:14" x14ac:dyDescent="0.35">
      <c r="N142941" s="6"/>
    </row>
    <row r="142943" spans="14:14" x14ac:dyDescent="0.35">
      <c r="N142943" s="6"/>
    </row>
    <row r="142945" spans="14:14" x14ac:dyDescent="0.35">
      <c r="N142945" s="6"/>
    </row>
    <row r="142947" spans="14:14" x14ac:dyDescent="0.35">
      <c r="N142947" s="6"/>
    </row>
    <row r="142949" spans="14:14" x14ac:dyDescent="0.35">
      <c r="N142949" s="6"/>
    </row>
    <row r="142951" spans="14:14" x14ac:dyDescent="0.35">
      <c r="N142951" s="6"/>
    </row>
    <row r="142953" spans="14:14" x14ac:dyDescent="0.35">
      <c r="N142953" s="6"/>
    </row>
    <row r="142955" spans="14:14" x14ac:dyDescent="0.35">
      <c r="N142955" s="6"/>
    </row>
    <row r="142957" spans="14:14" x14ac:dyDescent="0.35">
      <c r="N142957" s="6"/>
    </row>
    <row r="142959" spans="14:14" x14ac:dyDescent="0.35">
      <c r="N142959" s="6"/>
    </row>
    <row r="142961" spans="14:14" x14ac:dyDescent="0.35">
      <c r="N142961" s="6"/>
    </row>
    <row r="142963" spans="14:14" x14ac:dyDescent="0.35">
      <c r="N142963" s="6"/>
    </row>
    <row r="142965" spans="14:14" x14ac:dyDescent="0.35">
      <c r="N142965" s="6"/>
    </row>
    <row r="142967" spans="14:14" x14ac:dyDescent="0.35">
      <c r="N142967" s="6"/>
    </row>
    <row r="142969" spans="14:14" x14ac:dyDescent="0.35">
      <c r="N142969" s="6"/>
    </row>
    <row r="142971" spans="14:14" x14ac:dyDescent="0.35">
      <c r="N142971" s="6"/>
    </row>
    <row r="142973" spans="14:14" x14ac:dyDescent="0.35">
      <c r="N142973" s="6"/>
    </row>
    <row r="142975" spans="14:14" x14ac:dyDescent="0.35">
      <c r="N142975" s="6"/>
    </row>
    <row r="142977" spans="14:14" x14ac:dyDescent="0.35">
      <c r="N142977" s="6"/>
    </row>
    <row r="142979" spans="14:14" x14ac:dyDescent="0.35">
      <c r="N142979" s="6"/>
    </row>
    <row r="142981" spans="14:14" x14ac:dyDescent="0.35">
      <c r="N142981" s="6"/>
    </row>
    <row r="142983" spans="14:14" x14ac:dyDescent="0.35">
      <c r="N142983" s="6"/>
    </row>
    <row r="142985" spans="14:14" x14ac:dyDescent="0.35">
      <c r="N142985" s="6"/>
    </row>
    <row r="142987" spans="14:14" x14ac:dyDescent="0.35">
      <c r="N142987" s="6"/>
    </row>
    <row r="142989" spans="14:14" x14ac:dyDescent="0.35">
      <c r="N142989" s="6"/>
    </row>
    <row r="142991" spans="14:14" x14ac:dyDescent="0.35">
      <c r="N142991" s="6"/>
    </row>
    <row r="142993" spans="14:14" x14ac:dyDescent="0.35">
      <c r="N142993" s="6"/>
    </row>
    <row r="142995" spans="14:14" x14ac:dyDescent="0.35">
      <c r="N142995" s="6"/>
    </row>
    <row r="142997" spans="14:14" x14ac:dyDescent="0.35">
      <c r="N142997" s="6"/>
    </row>
    <row r="142999" spans="14:14" x14ac:dyDescent="0.35">
      <c r="N142999" s="6"/>
    </row>
    <row r="143001" spans="14:14" x14ac:dyDescent="0.35">
      <c r="N143001" s="6"/>
    </row>
    <row r="143003" spans="14:14" x14ac:dyDescent="0.35">
      <c r="N143003" s="6"/>
    </row>
    <row r="143005" spans="14:14" x14ac:dyDescent="0.35">
      <c r="N143005" s="6"/>
    </row>
    <row r="143007" spans="14:14" x14ac:dyDescent="0.35">
      <c r="N143007" s="6"/>
    </row>
    <row r="143009" spans="14:14" x14ac:dyDescent="0.35">
      <c r="N143009" s="6"/>
    </row>
    <row r="143011" spans="14:14" x14ac:dyDescent="0.35">
      <c r="N143011" s="6"/>
    </row>
    <row r="143013" spans="14:14" x14ac:dyDescent="0.35">
      <c r="N143013" s="6"/>
    </row>
    <row r="143015" spans="14:14" x14ac:dyDescent="0.35">
      <c r="N143015" s="6"/>
    </row>
    <row r="143017" spans="14:14" x14ac:dyDescent="0.35">
      <c r="N143017" s="6"/>
    </row>
    <row r="143019" spans="14:14" x14ac:dyDescent="0.35">
      <c r="N143019" s="6"/>
    </row>
    <row r="143021" spans="14:14" x14ac:dyDescent="0.35">
      <c r="N143021" s="6"/>
    </row>
    <row r="143023" spans="14:14" x14ac:dyDescent="0.35">
      <c r="N143023" s="6"/>
    </row>
    <row r="143025" spans="14:14" x14ac:dyDescent="0.35">
      <c r="N143025" s="6"/>
    </row>
    <row r="143027" spans="14:14" x14ac:dyDescent="0.35">
      <c r="N143027" s="6"/>
    </row>
    <row r="143029" spans="14:14" x14ac:dyDescent="0.35">
      <c r="N143029" s="6"/>
    </row>
    <row r="143031" spans="14:14" x14ac:dyDescent="0.35">
      <c r="N143031" s="6"/>
    </row>
    <row r="143033" spans="14:14" x14ac:dyDescent="0.35">
      <c r="N143033" s="6"/>
    </row>
    <row r="143035" spans="14:14" x14ac:dyDescent="0.35">
      <c r="N143035" s="6"/>
    </row>
    <row r="143037" spans="14:14" x14ac:dyDescent="0.35">
      <c r="N143037" s="6"/>
    </row>
    <row r="143039" spans="14:14" x14ac:dyDescent="0.35">
      <c r="N143039" s="6"/>
    </row>
    <row r="143041" spans="14:14" x14ac:dyDescent="0.35">
      <c r="N143041" s="6"/>
    </row>
    <row r="143043" spans="14:14" x14ac:dyDescent="0.35">
      <c r="N143043" s="6"/>
    </row>
    <row r="143045" spans="14:14" x14ac:dyDescent="0.35">
      <c r="N143045" s="6"/>
    </row>
    <row r="143047" spans="14:14" x14ac:dyDescent="0.35">
      <c r="N143047" s="6"/>
    </row>
    <row r="143049" spans="14:14" x14ac:dyDescent="0.35">
      <c r="N143049" s="6"/>
    </row>
    <row r="143051" spans="14:14" x14ac:dyDescent="0.35">
      <c r="N143051" s="6"/>
    </row>
    <row r="143053" spans="14:14" x14ac:dyDescent="0.35">
      <c r="N143053" s="6"/>
    </row>
    <row r="143055" spans="14:14" x14ac:dyDescent="0.35">
      <c r="N143055" s="6"/>
    </row>
    <row r="143057" spans="14:14" x14ac:dyDescent="0.35">
      <c r="N143057" s="6"/>
    </row>
    <row r="143059" spans="14:14" x14ac:dyDescent="0.35">
      <c r="N143059" s="6"/>
    </row>
    <row r="143061" spans="14:14" x14ac:dyDescent="0.35">
      <c r="N143061" s="6"/>
    </row>
    <row r="143063" spans="14:14" x14ac:dyDescent="0.35">
      <c r="N143063" s="6"/>
    </row>
    <row r="143065" spans="14:14" x14ac:dyDescent="0.35">
      <c r="N143065" s="6"/>
    </row>
    <row r="143067" spans="14:14" x14ac:dyDescent="0.35">
      <c r="N143067" s="6"/>
    </row>
    <row r="143069" spans="14:14" x14ac:dyDescent="0.35">
      <c r="N143069" s="6"/>
    </row>
    <row r="143071" spans="14:14" x14ac:dyDescent="0.35">
      <c r="N143071" s="6"/>
    </row>
    <row r="143073" spans="14:14" x14ac:dyDescent="0.35">
      <c r="N143073" s="6"/>
    </row>
    <row r="143075" spans="14:14" x14ac:dyDescent="0.35">
      <c r="N143075" s="6"/>
    </row>
    <row r="143077" spans="14:14" x14ac:dyDescent="0.35">
      <c r="N143077" s="6"/>
    </row>
    <row r="143079" spans="14:14" x14ac:dyDescent="0.35">
      <c r="N143079" s="6"/>
    </row>
    <row r="143081" spans="14:14" x14ac:dyDescent="0.35">
      <c r="N143081" s="6"/>
    </row>
    <row r="143083" spans="14:14" x14ac:dyDescent="0.35">
      <c r="N143083" s="6"/>
    </row>
    <row r="143085" spans="14:14" x14ac:dyDescent="0.35">
      <c r="N143085" s="6"/>
    </row>
    <row r="143087" spans="14:14" x14ac:dyDescent="0.35">
      <c r="N143087" s="6"/>
    </row>
    <row r="143089" spans="14:14" x14ac:dyDescent="0.35">
      <c r="N143089" s="6"/>
    </row>
    <row r="143091" spans="14:14" x14ac:dyDescent="0.35">
      <c r="N143091" s="6"/>
    </row>
    <row r="143093" spans="14:14" x14ac:dyDescent="0.35">
      <c r="N143093" s="6"/>
    </row>
    <row r="143095" spans="14:14" x14ac:dyDescent="0.35">
      <c r="N143095" s="6"/>
    </row>
    <row r="143097" spans="14:14" x14ac:dyDescent="0.35">
      <c r="N143097" s="6"/>
    </row>
    <row r="143099" spans="14:14" x14ac:dyDescent="0.35">
      <c r="N143099" s="6"/>
    </row>
    <row r="143101" spans="14:14" x14ac:dyDescent="0.35">
      <c r="N143101" s="6"/>
    </row>
    <row r="143103" spans="14:14" x14ac:dyDescent="0.35">
      <c r="N143103" s="6"/>
    </row>
    <row r="143105" spans="14:14" x14ac:dyDescent="0.35">
      <c r="N143105" s="6"/>
    </row>
    <row r="143107" spans="14:14" x14ac:dyDescent="0.35">
      <c r="N143107" s="6"/>
    </row>
    <row r="143109" spans="14:14" x14ac:dyDescent="0.35">
      <c r="N143109" s="6"/>
    </row>
    <row r="143111" spans="14:14" x14ac:dyDescent="0.35">
      <c r="N143111" s="6"/>
    </row>
    <row r="143113" spans="14:14" x14ac:dyDescent="0.35">
      <c r="N143113" s="6"/>
    </row>
    <row r="143115" spans="14:14" x14ac:dyDescent="0.35">
      <c r="N143115" s="6"/>
    </row>
    <row r="143117" spans="14:14" x14ac:dyDescent="0.35">
      <c r="N143117" s="6"/>
    </row>
    <row r="143119" spans="14:14" x14ac:dyDescent="0.35">
      <c r="N143119" s="6"/>
    </row>
    <row r="143121" spans="14:14" x14ac:dyDescent="0.35">
      <c r="N143121" s="6"/>
    </row>
    <row r="143123" spans="14:14" x14ac:dyDescent="0.35">
      <c r="N143123" s="6"/>
    </row>
    <row r="143125" spans="14:14" x14ac:dyDescent="0.35">
      <c r="N143125" s="6"/>
    </row>
    <row r="143127" spans="14:14" x14ac:dyDescent="0.35">
      <c r="N143127" s="6"/>
    </row>
    <row r="143129" spans="14:14" x14ac:dyDescent="0.35">
      <c r="N143129" s="6"/>
    </row>
    <row r="143131" spans="14:14" x14ac:dyDescent="0.35">
      <c r="N143131" s="6"/>
    </row>
    <row r="143133" spans="14:14" x14ac:dyDescent="0.35">
      <c r="N143133" s="6"/>
    </row>
    <row r="143135" spans="14:14" x14ac:dyDescent="0.35">
      <c r="N143135" s="6"/>
    </row>
    <row r="143137" spans="14:14" x14ac:dyDescent="0.35">
      <c r="N143137" s="6"/>
    </row>
    <row r="143139" spans="14:14" x14ac:dyDescent="0.35">
      <c r="N143139" s="6"/>
    </row>
    <row r="143141" spans="14:14" x14ac:dyDescent="0.35">
      <c r="N143141" s="6"/>
    </row>
    <row r="143143" spans="14:14" x14ac:dyDescent="0.35">
      <c r="N143143" s="6"/>
    </row>
    <row r="143145" spans="14:14" x14ac:dyDescent="0.35">
      <c r="N143145" s="6"/>
    </row>
    <row r="143147" spans="14:14" x14ac:dyDescent="0.35">
      <c r="N143147" s="6"/>
    </row>
    <row r="143149" spans="14:14" x14ac:dyDescent="0.35">
      <c r="N143149" s="6"/>
    </row>
    <row r="143151" spans="14:14" x14ac:dyDescent="0.35">
      <c r="N143151" s="6"/>
    </row>
    <row r="143153" spans="14:14" x14ac:dyDescent="0.35">
      <c r="N143153" s="6"/>
    </row>
    <row r="143155" spans="14:14" x14ac:dyDescent="0.35">
      <c r="N143155" s="6"/>
    </row>
    <row r="143157" spans="14:14" x14ac:dyDescent="0.35">
      <c r="N143157" s="6"/>
    </row>
    <row r="143159" spans="14:14" x14ac:dyDescent="0.35">
      <c r="N143159" s="6"/>
    </row>
    <row r="143161" spans="14:14" x14ac:dyDescent="0.35">
      <c r="N143161" s="6"/>
    </row>
    <row r="143163" spans="14:14" x14ac:dyDescent="0.35">
      <c r="N143163" s="6"/>
    </row>
    <row r="143165" spans="14:14" x14ac:dyDescent="0.35">
      <c r="N143165" s="6"/>
    </row>
    <row r="143167" spans="14:14" x14ac:dyDescent="0.35">
      <c r="N143167" s="6"/>
    </row>
    <row r="143169" spans="14:14" x14ac:dyDescent="0.35">
      <c r="N143169" s="6"/>
    </row>
    <row r="143171" spans="14:14" x14ac:dyDescent="0.35">
      <c r="N143171" s="6"/>
    </row>
    <row r="143173" spans="14:14" x14ac:dyDescent="0.35">
      <c r="N143173" s="6"/>
    </row>
    <row r="143175" spans="14:14" x14ac:dyDescent="0.35">
      <c r="N143175" s="6"/>
    </row>
    <row r="143177" spans="14:14" x14ac:dyDescent="0.35">
      <c r="N143177" s="6"/>
    </row>
    <row r="143179" spans="14:14" x14ac:dyDescent="0.35">
      <c r="N143179" s="6"/>
    </row>
    <row r="143181" spans="14:14" x14ac:dyDescent="0.35">
      <c r="N143181" s="6"/>
    </row>
    <row r="143183" spans="14:14" x14ac:dyDescent="0.35">
      <c r="N143183" s="6"/>
    </row>
    <row r="143185" spans="14:14" x14ac:dyDescent="0.35">
      <c r="N143185" s="6"/>
    </row>
    <row r="143187" spans="14:14" x14ac:dyDescent="0.35">
      <c r="N143187" s="6"/>
    </row>
    <row r="143189" spans="14:14" x14ac:dyDescent="0.35">
      <c r="N143189" s="6"/>
    </row>
    <row r="143191" spans="14:14" x14ac:dyDescent="0.35">
      <c r="N143191" s="6"/>
    </row>
    <row r="143193" spans="14:14" x14ac:dyDescent="0.35">
      <c r="N143193" s="6"/>
    </row>
    <row r="143195" spans="14:14" x14ac:dyDescent="0.35">
      <c r="N143195" s="6"/>
    </row>
    <row r="143197" spans="14:14" x14ac:dyDescent="0.35">
      <c r="N143197" s="6"/>
    </row>
    <row r="143199" spans="14:14" x14ac:dyDescent="0.35">
      <c r="N143199" s="6"/>
    </row>
    <row r="143201" spans="14:14" x14ac:dyDescent="0.35">
      <c r="N143201" s="6"/>
    </row>
    <row r="143203" spans="14:14" x14ac:dyDescent="0.35">
      <c r="N143203" s="6"/>
    </row>
    <row r="143205" spans="14:14" x14ac:dyDescent="0.35">
      <c r="N143205" s="6"/>
    </row>
    <row r="143207" spans="14:14" x14ac:dyDescent="0.35">
      <c r="N143207" s="6"/>
    </row>
    <row r="143209" spans="14:14" x14ac:dyDescent="0.35">
      <c r="N143209" s="6"/>
    </row>
    <row r="143211" spans="14:14" x14ac:dyDescent="0.35">
      <c r="N143211" s="6"/>
    </row>
    <row r="143213" spans="14:14" x14ac:dyDescent="0.35">
      <c r="N143213" s="6"/>
    </row>
    <row r="143215" spans="14:14" x14ac:dyDescent="0.35">
      <c r="N143215" s="6"/>
    </row>
    <row r="143217" spans="14:14" x14ac:dyDescent="0.35">
      <c r="N143217" s="6"/>
    </row>
    <row r="143219" spans="14:14" x14ac:dyDescent="0.35">
      <c r="N143219" s="6"/>
    </row>
    <row r="143221" spans="14:14" x14ac:dyDescent="0.35">
      <c r="N143221" s="6"/>
    </row>
    <row r="143223" spans="14:14" x14ac:dyDescent="0.35">
      <c r="N143223" s="6"/>
    </row>
    <row r="143225" spans="14:14" x14ac:dyDescent="0.35">
      <c r="N143225" s="6"/>
    </row>
    <row r="143227" spans="14:14" x14ac:dyDescent="0.35">
      <c r="N143227" s="6"/>
    </row>
    <row r="143229" spans="14:14" x14ac:dyDescent="0.35">
      <c r="N143229" s="6"/>
    </row>
    <row r="143231" spans="14:14" x14ac:dyDescent="0.35">
      <c r="N143231" s="6"/>
    </row>
    <row r="143233" spans="14:14" x14ac:dyDescent="0.35">
      <c r="N143233" s="6"/>
    </row>
    <row r="143235" spans="14:14" x14ac:dyDescent="0.35">
      <c r="N143235" s="6"/>
    </row>
    <row r="143237" spans="14:14" x14ac:dyDescent="0.35">
      <c r="N143237" s="6"/>
    </row>
    <row r="143239" spans="14:14" x14ac:dyDescent="0.35">
      <c r="N143239" s="6"/>
    </row>
    <row r="143241" spans="14:14" x14ac:dyDescent="0.35">
      <c r="N143241" s="6"/>
    </row>
    <row r="143243" spans="14:14" x14ac:dyDescent="0.35">
      <c r="N143243" s="6"/>
    </row>
    <row r="143245" spans="14:14" x14ac:dyDescent="0.35">
      <c r="N143245" s="6"/>
    </row>
    <row r="143247" spans="14:14" x14ac:dyDescent="0.35">
      <c r="N143247" s="6"/>
    </row>
    <row r="143249" spans="14:14" x14ac:dyDescent="0.35">
      <c r="N143249" s="6"/>
    </row>
    <row r="143251" spans="14:14" x14ac:dyDescent="0.35">
      <c r="N143251" s="6"/>
    </row>
    <row r="143253" spans="14:14" x14ac:dyDescent="0.35">
      <c r="N143253" s="6"/>
    </row>
    <row r="143255" spans="14:14" x14ac:dyDescent="0.35">
      <c r="N143255" s="6"/>
    </row>
    <row r="143257" spans="14:14" x14ac:dyDescent="0.35">
      <c r="N143257" s="6"/>
    </row>
    <row r="143259" spans="14:14" x14ac:dyDescent="0.35">
      <c r="N143259" s="6"/>
    </row>
    <row r="143261" spans="14:14" x14ac:dyDescent="0.35">
      <c r="N143261" s="6"/>
    </row>
    <row r="143263" spans="14:14" x14ac:dyDescent="0.35">
      <c r="N143263" s="6"/>
    </row>
    <row r="143265" spans="14:14" x14ac:dyDescent="0.35">
      <c r="N143265" s="6"/>
    </row>
    <row r="143267" spans="14:14" x14ac:dyDescent="0.35">
      <c r="N143267" s="6"/>
    </row>
    <row r="143269" spans="14:14" x14ac:dyDescent="0.35">
      <c r="N143269" s="6"/>
    </row>
    <row r="143271" spans="14:14" x14ac:dyDescent="0.35">
      <c r="N143271" s="6"/>
    </row>
    <row r="143273" spans="14:14" x14ac:dyDescent="0.35">
      <c r="N143273" s="6"/>
    </row>
    <row r="143275" spans="14:14" x14ac:dyDescent="0.35">
      <c r="N143275" s="6"/>
    </row>
    <row r="143277" spans="14:14" x14ac:dyDescent="0.35">
      <c r="N143277" s="6"/>
    </row>
    <row r="143279" spans="14:14" x14ac:dyDescent="0.35">
      <c r="N143279" s="6"/>
    </row>
    <row r="143281" spans="14:14" x14ac:dyDescent="0.35">
      <c r="N143281" s="6"/>
    </row>
    <row r="143283" spans="14:14" x14ac:dyDescent="0.35">
      <c r="N143283" s="6"/>
    </row>
    <row r="143285" spans="14:14" x14ac:dyDescent="0.35">
      <c r="N143285" s="6"/>
    </row>
    <row r="143287" spans="14:14" x14ac:dyDescent="0.35">
      <c r="N143287" s="6"/>
    </row>
    <row r="143289" spans="14:14" x14ac:dyDescent="0.35">
      <c r="N143289" s="6"/>
    </row>
    <row r="143291" spans="14:14" x14ac:dyDescent="0.35">
      <c r="N143291" s="6"/>
    </row>
    <row r="143293" spans="14:14" x14ac:dyDescent="0.35">
      <c r="N143293" s="6"/>
    </row>
    <row r="143295" spans="14:14" x14ac:dyDescent="0.35">
      <c r="N143295" s="6"/>
    </row>
    <row r="143297" spans="14:14" x14ac:dyDescent="0.35">
      <c r="N143297" s="6"/>
    </row>
    <row r="143299" spans="14:14" x14ac:dyDescent="0.35">
      <c r="N143299" s="6"/>
    </row>
    <row r="143301" spans="14:14" x14ac:dyDescent="0.35">
      <c r="N143301" s="6"/>
    </row>
    <row r="143303" spans="14:14" x14ac:dyDescent="0.35">
      <c r="N143303" s="6"/>
    </row>
    <row r="143305" spans="14:14" x14ac:dyDescent="0.35">
      <c r="N143305" s="6"/>
    </row>
    <row r="143307" spans="14:14" x14ac:dyDescent="0.35">
      <c r="N143307" s="6"/>
    </row>
    <row r="143309" spans="14:14" x14ac:dyDescent="0.35">
      <c r="N143309" s="6"/>
    </row>
    <row r="143311" spans="14:14" x14ac:dyDescent="0.35">
      <c r="N143311" s="6"/>
    </row>
    <row r="143313" spans="14:14" x14ac:dyDescent="0.35">
      <c r="N143313" s="6"/>
    </row>
    <row r="143315" spans="14:14" x14ac:dyDescent="0.35">
      <c r="N143315" s="6"/>
    </row>
    <row r="143317" spans="14:14" x14ac:dyDescent="0.35">
      <c r="N143317" s="6"/>
    </row>
    <row r="143319" spans="14:14" x14ac:dyDescent="0.35">
      <c r="N143319" s="6"/>
    </row>
    <row r="143321" spans="14:14" x14ac:dyDescent="0.35">
      <c r="N143321" s="6"/>
    </row>
    <row r="143323" spans="14:14" x14ac:dyDescent="0.35">
      <c r="N143323" s="6"/>
    </row>
    <row r="143325" spans="14:14" x14ac:dyDescent="0.35">
      <c r="N143325" s="6"/>
    </row>
    <row r="143327" spans="14:14" x14ac:dyDescent="0.35">
      <c r="N143327" s="6"/>
    </row>
    <row r="143329" spans="14:14" x14ac:dyDescent="0.35">
      <c r="N143329" s="6"/>
    </row>
    <row r="143331" spans="14:14" x14ac:dyDescent="0.35">
      <c r="N143331" s="6"/>
    </row>
    <row r="143333" spans="14:14" x14ac:dyDescent="0.35">
      <c r="N143333" s="6"/>
    </row>
    <row r="143335" spans="14:14" x14ac:dyDescent="0.35">
      <c r="N143335" s="6"/>
    </row>
    <row r="143337" spans="14:14" x14ac:dyDescent="0.35">
      <c r="N143337" s="6"/>
    </row>
    <row r="143339" spans="14:14" x14ac:dyDescent="0.35">
      <c r="N143339" s="6"/>
    </row>
    <row r="143341" spans="14:14" x14ac:dyDescent="0.35">
      <c r="N143341" s="6"/>
    </row>
    <row r="143343" spans="14:14" x14ac:dyDescent="0.35">
      <c r="N143343" s="6"/>
    </row>
    <row r="143345" spans="14:14" x14ac:dyDescent="0.35">
      <c r="N143345" s="6"/>
    </row>
    <row r="143347" spans="14:14" x14ac:dyDescent="0.35">
      <c r="N143347" s="6"/>
    </row>
    <row r="143349" spans="14:14" x14ac:dyDescent="0.35">
      <c r="N143349" s="6"/>
    </row>
    <row r="143351" spans="14:14" x14ac:dyDescent="0.35">
      <c r="N143351" s="6"/>
    </row>
    <row r="143353" spans="14:14" x14ac:dyDescent="0.35">
      <c r="N143353" s="6"/>
    </row>
    <row r="143355" spans="14:14" x14ac:dyDescent="0.35">
      <c r="N143355" s="6"/>
    </row>
    <row r="143357" spans="14:14" x14ac:dyDescent="0.35">
      <c r="N143357" s="6"/>
    </row>
    <row r="143359" spans="14:14" x14ac:dyDescent="0.35">
      <c r="N143359" s="6"/>
    </row>
    <row r="143361" spans="14:14" x14ac:dyDescent="0.35">
      <c r="N143361" s="6"/>
    </row>
    <row r="143363" spans="14:14" x14ac:dyDescent="0.35">
      <c r="N143363" s="6"/>
    </row>
    <row r="143365" spans="14:14" x14ac:dyDescent="0.35">
      <c r="N143365" s="6"/>
    </row>
    <row r="143367" spans="14:14" x14ac:dyDescent="0.35">
      <c r="N143367" s="6"/>
    </row>
    <row r="143369" spans="14:14" x14ac:dyDescent="0.35">
      <c r="N143369" s="6"/>
    </row>
    <row r="143371" spans="14:14" x14ac:dyDescent="0.35">
      <c r="N143371" s="6"/>
    </row>
    <row r="143373" spans="14:14" x14ac:dyDescent="0.35">
      <c r="N143373" s="6"/>
    </row>
    <row r="143375" spans="14:14" x14ac:dyDescent="0.35">
      <c r="N143375" s="6"/>
    </row>
    <row r="143377" spans="14:14" x14ac:dyDescent="0.35">
      <c r="N143377" s="6"/>
    </row>
    <row r="143379" spans="14:14" x14ac:dyDescent="0.35">
      <c r="N143379" s="6"/>
    </row>
    <row r="143381" spans="14:14" x14ac:dyDescent="0.35">
      <c r="N143381" s="6"/>
    </row>
    <row r="143383" spans="14:14" x14ac:dyDescent="0.35">
      <c r="N143383" s="6"/>
    </row>
    <row r="143385" spans="14:14" x14ac:dyDescent="0.35">
      <c r="N143385" s="6"/>
    </row>
    <row r="143387" spans="14:14" x14ac:dyDescent="0.35">
      <c r="N143387" s="6"/>
    </row>
    <row r="143389" spans="14:14" x14ac:dyDescent="0.35">
      <c r="N143389" s="6"/>
    </row>
    <row r="143391" spans="14:14" x14ac:dyDescent="0.35">
      <c r="N143391" s="6"/>
    </row>
    <row r="143393" spans="14:14" x14ac:dyDescent="0.35">
      <c r="N143393" s="6"/>
    </row>
    <row r="143395" spans="14:14" x14ac:dyDescent="0.35">
      <c r="N143395" s="6"/>
    </row>
    <row r="143397" spans="14:14" x14ac:dyDescent="0.35">
      <c r="N143397" s="6"/>
    </row>
    <row r="143399" spans="14:14" x14ac:dyDescent="0.35">
      <c r="N143399" s="6"/>
    </row>
    <row r="143401" spans="14:14" x14ac:dyDescent="0.35">
      <c r="N143401" s="6"/>
    </row>
    <row r="143403" spans="14:14" x14ac:dyDescent="0.35">
      <c r="N143403" s="6"/>
    </row>
    <row r="143405" spans="14:14" x14ac:dyDescent="0.35">
      <c r="N143405" s="6"/>
    </row>
    <row r="143407" spans="14:14" x14ac:dyDescent="0.35">
      <c r="N143407" s="6"/>
    </row>
    <row r="143409" spans="14:14" x14ac:dyDescent="0.35">
      <c r="N143409" s="6"/>
    </row>
    <row r="143411" spans="14:14" x14ac:dyDescent="0.35">
      <c r="N143411" s="6"/>
    </row>
    <row r="143413" spans="14:14" x14ac:dyDescent="0.35">
      <c r="N143413" s="6"/>
    </row>
    <row r="143415" spans="14:14" x14ac:dyDescent="0.35">
      <c r="N143415" s="6"/>
    </row>
    <row r="143417" spans="14:14" x14ac:dyDescent="0.35">
      <c r="N143417" s="6"/>
    </row>
    <row r="143419" spans="14:14" x14ac:dyDescent="0.35">
      <c r="N143419" s="6"/>
    </row>
    <row r="143421" spans="14:14" x14ac:dyDescent="0.35">
      <c r="N143421" s="6"/>
    </row>
    <row r="143423" spans="14:14" x14ac:dyDescent="0.35">
      <c r="N143423" s="6"/>
    </row>
    <row r="143425" spans="14:14" x14ac:dyDescent="0.35">
      <c r="N143425" s="6"/>
    </row>
    <row r="143427" spans="14:14" x14ac:dyDescent="0.35">
      <c r="N143427" s="6"/>
    </row>
    <row r="143429" spans="14:14" x14ac:dyDescent="0.35">
      <c r="N143429" s="6"/>
    </row>
    <row r="143431" spans="14:14" x14ac:dyDescent="0.35">
      <c r="N143431" s="6"/>
    </row>
    <row r="143433" spans="14:14" x14ac:dyDescent="0.35">
      <c r="N143433" s="6"/>
    </row>
    <row r="143435" spans="14:14" x14ac:dyDescent="0.35">
      <c r="N143435" s="6"/>
    </row>
    <row r="143437" spans="14:14" x14ac:dyDescent="0.35">
      <c r="N143437" s="6"/>
    </row>
    <row r="143439" spans="14:14" x14ac:dyDescent="0.35">
      <c r="N143439" s="6"/>
    </row>
    <row r="143441" spans="14:14" x14ac:dyDescent="0.35">
      <c r="N143441" s="6"/>
    </row>
    <row r="143443" spans="14:14" x14ac:dyDescent="0.35">
      <c r="N143443" s="6"/>
    </row>
    <row r="143445" spans="14:14" x14ac:dyDescent="0.35">
      <c r="N143445" s="6"/>
    </row>
    <row r="143447" spans="14:14" x14ac:dyDescent="0.35">
      <c r="N143447" s="6"/>
    </row>
    <row r="143449" spans="14:14" x14ac:dyDescent="0.35">
      <c r="N143449" s="6"/>
    </row>
    <row r="143451" spans="14:14" x14ac:dyDescent="0.35">
      <c r="N143451" s="6"/>
    </row>
    <row r="143453" spans="14:14" x14ac:dyDescent="0.35">
      <c r="N143453" s="6"/>
    </row>
    <row r="143455" spans="14:14" x14ac:dyDescent="0.35">
      <c r="N143455" s="6"/>
    </row>
    <row r="143457" spans="14:14" x14ac:dyDescent="0.35">
      <c r="N143457" s="6"/>
    </row>
    <row r="143459" spans="14:14" x14ac:dyDescent="0.35">
      <c r="N143459" s="6"/>
    </row>
    <row r="143461" spans="14:14" x14ac:dyDescent="0.35">
      <c r="N143461" s="6"/>
    </row>
    <row r="143463" spans="14:14" x14ac:dyDescent="0.35">
      <c r="N143463" s="6"/>
    </row>
    <row r="143465" spans="14:14" x14ac:dyDescent="0.35">
      <c r="N143465" s="6"/>
    </row>
    <row r="143467" spans="14:14" x14ac:dyDescent="0.35">
      <c r="N143467" s="6"/>
    </row>
    <row r="143469" spans="14:14" x14ac:dyDescent="0.35">
      <c r="N143469" s="6"/>
    </row>
    <row r="143471" spans="14:14" x14ac:dyDescent="0.35">
      <c r="N143471" s="6"/>
    </row>
    <row r="143473" spans="14:14" x14ac:dyDescent="0.35">
      <c r="N143473" s="6"/>
    </row>
    <row r="143475" spans="14:14" x14ac:dyDescent="0.35">
      <c r="N143475" s="6"/>
    </row>
    <row r="143477" spans="14:14" x14ac:dyDescent="0.35">
      <c r="N143477" s="6"/>
    </row>
    <row r="143479" spans="14:14" x14ac:dyDescent="0.35">
      <c r="N143479" s="6"/>
    </row>
    <row r="143481" spans="14:14" x14ac:dyDescent="0.35">
      <c r="N143481" s="6"/>
    </row>
    <row r="143483" spans="14:14" x14ac:dyDescent="0.35">
      <c r="N143483" s="6"/>
    </row>
    <row r="143485" spans="14:14" x14ac:dyDescent="0.35">
      <c r="N143485" s="6"/>
    </row>
    <row r="143487" spans="14:14" x14ac:dyDescent="0.35">
      <c r="N143487" s="6"/>
    </row>
    <row r="143489" spans="14:14" x14ac:dyDescent="0.35">
      <c r="N143489" s="6"/>
    </row>
    <row r="143491" spans="14:14" x14ac:dyDescent="0.35">
      <c r="N143491" s="6"/>
    </row>
    <row r="143493" spans="14:14" x14ac:dyDescent="0.35">
      <c r="N143493" s="6"/>
    </row>
    <row r="143495" spans="14:14" x14ac:dyDescent="0.35">
      <c r="N143495" s="6"/>
    </row>
    <row r="143497" spans="14:14" x14ac:dyDescent="0.35">
      <c r="N143497" s="6"/>
    </row>
    <row r="143499" spans="14:14" x14ac:dyDescent="0.35">
      <c r="N143499" s="6"/>
    </row>
    <row r="143501" spans="14:14" x14ac:dyDescent="0.35">
      <c r="N143501" s="6"/>
    </row>
    <row r="143503" spans="14:14" x14ac:dyDescent="0.35">
      <c r="N143503" s="6"/>
    </row>
    <row r="143505" spans="14:14" x14ac:dyDescent="0.35">
      <c r="N143505" s="6"/>
    </row>
    <row r="143507" spans="14:14" x14ac:dyDescent="0.35">
      <c r="N143507" s="6"/>
    </row>
    <row r="143509" spans="14:14" x14ac:dyDescent="0.35">
      <c r="N143509" s="6"/>
    </row>
    <row r="143511" spans="14:14" x14ac:dyDescent="0.35">
      <c r="N143511" s="6"/>
    </row>
    <row r="143513" spans="14:14" x14ac:dyDescent="0.35">
      <c r="N143513" s="6"/>
    </row>
    <row r="143515" spans="14:14" x14ac:dyDescent="0.35">
      <c r="N143515" s="6"/>
    </row>
    <row r="143517" spans="14:14" x14ac:dyDescent="0.35">
      <c r="N143517" s="6"/>
    </row>
    <row r="143519" spans="14:14" x14ac:dyDescent="0.35">
      <c r="N143519" s="6"/>
    </row>
    <row r="143521" spans="14:14" x14ac:dyDescent="0.35">
      <c r="N143521" s="6"/>
    </row>
    <row r="143523" spans="14:14" x14ac:dyDescent="0.35">
      <c r="N143523" s="6"/>
    </row>
    <row r="143525" spans="14:14" x14ac:dyDescent="0.35">
      <c r="N143525" s="6"/>
    </row>
    <row r="143527" spans="14:14" x14ac:dyDescent="0.35">
      <c r="N143527" s="6"/>
    </row>
    <row r="143529" spans="14:14" x14ac:dyDescent="0.35">
      <c r="N143529" s="6"/>
    </row>
    <row r="143531" spans="14:14" x14ac:dyDescent="0.35">
      <c r="N143531" s="6"/>
    </row>
    <row r="143533" spans="14:14" x14ac:dyDescent="0.35">
      <c r="N143533" s="6"/>
    </row>
    <row r="143535" spans="14:14" x14ac:dyDescent="0.35">
      <c r="N143535" s="6"/>
    </row>
    <row r="143537" spans="14:14" x14ac:dyDescent="0.35">
      <c r="N143537" s="6"/>
    </row>
    <row r="143539" spans="14:14" x14ac:dyDescent="0.35">
      <c r="N143539" s="6"/>
    </row>
    <row r="143541" spans="14:14" x14ac:dyDescent="0.35">
      <c r="N143541" s="6"/>
    </row>
    <row r="143543" spans="14:14" x14ac:dyDescent="0.35">
      <c r="N143543" s="6"/>
    </row>
    <row r="143545" spans="14:14" x14ac:dyDescent="0.35">
      <c r="N143545" s="6"/>
    </row>
    <row r="143547" spans="14:14" x14ac:dyDescent="0.35">
      <c r="N143547" s="6"/>
    </row>
    <row r="143549" spans="14:14" x14ac:dyDescent="0.35">
      <c r="N143549" s="6"/>
    </row>
    <row r="143551" spans="14:14" x14ac:dyDescent="0.35">
      <c r="N143551" s="6"/>
    </row>
    <row r="143553" spans="14:14" x14ac:dyDescent="0.35">
      <c r="N143553" s="6"/>
    </row>
    <row r="143555" spans="14:14" x14ac:dyDescent="0.35">
      <c r="N143555" s="6"/>
    </row>
    <row r="143557" spans="14:14" x14ac:dyDescent="0.35">
      <c r="N143557" s="6"/>
    </row>
    <row r="143559" spans="14:14" x14ac:dyDescent="0.35">
      <c r="N143559" s="6"/>
    </row>
    <row r="143561" spans="14:14" x14ac:dyDescent="0.35">
      <c r="N143561" s="6"/>
    </row>
    <row r="143563" spans="14:14" x14ac:dyDescent="0.35">
      <c r="N143563" s="6"/>
    </row>
    <row r="143565" spans="14:14" x14ac:dyDescent="0.35">
      <c r="N143565" s="6"/>
    </row>
    <row r="143567" spans="14:14" x14ac:dyDescent="0.35">
      <c r="N143567" s="6"/>
    </row>
    <row r="143569" spans="14:14" x14ac:dyDescent="0.35">
      <c r="N143569" s="6"/>
    </row>
    <row r="143571" spans="14:14" x14ac:dyDescent="0.35">
      <c r="N143571" s="6"/>
    </row>
    <row r="143573" spans="14:14" x14ac:dyDescent="0.35">
      <c r="N143573" s="6"/>
    </row>
    <row r="143575" spans="14:14" x14ac:dyDescent="0.35">
      <c r="N143575" s="6"/>
    </row>
    <row r="143577" spans="14:14" x14ac:dyDescent="0.35">
      <c r="N143577" s="6"/>
    </row>
    <row r="143579" spans="14:14" x14ac:dyDescent="0.35">
      <c r="N143579" s="6"/>
    </row>
    <row r="143581" spans="14:14" x14ac:dyDescent="0.35">
      <c r="N143581" s="6"/>
    </row>
    <row r="143583" spans="14:14" x14ac:dyDescent="0.35">
      <c r="N143583" s="6"/>
    </row>
    <row r="143585" spans="14:14" x14ac:dyDescent="0.35">
      <c r="N143585" s="6"/>
    </row>
    <row r="143587" spans="14:14" x14ac:dyDescent="0.35">
      <c r="N143587" s="6"/>
    </row>
    <row r="143589" spans="14:14" x14ac:dyDescent="0.35">
      <c r="N143589" s="6"/>
    </row>
    <row r="143591" spans="14:14" x14ac:dyDescent="0.35">
      <c r="N143591" s="6"/>
    </row>
    <row r="143593" spans="14:14" x14ac:dyDescent="0.35">
      <c r="N143593" s="6"/>
    </row>
    <row r="143595" spans="14:14" x14ac:dyDescent="0.35">
      <c r="N143595" s="6"/>
    </row>
    <row r="143597" spans="14:14" x14ac:dyDescent="0.35">
      <c r="N143597" s="6"/>
    </row>
    <row r="143599" spans="14:14" x14ac:dyDescent="0.35">
      <c r="N143599" s="6"/>
    </row>
    <row r="143601" spans="14:14" x14ac:dyDescent="0.35">
      <c r="N143601" s="6"/>
    </row>
    <row r="143603" spans="14:14" x14ac:dyDescent="0.35">
      <c r="N143603" s="6"/>
    </row>
    <row r="143605" spans="14:14" x14ac:dyDescent="0.35">
      <c r="N143605" s="6"/>
    </row>
    <row r="143607" spans="14:14" x14ac:dyDescent="0.35">
      <c r="N143607" s="6"/>
    </row>
    <row r="143609" spans="14:14" x14ac:dyDescent="0.35">
      <c r="N143609" s="6"/>
    </row>
    <row r="143611" spans="14:14" x14ac:dyDescent="0.35">
      <c r="N143611" s="6"/>
    </row>
    <row r="143613" spans="14:14" x14ac:dyDescent="0.35">
      <c r="N143613" s="6"/>
    </row>
    <row r="143615" spans="14:14" x14ac:dyDescent="0.35">
      <c r="N143615" s="6"/>
    </row>
    <row r="143617" spans="14:14" x14ac:dyDescent="0.35">
      <c r="N143617" s="6"/>
    </row>
    <row r="143619" spans="14:14" x14ac:dyDescent="0.35">
      <c r="N143619" s="6"/>
    </row>
    <row r="143621" spans="14:14" x14ac:dyDescent="0.35">
      <c r="N143621" s="6"/>
    </row>
    <row r="143623" spans="14:14" x14ac:dyDescent="0.35">
      <c r="N143623" s="6"/>
    </row>
    <row r="143625" spans="14:14" x14ac:dyDescent="0.35">
      <c r="N143625" s="6"/>
    </row>
    <row r="143627" spans="14:14" x14ac:dyDescent="0.35">
      <c r="N143627" s="6"/>
    </row>
    <row r="143629" spans="14:14" x14ac:dyDescent="0.35">
      <c r="N143629" s="6"/>
    </row>
    <row r="143631" spans="14:14" x14ac:dyDescent="0.35">
      <c r="N143631" s="6"/>
    </row>
    <row r="143633" spans="14:14" x14ac:dyDescent="0.35">
      <c r="N143633" s="6"/>
    </row>
    <row r="143635" spans="14:14" x14ac:dyDescent="0.35">
      <c r="N143635" s="6"/>
    </row>
    <row r="143637" spans="14:14" x14ac:dyDescent="0.35">
      <c r="N143637" s="6"/>
    </row>
    <row r="143639" spans="14:14" x14ac:dyDescent="0.35">
      <c r="N143639" s="6"/>
    </row>
    <row r="143641" spans="14:14" x14ac:dyDescent="0.35">
      <c r="N143641" s="6"/>
    </row>
    <row r="143643" spans="14:14" x14ac:dyDescent="0.35">
      <c r="N143643" s="6"/>
    </row>
    <row r="143645" spans="14:14" x14ac:dyDescent="0.35">
      <c r="N143645" s="6"/>
    </row>
    <row r="143647" spans="14:14" x14ac:dyDescent="0.35">
      <c r="N143647" s="6"/>
    </row>
    <row r="143649" spans="14:14" x14ac:dyDescent="0.35">
      <c r="N143649" s="6"/>
    </row>
    <row r="143651" spans="14:14" x14ac:dyDescent="0.35">
      <c r="N143651" s="6"/>
    </row>
    <row r="143653" spans="14:14" x14ac:dyDescent="0.35">
      <c r="N143653" s="6"/>
    </row>
    <row r="143655" spans="14:14" x14ac:dyDescent="0.35">
      <c r="N143655" s="6"/>
    </row>
    <row r="143657" spans="14:14" x14ac:dyDescent="0.35">
      <c r="N143657" s="6"/>
    </row>
    <row r="143659" spans="14:14" x14ac:dyDescent="0.35">
      <c r="N143659" s="6"/>
    </row>
    <row r="143661" spans="14:14" x14ac:dyDescent="0.35">
      <c r="N143661" s="6"/>
    </row>
    <row r="143663" spans="14:14" x14ac:dyDescent="0.35">
      <c r="N143663" s="6"/>
    </row>
    <row r="143665" spans="14:14" x14ac:dyDescent="0.35">
      <c r="N143665" s="6"/>
    </row>
    <row r="143667" spans="14:14" x14ac:dyDescent="0.35">
      <c r="N143667" s="6"/>
    </row>
    <row r="143669" spans="14:14" x14ac:dyDescent="0.35">
      <c r="N143669" s="6"/>
    </row>
    <row r="143671" spans="14:14" x14ac:dyDescent="0.35">
      <c r="N143671" s="6"/>
    </row>
    <row r="143673" spans="14:14" x14ac:dyDescent="0.35">
      <c r="N143673" s="6"/>
    </row>
    <row r="143675" spans="14:14" x14ac:dyDescent="0.35">
      <c r="N143675" s="6"/>
    </row>
    <row r="143677" spans="14:14" x14ac:dyDescent="0.35">
      <c r="N143677" s="6"/>
    </row>
    <row r="143679" spans="14:14" x14ac:dyDescent="0.35">
      <c r="N143679" s="6"/>
    </row>
    <row r="143681" spans="14:14" x14ac:dyDescent="0.35">
      <c r="N143681" s="6"/>
    </row>
    <row r="143683" spans="14:14" x14ac:dyDescent="0.35">
      <c r="N143683" s="6"/>
    </row>
    <row r="143685" spans="14:14" x14ac:dyDescent="0.35">
      <c r="N143685" s="6"/>
    </row>
    <row r="143687" spans="14:14" x14ac:dyDescent="0.35">
      <c r="N143687" s="6"/>
    </row>
    <row r="143689" spans="14:14" x14ac:dyDescent="0.35">
      <c r="N143689" s="6"/>
    </row>
    <row r="143691" spans="14:14" x14ac:dyDescent="0.35">
      <c r="N143691" s="6"/>
    </row>
    <row r="143693" spans="14:14" x14ac:dyDescent="0.35">
      <c r="N143693" s="6"/>
    </row>
    <row r="143695" spans="14:14" x14ac:dyDescent="0.35">
      <c r="N143695" s="6"/>
    </row>
    <row r="143697" spans="14:14" x14ac:dyDescent="0.35">
      <c r="N143697" s="6"/>
    </row>
    <row r="143699" spans="14:14" x14ac:dyDescent="0.35">
      <c r="N143699" s="6"/>
    </row>
    <row r="143701" spans="14:14" x14ac:dyDescent="0.35">
      <c r="N143701" s="6"/>
    </row>
    <row r="143703" spans="14:14" x14ac:dyDescent="0.35">
      <c r="N143703" s="6"/>
    </row>
    <row r="143705" spans="14:14" x14ac:dyDescent="0.35">
      <c r="N143705" s="6"/>
    </row>
    <row r="143707" spans="14:14" x14ac:dyDescent="0.35">
      <c r="N143707" s="6"/>
    </row>
    <row r="143709" spans="14:14" x14ac:dyDescent="0.35">
      <c r="N143709" s="6"/>
    </row>
    <row r="143711" spans="14:14" x14ac:dyDescent="0.35">
      <c r="N143711" s="6"/>
    </row>
    <row r="143713" spans="14:14" x14ac:dyDescent="0.35">
      <c r="N143713" s="6"/>
    </row>
    <row r="143715" spans="14:14" x14ac:dyDescent="0.35">
      <c r="N143715" s="6"/>
    </row>
    <row r="143717" spans="14:14" x14ac:dyDescent="0.35">
      <c r="N143717" s="6"/>
    </row>
    <row r="143719" spans="14:14" x14ac:dyDescent="0.35">
      <c r="N143719" s="6"/>
    </row>
    <row r="143721" spans="14:14" x14ac:dyDescent="0.35">
      <c r="N143721" s="6"/>
    </row>
    <row r="143723" spans="14:14" x14ac:dyDescent="0.35">
      <c r="N143723" s="6"/>
    </row>
    <row r="143725" spans="14:14" x14ac:dyDescent="0.35">
      <c r="N143725" s="6"/>
    </row>
    <row r="143727" spans="14:14" x14ac:dyDescent="0.35">
      <c r="N143727" s="6"/>
    </row>
    <row r="143729" spans="14:14" x14ac:dyDescent="0.35">
      <c r="N143729" s="6"/>
    </row>
    <row r="143731" spans="14:14" x14ac:dyDescent="0.35">
      <c r="N143731" s="6"/>
    </row>
    <row r="143733" spans="14:14" x14ac:dyDescent="0.35">
      <c r="N143733" s="6"/>
    </row>
    <row r="143735" spans="14:14" x14ac:dyDescent="0.35">
      <c r="N143735" s="6"/>
    </row>
    <row r="143737" spans="14:14" x14ac:dyDescent="0.35">
      <c r="N143737" s="6"/>
    </row>
    <row r="143739" spans="14:14" x14ac:dyDescent="0.35">
      <c r="N143739" s="6"/>
    </row>
    <row r="143741" spans="14:14" x14ac:dyDescent="0.35">
      <c r="N143741" s="6"/>
    </row>
    <row r="143743" spans="14:14" x14ac:dyDescent="0.35">
      <c r="N143743" s="6"/>
    </row>
    <row r="143745" spans="14:14" x14ac:dyDescent="0.35">
      <c r="N143745" s="6"/>
    </row>
    <row r="143747" spans="14:14" x14ac:dyDescent="0.35">
      <c r="N143747" s="6"/>
    </row>
    <row r="143749" spans="14:14" x14ac:dyDescent="0.35">
      <c r="N143749" s="6"/>
    </row>
    <row r="143751" spans="14:14" x14ac:dyDescent="0.35">
      <c r="N143751" s="6"/>
    </row>
    <row r="143753" spans="14:14" x14ac:dyDescent="0.35">
      <c r="N143753" s="6"/>
    </row>
    <row r="143755" spans="14:14" x14ac:dyDescent="0.35">
      <c r="N143755" s="6"/>
    </row>
    <row r="143757" spans="14:14" x14ac:dyDescent="0.35">
      <c r="N143757" s="6"/>
    </row>
    <row r="143759" spans="14:14" x14ac:dyDescent="0.35">
      <c r="N143759" s="6"/>
    </row>
    <row r="143761" spans="14:14" x14ac:dyDescent="0.35">
      <c r="N143761" s="6"/>
    </row>
    <row r="143763" spans="14:14" x14ac:dyDescent="0.35">
      <c r="N143763" s="6"/>
    </row>
    <row r="143765" spans="14:14" x14ac:dyDescent="0.35">
      <c r="N143765" s="6"/>
    </row>
    <row r="143767" spans="14:14" x14ac:dyDescent="0.35">
      <c r="N143767" s="6"/>
    </row>
    <row r="143769" spans="14:14" x14ac:dyDescent="0.35">
      <c r="N143769" s="6"/>
    </row>
    <row r="143771" spans="14:14" x14ac:dyDescent="0.35">
      <c r="N143771" s="6"/>
    </row>
    <row r="143773" spans="14:14" x14ac:dyDescent="0.35">
      <c r="N143773" s="6"/>
    </row>
    <row r="143775" spans="14:14" x14ac:dyDescent="0.35">
      <c r="N143775" s="6"/>
    </row>
    <row r="143777" spans="14:14" x14ac:dyDescent="0.35">
      <c r="N143777" s="6"/>
    </row>
    <row r="143779" spans="14:14" x14ac:dyDescent="0.35">
      <c r="N143779" s="6"/>
    </row>
    <row r="143781" spans="14:14" x14ac:dyDescent="0.35">
      <c r="N143781" s="6"/>
    </row>
    <row r="143783" spans="14:14" x14ac:dyDescent="0.35">
      <c r="N143783" s="6"/>
    </row>
    <row r="143785" spans="14:14" x14ac:dyDescent="0.35">
      <c r="N143785" s="6"/>
    </row>
    <row r="143787" spans="14:14" x14ac:dyDescent="0.35">
      <c r="N143787" s="6"/>
    </row>
    <row r="143789" spans="14:14" x14ac:dyDescent="0.35">
      <c r="N143789" s="6"/>
    </row>
    <row r="143791" spans="14:14" x14ac:dyDescent="0.35">
      <c r="N143791" s="6"/>
    </row>
    <row r="143793" spans="14:14" x14ac:dyDescent="0.35">
      <c r="N143793" s="6"/>
    </row>
    <row r="143795" spans="14:14" x14ac:dyDescent="0.35">
      <c r="N143795" s="6"/>
    </row>
    <row r="143797" spans="14:14" x14ac:dyDescent="0.35">
      <c r="N143797" s="6"/>
    </row>
    <row r="143799" spans="14:14" x14ac:dyDescent="0.35">
      <c r="N143799" s="6"/>
    </row>
    <row r="143801" spans="14:14" x14ac:dyDescent="0.35">
      <c r="N143801" s="6"/>
    </row>
    <row r="143803" spans="14:14" x14ac:dyDescent="0.35">
      <c r="N143803" s="6"/>
    </row>
    <row r="143805" spans="14:14" x14ac:dyDescent="0.35">
      <c r="N143805" s="6"/>
    </row>
    <row r="143807" spans="14:14" x14ac:dyDescent="0.35">
      <c r="N143807" s="6"/>
    </row>
    <row r="143809" spans="14:14" x14ac:dyDescent="0.35">
      <c r="N143809" s="6"/>
    </row>
    <row r="143811" spans="14:14" x14ac:dyDescent="0.35">
      <c r="N143811" s="6"/>
    </row>
    <row r="143813" spans="14:14" x14ac:dyDescent="0.35">
      <c r="N143813" s="6"/>
    </row>
    <row r="143815" spans="14:14" x14ac:dyDescent="0.35">
      <c r="N143815" s="6"/>
    </row>
    <row r="143817" spans="14:14" x14ac:dyDescent="0.35">
      <c r="N143817" s="6"/>
    </row>
    <row r="143819" spans="14:14" x14ac:dyDescent="0.35">
      <c r="N143819" s="6"/>
    </row>
    <row r="143821" spans="14:14" x14ac:dyDescent="0.35">
      <c r="N143821" s="6"/>
    </row>
    <row r="143823" spans="14:14" x14ac:dyDescent="0.35">
      <c r="N143823" s="6"/>
    </row>
    <row r="143825" spans="14:14" x14ac:dyDescent="0.35">
      <c r="N143825" s="6"/>
    </row>
    <row r="143827" spans="14:14" x14ac:dyDescent="0.35">
      <c r="N143827" s="6"/>
    </row>
    <row r="143829" spans="14:14" x14ac:dyDescent="0.35">
      <c r="N143829" s="6"/>
    </row>
    <row r="143831" spans="14:14" x14ac:dyDescent="0.35">
      <c r="N143831" s="6"/>
    </row>
    <row r="143833" spans="14:14" x14ac:dyDescent="0.35">
      <c r="N143833" s="6"/>
    </row>
    <row r="143835" spans="14:14" x14ac:dyDescent="0.35">
      <c r="N143835" s="6"/>
    </row>
    <row r="143837" spans="14:14" x14ac:dyDescent="0.35">
      <c r="N143837" s="6"/>
    </row>
    <row r="143839" spans="14:14" x14ac:dyDescent="0.35">
      <c r="N143839" s="6"/>
    </row>
    <row r="143841" spans="14:14" x14ac:dyDescent="0.35">
      <c r="N143841" s="6"/>
    </row>
    <row r="143843" spans="14:14" x14ac:dyDescent="0.35">
      <c r="N143843" s="6"/>
    </row>
    <row r="143845" spans="14:14" x14ac:dyDescent="0.35">
      <c r="N143845" s="6"/>
    </row>
    <row r="143847" spans="14:14" x14ac:dyDescent="0.35">
      <c r="N143847" s="6"/>
    </row>
    <row r="143849" spans="14:14" x14ac:dyDescent="0.35">
      <c r="N143849" s="6"/>
    </row>
    <row r="143851" spans="14:14" x14ac:dyDescent="0.35">
      <c r="N143851" s="6"/>
    </row>
    <row r="143853" spans="14:14" x14ac:dyDescent="0.35">
      <c r="N143853" s="6"/>
    </row>
    <row r="143855" spans="14:14" x14ac:dyDescent="0.35">
      <c r="N143855" s="6"/>
    </row>
    <row r="143857" spans="14:14" x14ac:dyDescent="0.35">
      <c r="N143857" s="6"/>
    </row>
    <row r="143859" spans="14:14" x14ac:dyDescent="0.35">
      <c r="N143859" s="6"/>
    </row>
    <row r="143861" spans="14:14" x14ac:dyDescent="0.35">
      <c r="N143861" s="6"/>
    </row>
    <row r="143863" spans="14:14" x14ac:dyDescent="0.35">
      <c r="N143863" s="6"/>
    </row>
    <row r="143865" spans="14:14" x14ac:dyDescent="0.35">
      <c r="N143865" s="6"/>
    </row>
    <row r="143867" spans="14:14" x14ac:dyDescent="0.35">
      <c r="N143867" s="6"/>
    </row>
    <row r="143869" spans="14:14" x14ac:dyDescent="0.35">
      <c r="N143869" s="6"/>
    </row>
    <row r="143871" spans="14:14" x14ac:dyDescent="0.35">
      <c r="N143871" s="6"/>
    </row>
    <row r="143873" spans="14:14" x14ac:dyDescent="0.35">
      <c r="N143873" s="6"/>
    </row>
    <row r="143875" spans="14:14" x14ac:dyDescent="0.35">
      <c r="N143875" s="6"/>
    </row>
    <row r="143877" spans="14:14" x14ac:dyDescent="0.35">
      <c r="N143877" s="6"/>
    </row>
    <row r="143879" spans="14:14" x14ac:dyDescent="0.35">
      <c r="N143879" s="6"/>
    </row>
    <row r="143881" spans="14:14" x14ac:dyDescent="0.35">
      <c r="N143881" s="6"/>
    </row>
    <row r="143883" spans="14:14" x14ac:dyDescent="0.35">
      <c r="N143883" s="6"/>
    </row>
    <row r="143885" spans="14:14" x14ac:dyDescent="0.35">
      <c r="N143885" s="6"/>
    </row>
    <row r="143887" spans="14:14" x14ac:dyDescent="0.35">
      <c r="N143887" s="6"/>
    </row>
    <row r="143889" spans="14:14" x14ac:dyDescent="0.35">
      <c r="N143889" s="6"/>
    </row>
    <row r="143891" spans="14:14" x14ac:dyDescent="0.35">
      <c r="N143891" s="6"/>
    </row>
    <row r="143893" spans="14:14" x14ac:dyDescent="0.35">
      <c r="N143893" s="6"/>
    </row>
    <row r="143895" spans="14:14" x14ac:dyDescent="0.35">
      <c r="N143895" s="6"/>
    </row>
    <row r="143897" spans="14:14" x14ac:dyDescent="0.35">
      <c r="N143897" s="6"/>
    </row>
    <row r="143899" spans="14:14" x14ac:dyDescent="0.35">
      <c r="N143899" s="6"/>
    </row>
    <row r="143901" spans="14:14" x14ac:dyDescent="0.35">
      <c r="N143901" s="6"/>
    </row>
    <row r="143903" spans="14:14" x14ac:dyDescent="0.35">
      <c r="N143903" s="6"/>
    </row>
    <row r="143905" spans="14:14" x14ac:dyDescent="0.35">
      <c r="N143905" s="6"/>
    </row>
    <row r="143907" spans="14:14" x14ac:dyDescent="0.35">
      <c r="N143907" s="6"/>
    </row>
    <row r="143909" spans="14:14" x14ac:dyDescent="0.35">
      <c r="N143909" s="6"/>
    </row>
    <row r="143911" spans="14:14" x14ac:dyDescent="0.35">
      <c r="N143911" s="6"/>
    </row>
    <row r="143913" spans="14:14" x14ac:dyDescent="0.35">
      <c r="N143913" s="6"/>
    </row>
    <row r="143915" spans="14:14" x14ac:dyDescent="0.35">
      <c r="N143915" s="6"/>
    </row>
    <row r="143917" spans="14:14" x14ac:dyDescent="0.35">
      <c r="N143917" s="6"/>
    </row>
    <row r="143919" spans="14:14" x14ac:dyDescent="0.35">
      <c r="N143919" s="6"/>
    </row>
    <row r="143921" spans="14:14" x14ac:dyDescent="0.35">
      <c r="N143921" s="6"/>
    </row>
    <row r="143923" spans="14:14" x14ac:dyDescent="0.35">
      <c r="N143923" s="6"/>
    </row>
    <row r="143925" spans="14:14" x14ac:dyDescent="0.35">
      <c r="N143925" s="6"/>
    </row>
    <row r="143927" spans="14:14" x14ac:dyDescent="0.35">
      <c r="N143927" s="6"/>
    </row>
    <row r="143929" spans="14:14" x14ac:dyDescent="0.35">
      <c r="N143929" s="6"/>
    </row>
    <row r="143931" spans="14:14" x14ac:dyDescent="0.35">
      <c r="N143931" s="6"/>
    </row>
    <row r="143933" spans="14:14" x14ac:dyDescent="0.35">
      <c r="N143933" s="6"/>
    </row>
    <row r="143935" spans="14:14" x14ac:dyDescent="0.35">
      <c r="N143935" s="6"/>
    </row>
    <row r="143937" spans="14:14" x14ac:dyDescent="0.35">
      <c r="N143937" s="6"/>
    </row>
    <row r="143939" spans="14:14" x14ac:dyDescent="0.35">
      <c r="N143939" s="6"/>
    </row>
    <row r="143941" spans="14:14" x14ac:dyDescent="0.35">
      <c r="N143941" s="6"/>
    </row>
    <row r="143943" spans="14:14" x14ac:dyDescent="0.35">
      <c r="N143943" s="6"/>
    </row>
    <row r="143945" spans="14:14" x14ac:dyDescent="0.35">
      <c r="N143945" s="6"/>
    </row>
    <row r="143947" spans="14:14" x14ac:dyDescent="0.35">
      <c r="N143947" s="6"/>
    </row>
    <row r="143949" spans="14:14" x14ac:dyDescent="0.35">
      <c r="N143949" s="6"/>
    </row>
    <row r="143951" spans="14:14" x14ac:dyDescent="0.35">
      <c r="N143951" s="6"/>
    </row>
    <row r="143953" spans="14:14" x14ac:dyDescent="0.35">
      <c r="N143953" s="6"/>
    </row>
    <row r="143955" spans="14:14" x14ac:dyDescent="0.35">
      <c r="N143955" s="6"/>
    </row>
    <row r="143957" spans="14:14" x14ac:dyDescent="0.35">
      <c r="N143957" s="6"/>
    </row>
    <row r="143959" spans="14:14" x14ac:dyDescent="0.35">
      <c r="N143959" s="6"/>
    </row>
    <row r="143961" spans="14:14" x14ac:dyDescent="0.35">
      <c r="N143961" s="6"/>
    </row>
    <row r="143963" spans="14:14" x14ac:dyDescent="0.35">
      <c r="N143963" s="6"/>
    </row>
    <row r="143965" spans="14:14" x14ac:dyDescent="0.35">
      <c r="N143965" s="6"/>
    </row>
    <row r="143967" spans="14:14" x14ac:dyDescent="0.35">
      <c r="N143967" s="6"/>
    </row>
    <row r="143969" spans="14:14" x14ac:dyDescent="0.35">
      <c r="N143969" s="6"/>
    </row>
    <row r="143971" spans="14:14" x14ac:dyDescent="0.35">
      <c r="N143971" s="6"/>
    </row>
    <row r="143973" spans="14:14" x14ac:dyDescent="0.35">
      <c r="N143973" s="6"/>
    </row>
    <row r="143975" spans="14:14" x14ac:dyDescent="0.35">
      <c r="N143975" s="6"/>
    </row>
    <row r="143977" spans="14:14" x14ac:dyDescent="0.35">
      <c r="N143977" s="6"/>
    </row>
    <row r="143979" spans="14:14" x14ac:dyDescent="0.35">
      <c r="N143979" s="6"/>
    </row>
    <row r="143981" spans="14:14" x14ac:dyDescent="0.35">
      <c r="N143981" s="6"/>
    </row>
    <row r="143983" spans="14:14" x14ac:dyDescent="0.35">
      <c r="N143983" s="6"/>
    </row>
    <row r="143985" spans="14:14" x14ac:dyDescent="0.35">
      <c r="N143985" s="6"/>
    </row>
    <row r="143987" spans="14:14" x14ac:dyDescent="0.35">
      <c r="N143987" s="6"/>
    </row>
    <row r="143989" spans="14:14" x14ac:dyDescent="0.35">
      <c r="N143989" s="6"/>
    </row>
    <row r="143991" spans="14:14" x14ac:dyDescent="0.35">
      <c r="N143991" s="6"/>
    </row>
    <row r="143993" spans="14:14" x14ac:dyDescent="0.35">
      <c r="N143993" s="6"/>
    </row>
    <row r="143995" spans="14:14" x14ac:dyDescent="0.35">
      <c r="N143995" s="6"/>
    </row>
    <row r="143997" spans="14:14" x14ac:dyDescent="0.35">
      <c r="N143997" s="6"/>
    </row>
    <row r="143999" spans="14:14" x14ac:dyDescent="0.35">
      <c r="N143999" s="6"/>
    </row>
    <row r="144001" spans="14:14" x14ac:dyDescent="0.35">
      <c r="N144001" s="6"/>
    </row>
    <row r="144003" spans="14:14" x14ac:dyDescent="0.35">
      <c r="N144003" s="6"/>
    </row>
    <row r="144005" spans="14:14" x14ac:dyDescent="0.35">
      <c r="N144005" s="6"/>
    </row>
    <row r="144007" spans="14:14" x14ac:dyDescent="0.35">
      <c r="N144007" s="6"/>
    </row>
    <row r="144009" spans="14:14" x14ac:dyDescent="0.35">
      <c r="N144009" s="6"/>
    </row>
    <row r="144011" spans="14:14" x14ac:dyDescent="0.35">
      <c r="N144011" s="6"/>
    </row>
    <row r="144013" spans="14:14" x14ac:dyDescent="0.35">
      <c r="N144013" s="6"/>
    </row>
    <row r="144015" spans="14:14" x14ac:dyDescent="0.35">
      <c r="N144015" s="6"/>
    </row>
    <row r="144017" spans="14:14" x14ac:dyDescent="0.35">
      <c r="N144017" s="6"/>
    </row>
    <row r="144019" spans="14:14" x14ac:dyDescent="0.35">
      <c r="N144019" s="6"/>
    </row>
    <row r="144021" spans="14:14" x14ac:dyDescent="0.35">
      <c r="N144021" s="6"/>
    </row>
    <row r="144023" spans="14:14" x14ac:dyDescent="0.35">
      <c r="N144023" s="6"/>
    </row>
    <row r="144025" spans="14:14" x14ac:dyDescent="0.35">
      <c r="N144025" s="6"/>
    </row>
    <row r="144027" spans="14:14" x14ac:dyDescent="0.35">
      <c r="N144027" s="6"/>
    </row>
    <row r="144029" spans="14:14" x14ac:dyDescent="0.35">
      <c r="N144029" s="6"/>
    </row>
    <row r="144031" spans="14:14" x14ac:dyDescent="0.35">
      <c r="N144031" s="6"/>
    </row>
    <row r="144033" spans="14:14" x14ac:dyDescent="0.35">
      <c r="N144033" s="6"/>
    </row>
    <row r="144035" spans="14:14" x14ac:dyDescent="0.35">
      <c r="N144035" s="6"/>
    </row>
    <row r="144037" spans="14:14" x14ac:dyDescent="0.35">
      <c r="N144037" s="6"/>
    </row>
    <row r="144039" spans="14:14" x14ac:dyDescent="0.35">
      <c r="N144039" s="6"/>
    </row>
    <row r="144041" spans="14:14" x14ac:dyDescent="0.35">
      <c r="N144041" s="6"/>
    </row>
    <row r="144043" spans="14:14" x14ac:dyDescent="0.35">
      <c r="N144043" s="6"/>
    </row>
    <row r="144045" spans="14:14" x14ac:dyDescent="0.35">
      <c r="N144045" s="6"/>
    </row>
    <row r="144047" spans="14:14" x14ac:dyDescent="0.35">
      <c r="N144047" s="6"/>
    </row>
    <row r="144049" spans="14:14" x14ac:dyDescent="0.35">
      <c r="N144049" s="6"/>
    </row>
    <row r="144051" spans="14:14" x14ac:dyDescent="0.35">
      <c r="N144051" s="6"/>
    </row>
    <row r="144053" spans="14:14" x14ac:dyDescent="0.35">
      <c r="N144053" s="6"/>
    </row>
    <row r="144055" spans="14:14" x14ac:dyDescent="0.35">
      <c r="N144055" s="6"/>
    </row>
    <row r="144057" spans="14:14" x14ac:dyDescent="0.35">
      <c r="N144057" s="6"/>
    </row>
    <row r="144059" spans="14:14" x14ac:dyDescent="0.35">
      <c r="N144059" s="6"/>
    </row>
    <row r="144061" spans="14:14" x14ac:dyDescent="0.35">
      <c r="N144061" s="6"/>
    </row>
    <row r="144063" spans="14:14" x14ac:dyDescent="0.35">
      <c r="N144063" s="6"/>
    </row>
    <row r="144065" spans="14:14" x14ac:dyDescent="0.35">
      <c r="N144065" s="6"/>
    </row>
    <row r="144067" spans="14:14" x14ac:dyDescent="0.35">
      <c r="N144067" s="6"/>
    </row>
    <row r="144069" spans="14:14" x14ac:dyDescent="0.35">
      <c r="N144069" s="6"/>
    </row>
    <row r="144071" spans="14:14" x14ac:dyDescent="0.35">
      <c r="N144071" s="6"/>
    </row>
    <row r="144073" spans="14:14" x14ac:dyDescent="0.35">
      <c r="N144073" s="6"/>
    </row>
    <row r="144075" spans="14:14" x14ac:dyDescent="0.35">
      <c r="N144075" s="6"/>
    </row>
    <row r="144077" spans="14:14" x14ac:dyDescent="0.35">
      <c r="N144077" s="6"/>
    </row>
    <row r="144079" spans="14:14" x14ac:dyDescent="0.35">
      <c r="N144079" s="6"/>
    </row>
    <row r="144081" spans="14:14" x14ac:dyDescent="0.35">
      <c r="N144081" s="6"/>
    </row>
    <row r="144083" spans="14:14" x14ac:dyDescent="0.35">
      <c r="N144083" s="6"/>
    </row>
    <row r="144085" spans="14:14" x14ac:dyDescent="0.35">
      <c r="N144085" s="6"/>
    </row>
    <row r="144087" spans="14:14" x14ac:dyDescent="0.35">
      <c r="N144087" s="6"/>
    </row>
    <row r="144089" spans="14:14" x14ac:dyDescent="0.35">
      <c r="N144089" s="6"/>
    </row>
    <row r="144091" spans="14:14" x14ac:dyDescent="0.35">
      <c r="N144091" s="6"/>
    </row>
    <row r="144093" spans="14:14" x14ac:dyDescent="0.35">
      <c r="N144093" s="6"/>
    </row>
    <row r="144095" spans="14:14" x14ac:dyDescent="0.35">
      <c r="N144095" s="6"/>
    </row>
    <row r="144097" spans="14:14" x14ac:dyDescent="0.35">
      <c r="N144097" s="6"/>
    </row>
    <row r="144099" spans="14:14" x14ac:dyDescent="0.35">
      <c r="N144099" s="6"/>
    </row>
    <row r="144101" spans="14:14" x14ac:dyDescent="0.35">
      <c r="N144101" s="6"/>
    </row>
    <row r="144103" spans="14:14" x14ac:dyDescent="0.35">
      <c r="N144103" s="6"/>
    </row>
    <row r="144105" spans="14:14" x14ac:dyDescent="0.35">
      <c r="N144105" s="6"/>
    </row>
    <row r="144107" spans="14:14" x14ac:dyDescent="0.35">
      <c r="N144107" s="6"/>
    </row>
    <row r="144109" spans="14:14" x14ac:dyDescent="0.35">
      <c r="N144109" s="6"/>
    </row>
    <row r="144111" spans="14:14" x14ac:dyDescent="0.35">
      <c r="N144111" s="6"/>
    </row>
    <row r="144113" spans="14:14" x14ac:dyDescent="0.35">
      <c r="N144113" s="6"/>
    </row>
    <row r="144115" spans="14:14" x14ac:dyDescent="0.35">
      <c r="N144115" s="6"/>
    </row>
    <row r="144117" spans="14:14" x14ac:dyDescent="0.35">
      <c r="N144117" s="6"/>
    </row>
    <row r="144119" spans="14:14" x14ac:dyDescent="0.35">
      <c r="N144119" s="6"/>
    </row>
    <row r="144121" spans="14:14" x14ac:dyDescent="0.35">
      <c r="N144121" s="6"/>
    </row>
    <row r="144123" spans="14:14" x14ac:dyDescent="0.35">
      <c r="N144123" s="6"/>
    </row>
    <row r="144125" spans="14:14" x14ac:dyDescent="0.35">
      <c r="N144125" s="6"/>
    </row>
    <row r="144127" spans="14:14" x14ac:dyDescent="0.35">
      <c r="N144127" s="6"/>
    </row>
    <row r="144129" spans="14:14" x14ac:dyDescent="0.35">
      <c r="N144129" s="6"/>
    </row>
    <row r="144131" spans="14:14" x14ac:dyDescent="0.35">
      <c r="N144131" s="6"/>
    </row>
    <row r="144133" spans="14:14" x14ac:dyDescent="0.35">
      <c r="N144133" s="6"/>
    </row>
    <row r="144135" spans="14:14" x14ac:dyDescent="0.35">
      <c r="N144135" s="6"/>
    </row>
    <row r="144137" spans="14:14" x14ac:dyDescent="0.35">
      <c r="N144137" s="6"/>
    </row>
    <row r="144139" spans="14:14" x14ac:dyDescent="0.35">
      <c r="N144139" s="6"/>
    </row>
    <row r="144141" spans="14:14" x14ac:dyDescent="0.35">
      <c r="N144141" s="6"/>
    </row>
    <row r="144143" spans="14:14" x14ac:dyDescent="0.35">
      <c r="N144143" s="6"/>
    </row>
    <row r="144145" spans="14:14" x14ac:dyDescent="0.35">
      <c r="N144145" s="6"/>
    </row>
    <row r="144147" spans="14:14" x14ac:dyDescent="0.35">
      <c r="N144147" s="6"/>
    </row>
    <row r="144149" spans="14:14" x14ac:dyDescent="0.35">
      <c r="N144149" s="6"/>
    </row>
    <row r="144151" spans="14:14" x14ac:dyDescent="0.35">
      <c r="N144151" s="6"/>
    </row>
    <row r="144153" spans="14:14" x14ac:dyDescent="0.35">
      <c r="N144153" s="6"/>
    </row>
    <row r="144155" spans="14:14" x14ac:dyDescent="0.35">
      <c r="N144155" s="6"/>
    </row>
    <row r="144157" spans="14:14" x14ac:dyDescent="0.35">
      <c r="N144157" s="6"/>
    </row>
    <row r="144159" spans="14:14" x14ac:dyDescent="0.35">
      <c r="N144159" s="6"/>
    </row>
    <row r="144161" spans="14:14" x14ac:dyDescent="0.35">
      <c r="N144161" s="6"/>
    </row>
    <row r="144163" spans="14:14" x14ac:dyDescent="0.35">
      <c r="N144163" s="6"/>
    </row>
    <row r="144165" spans="14:14" x14ac:dyDescent="0.35">
      <c r="N144165" s="6"/>
    </row>
    <row r="144167" spans="14:14" x14ac:dyDescent="0.35">
      <c r="N144167" s="6"/>
    </row>
    <row r="144169" spans="14:14" x14ac:dyDescent="0.35">
      <c r="N144169" s="6"/>
    </row>
    <row r="144171" spans="14:14" x14ac:dyDescent="0.35">
      <c r="N144171" s="6"/>
    </row>
    <row r="144173" spans="14:14" x14ac:dyDescent="0.35">
      <c r="N144173" s="6"/>
    </row>
    <row r="144175" spans="14:14" x14ac:dyDescent="0.35">
      <c r="N144175" s="6"/>
    </row>
    <row r="144177" spans="14:14" x14ac:dyDescent="0.35">
      <c r="N144177" s="6"/>
    </row>
    <row r="144179" spans="14:14" x14ac:dyDescent="0.35">
      <c r="N144179" s="6"/>
    </row>
    <row r="144181" spans="14:14" x14ac:dyDescent="0.35">
      <c r="N144181" s="6"/>
    </row>
    <row r="144183" spans="14:14" x14ac:dyDescent="0.35">
      <c r="N144183" s="6"/>
    </row>
    <row r="144185" spans="14:14" x14ac:dyDescent="0.35">
      <c r="N144185" s="6"/>
    </row>
    <row r="144187" spans="14:14" x14ac:dyDescent="0.35">
      <c r="N144187" s="6"/>
    </row>
    <row r="144189" spans="14:14" x14ac:dyDescent="0.35">
      <c r="N144189" s="6"/>
    </row>
    <row r="144191" spans="14:14" x14ac:dyDescent="0.35">
      <c r="N144191" s="6"/>
    </row>
    <row r="144193" spans="14:14" x14ac:dyDescent="0.35">
      <c r="N144193" s="6"/>
    </row>
    <row r="144195" spans="14:14" x14ac:dyDescent="0.35">
      <c r="N144195" s="6"/>
    </row>
    <row r="144197" spans="14:14" x14ac:dyDescent="0.35">
      <c r="N144197" s="6"/>
    </row>
    <row r="144199" spans="14:14" x14ac:dyDescent="0.35">
      <c r="N144199" s="6"/>
    </row>
    <row r="144201" spans="14:14" x14ac:dyDescent="0.35">
      <c r="N144201" s="6"/>
    </row>
    <row r="144203" spans="14:14" x14ac:dyDescent="0.35">
      <c r="N144203" s="6"/>
    </row>
    <row r="144205" spans="14:14" x14ac:dyDescent="0.35">
      <c r="N144205" s="6"/>
    </row>
    <row r="144207" spans="14:14" x14ac:dyDescent="0.35">
      <c r="N144207" s="6"/>
    </row>
    <row r="144209" spans="14:14" x14ac:dyDescent="0.35">
      <c r="N144209" s="6"/>
    </row>
    <row r="144211" spans="14:14" x14ac:dyDescent="0.35">
      <c r="N144211" s="6"/>
    </row>
    <row r="144213" spans="14:14" x14ac:dyDescent="0.35">
      <c r="N144213" s="6"/>
    </row>
    <row r="144215" spans="14:14" x14ac:dyDescent="0.35">
      <c r="N144215" s="6"/>
    </row>
    <row r="144217" spans="14:14" x14ac:dyDescent="0.35">
      <c r="N144217" s="6"/>
    </row>
    <row r="144219" spans="14:14" x14ac:dyDescent="0.35">
      <c r="N144219" s="6"/>
    </row>
    <row r="144221" spans="14:14" x14ac:dyDescent="0.35">
      <c r="N144221" s="6"/>
    </row>
    <row r="144223" spans="14:14" x14ac:dyDescent="0.35">
      <c r="N144223" s="6"/>
    </row>
    <row r="144225" spans="14:14" x14ac:dyDescent="0.35">
      <c r="N144225" s="6"/>
    </row>
    <row r="144227" spans="14:14" x14ac:dyDescent="0.35">
      <c r="N144227" s="6"/>
    </row>
    <row r="144229" spans="14:14" x14ac:dyDescent="0.35">
      <c r="N144229" s="6"/>
    </row>
    <row r="144231" spans="14:14" x14ac:dyDescent="0.35">
      <c r="N144231" s="6"/>
    </row>
    <row r="144233" spans="14:14" x14ac:dyDescent="0.35">
      <c r="N144233" s="6"/>
    </row>
    <row r="144235" spans="14:14" x14ac:dyDescent="0.35">
      <c r="N144235" s="6"/>
    </row>
    <row r="144237" spans="14:14" x14ac:dyDescent="0.35">
      <c r="N144237" s="6"/>
    </row>
    <row r="144239" spans="14:14" x14ac:dyDescent="0.35">
      <c r="N144239" s="6"/>
    </row>
    <row r="144241" spans="14:14" x14ac:dyDescent="0.35">
      <c r="N144241" s="6"/>
    </row>
    <row r="144243" spans="14:14" x14ac:dyDescent="0.35">
      <c r="N144243" s="6"/>
    </row>
    <row r="144245" spans="14:14" x14ac:dyDescent="0.35">
      <c r="N144245" s="6"/>
    </row>
    <row r="144247" spans="14:14" x14ac:dyDescent="0.35">
      <c r="N144247" s="6"/>
    </row>
    <row r="144249" spans="14:14" x14ac:dyDescent="0.35">
      <c r="N144249" s="6"/>
    </row>
    <row r="144251" spans="14:14" x14ac:dyDescent="0.35">
      <c r="N144251" s="6"/>
    </row>
    <row r="144253" spans="14:14" x14ac:dyDescent="0.35">
      <c r="N144253" s="6"/>
    </row>
    <row r="144255" spans="14:14" x14ac:dyDescent="0.35">
      <c r="N144255" s="6"/>
    </row>
    <row r="144257" spans="14:14" x14ac:dyDescent="0.35">
      <c r="N144257" s="6"/>
    </row>
    <row r="144259" spans="14:14" x14ac:dyDescent="0.35">
      <c r="N144259" s="6"/>
    </row>
    <row r="144261" spans="14:14" x14ac:dyDescent="0.35">
      <c r="N144261" s="6"/>
    </row>
    <row r="144263" spans="14:14" x14ac:dyDescent="0.35">
      <c r="N144263" s="6"/>
    </row>
    <row r="144265" spans="14:14" x14ac:dyDescent="0.35">
      <c r="N144265" s="6"/>
    </row>
    <row r="144267" spans="14:14" x14ac:dyDescent="0.35">
      <c r="N144267" s="6"/>
    </row>
    <row r="144269" spans="14:14" x14ac:dyDescent="0.35">
      <c r="N144269" s="6"/>
    </row>
    <row r="144271" spans="14:14" x14ac:dyDescent="0.35">
      <c r="N144271" s="6"/>
    </row>
    <row r="144273" spans="14:14" x14ac:dyDescent="0.35">
      <c r="N144273" s="6"/>
    </row>
    <row r="144275" spans="14:14" x14ac:dyDescent="0.35">
      <c r="N144275" s="6"/>
    </row>
    <row r="144277" spans="14:14" x14ac:dyDescent="0.35">
      <c r="N144277" s="6"/>
    </row>
    <row r="144279" spans="14:14" x14ac:dyDescent="0.35">
      <c r="N144279" s="6"/>
    </row>
    <row r="144281" spans="14:14" x14ac:dyDescent="0.35">
      <c r="N144281" s="6"/>
    </row>
    <row r="144283" spans="14:14" x14ac:dyDescent="0.35">
      <c r="N144283" s="6"/>
    </row>
    <row r="144285" spans="14:14" x14ac:dyDescent="0.35">
      <c r="N144285" s="6"/>
    </row>
    <row r="144287" spans="14:14" x14ac:dyDescent="0.35">
      <c r="N144287" s="6"/>
    </row>
    <row r="144289" spans="14:14" x14ac:dyDescent="0.35">
      <c r="N144289" s="6"/>
    </row>
    <row r="144291" spans="14:14" x14ac:dyDescent="0.35">
      <c r="N144291" s="6"/>
    </row>
    <row r="144293" spans="14:14" x14ac:dyDescent="0.35">
      <c r="N144293" s="6"/>
    </row>
    <row r="144295" spans="14:14" x14ac:dyDescent="0.35">
      <c r="N144295" s="6"/>
    </row>
    <row r="144297" spans="14:14" x14ac:dyDescent="0.35">
      <c r="N144297" s="6"/>
    </row>
    <row r="144299" spans="14:14" x14ac:dyDescent="0.35">
      <c r="N144299" s="6"/>
    </row>
    <row r="144301" spans="14:14" x14ac:dyDescent="0.35">
      <c r="N144301" s="6"/>
    </row>
    <row r="144303" spans="14:14" x14ac:dyDescent="0.35">
      <c r="N144303" s="6"/>
    </row>
    <row r="144305" spans="14:14" x14ac:dyDescent="0.35">
      <c r="N144305" s="6"/>
    </row>
    <row r="144307" spans="14:14" x14ac:dyDescent="0.35">
      <c r="N144307" s="6"/>
    </row>
    <row r="144309" spans="14:14" x14ac:dyDescent="0.35">
      <c r="N144309" s="6"/>
    </row>
    <row r="144311" spans="14:14" x14ac:dyDescent="0.35">
      <c r="N144311" s="6"/>
    </row>
    <row r="144313" spans="14:14" x14ac:dyDescent="0.35">
      <c r="N144313" s="6"/>
    </row>
    <row r="144315" spans="14:14" x14ac:dyDescent="0.35">
      <c r="N144315" s="6"/>
    </row>
    <row r="144317" spans="14:14" x14ac:dyDescent="0.35">
      <c r="N144317" s="6"/>
    </row>
    <row r="144319" spans="14:14" x14ac:dyDescent="0.35">
      <c r="N144319" s="6"/>
    </row>
    <row r="144321" spans="14:14" x14ac:dyDescent="0.35">
      <c r="N144321" s="6"/>
    </row>
    <row r="144323" spans="14:14" x14ac:dyDescent="0.35">
      <c r="N144323" s="6"/>
    </row>
    <row r="144325" spans="14:14" x14ac:dyDescent="0.35">
      <c r="N144325" s="6"/>
    </row>
    <row r="144327" spans="14:14" x14ac:dyDescent="0.35">
      <c r="N144327" s="6"/>
    </row>
    <row r="144329" spans="14:14" x14ac:dyDescent="0.35">
      <c r="N144329" s="6"/>
    </row>
    <row r="144331" spans="14:14" x14ac:dyDescent="0.35">
      <c r="N144331" s="6"/>
    </row>
    <row r="144333" spans="14:14" x14ac:dyDescent="0.35">
      <c r="N144333" s="6"/>
    </row>
    <row r="144335" spans="14:14" x14ac:dyDescent="0.35">
      <c r="N144335" s="6"/>
    </row>
    <row r="144337" spans="14:14" x14ac:dyDescent="0.35">
      <c r="N144337" s="6"/>
    </row>
    <row r="144339" spans="14:14" x14ac:dyDescent="0.35">
      <c r="N144339" s="6"/>
    </row>
    <row r="144341" spans="14:14" x14ac:dyDescent="0.35">
      <c r="N144341" s="6"/>
    </row>
    <row r="144343" spans="14:14" x14ac:dyDescent="0.35">
      <c r="N144343" s="6"/>
    </row>
    <row r="144345" spans="14:14" x14ac:dyDescent="0.35">
      <c r="N144345" s="6"/>
    </row>
    <row r="144347" spans="14:14" x14ac:dyDescent="0.35">
      <c r="N144347" s="6"/>
    </row>
    <row r="144349" spans="14:14" x14ac:dyDescent="0.35">
      <c r="N144349" s="6"/>
    </row>
    <row r="144351" spans="14:14" x14ac:dyDescent="0.35">
      <c r="N144351" s="6"/>
    </row>
    <row r="144353" spans="14:14" x14ac:dyDescent="0.35">
      <c r="N144353" s="6"/>
    </row>
    <row r="144355" spans="14:14" x14ac:dyDescent="0.35">
      <c r="N144355" s="6"/>
    </row>
    <row r="144357" spans="14:14" x14ac:dyDescent="0.35">
      <c r="N144357" s="6"/>
    </row>
    <row r="144359" spans="14:14" x14ac:dyDescent="0.35">
      <c r="N144359" s="6"/>
    </row>
    <row r="144361" spans="14:14" x14ac:dyDescent="0.35">
      <c r="N144361" s="6"/>
    </row>
    <row r="144363" spans="14:14" x14ac:dyDescent="0.35">
      <c r="N144363" s="6"/>
    </row>
    <row r="144365" spans="14:14" x14ac:dyDescent="0.35">
      <c r="N144365" s="6"/>
    </row>
    <row r="144367" spans="14:14" x14ac:dyDescent="0.35">
      <c r="N144367" s="6"/>
    </row>
    <row r="144369" spans="14:14" x14ac:dyDescent="0.35">
      <c r="N144369" s="6"/>
    </row>
    <row r="144371" spans="14:14" x14ac:dyDescent="0.35">
      <c r="N144371" s="6"/>
    </row>
    <row r="144373" spans="14:14" x14ac:dyDescent="0.35">
      <c r="N144373" s="6"/>
    </row>
    <row r="144375" spans="14:14" x14ac:dyDescent="0.35">
      <c r="N144375" s="6"/>
    </row>
    <row r="144377" spans="14:14" x14ac:dyDescent="0.35">
      <c r="N144377" s="6"/>
    </row>
    <row r="144379" spans="14:14" x14ac:dyDescent="0.35">
      <c r="N144379" s="6"/>
    </row>
    <row r="144381" spans="14:14" x14ac:dyDescent="0.35">
      <c r="N144381" s="6"/>
    </row>
    <row r="144383" spans="14:14" x14ac:dyDescent="0.35">
      <c r="N144383" s="6"/>
    </row>
    <row r="144385" spans="14:14" x14ac:dyDescent="0.35">
      <c r="N144385" s="6"/>
    </row>
    <row r="144387" spans="14:14" x14ac:dyDescent="0.35">
      <c r="N144387" s="6"/>
    </row>
    <row r="144389" spans="14:14" x14ac:dyDescent="0.35">
      <c r="N144389" s="6"/>
    </row>
    <row r="144391" spans="14:14" x14ac:dyDescent="0.35">
      <c r="N144391" s="6"/>
    </row>
    <row r="144393" spans="14:14" x14ac:dyDescent="0.35">
      <c r="N144393" s="6"/>
    </row>
    <row r="144395" spans="14:14" x14ac:dyDescent="0.35">
      <c r="N144395" s="6"/>
    </row>
    <row r="144397" spans="14:14" x14ac:dyDescent="0.35">
      <c r="N144397" s="6"/>
    </row>
    <row r="144399" spans="14:14" x14ac:dyDescent="0.35">
      <c r="N144399" s="6"/>
    </row>
    <row r="144401" spans="14:14" x14ac:dyDescent="0.35">
      <c r="N144401" s="6"/>
    </row>
    <row r="144403" spans="14:14" x14ac:dyDescent="0.35">
      <c r="N144403" s="6"/>
    </row>
    <row r="144405" spans="14:14" x14ac:dyDescent="0.35">
      <c r="N144405" s="6"/>
    </row>
    <row r="144407" spans="14:14" x14ac:dyDescent="0.35">
      <c r="N144407" s="6"/>
    </row>
    <row r="144409" spans="14:14" x14ac:dyDescent="0.35">
      <c r="N144409" s="6"/>
    </row>
    <row r="144411" spans="14:14" x14ac:dyDescent="0.35">
      <c r="N144411" s="6"/>
    </row>
    <row r="144413" spans="14:14" x14ac:dyDescent="0.35">
      <c r="N144413" s="6"/>
    </row>
    <row r="144415" spans="14:14" x14ac:dyDescent="0.35">
      <c r="N144415" s="6"/>
    </row>
    <row r="144417" spans="14:14" x14ac:dyDescent="0.35">
      <c r="N144417" s="6"/>
    </row>
    <row r="144419" spans="14:14" x14ac:dyDescent="0.35">
      <c r="N144419" s="6"/>
    </row>
    <row r="144421" spans="14:14" x14ac:dyDescent="0.35">
      <c r="N144421" s="6"/>
    </row>
    <row r="144423" spans="14:14" x14ac:dyDescent="0.35">
      <c r="N144423" s="6"/>
    </row>
    <row r="144425" spans="14:14" x14ac:dyDescent="0.35">
      <c r="N144425" s="6"/>
    </row>
    <row r="144427" spans="14:14" x14ac:dyDescent="0.35">
      <c r="N144427" s="6"/>
    </row>
    <row r="144429" spans="14:14" x14ac:dyDescent="0.35">
      <c r="N144429" s="6"/>
    </row>
    <row r="144431" spans="14:14" x14ac:dyDescent="0.35">
      <c r="N144431" s="6"/>
    </row>
    <row r="144433" spans="14:14" x14ac:dyDescent="0.35">
      <c r="N144433" s="6"/>
    </row>
    <row r="144435" spans="14:14" x14ac:dyDescent="0.35">
      <c r="N144435" s="6"/>
    </row>
    <row r="144437" spans="14:14" x14ac:dyDescent="0.35">
      <c r="N144437" s="6"/>
    </row>
    <row r="144439" spans="14:14" x14ac:dyDescent="0.35">
      <c r="N144439" s="6"/>
    </row>
    <row r="144441" spans="14:14" x14ac:dyDescent="0.35">
      <c r="N144441" s="6"/>
    </row>
    <row r="144443" spans="14:14" x14ac:dyDescent="0.35">
      <c r="N144443" s="6"/>
    </row>
    <row r="144445" spans="14:14" x14ac:dyDescent="0.35">
      <c r="N144445" s="6"/>
    </row>
    <row r="144447" spans="14:14" x14ac:dyDescent="0.35">
      <c r="N144447" s="6"/>
    </row>
    <row r="144449" spans="14:14" x14ac:dyDescent="0.35">
      <c r="N144449" s="6"/>
    </row>
    <row r="144451" spans="14:14" x14ac:dyDescent="0.35">
      <c r="N144451" s="6"/>
    </row>
    <row r="144453" spans="14:14" x14ac:dyDescent="0.35">
      <c r="N144453" s="6"/>
    </row>
    <row r="144455" spans="14:14" x14ac:dyDescent="0.35">
      <c r="N144455" s="6"/>
    </row>
    <row r="144457" spans="14:14" x14ac:dyDescent="0.35">
      <c r="N144457" s="6"/>
    </row>
    <row r="144459" spans="14:14" x14ac:dyDescent="0.35">
      <c r="N144459" s="6"/>
    </row>
    <row r="144461" spans="14:14" x14ac:dyDescent="0.35">
      <c r="N144461" s="6"/>
    </row>
    <row r="144463" spans="14:14" x14ac:dyDescent="0.35">
      <c r="N144463" s="6"/>
    </row>
    <row r="144465" spans="14:14" x14ac:dyDescent="0.35">
      <c r="N144465" s="6"/>
    </row>
    <row r="144467" spans="14:14" x14ac:dyDescent="0.35">
      <c r="N144467" s="6"/>
    </row>
    <row r="144469" spans="14:14" x14ac:dyDescent="0.35">
      <c r="N144469" s="6"/>
    </row>
    <row r="144471" spans="14:14" x14ac:dyDescent="0.35">
      <c r="N144471" s="6"/>
    </row>
    <row r="144473" spans="14:14" x14ac:dyDescent="0.35">
      <c r="N144473" s="6"/>
    </row>
    <row r="144475" spans="14:14" x14ac:dyDescent="0.35">
      <c r="N144475" s="6"/>
    </row>
    <row r="144477" spans="14:14" x14ac:dyDescent="0.35">
      <c r="N144477" s="6"/>
    </row>
    <row r="144479" spans="14:14" x14ac:dyDescent="0.35">
      <c r="N144479" s="6"/>
    </row>
    <row r="144481" spans="14:14" x14ac:dyDescent="0.35">
      <c r="N144481" s="6"/>
    </row>
    <row r="144483" spans="14:14" x14ac:dyDescent="0.35">
      <c r="N144483" s="6"/>
    </row>
    <row r="144485" spans="14:14" x14ac:dyDescent="0.35">
      <c r="N144485" s="6"/>
    </row>
    <row r="144487" spans="14:14" x14ac:dyDescent="0.35">
      <c r="N144487" s="6"/>
    </row>
    <row r="144489" spans="14:14" x14ac:dyDescent="0.35">
      <c r="N144489" s="6"/>
    </row>
    <row r="144491" spans="14:14" x14ac:dyDescent="0.35">
      <c r="N144491" s="6"/>
    </row>
    <row r="144493" spans="14:14" x14ac:dyDescent="0.35">
      <c r="N144493" s="6"/>
    </row>
    <row r="144495" spans="14:14" x14ac:dyDescent="0.35">
      <c r="N144495" s="6"/>
    </row>
    <row r="144497" spans="14:14" x14ac:dyDescent="0.35">
      <c r="N144497" s="6"/>
    </row>
    <row r="144499" spans="14:14" x14ac:dyDescent="0.35">
      <c r="N144499" s="6"/>
    </row>
    <row r="144501" spans="14:14" x14ac:dyDescent="0.35">
      <c r="N144501" s="6"/>
    </row>
    <row r="144503" spans="14:14" x14ac:dyDescent="0.35">
      <c r="N144503" s="6"/>
    </row>
    <row r="144505" spans="14:14" x14ac:dyDescent="0.35">
      <c r="N144505" s="6"/>
    </row>
    <row r="144507" spans="14:14" x14ac:dyDescent="0.35">
      <c r="N144507" s="6"/>
    </row>
    <row r="144509" spans="14:14" x14ac:dyDescent="0.35">
      <c r="N144509" s="6"/>
    </row>
    <row r="144511" spans="14:14" x14ac:dyDescent="0.35">
      <c r="N144511" s="6"/>
    </row>
    <row r="144513" spans="14:14" x14ac:dyDescent="0.35">
      <c r="N144513" s="6"/>
    </row>
    <row r="144515" spans="14:14" x14ac:dyDescent="0.35">
      <c r="N144515" s="6"/>
    </row>
    <row r="144517" spans="14:14" x14ac:dyDescent="0.35">
      <c r="N144517" s="6"/>
    </row>
    <row r="144519" spans="14:14" x14ac:dyDescent="0.35">
      <c r="N144519" s="6"/>
    </row>
    <row r="144521" spans="14:14" x14ac:dyDescent="0.35">
      <c r="N144521" s="6"/>
    </row>
    <row r="144523" spans="14:14" x14ac:dyDescent="0.35">
      <c r="N144523" s="6"/>
    </row>
    <row r="144525" spans="14:14" x14ac:dyDescent="0.35">
      <c r="N144525" s="6"/>
    </row>
    <row r="144527" spans="14:14" x14ac:dyDescent="0.35">
      <c r="N144527" s="6"/>
    </row>
    <row r="144529" spans="14:14" x14ac:dyDescent="0.35">
      <c r="N144529" s="6"/>
    </row>
    <row r="144531" spans="14:14" x14ac:dyDescent="0.35">
      <c r="N144531" s="6"/>
    </row>
    <row r="144533" spans="14:14" x14ac:dyDescent="0.35">
      <c r="N144533" s="6"/>
    </row>
    <row r="144535" spans="14:14" x14ac:dyDescent="0.35">
      <c r="N144535" s="6"/>
    </row>
    <row r="144537" spans="14:14" x14ac:dyDescent="0.35">
      <c r="N144537" s="6"/>
    </row>
    <row r="144539" spans="14:14" x14ac:dyDescent="0.35">
      <c r="N144539" s="6"/>
    </row>
    <row r="144541" spans="14:14" x14ac:dyDescent="0.35">
      <c r="N144541" s="6"/>
    </row>
    <row r="144543" spans="14:14" x14ac:dyDescent="0.35">
      <c r="N144543" s="6"/>
    </row>
    <row r="144545" spans="14:14" x14ac:dyDescent="0.35">
      <c r="N144545" s="6"/>
    </row>
    <row r="144547" spans="14:14" x14ac:dyDescent="0.35">
      <c r="N144547" s="6"/>
    </row>
    <row r="144549" spans="14:14" x14ac:dyDescent="0.35">
      <c r="N144549" s="6"/>
    </row>
    <row r="144551" spans="14:14" x14ac:dyDescent="0.35">
      <c r="N144551" s="6"/>
    </row>
    <row r="144553" spans="14:14" x14ac:dyDescent="0.35">
      <c r="N144553" s="6"/>
    </row>
    <row r="144555" spans="14:14" x14ac:dyDescent="0.35">
      <c r="N144555" s="6"/>
    </row>
    <row r="144557" spans="14:14" x14ac:dyDescent="0.35">
      <c r="N144557" s="6"/>
    </row>
    <row r="144559" spans="14:14" x14ac:dyDescent="0.35">
      <c r="N144559" s="6"/>
    </row>
    <row r="144561" spans="14:14" x14ac:dyDescent="0.35">
      <c r="N144561" s="6"/>
    </row>
    <row r="144563" spans="14:14" x14ac:dyDescent="0.35">
      <c r="N144563" s="6"/>
    </row>
    <row r="144565" spans="14:14" x14ac:dyDescent="0.35">
      <c r="N144565" s="6"/>
    </row>
    <row r="144567" spans="14:14" x14ac:dyDescent="0.35">
      <c r="N144567" s="6"/>
    </row>
    <row r="144569" spans="14:14" x14ac:dyDescent="0.35">
      <c r="N144569" s="6"/>
    </row>
    <row r="144571" spans="14:14" x14ac:dyDescent="0.35">
      <c r="N144571" s="6"/>
    </row>
    <row r="144573" spans="14:14" x14ac:dyDescent="0.35">
      <c r="N144573" s="6"/>
    </row>
    <row r="144575" spans="14:14" x14ac:dyDescent="0.35">
      <c r="N144575" s="6"/>
    </row>
    <row r="144577" spans="14:14" x14ac:dyDescent="0.35">
      <c r="N144577" s="6"/>
    </row>
    <row r="144579" spans="14:14" x14ac:dyDescent="0.35">
      <c r="N144579" s="6"/>
    </row>
    <row r="144581" spans="14:14" x14ac:dyDescent="0.35">
      <c r="N144581" s="6"/>
    </row>
    <row r="144583" spans="14:14" x14ac:dyDescent="0.35">
      <c r="N144583" s="6"/>
    </row>
    <row r="144585" spans="14:14" x14ac:dyDescent="0.35">
      <c r="N144585" s="6"/>
    </row>
    <row r="144587" spans="14:14" x14ac:dyDescent="0.35">
      <c r="N144587" s="6"/>
    </row>
    <row r="144589" spans="14:14" x14ac:dyDescent="0.35">
      <c r="N144589" s="6"/>
    </row>
    <row r="144591" spans="14:14" x14ac:dyDescent="0.35">
      <c r="N144591" s="6"/>
    </row>
    <row r="144593" spans="14:14" x14ac:dyDescent="0.35">
      <c r="N144593" s="6"/>
    </row>
    <row r="144595" spans="14:14" x14ac:dyDescent="0.35">
      <c r="N144595" s="6"/>
    </row>
    <row r="144597" spans="14:14" x14ac:dyDescent="0.35">
      <c r="N144597" s="6"/>
    </row>
    <row r="144599" spans="14:14" x14ac:dyDescent="0.35">
      <c r="N144599" s="6"/>
    </row>
    <row r="144601" spans="14:14" x14ac:dyDescent="0.35">
      <c r="N144601" s="6"/>
    </row>
    <row r="144603" spans="14:14" x14ac:dyDescent="0.35">
      <c r="N144603" s="6"/>
    </row>
    <row r="144605" spans="14:14" x14ac:dyDescent="0.35">
      <c r="N144605" s="6"/>
    </row>
    <row r="144607" spans="14:14" x14ac:dyDescent="0.35">
      <c r="N144607" s="6"/>
    </row>
    <row r="144609" spans="14:14" x14ac:dyDescent="0.35">
      <c r="N144609" s="6"/>
    </row>
    <row r="144611" spans="14:14" x14ac:dyDescent="0.35">
      <c r="N144611" s="6"/>
    </row>
    <row r="144613" spans="14:14" x14ac:dyDescent="0.35">
      <c r="N144613" s="6"/>
    </row>
    <row r="144615" spans="14:14" x14ac:dyDescent="0.35">
      <c r="N144615" s="6"/>
    </row>
    <row r="144617" spans="14:14" x14ac:dyDescent="0.35">
      <c r="N144617" s="6"/>
    </row>
    <row r="144619" spans="14:14" x14ac:dyDescent="0.35">
      <c r="N144619" s="6"/>
    </row>
    <row r="144621" spans="14:14" x14ac:dyDescent="0.35">
      <c r="N144621" s="6"/>
    </row>
    <row r="144623" spans="14:14" x14ac:dyDescent="0.35">
      <c r="N144623" s="6"/>
    </row>
    <row r="144625" spans="14:14" x14ac:dyDescent="0.35">
      <c r="N144625" s="6"/>
    </row>
    <row r="144627" spans="14:14" x14ac:dyDescent="0.35">
      <c r="N144627" s="6"/>
    </row>
    <row r="144629" spans="14:14" x14ac:dyDescent="0.35">
      <c r="N144629" s="6"/>
    </row>
    <row r="144631" spans="14:14" x14ac:dyDescent="0.35">
      <c r="N144631" s="6"/>
    </row>
    <row r="144633" spans="14:14" x14ac:dyDescent="0.35">
      <c r="N144633" s="6"/>
    </row>
    <row r="144635" spans="14:14" x14ac:dyDescent="0.35">
      <c r="N144635" s="6"/>
    </row>
    <row r="144637" spans="14:14" x14ac:dyDescent="0.35">
      <c r="N144637" s="6"/>
    </row>
    <row r="144639" spans="14:14" x14ac:dyDescent="0.35">
      <c r="N144639" s="6"/>
    </row>
    <row r="144641" spans="14:14" x14ac:dyDescent="0.35">
      <c r="N144641" s="6"/>
    </row>
    <row r="144643" spans="14:14" x14ac:dyDescent="0.35">
      <c r="N144643" s="6"/>
    </row>
    <row r="144645" spans="14:14" x14ac:dyDescent="0.35">
      <c r="N144645" s="6"/>
    </row>
    <row r="144647" spans="14:14" x14ac:dyDescent="0.35">
      <c r="N144647" s="6"/>
    </row>
    <row r="144649" spans="14:14" x14ac:dyDescent="0.35">
      <c r="N144649" s="6"/>
    </row>
    <row r="144651" spans="14:14" x14ac:dyDescent="0.35">
      <c r="N144651" s="6"/>
    </row>
    <row r="144653" spans="14:14" x14ac:dyDescent="0.35">
      <c r="N144653" s="6"/>
    </row>
    <row r="144655" spans="14:14" x14ac:dyDescent="0.35">
      <c r="N144655" s="6"/>
    </row>
    <row r="144657" spans="14:14" x14ac:dyDescent="0.35">
      <c r="N144657" s="6"/>
    </row>
    <row r="144659" spans="14:14" x14ac:dyDescent="0.35">
      <c r="N144659" s="6"/>
    </row>
    <row r="144661" spans="14:14" x14ac:dyDescent="0.35">
      <c r="N144661" s="6"/>
    </row>
    <row r="144663" spans="14:14" x14ac:dyDescent="0.35">
      <c r="N144663" s="6"/>
    </row>
    <row r="144665" spans="14:14" x14ac:dyDescent="0.35">
      <c r="N144665" s="6"/>
    </row>
    <row r="144667" spans="14:14" x14ac:dyDescent="0.35">
      <c r="N144667" s="6"/>
    </row>
    <row r="144669" spans="14:14" x14ac:dyDescent="0.35">
      <c r="N144669" s="6"/>
    </row>
    <row r="144671" spans="14:14" x14ac:dyDescent="0.35">
      <c r="N144671" s="6"/>
    </row>
    <row r="144673" spans="14:14" x14ac:dyDescent="0.35">
      <c r="N144673" s="6"/>
    </row>
    <row r="144675" spans="14:14" x14ac:dyDescent="0.35">
      <c r="N144675" s="6"/>
    </row>
    <row r="144677" spans="14:14" x14ac:dyDescent="0.35">
      <c r="N144677" s="6"/>
    </row>
    <row r="144679" spans="14:14" x14ac:dyDescent="0.35">
      <c r="N144679" s="6"/>
    </row>
    <row r="144681" spans="14:14" x14ac:dyDescent="0.35">
      <c r="N144681" s="6"/>
    </row>
    <row r="144683" spans="14:14" x14ac:dyDescent="0.35">
      <c r="N144683" s="6"/>
    </row>
    <row r="144685" spans="14:14" x14ac:dyDescent="0.35">
      <c r="N144685" s="6"/>
    </row>
    <row r="144687" spans="14:14" x14ac:dyDescent="0.35">
      <c r="N144687" s="6"/>
    </row>
    <row r="144689" spans="14:14" x14ac:dyDescent="0.35">
      <c r="N144689" s="6"/>
    </row>
    <row r="144691" spans="14:14" x14ac:dyDescent="0.35">
      <c r="N144691" s="6"/>
    </row>
    <row r="144693" spans="14:14" x14ac:dyDescent="0.35">
      <c r="N144693" s="6"/>
    </row>
    <row r="144695" spans="14:14" x14ac:dyDescent="0.35">
      <c r="N144695" s="6"/>
    </row>
    <row r="144697" spans="14:14" x14ac:dyDescent="0.35">
      <c r="N144697" s="6"/>
    </row>
    <row r="144699" spans="14:14" x14ac:dyDescent="0.35">
      <c r="N144699" s="6"/>
    </row>
    <row r="144701" spans="14:14" x14ac:dyDescent="0.35">
      <c r="N144701" s="6"/>
    </row>
    <row r="144703" spans="14:14" x14ac:dyDescent="0.35">
      <c r="N144703" s="6"/>
    </row>
    <row r="144705" spans="14:14" x14ac:dyDescent="0.35">
      <c r="N144705" s="6"/>
    </row>
    <row r="144707" spans="14:14" x14ac:dyDescent="0.35">
      <c r="N144707" s="6"/>
    </row>
    <row r="144709" spans="14:14" x14ac:dyDescent="0.35">
      <c r="N144709" s="6"/>
    </row>
    <row r="144711" spans="14:14" x14ac:dyDescent="0.35">
      <c r="N144711" s="6"/>
    </row>
    <row r="144713" spans="14:14" x14ac:dyDescent="0.35">
      <c r="N144713" s="6"/>
    </row>
    <row r="144715" spans="14:14" x14ac:dyDescent="0.35">
      <c r="N144715" s="6"/>
    </row>
    <row r="144717" spans="14:14" x14ac:dyDescent="0.35">
      <c r="N144717" s="6"/>
    </row>
    <row r="144719" spans="14:14" x14ac:dyDescent="0.35">
      <c r="N144719" s="6"/>
    </row>
    <row r="144721" spans="14:14" x14ac:dyDescent="0.35">
      <c r="N144721" s="6"/>
    </row>
    <row r="144723" spans="14:14" x14ac:dyDescent="0.35">
      <c r="N144723" s="6"/>
    </row>
    <row r="144725" spans="14:14" x14ac:dyDescent="0.35">
      <c r="N144725" s="6"/>
    </row>
    <row r="144727" spans="14:14" x14ac:dyDescent="0.35">
      <c r="N144727" s="6"/>
    </row>
    <row r="144729" spans="14:14" x14ac:dyDescent="0.35">
      <c r="N144729" s="6"/>
    </row>
    <row r="144731" spans="14:14" x14ac:dyDescent="0.35">
      <c r="N144731" s="6"/>
    </row>
    <row r="144733" spans="14:14" x14ac:dyDescent="0.35">
      <c r="N144733" s="6"/>
    </row>
    <row r="144735" spans="14:14" x14ac:dyDescent="0.35">
      <c r="N144735" s="6"/>
    </row>
    <row r="144737" spans="14:14" x14ac:dyDescent="0.35">
      <c r="N144737" s="6"/>
    </row>
    <row r="144739" spans="14:14" x14ac:dyDescent="0.35">
      <c r="N144739" s="6"/>
    </row>
    <row r="144741" spans="14:14" x14ac:dyDescent="0.35">
      <c r="N144741" s="6"/>
    </row>
    <row r="144743" spans="14:14" x14ac:dyDescent="0.35">
      <c r="N144743" s="6"/>
    </row>
    <row r="144745" spans="14:14" x14ac:dyDescent="0.35">
      <c r="N144745" s="6"/>
    </row>
    <row r="144747" spans="14:14" x14ac:dyDescent="0.35">
      <c r="N144747" s="6"/>
    </row>
    <row r="144749" spans="14:14" x14ac:dyDescent="0.35">
      <c r="N144749" s="6"/>
    </row>
    <row r="144751" spans="14:14" x14ac:dyDescent="0.35">
      <c r="N144751" s="6"/>
    </row>
    <row r="144753" spans="14:14" x14ac:dyDescent="0.35">
      <c r="N144753" s="6"/>
    </row>
    <row r="144755" spans="14:14" x14ac:dyDescent="0.35">
      <c r="N144755" s="6"/>
    </row>
    <row r="144757" spans="14:14" x14ac:dyDescent="0.35">
      <c r="N144757" s="6"/>
    </row>
    <row r="144759" spans="14:14" x14ac:dyDescent="0.35">
      <c r="N144759" s="6"/>
    </row>
    <row r="144761" spans="14:14" x14ac:dyDescent="0.35">
      <c r="N144761" s="6"/>
    </row>
    <row r="144763" spans="14:14" x14ac:dyDescent="0.35">
      <c r="N144763" s="6"/>
    </row>
    <row r="144765" spans="14:14" x14ac:dyDescent="0.35">
      <c r="N144765" s="6"/>
    </row>
    <row r="144767" spans="14:14" x14ac:dyDescent="0.35">
      <c r="N144767" s="6"/>
    </row>
    <row r="144769" spans="14:14" x14ac:dyDescent="0.35">
      <c r="N144769" s="6"/>
    </row>
    <row r="144771" spans="14:14" x14ac:dyDescent="0.35">
      <c r="N144771" s="6"/>
    </row>
    <row r="144773" spans="14:14" x14ac:dyDescent="0.35">
      <c r="N144773" s="6"/>
    </row>
    <row r="144775" spans="14:14" x14ac:dyDescent="0.35">
      <c r="N144775" s="6"/>
    </row>
    <row r="144777" spans="14:14" x14ac:dyDescent="0.35">
      <c r="N144777" s="6"/>
    </row>
    <row r="144779" spans="14:14" x14ac:dyDescent="0.35">
      <c r="N144779" s="6"/>
    </row>
    <row r="144781" spans="14:14" x14ac:dyDescent="0.35">
      <c r="N144781" s="6"/>
    </row>
    <row r="144783" spans="14:14" x14ac:dyDescent="0.35">
      <c r="N144783" s="6"/>
    </row>
    <row r="144785" spans="14:14" x14ac:dyDescent="0.35">
      <c r="N144785" s="6"/>
    </row>
    <row r="144787" spans="14:14" x14ac:dyDescent="0.35">
      <c r="N144787" s="6"/>
    </row>
    <row r="144789" spans="14:14" x14ac:dyDescent="0.35">
      <c r="N144789" s="6"/>
    </row>
    <row r="144791" spans="14:14" x14ac:dyDescent="0.35">
      <c r="N144791" s="6"/>
    </row>
    <row r="144793" spans="14:14" x14ac:dyDescent="0.35">
      <c r="N144793" s="6"/>
    </row>
    <row r="144795" spans="14:14" x14ac:dyDescent="0.35">
      <c r="N144795" s="6"/>
    </row>
    <row r="144797" spans="14:14" x14ac:dyDescent="0.35">
      <c r="N144797" s="6"/>
    </row>
    <row r="144799" spans="14:14" x14ac:dyDescent="0.35">
      <c r="N144799" s="6"/>
    </row>
    <row r="144801" spans="14:14" x14ac:dyDescent="0.35">
      <c r="N144801" s="6"/>
    </row>
    <row r="144803" spans="14:14" x14ac:dyDescent="0.35">
      <c r="N144803" s="6"/>
    </row>
    <row r="144805" spans="14:14" x14ac:dyDescent="0.35">
      <c r="N144805" s="6"/>
    </row>
    <row r="144807" spans="14:14" x14ac:dyDescent="0.35">
      <c r="N144807" s="6"/>
    </row>
    <row r="144809" spans="14:14" x14ac:dyDescent="0.35">
      <c r="N144809" s="6"/>
    </row>
    <row r="144811" spans="14:14" x14ac:dyDescent="0.35">
      <c r="N144811" s="6"/>
    </row>
    <row r="144813" spans="14:14" x14ac:dyDescent="0.35">
      <c r="N144813" s="6"/>
    </row>
    <row r="144815" spans="14:14" x14ac:dyDescent="0.35">
      <c r="N144815" s="6"/>
    </row>
    <row r="144817" spans="14:14" x14ac:dyDescent="0.35">
      <c r="N144817" s="6"/>
    </row>
    <row r="144819" spans="14:14" x14ac:dyDescent="0.35">
      <c r="N144819" s="6"/>
    </row>
    <row r="144821" spans="14:14" x14ac:dyDescent="0.35">
      <c r="N144821" s="6"/>
    </row>
    <row r="144823" spans="14:14" x14ac:dyDescent="0.35">
      <c r="N144823" s="6"/>
    </row>
    <row r="144825" spans="14:14" x14ac:dyDescent="0.35">
      <c r="N144825" s="6"/>
    </row>
    <row r="144827" spans="14:14" x14ac:dyDescent="0.35">
      <c r="N144827" s="6"/>
    </row>
    <row r="144829" spans="14:14" x14ac:dyDescent="0.35">
      <c r="N144829" s="6"/>
    </row>
    <row r="144831" spans="14:14" x14ac:dyDescent="0.35">
      <c r="N144831" s="6"/>
    </row>
    <row r="144833" spans="14:14" x14ac:dyDescent="0.35">
      <c r="N144833" s="6"/>
    </row>
    <row r="144835" spans="14:14" x14ac:dyDescent="0.35">
      <c r="N144835" s="6"/>
    </row>
    <row r="144837" spans="14:14" x14ac:dyDescent="0.35">
      <c r="N144837" s="6"/>
    </row>
    <row r="144839" spans="14:14" x14ac:dyDescent="0.35">
      <c r="N144839" s="6"/>
    </row>
    <row r="144841" spans="14:14" x14ac:dyDescent="0.35">
      <c r="N144841" s="6"/>
    </row>
    <row r="144843" spans="14:14" x14ac:dyDescent="0.35">
      <c r="N144843" s="6"/>
    </row>
    <row r="144845" spans="14:14" x14ac:dyDescent="0.35">
      <c r="N144845" s="6"/>
    </row>
    <row r="144847" spans="14:14" x14ac:dyDescent="0.35">
      <c r="N144847" s="6"/>
    </row>
    <row r="144849" spans="14:14" x14ac:dyDescent="0.35">
      <c r="N144849" s="6"/>
    </row>
    <row r="144851" spans="14:14" x14ac:dyDescent="0.35">
      <c r="N144851" s="6"/>
    </row>
    <row r="144853" spans="14:14" x14ac:dyDescent="0.35">
      <c r="N144853" s="6"/>
    </row>
    <row r="144855" spans="14:14" x14ac:dyDescent="0.35">
      <c r="N144855" s="6"/>
    </row>
    <row r="144857" spans="14:14" x14ac:dyDescent="0.35">
      <c r="N144857" s="6"/>
    </row>
    <row r="144859" spans="14:14" x14ac:dyDescent="0.35">
      <c r="N144859" s="6"/>
    </row>
    <row r="144861" spans="14:14" x14ac:dyDescent="0.35">
      <c r="N144861" s="6"/>
    </row>
    <row r="144863" spans="14:14" x14ac:dyDescent="0.35">
      <c r="N144863" s="6"/>
    </row>
    <row r="144865" spans="14:14" x14ac:dyDescent="0.35">
      <c r="N144865" s="6"/>
    </row>
    <row r="144867" spans="14:14" x14ac:dyDescent="0.35">
      <c r="N144867" s="6"/>
    </row>
    <row r="144869" spans="14:14" x14ac:dyDescent="0.35">
      <c r="N144869" s="6"/>
    </row>
    <row r="144871" spans="14:14" x14ac:dyDescent="0.35">
      <c r="N144871" s="6"/>
    </row>
    <row r="144873" spans="14:14" x14ac:dyDescent="0.35">
      <c r="N144873" s="6"/>
    </row>
    <row r="144875" spans="14:14" x14ac:dyDescent="0.35">
      <c r="N144875" s="6"/>
    </row>
    <row r="144877" spans="14:14" x14ac:dyDescent="0.35">
      <c r="N144877" s="6"/>
    </row>
    <row r="144879" spans="14:14" x14ac:dyDescent="0.35">
      <c r="N144879" s="6"/>
    </row>
    <row r="144881" spans="14:14" x14ac:dyDescent="0.35">
      <c r="N144881" s="6"/>
    </row>
    <row r="144883" spans="14:14" x14ac:dyDescent="0.35">
      <c r="N144883" s="6"/>
    </row>
    <row r="144885" spans="14:14" x14ac:dyDescent="0.35">
      <c r="N144885" s="6"/>
    </row>
    <row r="144887" spans="14:14" x14ac:dyDescent="0.35">
      <c r="N144887" s="6"/>
    </row>
    <row r="144889" spans="14:14" x14ac:dyDescent="0.35">
      <c r="N144889" s="6"/>
    </row>
    <row r="144891" spans="14:14" x14ac:dyDescent="0.35">
      <c r="N144891" s="6"/>
    </row>
    <row r="144893" spans="14:14" x14ac:dyDescent="0.35">
      <c r="N144893" s="6"/>
    </row>
    <row r="144895" spans="14:14" x14ac:dyDescent="0.35">
      <c r="N144895" s="6"/>
    </row>
    <row r="144897" spans="14:14" x14ac:dyDescent="0.35">
      <c r="N144897" s="6"/>
    </row>
    <row r="144899" spans="14:14" x14ac:dyDescent="0.35">
      <c r="N144899" s="6"/>
    </row>
    <row r="144901" spans="14:14" x14ac:dyDescent="0.35">
      <c r="N144901" s="6"/>
    </row>
    <row r="144903" spans="14:14" x14ac:dyDescent="0.35">
      <c r="N144903" s="6"/>
    </row>
    <row r="144905" spans="14:14" x14ac:dyDescent="0.35">
      <c r="N144905" s="6"/>
    </row>
    <row r="144907" spans="14:14" x14ac:dyDescent="0.35">
      <c r="N144907" s="6"/>
    </row>
    <row r="144909" spans="14:14" x14ac:dyDescent="0.35">
      <c r="N144909" s="6"/>
    </row>
    <row r="144911" spans="14:14" x14ac:dyDescent="0.35">
      <c r="N144911" s="6"/>
    </row>
    <row r="144913" spans="14:14" x14ac:dyDescent="0.35">
      <c r="N144913" s="6"/>
    </row>
    <row r="144915" spans="14:14" x14ac:dyDescent="0.35">
      <c r="N144915" s="6"/>
    </row>
    <row r="144917" spans="14:14" x14ac:dyDescent="0.35">
      <c r="N144917" s="6"/>
    </row>
    <row r="144919" spans="14:14" x14ac:dyDescent="0.35">
      <c r="N144919" s="6"/>
    </row>
    <row r="144921" spans="14:14" x14ac:dyDescent="0.35">
      <c r="N144921" s="6"/>
    </row>
    <row r="144923" spans="14:14" x14ac:dyDescent="0.35">
      <c r="N144923" s="6"/>
    </row>
    <row r="144925" spans="14:14" x14ac:dyDescent="0.35">
      <c r="N144925" s="6"/>
    </row>
    <row r="144927" spans="14:14" x14ac:dyDescent="0.35">
      <c r="N144927" s="6"/>
    </row>
    <row r="144929" spans="14:14" x14ac:dyDescent="0.35">
      <c r="N144929" s="6"/>
    </row>
    <row r="144931" spans="14:14" x14ac:dyDescent="0.35">
      <c r="N144931" s="6"/>
    </row>
    <row r="144933" spans="14:14" x14ac:dyDescent="0.35">
      <c r="N144933" s="6"/>
    </row>
    <row r="144935" spans="14:14" x14ac:dyDescent="0.35">
      <c r="N144935" s="6"/>
    </row>
    <row r="144937" spans="14:14" x14ac:dyDescent="0.35">
      <c r="N144937" s="6"/>
    </row>
    <row r="144939" spans="14:14" x14ac:dyDescent="0.35">
      <c r="N144939" s="6"/>
    </row>
    <row r="144941" spans="14:14" x14ac:dyDescent="0.35">
      <c r="N144941" s="6"/>
    </row>
    <row r="144943" spans="14:14" x14ac:dyDescent="0.35">
      <c r="N144943" s="6"/>
    </row>
    <row r="144945" spans="14:14" x14ac:dyDescent="0.35">
      <c r="N144945" s="6"/>
    </row>
    <row r="144947" spans="14:14" x14ac:dyDescent="0.35">
      <c r="N144947" s="6"/>
    </row>
    <row r="144949" spans="14:14" x14ac:dyDescent="0.35">
      <c r="N144949" s="6"/>
    </row>
    <row r="144951" spans="14:14" x14ac:dyDescent="0.35">
      <c r="N144951" s="6"/>
    </row>
    <row r="144953" spans="14:14" x14ac:dyDescent="0.35">
      <c r="N144953" s="6"/>
    </row>
    <row r="144955" spans="14:14" x14ac:dyDescent="0.35">
      <c r="N144955" s="6"/>
    </row>
    <row r="144957" spans="14:14" x14ac:dyDescent="0.35">
      <c r="N144957" s="6"/>
    </row>
    <row r="144959" spans="14:14" x14ac:dyDescent="0.35">
      <c r="N144959" s="6"/>
    </row>
    <row r="144961" spans="14:14" x14ac:dyDescent="0.35">
      <c r="N144961" s="6"/>
    </row>
    <row r="144963" spans="14:14" x14ac:dyDescent="0.35">
      <c r="N144963" s="6"/>
    </row>
    <row r="144965" spans="14:14" x14ac:dyDescent="0.35">
      <c r="N144965" s="6"/>
    </row>
    <row r="144967" spans="14:14" x14ac:dyDescent="0.35">
      <c r="N144967" s="6"/>
    </row>
    <row r="144969" spans="14:14" x14ac:dyDescent="0.35">
      <c r="N144969" s="6"/>
    </row>
    <row r="144971" spans="14:14" x14ac:dyDescent="0.35">
      <c r="N144971" s="6"/>
    </row>
    <row r="144973" spans="14:14" x14ac:dyDescent="0.35">
      <c r="N144973" s="6"/>
    </row>
    <row r="144975" spans="14:14" x14ac:dyDescent="0.35">
      <c r="N144975" s="6"/>
    </row>
    <row r="144977" spans="14:14" x14ac:dyDescent="0.35">
      <c r="N144977" s="6"/>
    </row>
    <row r="144979" spans="14:14" x14ac:dyDescent="0.35">
      <c r="N144979" s="6"/>
    </row>
    <row r="144981" spans="14:14" x14ac:dyDescent="0.35">
      <c r="N144981" s="6"/>
    </row>
    <row r="144983" spans="14:14" x14ac:dyDescent="0.35">
      <c r="N144983" s="6"/>
    </row>
    <row r="144985" spans="14:14" x14ac:dyDescent="0.35">
      <c r="N144985" s="6"/>
    </row>
    <row r="144987" spans="14:14" x14ac:dyDescent="0.35">
      <c r="N144987" s="6"/>
    </row>
    <row r="144989" spans="14:14" x14ac:dyDescent="0.35">
      <c r="N144989" s="6"/>
    </row>
    <row r="144991" spans="14:14" x14ac:dyDescent="0.35">
      <c r="N144991" s="6"/>
    </row>
    <row r="144993" spans="14:14" x14ac:dyDescent="0.35">
      <c r="N144993" s="6"/>
    </row>
    <row r="144995" spans="14:14" x14ac:dyDescent="0.35">
      <c r="N144995" s="6"/>
    </row>
    <row r="144997" spans="14:14" x14ac:dyDescent="0.35">
      <c r="N144997" s="6"/>
    </row>
    <row r="144999" spans="14:14" x14ac:dyDescent="0.35">
      <c r="N144999" s="6"/>
    </row>
    <row r="145001" spans="14:14" x14ac:dyDescent="0.35">
      <c r="N145001" s="6"/>
    </row>
    <row r="145003" spans="14:14" x14ac:dyDescent="0.35">
      <c r="N145003" s="6"/>
    </row>
    <row r="145005" spans="14:14" x14ac:dyDescent="0.35">
      <c r="N145005" s="6"/>
    </row>
    <row r="145007" spans="14:14" x14ac:dyDescent="0.35">
      <c r="N145007" s="6"/>
    </row>
    <row r="145009" spans="14:14" x14ac:dyDescent="0.35">
      <c r="N145009" s="6"/>
    </row>
    <row r="145011" spans="14:14" x14ac:dyDescent="0.35">
      <c r="N145011" s="6"/>
    </row>
    <row r="145013" spans="14:14" x14ac:dyDescent="0.35">
      <c r="N145013" s="6"/>
    </row>
    <row r="145015" spans="14:14" x14ac:dyDescent="0.35">
      <c r="N145015" s="6"/>
    </row>
    <row r="145017" spans="14:14" x14ac:dyDescent="0.35">
      <c r="N145017" s="6"/>
    </row>
    <row r="145019" spans="14:14" x14ac:dyDescent="0.35">
      <c r="N145019" s="6"/>
    </row>
    <row r="145021" spans="14:14" x14ac:dyDescent="0.35">
      <c r="N145021" s="6"/>
    </row>
    <row r="145023" spans="14:14" x14ac:dyDescent="0.35">
      <c r="N145023" s="6"/>
    </row>
    <row r="145025" spans="14:14" x14ac:dyDescent="0.35">
      <c r="N145025" s="6"/>
    </row>
    <row r="145027" spans="14:14" x14ac:dyDescent="0.35">
      <c r="N145027" s="6"/>
    </row>
    <row r="145029" spans="14:14" x14ac:dyDescent="0.35">
      <c r="N145029" s="6"/>
    </row>
    <row r="145031" spans="14:14" x14ac:dyDescent="0.35">
      <c r="N145031" s="6"/>
    </row>
    <row r="145033" spans="14:14" x14ac:dyDescent="0.35">
      <c r="N145033" s="6"/>
    </row>
    <row r="145035" spans="14:14" x14ac:dyDescent="0.35">
      <c r="N145035" s="6"/>
    </row>
    <row r="145037" spans="14:14" x14ac:dyDescent="0.35">
      <c r="N145037" s="6"/>
    </row>
    <row r="145039" spans="14:14" x14ac:dyDescent="0.35">
      <c r="N145039" s="6"/>
    </row>
    <row r="145041" spans="14:14" x14ac:dyDescent="0.35">
      <c r="N145041" s="6"/>
    </row>
    <row r="145043" spans="14:14" x14ac:dyDescent="0.35">
      <c r="N145043" s="6"/>
    </row>
    <row r="145045" spans="14:14" x14ac:dyDescent="0.35">
      <c r="N145045" s="6"/>
    </row>
    <row r="145047" spans="14:14" x14ac:dyDescent="0.35">
      <c r="N145047" s="6"/>
    </row>
    <row r="145049" spans="14:14" x14ac:dyDescent="0.35">
      <c r="N145049" s="6"/>
    </row>
    <row r="145051" spans="14:14" x14ac:dyDescent="0.35">
      <c r="N145051" s="6"/>
    </row>
    <row r="145053" spans="14:14" x14ac:dyDescent="0.35">
      <c r="N145053" s="6"/>
    </row>
    <row r="145055" spans="14:14" x14ac:dyDescent="0.35">
      <c r="N145055" s="6"/>
    </row>
    <row r="145057" spans="14:14" x14ac:dyDescent="0.35">
      <c r="N145057" s="6"/>
    </row>
    <row r="145059" spans="14:14" x14ac:dyDescent="0.35">
      <c r="N145059" s="6"/>
    </row>
    <row r="145061" spans="14:14" x14ac:dyDescent="0.35">
      <c r="N145061" s="6"/>
    </row>
    <row r="145063" spans="14:14" x14ac:dyDescent="0.35">
      <c r="N145063" s="6"/>
    </row>
    <row r="145065" spans="14:14" x14ac:dyDescent="0.35">
      <c r="N145065" s="6"/>
    </row>
    <row r="145067" spans="14:14" x14ac:dyDescent="0.35">
      <c r="N145067" s="6"/>
    </row>
    <row r="145069" spans="14:14" x14ac:dyDescent="0.35">
      <c r="N145069" s="6"/>
    </row>
    <row r="145071" spans="14:14" x14ac:dyDescent="0.35">
      <c r="N145071" s="6"/>
    </row>
    <row r="145073" spans="14:14" x14ac:dyDescent="0.35">
      <c r="N145073" s="6"/>
    </row>
    <row r="145075" spans="14:14" x14ac:dyDescent="0.35">
      <c r="N145075" s="6"/>
    </row>
    <row r="145077" spans="14:14" x14ac:dyDescent="0.35">
      <c r="N145077" s="6"/>
    </row>
    <row r="145079" spans="14:14" x14ac:dyDescent="0.35">
      <c r="N145079" s="6"/>
    </row>
    <row r="145081" spans="14:14" x14ac:dyDescent="0.35">
      <c r="N145081" s="6"/>
    </row>
    <row r="145083" spans="14:14" x14ac:dyDescent="0.35">
      <c r="N145083" s="6"/>
    </row>
    <row r="145085" spans="14:14" x14ac:dyDescent="0.35">
      <c r="N145085" s="6"/>
    </row>
    <row r="145087" spans="14:14" x14ac:dyDescent="0.35">
      <c r="N145087" s="6"/>
    </row>
    <row r="145089" spans="14:14" x14ac:dyDescent="0.35">
      <c r="N145089" s="6"/>
    </row>
    <row r="145091" spans="14:14" x14ac:dyDescent="0.35">
      <c r="N145091" s="6"/>
    </row>
    <row r="145093" spans="14:14" x14ac:dyDescent="0.35">
      <c r="N145093" s="6"/>
    </row>
    <row r="145095" spans="14:14" x14ac:dyDescent="0.35">
      <c r="N145095" s="6"/>
    </row>
    <row r="145097" spans="14:14" x14ac:dyDescent="0.35">
      <c r="N145097" s="6"/>
    </row>
    <row r="145099" spans="14:14" x14ac:dyDescent="0.35">
      <c r="N145099" s="6"/>
    </row>
    <row r="145101" spans="14:14" x14ac:dyDescent="0.35">
      <c r="N145101" s="6"/>
    </row>
    <row r="145103" spans="14:14" x14ac:dyDescent="0.35">
      <c r="N145103" s="6"/>
    </row>
    <row r="145105" spans="14:14" x14ac:dyDescent="0.35">
      <c r="N145105" s="6"/>
    </row>
    <row r="145107" spans="14:14" x14ac:dyDescent="0.35">
      <c r="N145107" s="6"/>
    </row>
    <row r="145109" spans="14:14" x14ac:dyDescent="0.35">
      <c r="N145109" s="6"/>
    </row>
    <row r="145111" spans="14:14" x14ac:dyDescent="0.35">
      <c r="N145111" s="6"/>
    </row>
    <row r="145113" spans="14:14" x14ac:dyDescent="0.35">
      <c r="N145113" s="6"/>
    </row>
    <row r="145115" spans="14:14" x14ac:dyDescent="0.35">
      <c r="N145115" s="6"/>
    </row>
    <row r="145117" spans="14:14" x14ac:dyDescent="0.35">
      <c r="N145117" s="6"/>
    </row>
    <row r="145119" spans="14:14" x14ac:dyDescent="0.35">
      <c r="N145119" s="6"/>
    </row>
    <row r="145121" spans="14:14" x14ac:dyDescent="0.35">
      <c r="N145121" s="6"/>
    </row>
    <row r="145123" spans="14:14" x14ac:dyDescent="0.35">
      <c r="N145123" s="6"/>
    </row>
    <row r="145125" spans="14:14" x14ac:dyDescent="0.35">
      <c r="N145125" s="6"/>
    </row>
    <row r="145127" spans="14:14" x14ac:dyDescent="0.35">
      <c r="N145127" s="6"/>
    </row>
    <row r="145129" spans="14:14" x14ac:dyDescent="0.35">
      <c r="N145129" s="6"/>
    </row>
    <row r="145131" spans="14:14" x14ac:dyDescent="0.35">
      <c r="N145131" s="6"/>
    </row>
    <row r="145133" spans="14:14" x14ac:dyDescent="0.35">
      <c r="N145133" s="6"/>
    </row>
    <row r="145135" spans="14:14" x14ac:dyDescent="0.35">
      <c r="N145135" s="6"/>
    </row>
    <row r="145137" spans="14:14" x14ac:dyDescent="0.35">
      <c r="N145137" s="6"/>
    </row>
    <row r="145139" spans="14:14" x14ac:dyDescent="0.35">
      <c r="N145139" s="6"/>
    </row>
    <row r="145141" spans="14:14" x14ac:dyDescent="0.35">
      <c r="N145141" s="6"/>
    </row>
    <row r="145143" spans="14:14" x14ac:dyDescent="0.35">
      <c r="N145143" s="6"/>
    </row>
    <row r="145145" spans="14:14" x14ac:dyDescent="0.35">
      <c r="N145145" s="6"/>
    </row>
    <row r="145147" spans="14:14" x14ac:dyDescent="0.35">
      <c r="N145147" s="6"/>
    </row>
    <row r="145149" spans="14:14" x14ac:dyDescent="0.35">
      <c r="N145149" s="6"/>
    </row>
    <row r="145151" spans="14:14" x14ac:dyDescent="0.35">
      <c r="N145151" s="6"/>
    </row>
    <row r="145153" spans="14:14" x14ac:dyDescent="0.35">
      <c r="N145153" s="6"/>
    </row>
    <row r="145155" spans="14:14" x14ac:dyDescent="0.35">
      <c r="N145155" s="6"/>
    </row>
    <row r="145157" spans="14:14" x14ac:dyDescent="0.35">
      <c r="N145157" s="6"/>
    </row>
    <row r="145159" spans="14:14" x14ac:dyDescent="0.35">
      <c r="N145159" s="6"/>
    </row>
    <row r="145161" spans="14:14" x14ac:dyDescent="0.35">
      <c r="N145161" s="6"/>
    </row>
    <row r="145163" spans="14:14" x14ac:dyDescent="0.35">
      <c r="N145163" s="6"/>
    </row>
    <row r="145165" spans="14:14" x14ac:dyDescent="0.35">
      <c r="N145165" s="6"/>
    </row>
    <row r="145167" spans="14:14" x14ac:dyDescent="0.35">
      <c r="N145167" s="6"/>
    </row>
    <row r="145169" spans="14:14" x14ac:dyDescent="0.35">
      <c r="N145169" s="6"/>
    </row>
    <row r="145171" spans="14:14" x14ac:dyDescent="0.35">
      <c r="N145171" s="6"/>
    </row>
    <row r="145173" spans="14:14" x14ac:dyDescent="0.35">
      <c r="N145173" s="6"/>
    </row>
    <row r="145175" spans="14:14" x14ac:dyDescent="0.35">
      <c r="N145175" s="6"/>
    </row>
    <row r="145177" spans="14:14" x14ac:dyDescent="0.35">
      <c r="N145177" s="6"/>
    </row>
    <row r="145179" spans="14:14" x14ac:dyDescent="0.35">
      <c r="N145179" s="6"/>
    </row>
    <row r="145181" spans="14:14" x14ac:dyDescent="0.35">
      <c r="N145181" s="6"/>
    </row>
    <row r="145183" spans="14:14" x14ac:dyDescent="0.35">
      <c r="N145183" s="6"/>
    </row>
    <row r="145185" spans="14:14" x14ac:dyDescent="0.35">
      <c r="N145185" s="6"/>
    </row>
    <row r="145187" spans="14:14" x14ac:dyDescent="0.35">
      <c r="N145187" s="6"/>
    </row>
    <row r="145189" spans="14:14" x14ac:dyDescent="0.35">
      <c r="N145189" s="6"/>
    </row>
    <row r="145191" spans="14:14" x14ac:dyDescent="0.35">
      <c r="N145191" s="6"/>
    </row>
    <row r="145193" spans="14:14" x14ac:dyDescent="0.35">
      <c r="N145193" s="6"/>
    </row>
    <row r="145195" spans="14:14" x14ac:dyDescent="0.35">
      <c r="N145195" s="6"/>
    </row>
    <row r="145197" spans="14:14" x14ac:dyDescent="0.35">
      <c r="N145197" s="6"/>
    </row>
    <row r="145199" spans="14:14" x14ac:dyDescent="0.35">
      <c r="N145199" s="6"/>
    </row>
    <row r="145201" spans="14:14" x14ac:dyDescent="0.35">
      <c r="N145201" s="6"/>
    </row>
    <row r="145203" spans="14:14" x14ac:dyDescent="0.35">
      <c r="N145203" s="6"/>
    </row>
    <row r="145205" spans="14:14" x14ac:dyDescent="0.35">
      <c r="N145205" s="6"/>
    </row>
    <row r="145207" spans="14:14" x14ac:dyDescent="0.35">
      <c r="N145207" s="6"/>
    </row>
    <row r="145209" spans="14:14" x14ac:dyDescent="0.35">
      <c r="N145209" s="6"/>
    </row>
    <row r="145211" spans="14:14" x14ac:dyDescent="0.35">
      <c r="N145211" s="6"/>
    </row>
    <row r="145213" spans="14:14" x14ac:dyDescent="0.35">
      <c r="N145213" s="6"/>
    </row>
    <row r="145215" spans="14:14" x14ac:dyDescent="0.35">
      <c r="N145215" s="6"/>
    </row>
    <row r="145217" spans="14:14" x14ac:dyDescent="0.35">
      <c r="N145217" s="6"/>
    </row>
    <row r="145219" spans="14:14" x14ac:dyDescent="0.35">
      <c r="N145219" s="6"/>
    </row>
    <row r="145221" spans="14:14" x14ac:dyDescent="0.35">
      <c r="N145221" s="6"/>
    </row>
    <row r="145223" spans="14:14" x14ac:dyDescent="0.35">
      <c r="N145223" s="6"/>
    </row>
    <row r="145225" spans="14:14" x14ac:dyDescent="0.35">
      <c r="N145225" s="6"/>
    </row>
    <row r="145227" spans="14:14" x14ac:dyDescent="0.35">
      <c r="N145227" s="6"/>
    </row>
    <row r="145229" spans="14:14" x14ac:dyDescent="0.35">
      <c r="N145229" s="6"/>
    </row>
    <row r="145231" spans="14:14" x14ac:dyDescent="0.35">
      <c r="N145231" s="6"/>
    </row>
    <row r="145233" spans="14:14" x14ac:dyDescent="0.35">
      <c r="N145233" s="6"/>
    </row>
    <row r="145235" spans="14:14" x14ac:dyDescent="0.35">
      <c r="N145235" s="6"/>
    </row>
    <row r="145237" spans="14:14" x14ac:dyDescent="0.35">
      <c r="N145237" s="6"/>
    </row>
    <row r="145239" spans="14:14" x14ac:dyDescent="0.35">
      <c r="N145239" s="6"/>
    </row>
    <row r="145241" spans="14:14" x14ac:dyDescent="0.35">
      <c r="N145241" s="6"/>
    </row>
    <row r="145243" spans="14:14" x14ac:dyDescent="0.35">
      <c r="N145243" s="6"/>
    </row>
    <row r="145245" spans="14:14" x14ac:dyDescent="0.35">
      <c r="N145245" s="6"/>
    </row>
    <row r="145247" spans="14:14" x14ac:dyDescent="0.35">
      <c r="N145247" s="6"/>
    </row>
    <row r="145249" spans="14:14" x14ac:dyDescent="0.35">
      <c r="N145249" s="6"/>
    </row>
    <row r="145251" spans="14:14" x14ac:dyDescent="0.35">
      <c r="N145251" s="6"/>
    </row>
    <row r="145253" spans="14:14" x14ac:dyDescent="0.35">
      <c r="N145253" s="6"/>
    </row>
    <row r="145255" spans="14:14" x14ac:dyDescent="0.35">
      <c r="N145255" s="6"/>
    </row>
    <row r="145257" spans="14:14" x14ac:dyDescent="0.35">
      <c r="N145257" s="6"/>
    </row>
    <row r="145259" spans="14:14" x14ac:dyDescent="0.35">
      <c r="N145259" s="6"/>
    </row>
    <row r="145261" spans="14:14" x14ac:dyDescent="0.35">
      <c r="N145261" s="6"/>
    </row>
    <row r="145263" spans="14:14" x14ac:dyDescent="0.35">
      <c r="N145263" s="6"/>
    </row>
    <row r="145265" spans="14:14" x14ac:dyDescent="0.35">
      <c r="N145265" s="6"/>
    </row>
    <row r="145267" spans="14:14" x14ac:dyDescent="0.35">
      <c r="N145267" s="6"/>
    </row>
    <row r="145269" spans="14:14" x14ac:dyDescent="0.35">
      <c r="N145269" s="6"/>
    </row>
    <row r="145271" spans="14:14" x14ac:dyDescent="0.35">
      <c r="N145271" s="6"/>
    </row>
    <row r="145273" spans="14:14" x14ac:dyDescent="0.35">
      <c r="N145273" s="6"/>
    </row>
    <row r="145275" spans="14:14" x14ac:dyDescent="0.35">
      <c r="N145275" s="6"/>
    </row>
    <row r="145277" spans="14:14" x14ac:dyDescent="0.35">
      <c r="N145277" s="6"/>
    </row>
    <row r="145279" spans="14:14" x14ac:dyDescent="0.35">
      <c r="N145279" s="6"/>
    </row>
    <row r="145281" spans="14:14" x14ac:dyDescent="0.35">
      <c r="N145281" s="6"/>
    </row>
    <row r="145283" spans="14:14" x14ac:dyDescent="0.35">
      <c r="N145283" s="6"/>
    </row>
    <row r="145285" spans="14:14" x14ac:dyDescent="0.35">
      <c r="N145285" s="6"/>
    </row>
    <row r="145287" spans="14:14" x14ac:dyDescent="0.35">
      <c r="N145287" s="6"/>
    </row>
    <row r="145289" spans="14:14" x14ac:dyDescent="0.35">
      <c r="N145289" s="6"/>
    </row>
    <row r="145291" spans="14:14" x14ac:dyDescent="0.35">
      <c r="N145291" s="6"/>
    </row>
    <row r="145293" spans="14:14" x14ac:dyDescent="0.35">
      <c r="N145293" s="6"/>
    </row>
    <row r="145295" spans="14:14" x14ac:dyDescent="0.35">
      <c r="N145295" s="6"/>
    </row>
    <row r="145297" spans="14:14" x14ac:dyDescent="0.35">
      <c r="N145297" s="6"/>
    </row>
    <row r="145299" spans="14:14" x14ac:dyDescent="0.35">
      <c r="N145299" s="6"/>
    </row>
    <row r="145301" spans="14:14" x14ac:dyDescent="0.35">
      <c r="N145301" s="6"/>
    </row>
    <row r="145303" spans="14:14" x14ac:dyDescent="0.35">
      <c r="N145303" s="6"/>
    </row>
    <row r="145305" spans="14:14" x14ac:dyDescent="0.35">
      <c r="N145305" s="6"/>
    </row>
    <row r="145307" spans="14:14" x14ac:dyDescent="0.35">
      <c r="N145307" s="6"/>
    </row>
    <row r="145309" spans="14:14" x14ac:dyDescent="0.35">
      <c r="N145309" s="6"/>
    </row>
    <row r="145311" spans="14:14" x14ac:dyDescent="0.35">
      <c r="N145311" s="6"/>
    </row>
    <row r="145313" spans="14:14" x14ac:dyDescent="0.35">
      <c r="N145313" s="6"/>
    </row>
    <row r="145315" spans="14:14" x14ac:dyDescent="0.35">
      <c r="N145315" s="6"/>
    </row>
    <row r="145317" spans="14:14" x14ac:dyDescent="0.35">
      <c r="N145317" s="6"/>
    </row>
    <row r="145319" spans="14:14" x14ac:dyDescent="0.35">
      <c r="N145319" s="6"/>
    </row>
    <row r="145321" spans="14:14" x14ac:dyDescent="0.35">
      <c r="N145321" s="6"/>
    </row>
    <row r="145323" spans="14:14" x14ac:dyDescent="0.35">
      <c r="N145323" s="6"/>
    </row>
    <row r="145325" spans="14:14" x14ac:dyDescent="0.35">
      <c r="N145325" s="6"/>
    </row>
    <row r="145327" spans="14:14" x14ac:dyDescent="0.35">
      <c r="N145327" s="6"/>
    </row>
    <row r="145329" spans="14:14" x14ac:dyDescent="0.35">
      <c r="N145329" s="6"/>
    </row>
    <row r="145331" spans="14:14" x14ac:dyDescent="0.35">
      <c r="N145331" s="6"/>
    </row>
    <row r="145333" spans="14:14" x14ac:dyDescent="0.35">
      <c r="N145333" s="6"/>
    </row>
    <row r="145335" spans="14:14" x14ac:dyDescent="0.35">
      <c r="N145335" s="6"/>
    </row>
    <row r="145337" spans="14:14" x14ac:dyDescent="0.35">
      <c r="N145337" s="6"/>
    </row>
    <row r="145339" spans="14:14" x14ac:dyDescent="0.35">
      <c r="N145339" s="6"/>
    </row>
    <row r="145341" spans="14:14" x14ac:dyDescent="0.35">
      <c r="N145341" s="6"/>
    </row>
    <row r="145343" spans="14:14" x14ac:dyDescent="0.35">
      <c r="N145343" s="6"/>
    </row>
    <row r="145345" spans="14:14" x14ac:dyDescent="0.35">
      <c r="N145345" s="6"/>
    </row>
    <row r="145347" spans="14:14" x14ac:dyDescent="0.35">
      <c r="N145347" s="6"/>
    </row>
    <row r="145349" spans="14:14" x14ac:dyDescent="0.35">
      <c r="N145349" s="6"/>
    </row>
    <row r="145351" spans="14:14" x14ac:dyDescent="0.35">
      <c r="N145351" s="6"/>
    </row>
    <row r="145353" spans="14:14" x14ac:dyDescent="0.35">
      <c r="N145353" s="6"/>
    </row>
    <row r="145355" spans="14:14" x14ac:dyDescent="0.35">
      <c r="N145355" s="6"/>
    </row>
    <row r="145357" spans="14:14" x14ac:dyDescent="0.35">
      <c r="N145357" s="6"/>
    </row>
    <row r="145359" spans="14:14" x14ac:dyDescent="0.35">
      <c r="N145359" s="6"/>
    </row>
    <row r="145361" spans="14:14" x14ac:dyDescent="0.35">
      <c r="N145361" s="6"/>
    </row>
    <row r="145363" spans="14:14" x14ac:dyDescent="0.35">
      <c r="N145363" s="6"/>
    </row>
    <row r="145365" spans="14:14" x14ac:dyDescent="0.35">
      <c r="N145365" s="6"/>
    </row>
    <row r="145367" spans="14:14" x14ac:dyDescent="0.35">
      <c r="N145367" s="6"/>
    </row>
    <row r="145369" spans="14:14" x14ac:dyDescent="0.35">
      <c r="N145369" s="6"/>
    </row>
    <row r="145371" spans="14:14" x14ac:dyDescent="0.35">
      <c r="N145371" s="6"/>
    </row>
    <row r="145373" spans="14:14" x14ac:dyDescent="0.35">
      <c r="N145373" s="6"/>
    </row>
    <row r="145375" spans="14:14" x14ac:dyDescent="0.35">
      <c r="N145375" s="6"/>
    </row>
    <row r="145377" spans="14:14" x14ac:dyDescent="0.35">
      <c r="N145377" s="6"/>
    </row>
    <row r="145379" spans="14:14" x14ac:dyDescent="0.35">
      <c r="N145379" s="6"/>
    </row>
    <row r="145381" spans="14:14" x14ac:dyDescent="0.35">
      <c r="N145381" s="6"/>
    </row>
    <row r="145383" spans="14:14" x14ac:dyDescent="0.35">
      <c r="N145383" s="6"/>
    </row>
    <row r="145385" spans="14:14" x14ac:dyDescent="0.35">
      <c r="N145385" s="6"/>
    </row>
    <row r="145387" spans="14:14" x14ac:dyDescent="0.35">
      <c r="N145387" s="6"/>
    </row>
    <row r="145389" spans="14:14" x14ac:dyDescent="0.35">
      <c r="N145389" s="6"/>
    </row>
    <row r="145391" spans="14:14" x14ac:dyDescent="0.35">
      <c r="N145391" s="6"/>
    </row>
    <row r="145393" spans="14:14" x14ac:dyDescent="0.35">
      <c r="N145393" s="6"/>
    </row>
    <row r="145395" spans="14:14" x14ac:dyDescent="0.35">
      <c r="N145395" s="6"/>
    </row>
    <row r="145397" spans="14:14" x14ac:dyDescent="0.35">
      <c r="N145397" s="6"/>
    </row>
    <row r="145399" spans="14:14" x14ac:dyDescent="0.35">
      <c r="N145399" s="6"/>
    </row>
    <row r="145401" spans="14:14" x14ac:dyDescent="0.35">
      <c r="N145401" s="6"/>
    </row>
    <row r="145403" spans="14:14" x14ac:dyDescent="0.35">
      <c r="N145403" s="6"/>
    </row>
    <row r="145405" spans="14:14" x14ac:dyDescent="0.35">
      <c r="N145405" s="6"/>
    </row>
    <row r="145407" spans="14:14" x14ac:dyDescent="0.35">
      <c r="N145407" s="6"/>
    </row>
    <row r="145409" spans="14:14" x14ac:dyDescent="0.35">
      <c r="N145409" s="6"/>
    </row>
    <row r="145411" spans="14:14" x14ac:dyDescent="0.35">
      <c r="N145411" s="6"/>
    </row>
    <row r="145413" spans="14:14" x14ac:dyDescent="0.35">
      <c r="N145413" s="6"/>
    </row>
    <row r="145415" spans="14:14" x14ac:dyDescent="0.35">
      <c r="N145415" s="6"/>
    </row>
    <row r="145417" spans="14:14" x14ac:dyDescent="0.35">
      <c r="N145417" s="6"/>
    </row>
    <row r="145419" spans="14:14" x14ac:dyDescent="0.35">
      <c r="N145419" s="6"/>
    </row>
    <row r="145421" spans="14:14" x14ac:dyDescent="0.35">
      <c r="N145421" s="6"/>
    </row>
    <row r="145423" spans="14:14" x14ac:dyDescent="0.35">
      <c r="N145423" s="6"/>
    </row>
    <row r="145425" spans="14:14" x14ac:dyDescent="0.35">
      <c r="N145425" s="6"/>
    </row>
    <row r="145427" spans="14:14" x14ac:dyDescent="0.35">
      <c r="N145427" s="6"/>
    </row>
    <row r="145429" spans="14:14" x14ac:dyDescent="0.35">
      <c r="N145429" s="6"/>
    </row>
    <row r="145431" spans="14:14" x14ac:dyDescent="0.35">
      <c r="N145431" s="6"/>
    </row>
    <row r="145433" spans="14:14" x14ac:dyDescent="0.35">
      <c r="N145433" s="6"/>
    </row>
    <row r="145435" spans="14:14" x14ac:dyDescent="0.35">
      <c r="N145435" s="6"/>
    </row>
    <row r="145437" spans="14:14" x14ac:dyDescent="0.35">
      <c r="N145437" s="6"/>
    </row>
    <row r="145439" spans="14:14" x14ac:dyDescent="0.35">
      <c r="N145439" s="6"/>
    </row>
    <row r="145441" spans="14:14" x14ac:dyDescent="0.35">
      <c r="N145441" s="6"/>
    </row>
    <row r="145443" spans="14:14" x14ac:dyDescent="0.35">
      <c r="N145443" s="6"/>
    </row>
    <row r="145445" spans="14:14" x14ac:dyDescent="0.35">
      <c r="N145445" s="6"/>
    </row>
    <row r="145447" spans="14:14" x14ac:dyDescent="0.35">
      <c r="N145447" s="6"/>
    </row>
    <row r="145449" spans="14:14" x14ac:dyDescent="0.35">
      <c r="N145449" s="6"/>
    </row>
    <row r="145451" spans="14:14" x14ac:dyDescent="0.35">
      <c r="N145451" s="6"/>
    </row>
    <row r="145453" spans="14:14" x14ac:dyDescent="0.35">
      <c r="N145453" s="6"/>
    </row>
    <row r="145455" spans="14:14" x14ac:dyDescent="0.35">
      <c r="N145455" s="6"/>
    </row>
    <row r="145457" spans="14:14" x14ac:dyDescent="0.35">
      <c r="N145457" s="6"/>
    </row>
    <row r="145459" spans="14:14" x14ac:dyDescent="0.35">
      <c r="N145459" s="6"/>
    </row>
    <row r="145461" spans="14:14" x14ac:dyDescent="0.35">
      <c r="N145461" s="6"/>
    </row>
    <row r="145463" spans="14:14" x14ac:dyDescent="0.35">
      <c r="N145463" s="6"/>
    </row>
    <row r="145465" spans="14:14" x14ac:dyDescent="0.35">
      <c r="N145465" s="6"/>
    </row>
    <row r="145467" spans="14:14" x14ac:dyDescent="0.35">
      <c r="N145467" s="6"/>
    </row>
    <row r="145469" spans="14:14" x14ac:dyDescent="0.35">
      <c r="N145469" s="6"/>
    </row>
    <row r="145471" spans="14:14" x14ac:dyDescent="0.35">
      <c r="N145471" s="6"/>
    </row>
    <row r="145473" spans="14:14" x14ac:dyDescent="0.35">
      <c r="N145473" s="6"/>
    </row>
    <row r="145475" spans="14:14" x14ac:dyDescent="0.35">
      <c r="N145475" s="6"/>
    </row>
    <row r="145477" spans="14:14" x14ac:dyDescent="0.35">
      <c r="N145477" s="6"/>
    </row>
    <row r="145479" spans="14:14" x14ac:dyDescent="0.35">
      <c r="N145479" s="6"/>
    </row>
    <row r="145481" spans="14:14" x14ac:dyDescent="0.35">
      <c r="N145481" s="6"/>
    </row>
    <row r="145483" spans="14:14" x14ac:dyDescent="0.35">
      <c r="N145483" s="6"/>
    </row>
    <row r="145485" spans="14:14" x14ac:dyDescent="0.35">
      <c r="N145485" s="6"/>
    </row>
    <row r="145487" spans="14:14" x14ac:dyDescent="0.35">
      <c r="N145487" s="6"/>
    </row>
    <row r="145489" spans="14:14" x14ac:dyDescent="0.35">
      <c r="N145489" s="6"/>
    </row>
    <row r="145491" spans="14:14" x14ac:dyDescent="0.35">
      <c r="N145491" s="6"/>
    </row>
    <row r="145493" spans="14:14" x14ac:dyDescent="0.35">
      <c r="N145493" s="6"/>
    </row>
    <row r="145495" spans="14:14" x14ac:dyDescent="0.35">
      <c r="N145495" s="6"/>
    </row>
    <row r="145497" spans="14:14" x14ac:dyDescent="0.35">
      <c r="N145497" s="6"/>
    </row>
    <row r="145499" spans="14:14" x14ac:dyDescent="0.35">
      <c r="N145499" s="6"/>
    </row>
    <row r="145501" spans="14:14" x14ac:dyDescent="0.35">
      <c r="N145501" s="6"/>
    </row>
    <row r="145503" spans="14:14" x14ac:dyDescent="0.35">
      <c r="N145503" s="6"/>
    </row>
    <row r="145505" spans="14:14" x14ac:dyDescent="0.35">
      <c r="N145505" s="6"/>
    </row>
    <row r="145507" spans="14:14" x14ac:dyDescent="0.35">
      <c r="N145507" s="6"/>
    </row>
    <row r="145509" spans="14:14" x14ac:dyDescent="0.35">
      <c r="N145509" s="6"/>
    </row>
    <row r="145511" spans="14:14" x14ac:dyDescent="0.35">
      <c r="N145511" s="6"/>
    </row>
    <row r="145513" spans="14:14" x14ac:dyDescent="0.35">
      <c r="N145513" s="6"/>
    </row>
    <row r="145515" spans="14:14" x14ac:dyDescent="0.35">
      <c r="N145515" s="6"/>
    </row>
    <row r="145517" spans="14:14" x14ac:dyDescent="0.35">
      <c r="N145517" s="6"/>
    </row>
    <row r="145519" spans="14:14" x14ac:dyDescent="0.35">
      <c r="N145519" s="6"/>
    </row>
    <row r="145521" spans="14:14" x14ac:dyDescent="0.35">
      <c r="N145521" s="6"/>
    </row>
    <row r="145523" spans="14:14" x14ac:dyDescent="0.35">
      <c r="N145523" s="6"/>
    </row>
    <row r="145525" spans="14:14" x14ac:dyDescent="0.35">
      <c r="N145525" s="6"/>
    </row>
    <row r="145527" spans="14:14" x14ac:dyDescent="0.35">
      <c r="N145527" s="6"/>
    </row>
    <row r="145529" spans="14:14" x14ac:dyDescent="0.35">
      <c r="N145529" s="6"/>
    </row>
    <row r="145531" spans="14:14" x14ac:dyDescent="0.35">
      <c r="N145531" s="6"/>
    </row>
    <row r="145533" spans="14:14" x14ac:dyDescent="0.35">
      <c r="N145533" s="6"/>
    </row>
    <row r="145535" spans="14:14" x14ac:dyDescent="0.35">
      <c r="N145535" s="6"/>
    </row>
    <row r="145537" spans="14:14" x14ac:dyDescent="0.35">
      <c r="N145537" s="6"/>
    </row>
    <row r="145539" spans="14:14" x14ac:dyDescent="0.35">
      <c r="N145539" s="6"/>
    </row>
    <row r="145541" spans="14:14" x14ac:dyDescent="0.35">
      <c r="N145541" s="6"/>
    </row>
    <row r="145543" spans="14:14" x14ac:dyDescent="0.35">
      <c r="N145543" s="6"/>
    </row>
    <row r="145545" spans="14:14" x14ac:dyDescent="0.35">
      <c r="N145545" s="6"/>
    </row>
    <row r="145547" spans="14:14" x14ac:dyDescent="0.35">
      <c r="N145547" s="6"/>
    </row>
    <row r="145549" spans="14:14" x14ac:dyDescent="0.35">
      <c r="N145549" s="6"/>
    </row>
    <row r="145551" spans="14:14" x14ac:dyDescent="0.35">
      <c r="N145551" s="6"/>
    </row>
    <row r="145553" spans="14:14" x14ac:dyDescent="0.35">
      <c r="N145553" s="6"/>
    </row>
    <row r="145555" spans="14:14" x14ac:dyDescent="0.35">
      <c r="N145555" s="6"/>
    </row>
    <row r="145557" spans="14:14" x14ac:dyDescent="0.35">
      <c r="N145557" s="6"/>
    </row>
    <row r="145559" spans="14:14" x14ac:dyDescent="0.35">
      <c r="N145559" s="6"/>
    </row>
    <row r="145561" spans="14:14" x14ac:dyDescent="0.35">
      <c r="N145561" s="6"/>
    </row>
    <row r="145563" spans="14:14" x14ac:dyDescent="0.35">
      <c r="N145563" s="6"/>
    </row>
    <row r="145565" spans="14:14" x14ac:dyDescent="0.35">
      <c r="N145565" s="6"/>
    </row>
    <row r="145567" spans="14:14" x14ac:dyDescent="0.35">
      <c r="N145567" s="6"/>
    </row>
    <row r="145569" spans="14:14" x14ac:dyDescent="0.35">
      <c r="N145569" s="6"/>
    </row>
    <row r="145571" spans="14:14" x14ac:dyDescent="0.35">
      <c r="N145571" s="6"/>
    </row>
    <row r="145573" spans="14:14" x14ac:dyDescent="0.35">
      <c r="N145573" s="6"/>
    </row>
    <row r="145575" spans="14:14" x14ac:dyDescent="0.35">
      <c r="N145575" s="6"/>
    </row>
    <row r="145577" spans="14:14" x14ac:dyDescent="0.35">
      <c r="N145577" s="6"/>
    </row>
    <row r="145579" spans="14:14" x14ac:dyDescent="0.35">
      <c r="N145579" s="6"/>
    </row>
    <row r="145581" spans="14:14" x14ac:dyDescent="0.35">
      <c r="N145581" s="6"/>
    </row>
    <row r="145583" spans="14:14" x14ac:dyDescent="0.35">
      <c r="N145583" s="6"/>
    </row>
    <row r="145585" spans="14:14" x14ac:dyDescent="0.35">
      <c r="N145585" s="6"/>
    </row>
    <row r="145587" spans="14:14" x14ac:dyDescent="0.35">
      <c r="N145587" s="6"/>
    </row>
    <row r="145589" spans="14:14" x14ac:dyDescent="0.35">
      <c r="N145589" s="6"/>
    </row>
    <row r="145591" spans="14:14" x14ac:dyDescent="0.35">
      <c r="N145591" s="6"/>
    </row>
    <row r="145593" spans="14:14" x14ac:dyDescent="0.35">
      <c r="N145593" s="6"/>
    </row>
    <row r="145595" spans="14:14" x14ac:dyDescent="0.35">
      <c r="N145595" s="6"/>
    </row>
    <row r="145597" spans="14:14" x14ac:dyDescent="0.35">
      <c r="N145597" s="6"/>
    </row>
    <row r="145599" spans="14:14" x14ac:dyDescent="0.35">
      <c r="N145599" s="6"/>
    </row>
    <row r="145601" spans="14:14" x14ac:dyDescent="0.35">
      <c r="N145601" s="6"/>
    </row>
    <row r="145603" spans="14:14" x14ac:dyDescent="0.35">
      <c r="N145603" s="6"/>
    </row>
    <row r="145605" spans="14:14" x14ac:dyDescent="0.35">
      <c r="N145605" s="6"/>
    </row>
    <row r="145607" spans="14:14" x14ac:dyDescent="0.35">
      <c r="N145607" s="6"/>
    </row>
    <row r="145609" spans="14:14" x14ac:dyDescent="0.35">
      <c r="N145609" s="6"/>
    </row>
    <row r="145611" spans="14:14" x14ac:dyDescent="0.35">
      <c r="N145611" s="6"/>
    </row>
    <row r="145613" spans="14:14" x14ac:dyDescent="0.35">
      <c r="N145613" s="6"/>
    </row>
    <row r="145615" spans="14:14" x14ac:dyDescent="0.35">
      <c r="N145615" s="6"/>
    </row>
    <row r="145617" spans="14:14" x14ac:dyDescent="0.35">
      <c r="N145617" s="6"/>
    </row>
    <row r="145619" spans="14:14" x14ac:dyDescent="0.35">
      <c r="N145619" s="6"/>
    </row>
    <row r="145621" spans="14:14" x14ac:dyDescent="0.35">
      <c r="N145621" s="6"/>
    </row>
    <row r="145623" spans="14:14" x14ac:dyDescent="0.35">
      <c r="N145623" s="6"/>
    </row>
    <row r="145625" spans="14:14" x14ac:dyDescent="0.35">
      <c r="N145625" s="6"/>
    </row>
    <row r="145627" spans="14:14" x14ac:dyDescent="0.35">
      <c r="N145627" s="6"/>
    </row>
    <row r="145629" spans="14:14" x14ac:dyDescent="0.35">
      <c r="N145629" s="6"/>
    </row>
    <row r="145631" spans="14:14" x14ac:dyDescent="0.35">
      <c r="N145631" s="6"/>
    </row>
    <row r="145633" spans="14:14" x14ac:dyDescent="0.35">
      <c r="N145633" s="6"/>
    </row>
    <row r="145635" spans="14:14" x14ac:dyDescent="0.35">
      <c r="N145635" s="6"/>
    </row>
    <row r="145637" spans="14:14" x14ac:dyDescent="0.35">
      <c r="N145637" s="6"/>
    </row>
    <row r="145639" spans="14:14" x14ac:dyDescent="0.35">
      <c r="N145639" s="6"/>
    </row>
    <row r="145641" spans="14:14" x14ac:dyDescent="0.35">
      <c r="N145641" s="6"/>
    </row>
    <row r="145643" spans="14:14" x14ac:dyDescent="0.35">
      <c r="N145643" s="6"/>
    </row>
    <row r="145645" spans="14:14" x14ac:dyDescent="0.35">
      <c r="N145645" s="6"/>
    </row>
    <row r="145647" spans="14:14" x14ac:dyDescent="0.35">
      <c r="N145647" s="6"/>
    </row>
    <row r="145649" spans="14:14" x14ac:dyDescent="0.35">
      <c r="N145649" s="6"/>
    </row>
    <row r="145651" spans="14:14" x14ac:dyDescent="0.35">
      <c r="N145651" s="6"/>
    </row>
    <row r="145653" spans="14:14" x14ac:dyDescent="0.35">
      <c r="N145653" s="6"/>
    </row>
    <row r="145655" spans="14:14" x14ac:dyDescent="0.35">
      <c r="N145655" s="6"/>
    </row>
    <row r="145657" spans="14:14" x14ac:dyDescent="0.35">
      <c r="N145657" s="6"/>
    </row>
    <row r="145659" spans="14:14" x14ac:dyDescent="0.35">
      <c r="N145659" s="6"/>
    </row>
    <row r="145661" spans="14:14" x14ac:dyDescent="0.35">
      <c r="N145661" s="6"/>
    </row>
    <row r="145663" spans="14:14" x14ac:dyDescent="0.35">
      <c r="N145663" s="6"/>
    </row>
    <row r="145665" spans="14:14" x14ac:dyDescent="0.35">
      <c r="N145665" s="6"/>
    </row>
    <row r="145667" spans="14:14" x14ac:dyDescent="0.35">
      <c r="N145667" s="6"/>
    </row>
    <row r="145669" spans="14:14" x14ac:dyDescent="0.35">
      <c r="N145669" s="6"/>
    </row>
    <row r="145671" spans="14:14" x14ac:dyDescent="0.35">
      <c r="N145671" s="6"/>
    </row>
    <row r="145673" spans="14:14" x14ac:dyDescent="0.35">
      <c r="N145673" s="6"/>
    </row>
    <row r="145675" spans="14:14" x14ac:dyDescent="0.35">
      <c r="N145675" s="6"/>
    </row>
    <row r="145677" spans="14:14" x14ac:dyDescent="0.35">
      <c r="N145677" s="6"/>
    </row>
    <row r="145679" spans="14:14" x14ac:dyDescent="0.35">
      <c r="N145679" s="6"/>
    </row>
    <row r="145681" spans="14:14" x14ac:dyDescent="0.35">
      <c r="N145681" s="6"/>
    </row>
    <row r="145683" spans="14:14" x14ac:dyDescent="0.35">
      <c r="N145683" s="6"/>
    </row>
    <row r="145685" spans="14:14" x14ac:dyDescent="0.35">
      <c r="N145685" s="6"/>
    </row>
    <row r="145687" spans="14:14" x14ac:dyDescent="0.35">
      <c r="N145687" s="6"/>
    </row>
    <row r="145689" spans="14:14" x14ac:dyDescent="0.35">
      <c r="N145689" s="6"/>
    </row>
    <row r="145691" spans="14:14" x14ac:dyDescent="0.35">
      <c r="N145691" s="6"/>
    </row>
    <row r="145693" spans="14:14" x14ac:dyDescent="0.35">
      <c r="N145693" s="6"/>
    </row>
    <row r="145695" spans="14:14" x14ac:dyDescent="0.35">
      <c r="N145695" s="6"/>
    </row>
    <row r="145697" spans="14:14" x14ac:dyDescent="0.35">
      <c r="N145697" s="6"/>
    </row>
    <row r="145699" spans="14:14" x14ac:dyDescent="0.35">
      <c r="N145699" s="6"/>
    </row>
    <row r="145701" spans="14:14" x14ac:dyDescent="0.35">
      <c r="N145701" s="6"/>
    </row>
    <row r="145703" spans="14:14" x14ac:dyDescent="0.35">
      <c r="N145703" s="6"/>
    </row>
    <row r="145705" spans="14:14" x14ac:dyDescent="0.35">
      <c r="N145705" s="6"/>
    </row>
    <row r="145707" spans="14:14" x14ac:dyDescent="0.35">
      <c r="N145707" s="6"/>
    </row>
    <row r="145709" spans="14:14" x14ac:dyDescent="0.35">
      <c r="N145709" s="6"/>
    </row>
    <row r="145711" spans="14:14" x14ac:dyDescent="0.35">
      <c r="N145711" s="6"/>
    </row>
    <row r="145713" spans="14:14" x14ac:dyDescent="0.35">
      <c r="N145713" s="6"/>
    </row>
    <row r="145715" spans="14:14" x14ac:dyDescent="0.35">
      <c r="N145715" s="6"/>
    </row>
    <row r="145717" spans="14:14" x14ac:dyDescent="0.35">
      <c r="N145717" s="6"/>
    </row>
    <row r="145719" spans="14:14" x14ac:dyDescent="0.35">
      <c r="N145719" s="6"/>
    </row>
    <row r="145721" spans="14:14" x14ac:dyDescent="0.35">
      <c r="N145721" s="6"/>
    </row>
    <row r="145723" spans="14:14" x14ac:dyDescent="0.35">
      <c r="N145723" s="6"/>
    </row>
    <row r="145725" spans="14:14" x14ac:dyDescent="0.35">
      <c r="N145725" s="6"/>
    </row>
    <row r="145727" spans="14:14" x14ac:dyDescent="0.35">
      <c r="N145727" s="6"/>
    </row>
    <row r="145729" spans="14:14" x14ac:dyDescent="0.35">
      <c r="N145729" s="6"/>
    </row>
    <row r="145731" spans="14:14" x14ac:dyDescent="0.35">
      <c r="N145731" s="6"/>
    </row>
    <row r="145733" spans="14:14" x14ac:dyDescent="0.35">
      <c r="N145733" s="6"/>
    </row>
    <row r="145735" spans="14:14" x14ac:dyDescent="0.35">
      <c r="N145735" s="6"/>
    </row>
    <row r="145737" spans="14:14" x14ac:dyDescent="0.35">
      <c r="N145737" s="6"/>
    </row>
    <row r="145739" spans="14:14" x14ac:dyDescent="0.35">
      <c r="N145739" s="6"/>
    </row>
    <row r="145741" spans="14:14" x14ac:dyDescent="0.35">
      <c r="N145741" s="6"/>
    </row>
    <row r="145743" spans="14:14" x14ac:dyDescent="0.35">
      <c r="N145743" s="6"/>
    </row>
    <row r="145745" spans="14:14" x14ac:dyDescent="0.35">
      <c r="N145745" s="6"/>
    </row>
    <row r="145747" spans="14:14" x14ac:dyDescent="0.35">
      <c r="N145747" s="6"/>
    </row>
    <row r="145749" spans="14:14" x14ac:dyDescent="0.35">
      <c r="N145749" s="6"/>
    </row>
    <row r="145751" spans="14:14" x14ac:dyDescent="0.35">
      <c r="N145751" s="6"/>
    </row>
    <row r="145753" spans="14:14" x14ac:dyDescent="0.35">
      <c r="N145753" s="6"/>
    </row>
    <row r="145755" spans="14:14" x14ac:dyDescent="0.35">
      <c r="N145755" s="6"/>
    </row>
    <row r="145757" spans="14:14" x14ac:dyDescent="0.35">
      <c r="N145757" s="6"/>
    </row>
    <row r="145759" spans="14:14" x14ac:dyDescent="0.35">
      <c r="N145759" s="6"/>
    </row>
    <row r="145761" spans="14:14" x14ac:dyDescent="0.35">
      <c r="N145761" s="6"/>
    </row>
    <row r="145763" spans="14:14" x14ac:dyDescent="0.35">
      <c r="N145763" s="6"/>
    </row>
    <row r="145765" spans="14:14" x14ac:dyDescent="0.35">
      <c r="N145765" s="6"/>
    </row>
    <row r="145767" spans="14:14" x14ac:dyDescent="0.35">
      <c r="N145767" s="6"/>
    </row>
    <row r="145769" spans="14:14" x14ac:dyDescent="0.35">
      <c r="N145769" s="6"/>
    </row>
    <row r="145771" spans="14:14" x14ac:dyDescent="0.35">
      <c r="N145771" s="6"/>
    </row>
    <row r="145773" spans="14:14" x14ac:dyDescent="0.35">
      <c r="N145773" s="6"/>
    </row>
    <row r="145775" spans="14:14" x14ac:dyDescent="0.35">
      <c r="N145775" s="6"/>
    </row>
    <row r="145777" spans="14:14" x14ac:dyDescent="0.35">
      <c r="N145777" s="6"/>
    </row>
    <row r="145779" spans="14:14" x14ac:dyDescent="0.35">
      <c r="N145779" s="6"/>
    </row>
    <row r="145781" spans="14:14" x14ac:dyDescent="0.35">
      <c r="N145781" s="6"/>
    </row>
    <row r="145783" spans="14:14" x14ac:dyDescent="0.35">
      <c r="N145783" s="6"/>
    </row>
    <row r="145785" spans="14:14" x14ac:dyDescent="0.35">
      <c r="N145785" s="6"/>
    </row>
    <row r="145787" spans="14:14" x14ac:dyDescent="0.35">
      <c r="N145787" s="6"/>
    </row>
    <row r="145789" spans="14:14" x14ac:dyDescent="0.35">
      <c r="N145789" s="6"/>
    </row>
    <row r="145791" spans="14:14" x14ac:dyDescent="0.35">
      <c r="N145791" s="6"/>
    </row>
    <row r="145793" spans="14:14" x14ac:dyDescent="0.35">
      <c r="N145793" s="6"/>
    </row>
    <row r="145795" spans="14:14" x14ac:dyDescent="0.35">
      <c r="N145795" s="6"/>
    </row>
    <row r="145797" spans="14:14" x14ac:dyDescent="0.35">
      <c r="N145797" s="6"/>
    </row>
    <row r="145799" spans="14:14" x14ac:dyDescent="0.35">
      <c r="N145799" s="6"/>
    </row>
    <row r="145801" spans="14:14" x14ac:dyDescent="0.35">
      <c r="N145801" s="6"/>
    </row>
    <row r="145803" spans="14:14" x14ac:dyDescent="0.35">
      <c r="N145803" s="6"/>
    </row>
    <row r="145805" spans="14:14" x14ac:dyDescent="0.35">
      <c r="N145805" s="6"/>
    </row>
    <row r="145807" spans="14:14" x14ac:dyDescent="0.35">
      <c r="N145807" s="6"/>
    </row>
    <row r="145809" spans="14:14" x14ac:dyDescent="0.35">
      <c r="N145809" s="6"/>
    </row>
    <row r="145811" spans="14:14" x14ac:dyDescent="0.35">
      <c r="N145811" s="6"/>
    </row>
    <row r="145813" spans="14:14" x14ac:dyDescent="0.35">
      <c r="N145813" s="6"/>
    </row>
    <row r="145815" spans="14:14" x14ac:dyDescent="0.35">
      <c r="N145815" s="6"/>
    </row>
    <row r="145817" spans="14:14" x14ac:dyDescent="0.35">
      <c r="N145817" s="6"/>
    </row>
    <row r="145819" spans="14:14" x14ac:dyDescent="0.35">
      <c r="N145819" s="6"/>
    </row>
    <row r="145821" spans="14:14" x14ac:dyDescent="0.35">
      <c r="N145821" s="6"/>
    </row>
    <row r="145823" spans="14:14" x14ac:dyDescent="0.35">
      <c r="N145823" s="6"/>
    </row>
    <row r="145825" spans="14:14" x14ac:dyDescent="0.35">
      <c r="N145825" s="6"/>
    </row>
    <row r="145827" spans="14:14" x14ac:dyDescent="0.35">
      <c r="N145827" s="6"/>
    </row>
    <row r="145829" spans="14:14" x14ac:dyDescent="0.35">
      <c r="N145829" s="6"/>
    </row>
    <row r="145831" spans="14:14" x14ac:dyDescent="0.35">
      <c r="N145831" s="6"/>
    </row>
    <row r="145833" spans="14:14" x14ac:dyDescent="0.35">
      <c r="N145833" s="6"/>
    </row>
    <row r="145835" spans="14:14" x14ac:dyDescent="0.35">
      <c r="N145835" s="6"/>
    </row>
    <row r="145837" spans="14:14" x14ac:dyDescent="0.35">
      <c r="N145837" s="6"/>
    </row>
    <row r="145839" spans="14:14" x14ac:dyDescent="0.35">
      <c r="N145839" s="6"/>
    </row>
    <row r="145841" spans="14:14" x14ac:dyDescent="0.35">
      <c r="N145841" s="6"/>
    </row>
    <row r="145843" spans="14:14" x14ac:dyDescent="0.35">
      <c r="N145843" s="6"/>
    </row>
    <row r="145845" spans="14:14" x14ac:dyDescent="0.35">
      <c r="N145845" s="6"/>
    </row>
    <row r="145847" spans="14:14" x14ac:dyDescent="0.35">
      <c r="N145847" s="6"/>
    </row>
    <row r="145849" spans="14:14" x14ac:dyDescent="0.35">
      <c r="N145849" s="6"/>
    </row>
    <row r="145851" spans="14:14" x14ac:dyDescent="0.35">
      <c r="N145851" s="6"/>
    </row>
    <row r="145853" spans="14:14" x14ac:dyDescent="0.35">
      <c r="N145853" s="6"/>
    </row>
    <row r="145855" spans="14:14" x14ac:dyDescent="0.35">
      <c r="N145855" s="6"/>
    </row>
    <row r="145857" spans="14:14" x14ac:dyDescent="0.35">
      <c r="N145857" s="6"/>
    </row>
    <row r="145859" spans="14:14" x14ac:dyDescent="0.35">
      <c r="N145859" s="6"/>
    </row>
    <row r="145861" spans="14:14" x14ac:dyDescent="0.35">
      <c r="N145861" s="6"/>
    </row>
    <row r="145863" spans="14:14" x14ac:dyDescent="0.35">
      <c r="N145863" s="6"/>
    </row>
    <row r="145865" spans="14:14" x14ac:dyDescent="0.35">
      <c r="N145865" s="6"/>
    </row>
    <row r="145867" spans="14:14" x14ac:dyDescent="0.35">
      <c r="N145867" s="6"/>
    </row>
    <row r="145869" spans="14:14" x14ac:dyDescent="0.35">
      <c r="N145869" s="6"/>
    </row>
    <row r="145871" spans="14:14" x14ac:dyDescent="0.35">
      <c r="N145871" s="6"/>
    </row>
    <row r="145873" spans="14:14" x14ac:dyDescent="0.35">
      <c r="N145873" s="6"/>
    </row>
    <row r="145875" spans="14:14" x14ac:dyDescent="0.35">
      <c r="N145875" s="6"/>
    </row>
    <row r="145877" spans="14:14" x14ac:dyDescent="0.35">
      <c r="N145877" s="6"/>
    </row>
    <row r="145879" spans="14:14" x14ac:dyDescent="0.35">
      <c r="N145879" s="6"/>
    </row>
    <row r="145881" spans="14:14" x14ac:dyDescent="0.35">
      <c r="N145881" s="6"/>
    </row>
    <row r="145883" spans="14:14" x14ac:dyDescent="0.35">
      <c r="N145883" s="6"/>
    </row>
    <row r="145885" spans="14:14" x14ac:dyDescent="0.35">
      <c r="N145885" s="6"/>
    </row>
    <row r="145887" spans="14:14" x14ac:dyDescent="0.35">
      <c r="N145887" s="6"/>
    </row>
    <row r="145889" spans="14:14" x14ac:dyDescent="0.35">
      <c r="N145889" s="6"/>
    </row>
    <row r="145891" spans="14:14" x14ac:dyDescent="0.35">
      <c r="N145891" s="6"/>
    </row>
    <row r="145893" spans="14:14" x14ac:dyDescent="0.35">
      <c r="N145893" s="6"/>
    </row>
    <row r="145895" spans="14:14" x14ac:dyDescent="0.35">
      <c r="N145895" s="6"/>
    </row>
    <row r="145897" spans="14:14" x14ac:dyDescent="0.35">
      <c r="N145897" s="6"/>
    </row>
    <row r="145899" spans="14:14" x14ac:dyDescent="0.35">
      <c r="N145899" s="6"/>
    </row>
    <row r="145901" spans="14:14" x14ac:dyDescent="0.35">
      <c r="N145901" s="6"/>
    </row>
    <row r="145903" spans="14:14" x14ac:dyDescent="0.35">
      <c r="N145903" s="6"/>
    </row>
    <row r="145905" spans="14:14" x14ac:dyDescent="0.35">
      <c r="N145905" s="6"/>
    </row>
    <row r="145907" spans="14:14" x14ac:dyDescent="0.35">
      <c r="N145907" s="6"/>
    </row>
    <row r="145909" spans="14:14" x14ac:dyDescent="0.35">
      <c r="N145909" s="6"/>
    </row>
    <row r="145911" spans="14:14" x14ac:dyDescent="0.35">
      <c r="N145911" s="6"/>
    </row>
    <row r="145913" spans="14:14" x14ac:dyDescent="0.35">
      <c r="N145913" s="6"/>
    </row>
    <row r="145915" spans="14:14" x14ac:dyDescent="0.35">
      <c r="N145915" s="6"/>
    </row>
    <row r="145917" spans="14:14" x14ac:dyDescent="0.35">
      <c r="N145917" s="6"/>
    </row>
    <row r="145919" spans="14:14" x14ac:dyDescent="0.35">
      <c r="N145919" s="6"/>
    </row>
    <row r="145921" spans="14:14" x14ac:dyDescent="0.35">
      <c r="N145921" s="6"/>
    </row>
    <row r="145923" spans="14:14" x14ac:dyDescent="0.35">
      <c r="N145923" s="6"/>
    </row>
    <row r="145925" spans="14:14" x14ac:dyDescent="0.35">
      <c r="N145925" s="6"/>
    </row>
    <row r="145927" spans="14:14" x14ac:dyDescent="0.35">
      <c r="N145927" s="6"/>
    </row>
    <row r="145929" spans="14:14" x14ac:dyDescent="0.35">
      <c r="N145929" s="6"/>
    </row>
    <row r="145931" spans="14:14" x14ac:dyDescent="0.35">
      <c r="N145931" s="6"/>
    </row>
    <row r="145933" spans="14:14" x14ac:dyDescent="0.35">
      <c r="N145933" s="6"/>
    </row>
    <row r="145935" spans="14:14" x14ac:dyDescent="0.35">
      <c r="N145935" s="6"/>
    </row>
    <row r="145937" spans="14:14" x14ac:dyDescent="0.35">
      <c r="N145937" s="6"/>
    </row>
    <row r="145939" spans="14:14" x14ac:dyDescent="0.35">
      <c r="N145939" s="6"/>
    </row>
    <row r="145941" spans="14:14" x14ac:dyDescent="0.35">
      <c r="N145941" s="6"/>
    </row>
    <row r="145943" spans="14:14" x14ac:dyDescent="0.35">
      <c r="N145943" s="6"/>
    </row>
    <row r="145945" spans="14:14" x14ac:dyDescent="0.35">
      <c r="N145945" s="6"/>
    </row>
    <row r="145947" spans="14:14" x14ac:dyDescent="0.35">
      <c r="N145947" s="6"/>
    </row>
    <row r="145949" spans="14:14" x14ac:dyDescent="0.35">
      <c r="N145949" s="6"/>
    </row>
    <row r="145951" spans="14:14" x14ac:dyDescent="0.35">
      <c r="N145951" s="6"/>
    </row>
    <row r="145953" spans="14:14" x14ac:dyDescent="0.35">
      <c r="N145953" s="6"/>
    </row>
    <row r="145955" spans="14:14" x14ac:dyDescent="0.35">
      <c r="N145955" s="6"/>
    </row>
    <row r="145957" spans="14:14" x14ac:dyDescent="0.35">
      <c r="N145957" s="6"/>
    </row>
    <row r="145959" spans="14:14" x14ac:dyDescent="0.35">
      <c r="N145959" s="6"/>
    </row>
    <row r="145961" spans="14:14" x14ac:dyDescent="0.35">
      <c r="N145961" s="6"/>
    </row>
    <row r="145963" spans="14:14" x14ac:dyDescent="0.35">
      <c r="N145963" s="6"/>
    </row>
    <row r="145965" spans="14:14" x14ac:dyDescent="0.35">
      <c r="N145965" s="6"/>
    </row>
    <row r="145967" spans="14:14" x14ac:dyDescent="0.35">
      <c r="N145967" s="6"/>
    </row>
    <row r="145969" spans="14:14" x14ac:dyDescent="0.35">
      <c r="N145969" s="6"/>
    </row>
    <row r="145971" spans="14:14" x14ac:dyDescent="0.35">
      <c r="N145971" s="6"/>
    </row>
    <row r="145973" spans="14:14" x14ac:dyDescent="0.35">
      <c r="N145973" s="6"/>
    </row>
    <row r="145975" spans="14:14" x14ac:dyDescent="0.35">
      <c r="N145975" s="6"/>
    </row>
    <row r="145977" spans="14:14" x14ac:dyDescent="0.35">
      <c r="N145977" s="6"/>
    </row>
    <row r="145979" spans="14:14" x14ac:dyDescent="0.35">
      <c r="N145979" s="6"/>
    </row>
    <row r="145981" spans="14:14" x14ac:dyDescent="0.35">
      <c r="N145981" s="6"/>
    </row>
    <row r="145983" spans="14:14" x14ac:dyDescent="0.35">
      <c r="N145983" s="6"/>
    </row>
    <row r="145985" spans="14:14" x14ac:dyDescent="0.35">
      <c r="N145985" s="6"/>
    </row>
    <row r="145987" spans="14:14" x14ac:dyDescent="0.35">
      <c r="N145987" s="6"/>
    </row>
    <row r="145989" spans="14:14" x14ac:dyDescent="0.35">
      <c r="N145989" s="6"/>
    </row>
    <row r="145991" spans="14:14" x14ac:dyDescent="0.35">
      <c r="N145991" s="6"/>
    </row>
    <row r="145993" spans="14:14" x14ac:dyDescent="0.35">
      <c r="N145993" s="6"/>
    </row>
    <row r="145995" spans="14:14" x14ac:dyDescent="0.35">
      <c r="N145995" s="6"/>
    </row>
    <row r="145997" spans="14:14" x14ac:dyDescent="0.35">
      <c r="N145997" s="6"/>
    </row>
    <row r="145999" spans="14:14" x14ac:dyDescent="0.35">
      <c r="N145999" s="6"/>
    </row>
    <row r="146001" spans="14:14" x14ac:dyDescent="0.35">
      <c r="N146001" s="6"/>
    </row>
    <row r="146003" spans="14:14" x14ac:dyDescent="0.35">
      <c r="N146003" s="6"/>
    </row>
    <row r="146005" spans="14:14" x14ac:dyDescent="0.35">
      <c r="N146005" s="6"/>
    </row>
    <row r="146007" spans="14:14" x14ac:dyDescent="0.35">
      <c r="N146007" s="6"/>
    </row>
    <row r="146009" spans="14:14" x14ac:dyDescent="0.35">
      <c r="N146009" s="6"/>
    </row>
    <row r="146011" spans="14:14" x14ac:dyDescent="0.35">
      <c r="N146011" s="6"/>
    </row>
    <row r="146013" spans="14:14" x14ac:dyDescent="0.35">
      <c r="N146013" s="6"/>
    </row>
    <row r="146015" spans="14:14" x14ac:dyDescent="0.35">
      <c r="N146015" s="6"/>
    </row>
    <row r="146017" spans="14:14" x14ac:dyDescent="0.35">
      <c r="N146017" s="6"/>
    </row>
    <row r="146019" spans="14:14" x14ac:dyDescent="0.35">
      <c r="N146019" s="6"/>
    </row>
    <row r="146021" spans="14:14" x14ac:dyDescent="0.35">
      <c r="N146021" s="6"/>
    </row>
    <row r="146023" spans="14:14" x14ac:dyDescent="0.35">
      <c r="N146023" s="6"/>
    </row>
    <row r="146025" spans="14:14" x14ac:dyDescent="0.35">
      <c r="N146025" s="6"/>
    </row>
    <row r="146027" spans="14:14" x14ac:dyDescent="0.35">
      <c r="N146027" s="6"/>
    </row>
    <row r="146029" spans="14:14" x14ac:dyDescent="0.35">
      <c r="N146029" s="6"/>
    </row>
    <row r="146031" spans="14:14" x14ac:dyDescent="0.35">
      <c r="N146031" s="6"/>
    </row>
    <row r="146033" spans="14:14" x14ac:dyDescent="0.35">
      <c r="N146033" s="6"/>
    </row>
    <row r="146035" spans="14:14" x14ac:dyDescent="0.35">
      <c r="N146035" s="6"/>
    </row>
    <row r="146037" spans="14:14" x14ac:dyDescent="0.35">
      <c r="N146037" s="6"/>
    </row>
    <row r="146039" spans="14:14" x14ac:dyDescent="0.35">
      <c r="N146039" s="6"/>
    </row>
    <row r="146041" spans="14:14" x14ac:dyDescent="0.35">
      <c r="N146041" s="6"/>
    </row>
    <row r="146043" spans="14:14" x14ac:dyDescent="0.35">
      <c r="N146043" s="6"/>
    </row>
    <row r="146045" spans="14:14" x14ac:dyDescent="0.35">
      <c r="N146045" s="6"/>
    </row>
    <row r="146047" spans="14:14" x14ac:dyDescent="0.35">
      <c r="N146047" s="6"/>
    </row>
    <row r="146049" spans="14:14" x14ac:dyDescent="0.35">
      <c r="N146049" s="6"/>
    </row>
    <row r="146051" spans="14:14" x14ac:dyDescent="0.35">
      <c r="N146051" s="6"/>
    </row>
    <row r="146053" spans="14:14" x14ac:dyDescent="0.35">
      <c r="N146053" s="6"/>
    </row>
    <row r="146055" spans="14:14" x14ac:dyDescent="0.35">
      <c r="N146055" s="6"/>
    </row>
    <row r="146057" spans="14:14" x14ac:dyDescent="0.35">
      <c r="N146057" s="6"/>
    </row>
    <row r="146059" spans="14:14" x14ac:dyDescent="0.35">
      <c r="N146059" s="6"/>
    </row>
    <row r="146061" spans="14:14" x14ac:dyDescent="0.35">
      <c r="N146061" s="6"/>
    </row>
    <row r="146063" spans="14:14" x14ac:dyDescent="0.35">
      <c r="N146063" s="6"/>
    </row>
    <row r="146065" spans="14:14" x14ac:dyDescent="0.35">
      <c r="N146065" s="6"/>
    </row>
    <row r="146067" spans="14:14" x14ac:dyDescent="0.35">
      <c r="N146067" s="6"/>
    </row>
    <row r="146069" spans="14:14" x14ac:dyDescent="0.35">
      <c r="N146069" s="6"/>
    </row>
    <row r="146071" spans="14:14" x14ac:dyDescent="0.35">
      <c r="N146071" s="6"/>
    </row>
    <row r="146073" spans="14:14" x14ac:dyDescent="0.35">
      <c r="N146073" s="6"/>
    </row>
    <row r="146075" spans="14:14" x14ac:dyDescent="0.35">
      <c r="N146075" s="6"/>
    </row>
    <row r="146077" spans="14:14" x14ac:dyDescent="0.35">
      <c r="N146077" s="6"/>
    </row>
    <row r="146079" spans="14:14" x14ac:dyDescent="0.35">
      <c r="N146079" s="6"/>
    </row>
    <row r="146081" spans="14:14" x14ac:dyDescent="0.35">
      <c r="N146081" s="6"/>
    </row>
    <row r="146083" spans="14:14" x14ac:dyDescent="0.35">
      <c r="N146083" s="6"/>
    </row>
    <row r="146085" spans="14:14" x14ac:dyDescent="0.35">
      <c r="N146085" s="6"/>
    </row>
    <row r="146087" spans="14:14" x14ac:dyDescent="0.35">
      <c r="N146087" s="6"/>
    </row>
    <row r="146089" spans="14:14" x14ac:dyDescent="0.35">
      <c r="N146089" s="6"/>
    </row>
    <row r="146091" spans="14:14" x14ac:dyDescent="0.35">
      <c r="N146091" s="6"/>
    </row>
    <row r="146093" spans="14:14" x14ac:dyDescent="0.35">
      <c r="N146093" s="6"/>
    </row>
    <row r="146095" spans="14:14" x14ac:dyDescent="0.35">
      <c r="N146095" s="6"/>
    </row>
    <row r="146097" spans="14:14" x14ac:dyDescent="0.35">
      <c r="N146097" s="6"/>
    </row>
    <row r="146099" spans="14:14" x14ac:dyDescent="0.35">
      <c r="N146099" s="6"/>
    </row>
    <row r="146101" spans="14:14" x14ac:dyDescent="0.35">
      <c r="N146101" s="6"/>
    </row>
    <row r="146103" spans="14:14" x14ac:dyDescent="0.35">
      <c r="N146103" s="6"/>
    </row>
    <row r="146105" spans="14:14" x14ac:dyDescent="0.35">
      <c r="N146105" s="6"/>
    </row>
    <row r="146107" spans="14:14" x14ac:dyDescent="0.35">
      <c r="N146107" s="6"/>
    </row>
    <row r="146109" spans="14:14" x14ac:dyDescent="0.35">
      <c r="N146109" s="6"/>
    </row>
    <row r="146111" spans="14:14" x14ac:dyDescent="0.35">
      <c r="N146111" s="6"/>
    </row>
    <row r="146113" spans="14:14" x14ac:dyDescent="0.35">
      <c r="N146113" s="6"/>
    </row>
    <row r="146115" spans="14:14" x14ac:dyDescent="0.35">
      <c r="N146115" s="6"/>
    </row>
    <row r="146117" spans="14:14" x14ac:dyDescent="0.35">
      <c r="N146117" s="6"/>
    </row>
    <row r="146119" spans="14:14" x14ac:dyDescent="0.35">
      <c r="N146119" s="6"/>
    </row>
    <row r="146121" spans="14:14" x14ac:dyDescent="0.35">
      <c r="N146121" s="6"/>
    </row>
    <row r="146123" spans="14:14" x14ac:dyDescent="0.35">
      <c r="N146123" s="6"/>
    </row>
    <row r="146125" spans="14:14" x14ac:dyDescent="0.35">
      <c r="N146125" s="6"/>
    </row>
    <row r="146127" spans="14:14" x14ac:dyDescent="0.35">
      <c r="N146127" s="6"/>
    </row>
    <row r="146129" spans="14:14" x14ac:dyDescent="0.35">
      <c r="N146129" s="6"/>
    </row>
    <row r="146131" spans="14:14" x14ac:dyDescent="0.35">
      <c r="N146131" s="6"/>
    </row>
    <row r="146133" spans="14:14" x14ac:dyDescent="0.35">
      <c r="N146133" s="6"/>
    </row>
    <row r="146135" spans="14:14" x14ac:dyDescent="0.35">
      <c r="N146135" s="6"/>
    </row>
    <row r="146137" spans="14:14" x14ac:dyDescent="0.35">
      <c r="N146137" s="6"/>
    </row>
    <row r="146139" spans="14:14" x14ac:dyDescent="0.35">
      <c r="N146139" s="6"/>
    </row>
    <row r="146141" spans="14:14" x14ac:dyDescent="0.35">
      <c r="N146141" s="6"/>
    </row>
    <row r="146143" spans="14:14" x14ac:dyDescent="0.35">
      <c r="N146143" s="6"/>
    </row>
    <row r="146145" spans="14:14" x14ac:dyDescent="0.35">
      <c r="N146145" s="6"/>
    </row>
    <row r="146147" spans="14:14" x14ac:dyDescent="0.35">
      <c r="N146147" s="6"/>
    </row>
    <row r="146149" spans="14:14" x14ac:dyDescent="0.35">
      <c r="N146149" s="6"/>
    </row>
    <row r="146151" spans="14:14" x14ac:dyDescent="0.35">
      <c r="N146151" s="6"/>
    </row>
    <row r="146153" spans="14:14" x14ac:dyDescent="0.35">
      <c r="N146153" s="6"/>
    </row>
    <row r="146155" spans="14:14" x14ac:dyDescent="0.35">
      <c r="N146155" s="6"/>
    </row>
    <row r="146157" spans="14:14" x14ac:dyDescent="0.35">
      <c r="N146157" s="6"/>
    </row>
    <row r="146159" spans="14:14" x14ac:dyDescent="0.35">
      <c r="N146159" s="6"/>
    </row>
    <row r="146161" spans="14:14" x14ac:dyDescent="0.35">
      <c r="N146161" s="6"/>
    </row>
    <row r="146163" spans="14:14" x14ac:dyDescent="0.35">
      <c r="N146163" s="6"/>
    </row>
    <row r="146165" spans="14:14" x14ac:dyDescent="0.35">
      <c r="N146165" s="6"/>
    </row>
    <row r="146167" spans="14:14" x14ac:dyDescent="0.35">
      <c r="N146167" s="6"/>
    </row>
    <row r="146169" spans="14:14" x14ac:dyDescent="0.35">
      <c r="N146169" s="6"/>
    </row>
    <row r="146171" spans="14:14" x14ac:dyDescent="0.35">
      <c r="N146171" s="6"/>
    </row>
    <row r="146173" spans="14:14" x14ac:dyDescent="0.35">
      <c r="N146173" s="6"/>
    </row>
    <row r="146175" spans="14:14" x14ac:dyDescent="0.35">
      <c r="N146175" s="6"/>
    </row>
    <row r="146177" spans="14:14" x14ac:dyDescent="0.35">
      <c r="N146177" s="6"/>
    </row>
    <row r="146179" spans="14:14" x14ac:dyDescent="0.35">
      <c r="N146179" s="6"/>
    </row>
    <row r="146181" spans="14:14" x14ac:dyDescent="0.35">
      <c r="N146181" s="6"/>
    </row>
    <row r="146183" spans="14:14" x14ac:dyDescent="0.35">
      <c r="N146183" s="6"/>
    </row>
    <row r="146185" spans="14:14" x14ac:dyDescent="0.35">
      <c r="N146185" s="6"/>
    </row>
    <row r="146187" spans="14:14" x14ac:dyDescent="0.35">
      <c r="N146187" s="6"/>
    </row>
    <row r="146189" spans="14:14" x14ac:dyDescent="0.35">
      <c r="N146189" s="6"/>
    </row>
    <row r="146191" spans="14:14" x14ac:dyDescent="0.35">
      <c r="N146191" s="6"/>
    </row>
    <row r="146193" spans="14:14" x14ac:dyDescent="0.35">
      <c r="N146193" s="6"/>
    </row>
    <row r="146195" spans="14:14" x14ac:dyDescent="0.35">
      <c r="N146195" s="6"/>
    </row>
    <row r="146197" spans="14:14" x14ac:dyDescent="0.35">
      <c r="N146197" s="6"/>
    </row>
    <row r="146199" spans="14:14" x14ac:dyDescent="0.35">
      <c r="N146199" s="6"/>
    </row>
    <row r="146201" spans="14:14" x14ac:dyDescent="0.35">
      <c r="N146201" s="6"/>
    </row>
    <row r="146203" spans="14:14" x14ac:dyDescent="0.35">
      <c r="N146203" s="6"/>
    </row>
    <row r="146205" spans="14:14" x14ac:dyDescent="0.35">
      <c r="N146205" s="6"/>
    </row>
    <row r="146207" spans="14:14" x14ac:dyDescent="0.35">
      <c r="N146207" s="6"/>
    </row>
    <row r="146209" spans="14:14" x14ac:dyDescent="0.35">
      <c r="N146209" s="6"/>
    </row>
    <row r="146211" spans="14:14" x14ac:dyDescent="0.35">
      <c r="N146211" s="6"/>
    </row>
    <row r="146213" spans="14:14" x14ac:dyDescent="0.35">
      <c r="N146213" s="6"/>
    </row>
    <row r="146215" spans="14:14" x14ac:dyDescent="0.35">
      <c r="N146215" s="6"/>
    </row>
    <row r="146217" spans="14:14" x14ac:dyDescent="0.35">
      <c r="N146217" s="6"/>
    </row>
    <row r="146219" spans="14:14" x14ac:dyDescent="0.35">
      <c r="N146219" s="6"/>
    </row>
    <row r="146221" spans="14:14" x14ac:dyDescent="0.35">
      <c r="N146221" s="6"/>
    </row>
    <row r="146223" spans="14:14" x14ac:dyDescent="0.35">
      <c r="N146223" s="6"/>
    </row>
    <row r="146225" spans="14:14" x14ac:dyDescent="0.35">
      <c r="N146225" s="6"/>
    </row>
    <row r="146227" spans="14:14" x14ac:dyDescent="0.35">
      <c r="N146227" s="6"/>
    </row>
    <row r="146229" spans="14:14" x14ac:dyDescent="0.35">
      <c r="N146229" s="6"/>
    </row>
    <row r="146231" spans="14:14" x14ac:dyDescent="0.35">
      <c r="N146231" s="6"/>
    </row>
    <row r="146233" spans="14:14" x14ac:dyDescent="0.35">
      <c r="N146233" s="6"/>
    </row>
    <row r="146235" spans="14:14" x14ac:dyDescent="0.35">
      <c r="N146235" s="6"/>
    </row>
    <row r="146237" spans="14:14" x14ac:dyDescent="0.35">
      <c r="N146237" s="6"/>
    </row>
    <row r="146239" spans="14:14" x14ac:dyDescent="0.35">
      <c r="N146239" s="6"/>
    </row>
    <row r="146241" spans="14:14" x14ac:dyDescent="0.35">
      <c r="N146241" s="6"/>
    </row>
    <row r="146243" spans="14:14" x14ac:dyDescent="0.35">
      <c r="N146243" s="6"/>
    </row>
    <row r="146245" spans="14:14" x14ac:dyDescent="0.35">
      <c r="N146245" s="6"/>
    </row>
    <row r="146247" spans="14:14" x14ac:dyDescent="0.35">
      <c r="N146247" s="6"/>
    </row>
    <row r="146249" spans="14:14" x14ac:dyDescent="0.35">
      <c r="N146249" s="6"/>
    </row>
    <row r="146251" spans="14:14" x14ac:dyDescent="0.35">
      <c r="N146251" s="6"/>
    </row>
    <row r="146253" spans="14:14" x14ac:dyDescent="0.35">
      <c r="N146253" s="6"/>
    </row>
    <row r="146255" spans="14:14" x14ac:dyDescent="0.35">
      <c r="N146255" s="6"/>
    </row>
    <row r="146257" spans="14:14" x14ac:dyDescent="0.35">
      <c r="N146257" s="6"/>
    </row>
    <row r="146259" spans="14:14" x14ac:dyDescent="0.35">
      <c r="N146259" s="6"/>
    </row>
    <row r="146261" spans="14:14" x14ac:dyDescent="0.35">
      <c r="N146261" s="6"/>
    </row>
    <row r="146263" spans="14:14" x14ac:dyDescent="0.35">
      <c r="N146263" s="6"/>
    </row>
    <row r="146265" spans="14:14" x14ac:dyDescent="0.35">
      <c r="N146265" s="6"/>
    </row>
    <row r="146267" spans="14:14" x14ac:dyDescent="0.35">
      <c r="N146267" s="6"/>
    </row>
    <row r="146269" spans="14:14" x14ac:dyDescent="0.35">
      <c r="N146269" s="6"/>
    </row>
    <row r="146271" spans="14:14" x14ac:dyDescent="0.35">
      <c r="N146271" s="6"/>
    </row>
    <row r="146273" spans="14:14" x14ac:dyDescent="0.35">
      <c r="N146273" s="6"/>
    </row>
    <row r="146275" spans="14:14" x14ac:dyDescent="0.35">
      <c r="N146275" s="6"/>
    </row>
    <row r="146277" spans="14:14" x14ac:dyDescent="0.35">
      <c r="N146277" s="6"/>
    </row>
    <row r="146279" spans="14:14" x14ac:dyDescent="0.35">
      <c r="N146279" s="6"/>
    </row>
    <row r="146281" spans="14:14" x14ac:dyDescent="0.35">
      <c r="N146281" s="6"/>
    </row>
    <row r="146283" spans="14:14" x14ac:dyDescent="0.35">
      <c r="N146283" s="6"/>
    </row>
    <row r="146285" spans="14:14" x14ac:dyDescent="0.35">
      <c r="N146285" s="6"/>
    </row>
    <row r="146287" spans="14:14" x14ac:dyDescent="0.35">
      <c r="N146287" s="6"/>
    </row>
    <row r="146289" spans="14:14" x14ac:dyDescent="0.35">
      <c r="N146289" s="6"/>
    </row>
    <row r="146291" spans="14:14" x14ac:dyDescent="0.35">
      <c r="N146291" s="6"/>
    </row>
    <row r="146293" spans="14:14" x14ac:dyDescent="0.35">
      <c r="N146293" s="6"/>
    </row>
    <row r="146295" spans="14:14" x14ac:dyDescent="0.35">
      <c r="N146295" s="6"/>
    </row>
    <row r="146297" spans="14:14" x14ac:dyDescent="0.35">
      <c r="N146297" s="6"/>
    </row>
    <row r="146299" spans="14:14" x14ac:dyDescent="0.35">
      <c r="N146299" s="6"/>
    </row>
    <row r="146301" spans="14:14" x14ac:dyDescent="0.35">
      <c r="N146301" s="6"/>
    </row>
    <row r="146303" spans="14:14" x14ac:dyDescent="0.35">
      <c r="N146303" s="6"/>
    </row>
    <row r="146305" spans="14:14" x14ac:dyDescent="0.35">
      <c r="N146305" s="6"/>
    </row>
    <row r="146307" spans="14:14" x14ac:dyDescent="0.35">
      <c r="N146307" s="6"/>
    </row>
    <row r="146309" spans="14:14" x14ac:dyDescent="0.35">
      <c r="N146309" s="6"/>
    </row>
    <row r="146311" spans="14:14" x14ac:dyDescent="0.35">
      <c r="N146311" s="6"/>
    </row>
    <row r="146313" spans="14:14" x14ac:dyDescent="0.35">
      <c r="N146313" s="6"/>
    </row>
    <row r="146315" spans="14:14" x14ac:dyDescent="0.35">
      <c r="N146315" s="6"/>
    </row>
    <row r="146317" spans="14:14" x14ac:dyDescent="0.35">
      <c r="N146317" s="6"/>
    </row>
    <row r="146319" spans="14:14" x14ac:dyDescent="0.35">
      <c r="N146319" s="6"/>
    </row>
    <row r="146321" spans="14:14" x14ac:dyDescent="0.35">
      <c r="N146321" s="6"/>
    </row>
    <row r="146323" spans="14:14" x14ac:dyDescent="0.35">
      <c r="N146323" s="6"/>
    </row>
    <row r="146325" spans="14:14" x14ac:dyDescent="0.35">
      <c r="N146325" s="6"/>
    </row>
    <row r="146327" spans="14:14" x14ac:dyDescent="0.35">
      <c r="N146327" s="6"/>
    </row>
    <row r="146329" spans="14:14" x14ac:dyDescent="0.35">
      <c r="N146329" s="6"/>
    </row>
    <row r="146331" spans="14:14" x14ac:dyDescent="0.35">
      <c r="N146331" s="6"/>
    </row>
    <row r="146333" spans="14:14" x14ac:dyDescent="0.35">
      <c r="N146333" s="6"/>
    </row>
    <row r="146335" spans="14:14" x14ac:dyDescent="0.35">
      <c r="N146335" s="6"/>
    </row>
    <row r="146337" spans="14:14" x14ac:dyDescent="0.35">
      <c r="N146337" s="6"/>
    </row>
    <row r="146339" spans="14:14" x14ac:dyDescent="0.35">
      <c r="N146339" s="6"/>
    </row>
    <row r="146341" spans="14:14" x14ac:dyDescent="0.35">
      <c r="N146341" s="6"/>
    </row>
    <row r="146343" spans="14:14" x14ac:dyDescent="0.35">
      <c r="N146343" s="6"/>
    </row>
    <row r="146345" spans="14:14" x14ac:dyDescent="0.35">
      <c r="N146345" s="6"/>
    </row>
    <row r="146347" spans="14:14" x14ac:dyDescent="0.35">
      <c r="N146347" s="6"/>
    </row>
    <row r="146349" spans="14:14" x14ac:dyDescent="0.35">
      <c r="N146349" s="6"/>
    </row>
    <row r="146351" spans="14:14" x14ac:dyDescent="0.35">
      <c r="N146351" s="6"/>
    </row>
    <row r="146353" spans="14:14" x14ac:dyDescent="0.35">
      <c r="N146353" s="6"/>
    </row>
    <row r="146355" spans="14:14" x14ac:dyDescent="0.35">
      <c r="N146355" s="6"/>
    </row>
    <row r="146357" spans="14:14" x14ac:dyDescent="0.35">
      <c r="N146357" s="6"/>
    </row>
    <row r="146359" spans="14:14" x14ac:dyDescent="0.35">
      <c r="N146359" s="6"/>
    </row>
    <row r="146361" spans="14:14" x14ac:dyDescent="0.35">
      <c r="N146361" s="6"/>
    </row>
    <row r="146363" spans="14:14" x14ac:dyDescent="0.35">
      <c r="N146363" s="6"/>
    </row>
    <row r="146365" spans="14:14" x14ac:dyDescent="0.35">
      <c r="N146365" s="6"/>
    </row>
    <row r="146367" spans="14:14" x14ac:dyDescent="0.35">
      <c r="N146367" s="6"/>
    </row>
    <row r="146369" spans="14:14" x14ac:dyDescent="0.35">
      <c r="N146369" s="6"/>
    </row>
    <row r="146371" spans="14:14" x14ac:dyDescent="0.35">
      <c r="N146371" s="6"/>
    </row>
    <row r="146373" spans="14:14" x14ac:dyDescent="0.35">
      <c r="N146373" s="6"/>
    </row>
    <row r="146375" spans="14:14" x14ac:dyDescent="0.35">
      <c r="N146375" s="6"/>
    </row>
    <row r="146377" spans="14:14" x14ac:dyDescent="0.35">
      <c r="N146377" s="6"/>
    </row>
    <row r="146379" spans="14:14" x14ac:dyDescent="0.35">
      <c r="N146379" s="6"/>
    </row>
    <row r="146381" spans="14:14" x14ac:dyDescent="0.35">
      <c r="N146381" s="6"/>
    </row>
    <row r="146383" spans="14:14" x14ac:dyDescent="0.35">
      <c r="N146383" s="6"/>
    </row>
    <row r="146385" spans="14:14" x14ac:dyDescent="0.35">
      <c r="N146385" s="6"/>
    </row>
    <row r="146387" spans="14:14" x14ac:dyDescent="0.35">
      <c r="N146387" s="6"/>
    </row>
    <row r="146389" spans="14:14" x14ac:dyDescent="0.35">
      <c r="N146389" s="6"/>
    </row>
    <row r="146391" spans="14:14" x14ac:dyDescent="0.35">
      <c r="N146391" s="6"/>
    </row>
    <row r="146393" spans="14:14" x14ac:dyDescent="0.35">
      <c r="N146393" s="6"/>
    </row>
    <row r="146395" spans="14:14" x14ac:dyDescent="0.35">
      <c r="N146395" s="6"/>
    </row>
    <row r="146397" spans="14:14" x14ac:dyDescent="0.35">
      <c r="N146397" s="6"/>
    </row>
    <row r="146399" spans="14:14" x14ac:dyDescent="0.35">
      <c r="N146399" s="6"/>
    </row>
    <row r="146401" spans="14:14" x14ac:dyDescent="0.35">
      <c r="N146401" s="6"/>
    </row>
    <row r="146403" spans="14:14" x14ac:dyDescent="0.35">
      <c r="N146403" s="6"/>
    </row>
    <row r="146405" spans="14:14" x14ac:dyDescent="0.35">
      <c r="N146405" s="6"/>
    </row>
    <row r="146407" spans="14:14" x14ac:dyDescent="0.35">
      <c r="N146407" s="6"/>
    </row>
    <row r="146409" spans="14:14" x14ac:dyDescent="0.35">
      <c r="N146409" s="6"/>
    </row>
    <row r="146411" spans="14:14" x14ac:dyDescent="0.35">
      <c r="N146411" s="6"/>
    </row>
    <row r="146413" spans="14:14" x14ac:dyDescent="0.35">
      <c r="N146413" s="6"/>
    </row>
    <row r="146415" spans="14:14" x14ac:dyDescent="0.35">
      <c r="N146415" s="6"/>
    </row>
    <row r="146417" spans="14:14" x14ac:dyDescent="0.35">
      <c r="N146417" s="6"/>
    </row>
    <row r="146419" spans="14:14" x14ac:dyDescent="0.35">
      <c r="N146419" s="6"/>
    </row>
    <row r="146421" spans="14:14" x14ac:dyDescent="0.35">
      <c r="N146421" s="6"/>
    </row>
    <row r="146423" spans="14:14" x14ac:dyDescent="0.35">
      <c r="N146423" s="6"/>
    </row>
    <row r="146425" spans="14:14" x14ac:dyDescent="0.35">
      <c r="N146425" s="6"/>
    </row>
    <row r="146427" spans="14:14" x14ac:dyDescent="0.35">
      <c r="N146427" s="6"/>
    </row>
    <row r="146429" spans="14:14" x14ac:dyDescent="0.35">
      <c r="N146429" s="6"/>
    </row>
    <row r="146431" spans="14:14" x14ac:dyDescent="0.35">
      <c r="N146431" s="6"/>
    </row>
    <row r="146433" spans="14:14" x14ac:dyDescent="0.35">
      <c r="N146433" s="6"/>
    </row>
    <row r="146435" spans="14:14" x14ac:dyDescent="0.35">
      <c r="N146435" s="6"/>
    </row>
    <row r="146437" spans="14:14" x14ac:dyDescent="0.35">
      <c r="N146437" s="6"/>
    </row>
    <row r="146439" spans="14:14" x14ac:dyDescent="0.35">
      <c r="N146439" s="6"/>
    </row>
    <row r="146441" spans="14:14" x14ac:dyDescent="0.35">
      <c r="N146441" s="6"/>
    </row>
    <row r="146443" spans="14:14" x14ac:dyDescent="0.35">
      <c r="N146443" s="6"/>
    </row>
    <row r="146445" spans="14:14" x14ac:dyDescent="0.35">
      <c r="N146445" s="6"/>
    </row>
    <row r="146447" spans="14:14" x14ac:dyDescent="0.35">
      <c r="N146447" s="6"/>
    </row>
    <row r="146449" spans="14:14" x14ac:dyDescent="0.35">
      <c r="N146449" s="6"/>
    </row>
    <row r="146451" spans="14:14" x14ac:dyDescent="0.35">
      <c r="N146451" s="6"/>
    </row>
    <row r="146453" spans="14:14" x14ac:dyDescent="0.35">
      <c r="N146453" s="6"/>
    </row>
    <row r="146455" spans="14:14" x14ac:dyDescent="0.35">
      <c r="N146455" s="6"/>
    </row>
    <row r="146457" spans="14:14" x14ac:dyDescent="0.35">
      <c r="N146457" s="6"/>
    </row>
    <row r="146459" spans="14:14" x14ac:dyDescent="0.35">
      <c r="N146459" s="6"/>
    </row>
    <row r="146461" spans="14:14" x14ac:dyDescent="0.35">
      <c r="N146461" s="6"/>
    </row>
    <row r="146463" spans="14:14" x14ac:dyDescent="0.35">
      <c r="N146463" s="6"/>
    </row>
    <row r="146465" spans="14:14" x14ac:dyDescent="0.35">
      <c r="N146465" s="6"/>
    </row>
    <row r="146467" spans="14:14" x14ac:dyDescent="0.35">
      <c r="N146467" s="6"/>
    </row>
    <row r="146469" spans="14:14" x14ac:dyDescent="0.35">
      <c r="N146469" s="6"/>
    </row>
    <row r="146471" spans="14:14" x14ac:dyDescent="0.35">
      <c r="N146471" s="6"/>
    </row>
    <row r="146473" spans="14:14" x14ac:dyDescent="0.35">
      <c r="N146473" s="6"/>
    </row>
    <row r="146475" spans="14:14" x14ac:dyDescent="0.35">
      <c r="N146475" s="6"/>
    </row>
    <row r="146477" spans="14:14" x14ac:dyDescent="0.35">
      <c r="N146477" s="6"/>
    </row>
    <row r="146479" spans="14:14" x14ac:dyDescent="0.35">
      <c r="N146479" s="6"/>
    </row>
    <row r="146481" spans="14:14" x14ac:dyDescent="0.35">
      <c r="N146481" s="6"/>
    </row>
    <row r="146483" spans="14:14" x14ac:dyDescent="0.35">
      <c r="N146483" s="6"/>
    </row>
    <row r="146485" spans="14:14" x14ac:dyDescent="0.35">
      <c r="N146485" s="6"/>
    </row>
    <row r="146487" spans="14:14" x14ac:dyDescent="0.35">
      <c r="N146487" s="6"/>
    </row>
    <row r="146489" spans="14:14" x14ac:dyDescent="0.35">
      <c r="N146489" s="6"/>
    </row>
    <row r="146491" spans="14:14" x14ac:dyDescent="0.35">
      <c r="N146491" s="6"/>
    </row>
    <row r="146493" spans="14:14" x14ac:dyDescent="0.35">
      <c r="N146493" s="6"/>
    </row>
    <row r="146495" spans="14:14" x14ac:dyDescent="0.35">
      <c r="N146495" s="6"/>
    </row>
    <row r="146497" spans="14:14" x14ac:dyDescent="0.35">
      <c r="N146497" s="6"/>
    </row>
    <row r="146499" spans="14:14" x14ac:dyDescent="0.35">
      <c r="N146499" s="6"/>
    </row>
    <row r="146501" spans="14:14" x14ac:dyDescent="0.35">
      <c r="N146501" s="6"/>
    </row>
    <row r="146503" spans="14:14" x14ac:dyDescent="0.35">
      <c r="N146503" s="6"/>
    </row>
    <row r="146505" spans="14:14" x14ac:dyDescent="0.35">
      <c r="N146505" s="6"/>
    </row>
    <row r="146507" spans="14:14" x14ac:dyDescent="0.35">
      <c r="N146507" s="6"/>
    </row>
    <row r="146509" spans="14:14" x14ac:dyDescent="0.35">
      <c r="N146509" s="6"/>
    </row>
    <row r="146511" spans="14:14" x14ac:dyDescent="0.35">
      <c r="N146511" s="6"/>
    </row>
    <row r="146513" spans="14:14" x14ac:dyDescent="0.35">
      <c r="N146513" s="6"/>
    </row>
    <row r="146515" spans="14:14" x14ac:dyDescent="0.35">
      <c r="N146515" s="6"/>
    </row>
    <row r="146517" spans="14:14" x14ac:dyDescent="0.35">
      <c r="N146517" s="6"/>
    </row>
    <row r="146519" spans="14:14" x14ac:dyDescent="0.35">
      <c r="N146519" s="6"/>
    </row>
    <row r="146521" spans="14:14" x14ac:dyDescent="0.35">
      <c r="N146521" s="6"/>
    </row>
    <row r="146523" spans="14:14" x14ac:dyDescent="0.35">
      <c r="N146523" s="6"/>
    </row>
    <row r="146525" spans="14:14" x14ac:dyDescent="0.35">
      <c r="N146525" s="6"/>
    </row>
    <row r="146527" spans="14:14" x14ac:dyDescent="0.35">
      <c r="N146527" s="6"/>
    </row>
    <row r="146529" spans="14:14" x14ac:dyDescent="0.35">
      <c r="N146529" s="6"/>
    </row>
    <row r="146531" spans="14:14" x14ac:dyDescent="0.35">
      <c r="N146531" s="6"/>
    </row>
    <row r="146533" spans="14:14" x14ac:dyDescent="0.35">
      <c r="N146533" s="6"/>
    </row>
    <row r="146535" spans="14:14" x14ac:dyDescent="0.35">
      <c r="N146535" s="6"/>
    </row>
    <row r="146537" spans="14:14" x14ac:dyDescent="0.35">
      <c r="N146537" s="6"/>
    </row>
    <row r="146539" spans="14:14" x14ac:dyDescent="0.35">
      <c r="N146539" s="6"/>
    </row>
    <row r="146541" spans="14:14" x14ac:dyDescent="0.35">
      <c r="N146541" s="6"/>
    </row>
    <row r="146543" spans="14:14" x14ac:dyDescent="0.35">
      <c r="N146543" s="6"/>
    </row>
    <row r="146545" spans="14:14" x14ac:dyDescent="0.35">
      <c r="N146545" s="6"/>
    </row>
    <row r="146547" spans="14:14" x14ac:dyDescent="0.35">
      <c r="N146547" s="6"/>
    </row>
    <row r="146549" spans="14:14" x14ac:dyDescent="0.35">
      <c r="N146549" s="6"/>
    </row>
    <row r="146551" spans="14:14" x14ac:dyDescent="0.35">
      <c r="N146551" s="6"/>
    </row>
    <row r="146553" spans="14:14" x14ac:dyDescent="0.35">
      <c r="N146553" s="6"/>
    </row>
    <row r="146555" spans="14:14" x14ac:dyDescent="0.35">
      <c r="N146555" s="6"/>
    </row>
    <row r="146557" spans="14:14" x14ac:dyDescent="0.35">
      <c r="N146557" s="6"/>
    </row>
    <row r="146559" spans="14:14" x14ac:dyDescent="0.35">
      <c r="N146559" s="6"/>
    </row>
    <row r="146561" spans="14:14" x14ac:dyDescent="0.35">
      <c r="N146561" s="6"/>
    </row>
    <row r="146563" spans="14:14" x14ac:dyDescent="0.35">
      <c r="N146563" s="6"/>
    </row>
    <row r="146565" spans="14:14" x14ac:dyDescent="0.35">
      <c r="N146565" s="6"/>
    </row>
    <row r="146567" spans="14:14" x14ac:dyDescent="0.35">
      <c r="N146567" s="6"/>
    </row>
    <row r="146569" spans="14:14" x14ac:dyDescent="0.35">
      <c r="N146569" s="6"/>
    </row>
    <row r="146571" spans="14:14" x14ac:dyDescent="0.35">
      <c r="N146571" s="6"/>
    </row>
    <row r="146573" spans="14:14" x14ac:dyDescent="0.35">
      <c r="N146573" s="6"/>
    </row>
    <row r="146575" spans="14:14" x14ac:dyDescent="0.35">
      <c r="N146575" s="6"/>
    </row>
    <row r="146577" spans="14:14" x14ac:dyDescent="0.35">
      <c r="N146577" s="6"/>
    </row>
    <row r="146579" spans="14:14" x14ac:dyDescent="0.35">
      <c r="N146579" s="6"/>
    </row>
    <row r="146581" spans="14:14" x14ac:dyDescent="0.35">
      <c r="N146581" s="6"/>
    </row>
    <row r="146583" spans="14:14" x14ac:dyDescent="0.35">
      <c r="N146583" s="6"/>
    </row>
    <row r="146585" spans="14:14" x14ac:dyDescent="0.35">
      <c r="N146585" s="6"/>
    </row>
    <row r="146587" spans="14:14" x14ac:dyDescent="0.35">
      <c r="N146587" s="6"/>
    </row>
    <row r="146589" spans="14:14" x14ac:dyDescent="0.35">
      <c r="N146589" s="6"/>
    </row>
    <row r="146591" spans="14:14" x14ac:dyDescent="0.35">
      <c r="N146591" s="6"/>
    </row>
    <row r="146593" spans="14:14" x14ac:dyDescent="0.35">
      <c r="N146593" s="6"/>
    </row>
    <row r="146595" spans="14:14" x14ac:dyDescent="0.35">
      <c r="N146595" s="6"/>
    </row>
    <row r="146597" spans="14:14" x14ac:dyDescent="0.35">
      <c r="N146597" s="6"/>
    </row>
    <row r="146599" spans="14:14" x14ac:dyDescent="0.35">
      <c r="N146599" s="6"/>
    </row>
    <row r="146601" spans="14:14" x14ac:dyDescent="0.35">
      <c r="N146601" s="6"/>
    </row>
    <row r="146603" spans="14:14" x14ac:dyDescent="0.35">
      <c r="N146603" s="6"/>
    </row>
    <row r="146605" spans="14:14" x14ac:dyDescent="0.35">
      <c r="N146605" s="6"/>
    </row>
    <row r="146607" spans="14:14" x14ac:dyDescent="0.35">
      <c r="N146607" s="6"/>
    </row>
    <row r="146609" spans="14:14" x14ac:dyDescent="0.35">
      <c r="N146609" s="6"/>
    </row>
    <row r="146611" spans="14:14" x14ac:dyDescent="0.35">
      <c r="N146611" s="6"/>
    </row>
    <row r="146613" spans="14:14" x14ac:dyDescent="0.35">
      <c r="N146613" s="6"/>
    </row>
    <row r="146615" spans="14:14" x14ac:dyDescent="0.35">
      <c r="N146615" s="6"/>
    </row>
    <row r="146617" spans="14:14" x14ac:dyDescent="0.35">
      <c r="N146617" s="6"/>
    </row>
    <row r="146619" spans="14:14" x14ac:dyDescent="0.35">
      <c r="N146619" s="6"/>
    </row>
    <row r="146621" spans="14:14" x14ac:dyDescent="0.35">
      <c r="N146621" s="6"/>
    </row>
    <row r="146623" spans="14:14" x14ac:dyDescent="0.35">
      <c r="N146623" s="6"/>
    </row>
    <row r="146625" spans="14:14" x14ac:dyDescent="0.35">
      <c r="N146625" s="6"/>
    </row>
    <row r="146627" spans="14:14" x14ac:dyDescent="0.35">
      <c r="N146627" s="6"/>
    </row>
    <row r="146629" spans="14:14" x14ac:dyDescent="0.35">
      <c r="N146629" s="6"/>
    </row>
    <row r="146631" spans="14:14" x14ac:dyDescent="0.35">
      <c r="N146631" s="6"/>
    </row>
    <row r="146633" spans="14:14" x14ac:dyDescent="0.35">
      <c r="N146633" s="6"/>
    </row>
    <row r="146635" spans="14:14" x14ac:dyDescent="0.35">
      <c r="N146635" s="6"/>
    </row>
    <row r="146637" spans="14:14" x14ac:dyDescent="0.35">
      <c r="N146637" s="6"/>
    </row>
    <row r="146639" spans="14:14" x14ac:dyDescent="0.35">
      <c r="N146639" s="6"/>
    </row>
    <row r="146641" spans="14:14" x14ac:dyDescent="0.35">
      <c r="N146641" s="6"/>
    </row>
    <row r="146643" spans="14:14" x14ac:dyDescent="0.35">
      <c r="N146643" s="6"/>
    </row>
    <row r="146645" spans="14:14" x14ac:dyDescent="0.35">
      <c r="N146645" s="6"/>
    </row>
    <row r="146647" spans="14:14" x14ac:dyDescent="0.35">
      <c r="N146647" s="6"/>
    </row>
    <row r="146649" spans="14:14" x14ac:dyDescent="0.35">
      <c r="N146649" s="6"/>
    </row>
    <row r="146651" spans="14:14" x14ac:dyDescent="0.35">
      <c r="N146651" s="6"/>
    </row>
    <row r="146653" spans="14:14" x14ac:dyDescent="0.35">
      <c r="N146653" s="6"/>
    </row>
    <row r="146655" spans="14:14" x14ac:dyDescent="0.35">
      <c r="N146655" s="6"/>
    </row>
    <row r="146657" spans="14:14" x14ac:dyDescent="0.35">
      <c r="N146657" s="6"/>
    </row>
    <row r="146659" spans="14:14" x14ac:dyDescent="0.35">
      <c r="N146659" s="6"/>
    </row>
    <row r="146661" spans="14:14" x14ac:dyDescent="0.35">
      <c r="N146661" s="6"/>
    </row>
    <row r="146663" spans="14:14" x14ac:dyDescent="0.35">
      <c r="N146663" s="6"/>
    </row>
    <row r="146665" spans="14:14" x14ac:dyDescent="0.35">
      <c r="N146665" s="6"/>
    </row>
    <row r="146667" spans="14:14" x14ac:dyDescent="0.35">
      <c r="N146667" s="6"/>
    </row>
    <row r="146669" spans="14:14" x14ac:dyDescent="0.35">
      <c r="N146669" s="6"/>
    </row>
    <row r="146671" spans="14:14" x14ac:dyDescent="0.35">
      <c r="N146671" s="6"/>
    </row>
    <row r="146673" spans="14:14" x14ac:dyDescent="0.35">
      <c r="N146673" s="6"/>
    </row>
    <row r="146675" spans="14:14" x14ac:dyDescent="0.35">
      <c r="N146675" s="6"/>
    </row>
    <row r="146677" spans="14:14" x14ac:dyDescent="0.35">
      <c r="N146677" s="6"/>
    </row>
    <row r="146679" spans="14:14" x14ac:dyDescent="0.35">
      <c r="N146679" s="6"/>
    </row>
    <row r="146681" spans="14:14" x14ac:dyDescent="0.35">
      <c r="N146681" s="6"/>
    </row>
    <row r="146683" spans="14:14" x14ac:dyDescent="0.35">
      <c r="N146683" s="6"/>
    </row>
    <row r="146685" spans="14:14" x14ac:dyDescent="0.35">
      <c r="N146685" s="6"/>
    </row>
    <row r="146687" spans="14:14" x14ac:dyDescent="0.35">
      <c r="N146687" s="6"/>
    </row>
    <row r="146689" spans="14:14" x14ac:dyDescent="0.35">
      <c r="N146689" s="6"/>
    </row>
    <row r="146691" spans="14:14" x14ac:dyDescent="0.35">
      <c r="N146691" s="6"/>
    </row>
    <row r="146693" spans="14:14" x14ac:dyDescent="0.35">
      <c r="N146693" s="6"/>
    </row>
    <row r="146695" spans="14:14" x14ac:dyDescent="0.35">
      <c r="N146695" s="6"/>
    </row>
    <row r="146697" spans="14:14" x14ac:dyDescent="0.35">
      <c r="N146697" s="6"/>
    </row>
    <row r="146699" spans="14:14" x14ac:dyDescent="0.35">
      <c r="N146699" s="6"/>
    </row>
    <row r="146701" spans="14:14" x14ac:dyDescent="0.35">
      <c r="N146701" s="6"/>
    </row>
    <row r="146703" spans="14:14" x14ac:dyDescent="0.35">
      <c r="N146703" s="6"/>
    </row>
    <row r="146705" spans="14:14" x14ac:dyDescent="0.35">
      <c r="N146705" s="6"/>
    </row>
    <row r="146707" spans="14:14" x14ac:dyDescent="0.35">
      <c r="N146707" s="6"/>
    </row>
    <row r="146709" spans="14:14" x14ac:dyDescent="0.35">
      <c r="N146709" s="6"/>
    </row>
    <row r="146711" spans="14:14" x14ac:dyDescent="0.35">
      <c r="N146711" s="6"/>
    </row>
    <row r="146713" spans="14:14" x14ac:dyDescent="0.35">
      <c r="N146713" s="6"/>
    </row>
    <row r="146715" spans="14:14" x14ac:dyDescent="0.35">
      <c r="N146715" s="6"/>
    </row>
    <row r="146717" spans="14:14" x14ac:dyDescent="0.35">
      <c r="N146717" s="6"/>
    </row>
    <row r="146719" spans="14:14" x14ac:dyDescent="0.35">
      <c r="N146719" s="6"/>
    </row>
    <row r="146721" spans="14:14" x14ac:dyDescent="0.35">
      <c r="N146721" s="6"/>
    </row>
    <row r="146723" spans="14:14" x14ac:dyDescent="0.35">
      <c r="N146723" s="6"/>
    </row>
    <row r="146725" spans="14:14" x14ac:dyDescent="0.35">
      <c r="N146725" s="6"/>
    </row>
    <row r="146727" spans="14:14" x14ac:dyDescent="0.35">
      <c r="N146727" s="6"/>
    </row>
    <row r="146729" spans="14:14" x14ac:dyDescent="0.35">
      <c r="N146729" s="6"/>
    </row>
    <row r="146731" spans="14:14" x14ac:dyDescent="0.35">
      <c r="N146731" s="6"/>
    </row>
    <row r="146733" spans="14:14" x14ac:dyDescent="0.35">
      <c r="N146733" s="6"/>
    </row>
    <row r="146735" spans="14:14" x14ac:dyDescent="0.35">
      <c r="N146735" s="6"/>
    </row>
    <row r="146737" spans="14:14" x14ac:dyDescent="0.35">
      <c r="N146737" s="6"/>
    </row>
    <row r="146739" spans="14:14" x14ac:dyDescent="0.35">
      <c r="N146739" s="6"/>
    </row>
    <row r="146741" spans="14:14" x14ac:dyDescent="0.35">
      <c r="N146741" s="6"/>
    </row>
    <row r="146743" spans="14:14" x14ac:dyDescent="0.35">
      <c r="N146743" s="6"/>
    </row>
    <row r="146745" spans="14:14" x14ac:dyDescent="0.35">
      <c r="N146745" s="6"/>
    </row>
    <row r="146747" spans="14:14" x14ac:dyDescent="0.35">
      <c r="N146747" s="6"/>
    </row>
    <row r="146749" spans="14:14" x14ac:dyDescent="0.35">
      <c r="N146749" s="6"/>
    </row>
    <row r="146751" spans="14:14" x14ac:dyDescent="0.35">
      <c r="N146751" s="6"/>
    </row>
    <row r="146753" spans="14:14" x14ac:dyDescent="0.35">
      <c r="N146753" s="6"/>
    </row>
    <row r="146755" spans="14:14" x14ac:dyDescent="0.35">
      <c r="N146755" s="6"/>
    </row>
    <row r="146757" spans="14:14" x14ac:dyDescent="0.35">
      <c r="N146757" s="6"/>
    </row>
    <row r="146759" spans="14:14" x14ac:dyDescent="0.35">
      <c r="N146759" s="6"/>
    </row>
    <row r="146761" spans="14:14" x14ac:dyDescent="0.35">
      <c r="N146761" s="6"/>
    </row>
    <row r="146763" spans="14:14" x14ac:dyDescent="0.35">
      <c r="N146763" s="6"/>
    </row>
    <row r="146765" spans="14:14" x14ac:dyDescent="0.35">
      <c r="N146765" s="6"/>
    </row>
    <row r="146767" spans="14:14" x14ac:dyDescent="0.35">
      <c r="N146767" s="6"/>
    </row>
    <row r="146769" spans="14:14" x14ac:dyDescent="0.35">
      <c r="N146769" s="6"/>
    </row>
    <row r="146771" spans="14:14" x14ac:dyDescent="0.35">
      <c r="N146771" s="6"/>
    </row>
    <row r="146773" spans="14:14" x14ac:dyDescent="0.35">
      <c r="N146773" s="6"/>
    </row>
    <row r="146775" spans="14:14" x14ac:dyDescent="0.35">
      <c r="N146775" s="6"/>
    </row>
    <row r="146777" spans="14:14" x14ac:dyDescent="0.35">
      <c r="N146777" s="6"/>
    </row>
    <row r="146779" spans="14:14" x14ac:dyDescent="0.35">
      <c r="N146779" s="6"/>
    </row>
    <row r="146781" spans="14:14" x14ac:dyDescent="0.35">
      <c r="N146781" s="6"/>
    </row>
    <row r="146783" spans="14:14" x14ac:dyDescent="0.35">
      <c r="N146783" s="6"/>
    </row>
    <row r="146785" spans="14:14" x14ac:dyDescent="0.35">
      <c r="N146785" s="6"/>
    </row>
    <row r="146787" spans="14:14" x14ac:dyDescent="0.35">
      <c r="N146787" s="6"/>
    </row>
    <row r="146789" spans="14:14" x14ac:dyDescent="0.35">
      <c r="N146789" s="6"/>
    </row>
    <row r="146791" spans="14:14" x14ac:dyDescent="0.35">
      <c r="N146791" s="6"/>
    </row>
    <row r="146793" spans="14:14" x14ac:dyDescent="0.35">
      <c r="N146793" s="6"/>
    </row>
    <row r="146795" spans="14:14" x14ac:dyDescent="0.35">
      <c r="N146795" s="6"/>
    </row>
    <row r="146797" spans="14:14" x14ac:dyDescent="0.35">
      <c r="N146797" s="6"/>
    </row>
    <row r="146799" spans="14:14" x14ac:dyDescent="0.35">
      <c r="N146799" s="6"/>
    </row>
    <row r="146801" spans="14:14" x14ac:dyDescent="0.35">
      <c r="N146801" s="6"/>
    </row>
    <row r="146803" spans="14:14" x14ac:dyDescent="0.35">
      <c r="N146803" s="6"/>
    </row>
    <row r="146805" spans="14:14" x14ac:dyDescent="0.35">
      <c r="N146805" s="6"/>
    </row>
    <row r="146807" spans="14:14" x14ac:dyDescent="0.35">
      <c r="N146807" s="6"/>
    </row>
    <row r="146809" spans="14:14" x14ac:dyDescent="0.35">
      <c r="N146809" s="6"/>
    </row>
    <row r="146811" spans="14:14" x14ac:dyDescent="0.35">
      <c r="N146811" s="6"/>
    </row>
    <row r="146813" spans="14:14" x14ac:dyDescent="0.35">
      <c r="N146813" s="6"/>
    </row>
    <row r="146815" spans="14:14" x14ac:dyDescent="0.35">
      <c r="N146815" s="6"/>
    </row>
    <row r="146817" spans="14:14" x14ac:dyDescent="0.35">
      <c r="N146817" s="6"/>
    </row>
    <row r="146819" spans="14:14" x14ac:dyDescent="0.35">
      <c r="N146819" s="6"/>
    </row>
    <row r="146821" spans="14:14" x14ac:dyDescent="0.35">
      <c r="N146821" s="6"/>
    </row>
    <row r="146823" spans="14:14" x14ac:dyDescent="0.35">
      <c r="N146823" s="6"/>
    </row>
    <row r="146825" spans="14:14" x14ac:dyDescent="0.35">
      <c r="N146825" s="6"/>
    </row>
    <row r="146827" spans="14:14" x14ac:dyDescent="0.35">
      <c r="N146827" s="6"/>
    </row>
    <row r="146829" spans="14:14" x14ac:dyDescent="0.35">
      <c r="N146829" s="6"/>
    </row>
    <row r="146831" spans="14:14" x14ac:dyDescent="0.35">
      <c r="N146831" s="6"/>
    </row>
    <row r="146833" spans="14:14" x14ac:dyDescent="0.35">
      <c r="N146833" s="6"/>
    </row>
    <row r="146835" spans="14:14" x14ac:dyDescent="0.35">
      <c r="N146835" s="6"/>
    </row>
    <row r="146837" spans="14:14" x14ac:dyDescent="0.35">
      <c r="N146837" s="6"/>
    </row>
    <row r="146839" spans="14:14" x14ac:dyDescent="0.35">
      <c r="N146839" s="6"/>
    </row>
    <row r="146841" spans="14:14" x14ac:dyDescent="0.35">
      <c r="N146841" s="6"/>
    </row>
    <row r="146843" spans="14:14" x14ac:dyDescent="0.35">
      <c r="N146843" s="6"/>
    </row>
    <row r="146845" spans="14:14" x14ac:dyDescent="0.35">
      <c r="N146845" s="6"/>
    </row>
    <row r="146847" spans="14:14" x14ac:dyDescent="0.35">
      <c r="N146847" s="6"/>
    </row>
    <row r="146849" spans="14:14" x14ac:dyDescent="0.35">
      <c r="N146849" s="6"/>
    </row>
    <row r="146851" spans="14:14" x14ac:dyDescent="0.35">
      <c r="N146851" s="6"/>
    </row>
    <row r="146853" spans="14:14" x14ac:dyDescent="0.35">
      <c r="N146853" s="6"/>
    </row>
    <row r="146855" spans="14:14" x14ac:dyDescent="0.35">
      <c r="N146855" s="6"/>
    </row>
    <row r="146857" spans="14:14" x14ac:dyDescent="0.35">
      <c r="N146857" s="6"/>
    </row>
    <row r="146859" spans="14:14" x14ac:dyDescent="0.35">
      <c r="N146859" s="6"/>
    </row>
    <row r="146861" spans="14:14" x14ac:dyDescent="0.35">
      <c r="N146861" s="6"/>
    </row>
    <row r="146863" spans="14:14" x14ac:dyDescent="0.35">
      <c r="N146863" s="6"/>
    </row>
    <row r="146865" spans="14:14" x14ac:dyDescent="0.35">
      <c r="N146865" s="6"/>
    </row>
    <row r="146867" spans="14:14" x14ac:dyDescent="0.35">
      <c r="N146867" s="6"/>
    </row>
    <row r="146869" spans="14:14" x14ac:dyDescent="0.35">
      <c r="N146869" s="6"/>
    </row>
    <row r="146871" spans="14:14" x14ac:dyDescent="0.35">
      <c r="N146871" s="6"/>
    </row>
    <row r="146873" spans="14:14" x14ac:dyDescent="0.35">
      <c r="N146873" s="6"/>
    </row>
    <row r="146875" spans="14:14" x14ac:dyDescent="0.35">
      <c r="N146875" s="6"/>
    </row>
    <row r="146877" spans="14:14" x14ac:dyDescent="0.35">
      <c r="N146877" s="6"/>
    </row>
    <row r="146879" spans="14:14" x14ac:dyDescent="0.35">
      <c r="N146879" s="6"/>
    </row>
    <row r="146881" spans="14:14" x14ac:dyDescent="0.35">
      <c r="N146881" s="6"/>
    </row>
    <row r="146883" spans="14:14" x14ac:dyDescent="0.35">
      <c r="N146883" s="6"/>
    </row>
    <row r="146885" spans="14:14" x14ac:dyDescent="0.35">
      <c r="N146885" s="6"/>
    </row>
    <row r="146887" spans="14:14" x14ac:dyDescent="0.35">
      <c r="N146887" s="6"/>
    </row>
    <row r="146889" spans="14:14" x14ac:dyDescent="0.35">
      <c r="N146889" s="6"/>
    </row>
    <row r="146891" spans="14:14" x14ac:dyDescent="0.35">
      <c r="N146891" s="6"/>
    </row>
    <row r="146893" spans="14:14" x14ac:dyDescent="0.35">
      <c r="N146893" s="6"/>
    </row>
    <row r="146895" spans="14:14" x14ac:dyDescent="0.35">
      <c r="N146895" s="6"/>
    </row>
    <row r="146897" spans="14:14" x14ac:dyDescent="0.35">
      <c r="N146897" s="6"/>
    </row>
    <row r="146899" spans="14:14" x14ac:dyDescent="0.35">
      <c r="N146899" s="6"/>
    </row>
    <row r="146901" spans="14:14" x14ac:dyDescent="0.35">
      <c r="N146901" s="6"/>
    </row>
    <row r="146903" spans="14:14" x14ac:dyDescent="0.35">
      <c r="N146903" s="6"/>
    </row>
    <row r="146905" spans="14:14" x14ac:dyDescent="0.35">
      <c r="N146905" s="6"/>
    </row>
    <row r="146907" spans="14:14" x14ac:dyDescent="0.35">
      <c r="N146907" s="6"/>
    </row>
    <row r="146909" spans="14:14" x14ac:dyDescent="0.35">
      <c r="N146909" s="6"/>
    </row>
    <row r="146911" spans="14:14" x14ac:dyDescent="0.35">
      <c r="N146911" s="6"/>
    </row>
    <row r="146913" spans="14:14" x14ac:dyDescent="0.35">
      <c r="N146913" s="6"/>
    </row>
    <row r="146915" spans="14:14" x14ac:dyDescent="0.35">
      <c r="N146915" s="6"/>
    </row>
    <row r="146917" spans="14:14" x14ac:dyDescent="0.35">
      <c r="N146917" s="6"/>
    </row>
    <row r="146919" spans="14:14" x14ac:dyDescent="0.35">
      <c r="N146919" s="6"/>
    </row>
    <row r="146921" spans="14:14" x14ac:dyDescent="0.35">
      <c r="N146921" s="6"/>
    </row>
    <row r="146923" spans="14:14" x14ac:dyDescent="0.35">
      <c r="N146923" s="6"/>
    </row>
    <row r="146925" spans="14:14" x14ac:dyDescent="0.35">
      <c r="N146925" s="6"/>
    </row>
    <row r="146927" spans="14:14" x14ac:dyDescent="0.35">
      <c r="N146927" s="6"/>
    </row>
    <row r="146929" spans="14:14" x14ac:dyDescent="0.35">
      <c r="N146929" s="6"/>
    </row>
    <row r="146931" spans="14:14" x14ac:dyDescent="0.35">
      <c r="N146931" s="6"/>
    </row>
    <row r="146933" spans="14:14" x14ac:dyDescent="0.35">
      <c r="N146933" s="6"/>
    </row>
    <row r="146935" spans="14:14" x14ac:dyDescent="0.35">
      <c r="N146935" s="6"/>
    </row>
    <row r="146937" spans="14:14" x14ac:dyDescent="0.35">
      <c r="N146937" s="6"/>
    </row>
    <row r="146939" spans="14:14" x14ac:dyDescent="0.35">
      <c r="N146939" s="6"/>
    </row>
    <row r="146941" spans="14:14" x14ac:dyDescent="0.35">
      <c r="N146941" s="6"/>
    </row>
    <row r="146943" spans="14:14" x14ac:dyDescent="0.35">
      <c r="N146943" s="6"/>
    </row>
    <row r="146945" spans="14:14" x14ac:dyDescent="0.35">
      <c r="N146945" s="6"/>
    </row>
    <row r="146947" spans="14:14" x14ac:dyDescent="0.35">
      <c r="N146947" s="6"/>
    </row>
    <row r="146949" spans="14:14" x14ac:dyDescent="0.35">
      <c r="N146949" s="6"/>
    </row>
    <row r="146951" spans="14:14" x14ac:dyDescent="0.35">
      <c r="N146951" s="6"/>
    </row>
    <row r="146953" spans="14:14" x14ac:dyDescent="0.35">
      <c r="N146953" s="6"/>
    </row>
    <row r="146955" spans="14:14" x14ac:dyDescent="0.35">
      <c r="N146955" s="6"/>
    </row>
    <row r="146957" spans="14:14" x14ac:dyDescent="0.35">
      <c r="N146957" s="6"/>
    </row>
    <row r="146959" spans="14:14" x14ac:dyDescent="0.35">
      <c r="N146959" s="6"/>
    </row>
    <row r="146961" spans="14:14" x14ac:dyDescent="0.35">
      <c r="N146961" s="6"/>
    </row>
    <row r="146963" spans="14:14" x14ac:dyDescent="0.35">
      <c r="N146963" s="6"/>
    </row>
    <row r="146965" spans="14:14" x14ac:dyDescent="0.35">
      <c r="N146965" s="6"/>
    </row>
    <row r="146967" spans="14:14" x14ac:dyDescent="0.35">
      <c r="N146967" s="6"/>
    </row>
    <row r="146969" spans="14:14" x14ac:dyDescent="0.35">
      <c r="N146969" s="6"/>
    </row>
    <row r="146971" spans="14:14" x14ac:dyDescent="0.35">
      <c r="N146971" s="6"/>
    </row>
    <row r="146973" spans="14:14" x14ac:dyDescent="0.35">
      <c r="N146973" s="6"/>
    </row>
    <row r="146975" spans="14:14" x14ac:dyDescent="0.35">
      <c r="N146975" s="6"/>
    </row>
    <row r="146977" spans="14:14" x14ac:dyDescent="0.35">
      <c r="N146977" s="6"/>
    </row>
    <row r="146979" spans="14:14" x14ac:dyDescent="0.35">
      <c r="N146979" s="6"/>
    </row>
    <row r="146981" spans="14:14" x14ac:dyDescent="0.35">
      <c r="N146981" s="6"/>
    </row>
    <row r="146983" spans="14:14" x14ac:dyDescent="0.35">
      <c r="N146983" s="6"/>
    </row>
    <row r="146985" spans="14:14" x14ac:dyDescent="0.35">
      <c r="N146985" s="6"/>
    </row>
    <row r="146987" spans="14:14" x14ac:dyDescent="0.35">
      <c r="N146987" s="6"/>
    </row>
    <row r="146989" spans="14:14" x14ac:dyDescent="0.35">
      <c r="N146989" s="6"/>
    </row>
    <row r="146991" spans="14:14" x14ac:dyDescent="0.35">
      <c r="N146991" s="6"/>
    </row>
    <row r="146993" spans="14:14" x14ac:dyDescent="0.35">
      <c r="N146993" s="6"/>
    </row>
    <row r="146995" spans="14:14" x14ac:dyDescent="0.35">
      <c r="N146995" s="6"/>
    </row>
    <row r="146997" spans="14:14" x14ac:dyDescent="0.35">
      <c r="N146997" s="6"/>
    </row>
    <row r="146999" spans="14:14" x14ac:dyDescent="0.35">
      <c r="N146999" s="6"/>
    </row>
    <row r="147001" spans="14:14" x14ac:dyDescent="0.35">
      <c r="N147001" s="6"/>
    </row>
    <row r="147003" spans="14:14" x14ac:dyDescent="0.35">
      <c r="N147003" s="6"/>
    </row>
    <row r="147005" spans="14:14" x14ac:dyDescent="0.35">
      <c r="N147005" s="6"/>
    </row>
    <row r="147007" spans="14:14" x14ac:dyDescent="0.35">
      <c r="N147007" s="6"/>
    </row>
    <row r="147009" spans="14:14" x14ac:dyDescent="0.35">
      <c r="N147009" s="6"/>
    </row>
    <row r="147011" spans="14:14" x14ac:dyDescent="0.35">
      <c r="N147011" s="6"/>
    </row>
    <row r="147013" spans="14:14" x14ac:dyDescent="0.35">
      <c r="N147013" s="6"/>
    </row>
    <row r="147015" spans="14:14" x14ac:dyDescent="0.35">
      <c r="N147015" s="6"/>
    </row>
    <row r="147017" spans="14:14" x14ac:dyDescent="0.35">
      <c r="N147017" s="6"/>
    </row>
    <row r="147019" spans="14:14" x14ac:dyDescent="0.35">
      <c r="N147019" s="6"/>
    </row>
    <row r="147021" spans="14:14" x14ac:dyDescent="0.35">
      <c r="N147021" s="6"/>
    </row>
    <row r="147023" spans="14:14" x14ac:dyDescent="0.35">
      <c r="N147023" s="6"/>
    </row>
    <row r="147025" spans="14:14" x14ac:dyDescent="0.35">
      <c r="N147025" s="6"/>
    </row>
    <row r="147027" spans="14:14" x14ac:dyDescent="0.35">
      <c r="N147027" s="6"/>
    </row>
    <row r="147029" spans="14:14" x14ac:dyDescent="0.35">
      <c r="N147029" s="6"/>
    </row>
    <row r="147031" spans="14:14" x14ac:dyDescent="0.35">
      <c r="N147031" s="6"/>
    </row>
    <row r="147033" spans="14:14" x14ac:dyDescent="0.35">
      <c r="N147033" s="6"/>
    </row>
    <row r="147035" spans="14:14" x14ac:dyDescent="0.35">
      <c r="N147035" s="6"/>
    </row>
    <row r="147037" spans="14:14" x14ac:dyDescent="0.35">
      <c r="N147037" s="6"/>
    </row>
    <row r="147039" spans="14:14" x14ac:dyDescent="0.35">
      <c r="N147039" s="6"/>
    </row>
    <row r="147041" spans="14:14" x14ac:dyDescent="0.35">
      <c r="N147041" s="6"/>
    </row>
    <row r="147043" spans="14:14" x14ac:dyDescent="0.35">
      <c r="N147043" s="6"/>
    </row>
    <row r="147045" spans="14:14" x14ac:dyDescent="0.35">
      <c r="N147045" s="6"/>
    </row>
    <row r="147047" spans="14:14" x14ac:dyDescent="0.35">
      <c r="N147047" s="6"/>
    </row>
    <row r="147049" spans="14:14" x14ac:dyDescent="0.35">
      <c r="N147049" s="6"/>
    </row>
    <row r="147051" spans="14:14" x14ac:dyDescent="0.35">
      <c r="N147051" s="6"/>
    </row>
    <row r="147053" spans="14:14" x14ac:dyDescent="0.35">
      <c r="N147053" s="6"/>
    </row>
    <row r="147055" spans="14:14" x14ac:dyDescent="0.35">
      <c r="N147055" s="6"/>
    </row>
    <row r="147057" spans="14:14" x14ac:dyDescent="0.35">
      <c r="N147057" s="6"/>
    </row>
    <row r="147059" spans="14:14" x14ac:dyDescent="0.35">
      <c r="N147059" s="6"/>
    </row>
    <row r="147061" spans="14:14" x14ac:dyDescent="0.35">
      <c r="N147061" s="6"/>
    </row>
    <row r="147063" spans="14:14" x14ac:dyDescent="0.35">
      <c r="N147063" s="6"/>
    </row>
    <row r="147065" spans="14:14" x14ac:dyDescent="0.35">
      <c r="N147065" s="6"/>
    </row>
    <row r="147067" spans="14:14" x14ac:dyDescent="0.35">
      <c r="N147067" s="6"/>
    </row>
    <row r="147069" spans="14:14" x14ac:dyDescent="0.35">
      <c r="N147069" s="6"/>
    </row>
    <row r="147071" spans="14:14" x14ac:dyDescent="0.35">
      <c r="N147071" s="6"/>
    </row>
    <row r="147073" spans="14:14" x14ac:dyDescent="0.35">
      <c r="N147073" s="6"/>
    </row>
    <row r="147075" spans="14:14" x14ac:dyDescent="0.35">
      <c r="N147075" s="6"/>
    </row>
    <row r="147077" spans="14:14" x14ac:dyDescent="0.35">
      <c r="N147077" s="6"/>
    </row>
    <row r="147079" spans="14:14" x14ac:dyDescent="0.35">
      <c r="N147079" s="6"/>
    </row>
    <row r="147081" spans="14:14" x14ac:dyDescent="0.35">
      <c r="N147081" s="6"/>
    </row>
    <row r="147083" spans="14:14" x14ac:dyDescent="0.35">
      <c r="N147083" s="6"/>
    </row>
    <row r="147085" spans="14:14" x14ac:dyDescent="0.35">
      <c r="N147085" s="6"/>
    </row>
    <row r="147087" spans="14:14" x14ac:dyDescent="0.35">
      <c r="N147087" s="6"/>
    </row>
    <row r="147089" spans="14:14" x14ac:dyDescent="0.35">
      <c r="N147089" s="6"/>
    </row>
    <row r="147091" spans="14:14" x14ac:dyDescent="0.35">
      <c r="N147091" s="6"/>
    </row>
    <row r="147093" spans="14:14" x14ac:dyDescent="0.35">
      <c r="N147093" s="6"/>
    </row>
    <row r="147095" spans="14:14" x14ac:dyDescent="0.35">
      <c r="N147095" s="6"/>
    </row>
    <row r="147097" spans="14:14" x14ac:dyDescent="0.35">
      <c r="N147097" s="6"/>
    </row>
    <row r="147099" spans="14:14" x14ac:dyDescent="0.35">
      <c r="N147099" s="6"/>
    </row>
    <row r="147101" spans="14:14" x14ac:dyDescent="0.35">
      <c r="N147101" s="6"/>
    </row>
    <row r="147103" spans="14:14" x14ac:dyDescent="0.35">
      <c r="N147103" s="6"/>
    </row>
    <row r="147105" spans="14:14" x14ac:dyDescent="0.35">
      <c r="N147105" s="6"/>
    </row>
    <row r="147107" spans="14:14" x14ac:dyDescent="0.35">
      <c r="N147107" s="6"/>
    </row>
    <row r="147109" spans="14:14" x14ac:dyDescent="0.35">
      <c r="N147109" s="6"/>
    </row>
    <row r="147111" spans="14:14" x14ac:dyDescent="0.35">
      <c r="N147111" s="6"/>
    </row>
    <row r="147113" spans="14:14" x14ac:dyDescent="0.35">
      <c r="N147113" s="6"/>
    </row>
    <row r="147115" spans="14:14" x14ac:dyDescent="0.35">
      <c r="N147115" s="6"/>
    </row>
    <row r="147117" spans="14:14" x14ac:dyDescent="0.35">
      <c r="N147117" s="6"/>
    </row>
    <row r="147119" spans="14:14" x14ac:dyDescent="0.35">
      <c r="N147119" s="6"/>
    </row>
    <row r="147121" spans="14:14" x14ac:dyDescent="0.35">
      <c r="N147121" s="6"/>
    </row>
    <row r="147123" spans="14:14" x14ac:dyDescent="0.35">
      <c r="N147123" s="6"/>
    </row>
    <row r="147125" spans="14:14" x14ac:dyDescent="0.35">
      <c r="N147125" s="6"/>
    </row>
    <row r="147127" spans="14:14" x14ac:dyDescent="0.35">
      <c r="N147127" s="6"/>
    </row>
    <row r="147129" spans="14:14" x14ac:dyDescent="0.35">
      <c r="N147129" s="6"/>
    </row>
    <row r="147131" spans="14:14" x14ac:dyDescent="0.35">
      <c r="N147131" s="6"/>
    </row>
    <row r="147133" spans="14:14" x14ac:dyDescent="0.35">
      <c r="N147133" s="6"/>
    </row>
    <row r="147135" spans="14:14" x14ac:dyDescent="0.35">
      <c r="N147135" s="6"/>
    </row>
    <row r="147137" spans="14:14" x14ac:dyDescent="0.35">
      <c r="N147137" s="6"/>
    </row>
    <row r="147139" spans="14:14" x14ac:dyDescent="0.35">
      <c r="N147139" s="6"/>
    </row>
    <row r="147141" spans="14:14" x14ac:dyDescent="0.35">
      <c r="N147141" s="6"/>
    </row>
    <row r="147143" spans="14:14" x14ac:dyDescent="0.35">
      <c r="N147143" s="6"/>
    </row>
    <row r="147145" spans="14:14" x14ac:dyDescent="0.35">
      <c r="N147145" s="6"/>
    </row>
    <row r="147147" spans="14:14" x14ac:dyDescent="0.35">
      <c r="N147147" s="6"/>
    </row>
    <row r="147149" spans="14:14" x14ac:dyDescent="0.35">
      <c r="N147149" s="6"/>
    </row>
    <row r="147151" spans="14:14" x14ac:dyDescent="0.35">
      <c r="N147151" s="6"/>
    </row>
    <row r="147153" spans="14:14" x14ac:dyDescent="0.35">
      <c r="N147153" s="6"/>
    </row>
    <row r="147155" spans="14:14" x14ac:dyDescent="0.35">
      <c r="N147155" s="6"/>
    </row>
    <row r="147157" spans="14:14" x14ac:dyDescent="0.35">
      <c r="N147157" s="6"/>
    </row>
    <row r="147159" spans="14:14" x14ac:dyDescent="0.35">
      <c r="N147159" s="6"/>
    </row>
    <row r="147161" spans="14:14" x14ac:dyDescent="0.35">
      <c r="N147161" s="6"/>
    </row>
    <row r="147163" spans="14:14" x14ac:dyDescent="0.35">
      <c r="N147163" s="6"/>
    </row>
    <row r="147165" spans="14:14" x14ac:dyDescent="0.35">
      <c r="N147165" s="6"/>
    </row>
    <row r="147167" spans="14:14" x14ac:dyDescent="0.35">
      <c r="N147167" s="6"/>
    </row>
    <row r="147169" spans="14:14" x14ac:dyDescent="0.35">
      <c r="N147169" s="6"/>
    </row>
    <row r="147171" spans="14:14" x14ac:dyDescent="0.35">
      <c r="N147171" s="6"/>
    </row>
    <row r="147173" spans="14:14" x14ac:dyDescent="0.35">
      <c r="N147173" s="6"/>
    </row>
    <row r="147175" spans="14:14" x14ac:dyDescent="0.35">
      <c r="N147175" s="6"/>
    </row>
    <row r="147177" spans="14:14" x14ac:dyDescent="0.35">
      <c r="N147177" s="6"/>
    </row>
    <row r="147179" spans="14:14" x14ac:dyDescent="0.35">
      <c r="N147179" s="6"/>
    </row>
    <row r="147181" spans="14:14" x14ac:dyDescent="0.35">
      <c r="N147181" s="6"/>
    </row>
    <row r="147183" spans="14:14" x14ac:dyDescent="0.35">
      <c r="N147183" s="6"/>
    </row>
    <row r="147185" spans="14:14" x14ac:dyDescent="0.35">
      <c r="N147185" s="6"/>
    </row>
    <row r="147187" spans="14:14" x14ac:dyDescent="0.35">
      <c r="N147187" s="6"/>
    </row>
    <row r="147189" spans="14:14" x14ac:dyDescent="0.35">
      <c r="N147189" s="6"/>
    </row>
    <row r="147191" spans="14:14" x14ac:dyDescent="0.35">
      <c r="N147191" s="6"/>
    </row>
    <row r="147193" spans="14:14" x14ac:dyDescent="0.35">
      <c r="N147193" s="6"/>
    </row>
    <row r="147195" spans="14:14" x14ac:dyDescent="0.35">
      <c r="N147195" s="6"/>
    </row>
    <row r="147197" spans="14:14" x14ac:dyDescent="0.35">
      <c r="N147197" s="6"/>
    </row>
    <row r="147199" spans="14:14" x14ac:dyDescent="0.35">
      <c r="N147199" s="6"/>
    </row>
    <row r="147201" spans="14:14" x14ac:dyDescent="0.35">
      <c r="N147201" s="6"/>
    </row>
    <row r="147203" spans="14:14" x14ac:dyDescent="0.35">
      <c r="N147203" s="6"/>
    </row>
    <row r="147205" spans="14:14" x14ac:dyDescent="0.35">
      <c r="N147205" s="6"/>
    </row>
    <row r="147207" spans="14:14" x14ac:dyDescent="0.35">
      <c r="N147207" s="6"/>
    </row>
    <row r="147209" spans="14:14" x14ac:dyDescent="0.35">
      <c r="N147209" s="6"/>
    </row>
    <row r="147211" spans="14:14" x14ac:dyDescent="0.35">
      <c r="N147211" s="6"/>
    </row>
    <row r="147213" spans="14:14" x14ac:dyDescent="0.35">
      <c r="N147213" s="6"/>
    </row>
    <row r="147215" spans="14:14" x14ac:dyDescent="0.35">
      <c r="N147215" s="6"/>
    </row>
    <row r="147217" spans="14:14" x14ac:dyDescent="0.35">
      <c r="N147217" s="6"/>
    </row>
    <row r="147219" spans="14:14" x14ac:dyDescent="0.35">
      <c r="N147219" s="6"/>
    </row>
    <row r="147221" spans="14:14" x14ac:dyDescent="0.35">
      <c r="N147221" s="6"/>
    </row>
    <row r="147223" spans="14:14" x14ac:dyDescent="0.35">
      <c r="N147223" s="6"/>
    </row>
    <row r="147225" spans="14:14" x14ac:dyDescent="0.35">
      <c r="N147225" s="6"/>
    </row>
    <row r="147227" spans="14:14" x14ac:dyDescent="0.35">
      <c r="N147227" s="6"/>
    </row>
    <row r="147229" spans="14:14" x14ac:dyDescent="0.35">
      <c r="N147229" s="6"/>
    </row>
    <row r="147231" spans="14:14" x14ac:dyDescent="0.35">
      <c r="N147231" s="6"/>
    </row>
    <row r="147233" spans="14:14" x14ac:dyDescent="0.35">
      <c r="N147233" s="6"/>
    </row>
    <row r="147235" spans="14:14" x14ac:dyDescent="0.35">
      <c r="N147235" s="6"/>
    </row>
    <row r="147237" spans="14:14" x14ac:dyDescent="0.35">
      <c r="N147237" s="6"/>
    </row>
    <row r="147239" spans="14:14" x14ac:dyDescent="0.35">
      <c r="N147239" s="6"/>
    </row>
    <row r="147241" spans="14:14" x14ac:dyDescent="0.35">
      <c r="N147241" s="6"/>
    </row>
    <row r="147243" spans="14:14" x14ac:dyDescent="0.35">
      <c r="N147243" s="6"/>
    </row>
    <row r="147245" spans="14:14" x14ac:dyDescent="0.35">
      <c r="N147245" s="6"/>
    </row>
    <row r="147247" spans="14:14" x14ac:dyDescent="0.35">
      <c r="N147247" s="6"/>
    </row>
    <row r="147249" spans="14:14" x14ac:dyDescent="0.35">
      <c r="N147249" s="6"/>
    </row>
    <row r="147251" spans="14:14" x14ac:dyDescent="0.35">
      <c r="N147251" s="6"/>
    </row>
    <row r="147253" spans="14:14" x14ac:dyDescent="0.35">
      <c r="N147253" s="6"/>
    </row>
    <row r="147255" spans="14:14" x14ac:dyDescent="0.35">
      <c r="N147255" s="6"/>
    </row>
    <row r="147257" spans="14:14" x14ac:dyDescent="0.35">
      <c r="N147257" s="6"/>
    </row>
    <row r="147259" spans="14:14" x14ac:dyDescent="0.35">
      <c r="N147259" s="6"/>
    </row>
    <row r="147261" spans="14:14" x14ac:dyDescent="0.35">
      <c r="N147261" s="6"/>
    </row>
    <row r="147263" spans="14:14" x14ac:dyDescent="0.35">
      <c r="N147263" s="6"/>
    </row>
    <row r="147265" spans="14:14" x14ac:dyDescent="0.35">
      <c r="N147265" s="6"/>
    </row>
    <row r="147267" spans="14:14" x14ac:dyDescent="0.35">
      <c r="N147267" s="6"/>
    </row>
    <row r="147269" spans="14:14" x14ac:dyDescent="0.35">
      <c r="N147269" s="6"/>
    </row>
    <row r="147271" spans="14:14" x14ac:dyDescent="0.35">
      <c r="N147271" s="6"/>
    </row>
    <row r="147273" spans="14:14" x14ac:dyDescent="0.35">
      <c r="N147273" s="6"/>
    </row>
    <row r="147275" spans="14:14" x14ac:dyDescent="0.35">
      <c r="N147275" s="6"/>
    </row>
    <row r="147277" spans="14:14" x14ac:dyDescent="0.35">
      <c r="N147277" s="6"/>
    </row>
    <row r="147279" spans="14:14" x14ac:dyDescent="0.35">
      <c r="N147279" s="6"/>
    </row>
    <row r="147281" spans="14:14" x14ac:dyDescent="0.35">
      <c r="N147281" s="6"/>
    </row>
    <row r="147283" spans="14:14" x14ac:dyDescent="0.35">
      <c r="N147283" s="6"/>
    </row>
    <row r="147285" spans="14:14" x14ac:dyDescent="0.35">
      <c r="N147285" s="6"/>
    </row>
    <row r="147287" spans="14:14" x14ac:dyDescent="0.35">
      <c r="N147287" s="6"/>
    </row>
    <row r="147289" spans="14:14" x14ac:dyDescent="0.35">
      <c r="N147289" s="6"/>
    </row>
    <row r="147291" spans="14:14" x14ac:dyDescent="0.35">
      <c r="N147291" s="6"/>
    </row>
    <row r="147293" spans="14:14" x14ac:dyDescent="0.35">
      <c r="N147293" s="6"/>
    </row>
    <row r="147295" spans="14:14" x14ac:dyDescent="0.35">
      <c r="N147295" s="6"/>
    </row>
    <row r="147297" spans="14:14" x14ac:dyDescent="0.35">
      <c r="N147297" s="6"/>
    </row>
    <row r="147299" spans="14:14" x14ac:dyDescent="0.35">
      <c r="N147299" s="6"/>
    </row>
    <row r="147301" spans="14:14" x14ac:dyDescent="0.35">
      <c r="N147301" s="6"/>
    </row>
    <row r="147303" spans="14:14" x14ac:dyDescent="0.35">
      <c r="N147303" s="6"/>
    </row>
    <row r="147305" spans="14:14" x14ac:dyDescent="0.35">
      <c r="N147305" s="6"/>
    </row>
    <row r="147307" spans="14:14" x14ac:dyDescent="0.35">
      <c r="N147307" s="6"/>
    </row>
    <row r="147309" spans="14:14" x14ac:dyDescent="0.35">
      <c r="N147309" s="6"/>
    </row>
    <row r="147311" spans="14:14" x14ac:dyDescent="0.35">
      <c r="N147311" s="6"/>
    </row>
    <row r="147313" spans="14:14" x14ac:dyDescent="0.35">
      <c r="N147313" s="6"/>
    </row>
    <row r="147315" spans="14:14" x14ac:dyDescent="0.35">
      <c r="N147315" s="6"/>
    </row>
    <row r="147317" spans="14:14" x14ac:dyDescent="0.35">
      <c r="N147317" s="6"/>
    </row>
    <row r="147319" spans="14:14" x14ac:dyDescent="0.35">
      <c r="N147319" s="6"/>
    </row>
    <row r="147321" spans="14:14" x14ac:dyDescent="0.35">
      <c r="N147321" s="6"/>
    </row>
    <row r="147323" spans="14:14" x14ac:dyDescent="0.35">
      <c r="N147323" s="6"/>
    </row>
    <row r="147325" spans="14:14" x14ac:dyDescent="0.35">
      <c r="N147325" s="6"/>
    </row>
    <row r="147327" spans="14:14" x14ac:dyDescent="0.35">
      <c r="N147327" s="6"/>
    </row>
    <row r="147329" spans="14:14" x14ac:dyDescent="0.35">
      <c r="N147329" s="6"/>
    </row>
    <row r="147331" spans="14:14" x14ac:dyDescent="0.35">
      <c r="N147331" s="6"/>
    </row>
    <row r="147333" spans="14:14" x14ac:dyDescent="0.35">
      <c r="N147333" s="6"/>
    </row>
    <row r="147335" spans="14:14" x14ac:dyDescent="0.35">
      <c r="N147335" s="6"/>
    </row>
    <row r="147337" spans="14:14" x14ac:dyDescent="0.35">
      <c r="N147337" s="6"/>
    </row>
    <row r="147339" spans="14:14" x14ac:dyDescent="0.35">
      <c r="N147339" s="6"/>
    </row>
    <row r="147341" spans="14:14" x14ac:dyDescent="0.35">
      <c r="N147341" s="6"/>
    </row>
    <row r="147343" spans="14:14" x14ac:dyDescent="0.35">
      <c r="N147343" s="6"/>
    </row>
    <row r="147345" spans="14:14" x14ac:dyDescent="0.35">
      <c r="N147345" s="6"/>
    </row>
    <row r="147347" spans="14:14" x14ac:dyDescent="0.35">
      <c r="N147347" s="6"/>
    </row>
    <row r="147349" spans="14:14" x14ac:dyDescent="0.35">
      <c r="N147349" s="6"/>
    </row>
    <row r="147351" spans="14:14" x14ac:dyDescent="0.35">
      <c r="N147351" s="6"/>
    </row>
    <row r="147353" spans="14:14" x14ac:dyDescent="0.35">
      <c r="N147353" s="6"/>
    </row>
    <row r="147355" spans="14:14" x14ac:dyDescent="0.35">
      <c r="N147355" s="6"/>
    </row>
    <row r="147357" spans="14:14" x14ac:dyDescent="0.35">
      <c r="N147357" s="6"/>
    </row>
    <row r="147359" spans="14:14" x14ac:dyDescent="0.35">
      <c r="N147359" s="6"/>
    </row>
    <row r="147361" spans="14:14" x14ac:dyDescent="0.35">
      <c r="N147361" s="6"/>
    </row>
    <row r="147363" spans="14:14" x14ac:dyDescent="0.35">
      <c r="N147363" s="6"/>
    </row>
    <row r="147365" spans="14:14" x14ac:dyDescent="0.35">
      <c r="N147365" s="6"/>
    </row>
    <row r="147367" spans="14:14" x14ac:dyDescent="0.35">
      <c r="N147367" s="6"/>
    </row>
    <row r="147369" spans="14:14" x14ac:dyDescent="0.35">
      <c r="N147369" s="6"/>
    </row>
    <row r="147371" spans="14:14" x14ac:dyDescent="0.35">
      <c r="N147371" s="6"/>
    </row>
    <row r="147373" spans="14:14" x14ac:dyDescent="0.35">
      <c r="N147373" s="6"/>
    </row>
    <row r="147375" spans="14:14" x14ac:dyDescent="0.35">
      <c r="N147375" s="6"/>
    </row>
    <row r="147377" spans="14:14" x14ac:dyDescent="0.35">
      <c r="N147377" s="6"/>
    </row>
    <row r="147379" spans="14:14" x14ac:dyDescent="0.35">
      <c r="N147379" s="6"/>
    </row>
    <row r="147381" spans="14:14" x14ac:dyDescent="0.35">
      <c r="N147381" s="6"/>
    </row>
    <row r="147383" spans="14:14" x14ac:dyDescent="0.35">
      <c r="N147383" s="6"/>
    </row>
    <row r="147385" spans="14:14" x14ac:dyDescent="0.35">
      <c r="N147385" s="6"/>
    </row>
    <row r="147387" spans="14:14" x14ac:dyDescent="0.35">
      <c r="N147387" s="6"/>
    </row>
    <row r="147389" spans="14:14" x14ac:dyDescent="0.35">
      <c r="N147389" s="6"/>
    </row>
    <row r="147391" spans="14:14" x14ac:dyDescent="0.35">
      <c r="N147391" s="6"/>
    </row>
    <row r="147393" spans="14:14" x14ac:dyDescent="0.35">
      <c r="N147393" s="6"/>
    </row>
    <row r="147395" spans="14:14" x14ac:dyDescent="0.35">
      <c r="N147395" s="6"/>
    </row>
    <row r="147397" spans="14:14" x14ac:dyDescent="0.35">
      <c r="N147397" s="6"/>
    </row>
    <row r="147399" spans="14:14" x14ac:dyDescent="0.35">
      <c r="N147399" s="6"/>
    </row>
    <row r="147401" spans="14:14" x14ac:dyDescent="0.35">
      <c r="N147401" s="6"/>
    </row>
    <row r="147403" spans="14:14" x14ac:dyDescent="0.35">
      <c r="N147403" s="6"/>
    </row>
    <row r="147405" spans="14:14" x14ac:dyDescent="0.35">
      <c r="N147405" s="6"/>
    </row>
    <row r="147407" spans="14:14" x14ac:dyDescent="0.35">
      <c r="N147407" s="6"/>
    </row>
    <row r="147409" spans="14:14" x14ac:dyDescent="0.35">
      <c r="N147409" s="6"/>
    </row>
    <row r="147411" spans="14:14" x14ac:dyDescent="0.35">
      <c r="N147411" s="6"/>
    </row>
    <row r="147413" spans="14:14" x14ac:dyDescent="0.35">
      <c r="N147413" s="6"/>
    </row>
    <row r="147415" spans="14:14" x14ac:dyDescent="0.35">
      <c r="N147415" s="6"/>
    </row>
    <row r="147417" spans="14:14" x14ac:dyDescent="0.35">
      <c r="N147417" s="6"/>
    </row>
    <row r="147419" spans="14:14" x14ac:dyDescent="0.35">
      <c r="N147419" s="6"/>
    </row>
    <row r="147421" spans="14:14" x14ac:dyDescent="0.35">
      <c r="N147421" s="6"/>
    </row>
    <row r="147423" spans="14:14" x14ac:dyDescent="0.35">
      <c r="N147423" s="6"/>
    </row>
    <row r="147425" spans="14:14" x14ac:dyDescent="0.35">
      <c r="N147425" s="6"/>
    </row>
    <row r="147427" spans="14:14" x14ac:dyDescent="0.35">
      <c r="N147427" s="6"/>
    </row>
    <row r="147429" spans="14:14" x14ac:dyDescent="0.35">
      <c r="N147429" s="6"/>
    </row>
    <row r="147431" spans="14:14" x14ac:dyDescent="0.35">
      <c r="N147431" s="6"/>
    </row>
    <row r="147433" spans="14:14" x14ac:dyDescent="0.35">
      <c r="N147433" s="6"/>
    </row>
    <row r="147435" spans="14:14" x14ac:dyDescent="0.35">
      <c r="N147435" s="6"/>
    </row>
    <row r="147437" spans="14:14" x14ac:dyDescent="0.35">
      <c r="N147437" s="6"/>
    </row>
    <row r="147439" spans="14:14" x14ac:dyDescent="0.35">
      <c r="N147439" s="6"/>
    </row>
    <row r="147441" spans="14:14" x14ac:dyDescent="0.35">
      <c r="N147441" s="6"/>
    </row>
    <row r="147443" spans="14:14" x14ac:dyDescent="0.35">
      <c r="N147443" s="6"/>
    </row>
    <row r="147445" spans="14:14" x14ac:dyDescent="0.35">
      <c r="N147445" s="6"/>
    </row>
    <row r="147447" spans="14:14" x14ac:dyDescent="0.35">
      <c r="N147447" s="6"/>
    </row>
    <row r="147449" spans="14:14" x14ac:dyDescent="0.35">
      <c r="N147449" s="6"/>
    </row>
    <row r="147451" spans="14:14" x14ac:dyDescent="0.35">
      <c r="N147451" s="6"/>
    </row>
    <row r="147453" spans="14:14" x14ac:dyDescent="0.35">
      <c r="N147453" s="6"/>
    </row>
    <row r="147455" spans="14:14" x14ac:dyDescent="0.35">
      <c r="N147455" s="6"/>
    </row>
    <row r="147457" spans="14:14" x14ac:dyDescent="0.35">
      <c r="N147457" s="6"/>
    </row>
    <row r="147459" spans="14:14" x14ac:dyDescent="0.35">
      <c r="N147459" s="6"/>
    </row>
    <row r="147461" spans="14:14" x14ac:dyDescent="0.35">
      <c r="N147461" s="6"/>
    </row>
    <row r="147463" spans="14:14" x14ac:dyDescent="0.35">
      <c r="N147463" s="6"/>
    </row>
    <row r="147465" spans="14:14" x14ac:dyDescent="0.35">
      <c r="N147465" s="6"/>
    </row>
    <row r="147467" spans="14:14" x14ac:dyDescent="0.35">
      <c r="N147467" s="6"/>
    </row>
    <row r="147469" spans="14:14" x14ac:dyDescent="0.35">
      <c r="N147469" s="6"/>
    </row>
    <row r="147471" spans="14:14" x14ac:dyDescent="0.35">
      <c r="N147471" s="6"/>
    </row>
    <row r="147473" spans="14:14" x14ac:dyDescent="0.35">
      <c r="N147473" s="6"/>
    </row>
    <row r="147475" spans="14:14" x14ac:dyDescent="0.35">
      <c r="N147475" s="6"/>
    </row>
    <row r="147477" spans="14:14" x14ac:dyDescent="0.35">
      <c r="N147477" s="6"/>
    </row>
    <row r="147479" spans="14:14" x14ac:dyDescent="0.35">
      <c r="N147479" s="6"/>
    </row>
    <row r="147481" spans="14:14" x14ac:dyDescent="0.35">
      <c r="N147481" s="6"/>
    </row>
    <row r="147483" spans="14:14" x14ac:dyDescent="0.35">
      <c r="N147483" s="6"/>
    </row>
    <row r="147485" spans="14:14" x14ac:dyDescent="0.35">
      <c r="N147485" s="6"/>
    </row>
    <row r="147487" spans="14:14" x14ac:dyDescent="0.35">
      <c r="N147487" s="6"/>
    </row>
    <row r="147489" spans="14:14" x14ac:dyDescent="0.35">
      <c r="N147489" s="6"/>
    </row>
    <row r="147491" spans="14:14" x14ac:dyDescent="0.35">
      <c r="N147491" s="6"/>
    </row>
    <row r="147493" spans="14:14" x14ac:dyDescent="0.35">
      <c r="N147493" s="6"/>
    </row>
    <row r="147495" spans="14:14" x14ac:dyDescent="0.35">
      <c r="N147495" s="6"/>
    </row>
    <row r="147497" spans="14:14" x14ac:dyDescent="0.35">
      <c r="N147497" s="6"/>
    </row>
    <row r="147499" spans="14:14" x14ac:dyDescent="0.35">
      <c r="N147499" s="6"/>
    </row>
    <row r="147501" spans="14:14" x14ac:dyDescent="0.35">
      <c r="N147501" s="6"/>
    </row>
    <row r="147503" spans="14:14" x14ac:dyDescent="0.35">
      <c r="N147503" s="6"/>
    </row>
    <row r="147505" spans="14:14" x14ac:dyDescent="0.35">
      <c r="N147505" s="6"/>
    </row>
    <row r="147507" spans="14:14" x14ac:dyDescent="0.35">
      <c r="N147507" s="6"/>
    </row>
    <row r="147509" spans="14:14" x14ac:dyDescent="0.35">
      <c r="N147509" s="6"/>
    </row>
    <row r="147511" spans="14:14" x14ac:dyDescent="0.35">
      <c r="N147511" s="6"/>
    </row>
    <row r="147513" spans="14:14" x14ac:dyDescent="0.35">
      <c r="N147513" s="6"/>
    </row>
    <row r="147515" spans="14:14" x14ac:dyDescent="0.35">
      <c r="N147515" s="6"/>
    </row>
    <row r="147517" spans="14:14" x14ac:dyDescent="0.35">
      <c r="N147517" s="6"/>
    </row>
    <row r="147519" spans="14:14" x14ac:dyDescent="0.35">
      <c r="N147519" s="6"/>
    </row>
    <row r="147521" spans="14:14" x14ac:dyDescent="0.35">
      <c r="N147521" s="6"/>
    </row>
    <row r="147523" spans="14:14" x14ac:dyDescent="0.35">
      <c r="N147523" s="6"/>
    </row>
    <row r="147525" spans="14:14" x14ac:dyDescent="0.35">
      <c r="N147525" s="6"/>
    </row>
    <row r="147527" spans="14:14" x14ac:dyDescent="0.35">
      <c r="N147527" s="6"/>
    </row>
    <row r="147529" spans="14:14" x14ac:dyDescent="0.35">
      <c r="N147529" s="6"/>
    </row>
    <row r="147531" spans="14:14" x14ac:dyDescent="0.35">
      <c r="N147531" s="6"/>
    </row>
    <row r="147533" spans="14:14" x14ac:dyDescent="0.35">
      <c r="N147533" s="6"/>
    </row>
    <row r="147535" spans="14:14" x14ac:dyDescent="0.35">
      <c r="N147535" s="6"/>
    </row>
    <row r="147537" spans="14:14" x14ac:dyDescent="0.35">
      <c r="N147537" s="6"/>
    </row>
    <row r="147539" spans="14:14" x14ac:dyDescent="0.35">
      <c r="N147539" s="6"/>
    </row>
    <row r="147541" spans="14:14" x14ac:dyDescent="0.35">
      <c r="N147541" s="6"/>
    </row>
    <row r="147543" spans="14:14" x14ac:dyDescent="0.35">
      <c r="N147543" s="6"/>
    </row>
    <row r="147545" spans="14:14" x14ac:dyDescent="0.35">
      <c r="N147545" s="6"/>
    </row>
    <row r="147547" spans="14:14" x14ac:dyDescent="0.35">
      <c r="N147547" s="6"/>
    </row>
    <row r="147549" spans="14:14" x14ac:dyDescent="0.35">
      <c r="N147549" s="6"/>
    </row>
    <row r="147551" spans="14:14" x14ac:dyDescent="0.35">
      <c r="N147551" s="6"/>
    </row>
    <row r="147553" spans="14:14" x14ac:dyDescent="0.35">
      <c r="N147553" s="6"/>
    </row>
    <row r="147555" spans="14:14" x14ac:dyDescent="0.35">
      <c r="N147555" s="6"/>
    </row>
    <row r="147557" spans="14:14" x14ac:dyDescent="0.35">
      <c r="N147557" s="6"/>
    </row>
    <row r="147559" spans="14:14" x14ac:dyDescent="0.35">
      <c r="N147559" s="6"/>
    </row>
    <row r="147561" spans="14:14" x14ac:dyDescent="0.35">
      <c r="N147561" s="6"/>
    </row>
    <row r="147563" spans="14:14" x14ac:dyDescent="0.35">
      <c r="N147563" s="6"/>
    </row>
    <row r="147565" spans="14:14" x14ac:dyDescent="0.35">
      <c r="N147565" s="6"/>
    </row>
    <row r="147567" spans="14:14" x14ac:dyDescent="0.35">
      <c r="N147567" s="6"/>
    </row>
    <row r="147569" spans="14:14" x14ac:dyDescent="0.35">
      <c r="N147569" s="6"/>
    </row>
    <row r="147571" spans="14:14" x14ac:dyDescent="0.35">
      <c r="N147571" s="6"/>
    </row>
    <row r="147573" spans="14:14" x14ac:dyDescent="0.35">
      <c r="N147573" s="6"/>
    </row>
    <row r="147575" spans="14:14" x14ac:dyDescent="0.35">
      <c r="N147575" s="6"/>
    </row>
    <row r="147577" spans="14:14" x14ac:dyDescent="0.35">
      <c r="N147577" s="6"/>
    </row>
    <row r="147579" spans="14:14" x14ac:dyDescent="0.35">
      <c r="N147579" s="6"/>
    </row>
    <row r="147581" spans="14:14" x14ac:dyDescent="0.35">
      <c r="N147581" s="6"/>
    </row>
    <row r="147583" spans="14:14" x14ac:dyDescent="0.35">
      <c r="N147583" s="6"/>
    </row>
    <row r="147585" spans="14:14" x14ac:dyDescent="0.35">
      <c r="N147585" s="6"/>
    </row>
    <row r="147587" spans="14:14" x14ac:dyDescent="0.35">
      <c r="N147587" s="6"/>
    </row>
    <row r="147589" spans="14:14" x14ac:dyDescent="0.35">
      <c r="N147589" s="6"/>
    </row>
    <row r="147591" spans="14:14" x14ac:dyDescent="0.35">
      <c r="N147591" s="6"/>
    </row>
    <row r="147593" spans="14:14" x14ac:dyDescent="0.35">
      <c r="N147593" s="6"/>
    </row>
    <row r="147595" spans="14:14" x14ac:dyDescent="0.35">
      <c r="N147595" s="6"/>
    </row>
    <row r="147597" spans="14:14" x14ac:dyDescent="0.35">
      <c r="N147597" s="6"/>
    </row>
    <row r="147599" spans="14:14" x14ac:dyDescent="0.35">
      <c r="N147599" s="6"/>
    </row>
    <row r="147601" spans="14:14" x14ac:dyDescent="0.35">
      <c r="N147601" s="6"/>
    </row>
    <row r="147603" spans="14:14" x14ac:dyDescent="0.35">
      <c r="N147603" s="6"/>
    </row>
    <row r="147605" spans="14:14" x14ac:dyDescent="0.35">
      <c r="N147605" s="6"/>
    </row>
    <row r="147607" spans="14:14" x14ac:dyDescent="0.35">
      <c r="N147607" s="6"/>
    </row>
    <row r="147609" spans="14:14" x14ac:dyDescent="0.35">
      <c r="N147609" s="6"/>
    </row>
    <row r="147611" spans="14:14" x14ac:dyDescent="0.35">
      <c r="N147611" s="6"/>
    </row>
    <row r="147613" spans="14:14" x14ac:dyDescent="0.35">
      <c r="N147613" s="6"/>
    </row>
    <row r="147615" spans="14:14" x14ac:dyDescent="0.35">
      <c r="N147615" s="6"/>
    </row>
    <row r="147617" spans="14:14" x14ac:dyDescent="0.35">
      <c r="N147617" s="6"/>
    </row>
    <row r="147619" spans="14:14" x14ac:dyDescent="0.35">
      <c r="N147619" s="6"/>
    </row>
    <row r="147621" spans="14:14" x14ac:dyDescent="0.35">
      <c r="N147621" s="6"/>
    </row>
    <row r="147623" spans="14:14" x14ac:dyDescent="0.35">
      <c r="N147623" s="6"/>
    </row>
    <row r="147625" spans="14:14" x14ac:dyDescent="0.35">
      <c r="N147625" s="6"/>
    </row>
    <row r="147627" spans="14:14" x14ac:dyDescent="0.35">
      <c r="N147627" s="6"/>
    </row>
    <row r="147629" spans="14:14" x14ac:dyDescent="0.35">
      <c r="N147629" s="6"/>
    </row>
    <row r="147631" spans="14:14" x14ac:dyDescent="0.35">
      <c r="N147631" s="6"/>
    </row>
    <row r="147633" spans="14:14" x14ac:dyDescent="0.35">
      <c r="N147633" s="6"/>
    </row>
    <row r="147635" spans="14:14" x14ac:dyDescent="0.35">
      <c r="N147635" s="6"/>
    </row>
    <row r="147637" spans="14:14" x14ac:dyDescent="0.35">
      <c r="N147637" s="6"/>
    </row>
    <row r="147639" spans="14:14" x14ac:dyDescent="0.35">
      <c r="N147639" s="6"/>
    </row>
    <row r="147641" spans="14:14" x14ac:dyDescent="0.35">
      <c r="N147641" s="6"/>
    </row>
    <row r="147643" spans="14:14" x14ac:dyDescent="0.35">
      <c r="N147643" s="6"/>
    </row>
    <row r="147645" spans="14:14" x14ac:dyDescent="0.35">
      <c r="N147645" s="6"/>
    </row>
    <row r="147647" spans="14:14" x14ac:dyDescent="0.35">
      <c r="N147647" s="6"/>
    </row>
    <row r="147649" spans="14:14" x14ac:dyDescent="0.35">
      <c r="N147649" s="6"/>
    </row>
    <row r="147651" spans="14:14" x14ac:dyDescent="0.35">
      <c r="N147651" s="6"/>
    </row>
    <row r="147653" spans="14:14" x14ac:dyDescent="0.35">
      <c r="N147653" s="6"/>
    </row>
    <row r="147655" spans="14:14" x14ac:dyDescent="0.35">
      <c r="N147655" s="6"/>
    </row>
    <row r="147657" spans="14:14" x14ac:dyDescent="0.35">
      <c r="N147657" s="6"/>
    </row>
    <row r="147659" spans="14:14" x14ac:dyDescent="0.35">
      <c r="N147659" s="6"/>
    </row>
    <row r="147661" spans="14:14" x14ac:dyDescent="0.35">
      <c r="N147661" s="6"/>
    </row>
    <row r="147663" spans="14:14" x14ac:dyDescent="0.35">
      <c r="N147663" s="6"/>
    </row>
    <row r="147665" spans="14:14" x14ac:dyDescent="0.35">
      <c r="N147665" s="6"/>
    </row>
    <row r="147667" spans="14:14" x14ac:dyDescent="0.35">
      <c r="N147667" s="6"/>
    </row>
    <row r="147669" spans="14:14" x14ac:dyDescent="0.35">
      <c r="N147669" s="6"/>
    </row>
    <row r="147671" spans="14:14" x14ac:dyDescent="0.35">
      <c r="N147671" s="6"/>
    </row>
    <row r="147673" spans="14:14" x14ac:dyDescent="0.35">
      <c r="N147673" s="6"/>
    </row>
    <row r="147675" spans="14:14" x14ac:dyDescent="0.35">
      <c r="N147675" s="6"/>
    </row>
    <row r="147677" spans="14:14" x14ac:dyDescent="0.35">
      <c r="N147677" s="6"/>
    </row>
    <row r="147679" spans="14:14" x14ac:dyDescent="0.35">
      <c r="N147679" s="6"/>
    </row>
    <row r="147681" spans="14:14" x14ac:dyDescent="0.35">
      <c r="N147681" s="6"/>
    </row>
    <row r="147683" spans="14:14" x14ac:dyDescent="0.35">
      <c r="N147683" s="6"/>
    </row>
    <row r="147685" spans="14:14" x14ac:dyDescent="0.35">
      <c r="N147685" s="6"/>
    </row>
    <row r="147687" spans="14:14" x14ac:dyDescent="0.35">
      <c r="N147687" s="6"/>
    </row>
    <row r="147689" spans="14:14" x14ac:dyDescent="0.35">
      <c r="N147689" s="6"/>
    </row>
    <row r="147691" spans="14:14" x14ac:dyDescent="0.35">
      <c r="N147691" s="6"/>
    </row>
    <row r="147693" spans="14:14" x14ac:dyDescent="0.35">
      <c r="N147693" s="6"/>
    </row>
    <row r="147695" spans="14:14" x14ac:dyDescent="0.35">
      <c r="N147695" s="6"/>
    </row>
    <row r="147697" spans="14:14" x14ac:dyDescent="0.35">
      <c r="N147697" s="6"/>
    </row>
    <row r="147699" spans="14:14" x14ac:dyDescent="0.35">
      <c r="N147699" s="6"/>
    </row>
    <row r="147701" spans="14:14" x14ac:dyDescent="0.35">
      <c r="N147701" s="6"/>
    </row>
    <row r="147703" spans="14:14" x14ac:dyDescent="0.35">
      <c r="N147703" s="6"/>
    </row>
    <row r="147705" spans="14:14" x14ac:dyDescent="0.35">
      <c r="N147705" s="6"/>
    </row>
    <row r="147707" spans="14:14" x14ac:dyDescent="0.35">
      <c r="N147707" s="6"/>
    </row>
    <row r="147709" spans="14:14" x14ac:dyDescent="0.35">
      <c r="N147709" s="6"/>
    </row>
    <row r="147711" spans="14:14" x14ac:dyDescent="0.35">
      <c r="N147711" s="6"/>
    </row>
    <row r="147713" spans="14:14" x14ac:dyDescent="0.35">
      <c r="N147713" s="6"/>
    </row>
    <row r="147715" spans="14:14" x14ac:dyDescent="0.35">
      <c r="N147715" s="6"/>
    </row>
    <row r="147717" spans="14:14" x14ac:dyDescent="0.35">
      <c r="N147717" s="6"/>
    </row>
    <row r="147719" spans="14:14" x14ac:dyDescent="0.35">
      <c r="N147719" s="6"/>
    </row>
    <row r="147721" spans="14:14" x14ac:dyDescent="0.35">
      <c r="N147721" s="6"/>
    </row>
    <row r="147723" spans="14:14" x14ac:dyDescent="0.35">
      <c r="N147723" s="6"/>
    </row>
    <row r="147725" spans="14:14" x14ac:dyDescent="0.35">
      <c r="N147725" s="6"/>
    </row>
    <row r="147727" spans="14:14" x14ac:dyDescent="0.35">
      <c r="N147727" s="6"/>
    </row>
    <row r="147729" spans="14:14" x14ac:dyDescent="0.35">
      <c r="N147729" s="6"/>
    </row>
    <row r="147731" spans="14:14" x14ac:dyDescent="0.35">
      <c r="N147731" s="6"/>
    </row>
    <row r="147733" spans="14:14" x14ac:dyDescent="0.35">
      <c r="N147733" s="6"/>
    </row>
    <row r="147735" spans="14:14" x14ac:dyDescent="0.35">
      <c r="N147735" s="6"/>
    </row>
    <row r="147737" spans="14:14" x14ac:dyDescent="0.35">
      <c r="N147737" s="6"/>
    </row>
    <row r="147739" spans="14:14" x14ac:dyDescent="0.35">
      <c r="N147739" s="6"/>
    </row>
    <row r="147741" spans="14:14" x14ac:dyDescent="0.35">
      <c r="N147741" s="6"/>
    </row>
    <row r="147743" spans="14:14" x14ac:dyDescent="0.35">
      <c r="N147743" s="6"/>
    </row>
    <row r="147745" spans="14:14" x14ac:dyDescent="0.35">
      <c r="N147745" s="6"/>
    </row>
    <row r="147747" spans="14:14" x14ac:dyDescent="0.35">
      <c r="N147747" s="6"/>
    </row>
    <row r="147749" spans="14:14" x14ac:dyDescent="0.35">
      <c r="N147749" s="6"/>
    </row>
    <row r="147751" spans="14:14" x14ac:dyDescent="0.35">
      <c r="N147751" s="6"/>
    </row>
    <row r="147753" spans="14:14" x14ac:dyDescent="0.35">
      <c r="N147753" s="6"/>
    </row>
    <row r="147755" spans="14:14" x14ac:dyDescent="0.35">
      <c r="N147755" s="6"/>
    </row>
    <row r="147757" spans="14:14" x14ac:dyDescent="0.35">
      <c r="N147757" s="6"/>
    </row>
    <row r="147759" spans="14:14" x14ac:dyDescent="0.35">
      <c r="N147759" s="6"/>
    </row>
    <row r="147761" spans="14:14" x14ac:dyDescent="0.35">
      <c r="N147761" s="6"/>
    </row>
    <row r="147763" spans="14:14" x14ac:dyDescent="0.35">
      <c r="N147763" s="6"/>
    </row>
    <row r="147765" spans="14:14" x14ac:dyDescent="0.35">
      <c r="N147765" s="6"/>
    </row>
    <row r="147767" spans="14:14" x14ac:dyDescent="0.35">
      <c r="N147767" s="6"/>
    </row>
    <row r="147769" spans="14:14" x14ac:dyDescent="0.35">
      <c r="N147769" s="6"/>
    </row>
    <row r="147771" spans="14:14" x14ac:dyDescent="0.35">
      <c r="N147771" s="6"/>
    </row>
    <row r="147773" spans="14:14" x14ac:dyDescent="0.35">
      <c r="N147773" s="6"/>
    </row>
    <row r="147775" spans="14:14" x14ac:dyDescent="0.35">
      <c r="N147775" s="6"/>
    </row>
    <row r="147777" spans="14:14" x14ac:dyDescent="0.35">
      <c r="N147777" s="6"/>
    </row>
    <row r="147779" spans="14:14" x14ac:dyDescent="0.35">
      <c r="N147779" s="6"/>
    </row>
    <row r="147781" spans="14:14" x14ac:dyDescent="0.35">
      <c r="N147781" s="6"/>
    </row>
    <row r="147783" spans="14:14" x14ac:dyDescent="0.35">
      <c r="N147783" s="6"/>
    </row>
    <row r="147785" spans="14:14" x14ac:dyDescent="0.35">
      <c r="N147785" s="6"/>
    </row>
    <row r="147787" spans="14:14" x14ac:dyDescent="0.35">
      <c r="N147787" s="6"/>
    </row>
    <row r="147789" spans="14:14" x14ac:dyDescent="0.35">
      <c r="N147789" s="6"/>
    </row>
    <row r="147791" spans="14:14" x14ac:dyDescent="0.35">
      <c r="N147791" s="6"/>
    </row>
    <row r="147793" spans="14:14" x14ac:dyDescent="0.35">
      <c r="N147793" s="6"/>
    </row>
    <row r="147795" spans="14:14" x14ac:dyDescent="0.35">
      <c r="N147795" s="6"/>
    </row>
    <row r="147797" spans="14:14" x14ac:dyDescent="0.35">
      <c r="N147797" s="6"/>
    </row>
    <row r="147799" spans="14:14" x14ac:dyDescent="0.35">
      <c r="N147799" s="6"/>
    </row>
    <row r="147801" spans="14:14" x14ac:dyDescent="0.35">
      <c r="N147801" s="6"/>
    </row>
    <row r="147803" spans="14:14" x14ac:dyDescent="0.35">
      <c r="N147803" s="6"/>
    </row>
    <row r="147805" spans="14:14" x14ac:dyDescent="0.35">
      <c r="N147805" s="6"/>
    </row>
    <row r="147807" spans="14:14" x14ac:dyDescent="0.35">
      <c r="N147807" s="6"/>
    </row>
    <row r="147809" spans="14:14" x14ac:dyDescent="0.35">
      <c r="N147809" s="6"/>
    </row>
    <row r="147811" spans="14:14" x14ac:dyDescent="0.35">
      <c r="N147811" s="6"/>
    </row>
    <row r="147813" spans="14:14" x14ac:dyDescent="0.35">
      <c r="N147813" s="6"/>
    </row>
    <row r="147815" spans="14:14" x14ac:dyDescent="0.35">
      <c r="N147815" s="6"/>
    </row>
    <row r="147817" spans="14:14" x14ac:dyDescent="0.35">
      <c r="N147817" s="6"/>
    </row>
    <row r="147819" spans="14:14" x14ac:dyDescent="0.35">
      <c r="N147819" s="6"/>
    </row>
    <row r="147821" spans="14:14" x14ac:dyDescent="0.35">
      <c r="N147821" s="6"/>
    </row>
    <row r="147823" spans="14:14" x14ac:dyDescent="0.35">
      <c r="N147823" s="6"/>
    </row>
    <row r="147825" spans="14:14" x14ac:dyDescent="0.35">
      <c r="N147825" s="6"/>
    </row>
    <row r="147827" spans="14:14" x14ac:dyDescent="0.35">
      <c r="N147827" s="6"/>
    </row>
    <row r="147829" spans="14:14" x14ac:dyDescent="0.35">
      <c r="N147829" s="6"/>
    </row>
    <row r="147831" spans="14:14" x14ac:dyDescent="0.35">
      <c r="N147831" s="6"/>
    </row>
    <row r="147833" spans="14:14" x14ac:dyDescent="0.35">
      <c r="N147833" s="6"/>
    </row>
    <row r="147835" spans="14:14" x14ac:dyDescent="0.35">
      <c r="N147835" s="6"/>
    </row>
    <row r="147837" spans="14:14" x14ac:dyDescent="0.35">
      <c r="N147837" s="6"/>
    </row>
    <row r="147839" spans="14:14" x14ac:dyDescent="0.35">
      <c r="N147839" s="6"/>
    </row>
    <row r="147841" spans="14:14" x14ac:dyDescent="0.35">
      <c r="N147841" s="6"/>
    </row>
    <row r="147843" spans="14:14" x14ac:dyDescent="0.35">
      <c r="N147843" s="6"/>
    </row>
    <row r="147845" spans="14:14" x14ac:dyDescent="0.35">
      <c r="N147845" s="6"/>
    </row>
    <row r="147847" spans="14:14" x14ac:dyDescent="0.35">
      <c r="N147847" s="6"/>
    </row>
    <row r="147849" spans="14:14" x14ac:dyDescent="0.35">
      <c r="N147849" s="6"/>
    </row>
    <row r="147851" spans="14:14" x14ac:dyDescent="0.35">
      <c r="N147851" s="6"/>
    </row>
    <row r="147853" spans="14:14" x14ac:dyDescent="0.35">
      <c r="N147853" s="6"/>
    </row>
    <row r="147855" spans="14:14" x14ac:dyDescent="0.35">
      <c r="N147855" s="6"/>
    </row>
    <row r="147857" spans="14:14" x14ac:dyDescent="0.35">
      <c r="N147857" s="6"/>
    </row>
    <row r="147859" spans="14:14" x14ac:dyDescent="0.35">
      <c r="N147859" s="6"/>
    </row>
    <row r="147861" spans="14:14" x14ac:dyDescent="0.35">
      <c r="N147861" s="6"/>
    </row>
    <row r="147863" spans="14:14" x14ac:dyDescent="0.35">
      <c r="N147863" s="6"/>
    </row>
    <row r="147865" spans="14:14" x14ac:dyDescent="0.35">
      <c r="N147865" s="6"/>
    </row>
    <row r="147867" spans="14:14" x14ac:dyDescent="0.35">
      <c r="N147867" s="6"/>
    </row>
    <row r="147869" spans="14:14" x14ac:dyDescent="0.35">
      <c r="N147869" s="6"/>
    </row>
    <row r="147871" spans="14:14" x14ac:dyDescent="0.35">
      <c r="N147871" s="6"/>
    </row>
    <row r="147873" spans="14:14" x14ac:dyDescent="0.35">
      <c r="N147873" s="6"/>
    </row>
    <row r="147875" spans="14:14" x14ac:dyDescent="0.35">
      <c r="N147875" s="6"/>
    </row>
    <row r="147877" spans="14:14" x14ac:dyDescent="0.35">
      <c r="N147877" s="6"/>
    </row>
    <row r="147879" spans="14:14" x14ac:dyDescent="0.35">
      <c r="N147879" s="6"/>
    </row>
    <row r="147881" spans="14:14" x14ac:dyDescent="0.35">
      <c r="N147881" s="6"/>
    </row>
    <row r="147883" spans="14:14" x14ac:dyDescent="0.35">
      <c r="N147883" s="6"/>
    </row>
    <row r="147885" spans="14:14" x14ac:dyDescent="0.35">
      <c r="N147885" s="6"/>
    </row>
    <row r="147887" spans="14:14" x14ac:dyDescent="0.35">
      <c r="N147887" s="6"/>
    </row>
    <row r="147889" spans="14:14" x14ac:dyDescent="0.35">
      <c r="N147889" s="6"/>
    </row>
    <row r="147891" spans="14:14" x14ac:dyDescent="0.35">
      <c r="N147891" s="6"/>
    </row>
    <row r="147893" spans="14:14" x14ac:dyDescent="0.35">
      <c r="N147893" s="6"/>
    </row>
    <row r="147895" spans="14:14" x14ac:dyDescent="0.35">
      <c r="N147895" s="6"/>
    </row>
    <row r="147897" spans="14:14" x14ac:dyDescent="0.35">
      <c r="N147897" s="6"/>
    </row>
    <row r="147899" spans="14:14" x14ac:dyDescent="0.35">
      <c r="N147899" s="6"/>
    </row>
    <row r="147901" spans="14:14" x14ac:dyDescent="0.35">
      <c r="N147901" s="6"/>
    </row>
    <row r="147903" spans="14:14" x14ac:dyDescent="0.35">
      <c r="N147903" s="6"/>
    </row>
    <row r="147905" spans="14:14" x14ac:dyDescent="0.35">
      <c r="N147905" s="6"/>
    </row>
    <row r="147907" spans="14:14" x14ac:dyDescent="0.35">
      <c r="N147907" s="6"/>
    </row>
    <row r="147909" spans="14:14" x14ac:dyDescent="0.35">
      <c r="N147909" s="6"/>
    </row>
    <row r="147911" spans="14:14" x14ac:dyDescent="0.35">
      <c r="N147911" s="6"/>
    </row>
    <row r="147913" spans="14:14" x14ac:dyDescent="0.35">
      <c r="N147913" s="6"/>
    </row>
    <row r="147915" spans="14:14" x14ac:dyDescent="0.35">
      <c r="N147915" s="6"/>
    </row>
    <row r="147917" spans="14:14" x14ac:dyDescent="0.35">
      <c r="N147917" s="6"/>
    </row>
    <row r="147919" spans="14:14" x14ac:dyDescent="0.35">
      <c r="N147919" s="6"/>
    </row>
    <row r="147921" spans="14:14" x14ac:dyDescent="0.35">
      <c r="N147921" s="6"/>
    </row>
    <row r="147923" spans="14:14" x14ac:dyDescent="0.35">
      <c r="N147923" s="6"/>
    </row>
    <row r="147925" spans="14:14" x14ac:dyDescent="0.35">
      <c r="N147925" s="6"/>
    </row>
    <row r="147927" spans="14:14" x14ac:dyDescent="0.35">
      <c r="N147927" s="6"/>
    </row>
    <row r="147929" spans="14:14" x14ac:dyDescent="0.35">
      <c r="N147929" s="6"/>
    </row>
    <row r="147931" spans="14:14" x14ac:dyDescent="0.35">
      <c r="N147931" s="6"/>
    </row>
    <row r="147933" spans="14:14" x14ac:dyDescent="0.35">
      <c r="N147933" s="6"/>
    </row>
    <row r="147935" spans="14:14" x14ac:dyDescent="0.35">
      <c r="N147935" s="6"/>
    </row>
    <row r="147937" spans="14:14" x14ac:dyDescent="0.35">
      <c r="N147937" s="6"/>
    </row>
    <row r="147939" spans="14:14" x14ac:dyDescent="0.35">
      <c r="N147939" s="6"/>
    </row>
    <row r="147941" spans="14:14" x14ac:dyDescent="0.35">
      <c r="N147941" s="6"/>
    </row>
    <row r="147943" spans="14:14" x14ac:dyDescent="0.35">
      <c r="N147943" s="6"/>
    </row>
    <row r="147945" spans="14:14" x14ac:dyDescent="0.35">
      <c r="N147945" s="6"/>
    </row>
    <row r="147947" spans="14:14" x14ac:dyDescent="0.35">
      <c r="N147947" s="6"/>
    </row>
    <row r="147949" spans="14:14" x14ac:dyDescent="0.35">
      <c r="N147949" s="6"/>
    </row>
    <row r="147951" spans="14:14" x14ac:dyDescent="0.35">
      <c r="N147951" s="6"/>
    </row>
    <row r="147953" spans="14:14" x14ac:dyDescent="0.35">
      <c r="N147953" s="6"/>
    </row>
    <row r="147955" spans="14:14" x14ac:dyDescent="0.35">
      <c r="N147955" s="6"/>
    </row>
    <row r="147957" spans="14:14" x14ac:dyDescent="0.35">
      <c r="N147957" s="6"/>
    </row>
    <row r="147959" spans="14:14" x14ac:dyDescent="0.35">
      <c r="N147959" s="6"/>
    </row>
    <row r="147961" spans="14:14" x14ac:dyDescent="0.35">
      <c r="N147961" s="6"/>
    </row>
    <row r="147963" spans="14:14" x14ac:dyDescent="0.35">
      <c r="N147963" s="6"/>
    </row>
    <row r="147965" spans="14:14" x14ac:dyDescent="0.35">
      <c r="N147965" s="6"/>
    </row>
    <row r="147967" spans="14:14" x14ac:dyDescent="0.35">
      <c r="N147967" s="6"/>
    </row>
    <row r="147969" spans="14:14" x14ac:dyDescent="0.35">
      <c r="N147969" s="6"/>
    </row>
    <row r="147971" spans="14:14" x14ac:dyDescent="0.35">
      <c r="N147971" s="6"/>
    </row>
    <row r="147973" spans="14:14" x14ac:dyDescent="0.35">
      <c r="N147973" s="6"/>
    </row>
    <row r="147975" spans="14:14" x14ac:dyDescent="0.35">
      <c r="N147975" s="6"/>
    </row>
    <row r="147977" spans="14:14" x14ac:dyDescent="0.35">
      <c r="N147977" s="6"/>
    </row>
    <row r="147979" spans="14:14" x14ac:dyDescent="0.35">
      <c r="N147979" s="6"/>
    </row>
    <row r="147981" spans="14:14" x14ac:dyDescent="0.35">
      <c r="N147981" s="6"/>
    </row>
    <row r="147983" spans="14:14" x14ac:dyDescent="0.35">
      <c r="N147983" s="6"/>
    </row>
    <row r="147985" spans="14:14" x14ac:dyDescent="0.35">
      <c r="N147985" s="6"/>
    </row>
    <row r="147987" spans="14:14" x14ac:dyDescent="0.35">
      <c r="N147987" s="6"/>
    </row>
    <row r="147989" spans="14:14" x14ac:dyDescent="0.35">
      <c r="N147989" s="6"/>
    </row>
    <row r="147991" spans="14:14" x14ac:dyDescent="0.35">
      <c r="N147991" s="6"/>
    </row>
    <row r="147993" spans="14:14" x14ac:dyDescent="0.35">
      <c r="N147993" s="6"/>
    </row>
    <row r="147995" spans="14:14" x14ac:dyDescent="0.35">
      <c r="N147995" s="6"/>
    </row>
    <row r="147997" spans="14:14" x14ac:dyDescent="0.35">
      <c r="N147997" s="6"/>
    </row>
    <row r="147999" spans="14:14" x14ac:dyDescent="0.35">
      <c r="N147999" s="6"/>
    </row>
    <row r="148001" spans="14:14" x14ac:dyDescent="0.35">
      <c r="N148001" s="6"/>
    </row>
    <row r="148003" spans="14:14" x14ac:dyDescent="0.35">
      <c r="N148003" s="6"/>
    </row>
    <row r="148005" spans="14:14" x14ac:dyDescent="0.35">
      <c r="N148005" s="6"/>
    </row>
    <row r="148007" spans="14:14" x14ac:dyDescent="0.35">
      <c r="N148007" s="6"/>
    </row>
    <row r="148009" spans="14:14" x14ac:dyDescent="0.35">
      <c r="N148009" s="6"/>
    </row>
    <row r="148011" spans="14:14" x14ac:dyDescent="0.35">
      <c r="N148011" s="6"/>
    </row>
    <row r="148013" spans="14:14" x14ac:dyDescent="0.35">
      <c r="N148013" s="6"/>
    </row>
    <row r="148015" spans="14:14" x14ac:dyDescent="0.35">
      <c r="N148015" s="6"/>
    </row>
    <row r="148017" spans="14:14" x14ac:dyDescent="0.35">
      <c r="N148017" s="6"/>
    </row>
    <row r="148019" spans="14:14" x14ac:dyDescent="0.35">
      <c r="N148019" s="6"/>
    </row>
    <row r="148021" spans="14:14" x14ac:dyDescent="0.35">
      <c r="N148021" s="6"/>
    </row>
    <row r="148023" spans="14:14" x14ac:dyDescent="0.35">
      <c r="N148023" s="6"/>
    </row>
    <row r="148025" spans="14:14" x14ac:dyDescent="0.35">
      <c r="N148025" s="6"/>
    </row>
    <row r="148027" spans="14:14" x14ac:dyDescent="0.35">
      <c r="N148027" s="6"/>
    </row>
    <row r="148029" spans="14:14" x14ac:dyDescent="0.35">
      <c r="N148029" s="6"/>
    </row>
    <row r="148031" spans="14:14" x14ac:dyDescent="0.35">
      <c r="N148031" s="6"/>
    </row>
    <row r="148033" spans="14:14" x14ac:dyDescent="0.35">
      <c r="N148033" s="6"/>
    </row>
    <row r="148035" spans="14:14" x14ac:dyDescent="0.35">
      <c r="N148035" s="6"/>
    </row>
    <row r="148037" spans="14:14" x14ac:dyDescent="0.35">
      <c r="N148037" s="6"/>
    </row>
    <row r="148039" spans="14:14" x14ac:dyDescent="0.35">
      <c r="N148039" s="6"/>
    </row>
    <row r="148041" spans="14:14" x14ac:dyDescent="0.35">
      <c r="N148041" s="6"/>
    </row>
    <row r="148043" spans="14:14" x14ac:dyDescent="0.35">
      <c r="N148043" s="6"/>
    </row>
    <row r="148045" spans="14:14" x14ac:dyDescent="0.35">
      <c r="N148045" s="6"/>
    </row>
    <row r="148047" spans="14:14" x14ac:dyDescent="0.35">
      <c r="N148047" s="6"/>
    </row>
    <row r="148049" spans="14:14" x14ac:dyDescent="0.35">
      <c r="N148049" s="6"/>
    </row>
    <row r="148051" spans="14:14" x14ac:dyDescent="0.35">
      <c r="N148051" s="6"/>
    </row>
    <row r="148053" spans="14:14" x14ac:dyDescent="0.35">
      <c r="N148053" s="6"/>
    </row>
    <row r="148055" spans="14:14" x14ac:dyDescent="0.35">
      <c r="N148055" s="6"/>
    </row>
    <row r="148057" spans="14:14" x14ac:dyDescent="0.35">
      <c r="N148057" s="6"/>
    </row>
    <row r="148059" spans="14:14" x14ac:dyDescent="0.35">
      <c r="N148059" s="6"/>
    </row>
    <row r="148061" spans="14:14" x14ac:dyDescent="0.35">
      <c r="N148061" s="6"/>
    </row>
    <row r="148063" spans="14:14" x14ac:dyDescent="0.35">
      <c r="N148063" s="6"/>
    </row>
    <row r="148065" spans="14:14" x14ac:dyDescent="0.35">
      <c r="N148065" s="6"/>
    </row>
    <row r="148067" spans="14:14" x14ac:dyDescent="0.35">
      <c r="N148067" s="6"/>
    </row>
    <row r="148069" spans="14:14" x14ac:dyDescent="0.35">
      <c r="N148069" s="6"/>
    </row>
    <row r="148071" spans="14:14" x14ac:dyDescent="0.35">
      <c r="N148071" s="6"/>
    </row>
    <row r="148073" spans="14:14" x14ac:dyDescent="0.35">
      <c r="N148073" s="6"/>
    </row>
    <row r="148075" spans="14:14" x14ac:dyDescent="0.35">
      <c r="N148075" s="6"/>
    </row>
    <row r="148077" spans="14:14" x14ac:dyDescent="0.35">
      <c r="N148077" s="6"/>
    </row>
    <row r="148079" spans="14:14" x14ac:dyDescent="0.35">
      <c r="N148079" s="6"/>
    </row>
    <row r="148081" spans="14:14" x14ac:dyDescent="0.35">
      <c r="N148081" s="6"/>
    </row>
    <row r="148083" spans="14:14" x14ac:dyDescent="0.35">
      <c r="N148083" s="6"/>
    </row>
    <row r="148085" spans="14:14" x14ac:dyDescent="0.35">
      <c r="N148085" s="6"/>
    </row>
    <row r="148087" spans="14:14" x14ac:dyDescent="0.35">
      <c r="N148087" s="6"/>
    </row>
    <row r="148089" spans="14:14" x14ac:dyDescent="0.35">
      <c r="N148089" s="6"/>
    </row>
    <row r="148091" spans="14:14" x14ac:dyDescent="0.35">
      <c r="N148091" s="6"/>
    </row>
    <row r="148093" spans="14:14" x14ac:dyDescent="0.35">
      <c r="N148093" s="6"/>
    </row>
    <row r="148095" spans="14:14" x14ac:dyDescent="0.35">
      <c r="N148095" s="6"/>
    </row>
    <row r="148097" spans="14:14" x14ac:dyDescent="0.35">
      <c r="N148097" s="6"/>
    </row>
    <row r="148099" spans="14:14" x14ac:dyDescent="0.35">
      <c r="N148099" s="6"/>
    </row>
    <row r="148101" spans="14:14" x14ac:dyDescent="0.35">
      <c r="N148101" s="6"/>
    </row>
    <row r="148103" spans="14:14" x14ac:dyDescent="0.35">
      <c r="N148103" s="6"/>
    </row>
    <row r="148105" spans="14:14" x14ac:dyDescent="0.35">
      <c r="N148105" s="6"/>
    </row>
    <row r="148107" spans="14:14" x14ac:dyDescent="0.35">
      <c r="N148107" s="6"/>
    </row>
    <row r="148109" spans="14:14" x14ac:dyDescent="0.35">
      <c r="N148109" s="6"/>
    </row>
    <row r="148111" spans="14:14" x14ac:dyDescent="0.35">
      <c r="N148111" s="6"/>
    </row>
    <row r="148113" spans="14:14" x14ac:dyDescent="0.35">
      <c r="N148113" s="6"/>
    </row>
    <row r="148115" spans="14:14" x14ac:dyDescent="0.35">
      <c r="N148115" s="6"/>
    </row>
    <row r="148117" spans="14:14" x14ac:dyDescent="0.35">
      <c r="N148117" s="6"/>
    </row>
    <row r="148119" spans="14:14" x14ac:dyDescent="0.35">
      <c r="N148119" s="6"/>
    </row>
    <row r="148121" spans="14:14" x14ac:dyDescent="0.35">
      <c r="N148121" s="6"/>
    </row>
    <row r="148123" spans="14:14" x14ac:dyDescent="0.35">
      <c r="N148123" s="6"/>
    </row>
    <row r="148125" spans="14:14" x14ac:dyDescent="0.35">
      <c r="N148125" s="6"/>
    </row>
    <row r="148127" spans="14:14" x14ac:dyDescent="0.35">
      <c r="N148127" s="6"/>
    </row>
    <row r="148129" spans="14:14" x14ac:dyDescent="0.35">
      <c r="N148129" s="6"/>
    </row>
    <row r="148131" spans="14:14" x14ac:dyDescent="0.35">
      <c r="N148131" s="6"/>
    </row>
    <row r="148133" spans="14:14" x14ac:dyDescent="0.35">
      <c r="N148133" s="6"/>
    </row>
    <row r="148135" spans="14:14" x14ac:dyDescent="0.35">
      <c r="N148135" s="6"/>
    </row>
    <row r="148137" spans="14:14" x14ac:dyDescent="0.35">
      <c r="N148137" s="6"/>
    </row>
    <row r="148139" spans="14:14" x14ac:dyDescent="0.35">
      <c r="N148139" s="6"/>
    </row>
    <row r="148141" spans="14:14" x14ac:dyDescent="0.35">
      <c r="N148141" s="6"/>
    </row>
    <row r="148143" spans="14:14" x14ac:dyDescent="0.35">
      <c r="N148143" s="6"/>
    </row>
    <row r="148145" spans="14:14" x14ac:dyDescent="0.35">
      <c r="N148145" s="6"/>
    </row>
    <row r="148147" spans="14:14" x14ac:dyDescent="0.35">
      <c r="N148147" s="6"/>
    </row>
    <row r="148149" spans="14:14" x14ac:dyDescent="0.35">
      <c r="N148149" s="6"/>
    </row>
    <row r="148151" spans="14:14" x14ac:dyDescent="0.35">
      <c r="N148151" s="6"/>
    </row>
    <row r="148153" spans="14:14" x14ac:dyDescent="0.35">
      <c r="N148153" s="6"/>
    </row>
    <row r="148155" spans="14:14" x14ac:dyDescent="0.35">
      <c r="N148155" s="6"/>
    </row>
    <row r="148157" spans="14:14" x14ac:dyDescent="0.35">
      <c r="N148157" s="6"/>
    </row>
    <row r="148159" spans="14:14" x14ac:dyDescent="0.35">
      <c r="N148159" s="6"/>
    </row>
    <row r="148161" spans="14:14" x14ac:dyDescent="0.35">
      <c r="N148161" s="6"/>
    </row>
    <row r="148163" spans="14:14" x14ac:dyDescent="0.35">
      <c r="N148163" s="6"/>
    </row>
    <row r="148165" spans="14:14" x14ac:dyDescent="0.35">
      <c r="N148165" s="6"/>
    </row>
    <row r="148167" spans="14:14" x14ac:dyDescent="0.35">
      <c r="N148167" s="6"/>
    </row>
    <row r="148169" spans="14:14" x14ac:dyDescent="0.35">
      <c r="N148169" s="6"/>
    </row>
    <row r="148171" spans="14:14" x14ac:dyDescent="0.35">
      <c r="N148171" s="6"/>
    </row>
    <row r="148173" spans="14:14" x14ac:dyDescent="0.35">
      <c r="N148173" s="6"/>
    </row>
    <row r="148175" spans="14:14" x14ac:dyDescent="0.35">
      <c r="N148175" s="6"/>
    </row>
    <row r="148177" spans="14:14" x14ac:dyDescent="0.35">
      <c r="N148177" s="6"/>
    </row>
    <row r="148179" spans="14:14" x14ac:dyDescent="0.35">
      <c r="N148179" s="6"/>
    </row>
    <row r="148181" spans="14:14" x14ac:dyDescent="0.35">
      <c r="N148181" s="6"/>
    </row>
    <row r="148183" spans="14:14" x14ac:dyDescent="0.35">
      <c r="N148183" s="6"/>
    </row>
    <row r="148185" spans="14:14" x14ac:dyDescent="0.35">
      <c r="N148185" s="6"/>
    </row>
    <row r="148187" spans="14:14" x14ac:dyDescent="0.35">
      <c r="N148187" s="6"/>
    </row>
    <row r="148189" spans="14:14" x14ac:dyDescent="0.35">
      <c r="N148189" s="6"/>
    </row>
    <row r="148191" spans="14:14" x14ac:dyDescent="0.35">
      <c r="N148191" s="6"/>
    </row>
    <row r="148193" spans="14:14" x14ac:dyDescent="0.35">
      <c r="N148193" s="6"/>
    </row>
    <row r="148195" spans="14:14" x14ac:dyDescent="0.35">
      <c r="N148195" s="6"/>
    </row>
    <row r="148197" spans="14:14" x14ac:dyDescent="0.35">
      <c r="N148197" s="6"/>
    </row>
    <row r="148199" spans="14:14" x14ac:dyDescent="0.35">
      <c r="N148199" s="6"/>
    </row>
    <row r="148201" spans="14:14" x14ac:dyDescent="0.35">
      <c r="N148201" s="6"/>
    </row>
    <row r="148203" spans="14:14" x14ac:dyDescent="0.35">
      <c r="N148203" s="6"/>
    </row>
    <row r="148205" spans="14:14" x14ac:dyDescent="0.35">
      <c r="N148205" s="6"/>
    </row>
    <row r="148207" spans="14:14" x14ac:dyDescent="0.35">
      <c r="N148207" s="6"/>
    </row>
    <row r="148209" spans="14:14" x14ac:dyDescent="0.35">
      <c r="N148209" s="6"/>
    </row>
    <row r="148211" spans="14:14" x14ac:dyDescent="0.35">
      <c r="N148211" s="6"/>
    </row>
    <row r="148213" spans="14:14" x14ac:dyDescent="0.35">
      <c r="N148213" s="6"/>
    </row>
    <row r="148215" spans="14:14" x14ac:dyDescent="0.35">
      <c r="N148215" s="6"/>
    </row>
    <row r="148217" spans="14:14" x14ac:dyDescent="0.35">
      <c r="N148217" s="6"/>
    </row>
    <row r="148219" spans="14:14" x14ac:dyDescent="0.35">
      <c r="N148219" s="6"/>
    </row>
    <row r="148221" spans="14:14" x14ac:dyDescent="0.35">
      <c r="N148221" s="6"/>
    </row>
    <row r="148223" spans="14:14" x14ac:dyDescent="0.35">
      <c r="N148223" s="6"/>
    </row>
    <row r="148225" spans="14:14" x14ac:dyDescent="0.35">
      <c r="N148225" s="6"/>
    </row>
    <row r="148227" spans="14:14" x14ac:dyDescent="0.35">
      <c r="N148227" s="6"/>
    </row>
    <row r="148229" spans="14:14" x14ac:dyDescent="0.35">
      <c r="N148229" s="6"/>
    </row>
    <row r="148231" spans="14:14" x14ac:dyDescent="0.35">
      <c r="N148231" s="6"/>
    </row>
    <row r="148233" spans="14:14" x14ac:dyDescent="0.35">
      <c r="N148233" s="6"/>
    </row>
    <row r="148235" spans="14:14" x14ac:dyDescent="0.35">
      <c r="N148235" s="6"/>
    </row>
    <row r="148237" spans="14:14" x14ac:dyDescent="0.35">
      <c r="N148237" s="6"/>
    </row>
    <row r="148239" spans="14:14" x14ac:dyDescent="0.35">
      <c r="N148239" s="6"/>
    </row>
    <row r="148241" spans="14:14" x14ac:dyDescent="0.35">
      <c r="N148241" s="6"/>
    </row>
    <row r="148243" spans="14:14" x14ac:dyDescent="0.35">
      <c r="N148243" s="6"/>
    </row>
    <row r="148245" spans="14:14" x14ac:dyDescent="0.35">
      <c r="N148245" s="6"/>
    </row>
    <row r="148247" spans="14:14" x14ac:dyDescent="0.35">
      <c r="N148247" s="6"/>
    </row>
    <row r="148249" spans="14:14" x14ac:dyDescent="0.35">
      <c r="N148249" s="6"/>
    </row>
    <row r="148251" spans="14:14" x14ac:dyDescent="0.35">
      <c r="N148251" s="6"/>
    </row>
    <row r="148253" spans="14:14" x14ac:dyDescent="0.35">
      <c r="N148253" s="6"/>
    </row>
    <row r="148255" spans="14:14" x14ac:dyDescent="0.35">
      <c r="N148255" s="6"/>
    </row>
    <row r="148257" spans="14:14" x14ac:dyDescent="0.35">
      <c r="N148257" s="6"/>
    </row>
    <row r="148259" spans="14:14" x14ac:dyDescent="0.35">
      <c r="N148259" s="6"/>
    </row>
    <row r="148261" spans="14:14" x14ac:dyDescent="0.35">
      <c r="N148261" s="6"/>
    </row>
    <row r="148263" spans="14:14" x14ac:dyDescent="0.35">
      <c r="N148263" s="6"/>
    </row>
    <row r="148265" spans="14:14" x14ac:dyDescent="0.35">
      <c r="N148265" s="6"/>
    </row>
    <row r="148267" spans="14:14" x14ac:dyDescent="0.35">
      <c r="N148267" s="6"/>
    </row>
    <row r="148269" spans="14:14" x14ac:dyDescent="0.35">
      <c r="N148269" s="6"/>
    </row>
    <row r="148271" spans="14:14" x14ac:dyDescent="0.35">
      <c r="N148271" s="6"/>
    </row>
    <row r="148273" spans="14:14" x14ac:dyDescent="0.35">
      <c r="N148273" s="6"/>
    </row>
    <row r="148275" spans="14:14" x14ac:dyDescent="0.35">
      <c r="N148275" s="6"/>
    </row>
    <row r="148277" spans="14:14" x14ac:dyDescent="0.35">
      <c r="N148277" s="6"/>
    </row>
    <row r="148279" spans="14:14" x14ac:dyDescent="0.35">
      <c r="N148279" s="6"/>
    </row>
    <row r="148281" spans="14:14" x14ac:dyDescent="0.35">
      <c r="N148281" s="6"/>
    </row>
    <row r="148283" spans="14:14" x14ac:dyDescent="0.35">
      <c r="N148283" s="6"/>
    </row>
    <row r="148285" spans="14:14" x14ac:dyDescent="0.35">
      <c r="N148285" s="6"/>
    </row>
    <row r="148287" spans="14:14" x14ac:dyDescent="0.35">
      <c r="N148287" s="6"/>
    </row>
    <row r="148289" spans="14:14" x14ac:dyDescent="0.35">
      <c r="N148289" s="6"/>
    </row>
    <row r="148291" spans="14:14" x14ac:dyDescent="0.35">
      <c r="N148291" s="6"/>
    </row>
    <row r="148293" spans="14:14" x14ac:dyDescent="0.35">
      <c r="N148293" s="6"/>
    </row>
    <row r="148295" spans="14:14" x14ac:dyDescent="0.35">
      <c r="N148295" s="6"/>
    </row>
    <row r="148297" spans="14:14" x14ac:dyDescent="0.35">
      <c r="N148297" s="6"/>
    </row>
    <row r="148299" spans="14:14" x14ac:dyDescent="0.35">
      <c r="N148299" s="6"/>
    </row>
    <row r="148301" spans="14:14" x14ac:dyDescent="0.35">
      <c r="N148301" s="6"/>
    </row>
    <row r="148303" spans="14:14" x14ac:dyDescent="0.35">
      <c r="N148303" s="6"/>
    </row>
    <row r="148305" spans="14:14" x14ac:dyDescent="0.35">
      <c r="N148305" s="6"/>
    </row>
    <row r="148307" spans="14:14" x14ac:dyDescent="0.35">
      <c r="N148307" s="6"/>
    </row>
    <row r="148309" spans="14:14" x14ac:dyDescent="0.35">
      <c r="N148309" s="6"/>
    </row>
    <row r="148311" spans="14:14" x14ac:dyDescent="0.35">
      <c r="N148311" s="6"/>
    </row>
    <row r="148313" spans="14:14" x14ac:dyDescent="0.35">
      <c r="N148313" s="6"/>
    </row>
    <row r="148315" spans="14:14" x14ac:dyDescent="0.35">
      <c r="N148315" s="6"/>
    </row>
    <row r="148317" spans="14:14" x14ac:dyDescent="0.35">
      <c r="N148317" s="6"/>
    </row>
    <row r="148319" spans="14:14" x14ac:dyDescent="0.35">
      <c r="N148319" s="6"/>
    </row>
    <row r="148321" spans="14:14" x14ac:dyDescent="0.35">
      <c r="N148321" s="6"/>
    </row>
    <row r="148323" spans="14:14" x14ac:dyDescent="0.35">
      <c r="N148323" s="6"/>
    </row>
    <row r="148325" spans="14:14" x14ac:dyDescent="0.35">
      <c r="N148325" s="6"/>
    </row>
    <row r="148327" spans="14:14" x14ac:dyDescent="0.35">
      <c r="N148327" s="6"/>
    </row>
    <row r="148329" spans="14:14" x14ac:dyDescent="0.35">
      <c r="N148329" s="6"/>
    </row>
    <row r="148331" spans="14:14" x14ac:dyDescent="0.35">
      <c r="N148331" s="6"/>
    </row>
    <row r="148333" spans="14:14" x14ac:dyDescent="0.35">
      <c r="N148333" s="6"/>
    </row>
    <row r="148335" spans="14:14" x14ac:dyDescent="0.35">
      <c r="N148335" s="6"/>
    </row>
    <row r="148337" spans="14:14" x14ac:dyDescent="0.35">
      <c r="N148337" s="6"/>
    </row>
    <row r="148339" spans="14:14" x14ac:dyDescent="0.35">
      <c r="N148339" s="6"/>
    </row>
    <row r="148341" spans="14:14" x14ac:dyDescent="0.35">
      <c r="N148341" s="6"/>
    </row>
    <row r="148343" spans="14:14" x14ac:dyDescent="0.35">
      <c r="N148343" s="6"/>
    </row>
    <row r="148345" spans="14:14" x14ac:dyDescent="0.35">
      <c r="N148345" s="6"/>
    </row>
    <row r="148347" spans="14:14" x14ac:dyDescent="0.35">
      <c r="N148347" s="6"/>
    </row>
    <row r="148349" spans="14:14" x14ac:dyDescent="0.35">
      <c r="N148349" s="6"/>
    </row>
    <row r="148351" spans="14:14" x14ac:dyDescent="0.35">
      <c r="N148351" s="6"/>
    </row>
    <row r="148353" spans="14:14" x14ac:dyDescent="0.35">
      <c r="N148353" s="6"/>
    </row>
    <row r="148355" spans="14:14" x14ac:dyDescent="0.35">
      <c r="N148355" s="6"/>
    </row>
    <row r="148357" spans="14:14" x14ac:dyDescent="0.35">
      <c r="N148357" s="6"/>
    </row>
    <row r="148359" spans="14:14" x14ac:dyDescent="0.35">
      <c r="N148359" s="6"/>
    </row>
    <row r="148361" spans="14:14" x14ac:dyDescent="0.35">
      <c r="N148361" s="6"/>
    </row>
    <row r="148363" spans="14:14" x14ac:dyDescent="0.35">
      <c r="N148363" s="6"/>
    </row>
    <row r="148365" spans="14:14" x14ac:dyDescent="0.35">
      <c r="N148365" s="6"/>
    </row>
    <row r="148367" spans="14:14" x14ac:dyDescent="0.35">
      <c r="N148367" s="6"/>
    </row>
    <row r="148369" spans="14:14" x14ac:dyDescent="0.35">
      <c r="N148369" s="6"/>
    </row>
    <row r="148371" spans="14:14" x14ac:dyDescent="0.35">
      <c r="N148371" s="6"/>
    </row>
    <row r="148373" spans="14:14" x14ac:dyDescent="0.35">
      <c r="N148373" s="6"/>
    </row>
    <row r="148375" spans="14:14" x14ac:dyDescent="0.35">
      <c r="N148375" s="6"/>
    </row>
    <row r="148377" spans="14:14" x14ac:dyDescent="0.35">
      <c r="N148377" s="6"/>
    </row>
    <row r="148379" spans="14:14" x14ac:dyDescent="0.35">
      <c r="N148379" s="6"/>
    </row>
    <row r="148381" spans="14:14" x14ac:dyDescent="0.35">
      <c r="N148381" s="6"/>
    </row>
    <row r="148383" spans="14:14" x14ac:dyDescent="0.35">
      <c r="N148383" s="6"/>
    </row>
    <row r="148385" spans="14:14" x14ac:dyDescent="0.35">
      <c r="N148385" s="6"/>
    </row>
    <row r="148387" spans="14:14" x14ac:dyDescent="0.35">
      <c r="N148387" s="6"/>
    </row>
    <row r="148389" spans="14:14" x14ac:dyDescent="0.35">
      <c r="N148389" s="6"/>
    </row>
    <row r="148391" spans="14:14" x14ac:dyDescent="0.35">
      <c r="N148391" s="6"/>
    </row>
    <row r="148393" spans="14:14" x14ac:dyDescent="0.35">
      <c r="N148393" s="6"/>
    </row>
    <row r="148395" spans="14:14" x14ac:dyDescent="0.35">
      <c r="N148395" s="6"/>
    </row>
    <row r="148397" spans="14:14" x14ac:dyDescent="0.35">
      <c r="N148397" s="6"/>
    </row>
    <row r="148399" spans="14:14" x14ac:dyDescent="0.35">
      <c r="N148399" s="6"/>
    </row>
    <row r="148401" spans="14:14" x14ac:dyDescent="0.35">
      <c r="N148401" s="6"/>
    </row>
    <row r="148403" spans="14:14" x14ac:dyDescent="0.35">
      <c r="N148403" s="6"/>
    </row>
    <row r="148405" spans="14:14" x14ac:dyDescent="0.35">
      <c r="N148405" s="6"/>
    </row>
    <row r="148407" spans="14:14" x14ac:dyDescent="0.35">
      <c r="N148407" s="6"/>
    </row>
    <row r="148409" spans="14:14" x14ac:dyDescent="0.35">
      <c r="N148409" s="6"/>
    </row>
    <row r="148411" spans="14:14" x14ac:dyDescent="0.35">
      <c r="N148411" s="6"/>
    </row>
    <row r="148413" spans="14:14" x14ac:dyDescent="0.35">
      <c r="N148413" s="6"/>
    </row>
    <row r="148415" spans="14:14" x14ac:dyDescent="0.35">
      <c r="N148415" s="6"/>
    </row>
    <row r="148417" spans="14:14" x14ac:dyDescent="0.35">
      <c r="N148417" s="6"/>
    </row>
    <row r="148419" spans="14:14" x14ac:dyDescent="0.35">
      <c r="N148419" s="6"/>
    </row>
    <row r="148421" spans="14:14" x14ac:dyDescent="0.35">
      <c r="N148421" s="6"/>
    </row>
    <row r="148423" spans="14:14" x14ac:dyDescent="0.35">
      <c r="N148423" s="6"/>
    </row>
    <row r="148425" spans="14:14" x14ac:dyDescent="0.35">
      <c r="N148425" s="6"/>
    </row>
    <row r="148427" spans="14:14" x14ac:dyDescent="0.35">
      <c r="N148427" s="6"/>
    </row>
    <row r="148429" spans="14:14" x14ac:dyDescent="0.35">
      <c r="N148429" s="6"/>
    </row>
    <row r="148431" spans="14:14" x14ac:dyDescent="0.35">
      <c r="N148431" s="6"/>
    </row>
    <row r="148433" spans="14:14" x14ac:dyDescent="0.35">
      <c r="N148433" s="6"/>
    </row>
    <row r="148435" spans="14:14" x14ac:dyDescent="0.35">
      <c r="N148435" s="6"/>
    </row>
    <row r="148437" spans="14:14" x14ac:dyDescent="0.35">
      <c r="N148437" s="6"/>
    </row>
    <row r="148439" spans="14:14" x14ac:dyDescent="0.35">
      <c r="N148439" s="6"/>
    </row>
    <row r="148441" spans="14:14" x14ac:dyDescent="0.35">
      <c r="N148441" s="6"/>
    </row>
    <row r="148443" spans="14:14" x14ac:dyDescent="0.35">
      <c r="N148443" s="6"/>
    </row>
    <row r="148445" spans="14:14" x14ac:dyDescent="0.35">
      <c r="N148445" s="6"/>
    </row>
    <row r="148447" spans="14:14" x14ac:dyDescent="0.35">
      <c r="N148447" s="6"/>
    </row>
    <row r="148449" spans="14:14" x14ac:dyDescent="0.35">
      <c r="N148449" s="6"/>
    </row>
    <row r="148451" spans="14:14" x14ac:dyDescent="0.35">
      <c r="N148451" s="6"/>
    </row>
    <row r="148453" spans="14:14" x14ac:dyDescent="0.35">
      <c r="N148453" s="6"/>
    </row>
    <row r="148455" spans="14:14" x14ac:dyDescent="0.35">
      <c r="N148455" s="6"/>
    </row>
    <row r="148457" spans="14:14" x14ac:dyDescent="0.35">
      <c r="N148457" s="6"/>
    </row>
    <row r="148459" spans="14:14" x14ac:dyDescent="0.35">
      <c r="N148459" s="6"/>
    </row>
    <row r="148461" spans="14:14" x14ac:dyDescent="0.35">
      <c r="N148461" s="6"/>
    </row>
    <row r="148463" spans="14:14" x14ac:dyDescent="0.35">
      <c r="N148463" s="6"/>
    </row>
    <row r="148465" spans="14:14" x14ac:dyDescent="0.35">
      <c r="N148465" s="6"/>
    </row>
    <row r="148467" spans="14:14" x14ac:dyDescent="0.35">
      <c r="N148467" s="6"/>
    </row>
    <row r="148469" spans="14:14" x14ac:dyDescent="0.35">
      <c r="N148469" s="6"/>
    </row>
    <row r="148471" spans="14:14" x14ac:dyDescent="0.35">
      <c r="N148471" s="6"/>
    </row>
    <row r="148473" spans="14:14" x14ac:dyDescent="0.35">
      <c r="N148473" s="6"/>
    </row>
    <row r="148475" spans="14:14" x14ac:dyDescent="0.35">
      <c r="N148475" s="6"/>
    </row>
    <row r="148477" spans="14:14" x14ac:dyDescent="0.35">
      <c r="N148477" s="6"/>
    </row>
    <row r="148479" spans="14:14" x14ac:dyDescent="0.35">
      <c r="N148479" s="6"/>
    </row>
    <row r="148481" spans="14:14" x14ac:dyDescent="0.35">
      <c r="N148481" s="6"/>
    </row>
    <row r="148483" spans="14:14" x14ac:dyDescent="0.35">
      <c r="N148483" s="6"/>
    </row>
    <row r="148485" spans="14:14" x14ac:dyDescent="0.35">
      <c r="N148485" s="6"/>
    </row>
    <row r="148487" spans="14:14" x14ac:dyDescent="0.35">
      <c r="N148487" s="6"/>
    </row>
    <row r="148489" spans="14:14" x14ac:dyDescent="0.35">
      <c r="N148489" s="6"/>
    </row>
    <row r="148491" spans="14:14" x14ac:dyDescent="0.35">
      <c r="N148491" s="6"/>
    </row>
    <row r="148493" spans="14:14" x14ac:dyDescent="0.35">
      <c r="N148493" s="6"/>
    </row>
    <row r="148495" spans="14:14" x14ac:dyDescent="0.35">
      <c r="N148495" s="6"/>
    </row>
    <row r="148497" spans="14:14" x14ac:dyDescent="0.35">
      <c r="N148497" s="6"/>
    </row>
    <row r="148499" spans="14:14" x14ac:dyDescent="0.35">
      <c r="N148499" s="6"/>
    </row>
    <row r="148501" spans="14:14" x14ac:dyDescent="0.35">
      <c r="N148501" s="6"/>
    </row>
    <row r="148503" spans="14:14" x14ac:dyDescent="0.35">
      <c r="N148503" s="6"/>
    </row>
    <row r="148505" spans="14:14" x14ac:dyDescent="0.35">
      <c r="N148505" s="6"/>
    </row>
    <row r="148507" spans="14:14" x14ac:dyDescent="0.35">
      <c r="N148507" s="6"/>
    </row>
    <row r="148509" spans="14:14" x14ac:dyDescent="0.35">
      <c r="N148509" s="6"/>
    </row>
    <row r="148511" spans="14:14" x14ac:dyDescent="0.35">
      <c r="N148511" s="6"/>
    </row>
    <row r="148513" spans="14:14" x14ac:dyDescent="0.35">
      <c r="N148513" s="6"/>
    </row>
    <row r="148515" spans="14:14" x14ac:dyDescent="0.35">
      <c r="N148515" s="6"/>
    </row>
    <row r="148517" spans="14:14" x14ac:dyDescent="0.35">
      <c r="N148517" s="6"/>
    </row>
    <row r="148519" spans="14:14" x14ac:dyDescent="0.35">
      <c r="N148519" s="6"/>
    </row>
    <row r="148521" spans="14:14" x14ac:dyDescent="0.35">
      <c r="N148521" s="6"/>
    </row>
    <row r="148523" spans="14:14" x14ac:dyDescent="0.35">
      <c r="N148523" s="6"/>
    </row>
    <row r="148525" spans="14:14" x14ac:dyDescent="0.35">
      <c r="N148525" s="6"/>
    </row>
    <row r="148527" spans="14:14" x14ac:dyDescent="0.35">
      <c r="N148527" s="6"/>
    </row>
    <row r="148529" spans="14:14" x14ac:dyDescent="0.35">
      <c r="N148529" s="6"/>
    </row>
    <row r="148531" spans="14:14" x14ac:dyDescent="0.35">
      <c r="N148531" s="6"/>
    </row>
    <row r="148533" spans="14:14" x14ac:dyDescent="0.35">
      <c r="N148533" s="6"/>
    </row>
    <row r="148535" spans="14:14" x14ac:dyDescent="0.35">
      <c r="N148535" s="6"/>
    </row>
    <row r="148537" spans="14:14" x14ac:dyDescent="0.35">
      <c r="N148537" s="6"/>
    </row>
    <row r="148539" spans="14:14" x14ac:dyDescent="0.35">
      <c r="N148539" s="6"/>
    </row>
    <row r="148541" spans="14:14" x14ac:dyDescent="0.35">
      <c r="N148541" s="6"/>
    </row>
    <row r="148543" spans="14:14" x14ac:dyDescent="0.35">
      <c r="N148543" s="6"/>
    </row>
    <row r="148545" spans="14:14" x14ac:dyDescent="0.35">
      <c r="N148545" s="6"/>
    </row>
    <row r="148547" spans="14:14" x14ac:dyDescent="0.35">
      <c r="N148547" s="6"/>
    </row>
    <row r="148549" spans="14:14" x14ac:dyDescent="0.35">
      <c r="N148549" s="6"/>
    </row>
    <row r="148551" spans="14:14" x14ac:dyDescent="0.35">
      <c r="N148551" s="6"/>
    </row>
    <row r="148553" spans="14:14" x14ac:dyDescent="0.35">
      <c r="N148553" s="6"/>
    </row>
    <row r="148555" spans="14:14" x14ac:dyDescent="0.35">
      <c r="N148555" s="6"/>
    </row>
    <row r="148557" spans="14:14" x14ac:dyDescent="0.35">
      <c r="N148557" s="6"/>
    </row>
    <row r="148559" spans="14:14" x14ac:dyDescent="0.35">
      <c r="N148559" s="6"/>
    </row>
    <row r="148561" spans="14:14" x14ac:dyDescent="0.35">
      <c r="N148561" s="6"/>
    </row>
    <row r="148563" spans="14:14" x14ac:dyDescent="0.35">
      <c r="N148563" s="6"/>
    </row>
    <row r="148565" spans="14:14" x14ac:dyDescent="0.35">
      <c r="N148565" s="6"/>
    </row>
    <row r="148567" spans="14:14" x14ac:dyDescent="0.35">
      <c r="N148567" s="6"/>
    </row>
    <row r="148569" spans="14:14" x14ac:dyDescent="0.35">
      <c r="N148569" s="6"/>
    </row>
    <row r="148571" spans="14:14" x14ac:dyDescent="0.35">
      <c r="N148571" s="6"/>
    </row>
    <row r="148573" spans="14:14" x14ac:dyDescent="0.35">
      <c r="N148573" s="6"/>
    </row>
    <row r="148575" spans="14:14" x14ac:dyDescent="0.35">
      <c r="N148575" s="6"/>
    </row>
    <row r="148577" spans="14:14" x14ac:dyDescent="0.35">
      <c r="N148577" s="6"/>
    </row>
    <row r="148579" spans="14:14" x14ac:dyDescent="0.35">
      <c r="N148579" s="6"/>
    </row>
    <row r="148581" spans="14:14" x14ac:dyDescent="0.35">
      <c r="N148581" s="6"/>
    </row>
    <row r="148583" spans="14:14" x14ac:dyDescent="0.35">
      <c r="N148583" s="6"/>
    </row>
    <row r="148585" spans="14:14" x14ac:dyDescent="0.35">
      <c r="N148585" s="6"/>
    </row>
    <row r="148587" spans="14:14" x14ac:dyDescent="0.35">
      <c r="N148587" s="6"/>
    </row>
    <row r="148589" spans="14:14" x14ac:dyDescent="0.35">
      <c r="N148589" s="6"/>
    </row>
    <row r="148591" spans="14:14" x14ac:dyDescent="0.35">
      <c r="N148591" s="6"/>
    </row>
    <row r="148593" spans="14:14" x14ac:dyDescent="0.35">
      <c r="N148593" s="6"/>
    </row>
    <row r="148595" spans="14:14" x14ac:dyDescent="0.35">
      <c r="N148595" s="6"/>
    </row>
    <row r="148597" spans="14:14" x14ac:dyDescent="0.35">
      <c r="N148597" s="6"/>
    </row>
    <row r="148599" spans="14:14" x14ac:dyDescent="0.35">
      <c r="N148599" s="6"/>
    </row>
    <row r="148601" spans="14:14" x14ac:dyDescent="0.35">
      <c r="N148601" s="6"/>
    </row>
    <row r="148603" spans="14:14" x14ac:dyDescent="0.35">
      <c r="N148603" s="6"/>
    </row>
    <row r="148605" spans="14:14" x14ac:dyDescent="0.35">
      <c r="N148605" s="6"/>
    </row>
    <row r="148607" spans="14:14" x14ac:dyDescent="0.35">
      <c r="N148607" s="6"/>
    </row>
    <row r="148609" spans="14:14" x14ac:dyDescent="0.35">
      <c r="N148609" s="6"/>
    </row>
    <row r="148611" spans="14:14" x14ac:dyDescent="0.35">
      <c r="N148611" s="6"/>
    </row>
    <row r="148613" spans="14:14" x14ac:dyDescent="0.35">
      <c r="N148613" s="6"/>
    </row>
    <row r="148615" spans="14:14" x14ac:dyDescent="0.35">
      <c r="N148615" s="6"/>
    </row>
    <row r="148617" spans="14:14" x14ac:dyDescent="0.35">
      <c r="N148617" s="6"/>
    </row>
    <row r="148619" spans="14:14" x14ac:dyDescent="0.35">
      <c r="N148619" s="6"/>
    </row>
    <row r="148621" spans="14:14" x14ac:dyDescent="0.35">
      <c r="N148621" s="6"/>
    </row>
    <row r="148623" spans="14:14" x14ac:dyDescent="0.35">
      <c r="N148623" s="6"/>
    </row>
    <row r="148625" spans="14:14" x14ac:dyDescent="0.35">
      <c r="N148625" s="6"/>
    </row>
    <row r="148627" spans="14:14" x14ac:dyDescent="0.35">
      <c r="N148627" s="6"/>
    </row>
    <row r="148629" spans="14:14" x14ac:dyDescent="0.35">
      <c r="N148629" s="6"/>
    </row>
    <row r="148631" spans="14:14" x14ac:dyDescent="0.35">
      <c r="N148631" s="6"/>
    </row>
    <row r="148633" spans="14:14" x14ac:dyDescent="0.35">
      <c r="N148633" s="6"/>
    </row>
    <row r="148635" spans="14:14" x14ac:dyDescent="0.35">
      <c r="N148635" s="6"/>
    </row>
    <row r="148637" spans="14:14" x14ac:dyDescent="0.35">
      <c r="N148637" s="6"/>
    </row>
    <row r="148639" spans="14:14" x14ac:dyDescent="0.35">
      <c r="N148639" s="6"/>
    </row>
    <row r="148641" spans="14:14" x14ac:dyDescent="0.35">
      <c r="N148641" s="6"/>
    </row>
    <row r="148643" spans="14:14" x14ac:dyDescent="0.35">
      <c r="N148643" s="6"/>
    </row>
    <row r="148645" spans="14:14" x14ac:dyDescent="0.35">
      <c r="N148645" s="6"/>
    </row>
    <row r="148647" spans="14:14" x14ac:dyDescent="0.35">
      <c r="N148647" s="6"/>
    </row>
    <row r="148649" spans="14:14" x14ac:dyDescent="0.35">
      <c r="N148649" s="6"/>
    </row>
    <row r="148651" spans="14:14" x14ac:dyDescent="0.35">
      <c r="N148651" s="6"/>
    </row>
    <row r="148653" spans="14:14" x14ac:dyDescent="0.35">
      <c r="N148653" s="6"/>
    </row>
    <row r="148655" spans="14:14" x14ac:dyDescent="0.35">
      <c r="N148655" s="6"/>
    </row>
    <row r="148657" spans="14:14" x14ac:dyDescent="0.35">
      <c r="N148657" s="6"/>
    </row>
    <row r="148659" spans="14:14" x14ac:dyDescent="0.35">
      <c r="N148659" s="6"/>
    </row>
    <row r="148661" spans="14:14" x14ac:dyDescent="0.35">
      <c r="N148661" s="6"/>
    </row>
    <row r="148663" spans="14:14" x14ac:dyDescent="0.35">
      <c r="N148663" s="6"/>
    </row>
    <row r="148665" spans="14:14" x14ac:dyDescent="0.35">
      <c r="N148665" s="6"/>
    </row>
    <row r="148667" spans="14:14" x14ac:dyDescent="0.35">
      <c r="N148667" s="6"/>
    </row>
    <row r="148669" spans="14:14" x14ac:dyDescent="0.35">
      <c r="N148669" s="6"/>
    </row>
    <row r="148671" spans="14:14" x14ac:dyDescent="0.35">
      <c r="N148671" s="6"/>
    </row>
    <row r="148673" spans="14:14" x14ac:dyDescent="0.35">
      <c r="N148673" s="6"/>
    </row>
    <row r="148675" spans="14:14" x14ac:dyDescent="0.35">
      <c r="N148675" s="6"/>
    </row>
    <row r="148677" spans="14:14" x14ac:dyDescent="0.35">
      <c r="N148677" s="6"/>
    </row>
    <row r="148679" spans="14:14" x14ac:dyDescent="0.35">
      <c r="N148679" s="6"/>
    </row>
    <row r="148681" spans="14:14" x14ac:dyDescent="0.35">
      <c r="N148681" s="6"/>
    </row>
    <row r="148683" spans="14:14" x14ac:dyDescent="0.35">
      <c r="N148683" s="6"/>
    </row>
    <row r="148685" spans="14:14" x14ac:dyDescent="0.35">
      <c r="N148685" s="6"/>
    </row>
    <row r="148687" spans="14:14" x14ac:dyDescent="0.35">
      <c r="N148687" s="6"/>
    </row>
    <row r="148689" spans="14:14" x14ac:dyDescent="0.35">
      <c r="N148689" s="6"/>
    </row>
    <row r="148691" spans="14:14" x14ac:dyDescent="0.35">
      <c r="N148691" s="6"/>
    </row>
    <row r="148693" spans="14:14" x14ac:dyDescent="0.35">
      <c r="N148693" s="6"/>
    </row>
    <row r="148695" spans="14:14" x14ac:dyDescent="0.35">
      <c r="N148695" s="6"/>
    </row>
    <row r="148697" spans="14:14" x14ac:dyDescent="0.35">
      <c r="N148697" s="6"/>
    </row>
    <row r="148699" spans="14:14" x14ac:dyDescent="0.35">
      <c r="N148699" s="6"/>
    </row>
    <row r="148701" spans="14:14" x14ac:dyDescent="0.35">
      <c r="N148701" s="6"/>
    </row>
    <row r="148703" spans="14:14" x14ac:dyDescent="0.35">
      <c r="N148703" s="6"/>
    </row>
    <row r="148705" spans="14:14" x14ac:dyDescent="0.35">
      <c r="N148705" s="6"/>
    </row>
    <row r="148707" spans="14:14" x14ac:dyDescent="0.35">
      <c r="N148707" s="6"/>
    </row>
    <row r="148709" spans="14:14" x14ac:dyDescent="0.35">
      <c r="N148709" s="6"/>
    </row>
    <row r="148711" spans="14:14" x14ac:dyDescent="0.35">
      <c r="N148711" s="6"/>
    </row>
    <row r="148713" spans="14:14" x14ac:dyDescent="0.35">
      <c r="N148713" s="6"/>
    </row>
    <row r="148715" spans="14:14" x14ac:dyDescent="0.35">
      <c r="N148715" s="6"/>
    </row>
    <row r="148717" spans="14:14" x14ac:dyDescent="0.35">
      <c r="N148717" s="6"/>
    </row>
    <row r="148719" spans="14:14" x14ac:dyDescent="0.35">
      <c r="N148719" s="6"/>
    </row>
    <row r="148721" spans="14:14" x14ac:dyDescent="0.35">
      <c r="N148721" s="6"/>
    </row>
    <row r="148723" spans="14:14" x14ac:dyDescent="0.35">
      <c r="N148723" s="6"/>
    </row>
    <row r="148725" spans="14:14" x14ac:dyDescent="0.35">
      <c r="N148725" s="6"/>
    </row>
    <row r="148727" spans="14:14" x14ac:dyDescent="0.35">
      <c r="N148727" s="6"/>
    </row>
    <row r="148729" spans="14:14" x14ac:dyDescent="0.35">
      <c r="N148729" s="6"/>
    </row>
    <row r="148731" spans="14:14" x14ac:dyDescent="0.35">
      <c r="N148731" s="6"/>
    </row>
    <row r="148733" spans="14:14" x14ac:dyDescent="0.35">
      <c r="N148733" s="6"/>
    </row>
    <row r="148735" spans="14:14" x14ac:dyDescent="0.35">
      <c r="N148735" s="6"/>
    </row>
    <row r="148737" spans="14:14" x14ac:dyDescent="0.35">
      <c r="N148737" s="6"/>
    </row>
    <row r="148739" spans="14:14" x14ac:dyDescent="0.35">
      <c r="N148739" s="6"/>
    </row>
    <row r="148741" spans="14:14" x14ac:dyDescent="0.35">
      <c r="N148741" s="6"/>
    </row>
    <row r="148743" spans="14:14" x14ac:dyDescent="0.35">
      <c r="N148743" s="6"/>
    </row>
    <row r="148745" spans="14:14" x14ac:dyDescent="0.35">
      <c r="N148745" s="6"/>
    </row>
    <row r="148747" spans="14:14" x14ac:dyDescent="0.35">
      <c r="N148747" s="6"/>
    </row>
    <row r="148749" spans="14:14" x14ac:dyDescent="0.35">
      <c r="N148749" s="6"/>
    </row>
    <row r="148751" spans="14:14" x14ac:dyDescent="0.35">
      <c r="N148751" s="6"/>
    </row>
    <row r="148753" spans="14:14" x14ac:dyDescent="0.35">
      <c r="N148753" s="6"/>
    </row>
    <row r="148755" spans="14:14" x14ac:dyDescent="0.35">
      <c r="N148755" s="6"/>
    </row>
    <row r="148757" spans="14:14" x14ac:dyDescent="0.35">
      <c r="N148757" s="6"/>
    </row>
    <row r="148759" spans="14:14" x14ac:dyDescent="0.35">
      <c r="N148759" s="6"/>
    </row>
    <row r="148761" spans="14:14" x14ac:dyDescent="0.35">
      <c r="N148761" s="6"/>
    </row>
    <row r="148763" spans="14:14" x14ac:dyDescent="0.35">
      <c r="N148763" s="6"/>
    </row>
    <row r="148765" spans="14:14" x14ac:dyDescent="0.35">
      <c r="N148765" s="6"/>
    </row>
    <row r="148767" spans="14:14" x14ac:dyDescent="0.35">
      <c r="N148767" s="6"/>
    </row>
    <row r="148769" spans="14:14" x14ac:dyDescent="0.35">
      <c r="N148769" s="6"/>
    </row>
    <row r="148771" spans="14:14" x14ac:dyDescent="0.35">
      <c r="N148771" s="6"/>
    </row>
    <row r="148773" spans="14:14" x14ac:dyDescent="0.35">
      <c r="N148773" s="6"/>
    </row>
    <row r="148775" spans="14:14" x14ac:dyDescent="0.35">
      <c r="N148775" s="6"/>
    </row>
    <row r="148777" spans="14:14" x14ac:dyDescent="0.35">
      <c r="N148777" s="6"/>
    </row>
    <row r="148779" spans="14:14" x14ac:dyDescent="0.35">
      <c r="N148779" s="6"/>
    </row>
    <row r="148781" spans="14:14" x14ac:dyDescent="0.35">
      <c r="N148781" s="6"/>
    </row>
    <row r="148783" spans="14:14" x14ac:dyDescent="0.35">
      <c r="N148783" s="6"/>
    </row>
    <row r="148785" spans="14:14" x14ac:dyDescent="0.35">
      <c r="N148785" s="6"/>
    </row>
    <row r="148787" spans="14:14" x14ac:dyDescent="0.35">
      <c r="N148787" s="6"/>
    </row>
    <row r="148789" spans="14:14" x14ac:dyDescent="0.35">
      <c r="N148789" s="6"/>
    </row>
    <row r="148791" spans="14:14" x14ac:dyDescent="0.35">
      <c r="N148791" s="6"/>
    </row>
    <row r="148793" spans="14:14" x14ac:dyDescent="0.35">
      <c r="N148793" s="6"/>
    </row>
    <row r="148795" spans="14:14" x14ac:dyDescent="0.35">
      <c r="N148795" s="6"/>
    </row>
    <row r="148797" spans="14:14" x14ac:dyDescent="0.35">
      <c r="N148797" s="6"/>
    </row>
    <row r="148799" spans="14:14" x14ac:dyDescent="0.35">
      <c r="N148799" s="6"/>
    </row>
    <row r="148801" spans="14:14" x14ac:dyDescent="0.35">
      <c r="N148801" s="6"/>
    </row>
    <row r="148803" spans="14:14" x14ac:dyDescent="0.35">
      <c r="N148803" s="6"/>
    </row>
    <row r="148805" spans="14:14" x14ac:dyDescent="0.35">
      <c r="N148805" s="6"/>
    </row>
    <row r="148807" spans="14:14" x14ac:dyDescent="0.35">
      <c r="N148807" s="6"/>
    </row>
    <row r="148809" spans="14:14" x14ac:dyDescent="0.35">
      <c r="N148809" s="6"/>
    </row>
    <row r="148811" spans="14:14" x14ac:dyDescent="0.35">
      <c r="N148811" s="6"/>
    </row>
    <row r="148813" spans="14:14" x14ac:dyDescent="0.35">
      <c r="N148813" s="6"/>
    </row>
    <row r="148815" spans="14:14" x14ac:dyDescent="0.35">
      <c r="N148815" s="6"/>
    </row>
    <row r="148817" spans="14:14" x14ac:dyDescent="0.35">
      <c r="N148817" s="6"/>
    </row>
    <row r="148819" spans="14:14" x14ac:dyDescent="0.35">
      <c r="N148819" s="6"/>
    </row>
    <row r="148821" spans="14:14" x14ac:dyDescent="0.35">
      <c r="N148821" s="6"/>
    </row>
    <row r="148823" spans="14:14" x14ac:dyDescent="0.35">
      <c r="N148823" s="6"/>
    </row>
    <row r="148825" spans="14:14" x14ac:dyDescent="0.35">
      <c r="N148825" s="6"/>
    </row>
    <row r="148827" spans="14:14" x14ac:dyDescent="0.35">
      <c r="N148827" s="6"/>
    </row>
    <row r="148829" spans="14:14" x14ac:dyDescent="0.35">
      <c r="N148829" s="6"/>
    </row>
    <row r="148831" spans="14:14" x14ac:dyDescent="0.35">
      <c r="N148831" s="6"/>
    </row>
    <row r="148833" spans="14:14" x14ac:dyDescent="0.35">
      <c r="N148833" s="6"/>
    </row>
    <row r="148835" spans="14:14" x14ac:dyDescent="0.35">
      <c r="N148835" s="6"/>
    </row>
    <row r="148837" spans="14:14" x14ac:dyDescent="0.35">
      <c r="N148837" s="6"/>
    </row>
    <row r="148839" spans="14:14" x14ac:dyDescent="0.35">
      <c r="N148839" s="6"/>
    </row>
    <row r="148841" spans="14:14" x14ac:dyDescent="0.35">
      <c r="N148841" s="6"/>
    </row>
    <row r="148843" spans="14:14" x14ac:dyDescent="0.35">
      <c r="N148843" s="6"/>
    </row>
    <row r="148845" spans="14:14" x14ac:dyDescent="0.35">
      <c r="N148845" s="6"/>
    </row>
    <row r="148847" spans="14:14" x14ac:dyDescent="0.35">
      <c r="N148847" s="6"/>
    </row>
    <row r="148849" spans="14:14" x14ac:dyDescent="0.35">
      <c r="N148849" s="6"/>
    </row>
    <row r="148851" spans="14:14" x14ac:dyDescent="0.35">
      <c r="N148851" s="6"/>
    </row>
    <row r="148853" spans="14:14" x14ac:dyDescent="0.35">
      <c r="N148853" s="6"/>
    </row>
    <row r="148855" spans="14:14" x14ac:dyDescent="0.35">
      <c r="N148855" s="6"/>
    </row>
    <row r="148857" spans="14:14" x14ac:dyDescent="0.35">
      <c r="N148857" s="6"/>
    </row>
    <row r="148859" spans="14:14" x14ac:dyDescent="0.35">
      <c r="N148859" s="6"/>
    </row>
    <row r="148861" spans="14:14" x14ac:dyDescent="0.35">
      <c r="N148861" s="6"/>
    </row>
    <row r="148863" spans="14:14" x14ac:dyDescent="0.35">
      <c r="N148863" s="6"/>
    </row>
    <row r="148865" spans="14:14" x14ac:dyDescent="0.35">
      <c r="N148865" s="6"/>
    </row>
    <row r="148867" spans="14:14" x14ac:dyDescent="0.35">
      <c r="N148867" s="6"/>
    </row>
    <row r="148869" spans="14:14" x14ac:dyDescent="0.35">
      <c r="N148869" s="6"/>
    </row>
    <row r="148871" spans="14:14" x14ac:dyDescent="0.35">
      <c r="N148871" s="6"/>
    </row>
    <row r="148873" spans="14:14" x14ac:dyDescent="0.35">
      <c r="N148873" s="6"/>
    </row>
    <row r="148875" spans="14:14" x14ac:dyDescent="0.35">
      <c r="N148875" s="6"/>
    </row>
    <row r="148877" spans="14:14" x14ac:dyDescent="0.35">
      <c r="N148877" s="6"/>
    </row>
    <row r="148879" spans="14:14" x14ac:dyDescent="0.35">
      <c r="N148879" s="6"/>
    </row>
    <row r="148881" spans="14:14" x14ac:dyDescent="0.35">
      <c r="N148881" s="6"/>
    </row>
    <row r="148883" spans="14:14" x14ac:dyDescent="0.35">
      <c r="N148883" s="6"/>
    </row>
    <row r="148885" spans="14:14" x14ac:dyDescent="0.35">
      <c r="N148885" s="6"/>
    </row>
    <row r="148887" spans="14:14" x14ac:dyDescent="0.35">
      <c r="N148887" s="6"/>
    </row>
    <row r="148889" spans="14:14" x14ac:dyDescent="0.35">
      <c r="N148889" s="6"/>
    </row>
    <row r="148891" spans="14:14" x14ac:dyDescent="0.35">
      <c r="N148891" s="6"/>
    </row>
    <row r="148893" spans="14:14" x14ac:dyDescent="0.35">
      <c r="N148893" s="6"/>
    </row>
    <row r="148895" spans="14:14" x14ac:dyDescent="0.35">
      <c r="N148895" s="6"/>
    </row>
    <row r="148897" spans="14:14" x14ac:dyDescent="0.35">
      <c r="N148897" s="6"/>
    </row>
    <row r="148899" spans="14:14" x14ac:dyDescent="0.35">
      <c r="N148899" s="6"/>
    </row>
    <row r="148901" spans="14:14" x14ac:dyDescent="0.35">
      <c r="N148901" s="6"/>
    </row>
    <row r="148903" spans="14:14" x14ac:dyDescent="0.35">
      <c r="N148903" s="6"/>
    </row>
    <row r="148905" spans="14:14" x14ac:dyDescent="0.35">
      <c r="N148905" s="6"/>
    </row>
    <row r="148907" spans="14:14" x14ac:dyDescent="0.35">
      <c r="N148907" s="6"/>
    </row>
    <row r="148909" spans="14:14" x14ac:dyDescent="0.35">
      <c r="N148909" s="6"/>
    </row>
    <row r="148911" spans="14:14" x14ac:dyDescent="0.35">
      <c r="N148911" s="6"/>
    </row>
    <row r="148913" spans="14:14" x14ac:dyDescent="0.35">
      <c r="N148913" s="6"/>
    </row>
    <row r="148915" spans="14:14" x14ac:dyDescent="0.35">
      <c r="N148915" s="6"/>
    </row>
    <row r="148917" spans="14:14" x14ac:dyDescent="0.35">
      <c r="N148917" s="6"/>
    </row>
    <row r="148919" spans="14:14" x14ac:dyDescent="0.35">
      <c r="N148919" s="6"/>
    </row>
    <row r="148921" spans="14:14" x14ac:dyDescent="0.35">
      <c r="N148921" s="6"/>
    </row>
    <row r="148923" spans="14:14" x14ac:dyDescent="0.35">
      <c r="N148923" s="6"/>
    </row>
    <row r="148925" spans="14:14" x14ac:dyDescent="0.35">
      <c r="N148925" s="6"/>
    </row>
    <row r="148927" spans="14:14" x14ac:dyDescent="0.35">
      <c r="N148927" s="6"/>
    </row>
    <row r="148929" spans="14:14" x14ac:dyDescent="0.35">
      <c r="N148929" s="6"/>
    </row>
    <row r="148931" spans="14:14" x14ac:dyDescent="0.35">
      <c r="N148931" s="6"/>
    </row>
    <row r="148933" spans="14:14" x14ac:dyDescent="0.35">
      <c r="N148933" s="6"/>
    </row>
    <row r="148935" spans="14:14" x14ac:dyDescent="0.35">
      <c r="N148935" s="6"/>
    </row>
    <row r="148937" spans="14:14" x14ac:dyDescent="0.35">
      <c r="N148937" s="6"/>
    </row>
    <row r="148939" spans="14:14" x14ac:dyDescent="0.35">
      <c r="N148939" s="6"/>
    </row>
    <row r="148941" spans="14:14" x14ac:dyDescent="0.35">
      <c r="N148941" s="6"/>
    </row>
    <row r="148943" spans="14:14" x14ac:dyDescent="0.35">
      <c r="N148943" s="6"/>
    </row>
    <row r="148945" spans="14:14" x14ac:dyDescent="0.35">
      <c r="N148945" s="6"/>
    </row>
    <row r="148947" spans="14:14" x14ac:dyDescent="0.35">
      <c r="N148947" s="6"/>
    </row>
    <row r="148949" spans="14:14" x14ac:dyDescent="0.35">
      <c r="N148949" s="6"/>
    </row>
    <row r="148951" spans="14:14" x14ac:dyDescent="0.35">
      <c r="N148951" s="6"/>
    </row>
    <row r="148953" spans="14:14" x14ac:dyDescent="0.35">
      <c r="N148953" s="6"/>
    </row>
    <row r="148955" spans="14:14" x14ac:dyDescent="0.35">
      <c r="N148955" s="6"/>
    </row>
    <row r="148957" spans="14:14" x14ac:dyDescent="0.35">
      <c r="N148957" s="6"/>
    </row>
    <row r="148959" spans="14:14" x14ac:dyDescent="0.35">
      <c r="N148959" s="6"/>
    </row>
    <row r="148961" spans="14:14" x14ac:dyDescent="0.35">
      <c r="N148961" s="6"/>
    </row>
    <row r="148963" spans="14:14" x14ac:dyDescent="0.35">
      <c r="N148963" s="6"/>
    </row>
    <row r="148965" spans="14:14" x14ac:dyDescent="0.35">
      <c r="N148965" s="6"/>
    </row>
    <row r="148967" spans="14:14" x14ac:dyDescent="0.35">
      <c r="N148967" s="6"/>
    </row>
    <row r="148969" spans="14:14" x14ac:dyDescent="0.35">
      <c r="N148969" s="6"/>
    </row>
    <row r="148971" spans="14:14" x14ac:dyDescent="0.35">
      <c r="N148971" s="6"/>
    </row>
    <row r="148973" spans="14:14" x14ac:dyDescent="0.35">
      <c r="N148973" s="6"/>
    </row>
    <row r="148975" spans="14:14" x14ac:dyDescent="0.35">
      <c r="N148975" s="6"/>
    </row>
    <row r="148977" spans="14:14" x14ac:dyDescent="0.35">
      <c r="N148977" s="6"/>
    </row>
    <row r="148979" spans="14:14" x14ac:dyDescent="0.35">
      <c r="N148979" s="6"/>
    </row>
    <row r="148981" spans="14:14" x14ac:dyDescent="0.35">
      <c r="N148981" s="6"/>
    </row>
    <row r="148983" spans="14:14" x14ac:dyDescent="0.35">
      <c r="N148983" s="6"/>
    </row>
    <row r="148985" spans="14:14" x14ac:dyDescent="0.35">
      <c r="N148985" s="6"/>
    </row>
    <row r="148987" spans="14:14" x14ac:dyDescent="0.35">
      <c r="N148987" s="6"/>
    </row>
    <row r="148989" spans="14:14" x14ac:dyDescent="0.35">
      <c r="N148989" s="6"/>
    </row>
    <row r="148991" spans="14:14" x14ac:dyDescent="0.35">
      <c r="N148991" s="6"/>
    </row>
    <row r="148993" spans="14:14" x14ac:dyDescent="0.35">
      <c r="N148993" s="6"/>
    </row>
    <row r="148995" spans="14:14" x14ac:dyDescent="0.35">
      <c r="N148995" s="6"/>
    </row>
    <row r="148997" spans="14:14" x14ac:dyDescent="0.35">
      <c r="N148997" s="6"/>
    </row>
    <row r="148999" spans="14:14" x14ac:dyDescent="0.35">
      <c r="N148999" s="6"/>
    </row>
    <row r="149001" spans="14:14" x14ac:dyDescent="0.35">
      <c r="N149001" s="6"/>
    </row>
    <row r="149003" spans="14:14" x14ac:dyDescent="0.35">
      <c r="N149003" s="6"/>
    </row>
    <row r="149005" spans="14:14" x14ac:dyDescent="0.35">
      <c r="N149005" s="6"/>
    </row>
    <row r="149007" spans="14:14" x14ac:dyDescent="0.35">
      <c r="N149007" s="6"/>
    </row>
    <row r="149009" spans="14:14" x14ac:dyDescent="0.35">
      <c r="N149009" s="6"/>
    </row>
    <row r="149011" spans="14:14" x14ac:dyDescent="0.35">
      <c r="N149011" s="6"/>
    </row>
    <row r="149013" spans="14:14" x14ac:dyDescent="0.35">
      <c r="N149013" s="6"/>
    </row>
    <row r="149015" spans="14:14" x14ac:dyDescent="0.35">
      <c r="N149015" s="6"/>
    </row>
    <row r="149017" spans="14:14" x14ac:dyDescent="0.35">
      <c r="N149017" s="6"/>
    </row>
    <row r="149019" spans="14:14" x14ac:dyDescent="0.35">
      <c r="N149019" s="6"/>
    </row>
    <row r="149021" spans="14:14" x14ac:dyDescent="0.35">
      <c r="N149021" s="6"/>
    </row>
    <row r="149023" spans="14:14" x14ac:dyDescent="0.35">
      <c r="N149023" s="6"/>
    </row>
    <row r="149025" spans="14:14" x14ac:dyDescent="0.35">
      <c r="N149025" s="6"/>
    </row>
    <row r="149027" spans="14:14" x14ac:dyDescent="0.35">
      <c r="N149027" s="6"/>
    </row>
    <row r="149029" spans="14:14" x14ac:dyDescent="0.35">
      <c r="N149029" s="6"/>
    </row>
    <row r="149031" spans="14:14" x14ac:dyDescent="0.35">
      <c r="N149031" s="6"/>
    </row>
    <row r="149033" spans="14:14" x14ac:dyDescent="0.35">
      <c r="N149033" s="6"/>
    </row>
    <row r="149035" spans="14:14" x14ac:dyDescent="0.35">
      <c r="N149035" s="6"/>
    </row>
    <row r="149037" spans="14:14" x14ac:dyDescent="0.35">
      <c r="N149037" s="6"/>
    </row>
    <row r="149039" spans="14:14" x14ac:dyDescent="0.35">
      <c r="N149039" s="6"/>
    </row>
    <row r="149041" spans="14:14" x14ac:dyDescent="0.35">
      <c r="N149041" s="6"/>
    </row>
    <row r="149043" spans="14:14" x14ac:dyDescent="0.35">
      <c r="N149043" s="6"/>
    </row>
    <row r="149045" spans="14:14" x14ac:dyDescent="0.35">
      <c r="N149045" s="6"/>
    </row>
    <row r="149047" spans="14:14" x14ac:dyDescent="0.35">
      <c r="N149047" s="6"/>
    </row>
    <row r="149049" spans="14:14" x14ac:dyDescent="0.35">
      <c r="N149049" s="6"/>
    </row>
    <row r="149051" spans="14:14" x14ac:dyDescent="0.35">
      <c r="N149051" s="6"/>
    </row>
    <row r="149053" spans="14:14" x14ac:dyDescent="0.35">
      <c r="N149053" s="6"/>
    </row>
    <row r="149055" spans="14:14" x14ac:dyDescent="0.35">
      <c r="N149055" s="6"/>
    </row>
    <row r="149057" spans="14:14" x14ac:dyDescent="0.35">
      <c r="N149057" s="6"/>
    </row>
    <row r="149059" spans="14:14" x14ac:dyDescent="0.35">
      <c r="N149059" s="6"/>
    </row>
    <row r="149061" spans="14:14" x14ac:dyDescent="0.35">
      <c r="N149061" s="6"/>
    </row>
    <row r="149063" spans="14:14" x14ac:dyDescent="0.35">
      <c r="N149063" s="6"/>
    </row>
    <row r="149065" spans="14:14" x14ac:dyDescent="0.35">
      <c r="N149065" s="6"/>
    </row>
    <row r="149067" spans="14:14" x14ac:dyDescent="0.35">
      <c r="N149067" s="6"/>
    </row>
    <row r="149069" spans="14:14" x14ac:dyDescent="0.35">
      <c r="N149069" s="6"/>
    </row>
    <row r="149071" spans="14:14" x14ac:dyDescent="0.35">
      <c r="N149071" s="6"/>
    </row>
    <row r="149073" spans="14:14" x14ac:dyDescent="0.35">
      <c r="N149073" s="6"/>
    </row>
    <row r="149075" spans="14:14" x14ac:dyDescent="0.35">
      <c r="N149075" s="6"/>
    </row>
    <row r="149077" spans="14:14" x14ac:dyDescent="0.35">
      <c r="N149077" s="6"/>
    </row>
    <row r="149079" spans="14:14" x14ac:dyDescent="0.35">
      <c r="N149079" s="6"/>
    </row>
    <row r="149081" spans="14:14" x14ac:dyDescent="0.35">
      <c r="N149081" s="6"/>
    </row>
    <row r="149083" spans="14:14" x14ac:dyDescent="0.35">
      <c r="N149083" s="6"/>
    </row>
    <row r="149085" spans="14:14" x14ac:dyDescent="0.35">
      <c r="N149085" s="6"/>
    </row>
    <row r="149087" spans="14:14" x14ac:dyDescent="0.35">
      <c r="N149087" s="6"/>
    </row>
    <row r="149089" spans="14:14" x14ac:dyDescent="0.35">
      <c r="N149089" s="6"/>
    </row>
    <row r="149091" spans="14:14" x14ac:dyDescent="0.35">
      <c r="N149091" s="6"/>
    </row>
    <row r="149093" spans="14:14" x14ac:dyDescent="0.35">
      <c r="N149093" s="6"/>
    </row>
    <row r="149095" spans="14:14" x14ac:dyDescent="0.35">
      <c r="N149095" s="6"/>
    </row>
    <row r="149097" spans="14:14" x14ac:dyDescent="0.35">
      <c r="N149097" s="6"/>
    </row>
    <row r="149099" spans="14:14" x14ac:dyDescent="0.35">
      <c r="N149099" s="6"/>
    </row>
    <row r="149101" spans="14:14" x14ac:dyDescent="0.35">
      <c r="N149101" s="6"/>
    </row>
    <row r="149103" spans="14:14" x14ac:dyDescent="0.35">
      <c r="N149103" s="6"/>
    </row>
    <row r="149105" spans="14:14" x14ac:dyDescent="0.35">
      <c r="N149105" s="6"/>
    </row>
    <row r="149107" spans="14:14" x14ac:dyDescent="0.35">
      <c r="N149107" s="6"/>
    </row>
    <row r="149109" spans="14:14" x14ac:dyDescent="0.35">
      <c r="N149109" s="6"/>
    </row>
    <row r="149111" spans="14:14" x14ac:dyDescent="0.35">
      <c r="N149111" s="6"/>
    </row>
    <row r="149113" spans="14:14" x14ac:dyDescent="0.35">
      <c r="N149113" s="6"/>
    </row>
    <row r="149115" spans="14:14" x14ac:dyDescent="0.35">
      <c r="N149115" s="6"/>
    </row>
    <row r="149117" spans="14:14" x14ac:dyDescent="0.35">
      <c r="N149117" s="6"/>
    </row>
    <row r="149119" spans="14:14" x14ac:dyDescent="0.35">
      <c r="N149119" s="6"/>
    </row>
    <row r="149121" spans="14:14" x14ac:dyDescent="0.35">
      <c r="N149121" s="6"/>
    </row>
    <row r="149123" spans="14:14" x14ac:dyDescent="0.35">
      <c r="N149123" s="6"/>
    </row>
    <row r="149125" spans="14:14" x14ac:dyDescent="0.35">
      <c r="N149125" s="6"/>
    </row>
    <row r="149127" spans="14:14" x14ac:dyDescent="0.35">
      <c r="N149127" s="6"/>
    </row>
    <row r="149129" spans="14:14" x14ac:dyDescent="0.35">
      <c r="N149129" s="6"/>
    </row>
    <row r="149131" spans="14:14" x14ac:dyDescent="0.35">
      <c r="N149131" s="6"/>
    </row>
    <row r="149133" spans="14:14" x14ac:dyDescent="0.35">
      <c r="N149133" s="6"/>
    </row>
    <row r="149135" spans="14:14" x14ac:dyDescent="0.35">
      <c r="N149135" s="6"/>
    </row>
    <row r="149137" spans="14:14" x14ac:dyDescent="0.35">
      <c r="N149137" s="6"/>
    </row>
    <row r="149139" spans="14:14" x14ac:dyDescent="0.35">
      <c r="N149139" s="6"/>
    </row>
    <row r="149141" spans="14:14" x14ac:dyDescent="0.35">
      <c r="N149141" s="6"/>
    </row>
    <row r="149143" spans="14:14" x14ac:dyDescent="0.35">
      <c r="N149143" s="6"/>
    </row>
    <row r="149145" spans="14:14" x14ac:dyDescent="0.35">
      <c r="N149145" s="6"/>
    </row>
    <row r="149147" spans="14:14" x14ac:dyDescent="0.35">
      <c r="N149147" s="6"/>
    </row>
    <row r="149149" spans="14:14" x14ac:dyDescent="0.35">
      <c r="N149149" s="6"/>
    </row>
    <row r="149151" spans="14:14" x14ac:dyDescent="0.35">
      <c r="N149151" s="6"/>
    </row>
    <row r="149153" spans="14:14" x14ac:dyDescent="0.35">
      <c r="N149153" s="6"/>
    </row>
    <row r="149155" spans="14:14" x14ac:dyDescent="0.35">
      <c r="N149155" s="6"/>
    </row>
    <row r="149157" spans="14:14" x14ac:dyDescent="0.35">
      <c r="N149157" s="6"/>
    </row>
    <row r="149159" spans="14:14" x14ac:dyDescent="0.35">
      <c r="N149159" s="6"/>
    </row>
    <row r="149161" spans="14:14" x14ac:dyDescent="0.35">
      <c r="N149161" s="6"/>
    </row>
    <row r="149163" spans="14:14" x14ac:dyDescent="0.35">
      <c r="N149163" s="6"/>
    </row>
    <row r="149165" spans="14:14" x14ac:dyDescent="0.35">
      <c r="N149165" s="6"/>
    </row>
    <row r="149167" spans="14:14" x14ac:dyDescent="0.35">
      <c r="N149167" s="6"/>
    </row>
    <row r="149169" spans="14:14" x14ac:dyDescent="0.35">
      <c r="N149169" s="6"/>
    </row>
    <row r="149171" spans="14:14" x14ac:dyDescent="0.35">
      <c r="N149171" s="6"/>
    </row>
    <row r="149173" spans="14:14" x14ac:dyDescent="0.35">
      <c r="N149173" s="6"/>
    </row>
    <row r="149175" spans="14:14" x14ac:dyDescent="0.35">
      <c r="N149175" s="6"/>
    </row>
    <row r="149177" spans="14:14" x14ac:dyDescent="0.35">
      <c r="N149177" s="6"/>
    </row>
    <row r="149179" spans="14:14" x14ac:dyDescent="0.35">
      <c r="N149179" s="6"/>
    </row>
    <row r="149181" spans="14:14" x14ac:dyDescent="0.35">
      <c r="N149181" s="6"/>
    </row>
    <row r="149183" spans="14:14" x14ac:dyDescent="0.35">
      <c r="N149183" s="6"/>
    </row>
    <row r="149185" spans="14:14" x14ac:dyDescent="0.35">
      <c r="N149185" s="6"/>
    </row>
    <row r="149187" spans="14:14" x14ac:dyDescent="0.35">
      <c r="N149187" s="6"/>
    </row>
    <row r="149189" spans="14:14" x14ac:dyDescent="0.35">
      <c r="N149189" s="6"/>
    </row>
    <row r="149191" spans="14:14" x14ac:dyDescent="0.35">
      <c r="N149191" s="6"/>
    </row>
    <row r="149193" spans="14:14" x14ac:dyDescent="0.35">
      <c r="N149193" s="6"/>
    </row>
    <row r="149195" spans="14:14" x14ac:dyDescent="0.35">
      <c r="N149195" s="6"/>
    </row>
    <row r="149197" spans="14:14" x14ac:dyDescent="0.35">
      <c r="N149197" s="6"/>
    </row>
    <row r="149199" spans="14:14" x14ac:dyDescent="0.35">
      <c r="N149199" s="6"/>
    </row>
    <row r="149201" spans="14:14" x14ac:dyDescent="0.35">
      <c r="N149201" s="6"/>
    </row>
    <row r="149203" spans="14:14" x14ac:dyDescent="0.35">
      <c r="N149203" s="6"/>
    </row>
    <row r="149205" spans="14:14" x14ac:dyDescent="0.35">
      <c r="N149205" s="6"/>
    </row>
    <row r="149207" spans="14:14" x14ac:dyDescent="0.35">
      <c r="N149207" s="6"/>
    </row>
    <row r="149209" spans="14:14" x14ac:dyDescent="0.35">
      <c r="N149209" s="6"/>
    </row>
    <row r="149211" spans="14:14" x14ac:dyDescent="0.35">
      <c r="N149211" s="6"/>
    </row>
    <row r="149213" spans="14:14" x14ac:dyDescent="0.35">
      <c r="N149213" s="6"/>
    </row>
    <row r="149215" spans="14:14" x14ac:dyDescent="0.35">
      <c r="N149215" s="6"/>
    </row>
    <row r="149217" spans="14:14" x14ac:dyDescent="0.35">
      <c r="N149217" s="6"/>
    </row>
    <row r="149219" spans="14:14" x14ac:dyDescent="0.35">
      <c r="N149219" s="6"/>
    </row>
    <row r="149221" spans="14:14" x14ac:dyDescent="0.35">
      <c r="N149221" s="6"/>
    </row>
    <row r="149223" spans="14:14" x14ac:dyDescent="0.35">
      <c r="N149223" s="6"/>
    </row>
    <row r="149225" spans="14:14" x14ac:dyDescent="0.35">
      <c r="N149225" s="6"/>
    </row>
    <row r="149227" spans="14:14" x14ac:dyDescent="0.35">
      <c r="N149227" s="6"/>
    </row>
    <row r="149229" spans="14:14" x14ac:dyDescent="0.35">
      <c r="N149229" s="6"/>
    </row>
    <row r="149231" spans="14:14" x14ac:dyDescent="0.35">
      <c r="N149231" s="6"/>
    </row>
    <row r="149233" spans="14:14" x14ac:dyDescent="0.35">
      <c r="N149233" s="6"/>
    </row>
    <row r="149235" spans="14:14" x14ac:dyDescent="0.35">
      <c r="N149235" s="6"/>
    </row>
    <row r="149237" spans="14:14" x14ac:dyDescent="0.35">
      <c r="N149237" s="6"/>
    </row>
    <row r="149239" spans="14:14" x14ac:dyDescent="0.35">
      <c r="N149239" s="6"/>
    </row>
    <row r="149241" spans="14:14" x14ac:dyDescent="0.35">
      <c r="N149241" s="6"/>
    </row>
    <row r="149243" spans="14:14" x14ac:dyDescent="0.35">
      <c r="N149243" s="6"/>
    </row>
    <row r="149245" spans="14:14" x14ac:dyDescent="0.35">
      <c r="N149245" s="6"/>
    </row>
    <row r="149247" spans="14:14" x14ac:dyDescent="0.35">
      <c r="N149247" s="6"/>
    </row>
    <row r="149249" spans="14:14" x14ac:dyDescent="0.35">
      <c r="N149249" s="6"/>
    </row>
    <row r="149251" spans="14:14" x14ac:dyDescent="0.35">
      <c r="N149251" s="6"/>
    </row>
    <row r="149253" spans="14:14" x14ac:dyDescent="0.35">
      <c r="N149253" s="6"/>
    </row>
    <row r="149255" spans="14:14" x14ac:dyDescent="0.35">
      <c r="N149255" s="6"/>
    </row>
    <row r="149257" spans="14:14" x14ac:dyDescent="0.35">
      <c r="N149257" s="6"/>
    </row>
    <row r="149259" spans="14:14" x14ac:dyDescent="0.35">
      <c r="N149259" s="6"/>
    </row>
    <row r="149261" spans="14:14" x14ac:dyDescent="0.35">
      <c r="N149261" s="6"/>
    </row>
    <row r="149263" spans="14:14" x14ac:dyDescent="0.35">
      <c r="N149263" s="6"/>
    </row>
    <row r="149265" spans="14:14" x14ac:dyDescent="0.35">
      <c r="N149265" s="6"/>
    </row>
    <row r="149267" spans="14:14" x14ac:dyDescent="0.35">
      <c r="N149267" s="6"/>
    </row>
    <row r="149269" spans="14:14" x14ac:dyDescent="0.35">
      <c r="N149269" s="6"/>
    </row>
    <row r="149271" spans="14:14" x14ac:dyDescent="0.35">
      <c r="N149271" s="6"/>
    </row>
    <row r="149273" spans="14:14" x14ac:dyDescent="0.35">
      <c r="N149273" s="6"/>
    </row>
    <row r="149275" spans="14:14" x14ac:dyDescent="0.35">
      <c r="N149275" s="6"/>
    </row>
    <row r="149277" spans="14:14" x14ac:dyDescent="0.35">
      <c r="N149277" s="6"/>
    </row>
    <row r="149279" spans="14:14" x14ac:dyDescent="0.35">
      <c r="N149279" s="6"/>
    </row>
    <row r="149281" spans="14:14" x14ac:dyDescent="0.35">
      <c r="N149281" s="6"/>
    </row>
    <row r="149283" spans="14:14" x14ac:dyDescent="0.35">
      <c r="N149283" s="6"/>
    </row>
    <row r="149285" spans="14:14" x14ac:dyDescent="0.35">
      <c r="N149285" s="6"/>
    </row>
    <row r="149287" spans="14:14" x14ac:dyDescent="0.35">
      <c r="N149287" s="6"/>
    </row>
    <row r="149289" spans="14:14" x14ac:dyDescent="0.35">
      <c r="N149289" s="6"/>
    </row>
    <row r="149291" spans="14:14" x14ac:dyDescent="0.35">
      <c r="N149291" s="6"/>
    </row>
    <row r="149293" spans="14:14" x14ac:dyDescent="0.35">
      <c r="N149293" s="6"/>
    </row>
    <row r="149295" spans="14:14" x14ac:dyDescent="0.35">
      <c r="N149295" s="6"/>
    </row>
    <row r="149297" spans="14:14" x14ac:dyDescent="0.35">
      <c r="N149297" s="6"/>
    </row>
    <row r="149299" spans="14:14" x14ac:dyDescent="0.35">
      <c r="N149299" s="6"/>
    </row>
    <row r="149301" spans="14:14" x14ac:dyDescent="0.35">
      <c r="N149301" s="6"/>
    </row>
    <row r="149303" spans="14:14" x14ac:dyDescent="0.35">
      <c r="N149303" s="6"/>
    </row>
    <row r="149305" spans="14:14" x14ac:dyDescent="0.35">
      <c r="N149305" s="6"/>
    </row>
    <row r="149307" spans="14:14" x14ac:dyDescent="0.35">
      <c r="N149307" s="6"/>
    </row>
    <row r="149309" spans="14:14" x14ac:dyDescent="0.35">
      <c r="N149309" s="6"/>
    </row>
    <row r="149311" spans="14:14" x14ac:dyDescent="0.35">
      <c r="N149311" s="6"/>
    </row>
    <row r="149313" spans="14:14" x14ac:dyDescent="0.35">
      <c r="N149313" s="6"/>
    </row>
    <row r="149315" spans="14:14" x14ac:dyDescent="0.35">
      <c r="N149315" s="6"/>
    </row>
    <row r="149317" spans="14:14" x14ac:dyDescent="0.35">
      <c r="N149317" s="6"/>
    </row>
    <row r="149319" spans="14:14" x14ac:dyDescent="0.35">
      <c r="N149319" s="6"/>
    </row>
    <row r="149321" spans="14:14" x14ac:dyDescent="0.35">
      <c r="N149321" s="6"/>
    </row>
    <row r="149323" spans="14:14" x14ac:dyDescent="0.35">
      <c r="N149323" s="6"/>
    </row>
    <row r="149325" spans="14:14" x14ac:dyDescent="0.35">
      <c r="N149325" s="6"/>
    </row>
    <row r="149327" spans="14:14" x14ac:dyDescent="0.35">
      <c r="N149327" s="6"/>
    </row>
    <row r="149329" spans="14:14" x14ac:dyDescent="0.35">
      <c r="N149329" s="6"/>
    </row>
    <row r="149331" spans="14:14" x14ac:dyDescent="0.35">
      <c r="N149331" s="6"/>
    </row>
    <row r="149333" spans="14:14" x14ac:dyDescent="0.35">
      <c r="N149333" s="6"/>
    </row>
    <row r="149335" spans="14:14" x14ac:dyDescent="0.35">
      <c r="N149335" s="6"/>
    </row>
    <row r="149337" spans="14:14" x14ac:dyDescent="0.35">
      <c r="N149337" s="6"/>
    </row>
    <row r="149339" spans="14:14" x14ac:dyDescent="0.35">
      <c r="N149339" s="6"/>
    </row>
    <row r="149341" spans="14:14" x14ac:dyDescent="0.35">
      <c r="N149341" s="6"/>
    </row>
    <row r="149343" spans="14:14" x14ac:dyDescent="0.35">
      <c r="N149343" s="6"/>
    </row>
    <row r="149345" spans="14:14" x14ac:dyDescent="0.35">
      <c r="N149345" s="6"/>
    </row>
    <row r="149347" spans="14:14" x14ac:dyDescent="0.35">
      <c r="N149347" s="6"/>
    </row>
    <row r="149349" spans="14:14" x14ac:dyDescent="0.35">
      <c r="N149349" s="6"/>
    </row>
    <row r="149351" spans="14:14" x14ac:dyDescent="0.35">
      <c r="N149351" s="6"/>
    </row>
    <row r="149353" spans="14:14" x14ac:dyDescent="0.35">
      <c r="N149353" s="6"/>
    </row>
    <row r="149355" spans="14:14" x14ac:dyDescent="0.35">
      <c r="N149355" s="6"/>
    </row>
    <row r="149357" spans="14:14" x14ac:dyDescent="0.35">
      <c r="N149357" s="6"/>
    </row>
    <row r="149359" spans="14:14" x14ac:dyDescent="0.35">
      <c r="N149359" s="6"/>
    </row>
    <row r="149361" spans="14:14" x14ac:dyDescent="0.35">
      <c r="N149361" s="6"/>
    </row>
    <row r="149363" spans="14:14" x14ac:dyDescent="0.35">
      <c r="N149363" s="6"/>
    </row>
    <row r="149365" spans="14:14" x14ac:dyDescent="0.35">
      <c r="N149365" s="6"/>
    </row>
    <row r="149367" spans="14:14" x14ac:dyDescent="0.35">
      <c r="N149367" s="6"/>
    </row>
    <row r="149369" spans="14:14" x14ac:dyDescent="0.35">
      <c r="N149369" s="6"/>
    </row>
    <row r="149371" spans="14:14" x14ac:dyDescent="0.35">
      <c r="N149371" s="6"/>
    </row>
    <row r="149373" spans="14:14" x14ac:dyDescent="0.35">
      <c r="N149373" s="6"/>
    </row>
    <row r="149375" spans="14:14" x14ac:dyDescent="0.35">
      <c r="N149375" s="6"/>
    </row>
    <row r="149377" spans="14:14" x14ac:dyDescent="0.35">
      <c r="N149377" s="6"/>
    </row>
    <row r="149379" spans="14:14" x14ac:dyDescent="0.35">
      <c r="N149379" s="6"/>
    </row>
    <row r="149381" spans="14:14" x14ac:dyDescent="0.35">
      <c r="N149381" s="6"/>
    </row>
    <row r="149383" spans="14:14" x14ac:dyDescent="0.35">
      <c r="N149383" s="6"/>
    </row>
    <row r="149385" spans="14:14" x14ac:dyDescent="0.35">
      <c r="N149385" s="6"/>
    </row>
    <row r="149387" spans="14:14" x14ac:dyDescent="0.35">
      <c r="N149387" s="6"/>
    </row>
    <row r="149389" spans="14:14" x14ac:dyDescent="0.35">
      <c r="N149389" s="6"/>
    </row>
    <row r="149391" spans="14:14" x14ac:dyDescent="0.35">
      <c r="N149391" s="6"/>
    </row>
    <row r="149393" spans="14:14" x14ac:dyDescent="0.35">
      <c r="N149393" s="6"/>
    </row>
    <row r="149395" spans="14:14" x14ac:dyDescent="0.35">
      <c r="N149395" s="6"/>
    </row>
    <row r="149397" spans="14:14" x14ac:dyDescent="0.35">
      <c r="N149397" s="6"/>
    </row>
    <row r="149399" spans="14:14" x14ac:dyDescent="0.35">
      <c r="N149399" s="6"/>
    </row>
    <row r="149401" spans="14:14" x14ac:dyDescent="0.35">
      <c r="N149401" s="6"/>
    </row>
    <row r="149403" spans="14:14" x14ac:dyDescent="0.35">
      <c r="N149403" s="6"/>
    </row>
    <row r="149405" spans="14:14" x14ac:dyDescent="0.35">
      <c r="N149405" s="6"/>
    </row>
    <row r="149407" spans="14:14" x14ac:dyDescent="0.35">
      <c r="N149407" s="6"/>
    </row>
    <row r="149409" spans="14:14" x14ac:dyDescent="0.35">
      <c r="N149409" s="6"/>
    </row>
    <row r="149411" spans="14:14" x14ac:dyDescent="0.35">
      <c r="N149411" s="6"/>
    </row>
    <row r="149413" spans="14:14" x14ac:dyDescent="0.35">
      <c r="N149413" s="6"/>
    </row>
    <row r="149415" spans="14:14" x14ac:dyDescent="0.35">
      <c r="N149415" s="6"/>
    </row>
    <row r="149417" spans="14:14" x14ac:dyDescent="0.35">
      <c r="N149417" s="6"/>
    </row>
    <row r="149419" spans="14:14" x14ac:dyDescent="0.35">
      <c r="N149419" s="6"/>
    </row>
    <row r="149421" spans="14:14" x14ac:dyDescent="0.35">
      <c r="N149421" s="6"/>
    </row>
    <row r="149423" spans="14:14" x14ac:dyDescent="0.35">
      <c r="N149423" s="6"/>
    </row>
    <row r="149425" spans="14:14" x14ac:dyDescent="0.35">
      <c r="N149425" s="6"/>
    </row>
    <row r="149427" spans="14:14" x14ac:dyDescent="0.35">
      <c r="N149427" s="6"/>
    </row>
    <row r="149429" spans="14:14" x14ac:dyDescent="0.35">
      <c r="N149429" s="6"/>
    </row>
    <row r="149431" spans="14:14" x14ac:dyDescent="0.35">
      <c r="N149431" s="6"/>
    </row>
    <row r="149433" spans="14:14" x14ac:dyDescent="0.35">
      <c r="N149433" s="6"/>
    </row>
    <row r="149435" spans="14:14" x14ac:dyDescent="0.35">
      <c r="N149435" s="6"/>
    </row>
    <row r="149437" spans="14:14" x14ac:dyDescent="0.35">
      <c r="N149437" s="6"/>
    </row>
    <row r="149439" spans="14:14" x14ac:dyDescent="0.35">
      <c r="N149439" s="6"/>
    </row>
    <row r="149441" spans="14:14" x14ac:dyDescent="0.35">
      <c r="N149441" s="6"/>
    </row>
    <row r="149443" spans="14:14" x14ac:dyDescent="0.35">
      <c r="N149443" s="6"/>
    </row>
    <row r="149445" spans="14:14" x14ac:dyDescent="0.35">
      <c r="N149445" s="6"/>
    </row>
    <row r="149447" spans="14:14" x14ac:dyDescent="0.35">
      <c r="N149447" s="6"/>
    </row>
    <row r="149449" spans="14:14" x14ac:dyDescent="0.35">
      <c r="N149449" s="6"/>
    </row>
    <row r="149451" spans="14:14" x14ac:dyDescent="0.35">
      <c r="N149451" s="6"/>
    </row>
    <row r="149453" spans="14:14" x14ac:dyDescent="0.35">
      <c r="N149453" s="6"/>
    </row>
    <row r="149455" spans="14:14" x14ac:dyDescent="0.35">
      <c r="N149455" s="6"/>
    </row>
    <row r="149457" spans="14:14" x14ac:dyDescent="0.35">
      <c r="N149457" s="6"/>
    </row>
    <row r="149459" spans="14:14" x14ac:dyDescent="0.35">
      <c r="N149459" s="6"/>
    </row>
    <row r="149461" spans="14:14" x14ac:dyDescent="0.35">
      <c r="N149461" s="6"/>
    </row>
    <row r="149463" spans="14:14" x14ac:dyDescent="0.35">
      <c r="N149463" s="6"/>
    </row>
    <row r="149465" spans="14:14" x14ac:dyDescent="0.35">
      <c r="N149465" s="6"/>
    </row>
    <row r="149467" spans="14:14" x14ac:dyDescent="0.35">
      <c r="N149467" s="6"/>
    </row>
    <row r="149469" spans="14:14" x14ac:dyDescent="0.35">
      <c r="N149469" s="6"/>
    </row>
    <row r="149471" spans="14:14" x14ac:dyDescent="0.35">
      <c r="N149471" s="6"/>
    </row>
    <row r="149473" spans="14:14" x14ac:dyDescent="0.35">
      <c r="N149473" s="6"/>
    </row>
    <row r="149475" spans="14:14" x14ac:dyDescent="0.35">
      <c r="N149475" s="6"/>
    </row>
    <row r="149477" spans="14:14" x14ac:dyDescent="0.35">
      <c r="N149477" s="6"/>
    </row>
    <row r="149479" spans="14:14" x14ac:dyDescent="0.35">
      <c r="N149479" s="6"/>
    </row>
    <row r="149481" spans="14:14" x14ac:dyDescent="0.35">
      <c r="N149481" s="6"/>
    </row>
    <row r="149483" spans="14:14" x14ac:dyDescent="0.35">
      <c r="N149483" s="6"/>
    </row>
    <row r="149485" spans="14:14" x14ac:dyDescent="0.35">
      <c r="N149485" s="6"/>
    </row>
    <row r="149487" spans="14:14" x14ac:dyDescent="0.35">
      <c r="N149487" s="6"/>
    </row>
    <row r="149489" spans="14:14" x14ac:dyDescent="0.35">
      <c r="N149489" s="6"/>
    </row>
    <row r="149491" spans="14:14" x14ac:dyDescent="0.35">
      <c r="N149491" s="6"/>
    </row>
    <row r="149493" spans="14:14" x14ac:dyDescent="0.35">
      <c r="N149493" s="6"/>
    </row>
    <row r="149495" spans="14:14" x14ac:dyDescent="0.35">
      <c r="N149495" s="6"/>
    </row>
    <row r="149497" spans="14:14" x14ac:dyDescent="0.35">
      <c r="N149497" s="6"/>
    </row>
    <row r="149499" spans="14:14" x14ac:dyDescent="0.35">
      <c r="N149499" s="6"/>
    </row>
    <row r="149501" spans="14:14" x14ac:dyDescent="0.35">
      <c r="N149501" s="6"/>
    </row>
    <row r="149503" spans="14:14" x14ac:dyDescent="0.35">
      <c r="N149503" s="6"/>
    </row>
    <row r="149505" spans="14:14" x14ac:dyDescent="0.35">
      <c r="N149505" s="6"/>
    </row>
    <row r="149507" spans="14:14" x14ac:dyDescent="0.35">
      <c r="N149507" s="6"/>
    </row>
    <row r="149509" spans="14:14" x14ac:dyDescent="0.35">
      <c r="N149509" s="6"/>
    </row>
    <row r="149511" spans="14:14" x14ac:dyDescent="0.35">
      <c r="N149511" s="6"/>
    </row>
    <row r="149513" spans="14:14" x14ac:dyDescent="0.35">
      <c r="N149513" s="6"/>
    </row>
    <row r="149515" spans="14:14" x14ac:dyDescent="0.35">
      <c r="N149515" s="6"/>
    </row>
    <row r="149517" spans="14:14" x14ac:dyDescent="0.35">
      <c r="N149517" s="6"/>
    </row>
    <row r="149519" spans="14:14" x14ac:dyDescent="0.35">
      <c r="N149519" s="6"/>
    </row>
    <row r="149521" spans="14:14" x14ac:dyDescent="0.35">
      <c r="N149521" s="6"/>
    </row>
    <row r="149523" spans="14:14" x14ac:dyDescent="0.35">
      <c r="N149523" s="6"/>
    </row>
    <row r="149525" spans="14:14" x14ac:dyDescent="0.35">
      <c r="N149525" s="6"/>
    </row>
    <row r="149527" spans="14:14" x14ac:dyDescent="0.35">
      <c r="N149527" s="6"/>
    </row>
    <row r="149529" spans="14:14" x14ac:dyDescent="0.35">
      <c r="N149529" s="6"/>
    </row>
    <row r="149531" spans="14:14" x14ac:dyDescent="0.35">
      <c r="N149531" s="6"/>
    </row>
    <row r="149533" spans="14:14" x14ac:dyDescent="0.35">
      <c r="N149533" s="6"/>
    </row>
    <row r="149535" spans="14:14" x14ac:dyDescent="0.35">
      <c r="N149535" s="6"/>
    </row>
    <row r="149537" spans="14:14" x14ac:dyDescent="0.35">
      <c r="N149537" s="6"/>
    </row>
    <row r="149539" spans="14:14" x14ac:dyDescent="0.35">
      <c r="N149539" s="6"/>
    </row>
    <row r="149541" spans="14:14" x14ac:dyDescent="0.35">
      <c r="N149541" s="6"/>
    </row>
    <row r="149543" spans="14:14" x14ac:dyDescent="0.35">
      <c r="N149543" s="6"/>
    </row>
    <row r="149545" spans="14:14" x14ac:dyDescent="0.35">
      <c r="N149545" s="6"/>
    </row>
    <row r="149547" spans="14:14" x14ac:dyDescent="0.35">
      <c r="N149547" s="6"/>
    </row>
    <row r="149549" spans="14:14" x14ac:dyDescent="0.35">
      <c r="N149549" s="6"/>
    </row>
    <row r="149551" spans="14:14" x14ac:dyDescent="0.35">
      <c r="N149551" s="6"/>
    </row>
    <row r="149553" spans="14:14" x14ac:dyDescent="0.35">
      <c r="N149553" s="6"/>
    </row>
    <row r="149555" spans="14:14" x14ac:dyDescent="0.35">
      <c r="N149555" s="6"/>
    </row>
    <row r="149557" spans="14:14" x14ac:dyDescent="0.35">
      <c r="N149557" s="6"/>
    </row>
    <row r="149559" spans="14:14" x14ac:dyDescent="0.35">
      <c r="N149559" s="6"/>
    </row>
    <row r="149561" spans="14:14" x14ac:dyDescent="0.35">
      <c r="N149561" s="6"/>
    </row>
    <row r="149563" spans="14:14" x14ac:dyDescent="0.35">
      <c r="N149563" s="6"/>
    </row>
    <row r="149565" spans="14:14" x14ac:dyDescent="0.35">
      <c r="N149565" s="6"/>
    </row>
    <row r="149567" spans="14:14" x14ac:dyDescent="0.35">
      <c r="N149567" s="6"/>
    </row>
    <row r="149569" spans="14:14" x14ac:dyDescent="0.35">
      <c r="N149569" s="6"/>
    </row>
    <row r="149571" spans="14:14" x14ac:dyDescent="0.35">
      <c r="N149571" s="6"/>
    </row>
    <row r="149573" spans="14:14" x14ac:dyDescent="0.35">
      <c r="N149573" s="6"/>
    </row>
    <row r="149575" spans="14:14" x14ac:dyDescent="0.35">
      <c r="N149575" s="6"/>
    </row>
    <row r="149577" spans="14:14" x14ac:dyDescent="0.35">
      <c r="N149577" s="6"/>
    </row>
    <row r="149579" spans="14:14" x14ac:dyDescent="0.35">
      <c r="N149579" s="6"/>
    </row>
    <row r="149581" spans="14:14" x14ac:dyDescent="0.35">
      <c r="N149581" s="6"/>
    </row>
    <row r="149583" spans="14:14" x14ac:dyDescent="0.35">
      <c r="N149583" s="6"/>
    </row>
    <row r="149585" spans="14:14" x14ac:dyDescent="0.35">
      <c r="N149585" s="6"/>
    </row>
    <row r="149587" spans="14:14" x14ac:dyDescent="0.35">
      <c r="N149587" s="6"/>
    </row>
    <row r="149589" spans="14:14" x14ac:dyDescent="0.35">
      <c r="N149589" s="6"/>
    </row>
    <row r="149591" spans="14:14" x14ac:dyDescent="0.35">
      <c r="N149591" s="6"/>
    </row>
    <row r="149593" spans="14:14" x14ac:dyDescent="0.35">
      <c r="N149593" s="6"/>
    </row>
    <row r="149595" spans="14:14" x14ac:dyDescent="0.35">
      <c r="N149595" s="6"/>
    </row>
    <row r="149597" spans="14:14" x14ac:dyDescent="0.35">
      <c r="N149597" s="6"/>
    </row>
    <row r="149599" spans="14:14" x14ac:dyDescent="0.35">
      <c r="N149599" s="6"/>
    </row>
    <row r="149601" spans="14:14" x14ac:dyDescent="0.35">
      <c r="N149601" s="6"/>
    </row>
    <row r="149603" spans="14:14" x14ac:dyDescent="0.35">
      <c r="N149603" s="6"/>
    </row>
    <row r="149605" spans="14:14" x14ac:dyDescent="0.35">
      <c r="N149605" s="6"/>
    </row>
    <row r="149607" spans="14:14" x14ac:dyDescent="0.35">
      <c r="N149607" s="6"/>
    </row>
    <row r="149609" spans="14:14" x14ac:dyDescent="0.35">
      <c r="N149609" s="6"/>
    </row>
    <row r="149611" spans="14:14" x14ac:dyDescent="0.35">
      <c r="N149611" s="6"/>
    </row>
    <row r="149613" spans="14:14" x14ac:dyDescent="0.35">
      <c r="N149613" s="6"/>
    </row>
    <row r="149615" spans="14:14" x14ac:dyDescent="0.35">
      <c r="N149615" s="6"/>
    </row>
    <row r="149617" spans="14:14" x14ac:dyDescent="0.35">
      <c r="N149617" s="6"/>
    </row>
    <row r="149619" spans="14:14" x14ac:dyDescent="0.35">
      <c r="N149619" s="6"/>
    </row>
    <row r="149621" spans="14:14" x14ac:dyDescent="0.35">
      <c r="N149621" s="6"/>
    </row>
    <row r="149623" spans="14:14" x14ac:dyDescent="0.35">
      <c r="N149623" s="6"/>
    </row>
    <row r="149625" spans="14:14" x14ac:dyDescent="0.35">
      <c r="N149625" s="6"/>
    </row>
    <row r="149627" spans="14:14" x14ac:dyDescent="0.35">
      <c r="N149627" s="6"/>
    </row>
    <row r="149629" spans="14:14" x14ac:dyDescent="0.35">
      <c r="N149629" s="6"/>
    </row>
    <row r="149631" spans="14:14" x14ac:dyDescent="0.35">
      <c r="N149631" s="6"/>
    </row>
    <row r="149633" spans="14:14" x14ac:dyDescent="0.35">
      <c r="N149633" s="6"/>
    </row>
    <row r="149635" spans="14:14" x14ac:dyDescent="0.35">
      <c r="N149635" s="6"/>
    </row>
    <row r="149637" spans="14:14" x14ac:dyDescent="0.35">
      <c r="N149637" s="6"/>
    </row>
    <row r="149639" spans="14:14" x14ac:dyDescent="0.35">
      <c r="N149639" s="6"/>
    </row>
    <row r="149641" spans="14:14" x14ac:dyDescent="0.35">
      <c r="N149641" s="6"/>
    </row>
    <row r="149643" spans="14:14" x14ac:dyDescent="0.35">
      <c r="N149643" s="6"/>
    </row>
    <row r="149645" spans="14:14" x14ac:dyDescent="0.35">
      <c r="N149645" s="6"/>
    </row>
    <row r="149647" spans="14:14" x14ac:dyDescent="0.35">
      <c r="N149647" s="6"/>
    </row>
    <row r="149649" spans="14:14" x14ac:dyDescent="0.35">
      <c r="N149649" s="6"/>
    </row>
    <row r="149651" spans="14:14" x14ac:dyDescent="0.35">
      <c r="N149651" s="6"/>
    </row>
    <row r="149653" spans="14:14" x14ac:dyDescent="0.35">
      <c r="N149653" s="6"/>
    </row>
    <row r="149655" spans="14:14" x14ac:dyDescent="0.35">
      <c r="N149655" s="6"/>
    </row>
    <row r="149657" spans="14:14" x14ac:dyDescent="0.35">
      <c r="N149657" s="6"/>
    </row>
    <row r="149659" spans="14:14" x14ac:dyDescent="0.35">
      <c r="N149659" s="6"/>
    </row>
    <row r="149661" spans="14:14" x14ac:dyDescent="0.35">
      <c r="N149661" s="6"/>
    </row>
    <row r="149663" spans="14:14" x14ac:dyDescent="0.35">
      <c r="N149663" s="6"/>
    </row>
    <row r="149665" spans="14:14" x14ac:dyDescent="0.35">
      <c r="N149665" s="6"/>
    </row>
    <row r="149667" spans="14:14" x14ac:dyDescent="0.35">
      <c r="N149667" s="6"/>
    </row>
    <row r="149669" spans="14:14" x14ac:dyDescent="0.35">
      <c r="N149669" s="6"/>
    </row>
    <row r="149671" spans="14:14" x14ac:dyDescent="0.35">
      <c r="N149671" s="6"/>
    </row>
    <row r="149673" spans="14:14" x14ac:dyDescent="0.35">
      <c r="N149673" s="6"/>
    </row>
    <row r="149675" spans="14:14" x14ac:dyDescent="0.35">
      <c r="N149675" s="6"/>
    </row>
    <row r="149677" spans="14:14" x14ac:dyDescent="0.35">
      <c r="N149677" s="6"/>
    </row>
    <row r="149679" spans="14:14" x14ac:dyDescent="0.35">
      <c r="N149679" s="6"/>
    </row>
    <row r="149681" spans="14:14" x14ac:dyDescent="0.35">
      <c r="N149681" s="6"/>
    </row>
    <row r="149683" spans="14:14" x14ac:dyDescent="0.35">
      <c r="N149683" s="6"/>
    </row>
    <row r="149685" spans="14:14" x14ac:dyDescent="0.35">
      <c r="N149685" s="6"/>
    </row>
    <row r="149687" spans="14:14" x14ac:dyDescent="0.35">
      <c r="N149687" s="6"/>
    </row>
    <row r="149689" spans="14:14" x14ac:dyDescent="0.35">
      <c r="N149689" s="6"/>
    </row>
    <row r="149691" spans="14:14" x14ac:dyDescent="0.35">
      <c r="N149691" s="6"/>
    </row>
    <row r="149693" spans="14:14" x14ac:dyDescent="0.35">
      <c r="N149693" s="6"/>
    </row>
    <row r="149695" spans="14:14" x14ac:dyDescent="0.35">
      <c r="N149695" s="6"/>
    </row>
    <row r="149697" spans="14:14" x14ac:dyDescent="0.35">
      <c r="N149697" s="6"/>
    </row>
    <row r="149699" spans="14:14" x14ac:dyDescent="0.35">
      <c r="N149699" s="6"/>
    </row>
    <row r="149701" spans="14:14" x14ac:dyDescent="0.35">
      <c r="N149701" s="6"/>
    </row>
    <row r="149703" spans="14:14" x14ac:dyDescent="0.35">
      <c r="N149703" s="6"/>
    </row>
    <row r="149705" spans="14:14" x14ac:dyDescent="0.35">
      <c r="N149705" s="6"/>
    </row>
    <row r="149707" spans="14:14" x14ac:dyDescent="0.35">
      <c r="N149707" s="6"/>
    </row>
    <row r="149709" spans="14:14" x14ac:dyDescent="0.35">
      <c r="N149709" s="6"/>
    </row>
    <row r="149711" spans="14:14" x14ac:dyDescent="0.35">
      <c r="N149711" s="6"/>
    </row>
    <row r="149713" spans="14:14" x14ac:dyDescent="0.35">
      <c r="N149713" s="6"/>
    </row>
    <row r="149715" spans="14:14" x14ac:dyDescent="0.35">
      <c r="N149715" s="6"/>
    </row>
    <row r="149717" spans="14:14" x14ac:dyDescent="0.35">
      <c r="N149717" s="6"/>
    </row>
    <row r="149719" spans="14:14" x14ac:dyDescent="0.35">
      <c r="N149719" s="6"/>
    </row>
    <row r="149721" spans="14:14" x14ac:dyDescent="0.35">
      <c r="N149721" s="6"/>
    </row>
    <row r="149723" spans="14:14" x14ac:dyDescent="0.35">
      <c r="N149723" s="6"/>
    </row>
    <row r="149725" spans="14:14" x14ac:dyDescent="0.35">
      <c r="N149725" s="6"/>
    </row>
    <row r="149727" spans="14:14" x14ac:dyDescent="0.35">
      <c r="N149727" s="6"/>
    </row>
    <row r="149729" spans="14:14" x14ac:dyDescent="0.35">
      <c r="N149729" s="6"/>
    </row>
    <row r="149731" spans="14:14" x14ac:dyDescent="0.35">
      <c r="N149731" s="6"/>
    </row>
    <row r="149733" spans="14:14" x14ac:dyDescent="0.35">
      <c r="N149733" s="6"/>
    </row>
    <row r="149735" spans="14:14" x14ac:dyDescent="0.35">
      <c r="N149735" s="6"/>
    </row>
    <row r="149737" spans="14:14" x14ac:dyDescent="0.35">
      <c r="N149737" s="6"/>
    </row>
    <row r="149739" spans="14:14" x14ac:dyDescent="0.35">
      <c r="N149739" s="6"/>
    </row>
    <row r="149741" spans="14:14" x14ac:dyDescent="0.35">
      <c r="N149741" s="6"/>
    </row>
    <row r="149743" spans="14:14" x14ac:dyDescent="0.35">
      <c r="N149743" s="6"/>
    </row>
    <row r="149745" spans="14:14" x14ac:dyDescent="0.35">
      <c r="N149745" s="6"/>
    </row>
    <row r="149747" spans="14:14" x14ac:dyDescent="0.35">
      <c r="N149747" s="6"/>
    </row>
    <row r="149749" spans="14:14" x14ac:dyDescent="0.35">
      <c r="N149749" s="6"/>
    </row>
    <row r="149751" spans="14:14" x14ac:dyDescent="0.35">
      <c r="N149751" s="6"/>
    </row>
    <row r="149753" spans="14:14" x14ac:dyDescent="0.35">
      <c r="N149753" s="6"/>
    </row>
    <row r="149755" spans="14:14" x14ac:dyDescent="0.35">
      <c r="N149755" s="6"/>
    </row>
    <row r="149757" spans="14:14" x14ac:dyDescent="0.35">
      <c r="N149757" s="6"/>
    </row>
    <row r="149759" spans="14:14" x14ac:dyDescent="0.35">
      <c r="N149759" s="6"/>
    </row>
    <row r="149761" spans="14:14" x14ac:dyDescent="0.35">
      <c r="N149761" s="6"/>
    </row>
    <row r="149763" spans="14:14" x14ac:dyDescent="0.35">
      <c r="N149763" s="6"/>
    </row>
    <row r="149765" spans="14:14" x14ac:dyDescent="0.35">
      <c r="N149765" s="6"/>
    </row>
    <row r="149767" spans="14:14" x14ac:dyDescent="0.35">
      <c r="N149767" s="6"/>
    </row>
    <row r="149769" spans="14:14" x14ac:dyDescent="0.35">
      <c r="N149769" s="6"/>
    </row>
    <row r="149771" spans="14:14" x14ac:dyDescent="0.35">
      <c r="N149771" s="6"/>
    </row>
    <row r="149773" spans="14:14" x14ac:dyDescent="0.35">
      <c r="N149773" s="6"/>
    </row>
    <row r="149775" spans="14:14" x14ac:dyDescent="0.35">
      <c r="N149775" s="6"/>
    </row>
    <row r="149777" spans="14:14" x14ac:dyDescent="0.35">
      <c r="N149777" s="6"/>
    </row>
    <row r="149779" spans="14:14" x14ac:dyDescent="0.35">
      <c r="N149779" s="6"/>
    </row>
    <row r="149781" spans="14:14" x14ac:dyDescent="0.35">
      <c r="N149781" s="6"/>
    </row>
    <row r="149783" spans="14:14" x14ac:dyDescent="0.35">
      <c r="N149783" s="6"/>
    </row>
    <row r="149785" spans="14:14" x14ac:dyDescent="0.35">
      <c r="N149785" s="6"/>
    </row>
    <row r="149787" spans="14:14" x14ac:dyDescent="0.35">
      <c r="N149787" s="6"/>
    </row>
    <row r="149789" spans="14:14" x14ac:dyDescent="0.35">
      <c r="N149789" s="6"/>
    </row>
    <row r="149791" spans="14:14" x14ac:dyDescent="0.35">
      <c r="N149791" s="6"/>
    </row>
    <row r="149793" spans="14:14" x14ac:dyDescent="0.35">
      <c r="N149793" s="6"/>
    </row>
    <row r="149795" spans="14:14" x14ac:dyDescent="0.35">
      <c r="N149795" s="6"/>
    </row>
    <row r="149797" spans="14:14" x14ac:dyDescent="0.35">
      <c r="N149797" s="6"/>
    </row>
    <row r="149799" spans="14:14" x14ac:dyDescent="0.35">
      <c r="N149799" s="6"/>
    </row>
    <row r="149801" spans="14:14" x14ac:dyDescent="0.35">
      <c r="N149801" s="6"/>
    </row>
    <row r="149803" spans="14:14" x14ac:dyDescent="0.35">
      <c r="N149803" s="6"/>
    </row>
    <row r="149805" spans="14:14" x14ac:dyDescent="0.35">
      <c r="N149805" s="6"/>
    </row>
    <row r="149807" spans="14:14" x14ac:dyDescent="0.35">
      <c r="N149807" s="6"/>
    </row>
    <row r="149809" spans="14:14" x14ac:dyDescent="0.35">
      <c r="N149809" s="6"/>
    </row>
    <row r="149811" spans="14:14" x14ac:dyDescent="0.35">
      <c r="N149811" s="6"/>
    </row>
    <row r="149813" spans="14:14" x14ac:dyDescent="0.35">
      <c r="N149813" s="6"/>
    </row>
    <row r="149815" spans="14:14" x14ac:dyDescent="0.35">
      <c r="N149815" s="6"/>
    </row>
    <row r="149817" spans="14:14" x14ac:dyDescent="0.35">
      <c r="N149817" s="6"/>
    </row>
    <row r="149819" spans="14:14" x14ac:dyDescent="0.35">
      <c r="N149819" s="6"/>
    </row>
    <row r="149821" spans="14:14" x14ac:dyDescent="0.35">
      <c r="N149821" s="6"/>
    </row>
    <row r="149823" spans="14:14" x14ac:dyDescent="0.35">
      <c r="N149823" s="6"/>
    </row>
    <row r="149825" spans="14:14" x14ac:dyDescent="0.35">
      <c r="N149825" s="6"/>
    </row>
    <row r="149827" spans="14:14" x14ac:dyDescent="0.35">
      <c r="N149827" s="6"/>
    </row>
    <row r="149829" spans="14:14" x14ac:dyDescent="0.35">
      <c r="N149829" s="6"/>
    </row>
    <row r="149831" spans="14:14" x14ac:dyDescent="0.35">
      <c r="N149831" s="6"/>
    </row>
    <row r="149833" spans="14:14" x14ac:dyDescent="0.35">
      <c r="N149833" s="6"/>
    </row>
    <row r="149835" spans="14:14" x14ac:dyDescent="0.35">
      <c r="N149835" s="6"/>
    </row>
    <row r="149837" spans="14:14" x14ac:dyDescent="0.35">
      <c r="N149837" s="6"/>
    </row>
    <row r="149839" spans="14:14" x14ac:dyDescent="0.35">
      <c r="N149839" s="6"/>
    </row>
    <row r="149841" spans="14:14" x14ac:dyDescent="0.35">
      <c r="N149841" s="6"/>
    </row>
    <row r="149843" spans="14:14" x14ac:dyDescent="0.35">
      <c r="N149843" s="6"/>
    </row>
    <row r="149845" spans="14:14" x14ac:dyDescent="0.35">
      <c r="N149845" s="6"/>
    </row>
    <row r="149847" spans="14:14" x14ac:dyDescent="0.35">
      <c r="N149847" s="6"/>
    </row>
    <row r="149849" spans="14:14" x14ac:dyDescent="0.35">
      <c r="N149849" s="6"/>
    </row>
    <row r="149851" spans="14:14" x14ac:dyDescent="0.35">
      <c r="N149851" s="6"/>
    </row>
    <row r="149853" spans="14:14" x14ac:dyDescent="0.35">
      <c r="N149853" s="6"/>
    </row>
    <row r="149855" spans="14:14" x14ac:dyDescent="0.35">
      <c r="N149855" s="6"/>
    </row>
    <row r="149857" spans="14:14" x14ac:dyDescent="0.35">
      <c r="N149857" s="6"/>
    </row>
    <row r="149859" spans="14:14" x14ac:dyDescent="0.35">
      <c r="N149859" s="6"/>
    </row>
    <row r="149861" spans="14:14" x14ac:dyDescent="0.35">
      <c r="N149861" s="6"/>
    </row>
    <row r="149863" spans="14:14" x14ac:dyDescent="0.35">
      <c r="N149863" s="6"/>
    </row>
    <row r="149865" spans="14:14" x14ac:dyDescent="0.35">
      <c r="N149865" s="6"/>
    </row>
    <row r="149867" spans="14:14" x14ac:dyDescent="0.35">
      <c r="N149867" s="6"/>
    </row>
    <row r="149869" spans="14:14" x14ac:dyDescent="0.35">
      <c r="N149869" s="6"/>
    </row>
    <row r="149871" spans="14:14" x14ac:dyDescent="0.35">
      <c r="N149871" s="6"/>
    </row>
    <row r="149873" spans="14:14" x14ac:dyDescent="0.35">
      <c r="N149873" s="6"/>
    </row>
    <row r="149875" spans="14:14" x14ac:dyDescent="0.35">
      <c r="N149875" s="6"/>
    </row>
    <row r="149877" spans="14:14" x14ac:dyDescent="0.35">
      <c r="N149877" s="6"/>
    </row>
    <row r="149879" spans="14:14" x14ac:dyDescent="0.35">
      <c r="N149879" s="6"/>
    </row>
    <row r="149881" spans="14:14" x14ac:dyDescent="0.35">
      <c r="N149881" s="6"/>
    </row>
    <row r="149883" spans="14:14" x14ac:dyDescent="0.35">
      <c r="N149883" s="6"/>
    </row>
    <row r="149885" spans="14:14" x14ac:dyDescent="0.35">
      <c r="N149885" s="6"/>
    </row>
    <row r="149887" spans="14:14" x14ac:dyDescent="0.35">
      <c r="N149887" s="6"/>
    </row>
    <row r="149889" spans="14:14" x14ac:dyDescent="0.35">
      <c r="N149889" s="6"/>
    </row>
    <row r="149891" spans="14:14" x14ac:dyDescent="0.35">
      <c r="N149891" s="6"/>
    </row>
    <row r="149893" spans="14:14" x14ac:dyDescent="0.35">
      <c r="N149893" s="6"/>
    </row>
    <row r="149895" spans="14:14" x14ac:dyDescent="0.35">
      <c r="N149895" s="6"/>
    </row>
    <row r="149897" spans="14:14" x14ac:dyDescent="0.35">
      <c r="N149897" s="6"/>
    </row>
    <row r="149899" spans="14:14" x14ac:dyDescent="0.35">
      <c r="N149899" s="6"/>
    </row>
    <row r="149901" spans="14:14" x14ac:dyDescent="0.35">
      <c r="N149901" s="6"/>
    </row>
    <row r="149903" spans="14:14" x14ac:dyDescent="0.35">
      <c r="N149903" s="6"/>
    </row>
    <row r="149905" spans="14:14" x14ac:dyDescent="0.35">
      <c r="N149905" s="6"/>
    </row>
    <row r="149907" spans="14:14" x14ac:dyDescent="0.35">
      <c r="N149907" s="6"/>
    </row>
    <row r="149909" spans="14:14" x14ac:dyDescent="0.35">
      <c r="N149909" s="6"/>
    </row>
    <row r="149911" spans="14:14" x14ac:dyDescent="0.35">
      <c r="N149911" s="6"/>
    </row>
    <row r="149913" spans="14:14" x14ac:dyDescent="0.35">
      <c r="N149913" s="6"/>
    </row>
    <row r="149915" spans="14:14" x14ac:dyDescent="0.35">
      <c r="N149915" s="6"/>
    </row>
    <row r="149917" spans="14:14" x14ac:dyDescent="0.35">
      <c r="N149917" s="6"/>
    </row>
    <row r="149919" spans="14:14" x14ac:dyDescent="0.35">
      <c r="N149919" s="6"/>
    </row>
    <row r="149921" spans="14:14" x14ac:dyDescent="0.35">
      <c r="N149921" s="6"/>
    </row>
    <row r="149923" spans="14:14" x14ac:dyDescent="0.35">
      <c r="N149923" s="6"/>
    </row>
    <row r="149925" spans="14:14" x14ac:dyDescent="0.35">
      <c r="N149925" s="6"/>
    </row>
    <row r="149927" spans="14:14" x14ac:dyDescent="0.35">
      <c r="N149927" s="6"/>
    </row>
    <row r="149929" spans="14:14" x14ac:dyDescent="0.35">
      <c r="N149929" s="6"/>
    </row>
    <row r="149931" spans="14:14" x14ac:dyDescent="0.35">
      <c r="N149931" s="6"/>
    </row>
    <row r="149933" spans="14:14" x14ac:dyDescent="0.35">
      <c r="N149933" s="6"/>
    </row>
    <row r="149935" spans="14:14" x14ac:dyDescent="0.35">
      <c r="N149935" s="6"/>
    </row>
    <row r="149937" spans="14:14" x14ac:dyDescent="0.35">
      <c r="N149937" s="6"/>
    </row>
    <row r="149939" spans="14:14" x14ac:dyDescent="0.35">
      <c r="N149939" s="6"/>
    </row>
    <row r="149941" spans="14:14" x14ac:dyDescent="0.35">
      <c r="N149941" s="6"/>
    </row>
    <row r="149943" spans="14:14" x14ac:dyDescent="0.35">
      <c r="N149943" s="6"/>
    </row>
    <row r="149945" spans="14:14" x14ac:dyDescent="0.35">
      <c r="N149945" s="6"/>
    </row>
    <row r="149947" spans="14:14" x14ac:dyDescent="0.35">
      <c r="N149947" s="6"/>
    </row>
    <row r="149949" spans="14:14" x14ac:dyDescent="0.35">
      <c r="N149949" s="6"/>
    </row>
    <row r="149951" spans="14:14" x14ac:dyDescent="0.35">
      <c r="N149951" s="6"/>
    </row>
    <row r="149953" spans="14:14" x14ac:dyDescent="0.35">
      <c r="N149953" s="6"/>
    </row>
    <row r="149955" spans="14:14" x14ac:dyDescent="0.35">
      <c r="N149955" s="6"/>
    </row>
    <row r="149957" spans="14:14" x14ac:dyDescent="0.35">
      <c r="N149957" s="6"/>
    </row>
    <row r="149959" spans="14:14" x14ac:dyDescent="0.35">
      <c r="N149959" s="6"/>
    </row>
    <row r="149961" spans="14:14" x14ac:dyDescent="0.35">
      <c r="N149961" s="6"/>
    </row>
    <row r="149963" spans="14:14" x14ac:dyDescent="0.35">
      <c r="N149963" s="6"/>
    </row>
    <row r="149965" spans="14:14" x14ac:dyDescent="0.35">
      <c r="N149965" s="6"/>
    </row>
    <row r="149967" spans="14:14" x14ac:dyDescent="0.35">
      <c r="N149967" s="6"/>
    </row>
    <row r="149969" spans="14:14" x14ac:dyDescent="0.35">
      <c r="N149969" s="6"/>
    </row>
    <row r="149971" spans="14:14" x14ac:dyDescent="0.35">
      <c r="N149971" s="6"/>
    </row>
    <row r="149973" spans="14:14" x14ac:dyDescent="0.35">
      <c r="N149973" s="6"/>
    </row>
    <row r="149975" spans="14:14" x14ac:dyDescent="0.35">
      <c r="N149975" s="6"/>
    </row>
    <row r="149977" spans="14:14" x14ac:dyDescent="0.35">
      <c r="N149977" s="6"/>
    </row>
    <row r="149979" spans="14:14" x14ac:dyDescent="0.35">
      <c r="N149979" s="6"/>
    </row>
    <row r="149981" spans="14:14" x14ac:dyDescent="0.35">
      <c r="N149981" s="6"/>
    </row>
    <row r="149983" spans="14:14" x14ac:dyDescent="0.35">
      <c r="N149983" s="6"/>
    </row>
    <row r="149985" spans="14:14" x14ac:dyDescent="0.35">
      <c r="N149985" s="6"/>
    </row>
    <row r="149987" spans="14:14" x14ac:dyDescent="0.35">
      <c r="N149987" s="6"/>
    </row>
    <row r="149989" spans="14:14" x14ac:dyDescent="0.35">
      <c r="N149989" s="6"/>
    </row>
    <row r="149991" spans="14:14" x14ac:dyDescent="0.35">
      <c r="N149991" s="6"/>
    </row>
    <row r="149993" spans="14:14" x14ac:dyDescent="0.35">
      <c r="N149993" s="6"/>
    </row>
    <row r="149995" spans="14:14" x14ac:dyDescent="0.35">
      <c r="N149995" s="6"/>
    </row>
    <row r="149997" spans="14:14" x14ac:dyDescent="0.35">
      <c r="N149997" s="6"/>
    </row>
    <row r="149999" spans="14:14" x14ac:dyDescent="0.35">
      <c r="N149999" s="6"/>
    </row>
    <row r="150001" spans="14:14" x14ac:dyDescent="0.35">
      <c r="N150001" s="6"/>
    </row>
    <row r="150003" spans="14:14" x14ac:dyDescent="0.35">
      <c r="N150003" s="6"/>
    </row>
    <row r="150005" spans="14:14" x14ac:dyDescent="0.35">
      <c r="N150005" s="6"/>
    </row>
    <row r="150007" spans="14:14" x14ac:dyDescent="0.35">
      <c r="N150007" s="6"/>
    </row>
    <row r="150009" spans="14:14" x14ac:dyDescent="0.35">
      <c r="N150009" s="6"/>
    </row>
    <row r="150011" spans="14:14" x14ac:dyDescent="0.35">
      <c r="N150011" s="6"/>
    </row>
    <row r="150013" spans="14:14" x14ac:dyDescent="0.35">
      <c r="N150013" s="6"/>
    </row>
    <row r="150015" spans="14:14" x14ac:dyDescent="0.35">
      <c r="N150015" s="6"/>
    </row>
    <row r="150017" spans="14:14" x14ac:dyDescent="0.35">
      <c r="N150017" s="6"/>
    </row>
    <row r="150019" spans="14:14" x14ac:dyDescent="0.35">
      <c r="N150019" s="6"/>
    </row>
    <row r="150021" spans="14:14" x14ac:dyDescent="0.35">
      <c r="N150021" s="6"/>
    </row>
    <row r="150023" spans="14:14" x14ac:dyDescent="0.35">
      <c r="N150023" s="6"/>
    </row>
    <row r="150025" spans="14:14" x14ac:dyDescent="0.35">
      <c r="N150025" s="6"/>
    </row>
    <row r="150027" spans="14:14" x14ac:dyDescent="0.35">
      <c r="N150027" s="6"/>
    </row>
    <row r="150029" spans="14:14" x14ac:dyDescent="0.35">
      <c r="N150029" s="6"/>
    </row>
    <row r="150031" spans="14:14" x14ac:dyDescent="0.35">
      <c r="N150031" s="6"/>
    </row>
    <row r="150033" spans="14:14" x14ac:dyDescent="0.35">
      <c r="N150033" s="6"/>
    </row>
    <row r="150035" spans="14:14" x14ac:dyDescent="0.35">
      <c r="N150035" s="6"/>
    </row>
    <row r="150037" spans="14:14" x14ac:dyDescent="0.35">
      <c r="N150037" s="6"/>
    </row>
    <row r="150039" spans="14:14" x14ac:dyDescent="0.35">
      <c r="N150039" s="6"/>
    </row>
    <row r="150041" spans="14:14" x14ac:dyDescent="0.35">
      <c r="N150041" s="6"/>
    </row>
    <row r="150043" spans="14:14" x14ac:dyDescent="0.35">
      <c r="N150043" s="6"/>
    </row>
    <row r="150045" spans="14:14" x14ac:dyDescent="0.35">
      <c r="N150045" s="6"/>
    </row>
    <row r="150047" spans="14:14" x14ac:dyDescent="0.35">
      <c r="N150047" s="6"/>
    </row>
    <row r="150049" spans="14:14" x14ac:dyDescent="0.35">
      <c r="N150049" s="6"/>
    </row>
    <row r="150051" spans="14:14" x14ac:dyDescent="0.35">
      <c r="N150051" s="6"/>
    </row>
    <row r="150053" spans="14:14" x14ac:dyDescent="0.35">
      <c r="N150053" s="6"/>
    </row>
    <row r="150055" spans="14:14" x14ac:dyDescent="0.35">
      <c r="N150055" s="6"/>
    </row>
    <row r="150057" spans="14:14" x14ac:dyDescent="0.35">
      <c r="N150057" s="6"/>
    </row>
    <row r="150059" spans="14:14" x14ac:dyDescent="0.35">
      <c r="N150059" s="6"/>
    </row>
    <row r="150061" spans="14:14" x14ac:dyDescent="0.35">
      <c r="N150061" s="6"/>
    </row>
    <row r="150063" spans="14:14" x14ac:dyDescent="0.35">
      <c r="N150063" s="6"/>
    </row>
    <row r="150065" spans="14:14" x14ac:dyDescent="0.35">
      <c r="N150065" s="6"/>
    </row>
    <row r="150067" spans="14:14" x14ac:dyDescent="0.35">
      <c r="N150067" s="6"/>
    </row>
    <row r="150069" spans="14:14" x14ac:dyDescent="0.35">
      <c r="N150069" s="6"/>
    </row>
    <row r="150071" spans="14:14" x14ac:dyDescent="0.35">
      <c r="N150071" s="6"/>
    </row>
    <row r="150073" spans="14:14" x14ac:dyDescent="0.35">
      <c r="N150073" s="6"/>
    </row>
    <row r="150075" spans="14:14" x14ac:dyDescent="0.35">
      <c r="N150075" s="6"/>
    </row>
    <row r="150077" spans="14:14" x14ac:dyDescent="0.35">
      <c r="N150077" s="6"/>
    </row>
    <row r="150079" spans="14:14" x14ac:dyDescent="0.35">
      <c r="N150079" s="6"/>
    </row>
    <row r="150081" spans="14:14" x14ac:dyDescent="0.35">
      <c r="N150081" s="6"/>
    </row>
    <row r="150083" spans="14:14" x14ac:dyDescent="0.35">
      <c r="N150083" s="6"/>
    </row>
    <row r="150085" spans="14:14" x14ac:dyDescent="0.35">
      <c r="N150085" s="6"/>
    </row>
    <row r="150087" spans="14:14" x14ac:dyDescent="0.35">
      <c r="N150087" s="6"/>
    </row>
    <row r="150089" spans="14:14" x14ac:dyDescent="0.35">
      <c r="N150089" s="6"/>
    </row>
    <row r="150091" spans="14:14" x14ac:dyDescent="0.35">
      <c r="N150091" s="6"/>
    </row>
    <row r="150093" spans="14:14" x14ac:dyDescent="0.35">
      <c r="N150093" s="6"/>
    </row>
    <row r="150095" spans="14:14" x14ac:dyDescent="0.35">
      <c r="N150095" s="6"/>
    </row>
    <row r="150097" spans="14:14" x14ac:dyDescent="0.35">
      <c r="N150097" s="6"/>
    </row>
    <row r="150099" spans="14:14" x14ac:dyDescent="0.35">
      <c r="N150099" s="6"/>
    </row>
    <row r="150101" spans="14:14" x14ac:dyDescent="0.35">
      <c r="N150101" s="6"/>
    </row>
    <row r="150103" spans="14:14" x14ac:dyDescent="0.35">
      <c r="N150103" s="6"/>
    </row>
    <row r="150105" spans="14:14" x14ac:dyDescent="0.35">
      <c r="N150105" s="6"/>
    </row>
    <row r="150107" spans="14:14" x14ac:dyDescent="0.35">
      <c r="N150107" s="6"/>
    </row>
    <row r="150109" spans="14:14" x14ac:dyDescent="0.35">
      <c r="N150109" s="6"/>
    </row>
    <row r="150111" spans="14:14" x14ac:dyDescent="0.35">
      <c r="N150111" s="6"/>
    </row>
    <row r="150113" spans="14:14" x14ac:dyDescent="0.35">
      <c r="N150113" s="6"/>
    </row>
    <row r="150115" spans="14:14" x14ac:dyDescent="0.35">
      <c r="N150115" s="6"/>
    </row>
    <row r="150117" spans="14:14" x14ac:dyDescent="0.35">
      <c r="N150117" s="6"/>
    </row>
    <row r="150119" spans="14:14" x14ac:dyDescent="0.35">
      <c r="N150119" s="6"/>
    </row>
    <row r="150121" spans="14:14" x14ac:dyDescent="0.35">
      <c r="N150121" s="6"/>
    </row>
    <row r="150123" spans="14:14" x14ac:dyDescent="0.35">
      <c r="N150123" s="6"/>
    </row>
    <row r="150125" spans="14:14" x14ac:dyDescent="0.35">
      <c r="N150125" s="6"/>
    </row>
    <row r="150127" spans="14:14" x14ac:dyDescent="0.35">
      <c r="N150127" s="6"/>
    </row>
    <row r="150129" spans="14:14" x14ac:dyDescent="0.35">
      <c r="N150129" s="6"/>
    </row>
    <row r="150131" spans="14:14" x14ac:dyDescent="0.35">
      <c r="N150131" s="6"/>
    </row>
    <row r="150133" spans="14:14" x14ac:dyDescent="0.35">
      <c r="N150133" s="6"/>
    </row>
    <row r="150135" spans="14:14" x14ac:dyDescent="0.35">
      <c r="N150135" s="6"/>
    </row>
    <row r="150137" spans="14:14" x14ac:dyDescent="0.35">
      <c r="N150137" s="6"/>
    </row>
    <row r="150139" spans="14:14" x14ac:dyDescent="0.35">
      <c r="N150139" s="6"/>
    </row>
    <row r="150141" spans="14:14" x14ac:dyDescent="0.35">
      <c r="N150141" s="6"/>
    </row>
    <row r="150143" spans="14:14" x14ac:dyDescent="0.35">
      <c r="N150143" s="6"/>
    </row>
    <row r="150145" spans="14:14" x14ac:dyDescent="0.35">
      <c r="N150145" s="6"/>
    </row>
    <row r="150147" spans="14:14" x14ac:dyDescent="0.35">
      <c r="N150147" s="6"/>
    </row>
    <row r="150149" spans="14:14" x14ac:dyDescent="0.35">
      <c r="N150149" s="6"/>
    </row>
    <row r="150151" spans="14:14" x14ac:dyDescent="0.35">
      <c r="N150151" s="6"/>
    </row>
    <row r="150153" spans="14:14" x14ac:dyDescent="0.35">
      <c r="N150153" s="6"/>
    </row>
    <row r="150155" spans="14:14" x14ac:dyDescent="0.35">
      <c r="N150155" s="6"/>
    </row>
    <row r="150157" spans="14:14" x14ac:dyDescent="0.35">
      <c r="N150157" s="6"/>
    </row>
    <row r="150159" spans="14:14" x14ac:dyDescent="0.35">
      <c r="N150159" s="6"/>
    </row>
    <row r="150161" spans="14:14" x14ac:dyDescent="0.35">
      <c r="N150161" s="6"/>
    </row>
    <row r="150163" spans="14:14" x14ac:dyDescent="0.35">
      <c r="N150163" s="6"/>
    </row>
    <row r="150165" spans="14:14" x14ac:dyDescent="0.35">
      <c r="N150165" s="6"/>
    </row>
    <row r="150167" spans="14:14" x14ac:dyDescent="0.35">
      <c r="N150167" s="6"/>
    </row>
    <row r="150169" spans="14:14" x14ac:dyDescent="0.35">
      <c r="N150169" s="6"/>
    </row>
    <row r="150171" spans="14:14" x14ac:dyDescent="0.35">
      <c r="N150171" s="6"/>
    </row>
    <row r="150173" spans="14:14" x14ac:dyDescent="0.35">
      <c r="N150173" s="6"/>
    </row>
    <row r="150175" spans="14:14" x14ac:dyDescent="0.35">
      <c r="N150175" s="6"/>
    </row>
    <row r="150177" spans="14:14" x14ac:dyDescent="0.35">
      <c r="N150177" s="6"/>
    </row>
    <row r="150179" spans="14:14" x14ac:dyDescent="0.35">
      <c r="N150179" s="6"/>
    </row>
    <row r="150181" spans="14:14" x14ac:dyDescent="0.35">
      <c r="N150181" s="6"/>
    </row>
    <row r="150183" spans="14:14" x14ac:dyDescent="0.35">
      <c r="N150183" s="6"/>
    </row>
    <row r="150185" spans="14:14" x14ac:dyDescent="0.35">
      <c r="N150185" s="6"/>
    </row>
    <row r="150187" spans="14:14" x14ac:dyDescent="0.35">
      <c r="N150187" s="6"/>
    </row>
    <row r="150189" spans="14:14" x14ac:dyDescent="0.35">
      <c r="N150189" s="6"/>
    </row>
    <row r="150191" spans="14:14" x14ac:dyDescent="0.35">
      <c r="N150191" s="6"/>
    </row>
    <row r="150193" spans="14:14" x14ac:dyDescent="0.35">
      <c r="N150193" s="6"/>
    </row>
    <row r="150195" spans="14:14" x14ac:dyDescent="0.35">
      <c r="N150195" s="6"/>
    </row>
    <row r="150197" spans="14:14" x14ac:dyDescent="0.35">
      <c r="N150197" s="6"/>
    </row>
    <row r="150199" spans="14:14" x14ac:dyDescent="0.35">
      <c r="N150199" s="6"/>
    </row>
    <row r="150201" spans="14:14" x14ac:dyDescent="0.35">
      <c r="N150201" s="6"/>
    </row>
    <row r="150203" spans="14:14" x14ac:dyDescent="0.35">
      <c r="N150203" s="6"/>
    </row>
    <row r="150205" spans="14:14" x14ac:dyDescent="0.35">
      <c r="N150205" s="6"/>
    </row>
    <row r="150207" spans="14:14" x14ac:dyDescent="0.35">
      <c r="N150207" s="6"/>
    </row>
    <row r="150209" spans="14:14" x14ac:dyDescent="0.35">
      <c r="N150209" s="6"/>
    </row>
    <row r="150211" spans="14:14" x14ac:dyDescent="0.35">
      <c r="N150211" s="6"/>
    </row>
    <row r="150213" spans="14:14" x14ac:dyDescent="0.35">
      <c r="N150213" s="6"/>
    </row>
    <row r="150215" spans="14:14" x14ac:dyDescent="0.35">
      <c r="N150215" s="6"/>
    </row>
    <row r="150217" spans="14:14" x14ac:dyDescent="0.35">
      <c r="N150217" s="6"/>
    </row>
    <row r="150219" spans="14:14" x14ac:dyDescent="0.35">
      <c r="N150219" s="6"/>
    </row>
    <row r="150221" spans="14:14" x14ac:dyDescent="0.35">
      <c r="N150221" s="6"/>
    </row>
    <row r="150223" spans="14:14" x14ac:dyDescent="0.35">
      <c r="N150223" s="6"/>
    </row>
    <row r="150225" spans="14:14" x14ac:dyDescent="0.35">
      <c r="N150225" s="6"/>
    </row>
    <row r="150227" spans="14:14" x14ac:dyDescent="0.35">
      <c r="N150227" s="6"/>
    </row>
    <row r="150229" spans="14:14" x14ac:dyDescent="0.35">
      <c r="N150229" s="6"/>
    </row>
    <row r="150231" spans="14:14" x14ac:dyDescent="0.35">
      <c r="N150231" s="6"/>
    </row>
    <row r="150233" spans="14:14" x14ac:dyDescent="0.35">
      <c r="N150233" s="6"/>
    </row>
    <row r="150235" spans="14:14" x14ac:dyDescent="0.35">
      <c r="N150235" s="6"/>
    </row>
    <row r="150237" spans="14:14" x14ac:dyDescent="0.35">
      <c r="N150237" s="6"/>
    </row>
    <row r="150239" spans="14:14" x14ac:dyDescent="0.35">
      <c r="N150239" s="6"/>
    </row>
    <row r="150241" spans="14:14" x14ac:dyDescent="0.35">
      <c r="N150241" s="6"/>
    </row>
    <row r="150243" spans="14:14" x14ac:dyDescent="0.35">
      <c r="N150243" s="6"/>
    </row>
    <row r="150245" spans="14:14" x14ac:dyDescent="0.35">
      <c r="N150245" s="6"/>
    </row>
    <row r="150247" spans="14:14" x14ac:dyDescent="0.35">
      <c r="N150247" s="6"/>
    </row>
    <row r="150249" spans="14:14" x14ac:dyDescent="0.35">
      <c r="N150249" s="6"/>
    </row>
    <row r="150251" spans="14:14" x14ac:dyDescent="0.35">
      <c r="N150251" s="6"/>
    </row>
    <row r="150253" spans="14:14" x14ac:dyDescent="0.35">
      <c r="N150253" s="6"/>
    </row>
    <row r="150255" spans="14:14" x14ac:dyDescent="0.35">
      <c r="N150255" s="6"/>
    </row>
    <row r="150257" spans="14:14" x14ac:dyDescent="0.35">
      <c r="N150257" s="6"/>
    </row>
    <row r="150259" spans="14:14" x14ac:dyDescent="0.35">
      <c r="N150259" s="6"/>
    </row>
    <row r="150261" spans="14:14" x14ac:dyDescent="0.35">
      <c r="N150261" s="6"/>
    </row>
    <row r="150263" spans="14:14" x14ac:dyDescent="0.35">
      <c r="N150263" s="6"/>
    </row>
    <row r="150265" spans="14:14" x14ac:dyDescent="0.35">
      <c r="N150265" s="6"/>
    </row>
    <row r="150267" spans="14:14" x14ac:dyDescent="0.35">
      <c r="N150267" s="6"/>
    </row>
    <row r="150269" spans="14:14" x14ac:dyDescent="0.35">
      <c r="N150269" s="6"/>
    </row>
    <row r="150271" spans="14:14" x14ac:dyDescent="0.35">
      <c r="N150271" s="6"/>
    </row>
    <row r="150273" spans="14:14" x14ac:dyDescent="0.35">
      <c r="N150273" s="6"/>
    </row>
    <row r="150275" spans="14:14" x14ac:dyDescent="0.35">
      <c r="N150275" s="6"/>
    </row>
    <row r="150277" spans="14:14" x14ac:dyDescent="0.35">
      <c r="N150277" s="6"/>
    </row>
    <row r="150279" spans="14:14" x14ac:dyDescent="0.35">
      <c r="N150279" s="6"/>
    </row>
    <row r="150281" spans="14:14" x14ac:dyDescent="0.35">
      <c r="N150281" s="6"/>
    </row>
    <row r="150283" spans="14:14" x14ac:dyDescent="0.35">
      <c r="N150283" s="6"/>
    </row>
    <row r="150285" spans="14:14" x14ac:dyDescent="0.35">
      <c r="N150285" s="6"/>
    </row>
    <row r="150287" spans="14:14" x14ac:dyDescent="0.35">
      <c r="N150287" s="6"/>
    </row>
    <row r="150289" spans="14:14" x14ac:dyDescent="0.35">
      <c r="N150289" s="6"/>
    </row>
    <row r="150291" spans="14:14" x14ac:dyDescent="0.35">
      <c r="N150291" s="6"/>
    </row>
    <row r="150293" spans="14:14" x14ac:dyDescent="0.35">
      <c r="N150293" s="6"/>
    </row>
    <row r="150295" spans="14:14" x14ac:dyDescent="0.35">
      <c r="N150295" s="6"/>
    </row>
    <row r="150297" spans="14:14" x14ac:dyDescent="0.35">
      <c r="N150297" s="6"/>
    </row>
    <row r="150299" spans="14:14" x14ac:dyDescent="0.35">
      <c r="N150299" s="6"/>
    </row>
    <row r="150301" spans="14:14" x14ac:dyDescent="0.35">
      <c r="N150301" s="6"/>
    </row>
    <row r="150303" spans="14:14" x14ac:dyDescent="0.35">
      <c r="N150303" s="6"/>
    </row>
    <row r="150305" spans="14:14" x14ac:dyDescent="0.35">
      <c r="N150305" s="6"/>
    </row>
    <row r="150307" spans="14:14" x14ac:dyDescent="0.35">
      <c r="N150307" s="6"/>
    </row>
    <row r="150309" spans="14:14" x14ac:dyDescent="0.35">
      <c r="N150309" s="6"/>
    </row>
    <row r="150311" spans="14:14" x14ac:dyDescent="0.35">
      <c r="N150311" s="6"/>
    </row>
    <row r="150313" spans="14:14" x14ac:dyDescent="0.35">
      <c r="N150313" s="6"/>
    </row>
    <row r="150315" spans="14:14" x14ac:dyDescent="0.35">
      <c r="N150315" s="6"/>
    </row>
    <row r="150317" spans="14:14" x14ac:dyDescent="0.35">
      <c r="N150317" s="6"/>
    </row>
    <row r="150319" spans="14:14" x14ac:dyDescent="0.35">
      <c r="N150319" s="6"/>
    </row>
    <row r="150321" spans="14:14" x14ac:dyDescent="0.35">
      <c r="N150321" s="6"/>
    </row>
    <row r="150323" spans="14:14" x14ac:dyDescent="0.35">
      <c r="N150323" s="6"/>
    </row>
    <row r="150325" spans="14:14" x14ac:dyDescent="0.35">
      <c r="N150325" s="6"/>
    </row>
    <row r="150327" spans="14:14" x14ac:dyDescent="0.35">
      <c r="N150327" s="6"/>
    </row>
    <row r="150329" spans="14:14" x14ac:dyDescent="0.35">
      <c r="N150329" s="6"/>
    </row>
    <row r="150331" spans="14:14" x14ac:dyDescent="0.35">
      <c r="N150331" s="6"/>
    </row>
    <row r="150333" spans="14:14" x14ac:dyDescent="0.35">
      <c r="N150333" s="6"/>
    </row>
    <row r="150335" spans="14:14" x14ac:dyDescent="0.35">
      <c r="N150335" s="6"/>
    </row>
    <row r="150337" spans="14:14" x14ac:dyDescent="0.35">
      <c r="N150337" s="6"/>
    </row>
    <row r="150339" spans="14:14" x14ac:dyDescent="0.35">
      <c r="N150339" s="6"/>
    </row>
    <row r="150341" spans="14:14" x14ac:dyDescent="0.35">
      <c r="N150341" s="6"/>
    </row>
    <row r="150343" spans="14:14" x14ac:dyDescent="0.35">
      <c r="N150343" s="6"/>
    </row>
    <row r="150345" spans="14:14" x14ac:dyDescent="0.35">
      <c r="N150345" s="6"/>
    </row>
    <row r="150347" spans="14:14" x14ac:dyDescent="0.35">
      <c r="N150347" s="6"/>
    </row>
    <row r="150349" spans="14:14" x14ac:dyDescent="0.35">
      <c r="N150349" s="6"/>
    </row>
    <row r="150351" spans="14:14" x14ac:dyDescent="0.35">
      <c r="N150351" s="6"/>
    </row>
    <row r="150353" spans="14:14" x14ac:dyDescent="0.35">
      <c r="N150353" s="6"/>
    </row>
    <row r="150355" spans="14:14" x14ac:dyDescent="0.35">
      <c r="N150355" s="6"/>
    </row>
    <row r="150357" spans="14:14" x14ac:dyDescent="0.35">
      <c r="N150357" s="6"/>
    </row>
    <row r="150359" spans="14:14" x14ac:dyDescent="0.35">
      <c r="N150359" s="6"/>
    </row>
    <row r="150361" spans="14:14" x14ac:dyDescent="0.35">
      <c r="N150361" s="6"/>
    </row>
    <row r="150363" spans="14:14" x14ac:dyDescent="0.35">
      <c r="N150363" s="6"/>
    </row>
    <row r="150365" spans="14:14" x14ac:dyDescent="0.35">
      <c r="N150365" s="6"/>
    </row>
    <row r="150367" spans="14:14" x14ac:dyDescent="0.35">
      <c r="N150367" s="6"/>
    </row>
    <row r="150369" spans="14:14" x14ac:dyDescent="0.35">
      <c r="N150369" s="6"/>
    </row>
    <row r="150371" spans="14:14" x14ac:dyDescent="0.35">
      <c r="N150371" s="6"/>
    </row>
    <row r="150373" spans="14:14" x14ac:dyDescent="0.35">
      <c r="N150373" s="6"/>
    </row>
    <row r="150375" spans="14:14" x14ac:dyDescent="0.35">
      <c r="N150375" s="6"/>
    </row>
    <row r="150377" spans="14:14" x14ac:dyDescent="0.35">
      <c r="N150377" s="6"/>
    </row>
    <row r="150379" spans="14:14" x14ac:dyDescent="0.35">
      <c r="N150379" s="6"/>
    </row>
    <row r="150381" spans="14:14" x14ac:dyDescent="0.35">
      <c r="N150381" s="6"/>
    </row>
    <row r="150383" spans="14:14" x14ac:dyDescent="0.35">
      <c r="N150383" s="6"/>
    </row>
    <row r="150385" spans="14:14" x14ac:dyDescent="0.35">
      <c r="N150385" s="6"/>
    </row>
    <row r="150387" spans="14:14" x14ac:dyDescent="0.35">
      <c r="N150387" s="6"/>
    </row>
    <row r="150389" spans="14:14" x14ac:dyDescent="0.35">
      <c r="N150389" s="6"/>
    </row>
    <row r="150391" spans="14:14" x14ac:dyDescent="0.35">
      <c r="N150391" s="6"/>
    </row>
    <row r="150393" spans="14:14" x14ac:dyDescent="0.35">
      <c r="N150393" s="6"/>
    </row>
    <row r="150395" spans="14:14" x14ac:dyDescent="0.35">
      <c r="N150395" s="6"/>
    </row>
    <row r="150397" spans="14:14" x14ac:dyDescent="0.35">
      <c r="N150397" s="6"/>
    </row>
    <row r="150399" spans="14:14" x14ac:dyDescent="0.35">
      <c r="N150399" s="6"/>
    </row>
    <row r="150401" spans="14:14" x14ac:dyDescent="0.35">
      <c r="N150401" s="6"/>
    </row>
    <row r="150403" spans="14:14" x14ac:dyDescent="0.35">
      <c r="N150403" s="6"/>
    </row>
    <row r="150405" spans="14:14" x14ac:dyDescent="0.35">
      <c r="N150405" s="6"/>
    </row>
    <row r="150407" spans="14:14" x14ac:dyDescent="0.35">
      <c r="N150407" s="6"/>
    </row>
    <row r="150409" spans="14:14" x14ac:dyDescent="0.35">
      <c r="N150409" s="6"/>
    </row>
    <row r="150411" spans="14:14" x14ac:dyDescent="0.35">
      <c r="N150411" s="6"/>
    </row>
    <row r="150413" spans="14:14" x14ac:dyDescent="0.35">
      <c r="N150413" s="6"/>
    </row>
    <row r="150415" spans="14:14" x14ac:dyDescent="0.35">
      <c r="N150415" s="6"/>
    </row>
    <row r="150417" spans="14:14" x14ac:dyDescent="0.35">
      <c r="N150417" s="6"/>
    </row>
    <row r="150419" spans="14:14" x14ac:dyDescent="0.35">
      <c r="N150419" s="6"/>
    </row>
    <row r="150421" spans="14:14" x14ac:dyDescent="0.35">
      <c r="N150421" s="6"/>
    </row>
    <row r="150423" spans="14:14" x14ac:dyDescent="0.35">
      <c r="N150423" s="6"/>
    </row>
    <row r="150425" spans="14:14" x14ac:dyDescent="0.35">
      <c r="N150425" s="6"/>
    </row>
    <row r="150427" spans="14:14" x14ac:dyDescent="0.35">
      <c r="N150427" s="6"/>
    </row>
    <row r="150429" spans="14:14" x14ac:dyDescent="0.35">
      <c r="N150429" s="6"/>
    </row>
    <row r="150431" spans="14:14" x14ac:dyDescent="0.35">
      <c r="N150431" s="6"/>
    </row>
    <row r="150433" spans="14:14" x14ac:dyDescent="0.35">
      <c r="N150433" s="6"/>
    </row>
    <row r="150435" spans="14:14" x14ac:dyDescent="0.35">
      <c r="N150435" s="6"/>
    </row>
    <row r="150437" spans="14:14" x14ac:dyDescent="0.35">
      <c r="N150437" s="6"/>
    </row>
    <row r="150439" spans="14:14" x14ac:dyDescent="0.35">
      <c r="N150439" s="6"/>
    </row>
    <row r="150441" spans="14:14" x14ac:dyDescent="0.35">
      <c r="N150441" s="6"/>
    </row>
    <row r="150443" spans="14:14" x14ac:dyDescent="0.35">
      <c r="N150443" s="6"/>
    </row>
    <row r="150445" spans="14:14" x14ac:dyDescent="0.35">
      <c r="N150445" s="6"/>
    </row>
    <row r="150447" spans="14:14" x14ac:dyDescent="0.35">
      <c r="N150447" s="6"/>
    </row>
    <row r="150449" spans="14:14" x14ac:dyDescent="0.35">
      <c r="N150449" s="6"/>
    </row>
    <row r="150451" spans="14:14" x14ac:dyDescent="0.35">
      <c r="N150451" s="6"/>
    </row>
    <row r="150453" spans="14:14" x14ac:dyDescent="0.35">
      <c r="N150453" s="6"/>
    </row>
    <row r="150455" spans="14:14" x14ac:dyDescent="0.35">
      <c r="N150455" s="6"/>
    </row>
    <row r="150457" spans="14:14" x14ac:dyDescent="0.35">
      <c r="N150457" s="6"/>
    </row>
    <row r="150459" spans="14:14" x14ac:dyDescent="0.35">
      <c r="N150459" s="6"/>
    </row>
    <row r="150461" spans="14:14" x14ac:dyDescent="0.35">
      <c r="N150461" s="6"/>
    </row>
    <row r="150463" spans="14:14" x14ac:dyDescent="0.35">
      <c r="N150463" s="6"/>
    </row>
    <row r="150465" spans="14:14" x14ac:dyDescent="0.35">
      <c r="N150465" s="6"/>
    </row>
    <row r="150467" spans="14:14" x14ac:dyDescent="0.35">
      <c r="N150467" s="6"/>
    </row>
    <row r="150469" spans="14:14" x14ac:dyDescent="0.35">
      <c r="N150469" s="6"/>
    </row>
    <row r="150471" spans="14:14" x14ac:dyDescent="0.35">
      <c r="N150471" s="6"/>
    </row>
    <row r="150473" spans="14:14" x14ac:dyDescent="0.35">
      <c r="N150473" s="6"/>
    </row>
    <row r="150475" spans="14:14" x14ac:dyDescent="0.35">
      <c r="N150475" s="6"/>
    </row>
    <row r="150477" spans="14:14" x14ac:dyDescent="0.35">
      <c r="N150477" s="6"/>
    </row>
    <row r="150479" spans="14:14" x14ac:dyDescent="0.35">
      <c r="N150479" s="6"/>
    </row>
    <row r="150481" spans="14:14" x14ac:dyDescent="0.35">
      <c r="N150481" s="6"/>
    </row>
    <row r="150483" spans="14:14" x14ac:dyDescent="0.35">
      <c r="N150483" s="6"/>
    </row>
    <row r="150485" spans="14:14" x14ac:dyDescent="0.35">
      <c r="N150485" s="6"/>
    </row>
    <row r="150487" spans="14:14" x14ac:dyDescent="0.35">
      <c r="N150487" s="6"/>
    </row>
    <row r="150489" spans="14:14" x14ac:dyDescent="0.35">
      <c r="N150489" s="6"/>
    </row>
    <row r="150491" spans="14:14" x14ac:dyDescent="0.35">
      <c r="N150491" s="6"/>
    </row>
    <row r="150493" spans="14:14" x14ac:dyDescent="0.35">
      <c r="N150493" s="6"/>
    </row>
    <row r="150495" spans="14:14" x14ac:dyDescent="0.35">
      <c r="N150495" s="6"/>
    </row>
    <row r="150497" spans="14:14" x14ac:dyDescent="0.35">
      <c r="N150497" s="6"/>
    </row>
    <row r="150499" spans="14:14" x14ac:dyDescent="0.35">
      <c r="N150499" s="6"/>
    </row>
    <row r="150501" spans="14:14" x14ac:dyDescent="0.35">
      <c r="N150501" s="6"/>
    </row>
    <row r="150503" spans="14:14" x14ac:dyDescent="0.35">
      <c r="N150503" s="6"/>
    </row>
    <row r="150505" spans="14:14" x14ac:dyDescent="0.35">
      <c r="N150505" s="6"/>
    </row>
    <row r="150507" spans="14:14" x14ac:dyDescent="0.35">
      <c r="N150507" s="6"/>
    </row>
    <row r="150509" spans="14:14" x14ac:dyDescent="0.35">
      <c r="N150509" s="6"/>
    </row>
    <row r="150511" spans="14:14" x14ac:dyDescent="0.35">
      <c r="N150511" s="6"/>
    </row>
    <row r="150513" spans="14:14" x14ac:dyDescent="0.35">
      <c r="N150513" s="6"/>
    </row>
    <row r="150515" spans="14:14" x14ac:dyDescent="0.35">
      <c r="N150515" s="6"/>
    </row>
    <row r="150517" spans="14:14" x14ac:dyDescent="0.35">
      <c r="N150517" s="6"/>
    </row>
    <row r="150519" spans="14:14" x14ac:dyDescent="0.35">
      <c r="N150519" s="6"/>
    </row>
    <row r="150521" spans="14:14" x14ac:dyDescent="0.35">
      <c r="N150521" s="6"/>
    </row>
    <row r="150523" spans="14:14" x14ac:dyDescent="0.35">
      <c r="N150523" s="6"/>
    </row>
    <row r="150525" spans="14:14" x14ac:dyDescent="0.35">
      <c r="N150525" s="6"/>
    </row>
    <row r="150527" spans="14:14" x14ac:dyDescent="0.35">
      <c r="N150527" s="6"/>
    </row>
    <row r="150529" spans="14:14" x14ac:dyDescent="0.35">
      <c r="N150529" s="6"/>
    </row>
    <row r="150531" spans="14:14" x14ac:dyDescent="0.35">
      <c r="N150531" s="6"/>
    </row>
    <row r="150533" spans="14:14" x14ac:dyDescent="0.35">
      <c r="N150533" s="6"/>
    </row>
    <row r="150535" spans="14:14" x14ac:dyDescent="0.35">
      <c r="N150535" s="6"/>
    </row>
    <row r="150537" spans="14:14" x14ac:dyDescent="0.35">
      <c r="N150537" s="6"/>
    </row>
    <row r="150539" spans="14:14" x14ac:dyDescent="0.35">
      <c r="N150539" s="6"/>
    </row>
    <row r="150541" spans="14:14" x14ac:dyDescent="0.35">
      <c r="N150541" s="6"/>
    </row>
    <row r="150543" spans="14:14" x14ac:dyDescent="0.35">
      <c r="N150543" s="6"/>
    </row>
    <row r="150545" spans="14:14" x14ac:dyDescent="0.35">
      <c r="N150545" s="6"/>
    </row>
    <row r="150547" spans="14:14" x14ac:dyDescent="0.35">
      <c r="N150547" s="6"/>
    </row>
    <row r="150549" spans="14:14" x14ac:dyDescent="0.35">
      <c r="N150549" s="6"/>
    </row>
    <row r="150551" spans="14:14" x14ac:dyDescent="0.35">
      <c r="N150551" s="6"/>
    </row>
    <row r="150553" spans="14:14" x14ac:dyDescent="0.35">
      <c r="N150553" s="6"/>
    </row>
    <row r="150555" spans="14:14" x14ac:dyDescent="0.35">
      <c r="N150555" s="6"/>
    </row>
    <row r="150557" spans="14:14" x14ac:dyDescent="0.35">
      <c r="N150557" s="6"/>
    </row>
    <row r="150559" spans="14:14" x14ac:dyDescent="0.35">
      <c r="N150559" s="6"/>
    </row>
    <row r="150561" spans="14:14" x14ac:dyDescent="0.35">
      <c r="N150561" s="6"/>
    </row>
    <row r="150563" spans="14:14" x14ac:dyDescent="0.35">
      <c r="N150563" s="6"/>
    </row>
    <row r="150565" spans="14:14" x14ac:dyDescent="0.35">
      <c r="N150565" s="6"/>
    </row>
    <row r="150567" spans="14:14" x14ac:dyDescent="0.35">
      <c r="N150567" s="6"/>
    </row>
    <row r="150569" spans="14:14" x14ac:dyDescent="0.35">
      <c r="N150569" s="6"/>
    </row>
    <row r="150571" spans="14:14" x14ac:dyDescent="0.35">
      <c r="N150571" s="6"/>
    </row>
    <row r="150573" spans="14:14" x14ac:dyDescent="0.35">
      <c r="N150573" s="6"/>
    </row>
    <row r="150575" spans="14:14" x14ac:dyDescent="0.35">
      <c r="N150575" s="6"/>
    </row>
    <row r="150577" spans="14:14" x14ac:dyDescent="0.35">
      <c r="N150577" s="6"/>
    </row>
    <row r="150579" spans="14:14" x14ac:dyDescent="0.35">
      <c r="N150579" s="6"/>
    </row>
    <row r="150581" spans="14:14" x14ac:dyDescent="0.35">
      <c r="N150581" s="6"/>
    </row>
    <row r="150583" spans="14:14" x14ac:dyDescent="0.35">
      <c r="N150583" s="6"/>
    </row>
    <row r="150585" spans="14:14" x14ac:dyDescent="0.35">
      <c r="N150585" s="6"/>
    </row>
    <row r="150587" spans="14:14" x14ac:dyDescent="0.35">
      <c r="N150587" s="6"/>
    </row>
    <row r="150589" spans="14:14" x14ac:dyDescent="0.35">
      <c r="N150589" s="6"/>
    </row>
    <row r="150591" spans="14:14" x14ac:dyDescent="0.35">
      <c r="N150591" s="6"/>
    </row>
    <row r="150593" spans="14:14" x14ac:dyDescent="0.35">
      <c r="N150593" s="6"/>
    </row>
    <row r="150595" spans="14:14" x14ac:dyDescent="0.35">
      <c r="N150595" s="6"/>
    </row>
    <row r="150597" spans="14:14" x14ac:dyDescent="0.35">
      <c r="N150597" s="6"/>
    </row>
    <row r="150599" spans="14:14" x14ac:dyDescent="0.35">
      <c r="N150599" s="6"/>
    </row>
    <row r="150601" spans="14:14" x14ac:dyDescent="0.35">
      <c r="N150601" s="6"/>
    </row>
    <row r="150603" spans="14:14" x14ac:dyDescent="0.35">
      <c r="N150603" s="6"/>
    </row>
    <row r="150605" spans="14:14" x14ac:dyDescent="0.35">
      <c r="N150605" s="6"/>
    </row>
    <row r="150607" spans="14:14" x14ac:dyDescent="0.35">
      <c r="N150607" s="6"/>
    </row>
    <row r="150609" spans="14:14" x14ac:dyDescent="0.35">
      <c r="N150609" s="6"/>
    </row>
    <row r="150611" spans="14:14" x14ac:dyDescent="0.35">
      <c r="N150611" s="6"/>
    </row>
    <row r="150613" spans="14:14" x14ac:dyDescent="0.35">
      <c r="N150613" s="6"/>
    </row>
    <row r="150615" spans="14:14" x14ac:dyDescent="0.35">
      <c r="N150615" s="6"/>
    </row>
    <row r="150617" spans="14:14" x14ac:dyDescent="0.35">
      <c r="N150617" s="6"/>
    </row>
    <row r="150619" spans="14:14" x14ac:dyDescent="0.35">
      <c r="N150619" s="6"/>
    </row>
    <row r="150621" spans="14:14" x14ac:dyDescent="0.35">
      <c r="N150621" s="6"/>
    </row>
    <row r="150623" spans="14:14" x14ac:dyDescent="0.35">
      <c r="N150623" s="6"/>
    </row>
    <row r="150625" spans="14:14" x14ac:dyDescent="0.35">
      <c r="N150625" s="6"/>
    </row>
    <row r="150627" spans="14:14" x14ac:dyDescent="0.35">
      <c r="N150627" s="6"/>
    </row>
    <row r="150629" spans="14:14" x14ac:dyDescent="0.35">
      <c r="N150629" s="6"/>
    </row>
    <row r="150631" spans="14:14" x14ac:dyDescent="0.35">
      <c r="N150631" s="6"/>
    </row>
    <row r="150633" spans="14:14" x14ac:dyDescent="0.35">
      <c r="N150633" s="6"/>
    </row>
    <row r="150635" spans="14:14" x14ac:dyDescent="0.35">
      <c r="N150635" s="6"/>
    </row>
    <row r="150637" spans="14:14" x14ac:dyDescent="0.35">
      <c r="N150637" s="6"/>
    </row>
    <row r="150639" spans="14:14" x14ac:dyDescent="0.35">
      <c r="N150639" s="6"/>
    </row>
    <row r="150641" spans="14:14" x14ac:dyDescent="0.35">
      <c r="N150641" s="6"/>
    </row>
    <row r="150643" spans="14:14" x14ac:dyDescent="0.35">
      <c r="N150643" s="6"/>
    </row>
    <row r="150645" spans="14:14" x14ac:dyDescent="0.35">
      <c r="N150645" s="6"/>
    </row>
    <row r="150647" spans="14:14" x14ac:dyDescent="0.35">
      <c r="N150647" s="6"/>
    </row>
    <row r="150649" spans="14:14" x14ac:dyDescent="0.35">
      <c r="N150649" s="6"/>
    </row>
    <row r="150651" spans="14:14" x14ac:dyDescent="0.35">
      <c r="N150651" s="6"/>
    </row>
    <row r="150653" spans="14:14" x14ac:dyDescent="0.35">
      <c r="N150653" s="6"/>
    </row>
    <row r="150655" spans="14:14" x14ac:dyDescent="0.35">
      <c r="N150655" s="6"/>
    </row>
    <row r="150657" spans="14:14" x14ac:dyDescent="0.35">
      <c r="N150657" s="6"/>
    </row>
    <row r="150659" spans="14:14" x14ac:dyDescent="0.35">
      <c r="N150659" s="6"/>
    </row>
    <row r="150661" spans="14:14" x14ac:dyDescent="0.35">
      <c r="N150661" s="6"/>
    </row>
    <row r="150663" spans="14:14" x14ac:dyDescent="0.35">
      <c r="N150663" s="6"/>
    </row>
    <row r="150665" spans="14:14" x14ac:dyDescent="0.35">
      <c r="N150665" s="6"/>
    </row>
    <row r="150667" spans="14:14" x14ac:dyDescent="0.35">
      <c r="N150667" s="6"/>
    </row>
    <row r="150669" spans="14:14" x14ac:dyDescent="0.35">
      <c r="N150669" s="6"/>
    </row>
    <row r="150671" spans="14:14" x14ac:dyDescent="0.35">
      <c r="N150671" s="6"/>
    </row>
    <row r="150673" spans="14:14" x14ac:dyDescent="0.35">
      <c r="N150673" s="6"/>
    </row>
    <row r="150675" spans="14:14" x14ac:dyDescent="0.35">
      <c r="N150675" s="6"/>
    </row>
    <row r="150677" spans="14:14" x14ac:dyDescent="0.35">
      <c r="N150677" s="6"/>
    </row>
    <row r="150679" spans="14:14" x14ac:dyDescent="0.35">
      <c r="N150679" s="6"/>
    </row>
    <row r="150681" spans="14:14" x14ac:dyDescent="0.35">
      <c r="N150681" s="6"/>
    </row>
    <row r="150683" spans="14:14" x14ac:dyDescent="0.35">
      <c r="N150683" s="6"/>
    </row>
    <row r="150685" spans="14:14" x14ac:dyDescent="0.35">
      <c r="N150685" s="6"/>
    </row>
    <row r="150687" spans="14:14" x14ac:dyDescent="0.35">
      <c r="N150687" s="6"/>
    </row>
    <row r="150689" spans="14:14" x14ac:dyDescent="0.35">
      <c r="N150689" s="6"/>
    </row>
    <row r="150691" spans="14:14" x14ac:dyDescent="0.35">
      <c r="N150691" s="6"/>
    </row>
    <row r="150693" spans="14:14" x14ac:dyDescent="0.35">
      <c r="N150693" s="6"/>
    </row>
    <row r="150695" spans="14:14" x14ac:dyDescent="0.35">
      <c r="N150695" s="6"/>
    </row>
    <row r="150697" spans="14:14" x14ac:dyDescent="0.35">
      <c r="N150697" s="6"/>
    </row>
    <row r="150699" spans="14:14" x14ac:dyDescent="0.35">
      <c r="N150699" s="6"/>
    </row>
    <row r="150701" spans="14:14" x14ac:dyDescent="0.35">
      <c r="N150701" s="6"/>
    </row>
    <row r="150703" spans="14:14" x14ac:dyDescent="0.35">
      <c r="N150703" s="6"/>
    </row>
    <row r="150705" spans="14:14" x14ac:dyDescent="0.35">
      <c r="N150705" s="6"/>
    </row>
    <row r="150707" spans="14:14" x14ac:dyDescent="0.35">
      <c r="N150707" s="6"/>
    </row>
    <row r="150709" spans="14:14" x14ac:dyDescent="0.35">
      <c r="N150709" s="6"/>
    </row>
    <row r="150711" spans="14:14" x14ac:dyDescent="0.35">
      <c r="N150711" s="6"/>
    </row>
    <row r="150713" spans="14:14" x14ac:dyDescent="0.35">
      <c r="N150713" s="6"/>
    </row>
    <row r="150715" spans="14:14" x14ac:dyDescent="0.35">
      <c r="N150715" s="6"/>
    </row>
    <row r="150717" spans="14:14" x14ac:dyDescent="0.35">
      <c r="N150717" s="6"/>
    </row>
    <row r="150719" spans="14:14" x14ac:dyDescent="0.35">
      <c r="N150719" s="6"/>
    </row>
    <row r="150721" spans="14:14" x14ac:dyDescent="0.35">
      <c r="N150721" s="6"/>
    </row>
    <row r="150723" spans="14:14" x14ac:dyDescent="0.35">
      <c r="N150723" s="6"/>
    </row>
    <row r="150725" spans="14:14" x14ac:dyDescent="0.35">
      <c r="N150725" s="6"/>
    </row>
    <row r="150727" spans="14:14" x14ac:dyDescent="0.35">
      <c r="N150727" s="6"/>
    </row>
    <row r="150729" spans="14:14" x14ac:dyDescent="0.35">
      <c r="N150729" s="6"/>
    </row>
    <row r="150731" spans="14:14" x14ac:dyDescent="0.35">
      <c r="N150731" s="6"/>
    </row>
    <row r="150733" spans="14:14" x14ac:dyDescent="0.35">
      <c r="N150733" s="6"/>
    </row>
    <row r="150735" spans="14:14" x14ac:dyDescent="0.35">
      <c r="N150735" s="6"/>
    </row>
    <row r="150737" spans="14:14" x14ac:dyDescent="0.35">
      <c r="N150737" s="6"/>
    </row>
    <row r="150739" spans="14:14" x14ac:dyDescent="0.35">
      <c r="N150739" s="6"/>
    </row>
    <row r="150741" spans="14:14" x14ac:dyDescent="0.35">
      <c r="N150741" s="6"/>
    </row>
    <row r="150743" spans="14:14" x14ac:dyDescent="0.35">
      <c r="N150743" s="6"/>
    </row>
    <row r="150745" spans="14:14" x14ac:dyDescent="0.35">
      <c r="N150745" s="6"/>
    </row>
    <row r="150747" spans="14:14" x14ac:dyDescent="0.35">
      <c r="N150747" s="6"/>
    </row>
    <row r="150749" spans="14:14" x14ac:dyDescent="0.35">
      <c r="N150749" s="6"/>
    </row>
    <row r="150751" spans="14:14" x14ac:dyDescent="0.35">
      <c r="N150751" s="6"/>
    </row>
    <row r="150753" spans="14:14" x14ac:dyDescent="0.35">
      <c r="N150753" s="6"/>
    </row>
    <row r="150755" spans="14:14" x14ac:dyDescent="0.35">
      <c r="N150755" s="6"/>
    </row>
    <row r="150757" spans="14:14" x14ac:dyDescent="0.35">
      <c r="N150757" s="6"/>
    </row>
    <row r="150759" spans="14:14" x14ac:dyDescent="0.35">
      <c r="N150759" s="6"/>
    </row>
    <row r="150761" spans="14:14" x14ac:dyDescent="0.35">
      <c r="N150761" s="6"/>
    </row>
    <row r="150763" spans="14:14" x14ac:dyDescent="0.35">
      <c r="N150763" s="6"/>
    </row>
    <row r="150765" spans="14:14" x14ac:dyDescent="0.35">
      <c r="N150765" s="6"/>
    </row>
    <row r="150767" spans="14:14" x14ac:dyDescent="0.35">
      <c r="N150767" s="6"/>
    </row>
    <row r="150769" spans="14:14" x14ac:dyDescent="0.35">
      <c r="N150769" s="6"/>
    </row>
    <row r="150771" spans="14:14" x14ac:dyDescent="0.35">
      <c r="N150771" s="6"/>
    </row>
    <row r="150773" spans="14:14" x14ac:dyDescent="0.35">
      <c r="N150773" s="6"/>
    </row>
    <row r="150775" spans="14:14" x14ac:dyDescent="0.35">
      <c r="N150775" s="6"/>
    </row>
    <row r="150777" spans="14:14" x14ac:dyDescent="0.35">
      <c r="N150777" s="6"/>
    </row>
    <row r="150779" spans="14:14" x14ac:dyDescent="0.35">
      <c r="N150779" s="6"/>
    </row>
    <row r="150781" spans="14:14" x14ac:dyDescent="0.35">
      <c r="N150781" s="6"/>
    </row>
    <row r="150783" spans="14:14" x14ac:dyDescent="0.35">
      <c r="N150783" s="6"/>
    </row>
    <row r="150785" spans="14:14" x14ac:dyDescent="0.35">
      <c r="N150785" s="6"/>
    </row>
    <row r="150787" spans="14:14" x14ac:dyDescent="0.35">
      <c r="N150787" s="6"/>
    </row>
    <row r="150789" spans="14:14" x14ac:dyDescent="0.35">
      <c r="N150789" s="6"/>
    </row>
    <row r="150791" spans="14:14" x14ac:dyDescent="0.35">
      <c r="N150791" s="6"/>
    </row>
    <row r="150793" spans="14:14" x14ac:dyDescent="0.35">
      <c r="N150793" s="6"/>
    </row>
    <row r="150795" spans="14:14" x14ac:dyDescent="0.35">
      <c r="N150795" s="6"/>
    </row>
    <row r="150797" spans="14:14" x14ac:dyDescent="0.35">
      <c r="N150797" s="6"/>
    </row>
    <row r="150799" spans="14:14" x14ac:dyDescent="0.35">
      <c r="N150799" s="6"/>
    </row>
    <row r="150801" spans="14:14" x14ac:dyDescent="0.35">
      <c r="N150801" s="6"/>
    </row>
    <row r="150803" spans="14:14" x14ac:dyDescent="0.35">
      <c r="N150803" s="6"/>
    </row>
    <row r="150805" spans="14:14" x14ac:dyDescent="0.35">
      <c r="N150805" s="6"/>
    </row>
    <row r="150807" spans="14:14" x14ac:dyDescent="0.35">
      <c r="N150807" s="6"/>
    </row>
    <row r="150809" spans="14:14" x14ac:dyDescent="0.35">
      <c r="N150809" s="6"/>
    </row>
    <row r="150811" spans="14:14" x14ac:dyDescent="0.35">
      <c r="N150811" s="6"/>
    </row>
    <row r="150813" spans="14:14" x14ac:dyDescent="0.35">
      <c r="N150813" s="6"/>
    </row>
    <row r="150815" spans="14:14" x14ac:dyDescent="0.35">
      <c r="N150815" s="6"/>
    </row>
    <row r="150817" spans="14:14" x14ac:dyDescent="0.35">
      <c r="N150817" s="6"/>
    </row>
    <row r="150819" spans="14:14" x14ac:dyDescent="0.35">
      <c r="N150819" s="6"/>
    </row>
    <row r="150821" spans="14:14" x14ac:dyDescent="0.35">
      <c r="N150821" s="6"/>
    </row>
    <row r="150823" spans="14:14" x14ac:dyDescent="0.35">
      <c r="N150823" s="6"/>
    </row>
    <row r="150825" spans="14:14" x14ac:dyDescent="0.35">
      <c r="N150825" s="6"/>
    </row>
    <row r="150827" spans="14:14" x14ac:dyDescent="0.35">
      <c r="N150827" s="6"/>
    </row>
    <row r="150829" spans="14:14" x14ac:dyDescent="0.35">
      <c r="N150829" s="6"/>
    </row>
    <row r="150831" spans="14:14" x14ac:dyDescent="0.35">
      <c r="N150831" s="6"/>
    </row>
    <row r="150833" spans="14:14" x14ac:dyDescent="0.35">
      <c r="N150833" s="6"/>
    </row>
    <row r="150835" spans="14:14" x14ac:dyDescent="0.35">
      <c r="N150835" s="6"/>
    </row>
    <row r="150837" spans="14:14" x14ac:dyDescent="0.35">
      <c r="N150837" s="6"/>
    </row>
    <row r="150839" spans="14:14" x14ac:dyDescent="0.35">
      <c r="N150839" s="6"/>
    </row>
    <row r="150841" spans="14:14" x14ac:dyDescent="0.35">
      <c r="N150841" s="6"/>
    </row>
    <row r="150843" spans="14:14" x14ac:dyDescent="0.35">
      <c r="N150843" s="6"/>
    </row>
    <row r="150845" spans="14:14" x14ac:dyDescent="0.35">
      <c r="N150845" s="6"/>
    </row>
    <row r="150847" spans="14:14" x14ac:dyDescent="0.35">
      <c r="N150847" s="6"/>
    </row>
    <row r="150849" spans="14:14" x14ac:dyDescent="0.35">
      <c r="N150849" s="6"/>
    </row>
    <row r="150851" spans="14:14" x14ac:dyDescent="0.35">
      <c r="N150851" s="6"/>
    </row>
    <row r="150853" spans="14:14" x14ac:dyDescent="0.35">
      <c r="N150853" s="6"/>
    </row>
    <row r="150855" spans="14:14" x14ac:dyDescent="0.35">
      <c r="N150855" s="6"/>
    </row>
    <row r="150857" spans="14:14" x14ac:dyDescent="0.35">
      <c r="N150857" s="6"/>
    </row>
    <row r="150859" spans="14:14" x14ac:dyDescent="0.35">
      <c r="N150859" s="6"/>
    </row>
    <row r="150861" spans="14:14" x14ac:dyDescent="0.35">
      <c r="N150861" s="6"/>
    </row>
    <row r="150863" spans="14:14" x14ac:dyDescent="0.35">
      <c r="N150863" s="6"/>
    </row>
    <row r="150865" spans="14:14" x14ac:dyDescent="0.35">
      <c r="N150865" s="6"/>
    </row>
    <row r="150867" spans="14:14" x14ac:dyDescent="0.35">
      <c r="N150867" s="6"/>
    </row>
    <row r="150869" spans="14:14" x14ac:dyDescent="0.35">
      <c r="N150869" s="6"/>
    </row>
    <row r="150871" spans="14:14" x14ac:dyDescent="0.35">
      <c r="N150871" s="6"/>
    </row>
    <row r="150873" spans="14:14" x14ac:dyDescent="0.35">
      <c r="N150873" s="6"/>
    </row>
    <row r="150875" spans="14:14" x14ac:dyDescent="0.35">
      <c r="N150875" s="6"/>
    </row>
    <row r="150877" spans="14:14" x14ac:dyDescent="0.35">
      <c r="N150877" s="6"/>
    </row>
    <row r="150879" spans="14:14" x14ac:dyDescent="0.35">
      <c r="N150879" s="6"/>
    </row>
    <row r="150881" spans="14:14" x14ac:dyDescent="0.35">
      <c r="N150881" s="6"/>
    </row>
    <row r="150883" spans="14:14" x14ac:dyDescent="0.35">
      <c r="N150883" s="6"/>
    </row>
    <row r="150885" spans="14:14" x14ac:dyDescent="0.35">
      <c r="N150885" s="6"/>
    </row>
    <row r="150887" spans="14:14" x14ac:dyDescent="0.35">
      <c r="N150887" s="6"/>
    </row>
    <row r="150889" spans="14:14" x14ac:dyDescent="0.35">
      <c r="N150889" s="6"/>
    </row>
    <row r="150891" spans="14:14" x14ac:dyDescent="0.35">
      <c r="N150891" s="6"/>
    </row>
    <row r="150893" spans="14:14" x14ac:dyDescent="0.35">
      <c r="N150893" s="6"/>
    </row>
    <row r="150895" spans="14:14" x14ac:dyDescent="0.35">
      <c r="N150895" s="6"/>
    </row>
    <row r="150897" spans="14:14" x14ac:dyDescent="0.35">
      <c r="N150897" s="6"/>
    </row>
    <row r="150899" spans="14:14" x14ac:dyDescent="0.35">
      <c r="N150899" s="6"/>
    </row>
    <row r="150901" spans="14:14" x14ac:dyDescent="0.35">
      <c r="N150901" s="6"/>
    </row>
    <row r="150903" spans="14:14" x14ac:dyDescent="0.35">
      <c r="N150903" s="6"/>
    </row>
    <row r="150905" spans="14:14" x14ac:dyDescent="0.35">
      <c r="N150905" s="6"/>
    </row>
    <row r="150907" spans="14:14" x14ac:dyDescent="0.35">
      <c r="N150907" s="6"/>
    </row>
    <row r="150909" spans="14:14" x14ac:dyDescent="0.35">
      <c r="N150909" s="6"/>
    </row>
    <row r="150911" spans="14:14" x14ac:dyDescent="0.35">
      <c r="N150911" s="6"/>
    </row>
    <row r="150913" spans="14:14" x14ac:dyDescent="0.35">
      <c r="N150913" s="6"/>
    </row>
    <row r="150915" spans="14:14" x14ac:dyDescent="0.35">
      <c r="N150915" s="6"/>
    </row>
    <row r="150917" spans="14:14" x14ac:dyDescent="0.35">
      <c r="N150917" s="6"/>
    </row>
    <row r="150919" spans="14:14" x14ac:dyDescent="0.35">
      <c r="N150919" s="6"/>
    </row>
    <row r="150921" spans="14:14" x14ac:dyDescent="0.35">
      <c r="N150921" s="6"/>
    </row>
    <row r="150923" spans="14:14" x14ac:dyDescent="0.35">
      <c r="N150923" s="6"/>
    </row>
    <row r="150925" spans="14:14" x14ac:dyDescent="0.35">
      <c r="N150925" s="6"/>
    </row>
    <row r="150927" spans="14:14" x14ac:dyDescent="0.35">
      <c r="N150927" s="6"/>
    </row>
    <row r="150929" spans="14:14" x14ac:dyDescent="0.35">
      <c r="N150929" s="6"/>
    </row>
    <row r="150931" spans="14:14" x14ac:dyDescent="0.35">
      <c r="N150931" s="6"/>
    </row>
    <row r="150933" spans="14:14" x14ac:dyDescent="0.35">
      <c r="N150933" s="6"/>
    </row>
    <row r="150935" spans="14:14" x14ac:dyDescent="0.35">
      <c r="N150935" s="6"/>
    </row>
    <row r="150937" spans="14:14" x14ac:dyDescent="0.35">
      <c r="N150937" s="6"/>
    </row>
    <row r="150939" spans="14:14" x14ac:dyDescent="0.35">
      <c r="N150939" s="6"/>
    </row>
    <row r="150941" spans="14:14" x14ac:dyDescent="0.35">
      <c r="N150941" s="6"/>
    </row>
    <row r="150943" spans="14:14" x14ac:dyDescent="0.35">
      <c r="N150943" s="6"/>
    </row>
    <row r="150945" spans="14:14" x14ac:dyDescent="0.35">
      <c r="N150945" s="6"/>
    </row>
    <row r="150947" spans="14:14" x14ac:dyDescent="0.35">
      <c r="N150947" s="6"/>
    </row>
    <row r="150949" spans="14:14" x14ac:dyDescent="0.35">
      <c r="N150949" s="6"/>
    </row>
    <row r="150951" spans="14:14" x14ac:dyDescent="0.35">
      <c r="N150951" s="6"/>
    </row>
    <row r="150953" spans="14:14" x14ac:dyDescent="0.35">
      <c r="N150953" s="6"/>
    </row>
    <row r="150955" spans="14:14" x14ac:dyDescent="0.35">
      <c r="N150955" s="6"/>
    </row>
    <row r="150957" spans="14:14" x14ac:dyDescent="0.35">
      <c r="N150957" s="6"/>
    </row>
    <row r="150959" spans="14:14" x14ac:dyDescent="0.35">
      <c r="N150959" s="6"/>
    </row>
    <row r="150961" spans="14:14" x14ac:dyDescent="0.35">
      <c r="N150961" s="6"/>
    </row>
    <row r="150963" spans="14:14" x14ac:dyDescent="0.35">
      <c r="N150963" s="6"/>
    </row>
    <row r="150965" spans="14:14" x14ac:dyDescent="0.35">
      <c r="N150965" s="6"/>
    </row>
    <row r="150967" spans="14:14" x14ac:dyDescent="0.35">
      <c r="N150967" s="6"/>
    </row>
    <row r="150969" spans="14:14" x14ac:dyDescent="0.35">
      <c r="N150969" s="6"/>
    </row>
    <row r="150971" spans="14:14" x14ac:dyDescent="0.35">
      <c r="N150971" s="6"/>
    </row>
    <row r="150973" spans="14:14" x14ac:dyDescent="0.35">
      <c r="N150973" s="6"/>
    </row>
    <row r="150975" spans="14:14" x14ac:dyDescent="0.35">
      <c r="N150975" s="6"/>
    </row>
    <row r="150977" spans="14:14" x14ac:dyDescent="0.35">
      <c r="N150977" s="6"/>
    </row>
    <row r="150979" spans="14:14" x14ac:dyDescent="0.35">
      <c r="N150979" s="6"/>
    </row>
    <row r="150981" spans="14:14" x14ac:dyDescent="0.35">
      <c r="N150981" s="6"/>
    </row>
    <row r="150983" spans="14:14" x14ac:dyDescent="0.35">
      <c r="N150983" s="6"/>
    </row>
    <row r="150985" spans="14:14" x14ac:dyDescent="0.35">
      <c r="N150985" s="6"/>
    </row>
    <row r="150987" spans="14:14" x14ac:dyDescent="0.35">
      <c r="N150987" s="6"/>
    </row>
    <row r="150989" spans="14:14" x14ac:dyDescent="0.35">
      <c r="N150989" s="6"/>
    </row>
    <row r="150991" spans="14:14" x14ac:dyDescent="0.35">
      <c r="N150991" s="6"/>
    </row>
    <row r="150993" spans="14:14" x14ac:dyDescent="0.35">
      <c r="N150993" s="6"/>
    </row>
    <row r="150995" spans="14:14" x14ac:dyDescent="0.35">
      <c r="N150995" s="6"/>
    </row>
    <row r="150997" spans="14:14" x14ac:dyDescent="0.35">
      <c r="N150997" s="6"/>
    </row>
    <row r="150999" spans="14:14" x14ac:dyDescent="0.35">
      <c r="N150999" s="6"/>
    </row>
    <row r="151001" spans="14:14" x14ac:dyDescent="0.35">
      <c r="N151001" s="6"/>
    </row>
    <row r="151003" spans="14:14" x14ac:dyDescent="0.35">
      <c r="N151003" s="6"/>
    </row>
    <row r="151005" spans="14:14" x14ac:dyDescent="0.35">
      <c r="N151005" s="6"/>
    </row>
    <row r="151007" spans="14:14" x14ac:dyDescent="0.35">
      <c r="N151007" s="6"/>
    </row>
    <row r="151009" spans="14:14" x14ac:dyDescent="0.35">
      <c r="N151009" s="6"/>
    </row>
    <row r="151011" spans="14:14" x14ac:dyDescent="0.35">
      <c r="N151011" s="6"/>
    </row>
    <row r="151013" spans="14:14" x14ac:dyDescent="0.35">
      <c r="N151013" s="6"/>
    </row>
    <row r="151015" spans="14:14" x14ac:dyDescent="0.35">
      <c r="N151015" s="6"/>
    </row>
    <row r="151017" spans="14:14" x14ac:dyDescent="0.35">
      <c r="N151017" s="6"/>
    </row>
    <row r="151019" spans="14:14" x14ac:dyDescent="0.35">
      <c r="N151019" s="6"/>
    </row>
    <row r="151021" spans="14:14" x14ac:dyDescent="0.35">
      <c r="N151021" s="6"/>
    </row>
    <row r="151023" spans="14:14" x14ac:dyDescent="0.35">
      <c r="N151023" s="6"/>
    </row>
    <row r="151025" spans="14:14" x14ac:dyDescent="0.35">
      <c r="N151025" s="6"/>
    </row>
    <row r="151027" spans="14:14" x14ac:dyDescent="0.35">
      <c r="N151027" s="6"/>
    </row>
    <row r="151029" spans="14:14" x14ac:dyDescent="0.35">
      <c r="N151029" s="6"/>
    </row>
    <row r="151031" spans="14:14" x14ac:dyDescent="0.35">
      <c r="N151031" s="6"/>
    </row>
    <row r="151033" spans="14:14" x14ac:dyDescent="0.35">
      <c r="N151033" s="6"/>
    </row>
    <row r="151035" spans="14:14" x14ac:dyDescent="0.35">
      <c r="N151035" s="6"/>
    </row>
    <row r="151037" spans="14:14" x14ac:dyDescent="0.35">
      <c r="N151037" s="6"/>
    </row>
    <row r="151039" spans="14:14" x14ac:dyDescent="0.35">
      <c r="N151039" s="6"/>
    </row>
    <row r="151041" spans="14:14" x14ac:dyDescent="0.35">
      <c r="N151041" s="6"/>
    </row>
    <row r="151043" spans="14:14" x14ac:dyDescent="0.35">
      <c r="N151043" s="6"/>
    </row>
    <row r="151045" spans="14:14" x14ac:dyDescent="0.35">
      <c r="N151045" s="6"/>
    </row>
    <row r="151047" spans="14:14" x14ac:dyDescent="0.35">
      <c r="N151047" s="6"/>
    </row>
    <row r="151049" spans="14:14" x14ac:dyDescent="0.35">
      <c r="N151049" s="6"/>
    </row>
    <row r="151051" spans="14:14" x14ac:dyDescent="0.35">
      <c r="N151051" s="6"/>
    </row>
    <row r="151053" spans="14:14" x14ac:dyDescent="0.35">
      <c r="N151053" s="6"/>
    </row>
    <row r="151055" spans="14:14" x14ac:dyDescent="0.35">
      <c r="N151055" s="6"/>
    </row>
    <row r="151057" spans="14:14" x14ac:dyDescent="0.35">
      <c r="N151057" s="6"/>
    </row>
    <row r="151059" spans="14:14" x14ac:dyDescent="0.35">
      <c r="N151059" s="6"/>
    </row>
    <row r="151061" spans="14:14" x14ac:dyDescent="0.35">
      <c r="N151061" s="6"/>
    </row>
    <row r="151063" spans="14:14" x14ac:dyDescent="0.35">
      <c r="N151063" s="6"/>
    </row>
    <row r="151065" spans="14:14" x14ac:dyDescent="0.35">
      <c r="N151065" s="6"/>
    </row>
    <row r="151067" spans="14:14" x14ac:dyDescent="0.35">
      <c r="N151067" s="6"/>
    </row>
    <row r="151069" spans="14:14" x14ac:dyDescent="0.35">
      <c r="N151069" s="6"/>
    </row>
    <row r="151071" spans="14:14" x14ac:dyDescent="0.35">
      <c r="N151071" s="6"/>
    </row>
    <row r="151073" spans="14:14" x14ac:dyDescent="0.35">
      <c r="N151073" s="6"/>
    </row>
    <row r="151075" spans="14:14" x14ac:dyDescent="0.35">
      <c r="N151075" s="6"/>
    </row>
    <row r="151077" spans="14:14" x14ac:dyDescent="0.35">
      <c r="N151077" s="6"/>
    </row>
    <row r="151079" spans="14:14" x14ac:dyDescent="0.35">
      <c r="N151079" s="6"/>
    </row>
    <row r="151081" spans="14:14" x14ac:dyDescent="0.35">
      <c r="N151081" s="6"/>
    </row>
    <row r="151083" spans="14:14" x14ac:dyDescent="0.35">
      <c r="N151083" s="6"/>
    </row>
    <row r="151085" spans="14:14" x14ac:dyDescent="0.35">
      <c r="N151085" s="6"/>
    </row>
    <row r="151087" spans="14:14" x14ac:dyDescent="0.35">
      <c r="N151087" s="6"/>
    </row>
    <row r="151089" spans="14:14" x14ac:dyDescent="0.35">
      <c r="N151089" s="6"/>
    </row>
    <row r="151091" spans="14:14" x14ac:dyDescent="0.35">
      <c r="N151091" s="6"/>
    </row>
    <row r="151093" spans="14:14" x14ac:dyDescent="0.35">
      <c r="N151093" s="6"/>
    </row>
    <row r="151095" spans="14:14" x14ac:dyDescent="0.35">
      <c r="N151095" s="6"/>
    </row>
    <row r="151097" spans="14:14" x14ac:dyDescent="0.35">
      <c r="N151097" s="6"/>
    </row>
    <row r="151099" spans="14:14" x14ac:dyDescent="0.35">
      <c r="N151099" s="6"/>
    </row>
    <row r="151101" spans="14:14" x14ac:dyDescent="0.35">
      <c r="N151101" s="6"/>
    </row>
    <row r="151103" spans="14:14" x14ac:dyDescent="0.35">
      <c r="N151103" s="6"/>
    </row>
    <row r="151105" spans="14:14" x14ac:dyDescent="0.35">
      <c r="N151105" s="6"/>
    </row>
    <row r="151107" spans="14:14" x14ac:dyDescent="0.35">
      <c r="N151107" s="6"/>
    </row>
    <row r="151109" spans="14:14" x14ac:dyDescent="0.35">
      <c r="N151109" s="6"/>
    </row>
    <row r="151111" spans="14:14" x14ac:dyDescent="0.35">
      <c r="N151111" s="6"/>
    </row>
    <row r="151113" spans="14:14" x14ac:dyDescent="0.35">
      <c r="N151113" s="6"/>
    </row>
    <row r="151115" spans="14:14" x14ac:dyDescent="0.35">
      <c r="N151115" s="6"/>
    </row>
    <row r="151117" spans="14:14" x14ac:dyDescent="0.35">
      <c r="N151117" s="6"/>
    </row>
    <row r="151119" spans="14:14" x14ac:dyDescent="0.35">
      <c r="N151119" s="6"/>
    </row>
    <row r="151121" spans="14:14" x14ac:dyDescent="0.35">
      <c r="N151121" s="6"/>
    </row>
    <row r="151123" spans="14:14" x14ac:dyDescent="0.35">
      <c r="N151123" s="6"/>
    </row>
    <row r="151125" spans="14:14" x14ac:dyDescent="0.35">
      <c r="N151125" s="6"/>
    </row>
    <row r="151127" spans="14:14" x14ac:dyDescent="0.35">
      <c r="N151127" s="6"/>
    </row>
    <row r="151129" spans="14:14" x14ac:dyDescent="0.35">
      <c r="N151129" s="6"/>
    </row>
    <row r="151131" spans="14:14" x14ac:dyDescent="0.35">
      <c r="N151131" s="6"/>
    </row>
    <row r="151133" spans="14:14" x14ac:dyDescent="0.35">
      <c r="N151133" s="6"/>
    </row>
    <row r="151135" spans="14:14" x14ac:dyDescent="0.35">
      <c r="N151135" s="6"/>
    </row>
    <row r="151137" spans="14:14" x14ac:dyDescent="0.35">
      <c r="N151137" s="6"/>
    </row>
    <row r="151139" spans="14:14" x14ac:dyDescent="0.35">
      <c r="N151139" s="6"/>
    </row>
    <row r="151141" spans="14:14" x14ac:dyDescent="0.35">
      <c r="N151141" s="6"/>
    </row>
    <row r="151143" spans="14:14" x14ac:dyDescent="0.35">
      <c r="N151143" s="6"/>
    </row>
    <row r="151145" spans="14:14" x14ac:dyDescent="0.35">
      <c r="N151145" s="6"/>
    </row>
    <row r="151147" spans="14:14" x14ac:dyDescent="0.35">
      <c r="N151147" s="6"/>
    </row>
    <row r="151149" spans="14:14" x14ac:dyDescent="0.35">
      <c r="N151149" s="6"/>
    </row>
    <row r="151151" spans="14:14" x14ac:dyDescent="0.35">
      <c r="N151151" s="6"/>
    </row>
    <row r="151153" spans="14:14" x14ac:dyDescent="0.35">
      <c r="N151153" s="6"/>
    </row>
    <row r="151155" spans="14:14" x14ac:dyDescent="0.35">
      <c r="N151155" s="6"/>
    </row>
    <row r="151157" spans="14:14" x14ac:dyDescent="0.35">
      <c r="N151157" s="6"/>
    </row>
    <row r="151159" spans="14:14" x14ac:dyDescent="0.35">
      <c r="N151159" s="6"/>
    </row>
    <row r="151161" spans="14:14" x14ac:dyDescent="0.35">
      <c r="N151161" s="6"/>
    </row>
    <row r="151163" spans="14:14" x14ac:dyDescent="0.35">
      <c r="N151163" s="6"/>
    </row>
    <row r="151165" spans="14:14" x14ac:dyDescent="0.35">
      <c r="N151165" s="6"/>
    </row>
    <row r="151167" spans="14:14" x14ac:dyDescent="0.35">
      <c r="N151167" s="6"/>
    </row>
    <row r="151169" spans="14:14" x14ac:dyDescent="0.35">
      <c r="N151169" s="6"/>
    </row>
    <row r="151171" spans="14:14" x14ac:dyDescent="0.35">
      <c r="N151171" s="6"/>
    </row>
    <row r="151173" spans="14:14" x14ac:dyDescent="0.35">
      <c r="N151173" s="6"/>
    </row>
    <row r="151175" spans="14:14" x14ac:dyDescent="0.35">
      <c r="N151175" s="6"/>
    </row>
    <row r="151177" spans="14:14" x14ac:dyDescent="0.35">
      <c r="N151177" s="6"/>
    </row>
    <row r="151179" spans="14:14" x14ac:dyDescent="0.35">
      <c r="N151179" s="6"/>
    </row>
    <row r="151181" spans="14:14" x14ac:dyDescent="0.35">
      <c r="N151181" s="6"/>
    </row>
    <row r="151183" spans="14:14" x14ac:dyDescent="0.35">
      <c r="N151183" s="6"/>
    </row>
    <row r="151185" spans="14:14" x14ac:dyDescent="0.35">
      <c r="N151185" s="6"/>
    </row>
    <row r="151187" spans="14:14" x14ac:dyDescent="0.35">
      <c r="N151187" s="6"/>
    </row>
    <row r="151189" spans="14:14" x14ac:dyDescent="0.35">
      <c r="N151189" s="6"/>
    </row>
    <row r="151191" spans="14:14" x14ac:dyDescent="0.35">
      <c r="N151191" s="6"/>
    </row>
    <row r="151193" spans="14:14" x14ac:dyDescent="0.35">
      <c r="N151193" s="6"/>
    </row>
    <row r="151195" spans="14:14" x14ac:dyDescent="0.35">
      <c r="N151195" s="6"/>
    </row>
    <row r="151197" spans="14:14" x14ac:dyDescent="0.35">
      <c r="N151197" s="6"/>
    </row>
    <row r="151199" spans="14:14" x14ac:dyDescent="0.35">
      <c r="N151199" s="6"/>
    </row>
    <row r="151201" spans="14:14" x14ac:dyDescent="0.35">
      <c r="N151201" s="6"/>
    </row>
    <row r="151203" spans="14:14" x14ac:dyDescent="0.35">
      <c r="N151203" s="6"/>
    </row>
    <row r="151205" spans="14:14" x14ac:dyDescent="0.35">
      <c r="N151205" s="6"/>
    </row>
    <row r="151207" spans="14:14" x14ac:dyDescent="0.35">
      <c r="N151207" s="6"/>
    </row>
    <row r="151209" spans="14:14" x14ac:dyDescent="0.35">
      <c r="N151209" s="6"/>
    </row>
    <row r="151211" spans="14:14" x14ac:dyDescent="0.35">
      <c r="N151211" s="6"/>
    </row>
    <row r="151213" spans="14:14" x14ac:dyDescent="0.35">
      <c r="N151213" s="6"/>
    </row>
    <row r="151215" spans="14:14" x14ac:dyDescent="0.35">
      <c r="N151215" s="6"/>
    </row>
    <row r="151217" spans="14:14" x14ac:dyDescent="0.35">
      <c r="N151217" s="6"/>
    </row>
    <row r="151219" spans="14:14" x14ac:dyDescent="0.35">
      <c r="N151219" s="6"/>
    </row>
    <row r="151221" spans="14:14" x14ac:dyDescent="0.35">
      <c r="N151221" s="6"/>
    </row>
    <row r="151223" spans="14:14" x14ac:dyDescent="0.35">
      <c r="N151223" s="6"/>
    </row>
    <row r="151225" spans="14:14" x14ac:dyDescent="0.35">
      <c r="N151225" s="6"/>
    </row>
    <row r="151227" spans="14:14" x14ac:dyDescent="0.35">
      <c r="N151227" s="6"/>
    </row>
    <row r="151229" spans="14:14" x14ac:dyDescent="0.35">
      <c r="N151229" s="6"/>
    </row>
    <row r="151231" spans="14:14" x14ac:dyDescent="0.35">
      <c r="N151231" s="6"/>
    </row>
    <row r="151233" spans="14:14" x14ac:dyDescent="0.35">
      <c r="N151233" s="6"/>
    </row>
    <row r="151235" spans="14:14" x14ac:dyDescent="0.35">
      <c r="N151235" s="6"/>
    </row>
    <row r="151237" spans="14:14" x14ac:dyDescent="0.35">
      <c r="N151237" s="6"/>
    </row>
    <row r="151239" spans="14:14" x14ac:dyDescent="0.35">
      <c r="N151239" s="6"/>
    </row>
    <row r="151241" spans="14:14" x14ac:dyDescent="0.35">
      <c r="N151241" s="6"/>
    </row>
    <row r="151243" spans="14:14" x14ac:dyDescent="0.35">
      <c r="N151243" s="6"/>
    </row>
    <row r="151245" spans="14:14" x14ac:dyDescent="0.35">
      <c r="N151245" s="6"/>
    </row>
    <row r="151247" spans="14:14" x14ac:dyDescent="0.35">
      <c r="N151247" s="6"/>
    </row>
    <row r="151249" spans="14:14" x14ac:dyDescent="0.35">
      <c r="N151249" s="6"/>
    </row>
    <row r="151251" spans="14:14" x14ac:dyDescent="0.35">
      <c r="N151251" s="6"/>
    </row>
    <row r="151253" spans="14:14" x14ac:dyDescent="0.35">
      <c r="N151253" s="6"/>
    </row>
    <row r="151255" spans="14:14" x14ac:dyDescent="0.35">
      <c r="N151255" s="6"/>
    </row>
    <row r="151257" spans="14:14" x14ac:dyDescent="0.35">
      <c r="N151257" s="6"/>
    </row>
    <row r="151259" spans="14:14" x14ac:dyDescent="0.35">
      <c r="N151259" s="6"/>
    </row>
    <row r="151261" spans="14:14" x14ac:dyDescent="0.35">
      <c r="N151261" s="6"/>
    </row>
    <row r="151263" spans="14:14" x14ac:dyDescent="0.35">
      <c r="N151263" s="6"/>
    </row>
    <row r="151265" spans="14:14" x14ac:dyDescent="0.35">
      <c r="N151265" s="6"/>
    </row>
    <row r="151267" spans="14:14" x14ac:dyDescent="0.35">
      <c r="N151267" s="6"/>
    </row>
    <row r="151269" spans="14:14" x14ac:dyDescent="0.35">
      <c r="N151269" s="6"/>
    </row>
    <row r="151271" spans="14:14" x14ac:dyDescent="0.35">
      <c r="N151271" s="6"/>
    </row>
    <row r="151273" spans="14:14" x14ac:dyDescent="0.35">
      <c r="N151273" s="6"/>
    </row>
    <row r="151275" spans="14:14" x14ac:dyDescent="0.35">
      <c r="N151275" s="6"/>
    </row>
    <row r="151277" spans="14:14" x14ac:dyDescent="0.35">
      <c r="N151277" s="6"/>
    </row>
    <row r="151279" spans="14:14" x14ac:dyDescent="0.35">
      <c r="N151279" s="6"/>
    </row>
    <row r="151281" spans="14:14" x14ac:dyDescent="0.35">
      <c r="N151281" s="6"/>
    </row>
    <row r="151283" spans="14:14" x14ac:dyDescent="0.35">
      <c r="N151283" s="6"/>
    </row>
    <row r="151285" spans="14:14" x14ac:dyDescent="0.35">
      <c r="N151285" s="6"/>
    </row>
    <row r="151287" spans="14:14" x14ac:dyDescent="0.35">
      <c r="N151287" s="6"/>
    </row>
    <row r="151289" spans="14:14" x14ac:dyDescent="0.35">
      <c r="N151289" s="6"/>
    </row>
    <row r="151291" spans="14:14" x14ac:dyDescent="0.35">
      <c r="N151291" s="6"/>
    </row>
    <row r="151293" spans="14:14" x14ac:dyDescent="0.35">
      <c r="N151293" s="6"/>
    </row>
    <row r="151295" spans="14:14" x14ac:dyDescent="0.35">
      <c r="N151295" s="6"/>
    </row>
    <row r="151297" spans="14:14" x14ac:dyDescent="0.35">
      <c r="N151297" s="6"/>
    </row>
    <row r="151299" spans="14:14" x14ac:dyDescent="0.35">
      <c r="N151299" s="6"/>
    </row>
    <row r="151301" spans="14:14" x14ac:dyDescent="0.35">
      <c r="N151301" s="6"/>
    </row>
    <row r="151303" spans="14:14" x14ac:dyDescent="0.35">
      <c r="N151303" s="6"/>
    </row>
    <row r="151305" spans="14:14" x14ac:dyDescent="0.35">
      <c r="N151305" s="6"/>
    </row>
    <row r="151307" spans="14:14" x14ac:dyDescent="0.35">
      <c r="N151307" s="6"/>
    </row>
    <row r="151309" spans="14:14" x14ac:dyDescent="0.35">
      <c r="N151309" s="6"/>
    </row>
    <row r="151311" spans="14:14" x14ac:dyDescent="0.35">
      <c r="N151311" s="6"/>
    </row>
    <row r="151313" spans="14:14" x14ac:dyDescent="0.35">
      <c r="N151313" s="6"/>
    </row>
    <row r="151315" spans="14:14" x14ac:dyDescent="0.35">
      <c r="N151315" s="6"/>
    </row>
    <row r="151317" spans="14:14" x14ac:dyDescent="0.35">
      <c r="N151317" s="6"/>
    </row>
    <row r="151319" spans="14:14" x14ac:dyDescent="0.35">
      <c r="N151319" s="6"/>
    </row>
    <row r="151321" spans="14:14" x14ac:dyDescent="0.35">
      <c r="N151321" s="6"/>
    </row>
    <row r="151323" spans="14:14" x14ac:dyDescent="0.35">
      <c r="N151323" s="6"/>
    </row>
    <row r="151325" spans="14:14" x14ac:dyDescent="0.35">
      <c r="N151325" s="6"/>
    </row>
    <row r="151327" spans="14:14" x14ac:dyDescent="0.35">
      <c r="N151327" s="6"/>
    </row>
    <row r="151329" spans="14:14" x14ac:dyDescent="0.35">
      <c r="N151329" s="6"/>
    </row>
    <row r="151331" spans="14:14" x14ac:dyDescent="0.35">
      <c r="N151331" s="6"/>
    </row>
    <row r="151333" spans="14:14" x14ac:dyDescent="0.35">
      <c r="N151333" s="6"/>
    </row>
    <row r="151335" spans="14:14" x14ac:dyDescent="0.35">
      <c r="N151335" s="6"/>
    </row>
    <row r="151337" spans="14:14" x14ac:dyDescent="0.35">
      <c r="N151337" s="6"/>
    </row>
    <row r="151339" spans="14:14" x14ac:dyDescent="0.35">
      <c r="N151339" s="6"/>
    </row>
    <row r="151341" spans="14:14" x14ac:dyDescent="0.35">
      <c r="N151341" s="6"/>
    </row>
    <row r="151343" spans="14:14" x14ac:dyDescent="0.35">
      <c r="N151343" s="6"/>
    </row>
    <row r="151345" spans="14:14" x14ac:dyDescent="0.35">
      <c r="N151345" s="6"/>
    </row>
    <row r="151347" spans="14:14" x14ac:dyDescent="0.35">
      <c r="N151347" s="6"/>
    </row>
    <row r="151349" spans="14:14" x14ac:dyDescent="0.35">
      <c r="N151349" s="6"/>
    </row>
    <row r="151351" spans="14:14" x14ac:dyDescent="0.35">
      <c r="N151351" s="6"/>
    </row>
    <row r="151353" spans="14:14" x14ac:dyDescent="0.35">
      <c r="N151353" s="6"/>
    </row>
    <row r="151355" spans="14:14" x14ac:dyDescent="0.35">
      <c r="N151355" s="6"/>
    </row>
    <row r="151357" spans="14:14" x14ac:dyDescent="0.35">
      <c r="N151357" s="6"/>
    </row>
    <row r="151359" spans="14:14" x14ac:dyDescent="0.35">
      <c r="N151359" s="6"/>
    </row>
    <row r="151361" spans="14:14" x14ac:dyDescent="0.35">
      <c r="N151361" s="6"/>
    </row>
    <row r="151363" spans="14:14" x14ac:dyDescent="0.35">
      <c r="N151363" s="6"/>
    </row>
    <row r="151365" spans="14:14" x14ac:dyDescent="0.35">
      <c r="N151365" s="6"/>
    </row>
    <row r="151367" spans="14:14" x14ac:dyDescent="0.35">
      <c r="N151367" s="6"/>
    </row>
    <row r="151369" spans="14:14" x14ac:dyDescent="0.35">
      <c r="N151369" s="6"/>
    </row>
    <row r="151371" spans="14:14" x14ac:dyDescent="0.35">
      <c r="N151371" s="6"/>
    </row>
    <row r="151373" spans="14:14" x14ac:dyDescent="0.35">
      <c r="N151373" s="6"/>
    </row>
    <row r="151375" spans="14:14" x14ac:dyDescent="0.35">
      <c r="N151375" s="6"/>
    </row>
    <row r="151377" spans="14:14" x14ac:dyDescent="0.35">
      <c r="N151377" s="6"/>
    </row>
    <row r="151379" spans="14:14" x14ac:dyDescent="0.35">
      <c r="N151379" s="6"/>
    </row>
    <row r="151381" spans="14:14" x14ac:dyDescent="0.35">
      <c r="N151381" s="6"/>
    </row>
    <row r="151383" spans="14:14" x14ac:dyDescent="0.35">
      <c r="N151383" s="6"/>
    </row>
    <row r="151385" spans="14:14" x14ac:dyDescent="0.35">
      <c r="N151385" s="6"/>
    </row>
    <row r="151387" spans="14:14" x14ac:dyDescent="0.35">
      <c r="N151387" s="6"/>
    </row>
    <row r="151389" spans="14:14" x14ac:dyDescent="0.35">
      <c r="N151389" s="6"/>
    </row>
    <row r="151391" spans="14:14" x14ac:dyDescent="0.35">
      <c r="N151391" s="6"/>
    </row>
    <row r="151393" spans="14:14" x14ac:dyDescent="0.35">
      <c r="N151393" s="6"/>
    </row>
    <row r="151395" spans="14:14" x14ac:dyDescent="0.35">
      <c r="N151395" s="6"/>
    </row>
    <row r="151397" spans="14:14" x14ac:dyDescent="0.35">
      <c r="N151397" s="6"/>
    </row>
    <row r="151399" spans="14:14" x14ac:dyDescent="0.35">
      <c r="N151399" s="6"/>
    </row>
    <row r="151401" spans="14:14" x14ac:dyDescent="0.35">
      <c r="N151401" s="6"/>
    </row>
    <row r="151403" spans="14:14" x14ac:dyDescent="0.35">
      <c r="N151403" s="6"/>
    </row>
    <row r="151405" spans="14:14" x14ac:dyDescent="0.35">
      <c r="N151405" s="6"/>
    </row>
    <row r="151407" spans="14:14" x14ac:dyDescent="0.35">
      <c r="N151407" s="6"/>
    </row>
    <row r="151409" spans="14:14" x14ac:dyDescent="0.35">
      <c r="N151409" s="6"/>
    </row>
    <row r="151411" spans="14:14" x14ac:dyDescent="0.35">
      <c r="N151411" s="6"/>
    </row>
    <row r="151413" spans="14:14" x14ac:dyDescent="0.35">
      <c r="N151413" s="6"/>
    </row>
    <row r="151415" spans="14:14" x14ac:dyDescent="0.35">
      <c r="N151415" s="6"/>
    </row>
    <row r="151417" spans="14:14" x14ac:dyDescent="0.35">
      <c r="N151417" s="6"/>
    </row>
    <row r="151419" spans="14:14" x14ac:dyDescent="0.35">
      <c r="N151419" s="6"/>
    </row>
    <row r="151421" spans="14:14" x14ac:dyDescent="0.35">
      <c r="N151421" s="6"/>
    </row>
    <row r="151423" spans="14:14" x14ac:dyDescent="0.35">
      <c r="N151423" s="6"/>
    </row>
    <row r="151425" spans="14:14" x14ac:dyDescent="0.35">
      <c r="N151425" s="6"/>
    </row>
    <row r="151427" spans="14:14" x14ac:dyDescent="0.35">
      <c r="N151427" s="6"/>
    </row>
    <row r="151429" spans="14:14" x14ac:dyDescent="0.35">
      <c r="N151429" s="6"/>
    </row>
    <row r="151431" spans="14:14" x14ac:dyDescent="0.35">
      <c r="N151431" s="6"/>
    </row>
    <row r="151433" spans="14:14" x14ac:dyDescent="0.35">
      <c r="N151433" s="6"/>
    </row>
    <row r="151435" spans="14:14" x14ac:dyDescent="0.35">
      <c r="N151435" s="6"/>
    </row>
    <row r="151437" spans="14:14" x14ac:dyDescent="0.35">
      <c r="N151437" s="6"/>
    </row>
    <row r="151439" spans="14:14" x14ac:dyDescent="0.35">
      <c r="N151439" s="6"/>
    </row>
    <row r="151441" spans="14:14" x14ac:dyDescent="0.35">
      <c r="N151441" s="6"/>
    </row>
    <row r="151443" spans="14:14" x14ac:dyDescent="0.35">
      <c r="N151443" s="6"/>
    </row>
    <row r="151445" spans="14:14" x14ac:dyDescent="0.35">
      <c r="N151445" s="6"/>
    </row>
    <row r="151447" spans="14:14" x14ac:dyDescent="0.35">
      <c r="N151447" s="6"/>
    </row>
    <row r="151449" spans="14:14" x14ac:dyDescent="0.35">
      <c r="N151449" s="6"/>
    </row>
    <row r="151451" spans="14:14" x14ac:dyDescent="0.35">
      <c r="N151451" s="6"/>
    </row>
    <row r="151453" spans="14:14" x14ac:dyDescent="0.35">
      <c r="N151453" s="6"/>
    </row>
    <row r="151455" spans="14:14" x14ac:dyDescent="0.35">
      <c r="N151455" s="6"/>
    </row>
    <row r="151457" spans="14:14" x14ac:dyDescent="0.35">
      <c r="N151457" s="6"/>
    </row>
    <row r="151459" spans="14:14" x14ac:dyDescent="0.35">
      <c r="N151459" s="6"/>
    </row>
    <row r="151461" spans="14:14" x14ac:dyDescent="0.35">
      <c r="N151461" s="6"/>
    </row>
    <row r="151463" spans="14:14" x14ac:dyDescent="0.35">
      <c r="N151463" s="6"/>
    </row>
    <row r="151465" spans="14:14" x14ac:dyDescent="0.35">
      <c r="N151465" s="6"/>
    </row>
    <row r="151467" spans="14:14" x14ac:dyDescent="0.35">
      <c r="N151467" s="6"/>
    </row>
    <row r="151469" spans="14:14" x14ac:dyDescent="0.35">
      <c r="N151469" s="6"/>
    </row>
    <row r="151471" spans="14:14" x14ac:dyDescent="0.35">
      <c r="N151471" s="6"/>
    </row>
    <row r="151473" spans="14:14" x14ac:dyDescent="0.35">
      <c r="N151473" s="6"/>
    </row>
    <row r="151475" spans="14:14" x14ac:dyDescent="0.35">
      <c r="N151475" s="6"/>
    </row>
    <row r="151477" spans="14:14" x14ac:dyDescent="0.35">
      <c r="N151477" s="6"/>
    </row>
    <row r="151479" spans="14:14" x14ac:dyDescent="0.35">
      <c r="N151479" s="6"/>
    </row>
    <row r="151481" spans="14:14" x14ac:dyDescent="0.35">
      <c r="N151481" s="6"/>
    </row>
    <row r="151483" spans="14:14" x14ac:dyDescent="0.35">
      <c r="N151483" s="6"/>
    </row>
    <row r="151485" spans="14:14" x14ac:dyDescent="0.35">
      <c r="N151485" s="6"/>
    </row>
    <row r="151487" spans="14:14" x14ac:dyDescent="0.35">
      <c r="N151487" s="6"/>
    </row>
    <row r="151489" spans="14:14" x14ac:dyDescent="0.35">
      <c r="N151489" s="6"/>
    </row>
    <row r="151491" spans="14:14" x14ac:dyDescent="0.35">
      <c r="N151491" s="6"/>
    </row>
    <row r="151493" spans="14:14" x14ac:dyDescent="0.35">
      <c r="N151493" s="6"/>
    </row>
    <row r="151495" spans="14:14" x14ac:dyDescent="0.35">
      <c r="N151495" s="6"/>
    </row>
    <row r="151497" spans="14:14" x14ac:dyDescent="0.35">
      <c r="N151497" s="6"/>
    </row>
    <row r="151499" spans="14:14" x14ac:dyDescent="0.35">
      <c r="N151499" s="6"/>
    </row>
    <row r="151501" spans="14:14" x14ac:dyDescent="0.35">
      <c r="N151501" s="6"/>
    </row>
    <row r="151503" spans="14:14" x14ac:dyDescent="0.35">
      <c r="N151503" s="6"/>
    </row>
    <row r="151505" spans="14:14" x14ac:dyDescent="0.35">
      <c r="N151505" s="6"/>
    </row>
    <row r="151507" spans="14:14" x14ac:dyDescent="0.35">
      <c r="N151507" s="6"/>
    </row>
    <row r="151509" spans="14:14" x14ac:dyDescent="0.35">
      <c r="N151509" s="6"/>
    </row>
    <row r="151511" spans="14:14" x14ac:dyDescent="0.35">
      <c r="N151511" s="6"/>
    </row>
    <row r="151513" spans="14:14" x14ac:dyDescent="0.35">
      <c r="N151513" s="6"/>
    </row>
    <row r="151515" spans="14:14" x14ac:dyDescent="0.35">
      <c r="N151515" s="6"/>
    </row>
    <row r="151517" spans="14:14" x14ac:dyDescent="0.35">
      <c r="N151517" s="6"/>
    </row>
    <row r="151519" spans="14:14" x14ac:dyDescent="0.35">
      <c r="N151519" s="6"/>
    </row>
    <row r="151521" spans="14:14" x14ac:dyDescent="0.35">
      <c r="N151521" s="6"/>
    </row>
    <row r="151523" spans="14:14" x14ac:dyDescent="0.35">
      <c r="N151523" s="6"/>
    </row>
    <row r="151525" spans="14:14" x14ac:dyDescent="0.35">
      <c r="N151525" s="6"/>
    </row>
    <row r="151527" spans="14:14" x14ac:dyDescent="0.35">
      <c r="N151527" s="6"/>
    </row>
    <row r="151529" spans="14:14" x14ac:dyDescent="0.35">
      <c r="N151529" s="6"/>
    </row>
    <row r="151531" spans="14:14" x14ac:dyDescent="0.35">
      <c r="N151531" s="6"/>
    </row>
    <row r="151533" spans="14:14" x14ac:dyDescent="0.35">
      <c r="N151533" s="6"/>
    </row>
    <row r="151535" spans="14:14" x14ac:dyDescent="0.35">
      <c r="N151535" s="6"/>
    </row>
    <row r="151537" spans="14:14" x14ac:dyDescent="0.35">
      <c r="N151537" s="6"/>
    </row>
    <row r="151539" spans="14:14" x14ac:dyDescent="0.35">
      <c r="N151539" s="6"/>
    </row>
    <row r="151541" spans="14:14" x14ac:dyDescent="0.35">
      <c r="N151541" s="6"/>
    </row>
    <row r="151543" spans="14:14" x14ac:dyDescent="0.35">
      <c r="N151543" s="6"/>
    </row>
    <row r="151545" spans="14:14" x14ac:dyDescent="0.35">
      <c r="N151545" s="6"/>
    </row>
    <row r="151547" spans="14:14" x14ac:dyDescent="0.35">
      <c r="N151547" s="6"/>
    </row>
    <row r="151549" spans="14:14" x14ac:dyDescent="0.35">
      <c r="N151549" s="6"/>
    </row>
    <row r="151551" spans="14:14" x14ac:dyDescent="0.35">
      <c r="N151551" s="6"/>
    </row>
    <row r="151553" spans="14:14" x14ac:dyDescent="0.35">
      <c r="N151553" s="6"/>
    </row>
    <row r="151555" spans="14:14" x14ac:dyDescent="0.35">
      <c r="N151555" s="6"/>
    </row>
    <row r="151557" spans="14:14" x14ac:dyDescent="0.35">
      <c r="N151557" s="6"/>
    </row>
    <row r="151559" spans="14:14" x14ac:dyDescent="0.35">
      <c r="N151559" s="6"/>
    </row>
    <row r="151561" spans="14:14" x14ac:dyDescent="0.35">
      <c r="N151561" s="6"/>
    </row>
    <row r="151563" spans="14:14" x14ac:dyDescent="0.35">
      <c r="N151563" s="6"/>
    </row>
    <row r="151565" spans="14:14" x14ac:dyDescent="0.35">
      <c r="N151565" s="6"/>
    </row>
    <row r="151567" spans="14:14" x14ac:dyDescent="0.35">
      <c r="N151567" s="6"/>
    </row>
    <row r="151569" spans="14:14" x14ac:dyDescent="0.35">
      <c r="N151569" s="6"/>
    </row>
    <row r="151571" spans="14:14" x14ac:dyDescent="0.35">
      <c r="N151571" s="6"/>
    </row>
    <row r="151573" spans="14:14" x14ac:dyDescent="0.35">
      <c r="N151573" s="6"/>
    </row>
    <row r="151575" spans="14:14" x14ac:dyDescent="0.35">
      <c r="N151575" s="6"/>
    </row>
    <row r="151577" spans="14:14" x14ac:dyDescent="0.35">
      <c r="N151577" s="6"/>
    </row>
    <row r="151579" spans="14:14" x14ac:dyDescent="0.35">
      <c r="N151579" s="6"/>
    </row>
    <row r="151581" spans="14:14" x14ac:dyDescent="0.35">
      <c r="N151581" s="6"/>
    </row>
    <row r="151583" spans="14:14" x14ac:dyDescent="0.35">
      <c r="N151583" s="6"/>
    </row>
    <row r="151585" spans="14:14" x14ac:dyDescent="0.35">
      <c r="N151585" s="6"/>
    </row>
    <row r="151587" spans="14:14" x14ac:dyDescent="0.35">
      <c r="N151587" s="6"/>
    </row>
    <row r="151589" spans="14:14" x14ac:dyDescent="0.35">
      <c r="N151589" s="6"/>
    </row>
    <row r="151591" spans="14:14" x14ac:dyDescent="0.35">
      <c r="N151591" s="6"/>
    </row>
    <row r="151593" spans="14:14" x14ac:dyDescent="0.35">
      <c r="N151593" s="6"/>
    </row>
    <row r="151595" spans="14:14" x14ac:dyDescent="0.35">
      <c r="N151595" s="6"/>
    </row>
    <row r="151597" spans="14:14" x14ac:dyDescent="0.35">
      <c r="N151597" s="6"/>
    </row>
    <row r="151599" spans="14:14" x14ac:dyDescent="0.35">
      <c r="N151599" s="6"/>
    </row>
    <row r="151601" spans="14:14" x14ac:dyDescent="0.35">
      <c r="N151601" s="6"/>
    </row>
    <row r="151603" spans="14:14" x14ac:dyDescent="0.35">
      <c r="N151603" s="6"/>
    </row>
    <row r="151605" spans="14:14" x14ac:dyDescent="0.35">
      <c r="N151605" s="6"/>
    </row>
    <row r="151607" spans="14:14" x14ac:dyDescent="0.35">
      <c r="N151607" s="6"/>
    </row>
    <row r="151609" spans="14:14" x14ac:dyDescent="0.35">
      <c r="N151609" s="6"/>
    </row>
    <row r="151611" spans="14:14" x14ac:dyDescent="0.35">
      <c r="N151611" s="6"/>
    </row>
    <row r="151613" spans="14:14" x14ac:dyDescent="0.35">
      <c r="N151613" s="6"/>
    </row>
    <row r="151615" spans="14:14" x14ac:dyDescent="0.35">
      <c r="N151615" s="6"/>
    </row>
    <row r="151617" spans="14:14" x14ac:dyDescent="0.35">
      <c r="N151617" s="6"/>
    </row>
    <row r="151619" spans="14:14" x14ac:dyDescent="0.35">
      <c r="N151619" s="6"/>
    </row>
    <row r="151621" spans="14:14" x14ac:dyDescent="0.35">
      <c r="N151621" s="6"/>
    </row>
    <row r="151623" spans="14:14" x14ac:dyDescent="0.35">
      <c r="N151623" s="6"/>
    </row>
    <row r="151625" spans="14:14" x14ac:dyDescent="0.35">
      <c r="N151625" s="6"/>
    </row>
    <row r="151627" spans="14:14" x14ac:dyDescent="0.35">
      <c r="N151627" s="6"/>
    </row>
    <row r="151629" spans="14:14" x14ac:dyDescent="0.35">
      <c r="N151629" s="6"/>
    </row>
    <row r="151631" spans="14:14" x14ac:dyDescent="0.35">
      <c r="N151631" s="6"/>
    </row>
    <row r="151633" spans="14:14" x14ac:dyDescent="0.35">
      <c r="N151633" s="6"/>
    </row>
    <row r="151635" spans="14:14" x14ac:dyDescent="0.35">
      <c r="N151635" s="6"/>
    </row>
    <row r="151637" spans="14:14" x14ac:dyDescent="0.35">
      <c r="N151637" s="6"/>
    </row>
    <row r="151639" spans="14:14" x14ac:dyDescent="0.35">
      <c r="N151639" s="6"/>
    </row>
    <row r="151641" spans="14:14" x14ac:dyDescent="0.35">
      <c r="N151641" s="6"/>
    </row>
    <row r="151643" spans="14:14" x14ac:dyDescent="0.35">
      <c r="N151643" s="6"/>
    </row>
    <row r="151645" spans="14:14" x14ac:dyDescent="0.35">
      <c r="N151645" s="6"/>
    </row>
    <row r="151647" spans="14:14" x14ac:dyDescent="0.35">
      <c r="N151647" s="6"/>
    </row>
    <row r="151649" spans="14:14" x14ac:dyDescent="0.35">
      <c r="N151649" s="6"/>
    </row>
    <row r="151651" spans="14:14" x14ac:dyDescent="0.35">
      <c r="N151651" s="6"/>
    </row>
    <row r="151653" spans="14:14" x14ac:dyDescent="0.35">
      <c r="N151653" s="6"/>
    </row>
    <row r="151655" spans="14:14" x14ac:dyDescent="0.35">
      <c r="N151655" s="6"/>
    </row>
    <row r="151657" spans="14:14" x14ac:dyDescent="0.35">
      <c r="N151657" s="6"/>
    </row>
    <row r="151659" spans="14:14" x14ac:dyDescent="0.35">
      <c r="N151659" s="6"/>
    </row>
    <row r="151661" spans="14:14" x14ac:dyDescent="0.35">
      <c r="N151661" s="6"/>
    </row>
    <row r="151663" spans="14:14" x14ac:dyDescent="0.35">
      <c r="N151663" s="6"/>
    </row>
    <row r="151665" spans="14:14" x14ac:dyDescent="0.35">
      <c r="N151665" s="6"/>
    </row>
    <row r="151667" spans="14:14" x14ac:dyDescent="0.35">
      <c r="N151667" s="6"/>
    </row>
    <row r="151669" spans="14:14" x14ac:dyDescent="0.35">
      <c r="N151669" s="6"/>
    </row>
    <row r="151671" spans="14:14" x14ac:dyDescent="0.35">
      <c r="N151671" s="6"/>
    </row>
    <row r="151673" spans="14:14" x14ac:dyDescent="0.35">
      <c r="N151673" s="6"/>
    </row>
    <row r="151675" spans="14:14" x14ac:dyDescent="0.35">
      <c r="N151675" s="6"/>
    </row>
    <row r="151677" spans="14:14" x14ac:dyDescent="0.35">
      <c r="N151677" s="6"/>
    </row>
    <row r="151679" spans="14:14" x14ac:dyDescent="0.35">
      <c r="N151679" s="6"/>
    </row>
    <row r="151681" spans="14:14" x14ac:dyDescent="0.35">
      <c r="N151681" s="6"/>
    </row>
    <row r="151683" spans="14:14" x14ac:dyDescent="0.35">
      <c r="N151683" s="6"/>
    </row>
    <row r="151685" spans="14:14" x14ac:dyDescent="0.35">
      <c r="N151685" s="6"/>
    </row>
    <row r="151687" spans="14:14" x14ac:dyDescent="0.35">
      <c r="N151687" s="6"/>
    </row>
    <row r="151689" spans="14:14" x14ac:dyDescent="0.35">
      <c r="N151689" s="6"/>
    </row>
    <row r="151691" spans="14:14" x14ac:dyDescent="0.35">
      <c r="N151691" s="6"/>
    </row>
    <row r="151693" spans="14:14" x14ac:dyDescent="0.35">
      <c r="N151693" s="6"/>
    </row>
    <row r="151695" spans="14:14" x14ac:dyDescent="0.35">
      <c r="N151695" s="6"/>
    </row>
    <row r="151697" spans="14:14" x14ac:dyDescent="0.35">
      <c r="N151697" s="6"/>
    </row>
    <row r="151699" spans="14:14" x14ac:dyDescent="0.35">
      <c r="N151699" s="6"/>
    </row>
    <row r="151701" spans="14:14" x14ac:dyDescent="0.35">
      <c r="N151701" s="6"/>
    </row>
    <row r="151703" spans="14:14" x14ac:dyDescent="0.35">
      <c r="N151703" s="6"/>
    </row>
    <row r="151705" spans="14:14" x14ac:dyDescent="0.35">
      <c r="N151705" s="6"/>
    </row>
    <row r="151707" spans="14:14" x14ac:dyDescent="0.35">
      <c r="N151707" s="6"/>
    </row>
    <row r="151709" spans="14:14" x14ac:dyDescent="0.35">
      <c r="N151709" s="6"/>
    </row>
    <row r="151711" spans="14:14" x14ac:dyDescent="0.35">
      <c r="N151711" s="6"/>
    </row>
    <row r="151713" spans="14:14" x14ac:dyDescent="0.35">
      <c r="N151713" s="6"/>
    </row>
    <row r="151715" spans="14:14" x14ac:dyDescent="0.35">
      <c r="N151715" s="6"/>
    </row>
    <row r="151717" spans="14:14" x14ac:dyDescent="0.35">
      <c r="N151717" s="6"/>
    </row>
    <row r="151719" spans="14:14" x14ac:dyDescent="0.35">
      <c r="N151719" s="6"/>
    </row>
    <row r="151721" spans="14:14" x14ac:dyDescent="0.35">
      <c r="N151721" s="6"/>
    </row>
    <row r="151723" spans="14:14" x14ac:dyDescent="0.35">
      <c r="N151723" s="6"/>
    </row>
    <row r="151725" spans="14:14" x14ac:dyDescent="0.35">
      <c r="N151725" s="6"/>
    </row>
    <row r="151727" spans="14:14" x14ac:dyDescent="0.35">
      <c r="N151727" s="6"/>
    </row>
    <row r="151729" spans="14:14" x14ac:dyDescent="0.35">
      <c r="N151729" s="6"/>
    </row>
    <row r="151731" spans="14:14" x14ac:dyDescent="0.35">
      <c r="N151731" s="6"/>
    </row>
    <row r="151733" spans="14:14" x14ac:dyDescent="0.35">
      <c r="N151733" s="6"/>
    </row>
    <row r="151735" spans="14:14" x14ac:dyDescent="0.35">
      <c r="N151735" s="6"/>
    </row>
    <row r="151737" spans="14:14" x14ac:dyDescent="0.35">
      <c r="N151737" s="6"/>
    </row>
    <row r="151739" spans="14:14" x14ac:dyDescent="0.35">
      <c r="N151739" s="6"/>
    </row>
    <row r="151741" spans="14:14" x14ac:dyDescent="0.35">
      <c r="N151741" s="6"/>
    </row>
    <row r="151743" spans="14:14" x14ac:dyDescent="0.35">
      <c r="N151743" s="6"/>
    </row>
    <row r="151745" spans="14:14" x14ac:dyDescent="0.35">
      <c r="N151745" s="6"/>
    </row>
    <row r="151747" spans="14:14" x14ac:dyDescent="0.35">
      <c r="N151747" s="6"/>
    </row>
    <row r="151749" spans="14:14" x14ac:dyDescent="0.35">
      <c r="N151749" s="6"/>
    </row>
    <row r="151751" spans="14:14" x14ac:dyDescent="0.35">
      <c r="N151751" s="6"/>
    </row>
    <row r="151753" spans="14:14" x14ac:dyDescent="0.35">
      <c r="N151753" s="6"/>
    </row>
    <row r="151755" spans="14:14" x14ac:dyDescent="0.35">
      <c r="N151755" s="6"/>
    </row>
    <row r="151757" spans="14:14" x14ac:dyDescent="0.35">
      <c r="N151757" s="6"/>
    </row>
    <row r="151759" spans="14:14" x14ac:dyDescent="0.35">
      <c r="N151759" s="6"/>
    </row>
    <row r="151761" spans="14:14" x14ac:dyDescent="0.35">
      <c r="N151761" s="6"/>
    </row>
    <row r="151763" spans="14:14" x14ac:dyDescent="0.35">
      <c r="N151763" s="6"/>
    </row>
    <row r="151765" spans="14:14" x14ac:dyDescent="0.35">
      <c r="N151765" s="6"/>
    </row>
    <row r="151767" spans="14:14" x14ac:dyDescent="0.35">
      <c r="N151767" s="6"/>
    </row>
    <row r="151769" spans="14:14" x14ac:dyDescent="0.35">
      <c r="N151769" s="6"/>
    </row>
    <row r="151771" spans="14:14" x14ac:dyDescent="0.35">
      <c r="N151771" s="6"/>
    </row>
    <row r="151773" spans="14:14" x14ac:dyDescent="0.35">
      <c r="N151773" s="6"/>
    </row>
    <row r="151775" spans="14:14" x14ac:dyDescent="0.35">
      <c r="N151775" s="6"/>
    </row>
    <row r="151777" spans="14:14" x14ac:dyDescent="0.35">
      <c r="N151777" s="6"/>
    </row>
    <row r="151779" spans="14:14" x14ac:dyDescent="0.35">
      <c r="N151779" s="6"/>
    </row>
    <row r="151781" spans="14:14" x14ac:dyDescent="0.35">
      <c r="N151781" s="6"/>
    </row>
    <row r="151783" spans="14:14" x14ac:dyDescent="0.35">
      <c r="N151783" s="6"/>
    </row>
    <row r="151785" spans="14:14" x14ac:dyDescent="0.35">
      <c r="N151785" s="6"/>
    </row>
    <row r="151787" spans="14:14" x14ac:dyDescent="0.35">
      <c r="N151787" s="6"/>
    </row>
    <row r="151789" spans="14:14" x14ac:dyDescent="0.35">
      <c r="N151789" s="6"/>
    </row>
    <row r="151791" spans="14:14" x14ac:dyDescent="0.35">
      <c r="N151791" s="6"/>
    </row>
    <row r="151793" spans="14:14" x14ac:dyDescent="0.35">
      <c r="N151793" s="6"/>
    </row>
    <row r="151795" spans="14:14" x14ac:dyDescent="0.35">
      <c r="N151795" s="6"/>
    </row>
    <row r="151797" spans="14:14" x14ac:dyDescent="0.35">
      <c r="N151797" s="6"/>
    </row>
    <row r="151799" spans="14:14" x14ac:dyDescent="0.35">
      <c r="N151799" s="6"/>
    </row>
    <row r="151801" spans="14:14" x14ac:dyDescent="0.35">
      <c r="N151801" s="6"/>
    </row>
    <row r="151803" spans="14:14" x14ac:dyDescent="0.35">
      <c r="N151803" s="6"/>
    </row>
    <row r="151805" spans="14:14" x14ac:dyDescent="0.35">
      <c r="N151805" s="6"/>
    </row>
    <row r="151807" spans="14:14" x14ac:dyDescent="0.35">
      <c r="N151807" s="6"/>
    </row>
    <row r="151809" spans="14:14" x14ac:dyDescent="0.35">
      <c r="N151809" s="6"/>
    </row>
    <row r="151811" spans="14:14" x14ac:dyDescent="0.35">
      <c r="N151811" s="6"/>
    </row>
    <row r="151813" spans="14:14" x14ac:dyDescent="0.35">
      <c r="N151813" s="6"/>
    </row>
    <row r="151815" spans="14:14" x14ac:dyDescent="0.35">
      <c r="N151815" s="6"/>
    </row>
    <row r="151817" spans="14:14" x14ac:dyDescent="0.35">
      <c r="N151817" s="6"/>
    </row>
    <row r="151819" spans="14:14" x14ac:dyDescent="0.35">
      <c r="N151819" s="6"/>
    </row>
    <row r="151821" spans="14:14" x14ac:dyDescent="0.35">
      <c r="N151821" s="6"/>
    </row>
    <row r="151823" spans="14:14" x14ac:dyDescent="0.35">
      <c r="N151823" s="6"/>
    </row>
    <row r="151825" spans="14:14" x14ac:dyDescent="0.35">
      <c r="N151825" s="6"/>
    </row>
    <row r="151827" spans="14:14" x14ac:dyDescent="0.35">
      <c r="N151827" s="6"/>
    </row>
    <row r="151829" spans="14:14" x14ac:dyDescent="0.35">
      <c r="N151829" s="6"/>
    </row>
    <row r="151831" spans="14:14" x14ac:dyDescent="0.35">
      <c r="N151831" s="6"/>
    </row>
    <row r="151833" spans="14:14" x14ac:dyDescent="0.35">
      <c r="N151833" s="6"/>
    </row>
    <row r="151835" spans="14:14" x14ac:dyDescent="0.35">
      <c r="N151835" s="6"/>
    </row>
    <row r="151837" spans="14:14" x14ac:dyDescent="0.35">
      <c r="N151837" s="6"/>
    </row>
    <row r="151839" spans="14:14" x14ac:dyDescent="0.35">
      <c r="N151839" s="6"/>
    </row>
    <row r="151841" spans="14:14" x14ac:dyDescent="0.35">
      <c r="N151841" s="6"/>
    </row>
    <row r="151843" spans="14:14" x14ac:dyDescent="0.35">
      <c r="N151843" s="6"/>
    </row>
    <row r="151845" spans="14:14" x14ac:dyDescent="0.35">
      <c r="N151845" s="6"/>
    </row>
    <row r="151847" spans="14:14" x14ac:dyDescent="0.35">
      <c r="N151847" s="6"/>
    </row>
    <row r="151849" spans="14:14" x14ac:dyDescent="0.35">
      <c r="N151849" s="6"/>
    </row>
    <row r="151851" spans="14:14" x14ac:dyDescent="0.35">
      <c r="N151851" s="6"/>
    </row>
    <row r="151853" spans="14:14" x14ac:dyDescent="0.35">
      <c r="N151853" s="6"/>
    </row>
    <row r="151855" spans="14:14" x14ac:dyDescent="0.35">
      <c r="N151855" s="6"/>
    </row>
    <row r="151857" spans="14:14" x14ac:dyDescent="0.35">
      <c r="N151857" s="6"/>
    </row>
    <row r="151859" spans="14:14" x14ac:dyDescent="0.35">
      <c r="N151859" s="6"/>
    </row>
    <row r="151861" spans="14:14" x14ac:dyDescent="0.35">
      <c r="N151861" s="6"/>
    </row>
    <row r="151863" spans="14:14" x14ac:dyDescent="0.35">
      <c r="N151863" s="6"/>
    </row>
    <row r="151865" spans="14:14" x14ac:dyDescent="0.35">
      <c r="N151865" s="6"/>
    </row>
    <row r="151867" spans="14:14" x14ac:dyDescent="0.35">
      <c r="N151867" s="6"/>
    </row>
    <row r="151869" spans="14:14" x14ac:dyDescent="0.35">
      <c r="N151869" s="6"/>
    </row>
    <row r="151871" spans="14:14" x14ac:dyDescent="0.35">
      <c r="N151871" s="6"/>
    </row>
    <row r="151873" spans="14:14" x14ac:dyDescent="0.35">
      <c r="N151873" s="6"/>
    </row>
    <row r="151875" spans="14:14" x14ac:dyDescent="0.35">
      <c r="N151875" s="6"/>
    </row>
    <row r="151877" spans="14:14" x14ac:dyDescent="0.35">
      <c r="N151877" s="6"/>
    </row>
    <row r="151879" spans="14:14" x14ac:dyDescent="0.35">
      <c r="N151879" s="6"/>
    </row>
    <row r="151881" spans="14:14" x14ac:dyDescent="0.35">
      <c r="N151881" s="6"/>
    </row>
    <row r="151883" spans="14:14" x14ac:dyDescent="0.35">
      <c r="N151883" s="6"/>
    </row>
    <row r="151885" spans="14:14" x14ac:dyDescent="0.35">
      <c r="N151885" s="6"/>
    </row>
    <row r="151887" spans="14:14" x14ac:dyDescent="0.35">
      <c r="N151887" s="6"/>
    </row>
    <row r="151889" spans="14:14" x14ac:dyDescent="0.35">
      <c r="N151889" s="6"/>
    </row>
    <row r="151891" spans="14:14" x14ac:dyDescent="0.35">
      <c r="N151891" s="6"/>
    </row>
    <row r="151893" spans="14:14" x14ac:dyDescent="0.35">
      <c r="N151893" s="6"/>
    </row>
    <row r="151895" spans="14:14" x14ac:dyDescent="0.35">
      <c r="N151895" s="6"/>
    </row>
    <row r="151897" spans="14:14" x14ac:dyDescent="0.35">
      <c r="N151897" s="6"/>
    </row>
    <row r="151899" spans="14:14" x14ac:dyDescent="0.35">
      <c r="N151899" s="6"/>
    </row>
    <row r="151901" spans="14:14" x14ac:dyDescent="0.35">
      <c r="N151901" s="6"/>
    </row>
    <row r="151903" spans="14:14" x14ac:dyDescent="0.35">
      <c r="N151903" s="6"/>
    </row>
    <row r="151905" spans="14:14" x14ac:dyDescent="0.35">
      <c r="N151905" s="6"/>
    </row>
    <row r="151907" spans="14:14" x14ac:dyDescent="0.35">
      <c r="N151907" s="6"/>
    </row>
    <row r="151909" spans="14:14" x14ac:dyDescent="0.35">
      <c r="N151909" s="6"/>
    </row>
    <row r="151911" spans="14:14" x14ac:dyDescent="0.35">
      <c r="N151911" s="6"/>
    </row>
    <row r="151913" spans="14:14" x14ac:dyDescent="0.35">
      <c r="N151913" s="6"/>
    </row>
    <row r="151915" spans="14:14" x14ac:dyDescent="0.35">
      <c r="N151915" s="6"/>
    </row>
    <row r="151917" spans="14:14" x14ac:dyDescent="0.35">
      <c r="N151917" s="6"/>
    </row>
    <row r="151919" spans="14:14" x14ac:dyDescent="0.35">
      <c r="N151919" s="6"/>
    </row>
    <row r="151921" spans="14:14" x14ac:dyDescent="0.35">
      <c r="N151921" s="6"/>
    </row>
    <row r="151923" spans="14:14" x14ac:dyDescent="0.35">
      <c r="N151923" s="6"/>
    </row>
    <row r="151925" spans="14:14" x14ac:dyDescent="0.35">
      <c r="N151925" s="6"/>
    </row>
    <row r="151927" spans="14:14" x14ac:dyDescent="0.35">
      <c r="N151927" s="6"/>
    </row>
    <row r="151929" spans="14:14" x14ac:dyDescent="0.35">
      <c r="N151929" s="6"/>
    </row>
    <row r="151931" spans="14:14" x14ac:dyDescent="0.35">
      <c r="N151931" s="6"/>
    </row>
    <row r="151933" spans="14:14" x14ac:dyDescent="0.35">
      <c r="N151933" s="6"/>
    </row>
    <row r="151935" spans="14:14" x14ac:dyDescent="0.35">
      <c r="N151935" s="6"/>
    </row>
    <row r="151937" spans="14:14" x14ac:dyDescent="0.35">
      <c r="N151937" s="6"/>
    </row>
    <row r="151939" spans="14:14" x14ac:dyDescent="0.35">
      <c r="N151939" s="6"/>
    </row>
    <row r="151941" spans="14:14" x14ac:dyDescent="0.35">
      <c r="N151941" s="6"/>
    </row>
    <row r="151943" spans="14:14" x14ac:dyDescent="0.35">
      <c r="N151943" s="6"/>
    </row>
    <row r="151945" spans="14:14" x14ac:dyDescent="0.35">
      <c r="N151945" s="6"/>
    </row>
    <row r="151947" spans="14:14" x14ac:dyDescent="0.35">
      <c r="N151947" s="6"/>
    </row>
    <row r="151949" spans="14:14" x14ac:dyDescent="0.35">
      <c r="N151949" s="6"/>
    </row>
    <row r="151951" spans="14:14" x14ac:dyDescent="0.35">
      <c r="N151951" s="6"/>
    </row>
    <row r="151953" spans="14:14" x14ac:dyDescent="0.35">
      <c r="N151953" s="6"/>
    </row>
    <row r="151955" spans="14:14" x14ac:dyDescent="0.35">
      <c r="N151955" s="6"/>
    </row>
    <row r="151957" spans="14:14" x14ac:dyDescent="0.35">
      <c r="N151957" s="6"/>
    </row>
    <row r="151959" spans="14:14" x14ac:dyDescent="0.35">
      <c r="N151959" s="6"/>
    </row>
    <row r="151961" spans="14:14" x14ac:dyDescent="0.35">
      <c r="N151961" s="6"/>
    </row>
    <row r="151963" spans="14:14" x14ac:dyDescent="0.35">
      <c r="N151963" s="6"/>
    </row>
    <row r="151965" spans="14:14" x14ac:dyDescent="0.35">
      <c r="N151965" s="6"/>
    </row>
    <row r="151967" spans="14:14" x14ac:dyDescent="0.35">
      <c r="N151967" s="6"/>
    </row>
    <row r="151969" spans="14:14" x14ac:dyDescent="0.35">
      <c r="N151969" s="6"/>
    </row>
    <row r="151971" spans="14:14" x14ac:dyDescent="0.35">
      <c r="N151971" s="6"/>
    </row>
    <row r="151973" spans="14:14" x14ac:dyDescent="0.35">
      <c r="N151973" s="6"/>
    </row>
    <row r="151975" spans="14:14" x14ac:dyDescent="0.35">
      <c r="N151975" s="6"/>
    </row>
    <row r="151977" spans="14:14" x14ac:dyDescent="0.35">
      <c r="N151977" s="6"/>
    </row>
    <row r="151979" spans="14:14" x14ac:dyDescent="0.35">
      <c r="N151979" s="6"/>
    </row>
    <row r="151981" spans="14:14" x14ac:dyDescent="0.35">
      <c r="N151981" s="6"/>
    </row>
    <row r="151983" spans="14:14" x14ac:dyDescent="0.35">
      <c r="N151983" s="6"/>
    </row>
    <row r="151985" spans="14:14" x14ac:dyDescent="0.35">
      <c r="N151985" s="6"/>
    </row>
    <row r="151987" spans="14:14" x14ac:dyDescent="0.35">
      <c r="N151987" s="6"/>
    </row>
    <row r="151989" spans="14:14" x14ac:dyDescent="0.35">
      <c r="N151989" s="6"/>
    </row>
    <row r="151991" spans="14:14" x14ac:dyDescent="0.35">
      <c r="N151991" s="6"/>
    </row>
    <row r="151993" spans="14:14" x14ac:dyDescent="0.35">
      <c r="N151993" s="6"/>
    </row>
    <row r="151995" spans="14:14" x14ac:dyDescent="0.35">
      <c r="N151995" s="6"/>
    </row>
    <row r="151997" spans="14:14" x14ac:dyDescent="0.35">
      <c r="N151997" s="6"/>
    </row>
    <row r="151999" spans="14:14" x14ac:dyDescent="0.35">
      <c r="N151999" s="6"/>
    </row>
    <row r="152001" spans="14:14" x14ac:dyDescent="0.35">
      <c r="N152001" s="6"/>
    </row>
    <row r="152003" spans="14:14" x14ac:dyDescent="0.35">
      <c r="N152003" s="6"/>
    </row>
    <row r="152005" spans="14:14" x14ac:dyDescent="0.35">
      <c r="N152005" s="6"/>
    </row>
    <row r="152007" spans="14:14" x14ac:dyDescent="0.35">
      <c r="N152007" s="6"/>
    </row>
    <row r="152009" spans="14:14" x14ac:dyDescent="0.35">
      <c r="N152009" s="6"/>
    </row>
    <row r="152011" spans="14:14" x14ac:dyDescent="0.35">
      <c r="N152011" s="6"/>
    </row>
    <row r="152013" spans="14:14" x14ac:dyDescent="0.35">
      <c r="N152013" s="6"/>
    </row>
    <row r="152015" spans="14:14" x14ac:dyDescent="0.35">
      <c r="N152015" s="6"/>
    </row>
    <row r="152017" spans="14:14" x14ac:dyDescent="0.35">
      <c r="N152017" s="6"/>
    </row>
    <row r="152019" spans="14:14" x14ac:dyDescent="0.35">
      <c r="N152019" s="6"/>
    </row>
    <row r="152021" spans="14:14" x14ac:dyDescent="0.35">
      <c r="N152021" s="6"/>
    </row>
    <row r="152023" spans="14:14" x14ac:dyDescent="0.35">
      <c r="N152023" s="6"/>
    </row>
    <row r="152025" spans="14:14" x14ac:dyDescent="0.35">
      <c r="N152025" s="6"/>
    </row>
    <row r="152027" spans="14:14" x14ac:dyDescent="0.35">
      <c r="N152027" s="6"/>
    </row>
    <row r="152029" spans="14:14" x14ac:dyDescent="0.35">
      <c r="N152029" s="6"/>
    </row>
    <row r="152031" spans="14:14" x14ac:dyDescent="0.35">
      <c r="N152031" s="6"/>
    </row>
    <row r="152033" spans="14:14" x14ac:dyDescent="0.35">
      <c r="N152033" s="6"/>
    </row>
    <row r="152035" spans="14:14" x14ac:dyDescent="0.35">
      <c r="N152035" s="6"/>
    </row>
    <row r="152037" spans="14:14" x14ac:dyDescent="0.35">
      <c r="N152037" s="6"/>
    </row>
    <row r="152039" spans="14:14" x14ac:dyDescent="0.35">
      <c r="N152039" s="6"/>
    </row>
    <row r="152041" spans="14:14" x14ac:dyDescent="0.35">
      <c r="N152041" s="6"/>
    </row>
    <row r="152043" spans="14:14" x14ac:dyDescent="0.35">
      <c r="N152043" s="6"/>
    </row>
    <row r="152045" spans="14:14" x14ac:dyDescent="0.35">
      <c r="N152045" s="6"/>
    </row>
    <row r="152047" spans="14:14" x14ac:dyDescent="0.35">
      <c r="N152047" s="6"/>
    </row>
    <row r="152049" spans="14:14" x14ac:dyDescent="0.35">
      <c r="N152049" s="6"/>
    </row>
    <row r="152051" spans="14:14" x14ac:dyDescent="0.35">
      <c r="N152051" s="6"/>
    </row>
    <row r="152053" spans="14:14" x14ac:dyDescent="0.35">
      <c r="N152053" s="6"/>
    </row>
    <row r="152055" spans="14:14" x14ac:dyDescent="0.35">
      <c r="N152055" s="6"/>
    </row>
    <row r="152057" spans="14:14" x14ac:dyDescent="0.35">
      <c r="N152057" s="6"/>
    </row>
    <row r="152059" spans="14:14" x14ac:dyDescent="0.35">
      <c r="N152059" s="6"/>
    </row>
    <row r="152061" spans="14:14" x14ac:dyDescent="0.35">
      <c r="N152061" s="6"/>
    </row>
    <row r="152063" spans="14:14" x14ac:dyDescent="0.35">
      <c r="N152063" s="6"/>
    </row>
    <row r="152065" spans="14:14" x14ac:dyDescent="0.35">
      <c r="N152065" s="6"/>
    </row>
    <row r="152067" spans="14:14" x14ac:dyDescent="0.35">
      <c r="N152067" s="6"/>
    </row>
    <row r="152069" spans="14:14" x14ac:dyDescent="0.35">
      <c r="N152069" s="6"/>
    </row>
    <row r="152071" spans="14:14" x14ac:dyDescent="0.35">
      <c r="N152071" s="6"/>
    </row>
    <row r="152073" spans="14:14" x14ac:dyDescent="0.35">
      <c r="N152073" s="6"/>
    </row>
    <row r="152075" spans="14:14" x14ac:dyDescent="0.35">
      <c r="N152075" s="6"/>
    </row>
    <row r="152077" spans="14:14" x14ac:dyDescent="0.35">
      <c r="N152077" s="6"/>
    </row>
    <row r="152079" spans="14:14" x14ac:dyDescent="0.35">
      <c r="N152079" s="6"/>
    </row>
    <row r="152081" spans="14:14" x14ac:dyDescent="0.35">
      <c r="N152081" s="6"/>
    </row>
    <row r="152083" spans="14:14" x14ac:dyDescent="0.35">
      <c r="N152083" s="6"/>
    </row>
    <row r="152085" spans="14:14" x14ac:dyDescent="0.35">
      <c r="N152085" s="6"/>
    </row>
    <row r="152087" spans="14:14" x14ac:dyDescent="0.35">
      <c r="N152087" s="6"/>
    </row>
    <row r="152089" spans="14:14" x14ac:dyDescent="0.35">
      <c r="N152089" s="6"/>
    </row>
    <row r="152091" spans="14:14" x14ac:dyDescent="0.35">
      <c r="N152091" s="6"/>
    </row>
    <row r="152093" spans="14:14" x14ac:dyDescent="0.35">
      <c r="N152093" s="6"/>
    </row>
    <row r="152095" spans="14:14" x14ac:dyDescent="0.35">
      <c r="N152095" s="6"/>
    </row>
    <row r="152097" spans="14:14" x14ac:dyDescent="0.35">
      <c r="N152097" s="6"/>
    </row>
    <row r="152099" spans="14:14" x14ac:dyDescent="0.35">
      <c r="N152099" s="6"/>
    </row>
    <row r="152101" spans="14:14" x14ac:dyDescent="0.35">
      <c r="N152101" s="6"/>
    </row>
    <row r="152103" spans="14:14" x14ac:dyDescent="0.35">
      <c r="N152103" s="6"/>
    </row>
    <row r="152105" spans="14:14" x14ac:dyDescent="0.35">
      <c r="N152105" s="6"/>
    </row>
    <row r="152107" spans="14:14" x14ac:dyDescent="0.35">
      <c r="N152107" s="6"/>
    </row>
    <row r="152109" spans="14:14" x14ac:dyDescent="0.35">
      <c r="N152109" s="6"/>
    </row>
    <row r="152111" spans="14:14" x14ac:dyDescent="0.35">
      <c r="N152111" s="6"/>
    </row>
    <row r="152113" spans="14:14" x14ac:dyDescent="0.35">
      <c r="N152113" s="6"/>
    </row>
    <row r="152115" spans="14:14" x14ac:dyDescent="0.35">
      <c r="N152115" s="6"/>
    </row>
    <row r="152117" spans="14:14" x14ac:dyDescent="0.35">
      <c r="N152117" s="6"/>
    </row>
    <row r="152119" spans="14:14" x14ac:dyDescent="0.35">
      <c r="N152119" s="6"/>
    </row>
    <row r="152121" spans="14:14" x14ac:dyDescent="0.35">
      <c r="N152121" s="6"/>
    </row>
    <row r="152123" spans="14:14" x14ac:dyDescent="0.35">
      <c r="N152123" s="6"/>
    </row>
    <row r="152125" spans="14:14" x14ac:dyDescent="0.35">
      <c r="N152125" s="6"/>
    </row>
    <row r="152127" spans="14:14" x14ac:dyDescent="0.35">
      <c r="N152127" s="6"/>
    </row>
    <row r="152129" spans="14:14" x14ac:dyDescent="0.35">
      <c r="N152129" s="6"/>
    </row>
    <row r="152131" spans="14:14" x14ac:dyDescent="0.35">
      <c r="N152131" s="6"/>
    </row>
    <row r="152133" spans="14:14" x14ac:dyDescent="0.35">
      <c r="N152133" s="6"/>
    </row>
    <row r="152135" spans="14:14" x14ac:dyDescent="0.35">
      <c r="N152135" s="6"/>
    </row>
    <row r="152137" spans="14:14" x14ac:dyDescent="0.35">
      <c r="N152137" s="6"/>
    </row>
    <row r="152139" spans="14:14" x14ac:dyDescent="0.35">
      <c r="N152139" s="6"/>
    </row>
    <row r="152141" spans="14:14" x14ac:dyDescent="0.35">
      <c r="N152141" s="6"/>
    </row>
    <row r="152143" spans="14:14" x14ac:dyDescent="0.35">
      <c r="N152143" s="6"/>
    </row>
    <row r="152145" spans="14:14" x14ac:dyDescent="0.35">
      <c r="N152145" s="6"/>
    </row>
    <row r="152147" spans="14:14" x14ac:dyDescent="0.35">
      <c r="N152147" s="6"/>
    </row>
    <row r="152149" spans="14:14" x14ac:dyDescent="0.35">
      <c r="N152149" s="6"/>
    </row>
    <row r="152151" spans="14:14" x14ac:dyDescent="0.35">
      <c r="N152151" s="6"/>
    </row>
    <row r="152153" spans="14:14" x14ac:dyDescent="0.35">
      <c r="N152153" s="6"/>
    </row>
    <row r="152155" spans="14:14" x14ac:dyDescent="0.35">
      <c r="N152155" s="6"/>
    </row>
    <row r="152157" spans="14:14" x14ac:dyDescent="0.35">
      <c r="N152157" s="6"/>
    </row>
    <row r="152159" spans="14:14" x14ac:dyDescent="0.35">
      <c r="N152159" s="6"/>
    </row>
    <row r="152161" spans="14:14" x14ac:dyDescent="0.35">
      <c r="N152161" s="6"/>
    </row>
    <row r="152163" spans="14:14" x14ac:dyDescent="0.35">
      <c r="N152163" s="6"/>
    </row>
    <row r="152165" spans="14:14" x14ac:dyDescent="0.35">
      <c r="N152165" s="6"/>
    </row>
    <row r="152167" spans="14:14" x14ac:dyDescent="0.35">
      <c r="N152167" s="6"/>
    </row>
    <row r="152169" spans="14:14" x14ac:dyDescent="0.35">
      <c r="N152169" s="6"/>
    </row>
    <row r="152171" spans="14:14" x14ac:dyDescent="0.35">
      <c r="N152171" s="6"/>
    </row>
    <row r="152173" spans="14:14" x14ac:dyDescent="0.35">
      <c r="N152173" s="6"/>
    </row>
    <row r="152175" spans="14:14" x14ac:dyDescent="0.35">
      <c r="N152175" s="6"/>
    </row>
    <row r="152177" spans="14:14" x14ac:dyDescent="0.35">
      <c r="N152177" s="6"/>
    </row>
    <row r="152179" spans="14:14" x14ac:dyDescent="0.35">
      <c r="N152179" s="6"/>
    </row>
    <row r="152181" spans="14:14" x14ac:dyDescent="0.35">
      <c r="N152181" s="6"/>
    </row>
    <row r="152183" spans="14:14" x14ac:dyDescent="0.35">
      <c r="N152183" s="6"/>
    </row>
    <row r="152185" spans="14:14" x14ac:dyDescent="0.35">
      <c r="N152185" s="6"/>
    </row>
    <row r="152187" spans="14:14" x14ac:dyDescent="0.35">
      <c r="N152187" s="6"/>
    </row>
    <row r="152189" spans="14:14" x14ac:dyDescent="0.35">
      <c r="N152189" s="6"/>
    </row>
    <row r="152191" spans="14:14" x14ac:dyDescent="0.35">
      <c r="N152191" s="6"/>
    </row>
    <row r="152193" spans="14:14" x14ac:dyDescent="0.35">
      <c r="N152193" s="6"/>
    </row>
    <row r="152195" spans="14:14" x14ac:dyDescent="0.35">
      <c r="N152195" s="6"/>
    </row>
    <row r="152197" spans="14:14" x14ac:dyDescent="0.35">
      <c r="N152197" s="6"/>
    </row>
    <row r="152199" spans="14:14" x14ac:dyDescent="0.35">
      <c r="N152199" s="6"/>
    </row>
    <row r="152201" spans="14:14" x14ac:dyDescent="0.35">
      <c r="N152201" s="6"/>
    </row>
    <row r="152203" spans="14:14" x14ac:dyDescent="0.35">
      <c r="N152203" s="6"/>
    </row>
    <row r="152205" spans="14:14" x14ac:dyDescent="0.35">
      <c r="N152205" s="6"/>
    </row>
    <row r="152207" spans="14:14" x14ac:dyDescent="0.35">
      <c r="N152207" s="6"/>
    </row>
    <row r="152209" spans="14:14" x14ac:dyDescent="0.35">
      <c r="N152209" s="6"/>
    </row>
    <row r="152211" spans="14:14" x14ac:dyDescent="0.35">
      <c r="N152211" s="6"/>
    </row>
    <row r="152213" spans="14:14" x14ac:dyDescent="0.35">
      <c r="N152213" s="6"/>
    </row>
    <row r="152215" spans="14:14" x14ac:dyDescent="0.35">
      <c r="N152215" s="6"/>
    </row>
    <row r="152217" spans="14:14" x14ac:dyDescent="0.35">
      <c r="N152217" s="6"/>
    </row>
    <row r="152219" spans="14:14" x14ac:dyDescent="0.35">
      <c r="N152219" s="6"/>
    </row>
    <row r="152221" spans="14:14" x14ac:dyDescent="0.35">
      <c r="N152221" s="6"/>
    </row>
    <row r="152223" spans="14:14" x14ac:dyDescent="0.35">
      <c r="N152223" s="6"/>
    </row>
    <row r="152225" spans="14:14" x14ac:dyDescent="0.35">
      <c r="N152225" s="6"/>
    </row>
    <row r="152227" spans="14:14" x14ac:dyDescent="0.35">
      <c r="N152227" s="6"/>
    </row>
    <row r="152229" spans="14:14" x14ac:dyDescent="0.35">
      <c r="N152229" s="6"/>
    </row>
    <row r="152231" spans="14:14" x14ac:dyDescent="0.35">
      <c r="N152231" s="6"/>
    </row>
    <row r="152233" spans="14:14" x14ac:dyDescent="0.35">
      <c r="N152233" s="6"/>
    </row>
    <row r="152235" spans="14:14" x14ac:dyDescent="0.35">
      <c r="N152235" s="6"/>
    </row>
    <row r="152237" spans="14:14" x14ac:dyDescent="0.35">
      <c r="N152237" s="6"/>
    </row>
    <row r="152239" spans="14:14" x14ac:dyDescent="0.35">
      <c r="N152239" s="6"/>
    </row>
    <row r="152241" spans="14:14" x14ac:dyDescent="0.35">
      <c r="N152241" s="6"/>
    </row>
    <row r="152243" spans="14:14" x14ac:dyDescent="0.35">
      <c r="N152243" s="6"/>
    </row>
    <row r="152245" spans="14:14" x14ac:dyDescent="0.35">
      <c r="N152245" s="6"/>
    </row>
    <row r="152247" spans="14:14" x14ac:dyDescent="0.35">
      <c r="N152247" s="6"/>
    </row>
    <row r="152249" spans="14:14" x14ac:dyDescent="0.35">
      <c r="N152249" s="6"/>
    </row>
    <row r="152251" spans="14:14" x14ac:dyDescent="0.35">
      <c r="N152251" s="6"/>
    </row>
    <row r="152253" spans="14:14" x14ac:dyDescent="0.35">
      <c r="N152253" s="6"/>
    </row>
    <row r="152255" spans="14:14" x14ac:dyDescent="0.35">
      <c r="N152255" s="6"/>
    </row>
    <row r="152257" spans="14:14" x14ac:dyDescent="0.35">
      <c r="N152257" s="6"/>
    </row>
    <row r="152259" spans="14:14" x14ac:dyDescent="0.35">
      <c r="N152259" s="6"/>
    </row>
    <row r="152261" spans="14:14" x14ac:dyDescent="0.35">
      <c r="N152261" s="6"/>
    </row>
    <row r="152263" spans="14:14" x14ac:dyDescent="0.35">
      <c r="N152263" s="6"/>
    </row>
    <row r="152265" spans="14:14" x14ac:dyDescent="0.35">
      <c r="N152265" s="6"/>
    </row>
    <row r="152267" spans="14:14" x14ac:dyDescent="0.35">
      <c r="N152267" s="6"/>
    </row>
    <row r="152269" spans="14:14" x14ac:dyDescent="0.35">
      <c r="N152269" s="6"/>
    </row>
    <row r="152271" spans="14:14" x14ac:dyDescent="0.35">
      <c r="N152271" s="6"/>
    </row>
    <row r="152273" spans="14:14" x14ac:dyDescent="0.35">
      <c r="N152273" s="6"/>
    </row>
    <row r="152275" spans="14:14" x14ac:dyDescent="0.35">
      <c r="N152275" s="6"/>
    </row>
    <row r="152277" spans="14:14" x14ac:dyDescent="0.35">
      <c r="N152277" s="6"/>
    </row>
    <row r="152279" spans="14:14" x14ac:dyDescent="0.35">
      <c r="N152279" s="6"/>
    </row>
    <row r="152281" spans="14:14" x14ac:dyDescent="0.35">
      <c r="N152281" s="6"/>
    </row>
    <row r="152283" spans="14:14" x14ac:dyDescent="0.35">
      <c r="N152283" s="6"/>
    </row>
    <row r="152285" spans="14:14" x14ac:dyDescent="0.35">
      <c r="N152285" s="6"/>
    </row>
    <row r="152287" spans="14:14" x14ac:dyDescent="0.35">
      <c r="N152287" s="6"/>
    </row>
    <row r="152289" spans="14:14" x14ac:dyDescent="0.35">
      <c r="N152289" s="6"/>
    </row>
    <row r="152291" spans="14:14" x14ac:dyDescent="0.35">
      <c r="N152291" s="6"/>
    </row>
    <row r="152293" spans="14:14" x14ac:dyDescent="0.35">
      <c r="N152293" s="6"/>
    </row>
    <row r="152295" spans="14:14" x14ac:dyDescent="0.35">
      <c r="N152295" s="6"/>
    </row>
    <row r="152297" spans="14:14" x14ac:dyDescent="0.35">
      <c r="N152297" s="6"/>
    </row>
    <row r="152299" spans="14:14" x14ac:dyDescent="0.35">
      <c r="N152299" s="6"/>
    </row>
    <row r="152301" spans="14:14" x14ac:dyDescent="0.35">
      <c r="N152301" s="6"/>
    </row>
    <row r="152303" spans="14:14" x14ac:dyDescent="0.35">
      <c r="N152303" s="6"/>
    </row>
    <row r="152305" spans="14:14" x14ac:dyDescent="0.35">
      <c r="N152305" s="6"/>
    </row>
    <row r="152307" spans="14:14" x14ac:dyDescent="0.35">
      <c r="N152307" s="6"/>
    </row>
    <row r="152309" spans="14:14" x14ac:dyDescent="0.35">
      <c r="N152309" s="6"/>
    </row>
    <row r="152311" spans="14:14" x14ac:dyDescent="0.35">
      <c r="N152311" s="6"/>
    </row>
    <row r="152313" spans="14:14" x14ac:dyDescent="0.35">
      <c r="N152313" s="6"/>
    </row>
    <row r="152315" spans="14:14" x14ac:dyDescent="0.35">
      <c r="N152315" s="6"/>
    </row>
    <row r="152317" spans="14:14" x14ac:dyDescent="0.35">
      <c r="N152317" s="6"/>
    </row>
    <row r="152319" spans="14:14" x14ac:dyDescent="0.35">
      <c r="N152319" s="6"/>
    </row>
    <row r="152321" spans="14:14" x14ac:dyDescent="0.35">
      <c r="N152321" s="6"/>
    </row>
    <row r="152323" spans="14:14" x14ac:dyDescent="0.35">
      <c r="N152323" s="6"/>
    </row>
    <row r="152325" spans="14:14" x14ac:dyDescent="0.35">
      <c r="N152325" s="6"/>
    </row>
    <row r="152327" spans="14:14" x14ac:dyDescent="0.35">
      <c r="N152327" s="6"/>
    </row>
    <row r="152329" spans="14:14" x14ac:dyDescent="0.35">
      <c r="N152329" s="6"/>
    </row>
    <row r="152331" spans="14:14" x14ac:dyDescent="0.35">
      <c r="N152331" s="6"/>
    </row>
    <row r="152333" spans="14:14" x14ac:dyDescent="0.35">
      <c r="N152333" s="6"/>
    </row>
    <row r="152335" spans="14:14" x14ac:dyDescent="0.35">
      <c r="N152335" s="6"/>
    </row>
    <row r="152337" spans="14:14" x14ac:dyDescent="0.35">
      <c r="N152337" s="6"/>
    </row>
    <row r="152339" spans="14:14" x14ac:dyDescent="0.35">
      <c r="N152339" s="6"/>
    </row>
    <row r="152341" spans="14:14" x14ac:dyDescent="0.35">
      <c r="N152341" s="6"/>
    </row>
    <row r="152343" spans="14:14" x14ac:dyDescent="0.35">
      <c r="N152343" s="6"/>
    </row>
    <row r="152345" spans="14:14" x14ac:dyDescent="0.35">
      <c r="N152345" s="6"/>
    </row>
    <row r="152347" spans="14:14" x14ac:dyDescent="0.35">
      <c r="N152347" s="6"/>
    </row>
    <row r="152349" spans="14:14" x14ac:dyDescent="0.35">
      <c r="N152349" s="6"/>
    </row>
    <row r="152351" spans="14:14" x14ac:dyDescent="0.35">
      <c r="N152351" s="6"/>
    </row>
    <row r="152353" spans="14:14" x14ac:dyDescent="0.35">
      <c r="N152353" s="6"/>
    </row>
    <row r="152355" spans="14:14" x14ac:dyDescent="0.35">
      <c r="N152355" s="6"/>
    </row>
    <row r="152357" spans="14:14" x14ac:dyDescent="0.35">
      <c r="N152357" s="6"/>
    </row>
    <row r="152359" spans="14:14" x14ac:dyDescent="0.35">
      <c r="N152359" s="6"/>
    </row>
    <row r="152361" spans="14:14" x14ac:dyDescent="0.35">
      <c r="N152361" s="6"/>
    </row>
    <row r="152363" spans="14:14" x14ac:dyDescent="0.35">
      <c r="N152363" s="6"/>
    </row>
    <row r="152365" spans="14:14" x14ac:dyDescent="0.35">
      <c r="N152365" s="6"/>
    </row>
    <row r="152367" spans="14:14" x14ac:dyDescent="0.35">
      <c r="N152367" s="6"/>
    </row>
    <row r="152369" spans="14:14" x14ac:dyDescent="0.35">
      <c r="N152369" s="6"/>
    </row>
    <row r="152371" spans="14:14" x14ac:dyDescent="0.35">
      <c r="N152371" s="6"/>
    </row>
    <row r="152373" spans="14:14" x14ac:dyDescent="0.35">
      <c r="N152373" s="6"/>
    </row>
    <row r="152375" spans="14:14" x14ac:dyDescent="0.35">
      <c r="N152375" s="6"/>
    </row>
    <row r="152377" spans="14:14" x14ac:dyDescent="0.35">
      <c r="N152377" s="6"/>
    </row>
    <row r="152379" spans="14:14" x14ac:dyDescent="0.35">
      <c r="N152379" s="6"/>
    </row>
    <row r="152381" spans="14:14" x14ac:dyDescent="0.35">
      <c r="N152381" s="6"/>
    </row>
    <row r="152383" spans="14:14" x14ac:dyDescent="0.35">
      <c r="N152383" s="6"/>
    </row>
    <row r="152385" spans="14:14" x14ac:dyDescent="0.35">
      <c r="N152385" s="6"/>
    </row>
    <row r="152387" spans="14:14" x14ac:dyDescent="0.35">
      <c r="N152387" s="6"/>
    </row>
    <row r="152389" spans="14:14" x14ac:dyDescent="0.35">
      <c r="N152389" s="6"/>
    </row>
    <row r="152391" spans="14:14" x14ac:dyDescent="0.35">
      <c r="N152391" s="6"/>
    </row>
    <row r="152393" spans="14:14" x14ac:dyDescent="0.35">
      <c r="N152393" s="6"/>
    </row>
    <row r="152395" spans="14:14" x14ac:dyDescent="0.35">
      <c r="N152395" s="6"/>
    </row>
    <row r="152397" spans="14:14" x14ac:dyDescent="0.35">
      <c r="N152397" s="6"/>
    </row>
    <row r="152399" spans="14:14" x14ac:dyDescent="0.35">
      <c r="N152399" s="6"/>
    </row>
    <row r="152401" spans="14:14" x14ac:dyDescent="0.35">
      <c r="N152401" s="6"/>
    </row>
    <row r="152403" spans="14:14" x14ac:dyDescent="0.35">
      <c r="N152403" s="6"/>
    </row>
    <row r="152405" spans="14:14" x14ac:dyDescent="0.35">
      <c r="N152405" s="6"/>
    </row>
    <row r="152407" spans="14:14" x14ac:dyDescent="0.35">
      <c r="N152407" s="6"/>
    </row>
    <row r="152409" spans="14:14" x14ac:dyDescent="0.35">
      <c r="N152409" s="6"/>
    </row>
    <row r="152411" spans="14:14" x14ac:dyDescent="0.35">
      <c r="N152411" s="6"/>
    </row>
    <row r="152413" spans="14:14" x14ac:dyDescent="0.35">
      <c r="N152413" s="6"/>
    </row>
    <row r="152415" spans="14:14" x14ac:dyDescent="0.35">
      <c r="N152415" s="6"/>
    </row>
    <row r="152417" spans="14:14" x14ac:dyDescent="0.35">
      <c r="N152417" s="6"/>
    </row>
    <row r="152419" spans="14:14" x14ac:dyDescent="0.35">
      <c r="N152419" s="6"/>
    </row>
    <row r="152421" spans="14:14" x14ac:dyDescent="0.35">
      <c r="N152421" s="6"/>
    </row>
    <row r="152423" spans="14:14" x14ac:dyDescent="0.35">
      <c r="N152423" s="6"/>
    </row>
    <row r="152425" spans="14:14" x14ac:dyDescent="0.35">
      <c r="N152425" s="6"/>
    </row>
    <row r="152427" spans="14:14" x14ac:dyDescent="0.35">
      <c r="N152427" s="6"/>
    </row>
    <row r="152429" spans="14:14" x14ac:dyDescent="0.35">
      <c r="N152429" s="6"/>
    </row>
    <row r="152431" spans="14:14" x14ac:dyDescent="0.35">
      <c r="N152431" s="6"/>
    </row>
    <row r="152433" spans="14:14" x14ac:dyDescent="0.35">
      <c r="N152433" s="6"/>
    </row>
    <row r="152435" spans="14:14" x14ac:dyDescent="0.35">
      <c r="N152435" s="6"/>
    </row>
    <row r="152437" spans="14:14" x14ac:dyDescent="0.35">
      <c r="N152437" s="6"/>
    </row>
    <row r="152439" spans="14:14" x14ac:dyDescent="0.35">
      <c r="N152439" s="6"/>
    </row>
    <row r="152441" spans="14:14" x14ac:dyDescent="0.35">
      <c r="N152441" s="6"/>
    </row>
    <row r="152443" spans="14:14" x14ac:dyDescent="0.35">
      <c r="N152443" s="6"/>
    </row>
    <row r="152445" spans="14:14" x14ac:dyDescent="0.35">
      <c r="N152445" s="6"/>
    </row>
    <row r="152447" spans="14:14" x14ac:dyDescent="0.35">
      <c r="N152447" s="6"/>
    </row>
    <row r="152449" spans="14:14" x14ac:dyDescent="0.35">
      <c r="N152449" s="6"/>
    </row>
    <row r="152451" spans="14:14" x14ac:dyDescent="0.35">
      <c r="N152451" s="6"/>
    </row>
    <row r="152453" spans="14:14" x14ac:dyDescent="0.35">
      <c r="N152453" s="6"/>
    </row>
    <row r="152455" spans="14:14" x14ac:dyDescent="0.35">
      <c r="N152455" s="6"/>
    </row>
    <row r="152457" spans="14:14" x14ac:dyDescent="0.35">
      <c r="N152457" s="6"/>
    </row>
    <row r="152459" spans="14:14" x14ac:dyDescent="0.35">
      <c r="N152459" s="6"/>
    </row>
    <row r="152461" spans="14:14" x14ac:dyDescent="0.35">
      <c r="N152461" s="6"/>
    </row>
    <row r="152463" spans="14:14" x14ac:dyDescent="0.35">
      <c r="N152463" s="6"/>
    </row>
    <row r="152465" spans="14:14" x14ac:dyDescent="0.35">
      <c r="N152465" s="6"/>
    </row>
    <row r="152467" spans="14:14" x14ac:dyDescent="0.35">
      <c r="N152467" s="6"/>
    </row>
    <row r="152469" spans="14:14" x14ac:dyDescent="0.35">
      <c r="N152469" s="6"/>
    </row>
    <row r="152471" spans="14:14" x14ac:dyDescent="0.35">
      <c r="N152471" s="6"/>
    </row>
    <row r="152473" spans="14:14" x14ac:dyDescent="0.35">
      <c r="N152473" s="6"/>
    </row>
    <row r="152475" spans="14:14" x14ac:dyDescent="0.35">
      <c r="N152475" s="6"/>
    </row>
    <row r="152477" spans="14:14" x14ac:dyDescent="0.35">
      <c r="N152477" s="6"/>
    </row>
    <row r="152479" spans="14:14" x14ac:dyDescent="0.35">
      <c r="N152479" s="6"/>
    </row>
    <row r="152481" spans="14:14" x14ac:dyDescent="0.35">
      <c r="N152481" s="6"/>
    </row>
    <row r="152483" spans="14:14" x14ac:dyDescent="0.35">
      <c r="N152483" s="6"/>
    </row>
    <row r="152485" spans="14:14" x14ac:dyDescent="0.35">
      <c r="N152485" s="6"/>
    </row>
    <row r="152487" spans="14:14" x14ac:dyDescent="0.35">
      <c r="N152487" s="6"/>
    </row>
    <row r="152489" spans="14:14" x14ac:dyDescent="0.35">
      <c r="N152489" s="6"/>
    </row>
    <row r="152491" spans="14:14" x14ac:dyDescent="0.35">
      <c r="N152491" s="6"/>
    </row>
    <row r="152493" spans="14:14" x14ac:dyDescent="0.35">
      <c r="N152493" s="6"/>
    </row>
    <row r="152495" spans="14:14" x14ac:dyDescent="0.35">
      <c r="N152495" s="6"/>
    </row>
    <row r="152497" spans="14:14" x14ac:dyDescent="0.35">
      <c r="N152497" s="6"/>
    </row>
    <row r="152499" spans="14:14" x14ac:dyDescent="0.35">
      <c r="N152499" s="6"/>
    </row>
    <row r="152501" spans="14:14" x14ac:dyDescent="0.35">
      <c r="N152501" s="6"/>
    </row>
    <row r="152503" spans="14:14" x14ac:dyDescent="0.35">
      <c r="N152503" s="6"/>
    </row>
    <row r="152505" spans="14:14" x14ac:dyDescent="0.35">
      <c r="N152505" s="6"/>
    </row>
    <row r="152507" spans="14:14" x14ac:dyDescent="0.35">
      <c r="N152507" s="6"/>
    </row>
    <row r="152509" spans="14:14" x14ac:dyDescent="0.35">
      <c r="N152509" s="6"/>
    </row>
    <row r="152511" spans="14:14" x14ac:dyDescent="0.35">
      <c r="N152511" s="6"/>
    </row>
    <row r="152513" spans="14:14" x14ac:dyDescent="0.35">
      <c r="N152513" s="6"/>
    </row>
    <row r="152515" spans="14:14" x14ac:dyDescent="0.35">
      <c r="N152515" s="6"/>
    </row>
    <row r="152517" spans="14:14" x14ac:dyDescent="0.35">
      <c r="N152517" s="6"/>
    </row>
    <row r="152519" spans="14:14" x14ac:dyDescent="0.35">
      <c r="N152519" s="6"/>
    </row>
    <row r="152521" spans="14:14" x14ac:dyDescent="0.35">
      <c r="N152521" s="6"/>
    </row>
    <row r="152523" spans="14:14" x14ac:dyDescent="0.35">
      <c r="N152523" s="6"/>
    </row>
    <row r="152525" spans="14:14" x14ac:dyDescent="0.35">
      <c r="N152525" s="6"/>
    </row>
    <row r="152527" spans="14:14" x14ac:dyDescent="0.35">
      <c r="N152527" s="6"/>
    </row>
    <row r="152529" spans="14:14" x14ac:dyDescent="0.35">
      <c r="N152529" s="6"/>
    </row>
    <row r="152531" spans="14:14" x14ac:dyDescent="0.35">
      <c r="N152531" s="6"/>
    </row>
    <row r="152533" spans="14:14" x14ac:dyDescent="0.35">
      <c r="N152533" s="6"/>
    </row>
    <row r="152535" spans="14:14" x14ac:dyDescent="0.35">
      <c r="N152535" s="6"/>
    </row>
    <row r="152537" spans="14:14" x14ac:dyDescent="0.35">
      <c r="N152537" s="6"/>
    </row>
    <row r="152539" spans="14:14" x14ac:dyDescent="0.35">
      <c r="N152539" s="6"/>
    </row>
    <row r="152541" spans="14:14" x14ac:dyDescent="0.35">
      <c r="N152541" s="6"/>
    </row>
    <row r="152543" spans="14:14" x14ac:dyDescent="0.35">
      <c r="N152543" s="6"/>
    </row>
    <row r="152545" spans="14:14" x14ac:dyDescent="0.35">
      <c r="N152545" s="6"/>
    </row>
    <row r="152547" spans="14:14" x14ac:dyDescent="0.35">
      <c r="N152547" s="6"/>
    </row>
    <row r="152549" spans="14:14" x14ac:dyDescent="0.35">
      <c r="N152549" s="6"/>
    </row>
    <row r="152551" spans="14:14" x14ac:dyDescent="0.35">
      <c r="N152551" s="6"/>
    </row>
    <row r="152553" spans="14:14" x14ac:dyDescent="0.35">
      <c r="N152553" s="6"/>
    </row>
    <row r="152555" spans="14:14" x14ac:dyDescent="0.35">
      <c r="N152555" s="6"/>
    </row>
    <row r="152557" spans="14:14" x14ac:dyDescent="0.35">
      <c r="N152557" s="6"/>
    </row>
    <row r="152559" spans="14:14" x14ac:dyDescent="0.35">
      <c r="N152559" s="6"/>
    </row>
    <row r="152561" spans="14:14" x14ac:dyDescent="0.35">
      <c r="N152561" s="6"/>
    </row>
    <row r="152563" spans="14:14" x14ac:dyDescent="0.35">
      <c r="N152563" s="6"/>
    </row>
    <row r="152565" spans="14:14" x14ac:dyDescent="0.35">
      <c r="N152565" s="6"/>
    </row>
    <row r="152567" spans="14:14" x14ac:dyDescent="0.35">
      <c r="N152567" s="6"/>
    </row>
    <row r="152569" spans="14:14" x14ac:dyDescent="0.35">
      <c r="N152569" s="6"/>
    </row>
    <row r="152571" spans="14:14" x14ac:dyDescent="0.35">
      <c r="N152571" s="6"/>
    </row>
    <row r="152573" spans="14:14" x14ac:dyDescent="0.35">
      <c r="N152573" s="6"/>
    </row>
    <row r="152575" spans="14:14" x14ac:dyDescent="0.35">
      <c r="N152575" s="6"/>
    </row>
    <row r="152577" spans="14:14" x14ac:dyDescent="0.35">
      <c r="N152577" s="6"/>
    </row>
    <row r="152579" spans="14:14" x14ac:dyDescent="0.35">
      <c r="N152579" s="6"/>
    </row>
    <row r="152581" spans="14:14" x14ac:dyDescent="0.35">
      <c r="N152581" s="6"/>
    </row>
    <row r="152583" spans="14:14" x14ac:dyDescent="0.35">
      <c r="N152583" s="6"/>
    </row>
    <row r="152585" spans="14:14" x14ac:dyDescent="0.35">
      <c r="N152585" s="6"/>
    </row>
    <row r="152587" spans="14:14" x14ac:dyDescent="0.35">
      <c r="N152587" s="6"/>
    </row>
    <row r="152589" spans="14:14" x14ac:dyDescent="0.35">
      <c r="N152589" s="6"/>
    </row>
    <row r="152591" spans="14:14" x14ac:dyDescent="0.35">
      <c r="N152591" s="6"/>
    </row>
    <row r="152593" spans="14:14" x14ac:dyDescent="0.35">
      <c r="N152593" s="6"/>
    </row>
    <row r="152595" spans="14:14" x14ac:dyDescent="0.35">
      <c r="N152595" s="6"/>
    </row>
    <row r="152597" spans="14:14" x14ac:dyDescent="0.35">
      <c r="N152597" s="6"/>
    </row>
    <row r="152599" spans="14:14" x14ac:dyDescent="0.35">
      <c r="N152599" s="6"/>
    </row>
    <row r="152601" spans="14:14" x14ac:dyDescent="0.35">
      <c r="N152601" s="6"/>
    </row>
    <row r="152603" spans="14:14" x14ac:dyDescent="0.35">
      <c r="N152603" s="6"/>
    </row>
    <row r="152605" spans="14:14" x14ac:dyDescent="0.35">
      <c r="N152605" s="6"/>
    </row>
    <row r="152607" spans="14:14" x14ac:dyDescent="0.35">
      <c r="N152607" s="6"/>
    </row>
    <row r="152609" spans="14:14" x14ac:dyDescent="0.35">
      <c r="N152609" s="6"/>
    </row>
    <row r="152611" spans="14:14" x14ac:dyDescent="0.35">
      <c r="N152611" s="6"/>
    </row>
    <row r="152613" spans="14:14" x14ac:dyDescent="0.35">
      <c r="N152613" s="6"/>
    </row>
    <row r="152615" spans="14:14" x14ac:dyDescent="0.35">
      <c r="N152615" s="6"/>
    </row>
    <row r="152617" spans="14:14" x14ac:dyDescent="0.35">
      <c r="N152617" s="6"/>
    </row>
    <row r="152619" spans="14:14" x14ac:dyDescent="0.35">
      <c r="N152619" s="6"/>
    </row>
    <row r="152621" spans="14:14" x14ac:dyDescent="0.35">
      <c r="N152621" s="6"/>
    </row>
    <row r="152623" spans="14:14" x14ac:dyDescent="0.35">
      <c r="N152623" s="6"/>
    </row>
    <row r="152625" spans="14:14" x14ac:dyDescent="0.35">
      <c r="N152625" s="6"/>
    </row>
    <row r="152627" spans="14:14" x14ac:dyDescent="0.35">
      <c r="N152627" s="6"/>
    </row>
    <row r="152629" spans="14:14" x14ac:dyDescent="0.35">
      <c r="N152629" s="6"/>
    </row>
    <row r="152631" spans="14:14" x14ac:dyDescent="0.35">
      <c r="N152631" s="6"/>
    </row>
    <row r="152633" spans="14:14" x14ac:dyDescent="0.35">
      <c r="N152633" s="6"/>
    </row>
    <row r="152635" spans="14:14" x14ac:dyDescent="0.35">
      <c r="N152635" s="6"/>
    </row>
    <row r="152637" spans="14:14" x14ac:dyDescent="0.35">
      <c r="N152637" s="6"/>
    </row>
    <row r="152639" spans="14:14" x14ac:dyDescent="0.35">
      <c r="N152639" s="6"/>
    </row>
    <row r="152641" spans="14:14" x14ac:dyDescent="0.35">
      <c r="N152641" s="6"/>
    </row>
    <row r="152643" spans="14:14" x14ac:dyDescent="0.35">
      <c r="N152643" s="6"/>
    </row>
    <row r="152645" spans="14:14" x14ac:dyDescent="0.35">
      <c r="N152645" s="6"/>
    </row>
    <row r="152647" spans="14:14" x14ac:dyDescent="0.35">
      <c r="N152647" s="6"/>
    </row>
    <row r="152649" spans="14:14" x14ac:dyDescent="0.35">
      <c r="N152649" s="6"/>
    </row>
    <row r="152651" spans="14:14" x14ac:dyDescent="0.35">
      <c r="N152651" s="6"/>
    </row>
    <row r="152653" spans="14:14" x14ac:dyDescent="0.35">
      <c r="N152653" s="6"/>
    </row>
    <row r="152655" spans="14:14" x14ac:dyDescent="0.35">
      <c r="N152655" s="6"/>
    </row>
    <row r="152657" spans="14:14" x14ac:dyDescent="0.35">
      <c r="N152657" s="6"/>
    </row>
    <row r="152659" spans="14:14" x14ac:dyDescent="0.35">
      <c r="N152659" s="6"/>
    </row>
    <row r="152661" spans="14:14" x14ac:dyDescent="0.35">
      <c r="N152661" s="6"/>
    </row>
    <row r="152663" spans="14:14" x14ac:dyDescent="0.35">
      <c r="N152663" s="6"/>
    </row>
    <row r="152665" spans="14:14" x14ac:dyDescent="0.35">
      <c r="N152665" s="6"/>
    </row>
    <row r="152667" spans="14:14" x14ac:dyDescent="0.35">
      <c r="N152667" s="6"/>
    </row>
    <row r="152669" spans="14:14" x14ac:dyDescent="0.35">
      <c r="N152669" s="6"/>
    </row>
    <row r="152671" spans="14:14" x14ac:dyDescent="0.35">
      <c r="N152671" s="6"/>
    </row>
    <row r="152673" spans="14:14" x14ac:dyDescent="0.35">
      <c r="N152673" s="6"/>
    </row>
    <row r="152675" spans="14:14" x14ac:dyDescent="0.35">
      <c r="N152675" s="6"/>
    </row>
    <row r="152677" spans="14:14" x14ac:dyDescent="0.35">
      <c r="N152677" s="6"/>
    </row>
    <row r="152679" spans="14:14" x14ac:dyDescent="0.35">
      <c r="N152679" s="6"/>
    </row>
    <row r="152681" spans="14:14" x14ac:dyDescent="0.35">
      <c r="N152681" s="6"/>
    </row>
    <row r="152683" spans="14:14" x14ac:dyDescent="0.35">
      <c r="N152683" s="6"/>
    </row>
    <row r="152685" spans="14:14" x14ac:dyDescent="0.35">
      <c r="N152685" s="6"/>
    </row>
    <row r="152687" spans="14:14" x14ac:dyDescent="0.35">
      <c r="N152687" s="6"/>
    </row>
    <row r="152689" spans="14:14" x14ac:dyDescent="0.35">
      <c r="N152689" s="6"/>
    </row>
    <row r="152691" spans="14:14" x14ac:dyDescent="0.35">
      <c r="N152691" s="6"/>
    </row>
    <row r="152693" spans="14:14" x14ac:dyDescent="0.35">
      <c r="N152693" s="6"/>
    </row>
    <row r="152695" spans="14:14" x14ac:dyDescent="0.35">
      <c r="N152695" s="6"/>
    </row>
    <row r="152697" spans="14:14" x14ac:dyDescent="0.35">
      <c r="N152697" s="6"/>
    </row>
    <row r="152699" spans="14:14" x14ac:dyDescent="0.35">
      <c r="N152699" s="6"/>
    </row>
    <row r="152701" spans="14:14" x14ac:dyDescent="0.35">
      <c r="N152701" s="6"/>
    </row>
    <row r="152703" spans="14:14" x14ac:dyDescent="0.35">
      <c r="N152703" s="6"/>
    </row>
    <row r="152705" spans="14:14" x14ac:dyDescent="0.35">
      <c r="N152705" s="6"/>
    </row>
    <row r="152707" spans="14:14" x14ac:dyDescent="0.35">
      <c r="N152707" s="6"/>
    </row>
    <row r="152709" spans="14:14" x14ac:dyDescent="0.35">
      <c r="N152709" s="6"/>
    </row>
    <row r="152711" spans="14:14" x14ac:dyDescent="0.35">
      <c r="N152711" s="6"/>
    </row>
    <row r="152713" spans="14:14" x14ac:dyDescent="0.35">
      <c r="N152713" s="6"/>
    </row>
    <row r="152715" spans="14:14" x14ac:dyDescent="0.35">
      <c r="N152715" s="6"/>
    </row>
    <row r="152717" spans="14:14" x14ac:dyDescent="0.35">
      <c r="N152717" s="6"/>
    </row>
    <row r="152719" spans="14:14" x14ac:dyDescent="0.35">
      <c r="N152719" s="6"/>
    </row>
    <row r="152721" spans="14:14" x14ac:dyDescent="0.35">
      <c r="N152721" s="6"/>
    </row>
    <row r="152723" spans="14:14" x14ac:dyDescent="0.35">
      <c r="N152723" s="6"/>
    </row>
    <row r="152725" spans="14:14" x14ac:dyDescent="0.35">
      <c r="N152725" s="6"/>
    </row>
    <row r="152727" spans="14:14" x14ac:dyDescent="0.35">
      <c r="N152727" s="6"/>
    </row>
    <row r="152729" spans="14:14" x14ac:dyDescent="0.35">
      <c r="N152729" s="6"/>
    </row>
    <row r="152731" spans="14:14" x14ac:dyDescent="0.35">
      <c r="N152731" s="6"/>
    </row>
    <row r="152733" spans="14:14" x14ac:dyDescent="0.35">
      <c r="N152733" s="6"/>
    </row>
    <row r="152735" spans="14:14" x14ac:dyDescent="0.35">
      <c r="N152735" s="6"/>
    </row>
    <row r="152737" spans="14:14" x14ac:dyDescent="0.35">
      <c r="N152737" s="6"/>
    </row>
    <row r="152739" spans="14:14" x14ac:dyDescent="0.35">
      <c r="N152739" s="6"/>
    </row>
    <row r="152741" spans="14:14" x14ac:dyDescent="0.35">
      <c r="N152741" s="6"/>
    </row>
    <row r="152743" spans="14:14" x14ac:dyDescent="0.35">
      <c r="N152743" s="6"/>
    </row>
    <row r="152745" spans="14:14" x14ac:dyDescent="0.35">
      <c r="N152745" s="6"/>
    </row>
    <row r="152747" spans="14:14" x14ac:dyDescent="0.35">
      <c r="N152747" s="6"/>
    </row>
    <row r="152749" spans="14:14" x14ac:dyDescent="0.35">
      <c r="N152749" s="6"/>
    </row>
    <row r="152751" spans="14:14" x14ac:dyDescent="0.35">
      <c r="N152751" s="6"/>
    </row>
    <row r="152753" spans="14:14" x14ac:dyDescent="0.35">
      <c r="N152753" s="6"/>
    </row>
    <row r="152755" spans="14:14" x14ac:dyDescent="0.35">
      <c r="N152755" s="6"/>
    </row>
    <row r="152757" spans="14:14" x14ac:dyDescent="0.35">
      <c r="N152757" s="6"/>
    </row>
    <row r="152759" spans="14:14" x14ac:dyDescent="0.35">
      <c r="N152759" s="6"/>
    </row>
    <row r="152761" spans="14:14" x14ac:dyDescent="0.35">
      <c r="N152761" s="6"/>
    </row>
    <row r="152763" spans="14:14" x14ac:dyDescent="0.35">
      <c r="N152763" s="6"/>
    </row>
    <row r="152765" spans="14:14" x14ac:dyDescent="0.35">
      <c r="N152765" s="6"/>
    </row>
    <row r="152767" spans="14:14" x14ac:dyDescent="0.35">
      <c r="N152767" s="6"/>
    </row>
    <row r="152769" spans="14:14" x14ac:dyDescent="0.35">
      <c r="N152769" s="6"/>
    </row>
    <row r="152771" spans="14:14" x14ac:dyDescent="0.35">
      <c r="N152771" s="6"/>
    </row>
    <row r="152773" spans="14:14" x14ac:dyDescent="0.35">
      <c r="N152773" s="6"/>
    </row>
    <row r="152775" spans="14:14" x14ac:dyDescent="0.35">
      <c r="N152775" s="6"/>
    </row>
    <row r="152777" spans="14:14" x14ac:dyDescent="0.35">
      <c r="N152777" s="6"/>
    </row>
    <row r="152779" spans="14:14" x14ac:dyDescent="0.35">
      <c r="N152779" s="6"/>
    </row>
    <row r="152781" spans="14:14" x14ac:dyDescent="0.35">
      <c r="N152781" s="6"/>
    </row>
    <row r="152783" spans="14:14" x14ac:dyDescent="0.35">
      <c r="N152783" s="6"/>
    </row>
    <row r="152785" spans="14:14" x14ac:dyDescent="0.35">
      <c r="N152785" s="6"/>
    </row>
    <row r="152787" spans="14:14" x14ac:dyDescent="0.35">
      <c r="N152787" s="6"/>
    </row>
    <row r="152789" spans="14:14" x14ac:dyDescent="0.35">
      <c r="N152789" s="6"/>
    </row>
    <row r="152791" spans="14:14" x14ac:dyDescent="0.35">
      <c r="N152791" s="6"/>
    </row>
    <row r="152793" spans="14:14" x14ac:dyDescent="0.35">
      <c r="N152793" s="6"/>
    </row>
    <row r="152795" spans="14:14" x14ac:dyDescent="0.35">
      <c r="N152795" s="6"/>
    </row>
    <row r="152797" spans="14:14" x14ac:dyDescent="0.35">
      <c r="N152797" s="6"/>
    </row>
    <row r="152799" spans="14:14" x14ac:dyDescent="0.35">
      <c r="N152799" s="6"/>
    </row>
    <row r="152801" spans="14:14" x14ac:dyDescent="0.35">
      <c r="N152801" s="6"/>
    </row>
    <row r="152803" spans="14:14" x14ac:dyDescent="0.35">
      <c r="N152803" s="6"/>
    </row>
    <row r="152805" spans="14:14" x14ac:dyDescent="0.35">
      <c r="N152805" s="6"/>
    </row>
    <row r="152807" spans="14:14" x14ac:dyDescent="0.35">
      <c r="N152807" s="6"/>
    </row>
    <row r="152809" spans="14:14" x14ac:dyDescent="0.35">
      <c r="N152809" s="6"/>
    </row>
    <row r="152811" spans="14:14" x14ac:dyDescent="0.35">
      <c r="N152811" s="6"/>
    </row>
    <row r="152813" spans="14:14" x14ac:dyDescent="0.35">
      <c r="N152813" s="6"/>
    </row>
    <row r="152815" spans="14:14" x14ac:dyDescent="0.35">
      <c r="N152815" s="6"/>
    </row>
    <row r="152817" spans="14:14" x14ac:dyDescent="0.35">
      <c r="N152817" s="6"/>
    </row>
    <row r="152819" spans="14:14" x14ac:dyDescent="0.35">
      <c r="N152819" s="6"/>
    </row>
    <row r="152821" spans="14:14" x14ac:dyDescent="0.35">
      <c r="N152821" s="6"/>
    </row>
    <row r="152823" spans="14:14" x14ac:dyDescent="0.35">
      <c r="N152823" s="6"/>
    </row>
    <row r="152825" spans="14:14" x14ac:dyDescent="0.35">
      <c r="N152825" s="6"/>
    </row>
    <row r="152827" spans="14:14" x14ac:dyDescent="0.35">
      <c r="N152827" s="6"/>
    </row>
    <row r="152829" spans="14:14" x14ac:dyDescent="0.35">
      <c r="N152829" s="6"/>
    </row>
    <row r="152831" spans="14:14" x14ac:dyDescent="0.35">
      <c r="N152831" s="6"/>
    </row>
    <row r="152833" spans="14:14" x14ac:dyDescent="0.35">
      <c r="N152833" s="6"/>
    </row>
    <row r="152835" spans="14:14" x14ac:dyDescent="0.35">
      <c r="N152835" s="6"/>
    </row>
    <row r="152837" spans="14:14" x14ac:dyDescent="0.35">
      <c r="N152837" s="6"/>
    </row>
    <row r="152839" spans="14:14" x14ac:dyDescent="0.35">
      <c r="N152839" s="6"/>
    </row>
    <row r="152841" spans="14:14" x14ac:dyDescent="0.35">
      <c r="N152841" s="6"/>
    </row>
    <row r="152843" spans="14:14" x14ac:dyDescent="0.35">
      <c r="N152843" s="6"/>
    </row>
    <row r="152845" spans="14:14" x14ac:dyDescent="0.35">
      <c r="N152845" s="6"/>
    </row>
    <row r="152847" spans="14:14" x14ac:dyDescent="0.35">
      <c r="N152847" s="6"/>
    </row>
    <row r="152849" spans="14:14" x14ac:dyDescent="0.35">
      <c r="N152849" s="6"/>
    </row>
    <row r="152851" spans="14:14" x14ac:dyDescent="0.35">
      <c r="N152851" s="6"/>
    </row>
    <row r="152853" spans="14:14" x14ac:dyDescent="0.35">
      <c r="N152853" s="6"/>
    </row>
    <row r="152855" spans="14:14" x14ac:dyDescent="0.35">
      <c r="N152855" s="6"/>
    </row>
    <row r="152857" spans="14:14" x14ac:dyDescent="0.35">
      <c r="N152857" s="6"/>
    </row>
    <row r="152859" spans="14:14" x14ac:dyDescent="0.35">
      <c r="N152859" s="6"/>
    </row>
    <row r="152861" spans="14:14" x14ac:dyDescent="0.35">
      <c r="N152861" s="6"/>
    </row>
    <row r="152863" spans="14:14" x14ac:dyDescent="0.35">
      <c r="N152863" s="6"/>
    </row>
    <row r="152865" spans="14:14" x14ac:dyDescent="0.35">
      <c r="N152865" s="6"/>
    </row>
    <row r="152867" spans="14:14" x14ac:dyDescent="0.35">
      <c r="N152867" s="6"/>
    </row>
    <row r="152869" spans="14:14" x14ac:dyDescent="0.35">
      <c r="N152869" s="6"/>
    </row>
    <row r="152871" spans="14:14" x14ac:dyDescent="0.35">
      <c r="N152871" s="6"/>
    </row>
    <row r="152873" spans="14:14" x14ac:dyDescent="0.35">
      <c r="N152873" s="6"/>
    </row>
    <row r="152875" spans="14:14" x14ac:dyDescent="0.35">
      <c r="N152875" s="6"/>
    </row>
    <row r="152877" spans="14:14" x14ac:dyDescent="0.35">
      <c r="N152877" s="6"/>
    </row>
    <row r="152879" spans="14:14" x14ac:dyDescent="0.35">
      <c r="N152879" s="6"/>
    </row>
    <row r="152881" spans="14:14" x14ac:dyDescent="0.35">
      <c r="N152881" s="6"/>
    </row>
    <row r="152883" spans="14:14" x14ac:dyDescent="0.35">
      <c r="N152883" s="6"/>
    </row>
    <row r="152885" spans="14:14" x14ac:dyDescent="0.35">
      <c r="N152885" s="6"/>
    </row>
    <row r="152887" spans="14:14" x14ac:dyDescent="0.35">
      <c r="N152887" s="6"/>
    </row>
    <row r="152889" spans="14:14" x14ac:dyDescent="0.35">
      <c r="N152889" s="6"/>
    </row>
    <row r="152891" spans="14:14" x14ac:dyDescent="0.35">
      <c r="N152891" s="6"/>
    </row>
    <row r="152893" spans="14:14" x14ac:dyDescent="0.35">
      <c r="N152893" s="6"/>
    </row>
    <row r="152895" spans="14:14" x14ac:dyDescent="0.35">
      <c r="N152895" s="6"/>
    </row>
    <row r="152897" spans="14:14" x14ac:dyDescent="0.35">
      <c r="N152897" s="6"/>
    </row>
    <row r="152899" spans="14:14" x14ac:dyDescent="0.35">
      <c r="N152899" s="6"/>
    </row>
    <row r="152901" spans="14:14" x14ac:dyDescent="0.35">
      <c r="N152901" s="6"/>
    </row>
    <row r="152903" spans="14:14" x14ac:dyDescent="0.35">
      <c r="N152903" s="6"/>
    </row>
    <row r="152905" spans="14:14" x14ac:dyDescent="0.35">
      <c r="N152905" s="6"/>
    </row>
    <row r="152907" spans="14:14" x14ac:dyDescent="0.35">
      <c r="N152907" s="6"/>
    </row>
    <row r="152909" spans="14:14" x14ac:dyDescent="0.35">
      <c r="N152909" s="6"/>
    </row>
    <row r="152911" spans="14:14" x14ac:dyDescent="0.35">
      <c r="N152911" s="6"/>
    </row>
    <row r="152913" spans="14:14" x14ac:dyDescent="0.35">
      <c r="N152913" s="6"/>
    </row>
    <row r="152915" spans="14:14" x14ac:dyDescent="0.35">
      <c r="N152915" s="6"/>
    </row>
    <row r="152917" spans="14:14" x14ac:dyDescent="0.35">
      <c r="N152917" s="6"/>
    </row>
    <row r="152919" spans="14:14" x14ac:dyDescent="0.35">
      <c r="N152919" s="6"/>
    </row>
    <row r="152921" spans="14:14" x14ac:dyDescent="0.35">
      <c r="N152921" s="6"/>
    </row>
    <row r="152923" spans="14:14" x14ac:dyDescent="0.35">
      <c r="N152923" s="6"/>
    </row>
    <row r="152925" spans="14:14" x14ac:dyDescent="0.35">
      <c r="N152925" s="6"/>
    </row>
    <row r="152927" spans="14:14" x14ac:dyDescent="0.35">
      <c r="N152927" s="6"/>
    </row>
    <row r="152929" spans="14:14" x14ac:dyDescent="0.35">
      <c r="N152929" s="6"/>
    </row>
    <row r="152931" spans="14:14" x14ac:dyDescent="0.35">
      <c r="N152931" s="6"/>
    </row>
    <row r="152933" spans="14:14" x14ac:dyDescent="0.35">
      <c r="N152933" s="6"/>
    </row>
    <row r="152935" spans="14:14" x14ac:dyDescent="0.35">
      <c r="N152935" s="6"/>
    </row>
    <row r="152937" spans="14:14" x14ac:dyDescent="0.35">
      <c r="N152937" s="6"/>
    </row>
    <row r="152939" spans="14:14" x14ac:dyDescent="0.35">
      <c r="N152939" s="6"/>
    </row>
    <row r="152941" spans="14:14" x14ac:dyDescent="0.35">
      <c r="N152941" s="6"/>
    </row>
    <row r="152943" spans="14:14" x14ac:dyDescent="0.35">
      <c r="N152943" s="6"/>
    </row>
    <row r="152945" spans="14:14" x14ac:dyDescent="0.35">
      <c r="N152945" s="6"/>
    </row>
    <row r="152947" spans="14:14" x14ac:dyDescent="0.35">
      <c r="N152947" s="6"/>
    </row>
    <row r="152949" spans="14:14" x14ac:dyDescent="0.35">
      <c r="N152949" s="6"/>
    </row>
    <row r="152951" spans="14:14" x14ac:dyDescent="0.35">
      <c r="N152951" s="6"/>
    </row>
    <row r="152953" spans="14:14" x14ac:dyDescent="0.35">
      <c r="N152953" s="6"/>
    </row>
    <row r="152955" spans="14:14" x14ac:dyDescent="0.35">
      <c r="N152955" s="6"/>
    </row>
    <row r="152957" spans="14:14" x14ac:dyDescent="0.35">
      <c r="N152957" s="6"/>
    </row>
    <row r="152959" spans="14:14" x14ac:dyDescent="0.35">
      <c r="N152959" s="6"/>
    </row>
    <row r="152961" spans="14:14" x14ac:dyDescent="0.35">
      <c r="N152961" s="6"/>
    </row>
    <row r="152963" spans="14:14" x14ac:dyDescent="0.35">
      <c r="N152963" s="6"/>
    </row>
    <row r="152965" spans="14:14" x14ac:dyDescent="0.35">
      <c r="N152965" s="6"/>
    </row>
    <row r="152967" spans="14:14" x14ac:dyDescent="0.35">
      <c r="N152967" s="6"/>
    </row>
    <row r="152969" spans="14:14" x14ac:dyDescent="0.35">
      <c r="N152969" s="6"/>
    </row>
    <row r="152971" spans="14:14" x14ac:dyDescent="0.35">
      <c r="N152971" s="6"/>
    </row>
    <row r="152973" spans="14:14" x14ac:dyDescent="0.35">
      <c r="N152973" s="6"/>
    </row>
    <row r="152975" spans="14:14" x14ac:dyDescent="0.35">
      <c r="N152975" s="6"/>
    </row>
    <row r="152977" spans="14:14" x14ac:dyDescent="0.35">
      <c r="N152977" s="6"/>
    </row>
    <row r="152979" spans="14:14" x14ac:dyDescent="0.35">
      <c r="N152979" s="6"/>
    </row>
    <row r="152981" spans="14:14" x14ac:dyDescent="0.35">
      <c r="N152981" s="6"/>
    </row>
    <row r="152983" spans="14:14" x14ac:dyDescent="0.35">
      <c r="N152983" s="6"/>
    </row>
    <row r="152985" spans="14:14" x14ac:dyDescent="0.35">
      <c r="N152985" s="6"/>
    </row>
    <row r="152987" spans="14:14" x14ac:dyDescent="0.35">
      <c r="N152987" s="6"/>
    </row>
    <row r="152989" spans="14:14" x14ac:dyDescent="0.35">
      <c r="N152989" s="6"/>
    </row>
    <row r="152991" spans="14:14" x14ac:dyDescent="0.35">
      <c r="N152991" s="6"/>
    </row>
    <row r="152993" spans="14:14" x14ac:dyDescent="0.35">
      <c r="N152993" s="6"/>
    </row>
    <row r="152995" spans="14:14" x14ac:dyDescent="0.35">
      <c r="N152995" s="6"/>
    </row>
    <row r="152997" spans="14:14" x14ac:dyDescent="0.35">
      <c r="N152997" s="6"/>
    </row>
    <row r="152999" spans="14:14" x14ac:dyDescent="0.35">
      <c r="N152999" s="6"/>
    </row>
    <row r="153001" spans="14:14" x14ac:dyDescent="0.35">
      <c r="N153001" s="6"/>
    </row>
    <row r="153003" spans="14:14" x14ac:dyDescent="0.35">
      <c r="N153003" s="6"/>
    </row>
    <row r="153005" spans="14:14" x14ac:dyDescent="0.35">
      <c r="N153005" s="6"/>
    </row>
    <row r="153007" spans="14:14" x14ac:dyDescent="0.35">
      <c r="N153007" s="6"/>
    </row>
    <row r="153009" spans="14:14" x14ac:dyDescent="0.35">
      <c r="N153009" s="6"/>
    </row>
    <row r="153011" spans="14:14" x14ac:dyDescent="0.35">
      <c r="N153011" s="6"/>
    </row>
    <row r="153013" spans="14:14" x14ac:dyDescent="0.35">
      <c r="N153013" s="6"/>
    </row>
    <row r="153015" spans="14:14" x14ac:dyDescent="0.35">
      <c r="N153015" s="6"/>
    </row>
    <row r="153017" spans="14:14" x14ac:dyDescent="0.35">
      <c r="N153017" s="6"/>
    </row>
    <row r="153019" spans="14:14" x14ac:dyDescent="0.35">
      <c r="N153019" s="6"/>
    </row>
    <row r="153021" spans="14:14" x14ac:dyDescent="0.35">
      <c r="N153021" s="6"/>
    </row>
    <row r="153023" spans="14:14" x14ac:dyDescent="0.35">
      <c r="N153023" s="6"/>
    </row>
    <row r="153025" spans="14:14" x14ac:dyDescent="0.35">
      <c r="N153025" s="6"/>
    </row>
    <row r="153027" spans="14:14" x14ac:dyDescent="0.35">
      <c r="N153027" s="6"/>
    </row>
    <row r="153029" spans="14:14" x14ac:dyDescent="0.35">
      <c r="N153029" s="6"/>
    </row>
    <row r="153031" spans="14:14" x14ac:dyDescent="0.35">
      <c r="N153031" s="6"/>
    </row>
    <row r="153033" spans="14:14" x14ac:dyDescent="0.35">
      <c r="N153033" s="6"/>
    </row>
    <row r="153035" spans="14:14" x14ac:dyDescent="0.35">
      <c r="N153035" s="6"/>
    </row>
    <row r="153037" spans="14:14" x14ac:dyDescent="0.35">
      <c r="N153037" s="6"/>
    </row>
    <row r="153039" spans="14:14" x14ac:dyDescent="0.35">
      <c r="N153039" s="6"/>
    </row>
    <row r="153041" spans="14:14" x14ac:dyDescent="0.35">
      <c r="N153041" s="6"/>
    </row>
    <row r="153043" spans="14:14" x14ac:dyDescent="0.35">
      <c r="N153043" s="6"/>
    </row>
    <row r="153045" spans="14:14" x14ac:dyDescent="0.35">
      <c r="N153045" s="6"/>
    </row>
    <row r="153047" spans="14:14" x14ac:dyDescent="0.35">
      <c r="N153047" s="6"/>
    </row>
    <row r="153049" spans="14:14" x14ac:dyDescent="0.35">
      <c r="N153049" s="6"/>
    </row>
    <row r="153051" spans="14:14" x14ac:dyDescent="0.35">
      <c r="N153051" s="6"/>
    </row>
    <row r="153053" spans="14:14" x14ac:dyDescent="0.35">
      <c r="N153053" s="6"/>
    </row>
    <row r="153055" spans="14:14" x14ac:dyDescent="0.35">
      <c r="N153055" s="6"/>
    </row>
    <row r="153057" spans="14:14" x14ac:dyDescent="0.35">
      <c r="N153057" s="6"/>
    </row>
    <row r="153059" spans="14:14" x14ac:dyDescent="0.35">
      <c r="N153059" s="6"/>
    </row>
    <row r="153061" spans="14:14" x14ac:dyDescent="0.35">
      <c r="N153061" s="6"/>
    </row>
    <row r="153063" spans="14:14" x14ac:dyDescent="0.35">
      <c r="N153063" s="6"/>
    </row>
    <row r="153065" spans="14:14" x14ac:dyDescent="0.35">
      <c r="N153065" s="6"/>
    </row>
    <row r="153067" spans="14:14" x14ac:dyDescent="0.35">
      <c r="N153067" s="6"/>
    </row>
    <row r="153069" spans="14:14" x14ac:dyDescent="0.35">
      <c r="N153069" s="6"/>
    </row>
    <row r="153071" spans="14:14" x14ac:dyDescent="0.35">
      <c r="N153071" s="6"/>
    </row>
    <row r="153073" spans="14:14" x14ac:dyDescent="0.35">
      <c r="N153073" s="6"/>
    </row>
    <row r="153075" spans="14:14" x14ac:dyDescent="0.35">
      <c r="N153075" s="6"/>
    </row>
    <row r="153077" spans="14:14" x14ac:dyDescent="0.35">
      <c r="N153077" s="6"/>
    </row>
    <row r="153079" spans="14:14" x14ac:dyDescent="0.35">
      <c r="N153079" s="6"/>
    </row>
    <row r="153081" spans="14:14" x14ac:dyDescent="0.35">
      <c r="N153081" s="6"/>
    </row>
    <row r="153083" spans="14:14" x14ac:dyDescent="0.35">
      <c r="N153083" s="6"/>
    </row>
    <row r="153085" spans="14:14" x14ac:dyDescent="0.35">
      <c r="N153085" s="6"/>
    </row>
    <row r="153087" spans="14:14" x14ac:dyDescent="0.35">
      <c r="N153087" s="6"/>
    </row>
    <row r="153089" spans="14:14" x14ac:dyDescent="0.35">
      <c r="N153089" s="6"/>
    </row>
    <row r="153091" spans="14:14" x14ac:dyDescent="0.35">
      <c r="N153091" s="6"/>
    </row>
    <row r="153093" spans="14:14" x14ac:dyDescent="0.35">
      <c r="N153093" s="6"/>
    </row>
    <row r="153095" spans="14:14" x14ac:dyDescent="0.35">
      <c r="N153095" s="6"/>
    </row>
    <row r="153097" spans="14:14" x14ac:dyDescent="0.35">
      <c r="N153097" s="6"/>
    </row>
    <row r="153099" spans="14:14" x14ac:dyDescent="0.35">
      <c r="N153099" s="6"/>
    </row>
    <row r="153101" spans="14:14" x14ac:dyDescent="0.35">
      <c r="N153101" s="6"/>
    </row>
    <row r="153103" spans="14:14" x14ac:dyDescent="0.35">
      <c r="N153103" s="6"/>
    </row>
    <row r="153105" spans="14:14" x14ac:dyDescent="0.35">
      <c r="N153105" s="6"/>
    </row>
    <row r="153107" spans="14:14" x14ac:dyDescent="0.35">
      <c r="N153107" s="6"/>
    </row>
    <row r="153109" spans="14:14" x14ac:dyDescent="0.35">
      <c r="N153109" s="6"/>
    </row>
    <row r="153111" spans="14:14" x14ac:dyDescent="0.35">
      <c r="N153111" s="6"/>
    </row>
    <row r="153113" spans="14:14" x14ac:dyDescent="0.35">
      <c r="N153113" s="6"/>
    </row>
    <row r="153115" spans="14:14" x14ac:dyDescent="0.35">
      <c r="N153115" s="6"/>
    </row>
    <row r="153117" spans="14:14" x14ac:dyDescent="0.35">
      <c r="N153117" s="6"/>
    </row>
    <row r="153119" spans="14:14" x14ac:dyDescent="0.35">
      <c r="N153119" s="6"/>
    </row>
    <row r="153121" spans="14:14" x14ac:dyDescent="0.35">
      <c r="N153121" s="6"/>
    </row>
    <row r="153123" spans="14:14" x14ac:dyDescent="0.35">
      <c r="N153123" s="6"/>
    </row>
    <row r="153125" spans="14:14" x14ac:dyDescent="0.35">
      <c r="N153125" s="6"/>
    </row>
    <row r="153127" spans="14:14" x14ac:dyDescent="0.35">
      <c r="N153127" s="6"/>
    </row>
    <row r="153129" spans="14:14" x14ac:dyDescent="0.35">
      <c r="N153129" s="6"/>
    </row>
    <row r="153131" spans="14:14" x14ac:dyDescent="0.35">
      <c r="N153131" s="6"/>
    </row>
    <row r="153133" spans="14:14" x14ac:dyDescent="0.35">
      <c r="N153133" s="6"/>
    </row>
    <row r="153135" spans="14:14" x14ac:dyDescent="0.35">
      <c r="N153135" s="6"/>
    </row>
    <row r="153137" spans="14:14" x14ac:dyDescent="0.35">
      <c r="N153137" s="6"/>
    </row>
    <row r="153139" spans="14:14" x14ac:dyDescent="0.35">
      <c r="N153139" s="6"/>
    </row>
    <row r="153141" spans="14:14" x14ac:dyDescent="0.35">
      <c r="N153141" s="6"/>
    </row>
    <row r="153143" spans="14:14" x14ac:dyDescent="0.35">
      <c r="N153143" s="6"/>
    </row>
    <row r="153145" spans="14:14" x14ac:dyDescent="0.35">
      <c r="N153145" s="6"/>
    </row>
    <row r="153147" spans="14:14" x14ac:dyDescent="0.35">
      <c r="N153147" s="6"/>
    </row>
    <row r="153149" spans="14:14" x14ac:dyDescent="0.35">
      <c r="N153149" s="6"/>
    </row>
    <row r="153151" spans="14:14" x14ac:dyDescent="0.35">
      <c r="N153151" s="6"/>
    </row>
    <row r="153153" spans="14:14" x14ac:dyDescent="0.35">
      <c r="N153153" s="6"/>
    </row>
    <row r="153155" spans="14:14" x14ac:dyDescent="0.35">
      <c r="N153155" s="6"/>
    </row>
    <row r="153157" spans="14:14" x14ac:dyDescent="0.35">
      <c r="N153157" s="6"/>
    </row>
    <row r="153159" spans="14:14" x14ac:dyDescent="0.35">
      <c r="N153159" s="6"/>
    </row>
    <row r="153161" spans="14:14" x14ac:dyDescent="0.35">
      <c r="N153161" s="6"/>
    </row>
    <row r="153163" spans="14:14" x14ac:dyDescent="0.35">
      <c r="N153163" s="6"/>
    </row>
    <row r="153165" spans="14:14" x14ac:dyDescent="0.35">
      <c r="N153165" s="6"/>
    </row>
    <row r="153167" spans="14:14" x14ac:dyDescent="0.35">
      <c r="N153167" s="6"/>
    </row>
    <row r="153169" spans="14:14" x14ac:dyDescent="0.35">
      <c r="N153169" s="6"/>
    </row>
    <row r="153171" spans="14:14" x14ac:dyDescent="0.35">
      <c r="N153171" s="6"/>
    </row>
    <row r="153173" spans="14:14" x14ac:dyDescent="0.35">
      <c r="N153173" s="6"/>
    </row>
    <row r="153175" spans="14:14" x14ac:dyDescent="0.35">
      <c r="N153175" s="6"/>
    </row>
    <row r="153177" spans="14:14" x14ac:dyDescent="0.35">
      <c r="N153177" s="6"/>
    </row>
    <row r="153179" spans="14:14" x14ac:dyDescent="0.35">
      <c r="N153179" s="6"/>
    </row>
    <row r="153181" spans="14:14" x14ac:dyDescent="0.35">
      <c r="N153181" s="6"/>
    </row>
    <row r="153183" spans="14:14" x14ac:dyDescent="0.35">
      <c r="N153183" s="6"/>
    </row>
    <row r="153185" spans="14:14" x14ac:dyDescent="0.35">
      <c r="N153185" s="6"/>
    </row>
    <row r="153187" spans="14:14" x14ac:dyDescent="0.35">
      <c r="N153187" s="6"/>
    </row>
    <row r="153189" spans="14:14" x14ac:dyDescent="0.35">
      <c r="N153189" s="6"/>
    </row>
    <row r="153191" spans="14:14" x14ac:dyDescent="0.35">
      <c r="N153191" s="6"/>
    </row>
    <row r="153193" spans="14:14" x14ac:dyDescent="0.35">
      <c r="N153193" s="6"/>
    </row>
    <row r="153195" spans="14:14" x14ac:dyDescent="0.35">
      <c r="N153195" s="6"/>
    </row>
    <row r="153197" spans="14:14" x14ac:dyDescent="0.35">
      <c r="N153197" s="6"/>
    </row>
    <row r="153199" spans="14:14" x14ac:dyDescent="0.35">
      <c r="N153199" s="6"/>
    </row>
    <row r="153201" spans="14:14" x14ac:dyDescent="0.35">
      <c r="N153201" s="6"/>
    </row>
    <row r="153203" spans="14:14" x14ac:dyDescent="0.35">
      <c r="N153203" s="6"/>
    </row>
    <row r="153205" spans="14:14" x14ac:dyDescent="0.35">
      <c r="N153205" s="6"/>
    </row>
    <row r="153207" spans="14:14" x14ac:dyDescent="0.35">
      <c r="N153207" s="6"/>
    </row>
    <row r="153209" spans="14:14" x14ac:dyDescent="0.35">
      <c r="N153209" s="6"/>
    </row>
    <row r="153211" spans="14:14" x14ac:dyDescent="0.35">
      <c r="N153211" s="6"/>
    </row>
    <row r="153213" spans="14:14" x14ac:dyDescent="0.35">
      <c r="N153213" s="6"/>
    </row>
    <row r="153215" spans="14:14" x14ac:dyDescent="0.35">
      <c r="N153215" s="6"/>
    </row>
    <row r="153217" spans="14:14" x14ac:dyDescent="0.35">
      <c r="N153217" s="6"/>
    </row>
    <row r="153219" spans="14:14" x14ac:dyDescent="0.35">
      <c r="N153219" s="6"/>
    </row>
    <row r="153221" spans="14:14" x14ac:dyDescent="0.35">
      <c r="N153221" s="6"/>
    </row>
    <row r="153223" spans="14:14" x14ac:dyDescent="0.35">
      <c r="N153223" s="6"/>
    </row>
    <row r="153225" spans="14:14" x14ac:dyDescent="0.35">
      <c r="N153225" s="6"/>
    </row>
    <row r="153227" spans="14:14" x14ac:dyDescent="0.35">
      <c r="N153227" s="6"/>
    </row>
    <row r="153229" spans="14:14" x14ac:dyDescent="0.35">
      <c r="N153229" s="6"/>
    </row>
    <row r="153231" spans="14:14" x14ac:dyDescent="0.35">
      <c r="N153231" s="6"/>
    </row>
    <row r="153233" spans="14:14" x14ac:dyDescent="0.35">
      <c r="N153233" s="6"/>
    </row>
    <row r="153235" spans="14:14" x14ac:dyDescent="0.35">
      <c r="N153235" s="6"/>
    </row>
    <row r="153237" spans="14:14" x14ac:dyDescent="0.35">
      <c r="N153237" s="6"/>
    </row>
    <row r="153239" spans="14:14" x14ac:dyDescent="0.35">
      <c r="N153239" s="6"/>
    </row>
    <row r="153241" spans="14:14" x14ac:dyDescent="0.35">
      <c r="N153241" s="6"/>
    </row>
    <row r="153243" spans="14:14" x14ac:dyDescent="0.35">
      <c r="N153243" s="6"/>
    </row>
    <row r="153245" spans="14:14" x14ac:dyDescent="0.35">
      <c r="N153245" s="6"/>
    </row>
    <row r="153247" spans="14:14" x14ac:dyDescent="0.35">
      <c r="N153247" s="6"/>
    </row>
    <row r="153249" spans="14:14" x14ac:dyDescent="0.35">
      <c r="N153249" s="6"/>
    </row>
    <row r="153251" spans="14:14" x14ac:dyDescent="0.35">
      <c r="N153251" s="6"/>
    </row>
    <row r="153253" spans="14:14" x14ac:dyDescent="0.35">
      <c r="N153253" s="6"/>
    </row>
    <row r="153255" spans="14:14" x14ac:dyDescent="0.35">
      <c r="N153255" s="6"/>
    </row>
    <row r="153257" spans="14:14" x14ac:dyDescent="0.35">
      <c r="N153257" s="6"/>
    </row>
    <row r="153259" spans="14:14" x14ac:dyDescent="0.35">
      <c r="N153259" s="6"/>
    </row>
    <row r="153261" spans="14:14" x14ac:dyDescent="0.35">
      <c r="N153261" s="6"/>
    </row>
    <row r="153263" spans="14:14" x14ac:dyDescent="0.35">
      <c r="N153263" s="6"/>
    </row>
    <row r="153265" spans="14:14" x14ac:dyDescent="0.35">
      <c r="N153265" s="6"/>
    </row>
    <row r="153267" spans="14:14" x14ac:dyDescent="0.35">
      <c r="N153267" s="6"/>
    </row>
    <row r="153269" spans="14:14" x14ac:dyDescent="0.35">
      <c r="N153269" s="6"/>
    </row>
    <row r="153271" spans="14:14" x14ac:dyDescent="0.35">
      <c r="N153271" s="6"/>
    </row>
    <row r="153273" spans="14:14" x14ac:dyDescent="0.35">
      <c r="N153273" s="6"/>
    </row>
    <row r="153275" spans="14:14" x14ac:dyDescent="0.35">
      <c r="N153275" s="6"/>
    </row>
    <row r="153277" spans="14:14" x14ac:dyDescent="0.35">
      <c r="N153277" s="6"/>
    </row>
    <row r="153279" spans="14:14" x14ac:dyDescent="0.35">
      <c r="N153279" s="6"/>
    </row>
    <row r="153281" spans="14:14" x14ac:dyDescent="0.35">
      <c r="N153281" s="6"/>
    </row>
    <row r="153283" spans="14:14" x14ac:dyDescent="0.35">
      <c r="N153283" s="6"/>
    </row>
    <row r="153285" spans="14:14" x14ac:dyDescent="0.35">
      <c r="N153285" s="6"/>
    </row>
    <row r="153287" spans="14:14" x14ac:dyDescent="0.35">
      <c r="N153287" s="6"/>
    </row>
    <row r="153289" spans="14:14" x14ac:dyDescent="0.35">
      <c r="N153289" s="6"/>
    </row>
    <row r="153291" spans="14:14" x14ac:dyDescent="0.35">
      <c r="N153291" s="6"/>
    </row>
    <row r="153293" spans="14:14" x14ac:dyDescent="0.35">
      <c r="N153293" s="6"/>
    </row>
    <row r="153295" spans="14:14" x14ac:dyDescent="0.35">
      <c r="N153295" s="6"/>
    </row>
    <row r="153297" spans="14:14" x14ac:dyDescent="0.35">
      <c r="N153297" s="6"/>
    </row>
    <row r="153299" spans="14:14" x14ac:dyDescent="0.35">
      <c r="N153299" s="6"/>
    </row>
    <row r="153301" spans="14:14" x14ac:dyDescent="0.35">
      <c r="N153301" s="6"/>
    </row>
    <row r="153303" spans="14:14" x14ac:dyDescent="0.35">
      <c r="N153303" s="6"/>
    </row>
    <row r="153305" spans="14:14" x14ac:dyDescent="0.35">
      <c r="N153305" s="6"/>
    </row>
    <row r="153307" spans="14:14" x14ac:dyDescent="0.35">
      <c r="N153307" s="6"/>
    </row>
    <row r="153309" spans="14:14" x14ac:dyDescent="0.35">
      <c r="N153309" s="6"/>
    </row>
    <row r="153311" spans="14:14" x14ac:dyDescent="0.35">
      <c r="N153311" s="6"/>
    </row>
    <row r="153313" spans="14:14" x14ac:dyDescent="0.35">
      <c r="N153313" s="6"/>
    </row>
    <row r="153315" spans="14:14" x14ac:dyDescent="0.35">
      <c r="N153315" s="6"/>
    </row>
    <row r="153317" spans="14:14" x14ac:dyDescent="0.35">
      <c r="N153317" s="6"/>
    </row>
    <row r="153319" spans="14:14" x14ac:dyDescent="0.35">
      <c r="N153319" s="6"/>
    </row>
    <row r="153321" spans="14:14" x14ac:dyDescent="0.35">
      <c r="N153321" s="6"/>
    </row>
    <row r="153323" spans="14:14" x14ac:dyDescent="0.35">
      <c r="N153323" s="6"/>
    </row>
    <row r="153325" spans="14:14" x14ac:dyDescent="0.35">
      <c r="N153325" s="6"/>
    </row>
    <row r="153327" spans="14:14" x14ac:dyDescent="0.35">
      <c r="N153327" s="6"/>
    </row>
    <row r="153329" spans="14:14" x14ac:dyDescent="0.35">
      <c r="N153329" s="6"/>
    </row>
    <row r="153331" spans="14:14" x14ac:dyDescent="0.35">
      <c r="N153331" s="6"/>
    </row>
    <row r="153333" spans="14:14" x14ac:dyDescent="0.35">
      <c r="N153333" s="6"/>
    </row>
    <row r="153335" spans="14:14" x14ac:dyDescent="0.35">
      <c r="N153335" s="6"/>
    </row>
    <row r="153337" spans="14:14" x14ac:dyDescent="0.35">
      <c r="N153337" s="6"/>
    </row>
    <row r="153339" spans="14:14" x14ac:dyDescent="0.35">
      <c r="N153339" s="6"/>
    </row>
    <row r="153341" spans="14:14" x14ac:dyDescent="0.35">
      <c r="N153341" s="6"/>
    </row>
    <row r="153343" spans="14:14" x14ac:dyDescent="0.35">
      <c r="N153343" s="6"/>
    </row>
    <row r="153345" spans="14:14" x14ac:dyDescent="0.35">
      <c r="N153345" s="6"/>
    </row>
    <row r="153347" spans="14:14" x14ac:dyDescent="0.35">
      <c r="N153347" s="6"/>
    </row>
    <row r="153349" spans="14:14" x14ac:dyDescent="0.35">
      <c r="N153349" s="6"/>
    </row>
    <row r="153351" spans="14:14" x14ac:dyDescent="0.35">
      <c r="N153351" s="6"/>
    </row>
    <row r="153353" spans="14:14" x14ac:dyDescent="0.35">
      <c r="N153353" s="6"/>
    </row>
    <row r="153355" spans="14:14" x14ac:dyDescent="0.35">
      <c r="N153355" s="6"/>
    </row>
    <row r="153357" spans="14:14" x14ac:dyDescent="0.35">
      <c r="N153357" s="6"/>
    </row>
    <row r="153359" spans="14:14" x14ac:dyDescent="0.35">
      <c r="N153359" s="6"/>
    </row>
    <row r="153361" spans="14:14" x14ac:dyDescent="0.35">
      <c r="N153361" s="6"/>
    </row>
    <row r="153363" spans="14:14" x14ac:dyDescent="0.35">
      <c r="N153363" s="6"/>
    </row>
    <row r="153365" spans="14:14" x14ac:dyDescent="0.35">
      <c r="N153365" s="6"/>
    </row>
    <row r="153367" spans="14:14" x14ac:dyDescent="0.35">
      <c r="N153367" s="6"/>
    </row>
    <row r="153369" spans="14:14" x14ac:dyDescent="0.35">
      <c r="N153369" s="6"/>
    </row>
    <row r="153371" spans="14:14" x14ac:dyDescent="0.35">
      <c r="N153371" s="6"/>
    </row>
    <row r="153373" spans="14:14" x14ac:dyDescent="0.35">
      <c r="N153373" s="6"/>
    </row>
    <row r="153375" spans="14:14" x14ac:dyDescent="0.35">
      <c r="N153375" s="6"/>
    </row>
    <row r="153377" spans="14:14" x14ac:dyDescent="0.35">
      <c r="N153377" s="6"/>
    </row>
    <row r="153379" spans="14:14" x14ac:dyDescent="0.35">
      <c r="N153379" s="6"/>
    </row>
    <row r="153381" spans="14:14" x14ac:dyDescent="0.35">
      <c r="N153381" s="6"/>
    </row>
    <row r="153383" spans="14:14" x14ac:dyDescent="0.35">
      <c r="N153383" s="6"/>
    </row>
    <row r="153385" spans="14:14" x14ac:dyDescent="0.35">
      <c r="N153385" s="6"/>
    </row>
    <row r="153387" spans="14:14" x14ac:dyDescent="0.35">
      <c r="N153387" s="6"/>
    </row>
    <row r="153389" spans="14:14" x14ac:dyDescent="0.35">
      <c r="N153389" s="6"/>
    </row>
    <row r="153391" spans="14:14" x14ac:dyDescent="0.35">
      <c r="N153391" s="6"/>
    </row>
    <row r="153393" spans="14:14" x14ac:dyDescent="0.35">
      <c r="N153393" s="6"/>
    </row>
    <row r="153395" spans="14:14" x14ac:dyDescent="0.35">
      <c r="N153395" s="6"/>
    </row>
    <row r="153397" spans="14:14" x14ac:dyDescent="0.35">
      <c r="N153397" s="6"/>
    </row>
    <row r="153399" spans="14:14" x14ac:dyDescent="0.35">
      <c r="N153399" s="6"/>
    </row>
    <row r="153401" spans="14:14" x14ac:dyDescent="0.35">
      <c r="N153401" s="6"/>
    </row>
    <row r="153403" spans="14:14" x14ac:dyDescent="0.35">
      <c r="N153403" s="6"/>
    </row>
    <row r="153405" spans="14:14" x14ac:dyDescent="0.35">
      <c r="N153405" s="6"/>
    </row>
    <row r="153407" spans="14:14" x14ac:dyDescent="0.35">
      <c r="N153407" s="6"/>
    </row>
    <row r="153409" spans="14:14" x14ac:dyDescent="0.35">
      <c r="N153409" s="6"/>
    </row>
    <row r="153411" spans="14:14" x14ac:dyDescent="0.35">
      <c r="N153411" s="6"/>
    </row>
    <row r="153413" spans="14:14" x14ac:dyDescent="0.35">
      <c r="N153413" s="6"/>
    </row>
    <row r="153415" spans="14:14" x14ac:dyDescent="0.35">
      <c r="N153415" s="6"/>
    </row>
    <row r="153417" spans="14:14" x14ac:dyDescent="0.35">
      <c r="N153417" s="6"/>
    </row>
    <row r="153419" spans="14:14" x14ac:dyDescent="0.35">
      <c r="N153419" s="6"/>
    </row>
    <row r="153421" spans="14:14" x14ac:dyDescent="0.35">
      <c r="N153421" s="6"/>
    </row>
    <row r="153423" spans="14:14" x14ac:dyDescent="0.35">
      <c r="N153423" s="6"/>
    </row>
    <row r="153425" spans="14:14" x14ac:dyDescent="0.35">
      <c r="N153425" s="6"/>
    </row>
    <row r="153427" spans="14:14" x14ac:dyDescent="0.35">
      <c r="N153427" s="6"/>
    </row>
    <row r="153429" spans="14:14" x14ac:dyDescent="0.35">
      <c r="N153429" s="6"/>
    </row>
    <row r="153431" spans="14:14" x14ac:dyDescent="0.35">
      <c r="N153431" s="6"/>
    </row>
    <row r="153433" spans="14:14" x14ac:dyDescent="0.35">
      <c r="N153433" s="6"/>
    </row>
    <row r="153435" spans="14:14" x14ac:dyDescent="0.35">
      <c r="N153435" s="6"/>
    </row>
    <row r="153437" spans="14:14" x14ac:dyDescent="0.35">
      <c r="N153437" s="6"/>
    </row>
    <row r="153439" spans="14:14" x14ac:dyDescent="0.35">
      <c r="N153439" s="6"/>
    </row>
    <row r="153441" spans="14:14" x14ac:dyDescent="0.35">
      <c r="N153441" s="6"/>
    </row>
    <row r="153443" spans="14:14" x14ac:dyDescent="0.35">
      <c r="N153443" s="6"/>
    </row>
    <row r="153445" spans="14:14" x14ac:dyDescent="0.35">
      <c r="N153445" s="6"/>
    </row>
    <row r="153447" spans="14:14" x14ac:dyDescent="0.35">
      <c r="N153447" s="6"/>
    </row>
    <row r="153449" spans="14:14" x14ac:dyDescent="0.35">
      <c r="N153449" s="6"/>
    </row>
    <row r="153451" spans="14:14" x14ac:dyDescent="0.35">
      <c r="N153451" s="6"/>
    </row>
    <row r="153453" spans="14:14" x14ac:dyDescent="0.35">
      <c r="N153453" s="6"/>
    </row>
    <row r="153455" spans="14:14" x14ac:dyDescent="0.35">
      <c r="N153455" s="6"/>
    </row>
    <row r="153457" spans="14:14" x14ac:dyDescent="0.35">
      <c r="N153457" s="6"/>
    </row>
    <row r="153459" spans="14:14" x14ac:dyDescent="0.35">
      <c r="N153459" s="6"/>
    </row>
    <row r="153461" spans="14:14" x14ac:dyDescent="0.35">
      <c r="N153461" s="6"/>
    </row>
    <row r="153463" spans="14:14" x14ac:dyDescent="0.35">
      <c r="N153463" s="6"/>
    </row>
    <row r="153465" spans="14:14" x14ac:dyDescent="0.35">
      <c r="N153465" s="6"/>
    </row>
    <row r="153467" spans="14:14" x14ac:dyDescent="0.35">
      <c r="N153467" s="6"/>
    </row>
    <row r="153469" spans="14:14" x14ac:dyDescent="0.35">
      <c r="N153469" s="6"/>
    </row>
    <row r="153471" spans="14:14" x14ac:dyDescent="0.35">
      <c r="N153471" s="6"/>
    </row>
    <row r="153473" spans="14:14" x14ac:dyDescent="0.35">
      <c r="N153473" s="6"/>
    </row>
    <row r="153475" spans="14:14" x14ac:dyDescent="0.35">
      <c r="N153475" s="6"/>
    </row>
    <row r="153477" spans="14:14" x14ac:dyDescent="0.35">
      <c r="N153477" s="6"/>
    </row>
    <row r="153479" spans="14:14" x14ac:dyDescent="0.35">
      <c r="N153479" s="6"/>
    </row>
    <row r="153481" spans="14:14" x14ac:dyDescent="0.35">
      <c r="N153481" s="6"/>
    </row>
    <row r="153483" spans="14:14" x14ac:dyDescent="0.35">
      <c r="N153483" s="6"/>
    </row>
    <row r="153485" spans="14:14" x14ac:dyDescent="0.35">
      <c r="N153485" s="6"/>
    </row>
    <row r="153487" spans="14:14" x14ac:dyDescent="0.35">
      <c r="N153487" s="6"/>
    </row>
    <row r="153489" spans="14:14" x14ac:dyDescent="0.35">
      <c r="N153489" s="6"/>
    </row>
    <row r="153491" spans="14:14" x14ac:dyDescent="0.35">
      <c r="N153491" s="6"/>
    </row>
    <row r="153493" spans="14:14" x14ac:dyDescent="0.35">
      <c r="N153493" s="6"/>
    </row>
    <row r="153495" spans="14:14" x14ac:dyDescent="0.35">
      <c r="N153495" s="6"/>
    </row>
    <row r="153497" spans="14:14" x14ac:dyDescent="0.35">
      <c r="N153497" s="6"/>
    </row>
    <row r="153499" spans="14:14" x14ac:dyDescent="0.35">
      <c r="N153499" s="6"/>
    </row>
    <row r="153501" spans="14:14" x14ac:dyDescent="0.35">
      <c r="N153501" s="6"/>
    </row>
    <row r="153503" spans="14:14" x14ac:dyDescent="0.35">
      <c r="N153503" s="6"/>
    </row>
    <row r="153505" spans="14:14" x14ac:dyDescent="0.35">
      <c r="N153505" s="6"/>
    </row>
    <row r="153507" spans="14:14" x14ac:dyDescent="0.35">
      <c r="N153507" s="6"/>
    </row>
    <row r="153509" spans="14:14" x14ac:dyDescent="0.35">
      <c r="N153509" s="6"/>
    </row>
    <row r="153511" spans="14:14" x14ac:dyDescent="0.35">
      <c r="N153511" s="6"/>
    </row>
    <row r="153513" spans="14:14" x14ac:dyDescent="0.35">
      <c r="N153513" s="6"/>
    </row>
    <row r="153515" spans="14:14" x14ac:dyDescent="0.35">
      <c r="N153515" s="6"/>
    </row>
    <row r="153517" spans="14:14" x14ac:dyDescent="0.35">
      <c r="N153517" s="6"/>
    </row>
    <row r="153519" spans="14:14" x14ac:dyDescent="0.35">
      <c r="N153519" s="6"/>
    </row>
    <row r="153521" spans="14:14" x14ac:dyDescent="0.35">
      <c r="N153521" s="6"/>
    </row>
    <row r="153523" spans="14:14" x14ac:dyDescent="0.35">
      <c r="N153523" s="6"/>
    </row>
    <row r="153525" spans="14:14" x14ac:dyDescent="0.35">
      <c r="N153525" s="6"/>
    </row>
    <row r="153527" spans="14:14" x14ac:dyDescent="0.35">
      <c r="N153527" s="6"/>
    </row>
    <row r="153529" spans="14:14" x14ac:dyDescent="0.35">
      <c r="N153529" s="6"/>
    </row>
    <row r="153531" spans="14:14" x14ac:dyDescent="0.35">
      <c r="N153531" s="6"/>
    </row>
    <row r="153533" spans="14:14" x14ac:dyDescent="0.35">
      <c r="N153533" s="6"/>
    </row>
    <row r="153535" spans="14:14" x14ac:dyDescent="0.35">
      <c r="N153535" s="6"/>
    </row>
    <row r="153537" spans="14:14" x14ac:dyDescent="0.35">
      <c r="N153537" s="6"/>
    </row>
    <row r="153539" spans="14:14" x14ac:dyDescent="0.35">
      <c r="N153539" s="6"/>
    </row>
    <row r="153541" spans="14:14" x14ac:dyDescent="0.35">
      <c r="N153541" s="6"/>
    </row>
    <row r="153543" spans="14:14" x14ac:dyDescent="0.35">
      <c r="N153543" s="6"/>
    </row>
    <row r="153545" spans="14:14" x14ac:dyDescent="0.35">
      <c r="N153545" s="6"/>
    </row>
    <row r="153547" spans="14:14" x14ac:dyDescent="0.35">
      <c r="N153547" s="6"/>
    </row>
    <row r="153549" spans="14:14" x14ac:dyDescent="0.35">
      <c r="N153549" s="6"/>
    </row>
    <row r="153551" spans="14:14" x14ac:dyDescent="0.35">
      <c r="N153551" s="6"/>
    </row>
    <row r="153553" spans="14:14" x14ac:dyDescent="0.35">
      <c r="N153553" s="6"/>
    </row>
    <row r="153555" spans="14:14" x14ac:dyDescent="0.35">
      <c r="N153555" s="6"/>
    </row>
    <row r="153557" spans="14:14" x14ac:dyDescent="0.35">
      <c r="N153557" s="6"/>
    </row>
    <row r="153559" spans="14:14" x14ac:dyDescent="0.35">
      <c r="N153559" s="6"/>
    </row>
    <row r="153561" spans="14:14" x14ac:dyDescent="0.35">
      <c r="N153561" s="6"/>
    </row>
    <row r="153563" spans="14:14" x14ac:dyDescent="0.35">
      <c r="N153563" s="6"/>
    </row>
    <row r="153565" spans="14:14" x14ac:dyDescent="0.35">
      <c r="N153565" s="6"/>
    </row>
    <row r="153567" spans="14:14" x14ac:dyDescent="0.35">
      <c r="N153567" s="6"/>
    </row>
    <row r="153569" spans="14:14" x14ac:dyDescent="0.35">
      <c r="N153569" s="6"/>
    </row>
    <row r="153571" spans="14:14" x14ac:dyDescent="0.35">
      <c r="N153571" s="6"/>
    </row>
    <row r="153573" spans="14:14" x14ac:dyDescent="0.35">
      <c r="N153573" s="6"/>
    </row>
    <row r="153575" spans="14:14" x14ac:dyDescent="0.35">
      <c r="N153575" s="6"/>
    </row>
    <row r="153577" spans="14:14" x14ac:dyDescent="0.35">
      <c r="N153577" s="6"/>
    </row>
    <row r="153579" spans="14:14" x14ac:dyDescent="0.35">
      <c r="N153579" s="6"/>
    </row>
    <row r="153581" spans="14:14" x14ac:dyDescent="0.35">
      <c r="N153581" s="6"/>
    </row>
    <row r="153583" spans="14:14" x14ac:dyDescent="0.35">
      <c r="N153583" s="6"/>
    </row>
    <row r="153585" spans="14:14" x14ac:dyDescent="0.35">
      <c r="N153585" s="6"/>
    </row>
    <row r="153587" spans="14:14" x14ac:dyDescent="0.35">
      <c r="N153587" s="6"/>
    </row>
    <row r="153589" spans="14:14" x14ac:dyDescent="0.35">
      <c r="N153589" s="6"/>
    </row>
    <row r="153591" spans="14:14" x14ac:dyDescent="0.35">
      <c r="N153591" s="6"/>
    </row>
    <row r="153593" spans="14:14" x14ac:dyDescent="0.35">
      <c r="N153593" s="6"/>
    </row>
    <row r="153595" spans="14:14" x14ac:dyDescent="0.35">
      <c r="N153595" s="6"/>
    </row>
    <row r="153597" spans="14:14" x14ac:dyDescent="0.35">
      <c r="N153597" s="6"/>
    </row>
    <row r="153599" spans="14:14" x14ac:dyDescent="0.35">
      <c r="N153599" s="6"/>
    </row>
    <row r="153601" spans="14:14" x14ac:dyDescent="0.35">
      <c r="N153601" s="6"/>
    </row>
    <row r="153603" spans="14:14" x14ac:dyDescent="0.35">
      <c r="N153603" s="6"/>
    </row>
    <row r="153605" spans="14:14" x14ac:dyDescent="0.35">
      <c r="N153605" s="6"/>
    </row>
    <row r="153607" spans="14:14" x14ac:dyDescent="0.35">
      <c r="N153607" s="6"/>
    </row>
    <row r="153609" spans="14:14" x14ac:dyDescent="0.35">
      <c r="N153609" s="6"/>
    </row>
    <row r="153611" spans="14:14" x14ac:dyDescent="0.35">
      <c r="N153611" s="6"/>
    </row>
    <row r="153613" spans="14:14" x14ac:dyDescent="0.35">
      <c r="N153613" s="6"/>
    </row>
    <row r="153615" spans="14:14" x14ac:dyDescent="0.35">
      <c r="N153615" s="6"/>
    </row>
    <row r="153617" spans="14:14" x14ac:dyDescent="0.35">
      <c r="N153617" s="6"/>
    </row>
    <row r="153619" spans="14:14" x14ac:dyDescent="0.35">
      <c r="N153619" s="6"/>
    </row>
    <row r="153621" spans="14:14" x14ac:dyDescent="0.35">
      <c r="N153621" s="6"/>
    </row>
    <row r="153623" spans="14:14" x14ac:dyDescent="0.35">
      <c r="N153623" s="6"/>
    </row>
    <row r="153625" spans="14:14" x14ac:dyDescent="0.35">
      <c r="N153625" s="6"/>
    </row>
    <row r="153627" spans="14:14" x14ac:dyDescent="0.35">
      <c r="N153627" s="6"/>
    </row>
    <row r="153629" spans="14:14" x14ac:dyDescent="0.35">
      <c r="N153629" s="6"/>
    </row>
    <row r="153631" spans="14:14" x14ac:dyDescent="0.35">
      <c r="N153631" s="6"/>
    </row>
    <row r="153633" spans="14:14" x14ac:dyDescent="0.35">
      <c r="N153633" s="6"/>
    </row>
    <row r="153635" spans="14:14" x14ac:dyDescent="0.35">
      <c r="N153635" s="6"/>
    </row>
    <row r="153637" spans="14:14" x14ac:dyDescent="0.35">
      <c r="N153637" s="6"/>
    </row>
    <row r="153639" spans="14:14" x14ac:dyDescent="0.35">
      <c r="N153639" s="6"/>
    </row>
    <row r="153641" spans="14:14" x14ac:dyDescent="0.35">
      <c r="N153641" s="6"/>
    </row>
    <row r="153643" spans="14:14" x14ac:dyDescent="0.35">
      <c r="N153643" s="6"/>
    </row>
    <row r="153645" spans="14:14" x14ac:dyDescent="0.35">
      <c r="N153645" s="6"/>
    </row>
    <row r="153647" spans="14:14" x14ac:dyDescent="0.35">
      <c r="N153647" s="6"/>
    </row>
    <row r="153649" spans="14:14" x14ac:dyDescent="0.35">
      <c r="N153649" s="6"/>
    </row>
    <row r="153651" spans="14:14" x14ac:dyDescent="0.35">
      <c r="N153651" s="6"/>
    </row>
    <row r="153653" spans="14:14" x14ac:dyDescent="0.35">
      <c r="N153653" s="6"/>
    </row>
    <row r="153655" spans="14:14" x14ac:dyDescent="0.35">
      <c r="N153655" s="6"/>
    </row>
    <row r="153657" spans="14:14" x14ac:dyDescent="0.35">
      <c r="N153657" s="6"/>
    </row>
    <row r="153659" spans="14:14" x14ac:dyDescent="0.35">
      <c r="N153659" s="6"/>
    </row>
    <row r="153661" spans="14:14" x14ac:dyDescent="0.35">
      <c r="N153661" s="6"/>
    </row>
    <row r="153663" spans="14:14" x14ac:dyDescent="0.35">
      <c r="N153663" s="6"/>
    </row>
    <row r="153665" spans="14:14" x14ac:dyDescent="0.35">
      <c r="N153665" s="6"/>
    </row>
    <row r="153667" spans="14:14" x14ac:dyDescent="0.35">
      <c r="N153667" s="6"/>
    </row>
    <row r="153669" spans="14:14" x14ac:dyDescent="0.35">
      <c r="N153669" s="6"/>
    </row>
    <row r="153671" spans="14:14" x14ac:dyDescent="0.35">
      <c r="N153671" s="6"/>
    </row>
    <row r="153673" spans="14:14" x14ac:dyDescent="0.35">
      <c r="N153673" s="6"/>
    </row>
    <row r="153675" spans="14:14" x14ac:dyDescent="0.35">
      <c r="N153675" s="6"/>
    </row>
    <row r="153677" spans="14:14" x14ac:dyDescent="0.35">
      <c r="N153677" s="6"/>
    </row>
    <row r="153679" spans="14:14" x14ac:dyDescent="0.35">
      <c r="N153679" s="6"/>
    </row>
    <row r="153681" spans="14:14" x14ac:dyDescent="0.35">
      <c r="N153681" s="6"/>
    </row>
    <row r="153683" spans="14:14" x14ac:dyDescent="0.35">
      <c r="N153683" s="6"/>
    </row>
    <row r="153685" spans="14:14" x14ac:dyDescent="0.35">
      <c r="N153685" s="6"/>
    </row>
    <row r="153687" spans="14:14" x14ac:dyDescent="0.35">
      <c r="N153687" s="6"/>
    </row>
    <row r="153689" spans="14:14" x14ac:dyDescent="0.35">
      <c r="N153689" s="6"/>
    </row>
    <row r="153691" spans="14:14" x14ac:dyDescent="0.35">
      <c r="N153691" s="6"/>
    </row>
    <row r="153693" spans="14:14" x14ac:dyDescent="0.35">
      <c r="N153693" s="6"/>
    </row>
    <row r="153695" spans="14:14" x14ac:dyDescent="0.35">
      <c r="N153695" s="6"/>
    </row>
    <row r="153697" spans="14:14" x14ac:dyDescent="0.35">
      <c r="N153697" s="6"/>
    </row>
    <row r="153699" spans="14:14" x14ac:dyDescent="0.35">
      <c r="N153699" s="6"/>
    </row>
    <row r="153701" spans="14:14" x14ac:dyDescent="0.35">
      <c r="N153701" s="6"/>
    </row>
    <row r="153703" spans="14:14" x14ac:dyDescent="0.35">
      <c r="N153703" s="6"/>
    </row>
    <row r="153705" spans="14:14" x14ac:dyDescent="0.35">
      <c r="N153705" s="6"/>
    </row>
    <row r="153707" spans="14:14" x14ac:dyDescent="0.35">
      <c r="N153707" s="6"/>
    </row>
    <row r="153709" spans="14:14" x14ac:dyDescent="0.35">
      <c r="N153709" s="6"/>
    </row>
    <row r="153711" spans="14:14" x14ac:dyDescent="0.35">
      <c r="N153711" s="6"/>
    </row>
    <row r="153713" spans="14:14" x14ac:dyDescent="0.35">
      <c r="N153713" s="6"/>
    </row>
    <row r="153715" spans="14:14" x14ac:dyDescent="0.35">
      <c r="N153715" s="6"/>
    </row>
    <row r="153717" spans="14:14" x14ac:dyDescent="0.35">
      <c r="N153717" s="6"/>
    </row>
    <row r="153719" spans="14:14" x14ac:dyDescent="0.35">
      <c r="N153719" s="6"/>
    </row>
    <row r="153721" spans="14:14" x14ac:dyDescent="0.35">
      <c r="N153721" s="6"/>
    </row>
    <row r="153723" spans="14:14" x14ac:dyDescent="0.35">
      <c r="N153723" s="6"/>
    </row>
    <row r="153725" spans="14:14" x14ac:dyDescent="0.35">
      <c r="N153725" s="6"/>
    </row>
    <row r="153727" spans="14:14" x14ac:dyDescent="0.35">
      <c r="N153727" s="6"/>
    </row>
    <row r="153729" spans="14:14" x14ac:dyDescent="0.35">
      <c r="N153729" s="6"/>
    </row>
    <row r="153731" spans="14:14" x14ac:dyDescent="0.35">
      <c r="N153731" s="6"/>
    </row>
    <row r="153733" spans="14:14" x14ac:dyDescent="0.35">
      <c r="N153733" s="6"/>
    </row>
    <row r="153735" spans="14:14" x14ac:dyDescent="0.35">
      <c r="N153735" s="6"/>
    </row>
    <row r="153737" spans="14:14" x14ac:dyDescent="0.35">
      <c r="N153737" s="6"/>
    </row>
    <row r="153739" spans="14:14" x14ac:dyDescent="0.35">
      <c r="N153739" s="6"/>
    </row>
    <row r="153741" spans="14:14" x14ac:dyDescent="0.35">
      <c r="N153741" s="6"/>
    </row>
    <row r="153743" spans="14:14" x14ac:dyDescent="0.35">
      <c r="N153743" s="6"/>
    </row>
    <row r="153745" spans="14:14" x14ac:dyDescent="0.35">
      <c r="N153745" s="6"/>
    </row>
    <row r="153747" spans="14:14" x14ac:dyDescent="0.35">
      <c r="N153747" s="6"/>
    </row>
    <row r="153749" spans="14:14" x14ac:dyDescent="0.35">
      <c r="N153749" s="6"/>
    </row>
    <row r="153751" spans="14:14" x14ac:dyDescent="0.35">
      <c r="N153751" s="6"/>
    </row>
    <row r="153753" spans="14:14" x14ac:dyDescent="0.35">
      <c r="N153753" s="6"/>
    </row>
    <row r="153755" spans="14:14" x14ac:dyDescent="0.35">
      <c r="N153755" s="6"/>
    </row>
    <row r="153757" spans="14:14" x14ac:dyDescent="0.35">
      <c r="N153757" s="6"/>
    </row>
    <row r="153759" spans="14:14" x14ac:dyDescent="0.35">
      <c r="N153759" s="6"/>
    </row>
    <row r="153761" spans="14:14" x14ac:dyDescent="0.35">
      <c r="N153761" s="6"/>
    </row>
    <row r="153763" spans="14:14" x14ac:dyDescent="0.35">
      <c r="N153763" s="6"/>
    </row>
    <row r="153765" spans="14:14" x14ac:dyDescent="0.35">
      <c r="N153765" s="6"/>
    </row>
    <row r="153767" spans="14:14" x14ac:dyDescent="0.35">
      <c r="N153767" s="6"/>
    </row>
    <row r="153769" spans="14:14" x14ac:dyDescent="0.35">
      <c r="N153769" s="6"/>
    </row>
    <row r="153771" spans="14:14" x14ac:dyDescent="0.35">
      <c r="N153771" s="6"/>
    </row>
    <row r="153773" spans="14:14" x14ac:dyDescent="0.35">
      <c r="N153773" s="6"/>
    </row>
    <row r="153775" spans="14:14" x14ac:dyDescent="0.35">
      <c r="N153775" s="6"/>
    </row>
    <row r="153777" spans="14:14" x14ac:dyDescent="0.35">
      <c r="N153777" s="6"/>
    </row>
    <row r="153779" spans="14:14" x14ac:dyDescent="0.35">
      <c r="N153779" s="6"/>
    </row>
    <row r="153781" spans="14:14" x14ac:dyDescent="0.35">
      <c r="N153781" s="6"/>
    </row>
    <row r="153783" spans="14:14" x14ac:dyDescent="0.35">
      <c r="N153783" s="6"/>
    </row>
    <row r="153785" spans="14:14" x14ac:dyDescent="0.35">
      <c r="N153785" s="6"/>
    </row>
    <row r="153787" spans="14:14" x14ac:dyDescent="0.35">
      <c r="N153787" s="6"/>
    </row>
    <row r="153789" spans="14:14" x14ac:dyDescent="0.35">
      <c r="N153789" s="6"/>
    </row>
    <row r="153791" spans="14:14" x14ac:dyDescent="0.35">
      <c r="N153791" s="6"/>
    </row>
    <row r="153793" spans="14:14" x14ac:dyDescent="0.35">
      <c r="N153793" s="6"/>
    </row>
    <row r="153795" spans="14:14" x14ac:dyDescent="0.35">
      <c r="N153795" s="6"/>
    </row>
    <row r="153797" spans="14:14" x14ac:dyDescent="0.35">
      <c r="N153797" s="6"/>
    </row>
    <row r="153799" spans="14:14" x14ac:dyDescent="0.35">
      <c r="N153799" s="6"/>
    </row>
    <row r="153801" spans="14:14" x14ac:dyDescent="0.35">
      <c r="N153801" s="6"/>
    </row>
    <row r="153803" spans="14:14" x14ac:dyDescent="0.35">
      <c r="N153803" s="6"/>
    </row>
    <row r="153805" spans="14:14" x14ac:dyDescent="0.35">
      <c r="N153805" s="6"/>
    </row>
    <row r="153807" spans="14:14" x14ac:dyDescent="0.35">
      <c r="N153807" s="6"/>
    </row>
    <row r="153809" spans="14:14" x14ac:dyDescent="0.35">
      <c r="N153809" s="6"/>
    </row>
    <row r="153811" spans="14:14" x14ac:dyDescent="0.35">
      <c r="N153811" s="6"/>
    </row>
    <row r="153813" spans="14:14" x14ac:dyDescent="0.35">
      <c r="N153813" s="6"/>
    </row>
    <row r="153815" spans="14:14" x14ac:dyDescent="0.35">
      <c r="N153815" s="6"/>
    </row>
    <row r="153817" spans="14:14" x14ac:dyDescent="0.35">
      <c r="N153817" s="6"/>
    </row>
    <row r="153819" spans="14:14" x14ac:dyDescent="0.35">
      <c r="N153819" s="6"/>
    </row>
    <row r="153821" spans="14:14" x14ac:dyDescent="0.35">
      <c r="N153821" s="6"/>
    </row>
    <row r="153823" spans="14:14" x14ac:dyDescent="0.35">
      <c r="N153823" s="6"/>
    </row>
    <row r="153825" spans="14:14" x14ac:dyDescent="0.35">
      <c r="N153825" s="6"/>
    </row>
    <row r="153827" spans="14:14" x14ac:dyDescent="0.35">
      <c r="N153827" s="6"/>
    </row>
    <row r="153829" spans="14:14" x14ac:dyDescent="0.35">
      <c r="N153829" s="6"/>
    </row>
    <row r="153831" spans="14:14" x14ac:dyDescent="0.35">
      <c r="N153831" s="6"/>
    </row>
    <row r="153833" spans="14:14" x14ac:dyDescent="0.35">
      <c r="N153833" s="6"/>
    </row>
    <row r="153835" spans="14:14" x14ac:dyDescent="0.35">
      <c r="N153835" s="6"/>
    </row>
    <row r="153837" spans="14:14" x14ac:dyDescent="0.35">
      <c r="N153837" s="6"/>
    </row>
    <row r="153839" spans="14:14" x14ac:dyDescent="0.35">
      <c r="N153839" s="6"/>
    </row>
    <row r="153841" spans="14:14" x14ac:dyDescent="0.35">
      <c r="N153841" s="6"/>
    </row>
    <row r="153843" spans="14:14" x14ac:dyDescent="0.35">
      <c r="N153843" s="6"/>
    </row>
    <row r="153845" spans="14:14" x14ac:dyDescent="0.35">
      <c r="N153845" s="6"/>
    </row>
    <row r="153847" spans="14:14" x14ac:dyDescent="0.35">
      <c r="N153847" s="6"/>
    </row>
    <row r="153849" spans="14:14" x14ac:dyDescent="0.35">
      <c r="N153849" s="6"/>
    </row>
    <row r="153851" spans="14:14" x14ac:dyDescent="0.35">
      <c r="N153851" s="6"/>
    </row>
    <row r="153853" spans="14:14" x14ac:dyDescent="0.35">
      <c r="N153853" s="6"/>
    </row>
    <row r="153855" spans="14:14" x14ac:dyDescent="0.35">
      <c r="N153855" s="6"/>
    </row>
    <row r="153857" spans="14:14" x14ac:dyDescent="0.35">
      <c r="N153857" s="6"/>
    </row>
    <row r="153859" spans="14:14" x14ac:dyDescent="0.35">
      <c r="N153859" s="6"/>
    </row>
    <row r="153861" spans="14:14" x14ac:dyDescent="0.35">
      <c r="N153861" s="6"/>
    </row>
    <row r="153863" spans="14:14" x14ac:dyDescent="0.35">
      <c r="N153863" s="6"/>
    </row>
    <row r="153865" spans="14:14" x14ac:dyDescent="0.35">
      <c r="N153865" s="6"/>
    </row>
    <row r="153867" spans="14:14" x14ac:dyDescent="0.35">
      <c r="N153867" s="6"/>
    </row>
    <row r="153869" spans="14:14" x14ac:dyDescent="0.35">
      <c r="N153869" s="6"/>
    </row>
    <row r="153871" spans="14:14" x14ac:dyDescent="0.35">
      <c r="N153871" s="6"/>
    </row>
    <row r="153873" spans="14:14" x14ac:dyDescent="0.35">
      <c r="N153873" s="6"/>
    </row>
    <row r="153875" spans="14:14" x14ac:dyDescent="0.35">
      <c r="N153875" s="6"/>
    </row>
    <row r="153877" spans="14:14" x14ac:dyDescent="0.35">
      <c r="N153877" s="6"/>
    </row>
    <row r="153879" spans="14:14" x14ac:dyDescent="0.35">
      <c r="N153879" s="6"/>
    </row>
    <row r="153881" spans="14:14" x14ac:dyDescent="0.35">
      <c r="N153881" s="6"/>
    </row>
    <row r="153883" spans="14:14" x14ac:dyDescent="0.35">
      <c r="N153883" s="6"/>
    </row>
    <row r="153885" spans="14:14" x14ac:dyDescent="0.35">
      <c r="N153885" s="6"/>
    </row>
    <row r="153887" spans="14:14" x14ac:dyDescent="0.35">
      <c r="N153887" s="6"/>
    </row>
    <row r="153889" spans="14:14" x14ac:dyDescent="0.35">
      <c r="N153889" s="6"/>
    </row>
    <row r="153891" spans="14:14" x14ac:dyDescent="0.35">
      <c r="N153891" s="6"/>
    </row>
    <row r="153893" spans="14:14" x14ac:dyDescent="0.35">
      <c r="N153893" s="6"/>
    </row>
    <row r="153895" spans="14:14" x14ac:dyDescent="0.35">
      <c r="N153895" s="6"/>
    </row>
    <row r="153897" spans="14:14" x14ac:dyDescent="0.35">
      <c r="N153897" s="6"/>
    </row>
    <row r="153899" spans="14:14" x14ac:dyDescent="0.35">
      <c r="N153899" s="6"/>
    </row>
    <row r="153901" spans="14:14" x14ac:dyDescent="0.35">
      <c r="N153901" s="6"/>
    </row>
    <row r="153903" spans="14:14" x14ac:dyDescent="0.35">
      <c r="N153903" s="6"/>
    </row>
    <row r="153905" spans="14:14" x14ac:dyDescent="0.35">
      <c r="N153905" s="6"/>
    </row>
    <row r="153907" spans="14:14" x14ac:dyDescent="0.35">
      <c r="N153907" s="6"/>
    </row>
    <row r="153909" spans="14:14" x14ac:dyDescent="0.35">
      <c r="N153909" s="6"/>
    </row>
    <row r="153911" spans="14:14" x14ac:dyDescent="0.35">
      <c r="N153911" s="6"/>
    </row>
    <row r="153913" spans="14:14" x14ac:dyDescent="0.35">
      <c r="N153913" s="6"/>
    </row>
    <row r="153915" spans="14:14" x14ac:dyDescent="0.35">
      <c r="N153915" s="6"/>
    </row>
    <row r="153917" spans="14:14" x14ac:dyDescent="0.35">
      <c r="N153917" s="6"/>
    </row>
    <row r="153919" spans="14:14" x14ac:dyDescent="0.35">
      <c r="N153919" s="6"/>
    </row>
    <row r="153921" spans="14:14" x14ac:dyDescent="0.35">
      <c r="N153921" s="6"/>
    </row>
    <row r="153923" spans="14:14" x14ac:dyDescent="0.35">
      <c r="N153923" s="6"/>
    </row>
    <row r="153925" spans="14:14" x14ac:dyDescent="0.35">
      <c r="N153925" s="6"/>
    </row>
    <row r="153927" spans="14:14" x14ac:dyDescent="0.35">
      <c r="N153927" s="6"/>
    </row>
    <row r="153929" spans="14:14" x14ac:dyDescent="0.35">
      <c r="N153929" s="6"/>
    </row>
    <row r="153931" spans="14:14" x14ac:dyDescent="0.35">
      <c r="N153931" s="6"/>
    </row>
    <row r="153933" spans="14:14" x14ac:dyDescent="0.35">
      <c r="N153933" s="6"/>
    </row>
    <row r="153935" spans="14:14" x14ac:dyDescent="0.35">
      <c r="N153935" s="6"/>
    </row>
    <row r="153937" spans="14:14" x14ac:dyDescent="0.35">
      <c r="N153937" s="6"/>
    </row>
    <row r="153939" spans="14:14" x14ac:dyDescent="0.35">
      <c r="N153939" s="6"/>
    </row>
    <row r="153941" spans="14:14" x14ac:dyDescent="0.35">
      <c r="N153941" s="6"/>
    </row>
    <row r="153943" spans="14:14" x14ac:dyDescent="0.35">
      <c r="N153943" s="6"/>
    </row>
    <row r="153945" spans="14:14" x14ac:dyDescent="0.35">
      <c r="N153945" s="6"/>
    </row>
    <row r="153947" spans="14:14" x14ac:dyDescent="0.35">
      <c r="N153947" s="6"/>
    </row>
    <row r="153949" spans="14:14" x14ac:dyDescent="0.35">
      <c r="N153949" s="6"/>
    </row>
    <row r="153951" spans="14:14" x14ac:dyDescent="0.35">
      <c r="N153951" s="6"/>
    </row>
    <row r="153953" spans="14:14" x14ac:dyDescent="0.35">
      <c r="N153953" s="6"/>
    </row>
    <row r="153955" spans="14:14" x14ac:dyDescent="0.35">
      <c r="N153955" s="6"/>
    </row>
    <row r="153957" spans="14:14" x14ac:dyDescent="0.35">
      <c r="N153957" s="6"/>
    </row>
    <row r="153959" spans="14:14" x14ac:dyDescent="0.35">
      <c r="N153959" s="6"/>
    </row>
    <row r="153961" spans="14:14" x14ac:dyDescent="0.35">
      <c r="N153961" s="6"/>
    </row>
    <row r="153963" spans="14:14" x14ac:dyDescent="0.35">
      <c r="N153963" s="6"/>
    </row>
    <row r="153965" spans="14:14" x14ac:dyDescent="0.35">
      <c r="N153965" s="6"/>
    </row>
    <row r="153967" spans="14:14" x14ac:dyDescent="0.35">
      <c r="N153967" s="6"/>
    </row>
    <row r="153969" spans="14:14" x14ac:dyDescent="0.35">
      <c r="N153969" s="6"/>
    </row>
    <row r="153971" spans="14:14" x14ac:dyDescent="0.35">
      <c r="N153971" s="6"/>
    </row>
    <row r="153973" spans="14:14" x14ac:dyDescent="0.35">
      <c r="N153973" s="6"/>
    </row>
    <row r="153975" spans="14:14" x14ac:dyDescent="0.35">
      <c r="N153975" s="6"/>
    </row>
    <row r="153977" spans="14:14" x14ac:dyDescent="0.35">
      <c r="N153977" s="6"/>
    </row>
    <row r="153979" spans="14:14" x14ac:dyDescent="0.35">
      <c r="N153979" s="6"/>
    </row>
    <row r="153981" spans="14:14" x14ac:dyDescent="0.35">
      <c r="N153981" s="6"/>
    </row>
    <row r="153983" spans="14:14" x14ac:dyDescent="0.35">
      <c r="N153983" s="6"/>
    </row>
    <row r="153985" spans="14:14" x14ac:dyDescent="0.35">
      <c r="N153985" s="6"/>
    </row>
    <row r="153987" spans="14:14" x14ac:dyDescent="0.35">
      <c r="N153987" s="6"/>
    </row>
    <row r="153989" spans="14:14" x14ac:dyDescent="0.35">
      <c r="N153989" s="6"/>
    </row>
    <row r="153991" spans="14:14" x14ac:dyDescent="0.35">
      <c r="N153991" s="6"/>
    </row>
    <row r="153993" spans="14:14" x14ac:dyDescent="0.35">
      <c r="N153993" s="6"/>
    </row>
    <row r="153995" spans="14:14" x14ac:dyDescent="0.35">
      <c r="N153995" s="6"/>
    </row>
    <row r="153997" spans="14:14" x14ac:dyDescent="0.35">
      <c r="N153997" s="6"/>
    </row>
    <row r="153999" spans="14:14" x14ac:dyDescent="0.35">
      <c r="N153999" s="6"/>
    </row>
    <row r="154001" spans="14:14" x14ac:dyDescent="0.35">
      <c r="N154001" s="6"/>
    </row>
    <row r="154003" spans="14:14" x14ac:dyDescent="0.35">
      <c r="N154003" s="6"/>
    </row>
    <row r="154005" spans="14:14" x14ac:dyDescent="0.35">
      <c r="N154005" s="6"/>
    </row>
    <row r="154007" spans="14:14" x14ac:dyDescent="0.35">
      <c r="N154007" s="6"/>
    </row>
    <row r="154009" spans="14:14" x14ac:dyDescent="0.35">
      <c r="N154009" s="6"/>
    </row>
    <row r="154011" spans="14:14" x14ac:dyDescent="0.35">
      <c r="N154011" s="6"/>
    </row>
    <row r="154013" spans="14:14" x14ac:dyDescent="0.35">
      <c r="N154013" s="6"/>
    </row>
    <row r="154015" spans="14:14" x14ac:dyDescent="0.35">
      <c r="N154015" s="6"/>
    </row>
    <row r="154017" spans="14:14" x14ac:dyDescent="0.35">
      <c r="N154017" s="6"/>
    </row>
    <row r="154019" spans="14:14" x14ac:dyDescent="0.35">
      <c r="N154019" s="6"/>
    </row>
    <row r="154021" spans="14:14" x14ac:dyDescent="0.35">
      <c r="N154021" s="6"/>
    </row>
    <row r="154023" spans="14:14" x14ac:dyDescent="0.35">
      <c r="N154023" s="6"/>
    </row>
    <row r="154025" spans="14:14" x14ac:dyDescent="0.35">
      <c r="N154025" s="6"/>
    </row>
    <row r="154027" spans="14:14" x14ac:dyDescent="0.35">
      <c r="N154027" s="6"/>
    </row>
    <row r="154029" spans="14:14" x14ac:dyDescent="0.35">
      <c r="N154029" s="6"/>
    </row>
    <row r="154031" spans="14:14" x14ac:dyDescent="0.35">
      <c r="N154031" s="6"/>
    </row>
    <row r="154033" spans="14:14" x14ac:dyDescent="0.35">
      <c r="N154033" s="6"/>
    </row>
    <row r="154035" spans="14:14" x14ac:dyDescent="0.35">
      <c r="N154035" s="6"/>
    </row>
    <row r="154037" spans="14:14" x14ac:dyDescent="0.35">
      <c r="N154037" s="6"/>
    </row>
    <row r="154039" spans="14:14" x14ac:dyDescent="0.35">
      <c r="N154039" s="6"/>
    </row>
    <row r="154041" spans="14:14" x14ac:dyDescent="0.35">
      <c r="N154041" s="6"/>
    </row>
    <row r="154043" spans="14:14" x14ac:dyDescent="0.35">
      <c r="N154043" s="6"/>
    </row>
    <row r="154045" spans="14:14" x14ac:dyDescent="0.35">
      <c r="N154045" s="6"/>
    </row>
    <row r="154047" spans="14:14" x14ac:dyDescent="0.35">
      <c r="N154047" s="6"/>
    </row>
    <row r="154049" spans="14:14" x14ac:dyDescent="0.35">
      <c r="N154049" s="6"/>
    </row>
    <row r="154051" spans="14:14" x14ac:dyDescent="0.35">
      <c r="N154051" s="6"/>
    </row>
    <row r="154053" spans="14:14" x14ac:dyDescent="0.35">
      <c r="N154053" s="6"/>
    </row>
    <row r="154055" spans="14:14" x14ac:dyDescent="0.35">
      <c r="N154055" s="6"/>
    </row>
    <row r="154057" spans="14:14" x14ac:dyDescent="0.35">
      <c r="N154057" s="6"/>
    </row>
    <row r="154059" spans="14:14" x14ac:dyDescent="0.35">
      <c r="N154059" s="6"/>
    </row>
    <row r="154061" spans="14:14" x14ac:dyDescent="0.35">
      <c r="N154061" s="6"/>
    </row>
    <row r="154063" spans="14:14" x14ac:dyDescent="0.35">
      <c r="N154063" s="6"/>
    </row>
    <row r="154065" spans="14:14" x14ac:dyDescent="0.35">
      <c r="N154065" s="6"/>
    </row>
    <row r="154067" spans="14:14" x14ac:dyDescent="0.35">
      <c r="N154067" s="6"/>
    </row>
    <row r="154069" spans="14:14" x14ac:dyDescent="0.35">
      <c r="N154069" s="6"/>
    </row>
    <row r="154071" spans="14:14" x14ac:dyDescent="0.35">
      <c r="N154071" s="6"/>
    </row>
    <row r="154073" spans="14:14" x14ac:dyDescent="0.35">
      <c r="N154073" s="6"/>
    </row>
    <row r="154075" spans="14:14" x14ac:dyDescent="0.35">
      <c r="N154075" s="6"/>
    </row>
    <row r="154077" spans="14:14" x14ac:dyDescent="0.35">
      <c r="N154077" s="6"/>
    </row>
    <row r="154079" spans="14:14" x14ac:dyDescent="0.35">
      <c r="N154079" s="6"/>
    </row>
    <row r="154081" spans="14:14" x14ac:dyDescent="0.35">
      <c r="N154081" s="6"/>
    </row>
    <row r="154083" spans="14:14" x14ac:dyDescent="0.35">
      <c r="N154083" s="6"/>
    </row>
    <row r="154085" spans="14:14" x14ac:dyDescent="0.35">
      <c r="N154085" s="6"/>
    </row>
    <row r="154087" spans="14:14" x14ac:dyDescent="0.35">
      <c r="N154087" s="6"/>
    </row>
    <row r="154089" spans="14:14" x14ac:dyDescent="0.35">
      <c r="N154089" s="6"/>
    </row>
    <row r="154091" spans="14:14" x14ac:dyDescent="0.35">
      <c r="N154091" s="6"/>
    </row>
    <row r="154093" spans="14:14" x14ac:dyDescent="0.35">
      <c r="N154093" s="6"/>
    </row>
    <row r="154095" spans="14:14" x14ac:dyDescent="0.35">
      <c r="N154095" s="6"/>
    </row>
    <row r="154097" spans="14:14" x14ac:dyDescent="0.35">
      <c r="N154097" s="6"/>
    </row>
    <row r="154099" spans="14:14" x14ac:dyDescent="0.35">
      <c r="N154099" s="6"/>
    </row>
    <row r="154101" spans="14:14" x14ac:dyDescent="0.35">
      <c r="N154101" s="6"/>
    </row>
    <row r="154103" spans="14:14" x14ac:dyDescent="0.35">
      <c r="N154103" s="6"/>
    </row>
    <row r="154105" spans="14:14" x14ac:dyDescent="0.35">
      <c r="N154105" s="6"/>
    </row>
    <row r="154107" spans="14:14" x14ac:dyDescent="0.35">
      <c r="N154107" s="6"/>
    </row>
    <row r="154109" spans="14:14" x14ac:dyDescent="0.35">
      <c r="N154109" s="6"/>
    </row>
    <row r="154111" spans="14:14" x14ac:dyDescent="0.35">
      <c r="N154111" s="6"/>
    </row>
    <row r="154113" spans="14:14" x14ac:dyDescent="0.35">
      <c r="N154113" s="6"/>
    </row>
    <row r="154115" spans="14:14" x14ac:dyDescent="0.35">
      <c r="N154115" s="6"/>
    </row>
    <row r="154117" spans="14:14" x14ac:dyDescent="0.35">
      <c r="N154117" s="6"/>
    </row>
    <row r="154119" spans="14:14" x14ac:dyDescent="0.35">
      <c r="N154119" s="6"/>
    </row>
    <row r="154121" spans="14:14" x14ac:dyDescent="0.35">
      <c r="N154121" s="6"/>
    </row>
    <row r="154123" spans="14:14" x14ac:dyDescent="0.35">
      <c r="N154123" s="6"/>
    </row>
    <row r="154125" spans="14:14" x14ac:dyDescent="0.35">
      <c r="N154125" s="6"/>
    </row>
    <row r="154127" spans="14:14" x14ac:dyDescent="0.35">
      <c r="N154127" s="6"/>
    </row>
    <row r="154129" spans="14:14" x14ac:dyDescent="0.35">
      <c r="N154129" s="6"/>
    </row>
    <row r="154131" spans="14:14" x14ac:dyDescent="0.35">
      <c r="N154131" s="6"/>
    </row>
    <row r="154133" spans="14:14" x14ac:dyDescent="0.35">
      <c r="N154133" s="6"/>
    </row>
    <row r="154135" spans="14:14" x14ac:dyDescent="0.35">
      <c r="N154135" s="6"/>
    </row>
    <row r="154137" spans="14:14" x14ac:dyDescent="0.35">
      <c r="N154137" s="6"/>
    </row>
    <row r="154139" spans="14:14" x14ac:dyDescent="0.35">
      <c r="N154139" s="6"/>
    </row>
    <row r="154141" spans="14:14" x14ac:dyDescent="0.35">
      <c r="N154141" s="6"/>
    </row>
    <row r="154143" spans="14:14" x14ac:dyDescent="0.35">
      <c r="N154143" s="6"/>
    </row>
    <row r="154145" spans="14:14" x14ac:dyDescent="0.35">
      <c r="N154145" s="6"/>
    </row>
    <row r="154147" spans="14:14" x14ac:dyDescent="0.35">
      <c r="N154147" s="6"/>
    </row>
    <row r="154149" spans="14:14" x14ac:dyDescent="0.35">
      <c r="N154149" s="6"/>
    </row>
    <row r="154151" spans="14:14" x14ac:dyDescent="0.35">
      <c r="N154151" s="6"/>
    </row>
    <row r="154153" spans="14:14" x14ac:dyDescent="0.35">
      <c r="N154153" s="6"/>
    </row>
    <row r="154155" spans="14:14" x14ac:dyDescent="0.35">
      <c r="N154155" s="6"/>
    </row>
    <row r="154157" spans="14:14" x14ac:dyDescent="0.35">
      <c r="N154157" s="6"/>
    </row>
    <row r="154159" spans="14:14" x14ac:dyDescent="0.35">
      <c r="N154159" s="6"/>
    </row>
    <row r="154161" spans="14:14" x14ac:dyDescent="0.35">
      <c r="N154161" s="6"/>
    </row>
    <row r="154163" spans="14:14" x14ac:dyDescent="0.35">
      <c r="N154163" s="6"/>
    </row>
    <row r="154165" spans="14:14" x14ac:dyDescent="0.35">
      <c r="N154165" s="6"/>
    </row>
    <row r="154167" spans="14:14" x14ac:dyDescent="0.35">
      <c r="N154167" s="6"/>
    </row>
    <row r="154169" spans="14:14" x14ac:dyDescent="0.35">
      <c r="N154169" s="6"/>
    </row>
    <row r="154171" spans="14:14" x14ac:dyDescent="0.35">
      <c r="N154171" s="6"/>
    </row>
    <row r="154173" spans="14:14" x14ac:dyDescent="0.35">
      <c r="N154173" s="6"/>
    </row>
    <row r="154175" spans="14:14" x14ac:dyDescent="0.35">
      <c r="N154175" s="6"/>
    </row>
    <row r="154177" spans="14:14" x14ac:dyDescent="0.35">
      <c r="N154177" s="6"/>
    </row>
    <row r="154179" spans="14:14" x14ac:dyDescent="0.35">
      <c r="N154179" s="6"/>
    </row>
    <row r="154181" spans="14:14" x14ac:dyDescent="0.35">
      <c r="N154181" s="6"/>
    </row>
    <row r="154183" spans="14:14" x14ac:dyDescent="0.35">
      <c r="N154183" s="6"/>
    </row>
    <row r="154185" spans="14:14" x14ac:dyDescent="0.35">
      <c r="N154185" s="6"/>
    </row>
    <row r="154187" spans="14:14" x14ac:dyDescent="0.35">
      <c r="N154187" s="6"/>
    </row>
    <row r="154189" spans="14:14" x14ac:dyDescent="0.35">
      <c r="N154189" s="6"/>
    </row>
    <row r="154191" spans="14:14" x14ac:dyDescent="0.35">
      <c r="N154191" s="6"/>
    </row>
    <row r="154193" spans="14:14" x14ac:dyDescent="0.35">
      <c r="N154193" s="6"/>
    </row>
    <row r="154195" spans="14:14" x14ac:dyDescent="0.35">
      <c r="N154195" s="6"/>
    </row>
    <row r="154197" spans="14:14" x14ac:dyDescent="0.35">
      <c r="N154197" s="6"/>
    </row>
    <row r="154199" spans="14:14" x14ac:dyDescent="0.35">
      <c r="N154199" s="6"/>
    </row>
    <row r="154201" spans="14:14" x14ac:dyDescent="0.35">
      <c r="N154201" s="6"/>
    </row>
    <row r="154203" spans="14:14" x14ac:dyDescent="0.35">
      <c r="N154203" s="6"/>
    </row>
    <row r="154205" spans="14:14" x14ac:dyDescent="0.35">
      <c r="N154205" s="6"/>
    </row>
    <row r="154207" spans="14:14" x14ac:dyDescent="0.35">
      <c r="N154207" s="6"/>
    </row>
    <row r="154209" spans="14:14" x14ac:dyDescent="0.35">
      <c r="N154209" s="6"/>
    </row>
    <row r="154211" spans="14:14" x14ac:dyDescent="0.35">
      <c r="N154211" s="6"/>
    </row>
    <row r="154213" spans="14:14" x14ac:dyDescent="0.35">
      <c r="N154213" s="6"/>
    </row>
    <row r="154215" spans="14:14" x14ac:dyDescent="0.35">
      <c r="N154215" s="6"/>
    </row>
    <row r="154217" spans="14:14" x14ac:dyDescent="0.35">
      <c r="N154217" s="6"/>
    </row>
    <row r="154219" spans="14:14" x14ac:dyDescent="0.35">
      <c r="N154219" s="6"/>
    </row>
    <row r="154221" spans="14:14" x14ac:dyDescent="0.35">
      <c r="N154221" s="6"/>
    </row>
    <row r="154223" spans="14:14" x14ac:dyDescent="0.35">
      <c r="N154223" s="6"/>
    </row>
    <row r="154225" spans="14:14" x14ac:dyDescent="0.35">
      <c r="N154225" s="6"/>
    </row>
    <row r="154227" spans="14:14" x14ac:dyDescent="0.35">
      <c r="N154227" s="6"/>
    </row>
    <row r="154229" spans="14:14" x14ac:dyDescent="0.35">
      <c r="N154229" s="6"/>
    </row>
    <row r="154231" spans="14:14" x14ac:dyDescent="0.35">
      <c r="N154231" s="6"/>
    </row>
    <row r="154233" spans="14:14" x14ac:dyDescent="0.35">
      <c r="N154233" s="6"/>
    </row>
    <row r="154235" spans="14:14" x14ac:dyDescent="0.35">
      <c r="N154235" s="6"/>
    </row>
    <row r="154237" spans="14:14" x14ac:dyDescent="0.35">
      <c r="N154237" s="6"/>
    </row>
    <row r="154239" spans="14:14" x14ac:dyDescent="0.35">
      <c r="N154239" s="6"/>
    </row>
    <row r="154241" spans="14:14" x14ac:dyDescent="0.35">
      <c r="N154241" s="6"/>
    </row>
    <row r="154243" spans="14:14" x14ac:dyDescent="0.35">
      <c r="N154243" s="6"/>
    </row>
    <row r="154245" spans="14:14" x14ac:dyDescent="0.35">
      <c r="N154245" s="6"/>
    </row>
    <row r="154247" spans="14:14" x14ac:dyDescent="0.35">
      <c r="N154247" s="6"/>
    </row>
    <row r="154249" spans="14:14" x14ac:dyDescent="0.35">
      <c r="N154249" s="6"/>
    </row>
    <row r="154251" spans="14:14" x14ac:dyDescent="0.35">
      <c r="N154251" s="6"/>
    </row>
    <row r="154253" spans="14:14" x14ac:dyDescent="0.35">
      <c r="N154253" s="6"/>
    </row>
    <row r="154255" spans="14:14" x14ac:dyDescent="0.35">
      <c r="N154255" s="6"/>
    </row>
    <row r="154257" spans="14:14" x14ac:dyDescent="0.35">
      <c r="N154257" s="6"/>
    </row>
    <row r="154259" spans="14:14" x14ac:dyDescent="0.35">
      <c r="N154259" s="6"/>
    </row>
    <row r="154261" spans="14:14" x14ac:dyDescent="0.35">
      <c r="N154261" s="6"/>
    </row>
    <row r="154263" spans="14:14" x14ac:dyDescent="0.35">
      <c r="N154263" s="6"/>
    </row>
    <row r="154265" spans="14:14" x14ac:dyDescent="0.35">
      <c r="N154265" s="6"/>
    </row>
    <row r="154267" spans="14:14" x14ac:dyDescent="0.35">
      <c r="N154267" s="6"/>
    </row>
    <row r="154269" spans="14:14" x14ac:dyDescent="0.35">
      <c r="N154269" s="6"/>
    </row>
    <row r="154271" spans="14:14" x14ac:dyDescent="0.35">
      <c r="N154271" s="6"/>
    </row>
    <row r="154273" spans="14:14" x14ac:dyDescent="0.35">
      <c r="N154273" s="6"/>
    </row>
    <row r="154275" spans="14:14" x14ac:dyDescent="0.35">
      <c r="N154275" s="6"/>
    </row>
    <row r="154277" spans="14:14" x14ac:dyDescent="0.35">
      <c r="N154277" s="6"/>
    </row>
    <row r="154279" spans="14:14" x14ac:dyDescent="0.35">
      <c r="N154279" s="6"/>
    </row>
    <row r="154281" spans="14:14" x14ac:dyDescent="0.35">
      <c r="N154281" s="6"/>
    </row>
    <row r="154283" spans="14:14" x14ac:dyDescent="0.35">
      <c r="N154283" s="6"/>
    </row>
    <row r="154285" spans="14:14" x14ac:dyDescent="0.35">
      <c r="N154285" s="6"/>
    </row>
    <row r="154287" spans="14:14" x14ac:dyDescent="0.35">
      <c r="N154287" s="6"/>
    </row>
    <row r="154289" spans="14:14" x14ac:dyDescent="0.35">
      <c r="N154289" s="6"/>
    </row>
    <row r="154291" spans="14:14" x14ac:dyDescent="0.35">
      <c r="N154291" s="6"/>
    </row>
    <row r="154293" spans="14:14" x14ac:dyDescent="0.35">
      <c r="N154293" s="6"/>
    </row>
    <row r="154295" spans="14:14" x14ac:dyDescent="0.35">
      <c r="N154295" s="6"/>
    </row>
    <row r="154297" spans="14:14" x14ac:dyDescent="0.35">
      <c r="N154297" s="6"/>
    </row>
    <row r="154299" spans="14:14" x14ac:dyDescent="0.35">
      <c r="N154299" s="6"/>
    </row>
    <row r="154301" spans="14:14" x14ac:dyDescent="0.35">
      <c r="N154301" s="6"/>
    </row>
    <row r="154303" spans="14:14" x14ac:dyDescent="0.35">
      <c r="N154303" s="6"/>
    </row>
    <row r="154305" spans="14:14" x14ac:dyDescent="0.35">
      <c r="N154305" s="6"/>
    </row>
    <row r="154307" spans="14:14" x14ac:dyDescent="0.35">
      <c r="N154307" s="6"/>
    </row>
    <row r="154309" spans="14:14" x14ac:dyDescent="0.35">
      <c r="N154309" s="6"/>
    </row>
    <row r="154311" spans="14:14" x14ac:dyDescent="0.35">
      <c r="N154311" s="6"/>
    </row>
    <row r="154313" spans="14:14" x14ac:dyDescent="0.35">
      <c r="N154313" s="6"/>
    </row>
    <row r="154315" spans="14:14" x14ac:dyDescent="0.35">
      <c r="N154315" s="6"/>
    </row>
    <row r="154317" spans="14:14" x14ac:dyDescent="0.35">
      <c r="N154317" s="6"/>
    </row>
    <row r="154319" spans="14:14" x14ac:dyDescent="0.35">
      <c r="N154319" s="6"/>
    </row>
    <row r="154321" spans="14:14" x14ac:dyDescent="0.35">
      <c r="N154321" s="6"/>
    </row>
    <row r="154323" spans="14:14" x14ac:dyDescent="0.35">
      <c r="N154323" s="6"/>
    </row>
    <row r="154325" spans="14:14" x14ac:dyDescent="0.35">
      <c r="N154325" s="6"/>
    </row>
    <row r="154327" spans="14:14" x14ac:dyDescent="0.35">
      <c r="N154327" s="6"/>
    </row>
    <row r="154329" spans="14:14" x14ac:dyDescent="0.35">
      <c r="N154329" s="6"/>
    </row>
    <row r="154331" spans="14:14" x14ac:dyDescent="0.35">
      <c r="N154331" s="6"/>
    </row>
    <row r="154333" spans="14:14" x14ac:dyDescent="0.35">
      <c r="N154333" s="6"/>
    </row>
    <row r="154335" spans="14:14" x14ac:dyDescent="0.35">
      <c r="N154335" s="6"/>
    </row>
    <row r="154337" spans="14:14" x14ac:dyDescent="0.35">
      <c r="N154337" s="6"/>
    </row>
    <row r="154339" spans="14:14" x14ac:dyDescent="0.35">
      <c r="N154339" s="6"/>
    </row>
    <row r="154341" spans="14:14" x14ac:dyDescent="0.35">
      <c r="N154341" s="6"/>
    </row>
    <row r="154343" spans="14:14" x14ac:dyDescent="0.35">
      <c r="N154343" s="6"/>
    </row>
    <row r="154345" spans="14:14" x14ac:dyDescent="0.35">
      <c r="N154345" s="6"/>
    </row>
    <row r="154347" spans="14:14" x14ac:dyDescent="0.35">
      <c r="N154347" s="6"/>
    </row>
    <row r="154349" spans="14:14" x14ac:dyDescent="0.35">
      <c r="N154349" s="6"/>
    </row>
    <row r="154351" spans="14:14" x14ac:dyDescent="0.35">
      <c r="N154351" s="6"/>
    </row>
    <row r="154353" spans="14:14" x14ac:dyDescent="0.35">
      <c r="N154353" s="6"/>
    </row>
    <row r="154355" spans="14:14" x14ac:dyDescent="0.35">
      <c r="N154355" s="6"/>
    </row>
    <row r="154357" spans="14:14" x14ac:dyDescent="0.35">
      <c r="N154357" s="6"/>
    </row>
    <row r="154359" spans="14:14" x14ac:dyDescent="0.35">
      <c r="N154359" s="6"/>
    </row>
    <row r="154361" spans="14:14" x14ac:dyDescent="0.35">
      <c r="N154361" s="6"/>
    </row>
    <row r="154363" spans="14:14" x14ac:dyDescent="0.35">
      <c r="N154363" s="6"/>
    </row>
    <row r="154365" spans="14:14" x14ac:dyDescent="0.35">
      <c r="N154365" s="6"/>
    </row>
    <row r="154367" spans="14:14" x14ac:dyDescent="0.35">
      <c r="N154367" s="6"/>
    </row>
    <row r="154369" spans="14:14" x14ac:dyDescent="0.35">
      <c r="N154369" s="6"/>
    </row>
    <row r="154371" spans="14:14" x14ac:dyDescent="0.35">
      <c r="N154371" s="6"/>
    </row>
    <row r="154373" spans="14:14" x14ac:dyDescent="0.35">
      <c r="N154373" s="6"/>
    </row>
    <row r="154375" spans="14:14" x14ac:dyDescent="0.35">
      <c r="N154375" s="6"/>
    </row>
    <row r="154377" spans="14:14" x14ac:dyDescent="0.35">
      <c r="N154377" s="6"/>
    </row>
    <row r="154379" spans="14:14" x14ac:dyDescent="0.35">
      <c r="N154379" s="6"/>
    </row>
    <row r="154381" spans="14:14" x14ac:dyDescent="0.35">
      <c r="N154381" s="6"/>
    </row>
    <row r="154383" spans="14:14" x14ac:dyDescent="0.35">
      <c r="N154383" s="6"/>
    </row>
    <row r="154385" spans="14:14" x14ac:dyDescent="0.35">
      <c r="N154385" s="6"/>
    </row>
    <row r="154387" spans="14:14" x14ac:dyDescent="0.35">
      <c r="N154387" s="6"/>
    </row>
    <row r="154389" spans="14:14" x14ac:dyDescent="0.35">
      <c r="N154389" s="6"/>
    </row>
    <row r="154391" spans="14:14" x14ac:dyDescent="0.35">
      <c r="N154391" s="6"/>
    </row>
    <row r="154393" spans="14:14" x14ac:dyDescent="0.35">
      <c r="N154393" s="6"/>
    </row>
    <row r="154395" spans="14:14" x14ac:dyDescent="0.35">
      <c r="N154395" s="6"/>
    </row>
    <row r="154397" spans="14:14" x14ac:dyDescent="0.35">
      <c r="N154397" s="6"/>
    </row>
    <row r="154399" spans="14:14" x14ac:dyDescent="0.35">
      <c r="N154399" s="6"/>
    </row>
    <row r="154401" spans="14:14" x14ac:dyDescent="0.35">
      <c r="N154401" s="6"/>
    </row>
    <row r="154403" spans="14:14" x14ac:dyDescent="0.35">
      <c r="N154403" s="6"/>
    </row>
    <row r="154405" spans="14:14" x14ac:dyDescent="0.35">
      <c r="N154405" s="6"/>
    </row>
    <row r="154407" spans="14:14" x14ac:dyDescent="0.35">
      <c r="N154407" s="6"/>
    </row>
    <row r="154409" spans="14:14" x14ac:dyDescent="0.35">
      <c r="N154409" s="6"/>
    </row>
    <row r="154411" spans="14:14" x14ac:dyDescent="0.35">
      <c r="N154411" s="6"/>
    </row>
    <row r="154413" spans="14:14" x14ac:dyDescent="0.35">
      <c r="N154413" s="6"/>
    </row>
    <row r="154415" spans="14:14" x14ac:dyDescent="0.35">
      <c r="N154415" s="6"/>
    </row>
    <row r="154417" spans="14:14" x14ac:dyDescent="0.35">
      <c r="N154417" s="6"/>
    </row>
    <row r="154419" spans="14:14" x14ac:dyDescent="0.35">
      <c r="N154419" s="6"/>
    </row>
    <row r="154421" spans="14:14" x14ac:dyDescent="0.35">
      <c r="N154421" s="6"/>
    </row>
    <row r="154423" spans="14:14" x14ac:dyDescent="0.35">
      <c r="N154423" s="6"/>
    </row>
    <row r="154425" spans="14:14" x14ac:dyDescent="0.35">
      <c r="N154425" s="6"/>
    </row>
    <row r="154427" spans="14:14" x14ac:dyDescent="0.35">
      <c r="N154427" s="6"/>
    </row>
    <row r="154429" spans="14:14" x14ac:dyDescent="0.35">
      <c r="N154429" s="6"/>
    </row>
    <row r="154431" spans="14:14" x14ac:dyDescent="0.35">
      <c r="N154431" s="6"/>
    </row>
    <row r="154433" spans="14:14" x14ac:dyDescent="0.35">
      <c r="N154433" s="6"/>
    </row>
    <row r="154435" spans="14:14" x14ac:dyDescent="0.35">
      <c r="N154435" s="6"/>
    </row>
    <row r="154437" spans="14:14" x14ac:dyDescent="0.35">
      <c r="N154437" s="6"/>
    </row>
    <row r="154439" spans="14:14" x14ac:dyDescent="0.35">
      <c r="N154439" s="6"/>
    </row>
    <row r="154441" spans="14:14" x14ac:dyDescent="0.35">
      <c r="N154441" s="6"/>
    </row>
    <row r="154443" spans="14:14" x14ac:dyDescent="0.35">
      <c r="N154443" s="6"/>
    </row>
    <row r="154445" spans="14:14" x14ac:dyDescent="0.35">
      <c r="N154445" s="6"/>
    </row>
    <row r="154447" spans="14:14" x14ac:dyDescent="0.35">
      <c r="N154447" s="6"/>
    </row>
    <row r="154449" spans="14:14" x14ac:dyDescent="0.35">
      <c r="N154449" s="6"/>
    </row>
    <row r="154451" spans="14:14" x14ac:dyDescent="0.35">
      <c r="N154451" s="6"/>
    </row>
    <row r="154453" spans="14:14" x14ac:dyDescent="0.35">
      <c r="N154453" s="6"/>
    </row>
    <row r="154455" spans="14:14" x14ac:dyDescent="0.35">
      <c r="N154455" s="6"/>
    </row>
    <row r="154457" spans="14:14" x14ac:dyDescent="0.35">
      <c r="N154457" s="6"/>
    </row>
    <row r="154459" spans="14:14" x14ac:dyDescent="0.35">
      <c r="N154459" s="6"/>
    </row>
    <row r="154461" spans="14:14" x14ac:dyDescent="0.35">
      <c r="N154461" s="6"/>
    </row>
    <row r="154463" spans="14:14" x14ac:dyDescent="0.35">
      <c r="N154463" s="6"/>
    </row>
    <row r="154465" spans="14:14" x14ac:dyDescent="0.35">
      <c r="N154465" s="6"/>
    </row>
    <row r="154467" spans="14:14" x14ac:dyDescent="0.35">
      <c r="N154467" s="6"/>
    </row>
    <row r="154469" spans="14:14" x14ac:dyDescent="0.35">
      <c r="N154469" s="6"/>
    </row>
    <row r="154471" spans="14:14" x14ac:dyDescent="0.35">
      <c r="N154471" s="6"/>
    </row>
    <row r="154473" spans="14:14" x14ac:dyDescent="0.35">
      <c r="N154473" s="6"/>
    </row>
    <row r="154475" spans="14:14" x14ac:dyDescent="0.35">
      <c r="N154475" s="6"/>
    </row>
    <row r="154477" spans="14:14" x14ac:dyDescent="0.35">
      <c r="N154477" s="6"/>
    </row>
    <row r="154479" spans="14:14" x14ac:dyDescent="0.35">
      <c r="N154479" s="6"/>
    </row>
    <row r="154481" spans="14:14" x14ac:dyDescent="0.35">
      <c r="N154481" s="6"/>
    </row>
    <row r="154483" spans="14:14" x14ac:dyDescent="0.35">
      <c r="N154483" s="6"/>
    </row>
    <row r="154485" spans="14:14" x14ac:dyDescent="0.35">
      <c r="N154485" s="6"/>
    </row>
    <row r="154487" spans="14:14" x14ac:dyDescent="0.35">
      <c r="N154487" s="6"/>
    </row>
    <row r="154489" spans="14:14" x14ac:dyDescent="0.35">
      <c r="N154489" s="6"/>
    </row>
    <row r="154491" spans="14:14" x14ac:dyDescent="0.35">
      <c r="N154491" s="6"/>
    </row>
    <row r="154493" spans="14:14" x14ac:dyDescent="0.35">
      <c r="N154493" s="6"/>
    </row>
    <row r="154495" spans="14:14" x14ac:dyDescent="0.35">
      <c r="N154495" s="6"/>
    </row>
    <row r="154497" spans="14:14" x14ac:dyDescent="0.35">
      <c r="N154497" s="6"/>
    </row>
    <row r="154499" spans="14:14" x14ac:dyDescent="0.35">
      <c r="N154499" s="6"/>
    </row>
    <row r="154501" spans="14:14" x14ac:dyDescent="0.35">
      <c r="N154501" s="6"/>
    </row>
    <row r="154503" spans="14:14" x14ac:dyDescent="0.35">
      <c r="N154503" s="6"/>
    </row>
    <row r="154505" spans="14:14" x14ac:dyDescent="0.35">
      <c r="N154505" s="6"/>
    </row>
    <row r="154507" spans="14:14" x14ac:dyDescent="0.35">
      <c r="N154507" s="6"/>
    </row>
    <row r="154509" spans="14:14" x14ac:dyDescent="0.35">
      <c r="N154509" s="6"/>
    </row>
    <row r="154511" spans="14:14" x14ac:dyDescent="0.35">
      <c r="N154511" s="6"/>
    </row>
    <row r="154513" spans="14:14" x14ac:dyDescent="0.35">
      <c r="N154513" s="6"/>
    </row>
    <row r="154515" spans="14:14" x14ac:dyDescent="0.35">
      <c r="N154515" s="6"/>
    </row>
    <row r="154517" spans="14:14" x14ac:dyDescent="0.35">
      <c r="N154517" s="6"/>
    </row>
    <row r="154519" spans="14:14" x14ac:dyDescent="0.35">
      <c r="N154519" s="6"/>
    </row>
    <row r="154521" spans="14:14" x14ac:dyDescent="0.35">
      <c r="N154521" s="6"/>
    </row>
    <row r="154523" spans="14:14" x14ac:dyDescent="0.35">
      <c r="N154523" s="6"/>
    </row>
    <row r="154525" spans="14:14" x14ac:dyDescent="0.35">
      <c r="N154525" s="6"/>
    </row>
    <row r="154527" spans="14:14" x14ac:dyDescent="0.35">
      <c r="N154527" s="6"/>
    </row>
    <row r="154529" spans="14:14" x14ac:dyDescent="0.35">
      <c r="N154529" s="6"/>
    </row>
    <row r="154531" spans="14:14" x14ac:dyDescent="0.35">
      <c r="N154531" s="6"/>
    </row>
    <row r="154533" spans="14:14" x14ac:dyDescent="0.35">
      <c r="N154533" s="6"/>
    </row>
    <row r="154535" spans="14:14" x14ac:dyDescent="0.35">
      <c r="N154535" s="6"/>
    </row>
    <row r="154537" spans="14:14" x14ac:dyDescent="0.35">
      <c r="N154537" s="6"/>
    </row>
    <row r="154539" spans="14:14" x14ac:dyDescent="0.35">
      <c r="N154539" s="6"/>
    </row>
    <row r="154541" spans="14:14" x14ac:dyDescent="0.35">
      <c r="N154541" s="6"/>
    </row>
    <row r="154543" spans="14:14" x14ac:dyDescent="0.35">
      <c r="N154543" s="6"/>
    </row>
    <row r="154545" spans="14:14" x14ac:dyDescent="0.35">
      <c r="N154545" s="6"/>
    </row>
    <row r="154547" spans="14:14" x14ac:dyDescent="0.35">
      <c r="N154547" s="6"/>
    </row>
    <row r="154549" spans="14:14" x14ac:dyDescent="0.35">
      <c r="N154549" s="6"/>
    </row>
    <row r="154551" spans="14:14" x14ac:dyDescent="0.35">
      <c r="N154551" s="6"/>
    </row>
    <row r="154553" spans="14:14" x14ac:dyDescent="0.35">
      <c r="N154553" s="6"/>
    </row>
    <row r="154555" spans="14:14" x14ac:dyDescent="0.35">
      <c r="N154555" s="6"/>
    </row>
    <row r="154557" spans="14:14" x14ac:dyDescent="0.35">
      <c r="N154557" s="6"/>
    </row>
    <row r="154559" spans="14:14" x14ac:dyDescent="0.35">
      <c r="N154559" s="6"/>
    </row>
    <row r="154561" spans="14:14" x14ac:dyDescent="0.35">
      <c r="N154561" s="6"/>
    </row>
    <row r="154563" spans="14:14" x14ac:dyDescent="0.35">
      <c r="N154563" s="6"/>
    </row>
    <row r="154565" spans="14:14" x14ac:dyDescent="0.35">
      <c r="N154565" s="6"/>
    </row>
    <row r="154567" spans="14:14" x14ac:dyDescent="0.35">
      <c r="N154567" s="6"/>
    </row>
    <row r="154569" spans="14:14" x14ac:dyDescent="0.35">
      <c r="N154569" s="6"/>
    </row>
    <row r="154571" spans="14:14" x14ac:dyDescent="0.35">
      <c r="N154571" s="6"/>
    </row>
    <row r="154573" spans="14:14" x14ac:dyDescent="0.35">
      <c r="N154573" s="6"/>
    </row>
    <row r="154575" spans="14:14" x14ac:dyDescent="0.35">
      <c r="N154575" s="6"/>
    </row>
    <row r="154577" spans="14:14" x14ac:dyDescent="0.35">
      <c r="N154577" s="6"/>
    </row>
    <row r="154579" spans="14:14" x14ac:dyDescent="0.35">
      <c r="N154579" s="6"/>
    </row>
    <row r="154581" spans="14:14" x14ac:dyDescent="0.35">
      <c r="N154581" s="6"/>
    </row>
    <row r="154583" spans="14:14" x14ac:dyDescent="0.35">
      <c r="N154583" s="6"/>
    </row>
    <row r="154585" spans="14:14" x14ac:dyDescent="0.35">
      <c r="N154585" s="6"/>
    </row>
    <row r="154587" spans="14:14" x14ac:dyDescent="0.35">
      <c r="N154587" s="6"/>
    </row>
    <row r="154589" spans="14:14" x14ac:dyDescent="0.35">
      <c r="N154589" s="6"/>
    </row>
    <row r="154591" spans="14:14" x14ac:dyDescent="0.35">
      <c r="N154591" s="6"/>
    </row>
    <row r="154593" spans="14:14" x14ac:dyDescent="0.35">
      <c r="N154593" s="6"/>
    </row>
    <row r="154595" spans="14:14" x14ac:dyDescent="0.35">
      <c r="N154595" s="6"/>
    </row>
    <row r="154597" spans="14:14" x14ac:dyDescent="0.35">
      <c r="N154597" s="6"/>
    </row>
    <row r="154599" spans="14:14" x14ac:dyDescent="0.35">
      <c r="N154599" s="6"/>
    </row>
    <row r="154601" spans="14:14" x14ac:dyDescent="0.35">
      <c r="N154601" s="6"/>
    </row>
    <row r="154603" spans="14:14" x14ac:dyDescent="0.35">
      <c r="N154603" s="6"/>
    </row>
    <row r="154605" spans="14:14" x14ac:dyDescent="0.35">
      <c r="N154605" s="6"/>
    </row>
    <row r="154607" spans="14:14" x14ac:dyDescent="0.35">
      <c r="N154607" s="6"/>
    </row>
    <row r="154609" spans="14:14" x14ac:dyDescent="0.35">
      <c r="N154609" s="6"/>
    </row>
    <row r="154611" spans="14:14" x14ac:dyDescent="0.35">
      <c r="N154611" s="6"/>
    </row>
    <row r="154613" spans="14:14" x14ac:dyDescent="0.35">
      <c r="N154613" s="6"/>
    </row>
    <row r="154615" spans="14:14" x14ac:dyDescent="0.35">
      <c r="N154615" s="6"/>
    </row>
    <row r="154617" spans="14:14" x14ac:dyDescent="0.35">
      <c r="N154617" s="6"/>
    </row>
    <row r="154619" spans="14:14" x14ac:dyDescent="0.35">
      <c r="N154619" s="6"/>
    </row>
    <row r="154621" spans="14:14" x14ac:dyDescent="0.35">
      <c r="N154621" s="6"/>
    </row>
    <row r="154623" spans="14:14" x14ac:dyDescent="0.35">
      <c r="N154623" s="6"/>
    </row>
    <row r="154625" spans="14:14" x14ac:dyDescent="0.35">
      <c r="N154625" s="6"/>
    </row>
    <row r="154627" spans="14:14" x14ac:dyDescent="0.35">
      <c r="N154627" s="6"/>
    </row>
    <row r="154629" spans="14:14" x14ac:dyDescent="0.35">
      <c r="N154629" s="6"/>
    </row>
    <row r="154631" spans="14:14" x14ac:dyDescent="0.35">
      <c r="N154631" s="6"/>
    </row>
    <row r="154633" spans="14:14" x14ac:dyDescent="0.35">
      <c r="N154633" s="6"/>
    </row>
    <row r="154635" spans="14:14" x14ac:dyDescent="0.35">
      <c r="N154635" s="6"/>
    </row>
    <row r="154637" spans="14:14" x14ac:dyDescent="0.35">
      <c r="N154637" s="6"/>
    </row>
    <row r="154639" spans="14:14" x14ac:dyDescent="0.35">
      <c r="N154639" s="6"/>
    </row>
    <row r="154641" spans="14:14" x14ac:dyDescent="0.35">
      <c r="N154641" s="6"/>
    </row>
    <row r="154643" spans="14:14" x14ac:dyDescent="0.35">
      <c r="N154643" s="6"/>
    </row>
    <row r="154645" spans="14:14" x14ac:dyDescent="0.35">
      <c r="N154645" s="6"/>
    </row>
    <row r="154647" spans="14:14" x14ac:dyDescent="0.35">
      <c r="N154647" s="6"/>
    </row>
    <row r="154649" spans="14:14" x14ac:dyDescent="0.35">
      <c r="N154649" s="6"/>
    </row>
    <row r="154651" spans="14:14" x14ac:dyDescent="0.35">
      <c r="N154651" s="6"/>
    </row>
    <row r="154653" spans="14:14" x14ac:dyDescent="0.35">
      <c r="N154653" s="6"/>
    </row>
    <row r="154655" spans="14:14" x14ac:dyDescent="0.35">
      <c r="N154655" s="6"/>
    </row>
    <row r="154657" spans="14:14" x14ac:dyDescent="0.35">
      <c r="N154657" s="6"/>
    </row>
    <row r="154659" spans="14:14" x14ac:dyDescent="0.35">
      <c r="N154659" s="6"/>
    </row>
    <row r="154661" spans="14:14" x14ac:dyDescent="0.35">
      <c r="N154661" s="6"/>
    </row>
    <row r="154663" spans="14:14" x14ac:dyDescent="0.35">
      <c r="N154663" s="6"/>
    </row>
    <row r="154665" spans="14:14" x14ac:dyDescent="0.35">
      <c r="N154665" s="6"/>
    </row>
    <row r="154667" spans="14:14" x14ac:dyDescent="0.35">
      <c r="N154667" s="6"/>
    </row>
    <row r="154669" spans="14:14" x14ac:dyDescent="0.35">
      <c r="N154669" s="6"/>
    </row>
    <row r="154671" spans="14:14" x14ac:dyDescent="0.35">
      <c r="N154671" s="6"/>
    </row>
    <row r="154673" spans="14:14" x14ac:dyDescent="0.35">
      <c r="N154673" s="6"/>
    </row>
    <row r="154675" spans="14:14" x14ac:dyDescent="0.35">
      <c r="N154675" s="6"/>
    </row>
    <row r="154677" spans="14:14" x14ac:dyDescent="0.35">
      <c r="N154677" s="6"/>
    </row>
    <row r="154679" spans="14:14" x14ac:dyDescent="0.35">
      <c r="N154679" s="6"/>
    </row>
    <row r="154681" spans="14:14" x14ac:dyDescent="0.35">
      <c r="N154681" s="6"/>
    </row>
    <row r="154683" spans="14:14" x14ac:dyDescent="0.35">
      <c r="N154683" s="6"/>
    </row>
    <row r="154685" spans="14:14" x14ac:dyDescent="0.35">
      <c r="N154685" s="6"/>
    </row>
    <row r="154687" spans="14:14" x14ac:dyDescent="0.35">
      <c r="N154687" s="6"/>
    </row>
    <row r="154689" spans="14:14" x14ac:dyDescent="0.35">
      <c r="N154689" s="6"/>
    </row>
    <row r="154691" spans="14:14" x14ac:dyDescent="0.35">
      <c r="N154691" s="6"/>
    </row>
    <row r="154693" spans="14:14" x14ac:dyDescent="0.35">
      <c r="N154693" s="6"/>
    </row>
    <row r="154695" spans="14:14" x14ac:dyDescent="0.35">
      <c r="N154695" s="6"/>
    </row>
    <row r="154697" spans="14:14" x14ac:dyDescent="0.35">
      <c r="N154697" s="6"/>
    </row>
    <row r="154699" spans="14:14" x14ac:dyDescent="0.35">
      <c r="N154699" s="6"/>
    </row>
    <row r="154701" spans="14:14" x14ac:dyDescent="0.35">
      <c r="N154701" s="6"/>
    </row>
    <row r="154703" spans="14:14" x14ac:dyDescent="0.35">
      <c r="N154703" s="6"/>
    </row>
    <row r="154705" spans="14:14" x14ac:dyDescent="0.35">
      <c r="N154705" s="6"/>
    </row>
    <row r="154707" spans="14:14" x14ac:dyDescent="0.35">
      <c r="N154707" s="6"/>
    </row>
    <row r="154709" spans="14:14" x14ac:dyDescent="0.35">
      <c r="N154709" s="6"/>
    </row>
    <row r="154711" spans="14:14" x14ac:dyDescent="0.35">
      <c r="N154711" s="6"/>
    </row>
    <row r="154713" spans="14:14" x14ac:dyDescent="0.35">
      <c r="N154713" s="6"/>
    </row>
    <row r="154715" spans="14:14" x14ac:dyDescent="0.35">
      <c r="N154715" s="6"/>
    </row>
    <row r="154717" spans="14:14" x14ac:dyDescent="0.35">
      <c r="N154717" s="6"/>
    </row>
    <row r="154719" spans="14:14" x14ac:dyDescent="0.35">
      <c r="N154719" s="6"/>
    </row>
    <row r="154721" spans="14:14" x14ac:dyDescent="0.35">
      <c r="N154721" s="6"/>
    </row>
    <row r="154723" spans="14:14" x14ac:dyDescent="0.35">
      <c r="N154723" s="6"/>
    </row>
    <row r="154725" spans="14:14" x14ac:dyDescent="0.35">
      <c r="N154725" s="6"/>
    </row>
    <row r="154727" spans="14:14" x14ac:dyDescent="0.35">
      <c r="N154727" s="6"/>
    </row>
    <row r="154729" spans="14:14" x14ac:dyDescent="0.35">
      <c r="N154729" s="6"/>
    </row>
    <row r="154731" spans="14:14" x14ac:dyDescent="0.35">
      <c r="N154731" s="6"/>
    </row>
    <row r="154733" spans="14:14" x14ac:dyDescent="0.35">
      <c r="N154733" s="6"/>
    </row>
    <row r="154735" spans="14:14" x14ac:dyDescent="0.35">
      <c r="N154735" s="6"/>
    </row>
    <row r="154737" spans="14:14" x14ac:dyDescent="0.35">
      <c r="N154737" s="6"/>
    </row>
    <row r="154739" spans="14:14" x14ac:dyDescent="0.35">
      <c r="N154739" s="6"/>
    </row>
    <row r="154741" spans="14:14" x14ac:dyDescent="0.35">
      <c r="N154741" s="6"/>
    </row>
    <row r="154743" spans="14:14" x14ac:dyDescent="0.35">
      <c r="N154743" s="6"/>
    </row>
    <row r="154745" spans="14:14" x14ac:dyDescent="0.35">
      <c r="N154745" s="6"/>
    </row>
    <row r="154747" spans="14:14" x14ac:dyDescent="0.35">
      <c r="N154747" s="6"/>
    </row>
    <row r="154749" spans="14:14" x14ac:dyDescent="0.35">
      <c r="N154749" s="6"/>
    </row>
    <row r="154751" spans="14:14" x14ac:dyDescent="0.35">
      <c r="N154751" s="6"/>
    </row>
    <row r="154753" spans="14:14" x14ac:dyDescent="0.35">
      <c r="N154753" s="6"/>
    </row>
    <row r="154755" spans="14:14" x14ac:dyDescent="0.35">
      <c r="N154755" s="6"/>
    </row>
    <row r="154757" spans="14:14" x14ac:dyDescent="0.35">
      <c r="N154757" s="6"/>
    </row>
    <row r="154759" spans="14:14" x14ac:dyDescent="0.35">
      <c r="N154759" s="6"/>
    </row>
    <row r="154761" spans="14:14" x14ac:dyDescent="0.35">
      <c r="N154761" s="6"/>
    </row>
    <row r="154763" spans="14:14" x14ac:dyDescent="0.35">
      <c r="N154763" s="6"/>
    </row>
    <row r="154765" spans="14:14" x14ac:dyDescent="0.35">
      <c r="N154765" s="6"/>
    </row>
    <row r="154767" spans="14:14" x14ac:dyDescent="0.35">
      <c r="N154767" s="6"/>
    </row>
    <row r="154769" spans="14:14" x14ac:dyDescent="0.35">
      <c r="N154769" s="6"/>
    </row>
    <row r="154771" spans="14:14" x14ac:dyDescent="0.35">
      <c r="N154771" s="6"/>
    </row>
    <row r="154773" spans="14:14" x14ac:dyDescent="0.35">
      <c r="N154773" s="6"/>
    </row>
    <row r="154775" spans="14:14" x14ac:dyDescent="0.35">
      <c r="N154775" s="6"/>
    </row>
    <row r="154777" spans="14:14" x14ac:dyDescent="0.35">
      <c r="N154777" s="6"/>
    </row>
    <row r="154779" spans="14:14" x14ac:dyDescent="0.35">
      <c r="N154779" s="6"/>
    </row>
    <row r="154781" spans="14:14" x14ac:dyDescent="0.35">
      <c r="N154781" s="6"/>
    </row>
    <row r="154783" spans="14:14" x14ac:dyDescent="0.35">
      <c r="N154783" s="6"/>
    </row>
    <row r="154785" spans="14:14" x14ac:dyDescent="0.35">
      <c r="N154785" s="6"/>
    </row>
    <row r="154787" spans="14:14" x14ac:dyDescent="0.35">
      <c r="N154787" s="6"/>
    </row>
    <row r="154789" spans="14:14" x14ac:dyDescent="0.35">
      <c r="N154789" s="6"/>
    </row>
    <row r="154791" spans="14:14" x14ac:dyDescent="0.35">
      <c r="N154791" s="6"/>
    </row>
    <row r="154793" spans="14:14" x14ac:dyDescent="0.35">
      <c r="N154793" s="6"/>
    </row>
    <row r="154795" spans="14:14" x14ac:dyDescent="0.35">
      <c r="N154795" s="6"/>
    </row>
    <row r="154797" spans="14:14" x14ac:dyDescent="0.35">
      <c r="N154797" s="6"/>
    </row>
    <row r="154799" spans="14:14" x14ac:dyDescent="0.35">
      <c r="N154799" s="6"/>
    </row>
    <row r="154801" spans="14:14" x14ac:dyDescent="0.35">
      <c r="N154801" s="6"/>
    </row>
    <row r="154803" spans="14:14" x14ac:dyDescent="0.35">
      <c r="N154803" s="6"/>
    </row>
    <row r="154805" spans="14:14" x14ac:dyDescent="0.35">
      <c r="N154805" s="6"/>
    </row>
    <row r="154807" spans="14:14" x14ac:dyDescent="0.35">
      <c r="N154807" s="6"/>
    </row>
    <row r="154809" spans="14:14" x14ac:dyDescent="0.35">
      <c r="N154809" s="6"/>
    </row>
    <row r="154811" spans="14:14" x14ac:dyDescent="0.35">
      <c r="N154811" s="6"/>
    </row>
    <row r="154813" spans="14:14" x14ac:dyDescent="0.35">
      <c r="N154813" s="6"/>
    </row>
    <row r="154815" spans="14:14" x14ac:dyDescent="0.35">
      <c r="N154815" s="6"/>
    </row>
    <row r="154817" spans="14:14" x14ac:dyDescent="0.35">
      <c r="N154817" s="6"/>
    </row>
    <row r="154819" spans="14:14" x14ac:dyDescent="0.35">
      <c r="N154819" s="6"/>
    </row>
    <row r="154821" spans="14:14" x14ac:dyDescent="0.35">
      <c r="N154821" s="6"/>
    </row>
    <row r="154823" spans="14:14" x14ac:dyDescent="0.35">
      <c r="N154823" s="6"/>
    </row>
    <row r="154825" spans="14:14" x14ac:dyDescent="0.35">
      <c r="N154825" s="6"/>
    </row>
    <row r="154827" spans="14:14" x14ac:dyDescent="0.35">
      <c r="N154827" s="6"/>
    </row>
    <row r="154829" spans="14:14" x14ac:dyDescent="0.35">
      <c r="N154829" s="6"/>
    </row>
    <row r="154831" spans="14:14" x14ac:dyDescent="0.35">
      <c r="N154831" s="6"/>
    </row>
    <row r="154833" spans="14:14" x14ac:dyDescent="0.35">
      <c r="N154833" s="6"/>
    </row>
    <row r="154835" spans="14:14" x14ac:dyDescent="0.35">
      <c r="N154835" s="6"/>
    </row>
    <row r="154837" spans="14:14" x14ac:dyDescent="0.35">
      <c r="N154837" s="6"/>
    </row>
    <row r="154839" spans="14:14" x14ac:dyDescent="0.35">
      <c r="N154839" s="6"/>
    </row>
    <row r="154841" spans="14:14" x14ac:dyDescent="0.35">
      <c r="N154841" s="6"/>
    </row>
    <row r="154843" spans="14:14" x14ac:dyDescent="0.35">
      <c r="N154843" s="6"/>
    </row>
    <row r="154845" spans="14:14" x14ac:dyDescent="0.35">
      <c r="N154845" s="6"/>
    </row>
    <row r="154847" spans="14:14" x14ac:dyDescent="0.35">
      <c r="N154847" s="6"/>
    </row>
    <row r="154849" spans="14:14" x14ac:dyDescent="0.35">
      <c r="N154849" s="6"/>
    </row>
    <row r="154851" spans="14:14" x14ac:dyDescent="0.35">
      <c r="N154851" s="6"/>
    </row>
    <row r="154853" spans="14:14" x14ac:dyDescent="0.35">
      <c r="N154853" s="6"/>
    </row>
    <row r="154855" spans="14:14" x14ac:dyDescent="0.35">
      <c r="N154855" s="6"/>
    </row>
    <row r="154857" spans="14:14" x14ac:dyDescent="0.35">
      <c r="N154857" s="6"/>
    </row>
    <row r="154859" spans="14:14" x14ac:dyDescent="0.35">
      <c r="N154859" s="6"/>
    </row>
    <row r="154861" spans="14:14" x14ac:dyDescent="0.35">
      <c r="N154861" s="6"/>
    </row>
    <row r="154863" spans="14:14" x14ac:dyDescent="0.35">
      <c r="N154863" s="6"/>
    </row>
    <row r="154865" spans="14:14" x14ac:dyDescent="0.35">
      <c r="N154865" s="6"/>
    </row>
    <row r="154867" spans="14:14" x14ac:dyDescent="0.35">
      <c r="N154867" s="6"/>
    </row>
    <row r="154869" spans="14:14" x14ac:dyDescent="0.35">
      <c r="N154869" s="6"/>
    </row>
    <row r="154871" spans="14:14" x14ac:dyDescent="0.35">
      <c r="N154871" s="6"/>
    </row>
    <row r="154873" spans="14:14" x14ac:dyDescent="0.35">
      <c r="N154873" s="6"/>
    </row>
    <row r="154875" spans="14:14" x14ac:dyDescent="0.35">
      <c r="N154875" s="6"/>
    </row>
    <row r="154877" spans="14:14" x14ac:dyDescent="0.35">
      <c r="N154877" s="6"/>
    </row>
    <row r="154879" spans="14:14" x14ac:dyDescent="0.35">
      <c r="N154879" s="6"/>
    </row>
    <row r="154881" spans="14:14" x14ac:dyDescent="0.35">
      <c r="N154881" s="6"/>
    </row>
    <row r="154883" spans="14:14" x14ac:dyDescent="0.35">
      <c r="N154883" s="6"/>
    </row>
    <row r="154885" spans="14:14" x14ac:dyDescent="0.35">
      <c r="N154885" s="6"/>
    </row>
    <row r="154887" spans="14:14" x14ac:dyDescent="0.35">
      <c r="N154887" s="6"/>
    </row>
    <row r="154889" spans="14:14" x14ac:dyDescent="0.35">
      <c r="N154889" s="6"/>
    </row>
    <row r="154891" spans="14:14" x14ac:dyDescent="0.35">
      <c r="N154891" s="6"/>
    </row>
    <row r="154893" spans="14:14" x14ac:dyDescent="0.35">
      <c r="N154893" s="6"/>
    </row>
    <row r="154895" spans="14:14" x14ac:dyDescent="0.35">
      <c r="N154895" s="6"/>
    </row>
    <row r="154897" spans="14:14" x14ac:dyDescent="0.35">
      <c r="N154897" s="6"/>
    </row>
    <row r="154899" spans="14:14" x14ac:dyDescent="0.35">
      <c r="N154899" s="6"/>
    </row>
    <row r="154901" spans="14:14" x14ac:dyDescent="0.35">
      <c r="N154901" s="6"/>
    </row>
    <row r="154903" spans="14:14" x14ac:dyDescent="0.35">
      <c r="N154903" s="6"/>
    </row>
    <row r="154905" spans="14:14" x14ac:dyDescent="0.35">
      <c r="N154905" s="6"/>
    </row>
    <row r="154907" spans="14:14" x14ac:dyDescent="0.35">
      <c r="N154907" s="6"/>
    </row>
    <row r="154909" spans="14:14" x14ac:dyDescent="0.35">
      <c r="N154909" s="6"/>
    </row>
    <row r="154911" spans="14:14" x14ac:dyDescent="0.35">
      <c r="N154911" s="6"/>
    </row>
    <row r="154913" spans="14:14" x14ac:dyDescent="0.35">
      <c r="N154913" s="6"/>
    </row>
    <row r="154915" spans="14:14" x14ac:dyDescent="0.35">
      <c r="N154915" s="6"/>
    </row>
    <row r="154917" spans="14:14" x14ac:dyDescent="0.35">
      <c r="N154917" s="6"/>
    </row>
    <row r="154919" spans="14:14" x14ac:dyDescent="0.35">
      <c r="N154919" s="6"/>
    </row>
    <row r="154921" spans="14:14" x14ac:dyDescent="0.35">
      <c r="N154921" s="6"/>
    </row>
    <row r="154923" spans="14:14" x14ac:dyDescent="0.35">
      <c r="N154923" s="6"/>
    </row>
    <row r="154925" spans="14:14" x14ac:dyDescent="0.35">
      <c r="N154925" s="6"/>
    </row>
    <row r="154927" spans="14:14" x14ac:dyDescent="0.35">
      <c r="N154927" s="6"/>
    </row>
    <row r="154929" spans="14:14" x14ac:dyDescent="0.35">
      <c r="N154929" s="6"/>
    </row>
    <row r="154931" spans="14:14" x14ac:dyDescent="0.35">
      <c r="N154931" s="6"/>
    </row>
    <row r="154933" spans="14:14" x14ac:dyDescent="0.35">
      <c r="N154933" s="6"/>
    </row>
    <row r="154935" spans="14:14" x14ac:dyDescent="0.35">
      <c r="N154935" s="6"/>
    </row>
    <row r="154937" spans="14:14" x14ac:dyDescent="0.35">
      <c r="N154937" s="6"/>
    </row>
    <row r="154939" spans="14:14" x14ac:dyDescent="0.35">
      <c r="N154939" s="6"/>
    </row>
    <row r="154941" spans="14:14" x14ac:dyDescent="0.35">
      <c r="N154941" s="6"/>
    </row>
    <row r="154943" spans="14:14" x14ac:dyDescent="0.35">
      <c r="N154943" s="6"/>
    </row>
    <row r="154945" spans="14:14" x14ac:dyDescent="0.35">
      <c r="N154945" s="6"/>
    </row>
    <row r="154947" spans="14:14" x14ac:dyDescent="0.35">
      <c r="N154947" s="6"/>
    </row>
    <row r="154949" spans="14:14" x14ac:dyDescent="0.35">
      <c r="N154949" s="6"/>
    </row>
    <row r="154951" spans="14:14" x14ac:dyDescent="0.35">
      <c r="N154951" s="6"/>
    </row>
    <row r="154953" spans="14:14" x14ac:dyDescent="0.35">
      <c r="N154953" s="6"/>
    </row>
    <row r="154955" spans="14:14" x14ac:dyDescent="0.35">
      <c r="N154955" s="6"/>
    </row>
    <row r="154957" spans="14:14" x14ac:dyDescent="0.35">
      <c r="N154957" s="6"/>
    </row>
    <row r="154959" spans="14:14" x14ac:dyDescent="0.35">
      <c r="N154959" s="6"/>
    </row>
    <row r="154961" spans="14:14" x14ac:dyDescent="0.35">
      <c r="N154961" s="6"/>
    </row>
    <row r="154963" spans="14:14" x14ac:dyDescent="0.35">
      <c r="N154963" s="6"/>
    </row>
    <row r="154965" spans="14:14" x14ac:dyDescent="0.35">
      <c r="N154965" s="6"/>
    </row>
    <row r="154967" spans="14:14" x14ac:dyDescent="0.35">
      <c r="N154967" s="6"/>
    </row>
    <row r="154969" spans="14:14" x14ac:dyDescent="0.35">
      <c r="N154969" s="6"/>
    </row>
    <row r="154971" spans="14:14" x14ac:dyDescent="0.35">
      <c r="N154971" s="6"/>
    </row>
    <row r="154973" spans="14:14" x14ac:dyDescent="0.35">
      <c r="N154973" s="6"/>
    </row>
    <row r="154975" spans="14:14" x14ac:dyDescent="0.35">
      <c r="N154975" s="6"/>
    </row>
    <row r="154977" spans="14:14" x14ac:dyDescent="0.35">
      <c r="N154977" s="6"/>
    </row>
    <row r="154979" spans="14:14" x14ac:dyDescent="0.35">
      <c r="N154979" s="6"/>
    </row>
    <row r="154981" spans="14:14" x14ac:dyDescent="0.35">
      <c r="N154981" s="6"/>
    </row>
    <row r="154983" spans="14:14" x14ac:dyDescent="0.35">
      <c r="N154983" s="6"/>
    </row>
    <row r="154985" spans="14:14" x14ac:dyDescent="0.35">
      <c r="N154985" s="6"/>
    </row>
    <row r="154987" spans="14:14" x14ac:dyDescent="0.35">
      <c r="N154987" s="6"/>
    </row>
    <row r="154989" spans="14:14" x14ac:dyDescent="0.35">
      <c r="N154989" s="6"/>
    </row>
    <row r="154991" spans="14:14" x14ac:dyDescent="0.35">
      <c r="N154991" s="6"/>
    </row>
    <row r="154993" spans="14:14" x14ac:dyDescent="0.35">
      <c r="N154993" s="6"/>
    </row>
    <row r="154995" spans="14:14" x14ac:dyDescent="0.35">
      <c r="N154995" s="6"/>
    </row>
    <row r="154997" spans="14:14" x14ac:dyDescent="0.35">
      <c r="N154997" s="6"/>
    </row>
    <row r="154999" spans="14:14" x14ac:dyDescent="0.35">
      <c r="N154999" s="6"/>
    </row>
    <row r="155001" spans="14:14" x14ac:dyDescent="0.35">
      <c r="N155001" s="6"/>
    </row>
    <row r="155003" spans="14:14" x14ac:dyDescent="0.35">
      <c r="N155003" s="6"/>
    </row>
    <row r="155005" spans="14:14" x14ac:dyDescent="0.35">
      <c r="N155005" s="6"/>
    </row>
    <row r="155007" spans="14:14" x14ac:dyDescent="0.35">
      <c r="N155007" s="6"/>
    </row>
    <row r="155009" spans="14:14" x14ac:dyDescent="0.35">
      <c r="N155009" s="6"/>
    </row>
    <row r="155011" spans="14:14" x14ac:dyDescent="0.35">
      <c r="N155011" s="6"/>
    </row>
    <row r="155013" spans="14:14" x14ac:dyDescent="0.35">
      <c r="N155013" s="6"/>
    </row>
    <row r="155015" spans="14:14" x14ac:dyDescent="0.35">
      <c r="N155015" s="6"/>
    </row>
    <row r="155017" spans="14:14" x14ac:dyDescent="0.35">
      <c r="N155017" s="6"/>
    </row>
    <row r="155019" spans="14:14" x14ac:dyDescent="0.35">
      <c r="N155019" s="6"/>
    </row>
    <row r="155021" spans="14:14" x14ac:dyDescent="0.35">
      <c r="N155021" s="6"/>
    </row>
    <row r="155023" spans="14:14" x14ac:dyDescent="0.35">
      <c r="N155023" s="6"/>
    </row>
    <row r="155025" spans="14:14" x14ac:dyDescent="0.35">
      <c r="N155025" s="6"/>
    </row>
    <row r="155027" spans="14:14" x14ac:dyDescent="0.35">
      <c r="N155027" s="6"/>
    </row>
    <row r="155029" spans="14:14" x14ac:dyDescent="0.35">
      <c r="N155029" s="6"/>
    </row>
    <row r="155031" spans="14:14" x14ac:dyDescent="0.35">
      <c r="N155031" s="6"/>
    </row>
    <row r="155033" spans="14:14" x14ac:dyDescent="0.35">
      <c r="N155033" s="6"/>
    </row>
    <row r="155035" spans="14:14" x14ac:dyDescent="0.35">
      <c r="N155035" s="6"/>
    </row>
    <row r="155037" spans="14:14" x14ac:dyDescent="0.35">
      <c r="N155037" s="6"/>
    </row>
    <row r="155039" spans="14:14" x14ac:dyDescent="0.35">
      <c r="N155039" s="6"/>
    </row>
    <row r="155041" spans="14:14" x14ac:dyDescent="0.35">
      <c r="N155041" s="6"/>
    </row>
    <row r="155043" spans="14:14" x14ac:dyDescent="0.35">
      <c r="N155043" s="6"/>
    </row>
    <row r="155045" spans="14:14" x14ac:dyDescent="0.35">
      <c r="N155045" s="6"/>
    </row>
    <row r="155047" spans="14:14" x14ac:dyDescent="0.35">
      <c r="N155047" s="6"/>
    </row>
    <row r="155049" spans="14:14" x14ac:dyDescent="0.35">
      <c r="N155049" s="6"/>
    </row>
    <row r="155051" spans="14:14" x14ac:dyDescent="0.35">
      <c r="N155051" s="6"/>
    </row>
    <row r="155053" spans="14:14" x14ac:dyDescent="0.35">
      <c r="N155053" s="6"/>
    </row>
    <row r="155055" spans="14:14" x14ac:dyDescent="0.35">
      <c r="N155055" s="6"/>
    </row>
    <row r="155057" spans="14:14" x14ac:dyDescent="0.35">
      <c r="N155057" s="6"/>
    </row>
    <row r="155059" spans="14:14" x14ac:dyDescent="0.35">
      <c r="N155059" s="6"/>
    </row>
    <row r="155061" spans="14:14" x14ac:dyDescent="0.35">
      <c r="N155061" s="6"/>
    </row>
    <row r="155063" spans="14:14" x14ac:dyDescent="0.35">
      <c r="N155063" s="6"/>
    </row>
    <row r="155065" spans="14:14" x14ac:dyDescent="0.35">
      <c r="N155065" s="6"/>
    </row>
    <row r="155067" spans="14:14" x14ac:dyDescent="0.35">
      <c r="N155067" s="6"/>
    </row>
    <row r="155069" spans="14:14" x14ac:dyDescent="0.35">
      <c r="N155069" s="6"/>
    </row>
    <row r="155071" spans="14:14" x14ac:dyDescent="0.35">
      <c r="N155071" s="6"/>
    </row>
    <row r="155073" spans="14:14" x14ac:dyDescent="0.35">
      <c r="N155073" s="6"/>
    </row>
    <row r="155075" spans="14:14" x14ac:dyDescent="0.35">
      <c r="N155075" s="6"/>
    </row>
    <row r="155077" spans="14:14" x14ac:dyDescent="0.35">
      <c r="N155077" s="6"/>
    </row>
    <row r="155079" spans="14:14" x14ac:dyDescent="0.35">
      <c r="N155079" s="6"/>
    </row>
    <row r="155081" spans="14:14" x14ac:dyDescent="0.35">
      <c r="N155081" s="6"/>
    </row>
    <row r="155083" spans="14:14" x14ac:dyDescent="0.35">
      <c r="N155083" s="6"/>
    </row>
    <row r="155085" spans="14:14" x14ac:dyDescent="0.35">
      <c r="N155085" s="6"/>
    </row>
    <row r="155087" spans="14:14" x14ac:dyDescent="0.35">
      <c r="N155087" s="6"/>
    </row>
    <row r="155089" spans="14:14" x14ac:dyDescent="0.35">
      <c r="N155089" s="6"/>
    </row>
    <row r="155091" spans="14:14" x14ac:dyDescent="0.35">
      <c r="N155091" s="6"/>
    </row>
    <row r="155093" spans="14:14" x14ac:dyDescent="0.35">
      <c r="N155093" s="6"/>
    </row>
    <row r="155095" spans="14:14" x14ac:dyDescent="0.35">
      <c r="N155095" s="6"/>
    </row>
    <row r="155097" spans="14:14" x14ac:dyDescent="0.35">
      <c r="N155097" s="6"/>
    </row>
    <row r="155099" spans="14:14" x14ac:dyDescent="0.35">
      <c r="N155099" s="6"/>
    </row>
    <row r="155101" spans="14:14" x14ac:dyDescent="0.35">
      <c r="N155101" s="6"/>
    </row>
    <row r="155103" spans="14:14" x14ac:dyDescent="0.35">
      <c r="N155103" s="6"/>
    </row>
    <row r="155105" spans="14:14" x14ac:dyDescent="0.35">
      <c r="N155105" s="6"/>
    </row>
    <row r="155107" spans="14:14" x14ac:dyDescent="0.35">
      <c r="N155107" s="6"/>
    </row>
    <row r="155109" spans="14:14" x14ac:dyDescent="0.35">
      <c r="N155109" s="6"/>
    </row>
    <row r="155111" spans="14:14" x14ac:dyDescent="0.35">
      <c r="N155111" s="6"/>
    </row>
    <row r="155113" spans="14:14" x14ac:dyDescent="0.35">
      <c r="N155113" s="6"/>
    </row>
    <row r="155115" spans="14:14" x14ac:dyDescent="0.35">
      <c r="N155115" s="6"/>
    </row>
    <row r="155117" spans="14:14" x14ac:dyDescent="0.35">
      <c r="N155117" s="6"/>
    </row>
    <row r="155119" spans="14:14" x14ac:dyDescent="0.35">
      <c r="N155119" s="6"/>
    </row>
    <row r="155121" spans="14:14" x14ac:dyDescent="0.35">
      <c r="N155121" s="6"/>
    </row>
    <row r="155123" spans="14:14" x14ac:dyDescent="0.35">
      <c r="N155123" s="6"/>
    </row>
    <row r="155125" spans="14:14" x14ac:dyDescent="0.35">
      <c r="N155125" s="6"/>
    </row>
    <row r="155127" spans="14:14" x14ac:dyDescent="0.35">
      <c r="N155127" s="6"/>
    </row>
    <row r="155129" spans="14:14" x14ac:dyDescent="0.35">
      <c r="N155129" s="6"/>
    </row>
    <row r="155131" spans="14:14" x14ac:dyDescent="0.35">
      <c r="N155131" s="6"/>
    </row>
    <row r="155133" spans="14:14" x14ac:dyDescent="0.35">
      <c r="N155133" s="6"/>
    </row>
    <row r="155135" spans="14:14" x14ac:dyDescent="0.35">
      <c r="N155135" s="6"/>
    </row>
    <row r="155137" spans="14:14" x14ac:dyDescent="0.35">
      <c r="N155137" s="6"/>
    </row>
    <row r="155139" spans="14:14" x14ac:dyDescent="0.35">
      <c r="N155139" s="6"/>
    </row>
    <row r="155141" spans="14:14" x14ac:dyDescent="0.35">
      <c r="N155141" s="6"/>
    </row>
    <row r="155143" spans="14:14" x14ac:dyDescent="0.35">
      <c r="N155143" s="6"/>
    </row>
    <row r="155145" spans="14:14" x14ac:dyDescent="0.35">
      <c r="N155145" s="6"/>
    </row>
    <row r="155147" spans="14:14" x14ac:dyDescent="0.35">
      <c r="N155147" s="6"/>
    </row>
    <row r="155149" spans="14:14" x14ac:dyDescent="0.35">
      <c r="N155149" s="6"/>
    </row>
    <row r="155151" spans="14:14" x14ac:dyDescent="0.35">
      <c r="N155151" s="6"/>
    </row>
    <row r="155153" spans="14:14" x14ac:dyDescent="0.35">
      <c r="N155153" s="6"/>
    </row>
    <row r="155155" spans="14:14" x14ac:dyDescent="0.35">
      <c r="N155155" s="6"/>
    </row>
    <row r="155157" spans="14:14" x14ac:dyDescent="0.35">
      <c r="N155157" s="6"/>
    </row>
    <row r="155159" spans="14:14" x14ac:dyDescent="0.35">
      <c r="N155159" s="6"/>
    </row>
    <row r="155161" spans="14:14" x14ac:dyDescent="0.35">
      <c r="N155161" s="6"/>
    </row>
    <row r="155163" spans="14:14" x14ac:dyDescent="0.35">
      <c r="N155163" s="6"/>
    </row>
    <row r="155165" spans="14:14" x14ac:dyDescent="0.35">
      <c r="N155165" s="6"/>
    </row>
    <row r="155167" spans="14:14" x14ac:dyDescent="0.35">
      <c r="N155167" s="6"/>
    </row>
    <row r="155169" spans="14:14" x14ac:dyDescent="0.35">
      <c r="N155169" s="6"/>
    </row>
    <row r="155171" spans="14:14" x14ac:dyDescent="0.35">
      <c r="N155171" s="6"/>
    </row>
    <row r="155173" spans="14:14" x14ac:dyDescent="0.35">
      <c r="N155173" s="6"/>
    </row>
    <row r="155175" spans="14:14" x14ac:dyDescent="0.35">
      <c r="N155175" s="6"/>
    </row>
    <row r="155177" spans="14:14" x14ac:dyDescent="0.35">
      <c r="N155177" s="6"/>
    </row>
    <row r="155179" spans="14:14" x14ac:dyDescent="0.35">
      <c r="N155179" s="6"/>
    </row>
    <row r="155181" spans="14:14" x14ac:dyDescent="0.35">
      <c r="N155181" s="6"/>
    </row>
    <row r="155183" spans="14:14" x14ac:dyDescent="0.35">
      <c r="N155183" s="6"/>
    </row>
    <row r="155185" spans="14:14" x14ac:dyDescent="0.35">
      <c r="N155185" s="6"/>
    </row>
    <row r="155187" spans="14:14" x14ac:dyDescent="0.35">
      <c r="N155187" s="6"/>
    </row>
    <row r="155189" spans="14:14" x14ac:dyDescent="0.35">
      <c r="N155189" s="6"/>
    </row>
    <row r="155191" spans="14:14" x14ac:dyDescent="0.35">
      <c r="N155191" s="6"/>
    </row>
    <row r="155193" spans="14:14" x14ac:dyDescent="0.35">
      <c r="N155193" s="6"/>
    </row>
    <row r="155195" spans="14:14" x14ac:dyDescent="0.35">
      <c r="N155195" s="6"/>
    </row>
    <row r="155197" spans="14:14" x14ac:dyDescent="0.35">
      <c r="N155197" s="6"/>
    </row>
    <row r="155199" spans="14:14" x14ac:dyDescent="0.35">
      <c r="N155199" s="6"/>
    </row>
    <row r="155201" spans="14:14" x14ac:dyDescent="0.35">
      <c r="N155201" s="6"/>
    </row>
    <row r="155203" spans="14:14" x14ac:dyDescent="0.35">
      <c r="N155203" s="6"/>
    </row>
    <row r="155205" spans="14:14" x14ac:dyDescent="0.35">
      <c r="N155205" s="6"/>
    </row>
    <row r="155207" spans="14:14" x14ac:dyDescent="0.35">
      <c r="N155207" s="6"/>
    </row>
    <row r="155209" spans="14:14" x14ac:dyDescent="0.35">
      <c r="N155209" s="6"/>
    </row>
    <row r="155211" spans="14:14" x14ac:dyDescent="0.35">
      <c r="N155211" s="6"/>
    </row>
    <row r="155213" spans="14:14" x14ac:dyDescent="0.35">
      <c r="N155213" s="6"/>
    </row>
    <row r="155215" spans="14:14" x14ac:dyDescent="0.35">
      <c r="N155215" s="6"/>
    </row>
    <row r="155217" spans="14:14" x14ac:dyDescent="0.35">
      <c r="N155217" s="6"/>
    </row>
    <row r="155219" spans="14:14" x14ac:dyDescent="0.35">
      <c r="N155219" s="6"/>
    </row>
    <row r="155221" spans="14:14" x14ac:dyDescent="0.35">
      <c r="N155221" s="6"/>
    </row>
    <row r="155223" spans="14:14" x14ac:dyDescent="0.35">
      <c r="N155223" s="6"/>
    </row>
    <row r="155225" spans="14:14" x14ac:dyDescent="0.35">
      <c r="N155225" s="6"/>
    </row>
    <row r="155227" spans="14:14" x14ac:dyDescent="0.35">
      <c r="N155227" s="6"/>
    </row>
    <row r="155229" spans="14:14" x14ac:dyDescent="0.35">
      <c r="N155229" s="6"/>
    </row>
    <row r="155231" spans="14:14" x14ac:dyDescent="0.35">
      <c r="N155231" s="6"/>
    </row>
    <row r="155233" spans="14:14" x14ac:dyDescent="0.35">
      <c r="N155233" s="6"/>
    </row>
    <row r="155235" spans="14:14" x14ac:dyDescent="0.35">
      <c r="N155235" s="6"/>
    </row>
    <row r="155237" spans="14:14" x14ac:dyDescent="0.35">
      <c r="N155237" s="6"/>
    </row>
    <row r="155239" spans="14:14" x14ac:dyDescent="0.35">
      <c r="N155239" s="6"/>
    </row>
    <row r="155241" spans="14:14" x14ac:dyDescent="0.35">
      <c r="N155241" s="6"/>
    </row>
    <row r="155243" spans="14:14" x14ac:dyDescent="0.35">
      <c r="N155243" s="6"/>
    </row>
    <row r="155245" spans="14:14" x14ac:dyDescent="0.35">
      <c r="N155245" s="6"/>
    </row>
    <row r="155247" spans="14:14" x14ac:dyDescent="0.35">
      <c r="N155247" s="6"/>
    </row>
    <row r="155249" spans="14:14" x14ac:dyDescent="0.35">
      <c r="N155249" s="6"/>
    </row>
    <row r="155251" spans="14:14" x14ac:dyDescent="0.35">
      <c r="N155251" s="6"/>
    </row>
    <row r="155253" spans="14:14" x14ac:dyDescent="0.35">
      <c r="N155253" s="6"/>
    </row>
    <row r="155255" spans="14:14" x14ac:dyDescent="0.35">
      <c r="N155255" s="6"/>
    </row>
    <row r="155257" spans="14:14" x14ac:dyDescent="0.35">
      <c r="N155257" s="6"/>
    </row>
    <row r="155259" spans="14:14" x14ac:dyDescent="0.35">
      <c r="N155259" s="6"/>
    </row>
    <row r="155261" spans="14:14" x14ac:dyDescent="0.35">
      <c r="N155261" s="6"/>
    </row>
    <row r="155263" spans="14:14" x14ac:dyDescent="0.35">
      <c r="N155263" s="6"/>
    </row>
    <row r="155265" spans="14:14" x14ac:dyDescent="0.35">
      <c r="N155265" s="6"/>
    </row>
    <row r="155267" spans="14:14" x14ac:dyDescent="0.35">
      <c r="N155267" s="6"/>
    </row>
    <row r="155269" spans="14:14" x14ac:dyDescent="0.35">
      <c r="N155269" s="6"/>
    </row>
    <row r="155271" spans="14:14" x14ac:dyDescent="0.35">
      <c r="N155271" s="6"/>
    </row>
    <row r="155273" spans="14:14" x14ac:dyDescent="0.35">
      <c r="N155273" s="6"/>
    </row>
    <row r="155275" spans="14:14" x14ac:dyDescent="0.35">
      <c r="N155275" s="6"/>
    </row>
    <row r="155277" spans="14:14" x14ac:dyDescent="0.35">
      <c r="N155277" s="6"/>
    </row>
    <row r="155279" spans="14:14" x14ac:dyDescent="0.35">
      <c r="N155279" s="6"/>
    </row>
    <row r="155281" spans="14:14" x14ac:dyDescent="0.35">
      <c r="N155281" s="6"/>
    </row>
    <row r="155283" spans="14:14" x14ac:dyDescent="0.35">
      <c r="N155283" s="6"/>
    </row>
    <row r="155285" spans="14:14" x14ac:dyDescent="0.35">
      <c r="N155285" s="6"/>
    </row>
    <row r="155287" spans="14:14" x14ac:dyDescent="0.35">
      <c r="N155287" s="6"/>
    </row>
    <row r="155289" spans="14:14" x14ac:dyDescent="0.35">
      <c r="N155289" s="6"/>
    </row>
    <row r="155291" spans="14:14" x14ac:dyDescent="0.35">
      <c r="N155291" s="6"/>
    </row>
    <row r="155293" spans="14:14" x14ac:dyDescent="0.35">
      <c r="N155293" s="6"/>
    </row>
    <row r="155295" spans="14:14" x14ac:dyDescent="0.35">
      <c r="N155295" s="6"/>
    </row>
    <row r="155297" spans="14:14" x14ac:dyDescent="0.35">
      <c r="N155297" s="6"/>
    </row>
    <row r="155299" spans="14:14" x14ac:dyDescent="0.35">
      <c r="N155299" s="6"/>
    </row>
    <row r="155301" spans="14:14" x14ac:dyDescent="0.35">
      <c r="N155301" s="6"/>
    </row>
    <row r="155303" spans="14:14" x14ac:dyDescent="0.35">
      <c r="N155303" s="6"/>
    </row>
    <row r="155305" spans="14:14" x14ac:dyDescent="0.35">
      <c r="N155305" s="6"/>
    </row>
    <row r="155307" spans="14:14" x14ac:dyDescent="0.35">
      <c r="N155307" s="6"/>
    </row>
    <row r="155309" spans="14:14" x14ac:dyDescent="0.35">
      <c r="N155309" s="6"/>
    </row>
    <row r="155311" spans="14:14" x14ac:dyDescent="0.35">
      <c r="N155311" s="6"/>
    </row>
    <row r="155313" spans="14:14" x14ac:dyDescent="0.35">
      <c r="N155313" s="6"/>
    </row>
    <row r="155315" spans="14:14" x14ac:dyDescent="0.35">
      <c r="N155315" s="6"/>
    </row>
    <row r="155317" spans="14:14" x14ac:dyDescent="0.35">
      <c r="N155317" s="6"/>
    </row>
    <row r="155319" spans="14:14" x14ac:dyDescent="0.35">
      <c r="N155319" s="6"/>
    </row>
    <row r="155321" spans="14:14" x14ac:dyDescent="0.35">
      <c r="N155321" s="6"/>
    </row>
    <row r="155323" spans="14:14" x14ac:dyDescent="0.35">
      <c r="N155323" s="6"/>
    </row>
    <row r="155325" spans="14:14" x14ac:dyDescent="0.35">
      <c r="N155325" s="6"/>
    </row>
    <row r="155327" spans="14:14" x14ac:dyDescent="0.35">
      <c r="N155327" s="6"/>
    </row>
    <row r="155329" spans="14:14" x14ac:dyDescent="0.35">
      <c r="N155329" s="6"/>
    </row>
    <row r="155331" spans="14:14" x14ac:dyDescent="0.35">
      <c r="N155331" s="6"/>
    </row>
    <row r="155333" spans="14:14" x14ac:dyDescent="0.35">
      <c r="N155333" s="6"/>
    </row>
    <row r="155335" spans="14:14" x14ac:dyDescent="0.35">
      <c r="N155335" s="6"/>
    </row>
    <row r="155337" spans="14:14" x14ac:dyDescent="0.35">
      <c r="N155337" s="6"/>
    </row>
    <row r="155339" spans="14:14" x14ac:dyDescent="0.35">
      <c r="N155339" s="6"/>
    </row>
    <row r="155341" spans="14:14" x14ac:dyDescent="0.35">
      <c r="N155341" s="6"/>
    </row>
    <row r="155343" spans="14:14" x14ac:dyDescent="0.35">
      <c r="N155343" s="6"/>
    </row>
    <row r="155345" spans="14:14" x14ac:dyDescent="0.35">
      <c r="N155345" s="6"/>
    </row>
    <row r="155347" spans="14:14" x14ac:dyDescent="0.35">
      <c r="N155347" s="6"/>
    </row>
    <row r="155349" spans="14:14" x14ac:dyDescent="0.35">
      <c r="N155349" s="6"/>
    </row>
    <row r="155351" spans="14:14" x14ac:dyDescent="0.35">
      <c r="N155351" s="6"/>
    </row>
    <row r="155353" spans="14:14" x14ac:dyDescent="0.35">
      <c r="N155353" s="6"/>
    </row>
    <row r="155355" spans="14:14" x14ac:dyDescent="0.35">
      <c r="N155355" s="6"/>
    </row>
    <row r="155357" spans="14:14" x14ac:dyDescent="0.35">
      <c r="N155357" s="6"/>
    </row>
    <row r="155359" spans="14:14" x14ac:dyDescent="0.35">
      <c r="N155359" s="6"/>
    </row>
    <row r="155361" spans="14:14" x14ac:dyDescent="0.35">
      <c r="N155361" s="6"/>
    </row>
    <row r="155363" spans="14:14" x14ac:dyDescent="0.35">
      <c r="N155363" s="6"/>
    </row>
    <row r="155365" spans="14:14" x14ac:dyDescent="0.35">
      <c r="N155365" s="6"/>
    </row>
    <row r="155367" spans="14:14" x14ac:dyDescent="0.35">
      <c r="N155367" s="6"/>
    </row>
    <row r="155369" spans="14:14" x14ac:dyDescent="0.35">
      <c r="N155369" s="6"/>
    </row>
    <row r="155371" spans="14:14" x14ac:dyDescent="0.35">
      <c r="N155371" s="6"/>
    </row>
    <row r="155373" spans="14:14" x14ac:dyDescent="0.35">
      <c r="N155373" s="6"/>
    </row>
    <row r="155375" spans="14:14" x14ac:dyDescent="0.35">
      <c r="N155375" s="6"/>
    </row>
    <row r="155377" spans="14:14" x14ac:dyDescent="0.35">
      <c r="N155377" s="6"/>
    </row>
    <row r="155379" spans="14:14" x14ac:dyDescent="0.35">
      <c r="N155379" s="6"/>
    </row>
    <row r="155381" spans="14:14" x14ac:dyDescent="0.35">
      <c r="N155381" s="6"/>
    </row>
    <row r="155383" spans="14:14" x14ac:dyDescent="0.35">
      <c r="N155383" s="6"/>
    </row>
    <row r="155385" spans="14:14" x14ac:dyDescent="0.35">
      <c r="N155385" s="6"/>
    </row>
    <row r="155387" spans="14:14" x14ac:dyDescent="0.35">
      <c r="N155387" s="6"/>
    </row>
    <row r="155389" spans="14:14" x14ac:dyDescent="0.35">
      <c r="N155389" s="6"/>
    </row>
    <row r="155391" spans="14:14" x14ac:dyDescent="0.35">
      <c r="N155391" s="6"/>
    </row>
    <row r="155393" spans="14:14" x14ac:dyDescent="0.35">
      <c r="N155393" s="6"/>
    </row>
    <row r="155395" spans="14:14" x14ac:dyDescent="0.35">
      <c r="N155395" s="6"/>
    </row>
    <row r="155397" spans="14:14" x14ac:dyDescent="0.35">
      <c r="N155397" s="6"/>
    </row>
    <row r="155399" spans="14:14" x14ac:dyDescent="0.35">
      <c r="N155399" s="6"/>
    </row>
    <row r="155401" spans="14:14" x14ac:dyDescent="0.35">
      <c r="N155401" s="6"/>
    </row>
    <row r="155403" spans="14:14" x14ac:dyDescent="0.35">
      <c r="N155403" s="6"/>
    </row>
    <row r="155405" spans="14:14" x14ac:dyDescent="0.35">
      <c r="N155405" s="6"/>
    </row>
    <row r="155407" spans="14:14" x14ac:dyDescent="0.35">
      <c r="N155407" s="6"/>
    </row>
    <row r="155409" spans="14:14" x14ac:dyDescent="0.35">
      <c r="N155409" s="6"/>
    </row>
    <row r="155411" spans="14:14" x14ac:dyDescent="0.35">
      <c r="N155411" s="6"/>
    </row>
    <row r="155413" spans="14:14" x14ac:dyDescent="0.35">
      <c r="N155413" s="6"/>
    </row>
    <row r="155415" spans="14:14" x14ac:dyDescent="0.35">
      <c r="N155415" s="6"/>
    </row>
    <row r="155417" spans="14:14" x14ac:dyDescent="0.35">
      <c r="N155417" s="6"/>
    </row>
    <row r="155419" spans="14:14" x14ac:dyDescent="0.35">
      <c r="N155419" s="6"/>
    </row>
    <row r="155421" spans="14:14" x14ac:dyDescent="0.35">
      <c r="N155421" s="6"/>
    </row>
    <row r="155423" spans="14:14" x14ac:dyDescent="0.35">
      <c r="N155423" s="6"/>
    </row>
    <row r="155425" spans="14:14" x14ac:dyDescent="0.35">
      <c r="N155425" s="6"/>
    </row>
    <row r="155427" spans="14:14" x14ac:dyDescent="0.35">
      <c r="N155427" s="6"/>
    </row>
    <row r="155429" spans="14:14" x14ac:dyDescent="0.35">
      <c r="N155429" s="6"/>
    </row>
    <row r="155431" spans="14:14" x14ac:dyDescent="0.35">
      <c r="N155431" s="6"/>
    </row>
    <row r="155433" spans="14:14" x14ac:dyDescent="0.35">
      <c r="N155433" s="6"/>
    </row>
    <row r="155435" spans="14:14" x14ac:dyDescent="0.35">
      <c r="N155435" s="6"/>
    </row>
    <row r="155437" spans="14:14" x14ac:dyDescent="0.35">
      <c r="N155437" s="6"/>
    </row>
    <row r="155439" spans="14:14" x14ac:dyDescent="0.35">
      <c r="N155439" s="6"/>
    </row>
    <row r="155441" spans="14:14" x14ac:dyDescent="0.35">
      <c r="N155441" s="6"/>
    </row>
    <row r="155443" spans="14:14" x14ac:dyDescent="0.35">
      <c r="N155443" s="6"/>
    </row>
    <row r="155445" spans="14:14" x14ac:dyDescent="0.35">
      <c r="N155445" s="6"/>
    </row>
    <row r="155447" spans="14:14" x14ac:dyDescent="0.35">
      <c r="N155447" s="6"/>
    </row>
    <row r="155449" spans="14:14" x14ac:dyDescent="0.35">
      <c r="N155449" s="6"/>
    </row>
    <row r="155451" spans="14:14" x14ac:dyDescent="0.35">
      <c r="N155451" s="6"/>
    </row>
    <row r="155453" spans="14:14" x14ac:dyDescent="0.35">
      <c r="N155453" s="6"/>
    </row>
    <row r="155455" spans="14:14" x14ac:dyDescent="0.35">
      <c r="N155455" s="6"/>
    </row>
    <row r="155457" spans="14:14" x14ac:dyDescent="0.35">
      <c r="N155457" s="6"/>
    </row>
    <row r="155459" spans="14:14" x14ac:dyDescent="0.35">
      <c r="N155459" s="6"/>
    </row>
    <row r="155461" spans="14:14" x14ac:dyDescent="0.35">
      <c r="N155461" s="6"/>
    </row>
    <row r="155463" spans="14:14" x14ac:dyDescent="0.35">
      <c r="N155463" s="6"/>
    </row>
    <row r="155465" spans="14:14" x14ac:dyDescent="0.35">
      <c r="N155465" s="6"/>
    </row>
    <row r="155467" spans="14:14" x14ac:dyDescent="0.35">
      <c r="N155467" s="6"/>
    </row>
    <row r="155469" spans="14:14" x14ac:dyDescent="0.35">
      <c r="N155469" s="6"/>
    </row>
    <row r="155471" spans="14:14" x14ac:dyDescent="0.35">
      <c r="N155471" s="6"/>
    </row>
    <row r="155473" spans="14:14" x14ac:dyDescent="0.35">
      <c r="N155473" s="6"/>
    </row>
    <row r="155475" spans="14:14" x14ac:dyDescent="0.35">
      <c r="N155475" s="6"/>
    </row>
    <row r="155477" spans="14:14" x14ac:dyDescent="0.35">
      <c r="N155477" s="6"/>
    </row>
    <row r="155479" spans="14:14" x14ac:dyDescent="0.35">
      <c r="N155479" s="6"/>
    </row>
    <row r="155481" spans="14:14" x14ac:dyDescent="0.35">
      <c r="N155481" s="6"/>
    </row>
    <row r="155483" spans="14:14" x14ac:dyDescent="0.35">
      <c r="N155483" s="6"/>
    </row>
    <row r="155485" spans="14:14" x14ac:dyDescent="0.35">
      <c r="N155485" s="6"/>
    </row>
    <row r="155487" spans="14:14" x14ac:dyDescent="0.35">
      <c r="N155487" s="6"/>
    </row>
    <row r="155489" spans="14:14" x14ac:dyDescent="0.35">
      <c r="N155489" s="6"/>
    </row>
    <row r="155491" spans="14:14" x14ac:dyDescent="0.35">
      <c r="N155491" s="6"/>
    </row>
    <row r="155493" spans="14:14" x14ac:dyDescent="0.35">
      <c r="N155493" s="6"/>
    </row>
    <row r="155495" spans="14:14" x14ac:dyDescent="0.35">
      <c r="N155495" s="6"/>
    </row>
    <row r="155497" spans="14:14" x14ac:dyDescent="0.35">
      <c r="N155497" s="6"/>
    </row>
    <row r="155499" spans="14:14" x14ac:dyDescent="0.35">
      <c r="N155499" s="6"/>
    </row>
    <row r="155501" spans="14:14" x14ac:dyDescent="0.35">
      <c r="N155501" s="6"/>
    </row>
    <row r="155503" spans="14:14" x14ac:dyDescent="0.35">
      <c r="N155503" s="6"/>
    </row>
    <row r="155505" spans="14:14" x14ac:dyDescent="0.35">
      <c r="N155505" s="6"/>
    </row>
    <row r="155507" spans="14:14" x14ac:dyDescent="0.35">
      <c r="N155507" s="6"/>
    </row>
    <row r="155509" spans="14:14" x14ac:dyDescent="0.35">
      <c r="N155509" s="6"/>
    </row>
    <row r="155511" spans="14:14" x14ac:dyDescent="0.35">
      <c r="N155511" s="6"/>
    </row>
    <row r="155513" spans="14:14" x14ac:dyDescent="0.35">
      <c r="N155513" s="6"/>
    </row>
    <row r="155515" spans="14:14" x14ac:dyDescent="0.35">
      <c r="N155515" s="6"/>
    </row>
    <row r="155517" spans="14:14" x14ac:dyDescent="0.35">
      <c r="N155517" s="6"/>
    </row>
    <row r="155519" spans="14:14" x14ac:dyDescent="0.35">
      <c r="N155519" s="6"/>
    </row>
    <row r="155521" spans="14:14" x14ac:dyDescent="0.35">
      <c r="N155521" s="6"/>
    </row>
    <row r="155523" spans="14:14" x14ac:dyDescent="0.35">
      <c r="N155523" s="6"/>
    </row>
    <row r="155525" spans="14:14" x14ac:dyDescent="0.35">
      <c r="N155525" s="6"/>
    </row>
    <row r="155527" spans="14:14" x14ac:dyDescent="0.35">
      <c r="N155527" s="6"/>
    </row>
    <row r="155529" spans="14:14" x14ac:dyDescent="0.35">
      <c r="N155529" s="6"/>
    </row>
    <row r="155531" spans="14:14" x14ac:dyDescent="0.35">
      <c r="N155531" s="6"/>
    </row>
    <row r="155533" spans="14:14" x14ac:dyDescent="0.35">
      <c r="N155533" s="6"/>
    </row>
    <row r="155535" spans="14:14" x14ac:dyDescent="0.35">
      <c r="N155535" s="6"/>
    </row>
    <row r="155537" spans="14:14" x14ac:dyDescent="0.35">
      <c r="N155537" s="6"/>
    </row>
    <row r="155539" spans="14:14" x14ac:dyDescent="0.35">
      <c r="N155539" s="6"/>
    </row>
    <row r="155541" spans="14:14" x14ac:dyDescent="0.35">
      <c r="N155541" s="6"/>
    </row>
    <row r="155543" spans="14:14" x14ac:dyDescent="0.35">
      <c r="N155543" s="6"/>
    </row>
    <row r="155545" spans="14:14" x14ac:dyDescent="0.35">
      <c r="N155545" s="6"/>
    </row>
    <row r="155547" spans="14:14" x14ac:dyDescent="0.35">
      <c r="N155547" s="6"/>
    </row>
    <row r="155549" spans="14:14" x14ac:dyDescent="0.35">
      <c r="N155549" s="6"/>
    </row>
    <row r="155551" spans="14:14" x14ac:dyDescent="0.35">
      <c r="N155551" s="6"/>
    </row>
    <row r="155553" spans="14:14" x14ac:dyDescent="0.35">
      <c r="N155553" s="6"/>
    </row>
    <row r="155555" spans="14:14" x14ac:dyDescent="0.35">
      <c r="N155555" s="6"/>
    </row>
    <row r="155557" spans="14:14" x14ac:dyDescent="0.35">
      <c r="N155557" s="6"/>
    </row>
    <row r="155559" spans="14:14" x14ac:dyDescent="0.35">
      <c r="N155559" s="6"/>
    </row>
    <row r="155561" spans="14:14" x14ac:dyDescent="0.35">
      <c r="N155561" s="6"/>
    </row>
    <row r="155563" spans="14:14" x14ac:dyDescent="0.35">
      <c r="N155563" s="6"/>
    </row>
    <row r="155565" spans="14:14" x14ac:dyDescent="0.35">
      <c r="N155565" s="6"/>
    </row>
    <row r="155567" spans="14:14" x14ac:dyDescent="0.35">
      <c r="N155567" s="6"/>
    </row>
    <row r="155569" spans="14:14" x14ac:dyDescent="0.35">
      <c r="N155569" s="6"/>
    </row>
    <row r="155571" spans="14:14" x14ac:dyDescent="0.35">
      <c r="N155571" s="6"/>
    </row>
    <row r="155573" spans="14:14" x14ac:dyDescent="0.35">
      <c r="N155573" s="6"/>
    </row>
    <row r="155575" spans="14:14" x14ac:dyDescent="0.35">
      <c r="N155575" s="6"/>
    </row>
    <row r="155577" spans="14:14" x14ac:dyDescent="0.35">
      <c r="N155577" s="6"/>
    </row>
    <row r="155579" spans="14:14" x14ac:dyDescent="0.35">
      <c r="N155579" s="6"/>
    </row>
    <row r="155581" spans="14:14" x14ac:dyDescent="0.35">
      <c r="N155581" s="6"/>
    </row>
    <row r="155583" spans="14:14" x14ac:dyDescent="0.35">
      <c r="N155583" s="6"/>
    </row>
    <row r="155585" spans="14:14" x14ac:dyDescent="0.35">
      <c r="N155585" s="6"/>
    </row>
    <row r="155587" spans="14:14" x14ac:dyDescent="0.35">
      <c r="N155587" s="6"/>
    </row>
    <row r="155589" spans="14:14" x14ac:dyDescent="0.35">
      <c r="N155589" s="6"/>
    </row>
    <row r="155591" spans="14:14" x14ac:dyDescent="0.35">
      <c r="N155591" s="6"/>
    </row>
    <row r="155593" spans="14:14" x14ac:dyDescent="0.35">
      <c r="N155593" s="6"/>
    </row>
    <row r="155595" spans="14:14" x14ac:dyDescent="0.35">
      <c r="N155595" s="6"/>
    </row>
    <row r="155597" spans="14:14" x14ac:dyDescent="0.35">
      <c r="N155597" s="6"/>
    </row>
    <row r="155599" spans="14:14" x14ac:dyDescent="0.35">
      <c r="N155599" s="6"/>
    </row>
    <row r="155601" spans="14:14" x14ac:dyDescent="0.35">
      <c r="N155601" s="6"/>
    </row>
    <row r="155603" spans="14:14" x14ac:dyDescent="0.35">
      <c r="N155603" s="6"/>
    </row>
    <row r="155605" spans="14:14" x14ac:dyDescent="0.35">
      <c r="N155605" s="6"/>
    </row>
    <row r="155607" spans="14:14" x14ac:dyDescent="0.35">
      <c r="N155607" s="6"/>
    </row>
    <row r="155609" spans="14:14" x14ac:dyDescent="0.35">
      <c r="N155609" s="6"/>
    </row>
    <row r="155611" spans="14:14" x14ac:dyDescent="0.35">
      <c r="N155611" s="6"/>
    </row>
    <row r="155613" spans="14:14" x14ac:dyDescent="0.35">
      <c r="N155613" s="6"/>
    </row>
    <row r="155615" spans="14:14" x14ac:dyDescent="0.35">
      <c r="N155615" s="6"/>
    </row>
    <row r="155617" spans="14:14" x14ac:dyDescent="0.35">
      <c r="N155617" s="6"/>
    </row>
    <row r="155619" spans="14:14" x14ac:dyDescent="0.35">
      <c r="N155619" s="6"/>
    </row>
    <row r="155621" spans="14:14" x14ac:dyDescent="0.35">
      <c r="N155621" s="6"/>
    </row>
    <row r="155623" spans="14:14" x14ac:dyDescent="0.35">
      <c r="N155623" s="6"/>
    </row>
    <row r="155625" spans="14:14" x14ac:dyDescent="0.35">
      <c r="N155625" s="6"/>
    </row>
    <row r="155627" spans="14:14" x14ac:dyDescent="0.35">
      <c r="N155627" s="6"/>
    </row>
    <row r="155629" spans="14:14" x14ac:dyDescent="0.35">
      <c r="N155629" s="6"/>
    </row>
    <row r="155631" spans="14:14" x14ac:dyDescent="0.35">
      <c r="N155631" s="6"/>
    </row>
    <row r="155633" spans="14:14" x14ac:dyDescent="0.35">
      <c r="N155633" s="6"/>
    </row>
    <row r="155635" spans="14:14" x14ac:dyDescent="0.35">
      <c r="N155635" s="6"/>
    </row>
    <row r="155637" spans="14:14" x14ac:dyDescent="0.35">
      <c r="N155637" s="6"/>
    </row>
    <row r="155639" spans="14:14" x14ac:dyDescent="0.35">
      <c r="N155639" s="6"/>
    </row>
    <row r="155641" spans="14:14" x14ac:dyDescent="0.35">
      <c r="N155641" s="6"/>
    </row>
    <row r="155643" spans="14:14" x14ac:dyDescent="0.35">
      <c r="N155643" s="6"/>
    </row>
    <row r="155645" spans="14:14" x14ac:dyDescent="0.35">
      <c r="N155645" s="6"/>
    </row>
    <row r="155647" spans="14:14" x14ac:dyDescent="0.35">
      <c r="N155647" s="6"/>
    </row>
    <row r="155649" spans="14:14" x14ac:dyDescent="0.35">
      <c r="N155649" s="6"/>
    </row>
    <row r="155651" spans="14:14" x14ac:dyDescent="0.35">
      <c r="N155651" s="6"/>
    </row>
    <row r="155653" spans="14:14" x14ac:dyDescent="0.35">
      <c r="N155653" s="6"/>
    </row>
    <row r="155655" spans="14:14" x14ac:dyDescent="0.35">
      <c r="N155655" s="6"/>
    </row>
    <row r="155657" spans="14:14" x14ac:dyDescent="0.35">
      <c r="N155657" s="6"/>
    </row>
    <row r="155659" spans="14:14" x14ac:dyDescent="0.35">
      <c r="N155659" s="6"/>
    </row>
    <row r="155661" spans="14:14" x14ac:dyDescent="0.35">
      <c r="N155661" s="6"/>
    </row>
    <row r="155663" spans="14:14" x14ac:dyDescent="0.35">
      <c r="N155663" s="6"/>
    </row>
    <row r="155665" spans="14:14" x14ac:dyDescent="0.35">
      <c r="N155665" s="6"/>
    </row>
    <row r="155667" spans="14:14" x14ac:dyDescent="0.35">
      <c r="N155667" s="6"/>
    </row>
    <row r="155669" spans="14:14" x14ac:dyDescent="0.35">
      <c r="N155669" s="6"/>
    </row>
    <row r="155671" spans="14:14" x14ac:dyDescent="0.35">
      <c r="N155671" s="6"/>
    </row>
    <row r="155673" spans="14:14" x14ac:dyDescent="0.35">
      <c r="N155673" s="6"/>
    </row>
    <row r="155675" spans="14:14" x14ac:dyDescent="0.35">
      <c r="N155675" s="6"/>
    </row>
    <row r="155677" spans="14:14" x14ac:dyDescent="0.35">
      <c r="N155677" s="6"/>
    </row>
    <row r="155679" spans="14:14" x14ac:dyDescent="0.35">
      <c r="N155679" s="6"/>
    </row>
    <row r="155681" spans="14:14" x14ac:dyDescent="0.35">
      <c r="N155681" s="6"/>
    </row>
    <row r="155683" spans="14:14" x14ac:dyDescent="0.35">
      <c r="N155683" s="6"/>
    </row>
    <row r="155685" spans="14:14" x14ac:dyDescent="0.35">
      <c r="N155685" s="6"/>
    </row>
    <row r="155687" spans="14:14" x14ac:dyDescent="0.35">
      <c r="N155687" s="6"/>
    </row>
    <row r="155689" spans="14:14" x14ac:dyDescent="0.35">
      <c r="N155689" s="6"/>
    </row>
    <row r="155691" spans="14:14" x14ac:dyDescent="0.35">
      <c r="N155691" s="6"/>
    </row>
    <row r="155693" spans="14:14" x14ac:dyDescent="0.35">
      <c r="N155693" s="6"/>
    </row>
    <row r="155695" spans="14:14" x14ac:dyDescent="0.35">
      <c r="N155695" s="6"/>
    </row>
    <row r="155697" spans="14:14" x14ac:dyDescent="0.35">
      <c r="N155697" s="6"/>
    </row>
    <row r="155699" spans="14:14" x14ac:dyDescent="0.35">
      <c r="N155699" s="6"/>
    </row>
    <row r="155701" spans="14:14" x14ac:dyDescent="0.35">
      <c r="N155701" s="6"/>
    </row>
    <row r="155703" spans="14:14" x14ac:dyDescent="0.35">
      <c r="N155703" s="6"/>
    </row>
    <row r="155705" spans="14:14" x14ac:dyDescent="0.35">
      <c r="N155705" s="6"/>
    </row>
    <row r="155707" spans="14:14" x14ac:dyDescent="0.35">
      <c r="N155707" s="6"/>
    </row>
    <row r="155709" spans="14:14" x14ac:dyDescent="0.35">
      <c r="N155709" s="6"/>
    </row>
    <row r="155711" spans="14:14" x14ac:dyDescent="0.35">
      <c r="N155711" s="6"/>
    </row>
    <row r="155713" spans="14:14" x14ac:dyDescent="0.35">
      <c r="N155713" s="6"/>
    </row>
    <row r="155715" spans="14:14" x14ac:dyDescent="0.35">
      <c r="N155715" s="6"/>
    </row>
    <row r="155717" spans="14:14" x14ac:dyDescent="0.35">
      <c r="N155717" s="6"/>
    </row>
    <row r="155719" spans="14:14" x14ac:dyDescent="0.35">
      <c r="N155719" s="6"/>
    </row>
    <row r="155721" spans="14:14" x14ac:dyDescent="0.35">
      <c r="N155721" s="6"/>
    </row>
    <row r="155723" spans="14:14" x14ac:dyDescent="0.35">
      <c r="N155723" s="6"/>
    </row>
    <row r="155725" spans="14:14" x14ac:dyDescent="0.35">
      <c r="N155725" s="6"/>
    </row>
    <row r="155727" spans="14:14" x14ac:dyDescent="0.35">
      <c r="N155727" s="6"/>
    </row>
    <row r="155729" spans="14:14" x14ac:dyDescent="0.35">
      <c r="N155729" s="6"/>
    </row>
    <row r="155731" spans="14:14" x14ac:dyDescent="0.35">
      <c r="N155731" s="6"/>
    </row>
    <row r="155733" spans="14:14" x14ac:dyDescent="0.35">
      <c r="N155733" s="6"/>
    </row>
    <row r="155735" spans="14:14" x14ac:dyDescent="0.35">
      <c r="N155735" s="6"/>
    </row>
    <row r="155737" spans="14:14" x14ac:dyDescent="0.35">
      <c r="N155737" s="6"/>
    </row>
    <row r="155739" spans="14:14" x14ac:dyDescent="0.35">
      <c r="N155739" s="6"/>
    </row>
    <row r="155741" spans="14:14" x14ac:dyDescent="0.35">
      <c r="N155741" s="6"/>
    </row>
    <row r="155743" spans="14:14" x14ac:dyDescent="0.35">
      <c r="N155743" s="6"/>
    </row>
    <row r="155745" spans="14:14" x14ac:dyDescent="0.35">
      <c r="N155745" s="6"/>
    </row>
    <row r="155747" spans="14:14" x14ac:dyDescent="0.35">
      <c r="N155747" s="6"/>
    </row>
    <row r="155749" spans="14:14" x14ac:dyDescent="0.35">
      <c r="N155749" s="6"/>
    </row>
    <row r="155751" spans="14:14" x14ac:dyDescent="0.35">
      <c r="N155751" s="6"/>
    </row>
    <row r="155753" spans="14:14" x14ac:dyDescent="0.35">
      <c r="N155753" s="6"/>
    </row>
    <row r="155755" spans="14:14" x14ac:dyDescent="0.35">
      <c r="N155755" s="6"/>
    </row>
    <row r="155757" spans="14:14" x14ac:dyDescent="0.35">
      <c r="N155757" s="6"/>
    </row>
    <row r="155759" spans="14:14" x14ac:dyDescent="0.35">
      <c r="N155759" s="6"/>
    </row>
    <row r="155761" spans="14:14" x14ac:dyDescent="0.35">
      <c r="N155761" s="6"/>
    </row>
    <row r="155763" spans="14:14" x14ac:dyDescent="0.35">
      <c r="N155763" s="6"/>
    </row>
    <row r="155765" spans="14:14" x14ac:dyDescent="0.35">
      <c r="N155765" s="6"/>
    </row>
    <row r="155767" spans="14:14" x14ac:dyDescent="0.35">
      <c r="N155767" s="6"/>
    </row>
    <row r="155769" spans="14:14" x14ac:dyDescent="0.35">
      <c r="N155769" s="6"/>
    </row>
    <row r="155771" spans="14:14" x14ac:dyDescent="0.35">
      <c r="N155771" s="6"/>
    </row>
    <row r="155773" spans="14:14" x14ac:dyDescent="0.35">
      <c r="N155773" s="6"/>
    </row>
    <row r="155775" spans="14:14" x14ac:dyDescent="0.35">
      <c r="N155775" s="6"/>
    </row>
    <row r="155777" spans="14:14" x14ac:dyDescent="0.35">
      <c r="N155777" s="6"/>
    </row>
    <row r="155779" spans="14:14" x14ac:dyDescent="0.35">
      <c r="N155779" s="6"/>
    </row>
    <row r="155781" spans="14:14" x14ac:dyDescent="0.35">
      <c r="N155781" s="6"/>
    </row>
    <row r="155783" spans="14:14" x14ac:dyDescent="0.35">
      <c r="N155783" s="6"/>
    </row>
    <row r="155785" spans="14:14" x14ac:dyDescent="0.35">
      <c r="N155785" s="6"/>
    </row>
    <row r="155787" spans="14:14" x14ac:dyDescent="0.35">
      <c r="N155787" s="6"/>
    </row>
    <row r="155789" spans="14:14" x14ac:dyDescent="0.35">
      <c r="N155789" s="6"/>
    </row>
    <row r="155791" spans="14:14" x14ac:dyDescent="0.35">
      <c r="N155791" s="6"/>
    </row>
    <row r="155793" spans="14:14" x14ac:dyDescent="0.35">
      <c r="N155793" s="6"/>
    </row>
    <row r="155795" spans="14:14" x14ac:dyDescent="0.35">
      <c r="N155795" s="6"/>
    </row>
    <row r="155797" spans="14:14" x14ac:dyDescent="0.35">
      <c r="N155797" s="6"/>
    </row>
    <row r="155799" spans="14:14" x14ac:dyDescent="0.35">
      <c r="N155799" s="6"/>
    </row>
    <row r="155801" spans="14:14" x14ac:dyDescent="0.35">
      <c r="N155801" s="6"/>
    </row>
    <row r="155803" spans="14:14" x14ac:dyDescent="0.35">
      <c r="N155803" s="6"/>
    </row>
    <row r="155805" spans="14:14" x14ac:dyDescent="0.35">
      <c r="N155805" s="6"/>
    </row>
    <row r="155807" spans="14:14" x14ac:dyDescent="0.35">
      <c r="N155807" s="6"/>
    </row>
    <row r="155809" spans="14:14" x14ac:dyDescent="0.35">
      <c r="N155809" s="6"/>
    </row>
    <row r="155811" spans="14:14" x14ac:dyDescent="0.35">
      <c r="N155811" s="6"/>
    </row>
    <row r="155813" spans="14:14" x14ac:dyDescent="0.35">
      <c r="N155813" s="6"/>
    </row>
    <row r="155815" spans="14:14" x14ac:dyDescent="0.35">
      <c r="N155815" s="6"/>
    </row>
    <row r="155817" spans="14:14" x14ac:dyDescent="0.35">
      <c r="N155817" s="6"/>
    </row>
    <row r="155819" spans="14:14" x14ac:dyDescent="0.35">
      <c r="N155819" s="6"/>
    </row>
    <row r="155821" spans="14:14" x14ac:dyDescent="0.35">
      <c r="N155821" s="6"/>
    </row>
    <row r="155823" spans="14:14" x14ac:dyDescent="0.35">
      <c r="N155823" s="6"/>
    </row>
    <row r="155825" spans="14:14" x14ac:dyDescent="0.35">
      <c r="N155825" s="6"/>
    </row>
    <row r="155827" spans="14:14" x14ac:dyDescent="0.35">
      <c r="N155827" s="6"/>
    </row>
    <row r="155829" spans="14:14" x14ac:dyDescent="0.35">
      <c r="N155829" s="6"/>
    </row>
    <row r="155831" spans="14:14" x14ac:dyDescent="0.35">
      <c r="N155831" s="6"/>
    </row>
    <row r="155833" spans="14:14" x14ac:dyDescent="0.35">
      <c r="N155833" s="6"/>
    </row>
    <row r="155835" spans="14:14" x14ac:dyDescent="0.35">
      <c r="N155835" s="6"/>
    </row>
    <row r="155837" spans="14:14" x14ac:dyDescent="0.35">
      <c r="N155837" s="6"/>
    </row>
    <row r="155839" spans="14:14" x14ac:dyDescent="0.35">
      <c r="N155839" s="6"/>
    </row>
    <row r="155841" spans="14:14" x14ac:dyDescent="0.35">
      <c r="N155841" s="6"/>
    </row>
    <row r="155843" spans="14:14" x14ac:dyDescent="0.35">
      <c r="N155843" s="6"/>
    </row>
    <row r="155845" spans="14:14" x14ac:dyDescent="0.35">
      <c r="N155845" s="6"/>
    </row>
    <row r="155847" spans="14:14" x14ac:dyDescent="0.35">
      <c r="N155847" s="6"/>
    </row>
    <row r="155849" spans="14:14" x14ac:dyDescent="0.35">
      <c r="N155849" s="6"/>
    </row>
    <row r="155851" spans="14:14" x14ac:dyDescent="0.35">
      <c r="N155851" s="6"/>
    </row>
    <row r="155853" spans="14:14" x14ac:dyDescent="0.35">
      <c r="N155853" s="6"/>
    </row>
    <row r="155855" spans="14:14" x14ac:dyDescent="0.35">
      <c r="N155855" s="6"/>
    </row>
    <row r="155857" spans="14:14" x14ac:dyDescent="0.35">
      <c r="N155857" s="6"/>
    </row>
    <row r="155859" spans="14:14" x14ac:dyDescent="0.35">
      <c r="N155859" s="6"/>
    </row>
    <row r="155861" spans="14:14" x14ac:dyDescent="0.35">
      <c r="N155861" s="6"/>
    </row>
    <row r="155863" spans="14:14" x14ac:dyDescent="0.35">
      <c r="N155863" s="6"/>
    </row>
    <row r="155865" spans="14:14" x14ac:dyDescent="0.35">
      <c r="N155865" s="6"/>
    </row>
    <row r="155867" spans="14:14" x14ac:dyDescent="0.35">
      <c r="N155867" s="6"/>
    </row>
    <row r="155869" spans="14:14" x14ac:dyDescent="0.35">
      <c r="N155869" s="6"/>
    </row>
    <row r="155871" spans="14:14" x14ac:dyDescent="0.35">
      <c r="N155871" s="6"/>
    </row>
    <row r="155873" spans="14:14" x14ac:dyDescent="0.35">
      <c r="N155873" s="6"/>
    </row>
    <row r="155875" spans="14:14" x14ac:dyDescent="0.35">
      <c r="N155875" s="6"/>
    </row>
    <row r="155877" spans="14:14" x14ac:dyDescent="0.35">
      <c r="N155877" s="6"/>
    </row>
    <row r="155879" spans="14:14" x14ac:dyDescent="0.35">
      <c r="N155879" s="6"/>
    </row>
    <row r="155881" spans="14:14" x14ac:dyDescent="0.35">
      <c r="N155881" s="6"/>
    </row>
    <row r="155883" spans="14:14" x14ac:dyDescent="0.35">
      <c r="N155883" s="6"/>
    </row>
    <row r="155885" spans="14:14" x14ac:dyDescent="0.35">
      <c r="N155885" s="6"/>
    </row>
    <row r="155887" spans="14:14" x14ac:dyDescent="0.35">
      <c r="N155887" s="6"/>
    </row>
    <row r="155889" spans="14:14" x14ac:dyDescent="0.35">
      <c r="N155889" s="6"/>
    </row>
    <row r="155891" spans="14:14" x14ac:dyDescent="0.35">
      <c r="N155891" s="6"/>
    </row>
    <row r="155893" spans="14:14" x14ac:dyDescent="0.35">
      <c r="N155893" s="6"/>
    </row>
    <row r="155895" spans="14:14" x14ac:dyDescent="0.35">
      <c r="N155895" s="6"/>
    </row>
    <row r="155897" spans="14:14" x14ac:dyDescent="0.35">
      <c r="N155897" s="6"/>
    </row>
    <row r="155899" spans="14:14" x14ac:dyDescent="0.35">
      <c r="N155899" s="6"/>
    </row>
    <row r="155901" spans="14:14" x14ac:dyDescent="0.35">
      <c r="N155901" s="6"/>
    </row>
    <row r="155903" spans="14:14" x14ac:dyDescent="0.35">
      <c r="N155903" s="6"/>
    </row>
    <row r="155905" spans="14:14" x14ac:dyDescent="0.35">
      <c r="N155905" s="6"/>
    </row>
    <row r="155907" spans="14:14" x14ac:dyDescent="0.35">
      <c r="N155907" s="6"/>
    </row>
    <row r="155909" spans="14:14" x14ac:dyDescent="0.35">
      <c r="N155909" s="6"/>
    </row>
    <row r="155911" spans="14:14" x14ac:dyDescent="0.35">
      <c r="N155911" s="6"/>
    </row>
    <row r="155913" spans="14:14" x14ac:dyDescent="0.35">
      <c r="N155913" s="6"/>
    </row>
    <row r="155915" spans="14:14" x14ac:dyDescent="0.35">
      <c r="N155915" s="6"/>
    </row>
    <row r="155917" spans="14:14" x14ac:dyDescent="0.35">
      <c r="N155917" s="6"/>
    </row>
    <row r="155919" spans="14:14" x14ac:dyDescent="0.35">
      <c r="N155919" s="6"/>
    </row>
    <row r="155921" spans="14:14" x14ac:dyDescent="0.35">
      <c r="N155921" s="6"/>
    </row>
    <row r="155923" spans="14:14" x14ac:dyDescent="0.35">
      <c r="N155923" s="6"/>
    </row>
    <row r="155925" spans="14:14" x14ac:dyDescent="0.35">
      <c r="N155925" s="6"/>
    </row>
    <row r="155927" spans="14:14" x14ac:dyDescent="0.35">
      <c r="N155927" s="6"/>
    </row>
    <row r="155929" spans="14:14" x14ac:dyDescent="0.35">
      <c r="N155929" s="6"/>
    </row>
    <row r="155931" spans="14:14" x14ac:dyDescent="0.35">
      <c r="N155931" s="6"/>
    </row>
    <row r="155933" spans="14:14" x14ac:dyDescent="0.35">
      <c r="N155933" s="6"/>
    </row>
    <row r="155935" spans="14:14" x14ac:dyDescent="0.35">
      <c r="N155935" s="6"/>
    </row>
    <row r="155937" spans="14:14" x14ac:dyDescent="0.35">
      <c r="N155937" s="6"/>
    </row>
    <row r="155939" spans="14:14" x14ac:dyDescent="0.35">
      <c r="N155939" s="6"/>
    </row>
    <row r="155941" spans="14:14" x14ac:dyDescent="0.35">
      <c r="N155941" s="6"/>
    </row>
    <row r="155943" spans="14:14" x14ac:dyDescent="0.35">
      <c r="N155943" s="6"/>
    </row>
    <row r="155945" spans="14:14" x14ac:dyDescent="0.35">
      <c r="N155945" s="6"/>
    </row>
    <row r="155947" spans="14:14" x14ac:dyDescent="0.35">
      <c r="N155947" s="6"/>
    </row>
    <row r="155949" spans="14:14" x14ac:dyDescent="0.35">
      <c r="N155949" s="6"/>
    </row>
    <row r="155951" spans="14:14" x14ac:dyDescent="0.35">
      <c r="N155951" s="6"/>
    </row>
    <row r="155953" spans="14:14" x14ac:dyDescent="0.35">
      <c r="N155953" s="6"/>
    </row>
    <row r="155955" spans="14:14" x14ac:dyDescent="0.35">
      <c r="N155955" s="6"/>
    </row>
    <row r="155957" spans="14:14" x14ac:dyDescent="0.35">
      <c r="N155957" s="6"/>
    </row>
    <row r="155959" spans="14:14" x14ac:dyDescent="0.35">
      <c r="N155959" s="6"/>
    </row>
    <row r="155961" spans="14:14" x14ac:dyDescent="0.35">
      <c r="N155961" s="6"/>
    </row>
    <row r="155963" spans="14:14" x14ac:dyDescent="0.35">
      <c r="N155963" s="6"/>
    </row>
    <row r="155965" spans="14:14" x14ac:dyDescent="0.35">
      <c r="N155965" s="6"/>
    </row>
    <row r="155967" spans="14:14" x14ac:dyDescent="0.35">
      <c r="N155967" s="6"/>
    </row>
    <row r="155969" spans="14:14" x14ac:dyDescent="0.35">
      <c r="N155969" s="6"/>
    </row>
    <row r="155971" spans="14:14" x14ac:dyDescent="0.35">
      <c r="N155971" s="6"/>
    </row>
    <row r="155973" spans="14:14" x14ac:dyDescent="0.35">
      <c r="N155973" s="6"/>
    </row>
    <row r="155975" spans="14:14" x14ac:dyDescent="0.35">
      <c r="N155975" s="6"/>
    </row>
    <row r="155977" spans="14:14" x14ac:dyDescent="0.35">
      <c r="N155977" s="6"/>
    </row>
    <row r="155979" spans="14:14" x14ac:dyDescent="0.35">
      <c r="N155979" s="6"/>
    </row>
    <row r="155981" spans="14:14" x14ac:dyDescent="0.35">
      <c r="N155981" s="6"/>
    </row>
    <row r="155983" spans="14:14" x14ac:dyDescent="0.35">
      <c r="N155983" s="6"/>
    </row>
    <row r="155985" spans="14:14" x14ac:dyDescent="0.35">
      <c r="N155985" s="6"/>
    </row>
    <row r="155987" spans="14:14" x14ac:dyDescent="0.35">
      <c r="N155987" s="6"/>
    </row>
    <row r="155989" spans="14:14" x14ac:dyDescent="0.35">
      <c r="N155989" s="6"/>
    </row>
    <row r="155991" spans="14:14" x14ac:dyDescent="0.35">
      <c r="N155991" s="6"/>
    </row>
    <row r="155993" spans="14:14" x14ac:dyDescent="0.35">
      <c r="N155993" s="6"/>
    </row>
    <row r="155995" spans="14:14" x14ac:dyDescent="0.35">
      <c r="N155995" s="6"/>
    </row>
    <row r="155997" spans="14:14" x14ac:dyDescent="0.35">
      <c r="N155997" s="6"/>
    </row>
    <row r="155999" spans="14:14" x14ac:dyDescent="0.35">
      <c r="N155999" s="6"/>
    </row>
    <row r="156001" spans="14:14" x14ac:dyDescent="0.35">
      <c r="N156001" s="6"/>
    </row>
    <row r="156003" spans="14:14" x14ac:dyDescent="0.35">
      <c r="N156003" s="6"/>
    </row>
    <row r="156005" spans="14:14" x14ac:dyDescent="0.35">
      <c r="N156005" s="6"/>
    </row>
    <row r="156007" spans="14:14" x14ac:dyDescent="0.35">
      <c r="N156007" s="6"/>
    </row>
    <row r="156009" spans="14:14" x14ac:dyDescent="0.35">
      <c r="N156009" s="6"/>
    </row>
    <row r="156011" spans="14:14" x14ac:dyDescent="0.35">
      <c r="N156011" s="6"/>
    </row>
    <row r="156013" spans="14:14" x14ac:dyDescent="0.35">
      <c r="N156013" s="6"/>
    </row>
    <row r="156015" spans="14:14" x14ac:dyDescent="0.35">
      <c r="N156015" s="6"/>
    </row>
    <row r="156017" spans="14:14" x14ac:dyDescent="0.35">
      <c r="N156017" s="6"/>
    </row>
    <row r="156019" spans="14:14" x14ac:dyDescent="0.35">
      <c r="N156019" s="6"/>
    </row>
    <row r="156021" spans="14:14" x14ac:dyDescent="0.35">
      <c r="N156021" s="6"/>
    </row>
    <row r="156023" spans="14:14" x14ac:dyDescent="0.35">
      <c r="N156023" s="6"/>
    </row>
    <row r="156025" spans="14:14" x14ac:dyDescent="0.35">
      <c r="N156025" s="6"/>
    </row>
    <row r="156027" spans="14:14" x14ac:dyDescent="0.35">
      <c r="N156027" s="6"/>
    </row>
    <row r="156029" spans="14:14" x14ac:dyDescent="0.35">
      <c r="N156029" s="6"/>
    </row>
    <row r="156031" spans="14:14" x14ac:dyDescent="0.35">
      <c r="N156031" s="6"/>
    </row>
    <row r="156033" spans="14:14" x14ac:dyDescent="0.35">
      <c r="N156033" s="6"/>
    </row>
    <row r="156035" spans="14:14" x14ac:dyDescent="0.35">
      <c r="N156035" s="6"/>
    </row>
    <row r="156037" spans="14:14" x14ac:dyDescent="0.35">
      <c r="N156037" s="6"/>
    </row>
    <row r="156039" spans="14:14" x14ac:dyDescent="0.35">
      <c r="N156039" s="6"/>
    </row>
    <row r="156041" spans="14:14" x14ac:dyDescent="0.35">
      <c r="N156041" s="6"/>
    </row>
    <row r="156043" spans="14:14" x14ac:dyDescent="0.35">
      <c r="N156043" s="6"/>
    </row>
    <row r="156045" spans="14:14" x14ac:dyDescent="0.35">
      <c r="N156045" s="6"/>
    </row>
    <row r="156047" spans="14:14" x14ac:dyDescent="0.35">
      <c r="N156047" s="6"/>
    </row>
    <row r="156049" spans="14:14" x14ac:dyDescent="0.35">
      <c r="N156049" s="6"/>
    </row>
    <row r="156051" spans="14:14" x14ac:dyDescent="0.35">
      <c r="N156051" s="6"/>
    </row>
    <row r="156053" spans="14:14" x14ac:dyDescent="0.35">
      <c r="N156053" s="6"/>
    </row>
    <row r="156055" spans="14:14" x14ac:dyDescent="0.35">
      <c r="N156055" s="6"/>
    </row>
    <row r="156057" spans="14:14" x14ac:dyDescent="0.35">
      <c r="N156057" s="6"/>
    </row>
    <row r="156059" spans="14:14" x14ac:dyDescent="0.35">
      <c r="N156059" s="6"/>
    </row>
    <row r="156061" spans="14:14" x14ac:dyDescent="0.35">
      <c r="N156061" s="6"/>
    </row>
    <row r="156063" spans="14:14" x14ac:dyDescent="0.35">
      <c r="N156063" s="6"/>
    </row>
    <row r="156065" spans="14:14" x14ac:dyDescent="0.35">
      <c r="N156065" s="6"/>
    </row>
    <row r="156067" spans="14:14" x14ac:dyDescent="0.35">
      <c r="N156067" s="6"/>
    </row>
    <row r="156069" spans="14:14" x14ac:dyDescent="0.35">
      <c r="N156069" s="6"/>
    </row>
    <row r="156071" spans="14:14" x14ac:dyDescent="0.35">
      <c r="N156071" s="6"/>
    </row>
    <row r="156073" spans="14:14" x14ac:dyDescent="0.35">
      <c r="N156073" s="6"/>
    </row>
    <row r="156075" spans="14:14" x14ac:dyDescent="0.35">
      <c r="N156075" s="6"/>
    </row>
    <row r="156077" spans="14:14" x14ac:dyDescent="0.35">
      <c r="N156077" s="6"/>
    </row>
    <row r="156079" spans="14:14" x14ac:dyDescent="0.35">
      <c r="N156079" s="6"/>
    </row>
    <row r="156081" spans="14:14" x14ac:dyDescent="0.35">
      <c r="N156081" s="6"/>
    </row>
    <row r="156083" spans="14:14" x14ac:dyDescent="0.35">
      <c r="N156083" s="6"/>
    </row>
    <row r="156085" spans="14:14" x14ac:dyDescent="0.35">
      <c r="N156085" s="6"/>
    </row>
    <row r="156087" spans="14:14" x14ac:dyDescent="0.35">
      <c r="N156087" s="6"/>
    </row>
    <row r="156089" spans="14:14" x14ac:dyDescent="0.35">
      <c r="N156089" s="6"/>
    </row>
    <row r="156091" spans="14:14" x14ac:dyDescent="0.35">
      <c r="N156091" s="6"/>
    </row>
    <row r="156093" spans="14:14" x14ac:dyDescent="0.35">
      <c r="N156093" s="6"/>
    </row>
    <row r="156095" spans="14:14" x14ac:dyDescent="0.35">
      <c r="N156095" s="6"/>
    </row>
    <row r="156097" spans="14:14" x14ac:dyDescent="0.35">
      <c r="N156097" s="6"/>
    </row>
    <row r="156099" spans="14:14" x14ac:dyDescent="0.35">
      <c r="N156099" s="6"/>
    </row>
    <row r="156101" spans="14:14" x14ac:dyDescent="0.35">
      <c r="N156101" s="6"/>
    </row>
    <row r="156103" spans="14:14" x14ac:dyDescent="0.35">
      <c r="N156103" s="6"/>
    </row>
    <row r="156105" spans="14:14" x14ac:dyDescent="0.35">
      <c r="N156105" s="6"/>
    </row>
    <row r="156107" spans="14:14" x14ac:dyDescent="0.35">
      <c r="N156107" s="6"/>
    </row>
    <row r="156109" spans="14:14" x14ac:dyDescent="0.35">
      <c r="N156109" s="6"/>
    </row>
    <row r="156111" spans="14:14" x14ac:dyDescent="0.35">
      <c r="N156111" s="6"/>
    </row>
    <row r="156113" spans="14:14" x14ac:dyDescent="0.35">
      <c r="N156113" s="6"/>
    </row>
    <row r="156115" spans="14:14" x14ac:dyDescent="0.35">
      <c r="N156115" s="6"/>
    </row>
    <row r="156117" spans="14:14" x14ac:dyDescent="0.35">
      <c r="N156117" s="6"/>
    </row>
    <row r="156119" spans="14:14" x14ac:dyDescent="0.35">
      <c r="N156119" s="6"/>
    </row>
    <row r="156121" spans="14:14" x14ac:dyDescent="0.35">
      <c r="N156121" s="6"/>
    </row>
    <row r="156123" spans="14:14" x14ac:dyDescent="0.35">
      <c r="N156123" s="6"/>
    </row>
    <row r="156125" spans="14:14" x14ac:dyDescent="0.35">
      <c r="N156125" s="6"/>
    </row>
    <row r="156127" spans="14:14" x14ac:dyDescent="0.35">
      <c r="N156127" s="6"/>
    </row>
    <row r="156129" spans="14:14" x14ac:dyDescent="0.35">
      <c r="N156129" s="6"/>
    </row>
    <row r="156131" spans="14:14" x14ac:dyDescent="0.35">
      <c r="N156131" s="6"/>
    </row>
    <row r="156133" spans="14:14" x14ac:dyDescent="0.35">
      <c r="N156133" s="6"/>
    </row>
    <row r="156135" spans="14:14" x14ac:dyDescent="0.35">
      <c r="N156135" s="6"/>
    </row>
    <row r="156137" spans="14:14" x14ac:dyDescent="0.35">
      <c r="N156137" s="6"/>
    </row>
    <row r="156139" spans="14:14" x14ac:dyDescent="0.35">
      <c r="N156139" s="6"/>
    </row>
    <row r="156141" spans="14:14" x14ac:dyDescent="0.35">
      <c r="N156141" s="6"/>
    </row>
    <row r="156143" spans="14:14" x14ac:dyDescent="0.35">
      <c r="N156143" s="6"/>
    </row>
    <row r="156145" spans="14:14" x14ac:dyDescent="0.35">
      <c r="N156145" s="6"/>
    </row>
    <row r="156147" spans="14:14" x14ac:dyDescent="0.35">
      <c r="N156147" s="6"/>
    </row>
    <row r="156149" spans="14:14" x14ac:dyDescent="0.35">
      <c r="N156149" s="6"/>
    </row>
    <row r="156151" spans="14:14" x14ac:dyDescent="0.35">
      <c r="N156151" s="6"/>
    </row>
    <row r="156153" spans="14:14" x14ac:dyDescent="0.35">
      <c r="N156153" s="6"/>
    </row>
    <row r="156155" spans="14:14" x14ac:dyDescent="0.35">
      <c r="N156155" s="6"/>
    </row>
    <row r="156157" spans="14:14" x14ac:dyDescent="0.35">
      <c r="N156157" s="6"/>
    </row>
    <row r="156159" spans="14:14" x14ac:dyDescent="0.35">
      <c r="N156159" s="6"/>
    </row>
    <row r="156161" spans="14:14" x14ac:dyDescent="0.35">
      <c r="N156161" s="6"/>
    </row>
    <row r="156163" spans="14:14" x14ac:dyDescent="0.35">
      <c r="N156163" s="6"/>
    </row>
    <row r="156165" spans="14:14" x14ac:dyDescent="0.35">
      <c r="N156165" s="6"/>
    </row>
    <row r="156167" spans="14:14" x14ac:dyDescent="0.35">
      <c r="N156167" s="6"/>
    </row>
    <row r="156169" spans="14:14" x14ac:dyDescent="0.35">
      <c r="N156169" s="6"/>
    </row>
    <row r="156171" spans="14:14" x14ac:dyDescent="0.35">
      <c r="N156171" s="6"/>
    </row>
    <row r="156173" spans="14:14" x14ac:dyDescent="0.35">
      <c r="N156173" s="6"/>
    </row>
    <row r="156175" spans="14:14" x14ac:dyDescent="0.35">
      <c r="N156175" s="6"/>
    </row>
    <row r="156177" spans="14:14" x14ac:dyDescent="0.35">
      <c r="N156177" s="6"/>
    </row>
    <row r="156179" spans="14:14" x14ac:dyDescent="0.35">
      <c r="N156179" s="6"/>
    </row>
    <row r="156181" spans="14:14" x14ac:dyDescent="0.35">
      <c r="N156181" s="6"/>
    </row>
    <row r="156183" spans="14:14" x14ac:dyDescent="0.35">
      <c r="N156183" s="6"/>
    </row>
    <row r="156185" spans="14:14" x14ac:dyDescent="0.35">
      <c r="N156185" s="6"/>
    </row>
    <row r="156187" spans="14:14" x14ac:dyDescent="0.35">
      <c r="N156187" s="6"/>
    </row>
    <row r="156189" spans="14:14" x14ac:dyDescent="0.35">
      <c r="N156189" s="6"/>
    </row>
    <row r="156191" spans="14:14" x14ac:dyDescent="0.35">
      <c r="N156191" s="6"/>
    </row>
    <row r="156193" spans="14:14" x14ac:dyDescent="0.35">
      <c r="N156193" s="6"/>
    </row>
    <row r="156195" spans="14:14" x14ac:dyDescent="0.35">
      <c r="N156195" s="6"/>
    </row>
    <row r="156197" spans="14:14" x14ac:dyDescent="0.35">
      <c r="N156197" s="6"/>
    </row>
    <row r="156199" spans="14:14" x14ac:dyDescent="0.35">
      <c r="N156199" s="6"/>
    </row>
    <row r="156201" spans="14:14" x14ac:dyDescent="0.35">
      <c r="N156201" s="6"/>
    </row>
    <row r="156203" spans="14:14" x14ac:dyDescent="0.35">
      <c r="N156203" s="6"/>
    </row>
    <row r="156205" spans="14:14" x14ac:dyDescent="0.35">
      <c r="N156205" s="6"/>
    </row>
    <row r="156207" spans="14:14" x14ac:dyDescent="0.35">
      <c r="N156207" s="6"/>
    </row>
    <row r="156209" spans="14:14" x14ac:dyDescent="0.35">
      <c r="N156209" s="6"/>
    </row>
    <row r="156211" spans="14:14" x14ac:dyDescent="0.35">
      <c r="N156211" s="6"/>
    </row>
    <row r="156213" spans="14:14" x14ac:dyDescent="0.35">
      <c r="N156213" s="6"/>
    </row>
    <row r="156215" spans="14:14" x14ac:dyDescent="0.35">
      <c r="N156215" s="6"/>
    </row>
    <row r="156217" spans="14:14" x14ac:dyDescent="0.35">
      <c r="N156217" s="6"/>
    </row>
    <row r="156219" spans="14:14" x14ac:dyDescent="0.35">
      <c r="N156219" s="6"/>
    </row>
    <row r="156221" spans="14:14" x14ac:dyDescent="0.35">
      <c r="N156221" s="6"/>
    </row>
    <row r="156223" spans="14:14" x14ac:dyDescent="0.35">
      <c r="N156223" s="6"/>
    </row>
    <row r="156225" spans="14:14" x14ac:dyDescent="0.35">
      <c r="N156225" s="6"/>
    </row>
    <row r="156227" spans="14:14" x14ac:dyDescent="0.35">
      <c r="N156227" s="6"/>
    </row>
    <row r="156229" spans="14:14" x14ac:dyDescent="0.35">
      <c r="N156229" s="6"/>
    </row>
    <row r="156231" spans="14:14" x14ac:dyDescent="0.35">
      <c r="N156231" s="6"/>
    </row>
    <row r="156233" spans="14:14" x14ac:dyDescent="0.35">
      <c r="N156233" s="6"/>
    </row>
    <row r="156235" spans="14:14" x14ac:dyDescent="0.35">
      <c r="N156235" s="6"/>
    </row>
    <row r="156237" spans="14:14" x14ac:dyDescent="0.35">
      <c r="N156237" s="6"/>
    </row>
    <row r="156239" spans="14:14" x14ac:dyDescent="0.35">
      <c r="N156239" s="6"/>
    </row>
    <row r="156241" spans="14:14" x14ac:dyDescent="0.35">
      <c r="N156241" s="6"/>
    </row>
    <row r="156243" spans="14:14" x14ac:dyDescent="0.35">
      <c r="N156243" s="6"/>
    </row>
    <row r="156245" spans="14:14" x14ac:dyDescent="0.35">
      <c r="N156245" s="6"/>
    </row>
    <row r="156247" spans="14:14" x14ac:dyDescent="0.35">
      <c r="N156247" s="6"/>
    </row>
    <row r="156249" spans="14:14" x14ac:dyDescent="0.35">
      <c r="N156249" s="6"/>
    </row>
    <row r="156251" spans="14:14" x14ac:dyDescent="0.35">
      <c r="N156251" s="6"/>
    </row>
    <row r="156253" spans="14:14" x14ac:dyDescent="0.35">
      <c r="N156253" s="6"/>
    </row>
    <row r="156255" spans="14:14" x14ac:dyDescent="0.35">
      <c r="N156255" s="6"/>
    </row>
    <row r="156257" spans="14:14" x14ac:dyDescent="0.35">
      <c r="N156257" s="6"/>
    </row>
    <row r="156259" spans="14:14" x14ac:dyDescent="0.35">
      <c r="N156259" s="6"/>
    </row>
    <row r="156261" spans="14:14" x14ac:dyDescent="0.35">
      <c r="N156261" s="6"/>
    </row>
    <row r="156263" spans="14:14" x14ac:dyDescent="0.35">
      <c r="N156263" s="6"/>
    </row>
    <row r="156265" spans="14:14" x14ac:dyDescent="0.35">
      <c r="N156265" s="6"/>
    </row>
    <row r="156267" spans="14:14" x14ac:dyDescent="0.35">
      <c r="N156267" s="6"/>
    </row>
    <row r="156269" spans="14:14" x14ac:dyDescent="0.35">
      <c r="N156269" s="6"/>
    </row>
    <row r="156271" spans="14:14" x14ac:dyDescent="0.35">
      <c r="N156271" s="6"/>
    </row>
    <row r="156273" spans="14:14" x14ac:dyDescent="0.35">
      <c r="N156273" s="6"/>
    </row>
    <row r="156275" spans="14:14" x14ac:dyDescent="0.35">
      <c r="N156275" s="6"/>
    </row>
    <row r="156277" spans="14:14" x14ac:dyDescent="0.35">
      <c r="N156277" s="6"/>
    </row>
    <row r="156279" spans="14:14" x14ac:dyDescent="0.35">
      <c r="N156279" s="6"/>
    </row>
    <row r="156281" spans="14:14" x14ac:dyDescent="0.35">
      <c r="N156281" s="6"/>
    </row>
    <row r="156283" spans="14:14" x14ac:dyDescent="0.35">
      <c r="N156283" s="6"/>
    </row>
    <row r="156285" spans="14:14" x14ac:dyDescent="0.35">
      <c r="N156285" s="6"/>
    </row>
    <row r="156287" spans="14:14" x14ac:dyDescent="0.35">
      <c r="N156287" s="6"/>
    </row>
    <row r="156289" spans="14:14" x14ac:dyDescent="0.35">
      <c r="N156289" s="6"/>
    </row>
    <row r="156291" spans="14:14" x14ac:dyDescent="0.35">
      <c r="N156291" s="6"/>
    </row>
    <row r="156293" spans="14:14" x14ac:dyDescent="0.35">
      <c r="N156293" s="6"/>
    </row>
    <row r="156295" spans="14:14" x14ac:dyDescent="0.35">
      <c r="N156295" s="6"/>
    </row>
    <row r="156297" spans="14:14" x14ac:dyDescent="0.35">
      <c r="N156297" s="6"/>
    </row>
    <row r="156299" spans="14:14" x14ac:dyDescent="0.35">
      <c r="N156299" s="6"/>
    </row>
    <row r="156301" spans="14:14" x14ac:dyDescent="0.35">
      <c r="N156301" s="6"/>
    </row>
    <row r="156303" spans="14:14" x14ac:dyDescent="0.35">
      <c r="N156303" s="6"/>
    </row>
    <row r="156305" spans="14:14" x14ac:dyDescent="0.35">
      <c r="N156305" s="6"/>
    </row>
    <row r="156307" spans="14:14" x14ac:dyDescent="0.35">
      <c r="N156307" s="6"/>
    </row>
    <row r="156309" spans="14:14" x14ac:dyDescent="0.35">
      <c r="N156309" s="6"/>
    </row>
    <row r="156311" spans="14:14" x14ac:dyDescent="0.35">
      <c r="N156311" s="6"/>
    </row>
    <row r="156313" spans="14:14" x14ac:dyDescent="0.35">
      <c r="N156313" s="6"/>
    </row>
    <row r="156315" spans="14:14" x14ac:dyDescent="0.35">
      <c r="N156315" s="6"/>
    </row>
    <row r="156317" spans="14:14" x14ac:dyDescent="0.35">
      <c r="N156317" s="6"/>
    </row>
    <row r="156319" spans="14:14" x14ac:dyDescent="0.35">
      <c r="N156319" s="6"/>
    </row>
    <row r="156321" spans="14:14" x14ac:dyDescent="0.35">
      <c r="N156321" s="6"/>
    </row>
    <row r="156323" spans="14:14" x14ac:dyDescent="0.35">
      <c r="N156323" s="6"/>
    </row>
    <row r="156325" spans="14:14" x14ac:dyDescent="0.35">
      <c r="N156325" s="6"/>
    </row>
    <row r="156327" spans="14:14" x14ac:dyDescent="0.35">
      <c r="N156327" s="6"/>
    </row>
    <row r="156329" spans="14:14" x14ac:dyDescent="0.35">
      <c r="N156329" s="6"/>
    </row>
    <row r="156331" spans="14:14" x14ac:dyDescent="0.35">
      <c r="N156331" s="6"/>
    </row>
    <row r="156333" spans="14:14" x14ac:dyDescent="0.35">
      <c r="N156333" s="6"/>
    </row>
    <row r="156335" spans="14:14" x14ac:dyDescent="0.35">
      <c r="N156335" s="6"/>
    </row>
    <row r="156337" spans="14:14" x14ac:dyDescent="0.35">
      <c r="N156337" s="6"/>
    </row>
    <row r="156339" spans="14:14" x14ac:dyDescent="0.35">
      <c r="N156339" s="6"/>
    </row>
    <row r="156341" spans="14:14" x14ac:dyDescent="0.35">
      <c r="N156341" s="6"/>
    </row>
    <row r="156343" spans="14:14" x14ac:dyDescent="0.35">
      <c r="N156343" s="6"/>
    </row>
    <row r="156345" spans="14:14" x14ac:dyDescent="0.35">
      <c r="N156345" s="6"/>
    </row>
    <row r="156347" spans="14:14" x14ac:dyDescent="0.35">
      <c r="N156347" s="6"/>
    </row>
    <row r="156349" spans="14:14" x14ac:dyDescent="0.35">
      <c r="N156349" s="6"/>
    </row>
    <row r="156351" spans="14:14" x14ac:dyDescent="0.35">
      <c r="N156351" s="6"/>
    </row>
    <row r="156353" spans="14:14" x14ac:dyDescent="0.35">
      <c r="N156353" s="6"/>
    </row>
    <row r="156355" spans="14:14" x14ac:dyDescent="0.35">
      <c r="N156355" s="6"/>
    </row>
    <row r="156357" spans="14:14" x14ac:dyDescent="0.35">
      <c r="N156357" s="6"/>
    </row>
    <row r="156359" spans="14:14" x14ac:dyDescent="0.35">
      <c r="N156359" s="6"/>
    </row>
    <row r="156361" spans="14:14" x14ac:dyDescent="0.35">
      <c r="N156361" s="6"/>
    </row>
    <row r="156363" spans="14:14" x14ac:dyDescent="0.35">
      <c r="N156363" s="6"/>
    </row>
    <row r="156365" spans="14:14" x14ac:dyDescent="0.35">
      <c r="N156365" s="6"/>
    </row>
    <row r="156367" spans="14:14" x14ac:dyDescent="0.35">
      <c r="N156367" s="6"/>
    </row>
    <row r="156369" spans="14:14" x14ac:dyDescent="0.35">
      <c r="N156369" s="6"/>
    </row>
    <row r="156371" spans="14:14" x14ac:dyDescent="0.35">
      <c r="N156371" s="6"/>
    </row>
    <row r="156373" spans="14:14" x14ac:dyDescent="0.35">
      <c r="N156373" s="6"/>
    </row>
    <row r="156375" spans="14:14" x14ac:dyDescent="0.35">
      <c r="N156375" s="6"/>
    </row>
    <row r="156377" spans="14:14" x14ac:dyDescent="0.35">
      <c r="N156377" s="6"/>
    </row>
    <row r="156379" spans="14:14" x14ac:dyDescent="0.35">
      <c r="N156379" s="6"/>
    </row>
    <row r="156381" spans="14:14" x14ac:dyDescent="0.35">
      <c r="N156381" s="6"/>
    </row>
    <row r="156383" spans="14:14" x14ac:dyDescent="0.35">
      <c r="N156383" s="6"/>
    </row>
    <row r="156385" spans="14:14" x14ac:dyDescent="0.35">
      <c r="N156385" s="6"/>
    </row>
    <row r="156387" spans="14:14" x14ac:dyDescent="0.35">
      <c r="N156387" s="6"/>
    </row>
    <row r="156389" spans="14:14" x14ac:dyDescent="0.35">
      <c r="N156389" s="6"/>
    </row>
    <row r="156391" spans="14:14" x14ac:dyDescent="0.35">
      <c r="N156391" s="6"/>
    </row>
    <row r="156393" spans="14:14" x14ac:dyDescent="0.35">
      <c r="N156393" s="6"/>
    </row>
    <row r="156395" spans="14:14" x14ac:dyDescent="0.35">
      <c r="N156395" s="6"/>
    </row>
    <row r="156397" spans="14:14" x14ac:dyDescent="0.35">
      <c r="N156397" s="6"/>
    </row>
    <row r="156399" spans="14:14" x14ac:dyDescent="0.35">
      <c r="N156399" s="6"/>
    </row>
    <row r="156401" spans="14:14" x14ac:dyDescent="0.35">
      <c r="N156401" s="6"/>
    </row>
    <row r="156403" spans="14:14" x14ac:dyDescent="0.35">
      <c r="N156403" s="6"/>
    </row>
    <row r="156405" spans="14:14" x14ac:dyDescent="0.35">
      <c r="N156405" s="6"/>
    </row>
    <row r="156407" spans="14:14" x14ac:dyDescent="0.35">
      <c r="N156407" s="6"/>
    </row>
    <row r="156409" spans="14:14" x14ac:dyDescent="0.35">
      <c r="N156409" s="6"/>
    </row>
    <row r="156411" spans="14:14" x14ac:dyDescent="0.35">
      <c r="N156411" s="6"/>
    </row>
    <row r="156413" spans="14:14" x14ac:dyDescent="0.35">
      <c r="N156413" s="6"/>
    </row>
    <row r="156415" spans="14:14" x14ac:dyDescent="0.35">
      <c r="N156415" s="6"/>
    </row>
    <row r="156417" spans="14:14" x14ac:dyDescent="0.35">
      <c r="N156417" s="6"/>
    </row>
    <row r="156419" spans="14:14" x14ac:dyDescent="0.35">
      <c r="N156419" s="6"/>
    </row>
    <row r="156421" spans="14:14" x14ac:dyDescent="0.35">
      <c r="N156421" s="6"/>
    </row>
    <row r="156423" spans="14:14" x14ac:dyDescent="0.35">
      <c r="N156423" s="6"/>
    </row>
    <row r="156425" spans="14:14" x14ac:dyDescent="0.35">
      <c r="N156425" s="6"/>
    </row>
    <row r="156427" spans="14:14" x14ac:dyDescent="0.35">
      <c r="N156427" s="6"/>
    </row>
    <row r="156429" spans="14:14" x14ac:dyDescent="0.35">
      <c r="N156429" s="6"/>
    </row>
    <row r="156431" spans="14:14" x14ac:dyDescent="0.35">
      <c r="N156431" s="6"/>
    </row>
    <row r="156433" spans="14:14" x14ac:dyDescent="0.35">
      <c r="N156433" s="6"/>
    </row>
    <row r="156435" spans="14:14" x14ac:dyDescent="0.35">
      <c r="N156435" s="6"/>
    </row>
    <row r="156437" spans="14:14" x14ac:dyDescent="0.35">
      <c r="N156437" s="6"/>
    </row>
    <row r="156439" spans="14:14" x14ac:dyDescent="0.35">
      <c r="N156439" s="6"/>
    </row>
    <row r="156441" spans="14:14" x14ac:dyDescent="0.35">
      <c r="N156441" s="6"/>
    </row>
    <row r="156443" spans="14:14" x14ac:dyDescent="0.35">
      <c r="N156443" s="6"/>
    </row>
    <row r="156445" spans="14:14" x14ac:dyDescent="0.35">
      <c r="N156445" s="6"/>
    </row>
    <row r="156447" spans="14:14" x14ac:dyDescent="0.35">
      <c r="N156447" s="6"/>
    </row>
    <row r="156449" spans="14:14" x14ac:dyDescent="0.35">
      <c r="N156449" s="6"/>
    </row>
    <row r="156451" spans="14:14" x14ac:dyDescent="0.35">
      <c r="N156451" s="6"/>
    </row>
    <row r="156453" spans="14:14" x14ac:dyDescent="0.35">
      <c r="N156453" s="6"/>
    </row>
    <row r="156455" spans="14:14" x14ac:dyDescent="0.35">
      <c r="N156455" s="6"/>
    </row>
    <row r="156457" spans="14:14" x14ac:dyDescent="0.35">
      <c r="N156457" s="6"/>
    </row>
    <row r="156459" spans="14:14" x14ac:dyDescent="0.35">
      <c r="N156459" s="6"/>
    </row>
    <row r="156461" spans="14:14" x14ac:dyDescent="0.35">
      <c r="N156461" s="6"/>
    </row>
    <row r="156463" spans="14:14" x14ac:dyDescent="0.35">
      <c r="N156463" s="6"/>
    </row>
    <row r="156465" spans="14:14" x14ac:dyDescent="0.35">
      <c r="N156465" s="6"/>
    </row>
    <row r="156467" spans="14:14" x14ac:dyDescent="0.35">
      <c r="N156467" s="6"/>
    </row>
    <row r="156469" spans="14:14" x14ac:dyDescent="0.35">
      <c r="N156469" s="6"/>
    </row>
    <row r="156471" spans="14:14" x14ac:dyDescent="0.35">
      <c r="N156471" s="6"/>
    </row>
    <row r="156473" spans="14:14" x14ac:dyDescent="0.35">
      <c r="N156473" s="6"/>
    </row>
    <row r="156475" spans="14:14" x14ac:dyDescent="0.35">
      <c r="N156475" s="6"/>
    </row>
    <row r="156477" spans="14:14" x14ac:dyDescent="0.35">
      <c r="N156477" s="6"/>
    </row>
    <row r="156479" spans="14:14" x14ac:dyDescent="0.35">
      <c r="N156479" s="6"/>
    </row>
    <row r="156481" spans="14:14" x14ac:dyDescent="0.35">
      <c r="N156481" s="6"/>
    </row>
    <row r="156483" spans="14:14" x14ac:dyDescent="0.35">
      <c r="N156483" s="6"/>
    </row>
    <row r="156485" spans="14:14" x14ac:dyDescent="0.35">
      <c r="N156485" s="6"/>
    </row>
    <row r="156487" spans="14:14" x14ac:dyDescent="0.35">
      <c r="N156487" s="6"/>
    </row>
    <row r="156489" spans="14:14" x14ac:dyDescent="0.35">
      <c r="N156489" s="6"/>
    </row>
    <row r="156491" spans="14:14" x14ac:dyDescent="0.35">
      <c r="N156491" s="6"/>
    </row>
    <row r="156493" spans="14:14" x14ac:dyDescent="0.35">
      <c r="N156493" s="6"/>
    </row>
    <row r="156495" spans="14:14" x14ac:dyDescent="0.35">
      <c r="N156495" s="6"/>
    </row>
    <row r="156497" spans="14:14" x14ac:dyDescent="0.35">
      <c r="N156497" s="6"/>
    </row>
    <row r="156499" spans="14:14" x14ac:dyDescent="0.35">
      <c r="N156499" s="6"/>
    </row>
    <row r="156501" spans="14:14" x14ac:dyDescent="0.35">
      <c r="N156501" s="6"/>
    </row>
    <row r="156503" spans="14:14" x14ac:dyDescent="0.35">
      <c r="N156503" s="6"/>
    </row>
    <row r="156505" spans="14:14" x14ac:dyDescent="0.35">
      <c r="N156505" s="6"/>
    </row>
    <row r="156507" spans="14:14" x14ac:dyDescent="0.35">
      <c r="N156507" s="6"/>
    </row>
    <row r="156509" spans="14:14" x14ac:dyDescent="0.35">
      <c r="N156509" s="6"/>
    </row>
    <row r="156511" spans="14:14" x14ac:dyDescent="0.35">
      <c r="N156511" s="6"/>
    </row>
    <row r="156513" spans="14:14" x14ac:dyDescent="0.35">
      <c r="N156513" s="6"/>
    </row>
    <row r="156515" spans="14:14" x14ac:dyDescent="0.35">
      <c r="N156515" s="6"/>
    </row>
    <row r="156517" spans="14:14" x14ac:dyDescent="0.35">
      <c r="N156517" s="6"/>
    </row>
    <row r="156519" spans="14:14" x14ac:dyDescent="0.35">
      <c r="N156519" s="6"/>
    </row>
    <row r="156521" spans="14:14" x14ac:dyDescent="0.35">
      <c r="N156521" s="6"/>
    </row>
    <row r="156523" spans="14:14" x14ac:dyDescent="0.35">
      <c r="N156523" s="6"/>
    </row>
    <row r="156525" spans="14:14" x14ac:dyDescent="0.35">
      <c r="N156525" s="6"/>
    </row>
    <row r="156527" spans="14:14" x14ac:dyDescent="0.35">
      <c r="N156527" s="6"/>
    </row>
    <row r="156529" spans="14:14" x14ac:dyDescent="0.35">
      <c r="N156529" s="6"/>
    </row>
    <row r="156531" spans="14:14" x14ac:dyDescent="0.35">
      <c r="N156531" s="6"/>
    </row>
    <row r="156533" spans="14:14" x14ac:dyDescent="0.35">
      <c r="N156533" s="6"/>
    </row>
    <row r="156535" spans="14:14" x14ac:dyDescent="0.35">
      <c r="N156535" s="6"/>
    </row>
    <row r="156537" spans="14:14" x14ac:dyDescent="0.35">
      <c r="N156537" s="6"/>
    </row>
    <row r="156539" spans="14:14" x14ac:dyDescent="0.35">
      <c r="N156539" s="6"/>
    </row>
    <row r="156541" spans="14:14" x14ac:dyDescent="0.35">
      <c r="N156541" s="6"/>
    </row>
    <row r="156543" spans="14:14" x14ac:dyDescent="0.35">
      <c r="N156543" s="6"/>
    </row>
    <row r="156545" spans="14:14" x14ac:dyDescent="0.35">
      <c r="N156545" s="6"/>
    </row>
    <row r="156547" spans="14:14" x14ac:dyDescent="0.35">
      <c r="N156547" s="6"/>
    </row>
    <row r="156549" spans="14:14" x14ac:dyDescent="0.35">
      <c r="N156549" s="6"/>
    </row>
    <row r="156551" spans="14:14" x14ac:dyDescent="0.35">
      <c r="N156551" s="6"/>
    </row>
    <row r="156553" spans="14:14" x14ac:dyDescent="0.35">
      <c r="N156553" s="6"/>
    </row>
    <row r="156555" spans="14:14" x14ac:dyDescent="0.35">
      <c r="N156555" s="6"/>
    </row>
    <row r="156557" spans="14:14" x14ac:dyDescent="0.35">
      <c r="N156557" s="6"/>
    </row>
    <row r="156559" spans="14:14" x14ac:dyDescent="0.35">
      <c r="N156559" s="6"/>
    </row>
    <row r="156561" spans="14:14" x14ac:dyDescent="0.35">
      <c r="N156561" s="6"/>
    </row>
    <row r="156563" spans="14:14" x14ac:dyDescent="0.35">
      <c r="N156563" s="6"/>
    </row>
    <row r="156565" spans="14:14" x14ac:dyDescent="0.35">
      <c r="N156565" s="6"/>
    </row>
    <row r="156567" spans="14:14" x14ac:dyDescent="0.35">
      <c r="N156567" s="6"/>
    </row>
    <row r="156569" spans="14:14" x14ac:dyDescent="0.35">
      <c r="N156569" s="6"/>
    </row>
    <row r="156571" spans="14:14" x14ac:dyDescent="0.35">
      <c r="N156571" s="6"/>
    </row>
    <row r="156573" spans="14:14" x14ac:dyDescent="0.35">
      <c r="N156573" s="6"/>
    </row>
    <row r="156575" spans="14:14" x14ac:dyDescent="0.35">
      <c r="N156575" s="6"/>
    </row>
    <row r="156577" spans="14:14" x14ac:dyDescent="0.35">
      <c r="N156577" s="6"/>
    </row>
    <row r="156579" spans="14:14" x14ac:dyDescent="0.35">
      <c r="N156579" s="6"/>
    </row>
    <row r="156581" spans="14:14" x14ac:dyDescent="0.35">
      <c r="N156581" s="6"/>
    </row>
    <row r="156583" spans="14:14" x14ac:dyDescent="0.35">
      <c r="N156583" s="6"/>
    </row>
    <row r="156585" spans="14:14" x14ac:dyDescent="0.35">
      <c r="N156585" s="6"/>
    </row>
    <row r="156587" spans="14:14" x14ac:dyDescent="0.35">
      <c r="N156587" s="6"/>
    </row>
    <row r="156589" spans="14:14" x14ac:dyDescent="0.35">
      <c r="N156589" s="6"/>
    </row>
    <row r="156591" spans="14:14" x14ac:dyDescent="0.35">
      <c r="N156591" s="6"/>
    </row>
    <row r="156593" spans="14:14" x14ac:dyDescent="0.35">
      <c r="N156593" s="6"/>
    </row>
    <row r="156595" spans="14:14" x14ac:dyDescent="0.35">
      <c r="N156595" s="6"/>
    </row>
    <row r="156597" spans="14:14" x14ac:dyDescent="0.35">
      <c r="N156597" s="6"/>
    </row>
    <row r="156599" spans="14:14" x14ac:dyDescent="0.35">
      <c r="N156599" s="6"/>
    </row>
    <row r="156601" spans="14:14" x14ac:dyDescent="0.35">
      <c r="N156601" s="6"/>
    </row>
    <row r="156603" spans="14:14" x14ac:dyDescent="0.35">
      <c r="N156603" s="6"/>
    </row>
    <row r="156605" spans="14:14" x14ac:dyDescent="0.35">
      <c r="N156605" s="6"/>
    </row>
    <row r="156607" spans="14:14" x14ac:dyDescent="0.35">
      <c r="N156607" s="6"/>
    </row>
    <row r="156609" spans="14:14" x14ac:dyDescent="0.35">
      <c r="N156609" s="6"/>
    </row>
    <row r="156611" spans="14:14" x14ac:dyDescent="0.35">
      <c r="N156611" s="6"/>
    </row>
    <row r="156613" spans="14:14" x14ac:dyDescent="0.35">
      <c r="N156613" s="6"/>
    </row>
    <row r="156615" spans="14:14" x14ac:dyDescent="0.35">
      <c r="N156615" s="6"/>
    </row>
    <row r="156617" spans="14:14" x14ac:dyDescent="0.35">
      <c r="N156617" s="6"/>
    </row>
    <row r="156619" spans="14:14" x14ac:dyDescent="0.35">
      <c r="N156619" s="6"/>
    </row>
    <row r="156621" spans="14:14" x14ac:dyDescent="0.35">
      <c r="N156621" s="6"/>
    </row>
    <row r="156623" spans="14:14" x14ac:dyDescent="0.35">
      <c r="N156623" s="6"/>
    </row>
    <row r="156625" spans="14:14" x14ac:dyDescent="0.35">
      <c r="N156625" s="6"/>
    </row>
    <row r="156627" spans="14:14" x14ac:dyDescent="0.35">
      <c r="N156627" s="6"/>
    </row>
    <row r="156629" spans="14:14" x14ac:dyDescent="0.35">
      <c r="N156629" s="6"/>
    </row>
    <row r="156631" spans="14:14" x14ac:dyDescent="0.35">
      <c r="N156631" s="6"/>
    </row>
    <row r="156633" spans="14:14" x14ac:dyDescent="0.35">
      <c r="N156633" s="6"/>
    </row>
    <row r="156635" spans="14:14" x14ac:dyDescent="0.35">
      <c r="N156635" s="6"/>
    </row>
    <row r="156637" spans="14:14" x14ac:dyDescent="0.35">
      <c r="N156637" s="6"/>
    </row>
    <row r="156639" spans="14:14" x14ac:dyDescent="0.35">
      <c r="N156639" s="6"/>
    </row>
    <row r="156641" spans="14:14" x14ac:dyDescent="0.35">
      <c r="N156641" s="6"/>
    </row>
    <row r="156643" spans="14:14" x14ac:dyDescent="0.35">
      <c r="N156643" s="6"/>
    </row>
    <row r="156645" spans="14:14" x14ac:dyDescent="0.35">
      <c r="N156645" s="6"/>
    </row>
    <row r="156647" spans="14:14" x14ac:dyDescent="0.35">
      <c r="N156647" s="6"/>
    </row>
    <row r="156649" spans="14:14" x14ac:dyDescent="0.35">
      <c r="N156649" s="6"/>
    </row>
    <row r="156651" spans="14:14" x14ac:dyDescent="0.35">
      <c r="N156651" s="6"/>
    </row>
    <row r="156653" spans="14:14" x14ac:dyDescent="0.35">
      <c r="N156653" s="6"/>
    </row>
    <row r="156655" spans="14:14" x14ac:dyDescent="0.35">
      <c r="N156655" s="6"/>
    </row>
    <row r="156657" spans="14:14" x14ac:dyDescent="0.35">
      <c r="N156657" s="6"/>
    </row>
    <row r="156659" spans="14:14" x14ac:dyDescent="0.35">
      <c r="N156659" s="6"/>
    </row>
    <row r="156661" spans="14:14" x14ac:dyDescent="0.35">
      <c r="N156661" s="6"/>
    </row>
    <row r="156663" spans="14:14" x14ac:dyDescent="0.35">
      <c r="N156663" s="6"/>
    </row>
    <row r="156665" spans="14:14" x14ac:dyDescent="0.35">
      <c r="N156665" s="6"/>
    </row>
    <row r="156667" spans="14:14" x14ac:dyDescent="0.35">
      <c r="N156667" s="6"/>
    </row>
    <row r="156669" spans="14:14" x14ac:dyDescent="0.35">
      <c r="N156669" s="6"/>
    </row>
    <row r="156671" spans="14:14" x14ac:dyDescent="0.35">
      <c r="N156671" s="6"/>
    </row>
    <row r="156673" spans="14:14" x14ac:dyDescent="0.35">
      <c r="N156673" s="6"/>
    </row>
    <row r="156675" spans="14:14" x14ac:dyDescent="0.35">
      <c r="N156675" s="6"/>
    </row>
    <row r="156677" spans="14:14" x14ac:dyDescent="0.35">
      <c r="N156677" s="6"/>
    </row>
    <row r="156679" spans="14:14" x14ac:dyDescent="0.35">
      <c r="N156679" s="6"/>
    </row>
    <row r="156681" spans="14:14" x14ac:dyDescent="0.35">
      <c r="N156681" s="6"/>
    </row>
    <row r="156683" spans="14:14" x14ac:dyDescent="0.35">
      <c r="N156683" s="6"/>
    </row>
    <row r="156685" spans="14:14" x14ac:dyDescent="0.35">
      <c r="N156685" s="6"/>
    </row>
    <row r="156687" spans="14:14" x14ac:dyDescent="0.35">
      <c r="N156687" s="6"/>
    </row>
    <row r="156689" spans="14:14" x14ac:dyDescent="0.35">
      <c r="N156689" s="6"/>
    </row>
    <row r="156691" spans="14:14" x14ac:dyDescent="0.35">
      <c r="N156691" s="6"/>
    </row>
    <row r="156693" spans="14:14" x14ac:dyDescent="0.35">
      <c r="N156693" s="6"/>
    </row>
    <row r="156695" spans="14:14" x14ac:dyDescent="0.35">
      <c r="N156695" s="6"/>
    </row>
    <row r="156697" spans="14:14" x14ac:dyDescent="0.35">
      <c r="N156697" s="6"/>
    </row>
    <row r="156699" spans="14:14" x14ac:dyDescent="0.35">
      <c r="N156699" s="6"/>
    </row>
    <row r="156701" spans="14:14" x14ac:dyDescent="0.35">
      <c r="N156701" s="6"/>
    </row>
    <row r="156703" spans="14:14" x14ac:dyDescent="0.35">
      <c r="N156703" s="6"/>
    </row>
    <row r="156705" spans="14:14" x14ac:dyDescent="0.35">
      <c r="N156705" s="6"/>
    </row>
    <row r="156707" spans="14:14" x14ac:dyDescent="0.35">
      <c r="N156707" s="6"/>
    </row>
    <row r="156709" spans="14:14" x14ac:dyDescent="0.35">
      <c r="N156709" s="6"/>
    </row>
    <row r="156711" spans="14:14" x14ac:dyDescent="0.35">
      <c r="N156711" s="6"/>
    </row>
    <row r="156713" spans="14:14" x14ac:dyDescent="0.35">
      <c r="N156713" s="6"/>
    </row>
    <row r="156715" spans="14:14" x14ac:dyDescent="0.35">
      <c r="N156715" s="6"/>
    </row>
    <row r="156717" spans="14:14" x14ac:dyDescent="0.35">
      <c r="N156717" s="6"/>
    </row>
    <row r="156719" spans="14:14" x14ac:dyDescent="0.35">
      <c r="N156719" s="6"/>
    </row>
    <row r="156721" spans="14:14" x14ac:dyDescent="0.35">
      <c r="N156721" s="6"/>
    </row>
    <row r="156723" spans="14:14" x14ac:dyDescent="0.35">
      <c r="N156723" s="6"/>
    </row>
    <row r="156725" spans="14:14" x14ac:dyDescent="0.35">
      <c r="N156725" s="6"/>
    </row>
    <row r="156727" spans="14:14" x14ac:dyDescent="0.35">
      <c r="N156727" s="6"/>
    </row>
    <row r="156729" spans="14:14" x14ac:dyDescent="0.35">
      <c r="N156729" s="6"/>
    </row>
    <row r="156731" spans="14:14" x14ac:dyDescent="0.35">
      <c r="N156731" s="6"/>
    </row>
    <row r="156733" spans="14:14" x14ac:dyDescent="0.35">
      <c r="N156733" s="6"/>
    </row>
    <row r="156735" spans="14:14" x14ac:dyDescent="0.35">
      <c r="N156735" s="6"/>
    </row>
    <row r="156737" spans="14:14" x14ac:dyDescent="0.35">
      <c r="N156737" s="6"/>
    </row>
    <row r="156739" spans="14:14" x14ac:dyDescent="0.35">
      <c r="N156739" s="6"/>
    </row>
    <row r="156741" spans="14:14" x14ac:dyDescent="0.35">
      <c r="N156741" s="6"/>
    </row>
    <row r="156743" spans="14:14" x14ac:dyDescent="0.35">
      <c r="N156743" s="6"/>
    </row>
    <row r="156745" spans="14:14" x14ac:dyDescent="0.35">
      <c r="N156745" s="6"/>
    </row>
    <row r="156747" spans="14:14" x14ac:dyDescent="0.35">
      <c r="N156747" s="6"/>
    </row>
    <row r="156749" spans="14:14" x14ac:dyDescent="0.35">
      <c r="N156749" s="6"/>
    </row>
    <row r="156751" spans="14:14" x14ac:dyDescent="0.35">
      <c r="N156751" s="6"/>
    </row>
    <row r="156753" spans="14:14" x14ac:dyDescent="0.35">
      <c r="N156753" s="6"/>
    </row>
    <row r="156755" spans="14:14" x14ac:dyDescent="0.35">
      <c r="N156755" s="6"/>
    </row>
    <row r="156757" spans="14:14" x14ac:dyDescent="0.35">
      <c r="N156757" s="6"/>
    </row>
    <row r="156759" spans="14:14" x14ac:dyDescent="0.35">
      <c r="N156759" s="6"/>
    </row>
    <row r="156761" spans="14:14" x14ac:dyDescent="0.35">
      <c r="N156761" s="6"/>
    </row>
    <row r="156763" spans="14:14" x14ac:dyDescent="0.35">
      <c r="N156763" s="6"/>
    </row>
    <row r="156765" spans="14:14" x14ac:dyDescent="0.35">
      <c r="N156765" s="6"/>
    </row>
    <row r="156767" spans="14:14" x14ac:dyDescent="0.35">
      <c r="N156767" s="6"/>
    </row>
    <row r="156769" spans="14:14" x14ac:dyDescent="0.35">
      <c r="N156769" s="6"/>
    </row>
    <row r="156771" spans="14:14" x14ac:dyDescent="0.35">
      <c r="N156771" s="6"/>
    </row>
    <row r="156773" spans="14:14" x14ac:dyDescent="0.35">
      <c r="N156773" s="6"/>
    </row>
    <row r="156775" spans="14:14" x14ac:dyDescent="0.35">
      <c r="N156775" s="6"/>
    </row>
    <row r="156777" spans="14:14" x14ac:dyDescent="0.35">
      <c r="N156777" s="6"/>
    </row>
    <row r="156779" spans="14:14" x14ac:dyDescent="0.35">
      <c r="N156779" s="6"/>
    </row>
    <row r="156781" spans="14:14" x14ac:dyDescent="0.35">
      <c r="N156781" s="6"/>
    </row>
    <row r="156783" spans="14:14" x14ac:dyDescent="0.35">
      <c r="N156783" s="6"/>
    </row>
    <row r="156785" spans="14:14" x14ac:dyDescent="0.35">
      <c r="N156785" s="6"/>
    </row>
    <row r="156787" spans="14:14" x14ac:dyDescent="0.35">
      <c r="N156787" s="6"/>
    </row>
    <row r="156789" spans="14:14" x14ac:dyDescent="0.35">
      <c r="N156789" s="6"/>
    </row>
    <row r="156791" spans="14:14" x14ac:dyDescent="0.35">
      <c r="N156791" s="6"/>
    </row>
    <row r="156793" spans="14:14" x14ac:dyDescent="0.35">
      <c r="N156793" s="6"/>
    </row>
    <row r="156795" spans="14:14" x14ac:dyDescent="0.35">
      <c r="N156795" s="6"/>
    </row>
    <row r="156797" spans="14:14" x14ac:dyDescent="0.35">
      <c r="N156797" s="6"/>
    </row>
    <row r="156799" spans="14:14" x14ac:dyDescent="0.35">
      <c r="N156799" s="6"/>
    </row>
    <row r="156801" spans="14:14" x14ac:dyDescent="0.35">
      <c r="N156801" s="6"/>
    </row>
    <row r="156803" spans="14:14" x14ac:dyDescent="0.35">
      <c r="N156803" s="6"/>
    </row>
    <row r="156805" spans="14:14" x14ac:dyDescent="0.35">
      <c r="N156805" s="6"/>
    </row>
    <row r="156807" spans="14:14" x14ac:dyDescent="0.35">
      <c r="N156807" s="6"/>
    </row>
    <row r="156809" spans="14:14" x14ac:dyDescent="0.35">
      <c r="N156809" s="6"/>
    </row>
    <row r="156811" spans="14:14" x14ac:dyDescent="0.35">
      <c r="N156811" s="6"/>
    </row>
    <row r="156813" spans="14:14" x14ac:dyDescent="0.35">
      <c r="N156813" s="6"/>
    </row>
    <row r="156815" spans="14:14" x14ac:dyDescent="0.35">
      <c r="N156815" s="6"/>
    </row>
    <row r="156817" spans="14:14" x14ac:dyDescent="0.35">
      <c r="N156817" s="6"/>
    </row>
    <row r="156819" spans="14:14" x14ac:dyDescent="0.35">
      <c r="N156819" s="6"/>
    </row>
    <row r="156821" spans="14:14" x14ac:dyDescent="0.35">
      <c r="N156821" s="6"/>
    </row>
    <row r="156823" spans="14:14" x14ac:dyDescent="0.35">
      <c r="N156823" s="6"/>
    </row>
    <row r="156825" spans="14:14" x14ac:dyDescent="0.35">
      <c r="N156825" s="6"/>
    </row>
    <row r="156827" spans="14:14" x14ac:dyDescent="0.35">
      <c r="N156827" s="6"/>
    </row>
    <row r="156829" spans="14:14" x14ac:dyDescent="0.35">
      <c r="N156829" s="6"/>
    </row>
    <row r="156831" spans="14:14" x14ac:dyDescent="0.35">
      <c r="N156831" s="6"/>
    </row>
    <row r="156833" spans="14:14" x14ac:dyDescent="0.35">
      <c r="N156833" s="6"/>
    </row>
    <row r="156835" spans="14:14" x14ac:dyDescent="0.35">
      <c r="N156835" s="6"/>
    </row>
    <row r="156837" spans="14:14" x14ac:dyDescent="0.35">
      <c r="N156837" s="6"/>
    </row>
    <row r="156839" spans="14:14" x14ac:dyDescent="0.35">
      <c r="N156839" s="6"/>
    </row>
    <row r="156841" spans="14:14" x14ac:dyDescent="0.35">
      <c r="N156841" s="6"/>
    </row>
    <row r="156843" spans="14:14" x14ac:dyDescent="0.35">
      <c r="N156843" s="6"/>
    </row>
    <row r="156845" spans="14:14" x14ac:dyDescent="0.35">
      <c r="N156845" s="6"/>
    </row>
    <row r="156847" spans="14:14" x14ac:dyDescent="0.35">
      <c r="N156847" s="6"/>
    </row>
    <row r="156849" spans="14:14" x14ac:dyDescent="0.35">
      <c r="N156849" s="6"/>
    </row>
    <row r="156851" spans="14:14" x14ac:dyDescent="0.35">
      <c r="N156851" s="6"/>
    </row>
    <row r="156853" spans="14:14" x14ac:dyDescent="0.35">
      <c r="N156853" s="6"/>
    </row>
    <row r="156855" spans="14:14" x14ac:dyDescent="0.35">
      <c r="N156855" s="6"/>
    </row>
    <row r="156857" spans="14:14" x14ac:dyDescent="0.35">
      <c r="N156857" s="6"/>
    </row>
    <row r="156859" spans="14:14" x14ac:dyDescent="0.35">
      <c r="N156859" s="6"/>
    </row>
    <row r="156861" spans="14:14" x14ac:dyDescent="0.35">
      <c r="N156861" s="6"/>
    </row>
    <row r="156863" spans="14:14" x14ac:dyDescent="0.35">
      <c r="N156863" s="6"/>
    </row>
    <row r="156865" spans="14:14" x14ac:dyDescent="0.35">
      <c r="N156865" s="6"/>
    </row>
    <row r="156867" spans="14:14" x14ac:dyDescent="0.35">
      <c r="N156867" s="6"/>
    </row>
    <row r="156869" spans="14:14" x14ac:dyDescent="0.35">
      <c r="N156869" s="6"/>
    </row>
    <row r="156871" spans="14:14" x14ac:dyDescent="0.35">
      <c r="N156871" s="6"/>
    </row>
    <row r="156873" spans="14:14" x14ac:dyDescent="0.35">
      <c r="N156873" s="6"/>
    </row>
    <row r="156875" spans="14:14" x14ac:dyDescent="0.35">
      <c r="N156875" s="6"/>
    </row>
    <row r="156877" spans="14:14" x14ac:dyDescent="0.35">
      <c r="N156877" s="6"/>
    </row>
    <row r="156879" spans="14:14" x14ac:dyDescent="0.35">
      <c r="N156879" s="6"/>
    </row>
    <row r="156881" spans="14:14" x14ac:dyDescent="0.35">
      <c r="N156881" s="6"/>
    </row>
    <row r="156883" spans="14:14" x14ac:dyDescent="0.35">
      <c r="N156883" s="6"/>
    </row>
    <row r="156885" spans="14:14" x14ac:dyDescent="0.35">
      <c r="N156885" s="6"/>
    </row>
    <row r="156887" spans="14:14" x14ac:dyDescent="0.35">
      <c r="N156887" s="6"/>
    </row>
    <row r="156889" spans="14:14" x14ac:dyDescent="0.35">
      <c r="N156889" s="6"/>
    </row>
    <row r="156891" spans="14:14" x14ac:dyDescent="0.35">
      <c r="N156891" s="6"/>
    </row>
    <row r="156893" spans="14:14" x14ac:dyDescent="0.35">
      <c r="N156893" s="6"/>
    </row>
    <row r="156895" spans="14:14" x14ac:dyDescent="0.35">
      <c r="N156895" s="6"/>
    </row>
    <row r="156897" spans="14:14" x14ac:dyDescent="0.35">
      <c r="N156897" s="6"/>
    </row>
    <row r="156899" spans="14:14" x14ac:dyDescent="0.35">
      <c r="N156899" s="6"/>
    </row>
    <row r="156901" spans="14:14" x14ac:dyDescent="0.35">
      <c r="N156901" s="6"/>
    </row>
    <row r="156903" spans="14:14" x14ac:dyDescent="0.35">
      <c r="N156903" s="6"/>
    </row>
    <row r="156905" spans="14:14" x14ac:dyDescent="0.35">
      <c r="N156905" s="6"/>
    </row>
    <row r="156907" spans="14:14" x14ac:dyDescent="0.35">
      <c r="N156907" s="6"/>
    </row>
    <row r="156909" spans="14:14" x14ac:dyDescent="0.35">
      <c r="N156909" s="6"/>
    </row>
    <row r="156911" spans="14:14" x14ac:dyDescent="0.35">
      <c r="N156911" s="6"/>
    </row>
    <row r="156913" spans="14:14" x14ac:dyDescent="0.35">
      <c r="N156913" s="6"/>
    </row>
    <row r="156915" spans="14:14" x14ac:dyDescent="0.35">
      <c r="N156915" s="6"/>
    </row>
    <row r="156917" spans="14:14" x14ac:dyDescent="0.35">
      <c r="N156917" s="6"/>
    </row>
    <row r="156919" spans="14:14" x14ac:dyDescent="0.35">
      <c r="N156919" s="6"/>
    </row>
    <row r="156921" spans="14:14" x14ac:dyDescent="0.35">
      <c r="N156921" s="6"/>
    </row>
    <row r="156923" spans="14:14" x14ac:dyDescent="0.35">
      <c r="N156923" s="6"/>
    </row>
    <row r="156925" spans="14:14" x14ac:dyDescent="0.35">
      <c r="N156925" s="6"/>
    </row>
    <row r="156927" spans="14:14" x14ac:dyDescent="0.35">
      <c r="N156927" s="6"/>
    </row>
    <row r="156929" spans="14:14" x14ac:dyDescent="0.35">
      <c r="N156929" s="6"/>
    </row>
    <row r="156931" spans="14:14" x14ac:dyDescent="0.35">
      <c r="N156931" s="6"/>
    </row>
    <row r="156933" spans="14:14" x14ac:dyDescent="0.35">
      <c r="N156933" s="6"/>
    </row>
    <row r="156935" spans="14:14" x14ac:dyDescent="0.35">
      <c r="N156935" s="6"/>
    </row>
    <row r="156937" spans="14:14" x14ac:dyDescent="0.35">
      <c r="N156937" s="6"/>
    </row>
    <row r="156939" spans="14:14" x14ac:dyDescent="0.35">
      <c r="N156939" s="6"/>
    </row>
    <row r="156941" spans="14:14" x14ac:dyDescent="0.35">
      <c r="N156941" s="6"/>
    </row>
    <row r="156943" spans="14:14" x14ac:dyDescent="0.35">
      <c r="N156943" s="6"/>
    </row>
    <row r="156945" spans="14:14" x14ac:dyDescent="0.35">
      <c r="N156945" s="6"/>
    </row>
    <row r="156947" spans="14:14" x14ac:dyDescent="0.35">
      <c r="N156947" s="6"/>
    </row>
    <row r="156949" spans="14:14" x14ac:dyDescent="0.35">
      <c r="N156949" s="6"/>
    </row>
    <row r="156951" spans="14:14" x14ac:dyDescent="0.35">
      <c r="N156951" s="6"/>
    </row>
    <row r="156953" spans="14:14" x14ac:dyDescent="0.35">
      <c r="N156953" s="6"/>
    </row>
    <row r="156955" spans="14:14" x14ac:dyDescent="0.35">
      <c r="N156955" s="6"/>
    </row>
    <row r="156957" spans="14:14" x14ac:dyDescent="0.35">
      <c r="N156957" s="6"/>
    </row>
    <row r="156959" spans="14:14" x14ac:dyDescent="0.35">
      <c r="N156959" s="6"/>
    </row>
    <row r="156961" spans="14:14" x14ac:dyDescent="0.35">
      <c r="N156961" s="6"/>
    </row>
    <row r="156963" spans="14:14" x14ac:dyDescent="0.35">
      <c r="N156963" s="6"/>
    </row>
    <row r="156965" spans="14:14" x14ac:dyDescent="0.35">
      <c r="N156965" s="6"/>
    </row>
    <row r="156967" spans="14:14" x14ac:dyDescent="0.35">
      <c r="N156967" s="6"/>
    </row>
    <row r="156969" spans="14:14" x14ac:dyDescent="0.35">
      <c r="N156969" s="6"/>
    </row>
    <row r="156971" spans="14:14" x14ac:dyDescent="0.35">
      <c r="N156971" s="6"/>
    </row>
    <row r="156973" spans="14:14" x14ac:dyDescent="0.35">
      <c r="N156973" s="6"/>
    </row>
    <row r="156975" spans="14:14" x14ac:dyDescent="0.35">
      <c r="N156975" s="6"/>
    </row>
    <row r="156977" spans="14:14" x14ac:dyDescent="0.35">
      <c r="N156977" s="6"/>
    </row>
    <row r="156979" spans="14:14" x14ac:dyDescent="0.35">
      <c r="N156979" s="6"/>
    </row>
    <row r="156981" spans="14:14" x14ac:dyDescent="0.35">
      <c r="N156981" s="6"/>
    </row>
    <row r="156983" spans="14:14" x14ac:dyDescent="0.35">
      <c r="N156983" s="6"/>
    </row>
    <row r="156985" spans="14:14" x14ac:dyDescent="0.35">
      <c r="N156985" s="6"/>
    </row>
    <row r="156987" spans="14:14" x14ac:dyDescent="0.35">
      <c r="N156987" s="6"/>
    </row>
    <row r="156989" spans="14:14" x14ac:dyDescent="0.35">
      <c r="N156989" s="6"/>
    </row>
    <row r="156991" spans="14:14" x14ac:dyDescent="0.35">
      <c r="N156991" s="6"/>
    </row>
    <row r="156993" spans="14:14" x14ac:dyDescent="0.35">
      <c r="N156993" s="6"/>
    </row>
    <row r="156995" spans="14:14" x14ac:dyDescent="0.35">
      <c r="N156995" s="6"/>
    </row>
    <row r="156997" spans="14:14" x14ac:dyDescent="0.35">
      <c r="N156997" s="6"/>
    </row>
    <row r="156999" spans="14:14" x14ac:dyDescent="0.35">
      <c r="N156999" s="6"/>
    </row>
    <row r="157001" spans="14:14" x14ac:dyDescent="0.35">
      <c r="N157001" s="6"/>
    </row>
    <row r="157003" spans="14:14" x14ac:dyDescent="0.35">
      <c r="N157003" s="6"/>
    </row>
    <row r="157005" spans="14:14" x14ac:dyDescent="0.35">
      <c r="N157005" s="6"/>
    </row>
    <row r="157007" spans="14:14" x14ac:dyDescent="0.35">
      <c r="N157007" s="6"/>
    </row>
    <row r="157009" spans="14:14" x14ac:dyDescent="0.35">
      <c r="N157009" s="6"/>
    </row>
    <row r="157011" spans="14:14" x14ac:dyDescent="0.35">
      <c r="N157011" s="6"/>
    </row>
    <row r="157013" spans="14:14" x14ac:dyDescent="0.35">
      <c r="N157013" s="6"/>
    </row>
    <row r="157015" spans="14:14" x14ac:dyDescent="0.35">
      <c r="N157015" s="6"/>
    </row>
    <row r="157017" spans="14:14" x14ac:dyDescent="0.35">
      <c r="N157017" s="6"/>
    </row>
    <row r="157019" spans="14:14" x14ac:dyDescent="0.35">
      <c r="N157019" s="6"/>
    </row>
    <row r="157021" spans="14:14" x14ac:dyDescent="0.35">
      <c r="N157021" s="6"/>
    </row>
    <row r="157023" spans="14:14" x14ac:dyDescent="0.35">
      <c r="N157023" s="6"/>
    </row>
    <row r="157025" spans="14:14" x14ac:dyDescent="0.35">
      <c r="N157025" s="6"/>
    </row>
    <row r="157027" spans="14:14" x14ac:dyDescent="0.35">
      <c r="N157027" s="6"/>
    </row>
    <row r="157029" spans="14:14" x14ac:dyDescent="0.35">
      <c r="N157029" s="6"/>
    </row>
    <row r="157031" spans="14:14" x14ac:dyDescent="0.35">
      <c r="N157031" s="6"/>
    </row>
    <row r="157033" spans="14:14" x14ac:dyDescent="0.35">
      <c r="N157033" s="6"/>
    </row>
    <row r="157035" spans="14:14" x14ac:dyDescent="0.35">
      <c r="N157035" s="6"/>
    </row>
    <row r="157037" spans="14:14" x14ac:dyDescent="0.35">
      <c r="N157037" s="6"/>
    </row>
    <row r="157039" spans="14:14" x14ac:dyDescent="0.35">
      <c r="N157039" s="6"/>
    </row>
    <row r="157041" spans="14:14" x14ac:dyDescent="0.35">
      <c r="N157041" s="6"/>
    </row>
    <row r="157043" spans="14:14" x14ac:dyDescent="0.35">
      <c r="N157043" s="6"/>
    </row>
    <row r="157045" spans="14:14" x14ac:dyDescent="0.35">
      <c r="N157045" s="6"/>
    </row>
    <row r="157047" spans="14:14" x14ac:dyDescent="0.35">
      <c r="N157047" s="6"/>
    </row>
    <row r="157049" spans="14:14" x14ac:dyDescent="0.35">
      <c r="N157049" s="6"/>
    </row>
    <row r="157051" spans="14:14" x14ac:dyDescent="0.35">
      <c r="N157051" s="6"/>
    </row>
    <row r="157053" spans="14:14" x14ac:dyDescent="0.35">
      <c r="N157053" s="6"/>
    </row>
    <row r="157055" spans="14:14" x14ac:dyDescent="0.35">
      <c r="N157055" s="6"/>
    </row>
    <row r="157057" spans="14:14" x14ac:dyDescent="0.35">
      <c r="N157057" s="6"/>
    </row>
    <row r="157059" spans="14:14" x14ac:dyDescent="0.35">
      <c r="N157059" s="6"/>
    </row>
    <row r="157061" spans="14:14" x14ac:dyDescent="0.35">
      <c r="N157061" s="6"/>
    </row>
    <row r="157063" spans="14:14" x14ac:dyDescent="0.35">
      <c r="N157063" s="6"/>
    </row>
    <row r="157065" spans="14:14" x14ac:dyDescent="0.35">
      <c r="N157065" s="6"/>
    </row>
    <row r="157067" spans="14:14" x14ac:dyDescent="0.35">
      <c r="N157067" s="6"/>
    </row>
    <row r="157069" spans="14:14" x14ac:dyDescent="0.35">
      <c r="N157069" s="6"/>
    </row>
    <row r="157071" spans="14:14" x14ac:dyDescent="0.35">
      <c r="N157071" s="6"/>
    </row>
    <row r="157073" spans="14:14" x14ac:dyDescent="0.35">
      <c r="N157073" s="6"/>
    </row>
    <row r="157075" spans="14:14" x14ac:dyDescent="0.35">
      <c r="N157075" s="6"/>
    </row>
    <row r="157077" spans="14:14" x14ac:dyDescent="0.35">
      <c r="N157077" s="6"/>
    </row>
    <row r="157079" spans="14:14" x14ac:dyDescent="0.35">
      <c r="N157079" s="6"/>
    </row>
    <row r="157081" spans="14:14" x14ac:dyDescent="0.35">
      <c r="N157081" s="6"/>
    </row>
    <row r="157083" spans="14:14" x14ac:dyDescent="0.35">
      <c r="N157083" s="6"/>
    </row>
    <row r="157085" spans="14:14" x14ac:dyDescent="0.35">
      <c r="N157085" s="6"/>
    </row>
    <row r="157087" spans="14:14" x14ac:dyDescent="0.35">
      <c r="N157087" s="6"/>
    </row>
    <row r="157089" spans="14:14" x14ac:dyDescent="0.35">
      <c r="N157089" s="6"/>
    </row>
    <row r="157091" spans="14:14" x14ac:dyDescent="0.35">
      <c r="N157091" s="6"/>
    </row>
    <row r="157093" spans="14:14" x14ac:dyDescent="0.35">
      <c r="N157093" s="6"/>
    </row>
    <row r="157095" spans="14:14" x14ac:dyDescent="0.35">
      <c r="N157095" s="6"/>
    </row>
    <row r="157097" spans="14:14" x14ac:dyDescent="0.35">
      <c r="N157097" s="6"/>
    </row>
    <row r="157099" spans="14:14" x14ac:dyDescent="0.35">
      <c r="N157099" s="6"/>
    </row>
    <row r="157101" spans="14:14" x14ac:dyDescent="0.35">
      <c r="N157101" s="6"/>
    </row>
    <row r="157103" spans="14:14" x14ac:dyDescent="0.35">
      <c r="N157103" s="6"/>
    </row>
    <row r="157105" spans="14:14" x14ac:dyDescent="0.35">
      <c r="N157105" s="6"/>
    </row>
    <row r="157107" spans="14:14" x14ac:dyDescent="0.35">
      <c r="N157107" s="6"/>
    </row>
    <row r="157109" spans="14:14" x14ac:dyDescent="0.35">
      <c r="N157109" s="6"/>
    </row>
    <row r="157111" spans="14:14" x14ac:dyDescent="0.35">
      <c r="N157111" s="6"/>
    </row>
    <row r="157113" spans="14:14" x14ac:dyDescent="0.35">
      <c r="N157113" s="6"/>
    </row>
    <row r="157115" spans="14:14" x14ac:dyDescent="0.35">
      <c r="N157115" s="6"/>
    </row>
    <row r="157117" spans="14:14" x14ac:dyDescent="0.35">
      <c r="N157117" s="6"/>
    </row>
    <row r="157119" spans="14:14" x14ac:dyDescent="0.35">
      <c r="N157119" s="6"/>
    </row>
    <row r="157121" spans="14:14" x14ac:dyDescent="0.35">
      <c r="N157121" s="6"/>
    </row>
    <row r="157123" spans="14:14" x14ac:dyDescent="0.35">
      <c r="N157123" s="6"/>
    </row>
    <row r="157125" spans="14:14" x14ac:dyDescent="0.35">
      <c r="N157125" s="6"/>
    </row>
    <row r="157127" spans="14:14" x14ac:dyDescent="0.35">
      <c r="N157127" s="6"/>
    </row>
    <row r="157129" spans="14:14" x14ac:dyDescent="0.35">
      <c r="N157129" s="6"/>
    </row>
    <row r="157131" spans="14:14" x14ac:dyDescent="0.35">
      <c r="N157131" s="6"/>
    </row>
    <row r="157133" spans="14:14" x14ac:dyDescent="0.35">
      <c r="N157133" s="6"/>
    </row>
    <row r="157135" spans="14:14" x14ac:dyDescent="0.35">
      <c r="N157135" s="6"/>
    </row>
    <row r="157137" spans="14:14" x14ac:dyDescent="0.35">
      <c r="N157137" s="6"/>
    </row>
    <row r="157139" spans="14:14" x14ac:dyDescent="0.35">
      <c r="N157139" s="6"/>
    </row>
    <row r="157141" spans="14:14" x14ac:dyDescent="0.35">
      <c r="N157141" s="6"/>
    </row>
    <row r="157143" spans="14:14" x14ac:dyDescent="0.35">
      <c r="N157143" s="6"/>
    </row>
    <row r="157145" spans="14:14" x14ac:dyDescent="0.35">
      <c r="N157145" s="6"/>
    </row>
    <row r="157147" spans="14:14" x14ac:dyDescent="0.35">
      <c r="N157147" s="6"/>
    </row>
    <row r="157149" spans="14:14" x14ac:dyDescent="0.35">
      <c r="N157149" s="6"/>
    </row>
    <row r="157151" spans="14:14" x14ac:dyDescent="0.35">
      <c r="N157151" s="6"/>
    </row>
    <row r="157153" spans="14:14" x14ac:dyDescent="0.35">
      <c r="N157153" s="6"/>
    </row>
    <row r="157155" spans="14:14" x14ac:dyDescent="0.35">
      <c r="N157155" s="6"/>
    </row>
    <row r="157157" spans="14:14" x14ac:dyDescent="0.35">
      <c r="N157157" s="6"/>
    </row>
    <row r="157159" spans="14:14" x14ac:dyDescent="0.35">
      <c r="N157159" s="6"/>
    </row>
    <row r="157161" spans="14:14" x14ac:dyDescent="0.35">
      <c r="N157161" s="6"/>
    </row>
    <row r="157163" spans="14:14" x14ac:dyDescent="0.35">
      <c r="N157163" s="6"/>
    </row>
    <row r="157165" spans="14:14" x14ac:dyDescent="0.35">
      <c r="N157165" s="6"/>
    </row>
    <row r="157167" spans="14:14" x14ac:dyDescent="0.35">
      <c r="N157167" s="6"/>
    </row>
    <row r="157169" spans="14:14" x14ac:dyDescent="0.35">
      <c r="N157169" s="6"/>
    </row>
    <row r="157171" spans="14:14" x14ac:dyDescent="0.35">
      <c r="N157171" s="6"/>
    </row>
    <row r="157173" spans="14:14" x14ac:dyDescent="0.35">
      <c r="N157173" s="6"/>
    </row>
    <row r="157175" spans="14:14" x14ac:dyDescent="0.35">
      <c r="N157175" s="6"/>
    </row>
    <row r="157177" spans="14:14" x14ac:dyDescent="0.35">
      <c r="N157177" s="6"/>
    </row>
    <row r="157179" spans="14:14" x14ac:dyDescent="0.35">
      <c r="N157179" s="6"/>
    </row>
    <row r="157181" spans="14:14" x14ac:dyDescent="0.35">
      <c r="N157181" s="6"/>
    </row>
    <row r="157183" spans="14:14" x14ac:dyDescent="0.35">
      <c r="N157183" s="6"/>
    </row>
    <row r="157185" spans="14:14" x14ac:dyDescent="0.35">
      <c r="N157185" s="6"/>
    </row>
    <row r="157187" spans="14:14" x14ac:dyDescent="0.35">
      <c r="N157187" s="6"/>
    </row>
    <row r="157189" spans="14:14" x14ac:dyDescent="0.35">
      <c r="N157189" s="6"/>
    </row>
    <row r="157191" spans="14:14" x14ac:dyDescent="0.35">
      <c r="N157191" s="6"/>
    </row>
    <row r="157193" spans="14:14" x14ac:dyDescent="0.35">
      <c r="N157193" s="6"/>
    </row>
    <row r="157195" spans="14:14" x14ac:dyDescent="0.35">
      <c r="N157195" s="6"/>
    </row>
    <row r="157197" spans="14:14" x14ac:dyDescent="0.35">
      <c r="N157197" s="6"/>
    </row>
    <row r="157199" spans="14:14" x14ac:dyDescent="0.35">
      <c r="N157199" s="6"/>
    </row>
    <row r="157201" spans="14:14" x14ac:dyDescent="0.35">
      <c r="N157201" s="6"/>
    </row>
    <row r="157203" spans="14:14" x14ac:dyDescent="0.35">
      <c r="N157203" s="6"/>
    </row>
    <row r="157205" spans="14:14" x14ac:dyDescent="0.35">
      <c r="N157205" s="6"/>
    </row>
    <row r="157207" spans="14:14" x14ac:dyDescent="0.35">
      <c r="N157207" s="6"/>
    </row>
    <row r="157209" spans="14:14" x14ac:dyDescent="0.35">
      <c r="N157209" s="6"/>
    </row>
    <row r="157211" spans="14:14" x14ac:dyDescent="0.35">
      <c r="N157211" s="6"/>
    </row>
    <row r="157213" spans="14:14" x14ac:dyDescent="0.35">
      <c r="N157213" s="6"/>
    </row>
    <row r="157215" spans="14:14" x14ac:dyDescent="0.35">
      <c r="N157215" s="6"/>
    </row>
    <row r="157217" spans="14:14" x14ac:dyDescent="0.35">
      <c r="N157217" s="6"/>
    </row>
    <row r="157219" spans="14:14" x14ac:dyDescent="0.35">
      <c r="N157219" s="6"/>
    </row>
    <row r="157221" spans="14:14" x14ac:dyDescent="0.35">
      <c r="N157221" s="6"/>
    </row>
    <row r="157223" spans="14:14" x14ac:dyDescent="0.35">
      <c r="N157223" s="6"/>
    </row>
    <row r="157225" spans="14:14" x14ac:dyDescent="0.35">
      <c r="N157225" s="6"/>
    </row>
    <row r="157227" spans="14:14" x14ac:dyDescent="0.35">
      <c r="N157227" s="6"/>
    </row>
    <row r="157229" spans="14:14" x14ac:dyDescent="0.35">
      <c r="N157229" s="6"/>
    </row>
    <row r="157231" spans="14:14" x14ac:dyDescent="0.35">
      <c r="N157231" s="6"/>
    </row>
    <row r="157233" spans="14:14" x14ac:dyDescent="0.35">
      <c r="N157233" s="6"/>
    </row>
    <row r="157235" spans="14:14" x14ac:dyDescent="0.35">
      <c r="N157235" s="6"/>
    </row>
    <row r="157237" spans="14:14" x14ac:dyDescent="0.35">
      <c r="N157237" s="6"/>
    </row>
    <row r="157239" spans="14:14" x14ac:dyDescent="0.35">
      <c r="N157239" s="6"/>
    </row>
    <row r="157241" spans="14:14" x14ac:dyDescent="0.35">
      <c r="N157241" s="6"/>
    </row>
    <row r="157243" spans="14:14" x14ac:dyDescent="0.35">
      <c r="N157243" s="6"/>
    </row>
    <row r="157245" spans="14:14" x14ac:dyDescent="0.35">
      <c r="N157245" s="6"/>
    </row>
    <row r="157247" spans="14:14" x14ac:dyDescent="0.35">
      <c r="N157247" s="6"/>
    </row>
    <row r="157249" spans="14:14" x14ac:dyDescent="0.35">
      <c r="N157249" s="6"/>
    </row>
    <row r="157251" spans="14:14" x14ac:dyDescent="0.35">
      <c r="N157251" s="6"/>
    </row>
    <row r="157253" spans="14:14" x14ac:dyDescent="0.35">
      <c r="N157253" s="6"/>
    </row>
    <row r="157255" spans="14:14" x14ac:dyDescent="0.35">
      <c r="N157255" s="6"/>
    </row>
    <row r="157257" spans="14:14" x14ac:dyDescent="0.35">
      <c r="N157257" s="6"/>
    </row>
    <row r="157259" spans="14:14" x14ac:dyDescent="0.35">
      <c r="N157259" s="6"/>
    </row>
    <row r="157261" spans="14:14" x14ac:dyDescent="0.35">
      <c r="N157261" s="6"/>
    </row>
    <row r="157263" spans="14:14" x14ac:dyDescent="0.35">
      <c r="N157263" s="6"/>
    </row>
    <row r="157265" spans="14:14" x14ac:dyDescent="0.35">
      <c r="N157265" s="6"/>
    </row>
    <row r="157267" spans="14:14" x14ac:dyDescent="0.35">
      <c r="N157267" s="6"/>
    </row>
    <row r="157269" spans="14:14" x14ac:dyDescent="0.35">
      <c r="N157269" s="6"/>
    </row>
    <row r="157271" spans="14:14" x14ac:dyDescent="0.35">
      <c r="N157271" s="6"/>
    </row>
    <row r="157273" spans="14:14" x14ac:dyDescent="0.35">
      <c r="N157273" s="6"/>
    </row>
    <row r="157275" spans="14:14" x14ac:dyDescent="0.35">
      <c r="N157275" s="6"/>
    </row>
    <row r="157277" spans="14:14" x14ac:dyDescent="0.35">
      <c r="N157277" s="6"/>
    </row>
    <row r="157279" spans="14:14" x14ac:dyDescent="0.35">
      <c r="N157279" s="6"/>
    </row>
    <row r="157281" spans="14:14" x14ac:dyDescent="0.35">
      <c r="N157281" s="6"/>
    </row>
    <row r="157283" spans="14:14" x14ac:dyDescent="0.35">
      <c r="N157283" s="6"/>
    </row>
    <row r="157285" spans="14:14" x14ac:dyDescent="0.35">
      <c r="N157285" s="6"/>
    </row>
    <row r="157287" spans="14:14" x14ac:dyDescent="0.35">
      <c r="N157287" s="6"/>
    </row>
    <row r="157289" spans="14:14" x14ac:dyDescent="0.35">
      <c r="N157289" s="6"/>
    </row>
    <row r="157291" spans="14:14" x14ac:dyDescent="0.35">
      <c r="N157291" s="6"/>
    </row>
    <row r="157293" spans="14:14" x14ac:dyDescent="0.35">
      <c r="N157293" s="6"/>
    </row>
    <row r="157295" spans="14:14" x14ac:dyDescent="0.35">
      <c r="N157295" s="6"/>
    </row>
    <row r="157297" spans="14:14" x14ac:dyDescent="0.35">
      <c r="N157297" s="6"/>
    </row>
    <row r="157299" spans="14:14" x14ac:dyDescent="0.35">
      <c r="N157299" s="6"/>
    </row>
    <row r="157301" spans="14:14" x14ac:dyDescent="0.35">
      <c r="N157301" s="6"/>
    </row>
    <row r="157303" spans="14:14" x14ac:dyDescent="0.35">
      <c r="N157303" s="6"/>
    </row>
    <row r="157305" spans="14:14" x14ac:dyDescent="0.35">
      <c r="N157305" s="6"/>
    </row>
    <row r="157307" spans="14:14" x14ac:dyDescent="0.35">
      <c r="N157307" s="6"/>
    </row>
    <row r="157309" spans="14:14" x14ac:dyDescent="0.35">
      <c r="N157309" s="6"/>
    </row>
    <row r="157311" spans="14:14" x14ac:dyDescent="0.35">
      <c r="N157311" s="6"/>
    </row>
    <row r="157313" spans="14:14" x14ac:dyDescent="0.35">
      <c r="N157313" s="6"/>
    </row>
    <row r="157315" spans="14:14" x14ac:dyDescent="0.35">
      <c r="N157315" s="6"/>
    </row>
    <row r="157317" spans="14:14" x14ac:dyDescent="0.35">
      <c r="N157317" s="6"/>
    </row>
    <row r="157319" spans="14:14" x14ac:dyDescent="0.35">
      <c r="N157319" s="6"/>
    </row>
    <row r="157321" spans="14:14" x14ac:dyDescent="0.35">
      <c r="N157321" s="6"/>
    </row>
    <row r="157323" spans="14:14" x14ac:dyDescent="0.35">
      <c r="N157323" s="6"/>
    </row>
    <row r="157325" spans="14:14" x14ac:dyDescent="0.35">
      <c r="N157325" s="6"/>
    </row>
    <row r="157327" spans="14:14" x14ac:dyDescent="0.35">
      <c r="N157327" s="6"/>
    </row>
    <row r="157329" spans="14:14" x14ac:dyDescent="0.35">
      <c r="N157329" s="6"/>
    </row>
    <row r="157331" spans="14:14" x14ac:dyDescent="0.35">
      <c r="N157331" s="6"/>
    </row>
    <row r="157333" spans="14:14" x14ac:dyDescent="0.35">
      <c r="N157333" s="6"/>
    </row>
    <row r="157335" spans="14:14" x14ac:dyDescent="0.35">
      <c r="N157335" s="6"/>
    </row>
    <row r="157337" spans="14:14" x14ac:dyDescent="0.35">
      <c r="N157337" s="6"/>
    </row>
    <row r="157339" spans="14:14" x14ac:dyDescent="0.35">
      <c r="N157339" s="6"/>
    </row>
    <row r="157341" spans="14:14" x14ac:dyDescent="0.35">
      <c r="N157341" s="6"/>
    </row>
    <row r="157343" spans="14:14" x14ac:dyDescent="0.35">
      <c r="N157343" s="6"/>
    </row>
    <row r="157345" spans="14:14" x14ac:dyDescent="0.35">
      <c r="N157345" s="6"/>
    </row>
    <row r="157347" spans="14:14" x14ac:dyDescent="0.35">
      <c r="N157347" s="6"/>
    </row>
    <row r="157349" spans="14:14" x14ac:dyDescent="0.35">
      <c r="N157349" s="6"/>
    </row>
    <row r="157351" spans="14:14" x14ac:dyDescent="0.35">
      <c r="N157351" s="6"/>
    </row>
    <row r="157353" spans="14:14" x14ac:dyDescent="0.35">
      <c r="N157353" s="6"/>
    </row>
    <row r="157355" spans="14:14" x14ac:dyDescent="0.35">
      <c r="N157355" s="6"/>
    </row>
    <row r="157357" spans="14:14" x14ac:dyDescent="0.35">
      <c r="N157357" s="6"/>
    </row>
    <row r="157359" spans="14:14" x14ac:dyDescent="0.35">
      <c r="N157359" s="6"/>
    </row>
    <row r="157361" spans="14:14" x14ac:dyDescent="0.35">
      <c r="N157361" s="6"/>
    </row>
    <row r="157363" spans="14:14" x14ac:dyDescent="0.35">
      <c r="N157363" s="6"/>
    </row>
    <row r="157365" spans="14:14" x14ac:dyDescent="0.35">
      <c r="N157365" s="6"/>
    </row>
    <row r="157367" spans="14:14" x14ac:dyDescent="0.35">
      <c r="N157367" s="6"/>
    </row>
    <row r="157369" spans="14:14" x14ac:dyDescent="0.35">
      <c r="N157369" s="6"/>
    </row>
    <row r="157371" spans="14:14" x14ac:dyDescent="0.35">
      <c r="N157371" s="6"/>
    </row>
    <row r="157373" spans="14:14" x14ac:dyDescent="0.35">
      <c r="N157373" s="6"/>
    </row>
    <row r="157375" spans="14:14" x14ac:dyDescent="0.35">
      <c r="N157375" s="6"/>
    </row>
    <row r="157377" spans="14:14" x14ac:dyDescent="0.35">
      <c r="N157377" s="6"/>
    </row>
    <row r="157379" spans="14:14" x14ac:dyDescent="0.35">
      <c r="N157379" s="6"/>
    </row>
    <row r="157381" spans="14:14" x14ac:dyDescent="0.35">
      <c r="N157381" s="6"/>
    </row>
    <row r="157383" spans="14:14" x14ac:dyDescent="0.35">
      <c r="N157383" s="6"/>
    </row>
    <row r="157385" spans="14:14" x14ac:dyDescent="0.35">
      <c r="N157385" s="6"/>
    </row>
    <row r="157387" spans="14:14" x14ac:dyDescent="0.35">
      <c r="N157387" s="6"/>
    </row>
    <row r="157389" spans="14:14" x14ac:dyDescent="0.35">
      <c r="N157389" s="6"/>
    </row>
    <row r="157391" spans="14:14" x14ac:dyDescent="0.35">
      <c r="N157391" s="6"/>
    </row>
    <row r="157393" spans="14:14" x14ac:dyDescent="0.35">
      <c r="N157393" s="6"/>
    </row>
    <row r="157395" spans="14:14" x14ac:dyDescent="0.35">
      <c r="N157395" s="6"/>
    </row>
    <row r="157397" spans="14:14" x14ac:dyDescent="0.35">
      <c r="N157397" s="6"/>
    </row>
    <row r="157399" spans="14:14" x14ac:dyDescent="0.35">
      <c r="N157399" s="6"/>
    </row>
    <row r="157401" spans="14:14" x14ac:dyDescent="0.35">
      <c r="N157401" s="6"/>
    </row>
    <row r="157403" spans="14:14" x14ac:dyDescent="0.35">
      <c r="N157403" s="6"/>
    </row>
    <row r="157405" spans="14:14" x14ac:dyDescent="0.35">
      <c r="N157405" s="6"/>
    </row>
    <row r="157407" spans="14:14" x14ac:dyDescent="0.35">
      <c r="N157407" s="6"/>
    </row>
    <row r="157409" spans="14:14" x14ac:dyDescent="0.35">
      <c r="N157409" s="6"/>
    </row>
    <row r="157411" spans="14:14" x14ac:dyDescent="0.35">
      <c r="N157411" s="6"/>
    </row>
    <row r="157413" spans="14:14" x14ac:dyDescent="0.35">
      <c r="N157413" s="6"/>
    </row>
    <row r="157415" spans="14:14" x14ac:dyDescent="0.35">
      <c r="N157415" s="6"/>
    </row>
    <row r="157417" spans="14:14" x14ac:dyDescent="0.35">
      <c r="N157417" s="6"/>
    </row>
    <row r="157419" spans="14:14" x14ac:dyDescent="0.35">
      <c r="N157419" s="6"/>
    </row>
    <row r="157421" spans="14:14" x14ac:dyDescent="0.35">
      <c r="N157421" s="6"/>
    </row>
    <row r="157423" spans="14:14" x14ac:dyDescent="0.35">
      <c r="N157423" s="6"/>
    </row>
    <row r="157425" spans="14:14" x14ac:dyDescent="0.35">
      <c r="N157425" s="6"/>
    </row>
    <row r="157427" spans="14:14" x14ac:dyDescent="0.35">
      <c r="N157427" s="6"/>
    </row>
    <row r="157429" spans="14:14" x14ac:dyDescent="0.35">
      <c r="N157429" s="6"/>
    </row>
    <row r="157431" spans="14:14" x14ac:dyDescent="0.35">
      <c r="N157431" s="6"/>
    </row>
    <row r="157433" spans="14:14" x14ac:dyDescent="0.35">
      <c r="N157433" s="6"/>
    </row>
    <row r="157435" spans="14:14" x14ac:dyDescent="0.35">
      <c r="N157435" s="6"/>
    </row>
    <row r="157437" spans="14:14" x14ac:dyDescent="0.35">
      <c r="N157437" s="6"/>
    </row>
    <row r="157439" spans="14:14" x14ac:dyDescent="0.35">
      <c r="N157439" s="6"/>
    </row>
    <row r="157441" spans="14:14" x14ac:dyDescent="0.35">
      <c r="N157441" s="6"/>
    </row>
    <row r="157443" spans="14:14" x14ac:dyDescent="0.35">
      <c r="N157443" s="6"/>
    </row>
    <row r="157445" spans="14:14" x14ac:dyDescent="0.35">
      <c r="N157445" s="6"/>
    </row>
    <row r="157447" spans="14:14" x14ac:dyDescent="0.35">
      <c r="N157447" s="6"/>
    </row>
    <row r="157449" spans="14:14" x14ac:dyDescent="0.35">
      <c r="N157449" s="6"/>
    </row>
    <row r="157451" spans="14:14" x14ac:dyDescent="0.35">
      <c r="N157451" s="6"/>
    </row>
    <row r="157453" spans="14:14" x14ac:dyDescent="0.35">
      <c r="N157453" s="6"/>
    </row>
    <row r="157455" spans="14:14" x14ac:dyDescent="0.35">
      <c r="N157455" s="6"/>
    </row>
    <row r="157457" spans="14:14" x14ac:dyDescent="0.35">
      <c r="N157457" s="6"/>
    </row>
    <row r="157459" spans="14:14" x14ac:dyDescent="0.35">
      <c r="N157459" s="6"/>
    </row>
    <row r="157461" spans="14:14" x14ac:dyDescent="0.35">
      <c r="N157461" s="6"/>
    </row>
    <row r="157463" spans="14:14" x14ac:dyDescent="0.35">
      <c r="N157463" s="6"/>
    </row>
    <row r="157465" spans="14:14" x14ac:dyDescent="0.35">
      <c r="N157465" s="6"/>
    </row>
    <row r="157467" spans="14:14" x14ac:dyDescent="0.35">
      <c r="N157467" s="6"/>
    </row>
    <row r="157469" spans="14:14" x14ac:dyDescent="0.35">
      <c r="N157469" s="6"/>
    </row>
    <row r="157471" spans="14:14" x14ac:dyDescent="0.35">
      <c r="N157471" s="6"/>
    </row>
    <row r="157473" spans="14:14" x14ac:dyDescent="0.35">
      <c r="N157473" s="6"/>
    </row>
    <row r="157475" spans="14:14" x14ac:dyDescent="0.35">
      <c r="N157475" s="6"/>
    </row>
    <row r="157477" spans="14:14" x14ac:dyDescent="0.35">
      <c r="N157477" s="6"/>
    </row>
    <row r="157479" spans="14:14" x14ac:dyDescent="0.35">
      <c r="N157479" s="6"/>
    </row>
    <row r="157481" spans="14:14" x14ac:dyDescent="0.35">
      <c r="N157481" s="6"/>
    </row>
    <row r="157483" spans="14:14" x14ac:dyDescent="0.35">
      <c r="N157483" s="6"/>
    </row>
    <row r="157485" spans="14:14" x14ac:dyDescent="0.35">
      <c r="N157485" s="6"/>
    </row>
    <row r="157487" spans="14:14" x14ac:dyDescent="0.35">
      <c r="N157487" s="6"/>
    </row>
    <row r="157489" spans="14:14" x14ac:dyDescent="0.35">
      <c r="N157489" s="6"/>
    </row>
    <row r="157491" spans="14:14" x14ac:dyDescent="0.35">
      <c r="N157491" s="6"/>
    </row>
    <row r="157493" spans="14:14" x14ac:dyDescent="0.35">
      <c r="N157493" s="6"/>
    </row>
    <row r="157495" spans="14:14" x14ac:dyDescent="0.35">
      <c r="N157495" s="6"/>
    </row>
    <row r="157497" spans="14:14" x14ac:dyDescent="0.35">
      <c r="N157497" s="6"/>
    </row>
    <row r="157499" spans="14:14" x14ac:dyDescent="0.35">
      <c r="N157499" s="6"/>
    </row>
    <row r="157501" spans="14:14" x14ac:dyDescent="0.35">
      <c r="N157501" s="6"/>
    </row>
    <row r="157503" spans="14:14" x14ac:dyDescent="0.35">
      <c r="N157503" s="6"/>
    </row>
    <row r="157505" spans="14:14" x14ac:dyDescent="0.35">
      <c r="N157505" s="6"/>
    </row>
    <row r="157507" spans="14:14" x14ac:dyDescent="0.35">
      <c r="N157507" s="6"/>
    </row>
    <row r="157509" spans="14:14" x14ac:dyDescent="0.35">
      <c r="N157509" s="6"/>
    </row>
    <row r="157511" spans="14:14" x14ac:dyDescent="0.35">
      <c r="N157511" s="6"/>
    </row>
    <row r="157513" spans="14:14" x14ac:dyDescent="0.35">
      <c r="N157513" s="6"/>
    </row>
    <row r="157515" spans="14:14" x14ac:dyDescent="0.35">
      <c r="N157515" s="6"/>
    </row>
    <row r="157517" spans="14:14" x14ac:dyDescent="0.35">
      <c r="N157517" s="6"/>
    </row>
    <row r="157519" spans="14:14" x14ac:dyDescent="0.35">
      <c r="N157519" s="6"/>
    </row>
    <row r="157521" spans="14:14" x14ac:dyDescent="0.35">
      <c r="N157521" s="6"/>
    </row>
    <row r="157523" spans="14:14" x14ac:dyDescent="0.35">
      <c r="N157523" s="6"/>
    </row>
    <row r="157525" spans="14:14" x14ac:dyDescent="0.35">
      <c r="N157525" s="6"/>
    </row>
    <row r="157527" spans="14:14" x14ac:dyDescent="0.35">
      <c r="N157527" s="6"/>
    </row>
    <row r="157529" spans="14:14" x14ac:dyDescent="0.35">
      <c r="N157529" s="6"/>
    </row>
    <row r="157531" spans="14:14" x14ac:dyDescent="0.35">
      <c r="N157531" s="6"/>
    </row>
    <row r="157533" spans="14:14" x14ac:dyDescent="0.35">
      <c r="N157533" s="6"/>
    </row>
    <row r="157535" spans="14:14" x14ac:dyDescent="0.35">
      <c r="N157535" s="6"/>
    </row>
    <row r="157537" spans="14:14" x14ac:dyDescent="0.35">
      <c r="N157537" s="6"/>
    </row>
    <row r="157539" spans="14:14" x14ac:dyDescent="0.35">
      <c r="N157539" s="6"/>
    </row>
    <row r="157541" spans="14:14" x14ac:dyDescent="0.35">
      <c r="N157541" s="6"/>
    </row>
    <row r="157543" spans="14:14" x14ac:dyDescent="0.35">
      <c r="N157543" s="6"/>
    </row>
    <row r="157545" spans="14:14" x14ac:dyDescent="0.35">
      <c r="N157545" s="6"/>
    </row>
    <row r="157547" spans="14:14" x14ac:dyDescent="0.35">
      <c r="N157547" s="6"/>
    </row>
    <row r="157549" spans="14:14" x14ac:dyDescent="0.35">
      <c r="N157549" s="6"/>
    </row>
    <row r="157551" spans="14:14" x14ac:dyDescent="0.35">
      <c r="N157551" s="6"/>
    </row>
    <row r="157553" spans="14:14" x14ac:dyDescent="0.35">
      <c r="N157553" s="6"/>
    </row>
    <row r="157555" spans="14:14" x14ac:dyDescent="0.35">
      <c r="N157555" s="6"/>
    </row>
    <row r="157557" spans="14:14" x14ac:dyDescent="0.35">
      <c r="N157557" s="6"/>
    </row>
    <row r="157559" spans="14:14" x14ac:dyDescent="0.35">
      <c r="N157559" s="6"/>
    </row>
    <row r="157561" spans="14:14" x14ac:dyDescent="0.35">
      <c r="N157561" s="6"/>
    </row>
    <row r="157563" spans="14:14" x14ac:dyDescent="0.35">
      <c r="N157563" s="6"/>
    </row>
    <row r="157565" spans="14:14" x14ac:dyDescent="0.35">
      <c r="N157565" s="6"/>
    </row>
    <row r="157567" spans="14:14" x14ac:dyDescent="0.35">
      <c r="N157567" s="6"/>
    </row>
    <row r="157569" spans="14:14" x14ac:dyDescent="0.35">
      <c r="N157569" s="6"/>
    </row>
    <row r="157571" spans="14:14" x14ac:dyDescent="0.35">
      <c r="N157571" s="6"/>
    </row>
    <row r="157573" spans="14:14" x14ac:dyDescent="0.35">
      <c r="N157573" s="6"/>
    </row>
    <row r="157575" spans="14:14" x14ac:dyDescent="0.35">
      <c r="N157575" s="6"/>
    </row>
    <row r="157577" spans="14:14" x14ac:dyDescent="0.35">
      <c r="N157577" s="6"/>
    </row>
    <row r="157579" spans="14:14" x14ac:dyDescent="0.35">
      <c r="N157579" s="6"/>
    </row>
    <row r="157581" spans="14:14" x14ac:dyDescent="0.35">
      <c r="N157581" s="6"/>
    </row>
    <row r="157583" spans="14:14" x14ac:dyDescent="0.35">
      <c r="N157583" s="6"/>
    </row>
    <row r="157585" spans="14:14" x14ac:dyDescent="0.35">
      <c r="N157585" s="6"/>
    </row>
    <row r="157587" spans="14:14" x14ac:dyDescent="0.35">
      <c r="N157587" s="6"/>
    </row>
    <row r="157589" spans="14:14" x14ac:dyDescent="0.35">
      <c r="N157589" s="6"/>
    </row>
    <row r="157591" spans="14:14" x14ac:dyDescent="0.35">
      <c r="N157591" s="6"/>
    </row>
    <row r="157593" spans="14:14" x14ac:dyDescent="0.35">
      <c r="N157593" s="6"/>
    </row>
    <row r="157595" spans="14:14" x14ac:dyDescent="0.35">
      <c r="N157595" s="6"/>
    </row>
    <row r="157597" spans="14:14" x14ac:dyDescent="0.35">
      <c r="N157597" s="6"/>
    </row>
    <row r="157599" spans="14:14" x14ac:dyDescent="0.35">
      <c r="N157599" s="6"/>
    </row>
    <row r="157601" spans="14:14" x14ac:dyDescent="0.35">
      <c r="N157601" s="6"/>
    </row>
    <row r="157603" spans="14:14" x14ac:dyDescent="0.35">
      <c r="N157603" s="6"/>
    </row>
    <row r="157605" spans="14:14" x14ac:dyDescent="0.35">
      <c r="N157605" s="6"/>
    </row>
    <row r="157607" spans="14:14" x14ac:dyDescent="0.35">
      <c r="N157607" s="6"/>
    </row>
    <row r="157609" spans="14:14" x14ac:dyDescent="0.35">
      <c r="N157609" s="6"/>
    </row>
    <row r="157611" spans="14:14" x14ac:dyDescent="0.35">
      <c r="N157611" s="6"/>
    </row>
    <row r="157613" spans="14:14" x14ac:dyDescent="0.35">
      <c r="N157613" s="6"/>
    </row>
    <row r="157615" spans="14:14" x14ac:dyDescent="0.35">
      <c r="N157615" s="6"/>
    </row>
    <row r="157617" spans="14:14" x14ac:dyDescent="0.35">
      <c r="N157617" s="6"/>
    </row>
    <row r="157619" spans="14:14" x14ac:dyDescent="0.35">
      <c r="N157619" s="6"/>
    </row>
    <row r="157621" spans="14:14" x14ac:dyDescent="0.35">
      <c r="N157621" s="6"/>
    </row>
    <row r="157623" spans="14:14" x14ac:dyDescent="0.35">
      <c r="N157623" s="6"/>
    </row>
    <row r="157625" spans="14:14" x14ac:dyDescent="0.35">
      <c r="N157625" s="6"/>
    </row>
    <row r="157627" spans="14:14" x14ac:dyDescent="0.35">
      <c r="N157627" s="6"/>
    </row>
    <row r="157629" spans="14:14" x14ac:dyDescent="0.35">
      <c r="N157629" s="6"/>
    </row>
    <row r="157631" spans="14:14" x14ac:dyDescent="0.35">
      <c r="N157631" s="6"/>
    </row>
    <row r="157633" spans="14:14" x14ac:dyDescent="0.35">
      <c r="N157633" s="6"/>
    </row>
    <row r="157635" spans="14:14" x14ac:dyDescent="0.35">
      <c r="N157635" s="6"/>
    </row>
    <row r="157637" spans="14:14" x14ac:dyDescent="0.35">
      <c r="N157637" s="6"/>
    </row>
    <row r="157639" spans="14:14" x14ac:dyDescent="0.35">
      <c r="N157639" s="6"/>
    </row>
    <row r="157641" spans="14:14" x14ac:dyDescent="0.35">
      <c r="N157641" s="6"/>
    </row>
    <row r="157643" spans="14:14" x14ac:dyDescent="0.35">
      <c r="N157643" s="6"/>
    </row>
    <row r="157645" spans="14:14" x14ac:dyDescent="0.35">
      <c r="N157645" s="6"/>
    </row>
    <row r="157647" spans="14:14" x14ac:dyDescent="0.35">
      <c r="N157647" s="6"/>
    </row>
    <row r="157649" spans="14:14" x14ac:dyDescent="0.35">
      <c r="N157649" s="6"/>
    </row>
    <row r="157651" spans="14:14" x14ac:dyDescent="0.35">
      <c r="N157651" s="6"/>
    </row>
    <row r="157653" spans="14:14" x14ac:dyDescent="0.35">
      <c r="N157653" s="6"/>
    </row>
    <row r="157655" spans="14:14" x14ac:dyDescent="0.35">
      <c r="N157655" s="6"/>
    </row>
    <row r="157657" spans="14:14" x14ac:dyDescent="0.35">
      <c r="N157657" s="6"/>
    </row>
    <row r="157659" spans="14:14" x14ac:dyDescent="0.35">
      <c r="N157659" s="6"/>
    </row>
    <row r="157661" spans="14:14" x14ac:dyDescent="0.35">
      <c r="N157661" s="6"/>
    </row>
    <row r="157663" spans="14:14" x14ac:dyDescent="0.35">
      <c r="N157663" s="6"/>
    </row>
    <row r="157665" spans="14:14" x14ac:dyDescent="0.35">
      <c r="N157665" s="6"/>
    </row>
    <row r="157667" spans="14:14" x14ac:dyDescent="0.35">
      <c r="N157667" s="6"/>
    </row>
    <row r="157669" spans="14:14" x14ac:dyDescent="0.35">
      <c r="N157669" s="6"/>
    </row>
    <row r="157671" spans="14:14" x14ac:dyDescent="0.35">
      <c r="N157671" s="6"/>
    </row>
    <row r="157673" spans="14:14" x14ac:dyDescent="0.35">
      <c r="N157673" s="6"/>
    </row>
    <row r="157675" spans="14:14" x14ac:dyDescent="0.35">
      <c r="N157675" s="6"/>
    </row>
    <row r="157677" spans="14:14" x14ac:dyDescent="0.35">
      <c r="N157677" s="6"/>
    </row>
    <row r="157679" spans="14:14" x14ac:dyDescent="0.35">
      <c r="N157679" s="6"/>
    </row>
    <row r="157681" spans="14:14" x14ac:dyDescent="0.35">
      <c r="N157681" s="6"/>
    </row>
    <row r="157683" spans="14:14" x14ac:dyDescent="0.35">
      <c r="N157683" s="6"/>
    </row>
    <row r="157685" spans="14:14" x14ac:dyDescent="0.35">
      <c r="N157685" s="6"/>
    </row>
    <row r="157687" spans="14:14" x14ac:dyDescent="0.35">
      <c r="N157687" s="6"/>
    </row>
    <row r="157689" spans="14:14" x14ac:dyDescent="0.35">
      <c r="N157689" s="6"/>
    </row>
    <row r="157691" spans="14:14" x14ac:dyDescent="0.35">
      <c r="N157691" s="6"/>
    </row>
    <row r="157693" spans="14:14" x14ac:dyDescent="0.35">
      <c r="N157693" s="6"/>
    </row>
    <row r="157695" spans="14:14" x14ac:dyDescent="0.35">
      <c r="N157695" s="6"/>
    </row>
    <row r="157697" spans="14:14" x14ac:dyDescent="0.35">
      <c r="N157697" s="6"/>
    </row>
    <row r="157699" spans="14:14" x14ac:dyDescent="0.35">
      <c r="N157699" s="6"/>
    </row>
    <row r="157701" spans="14:14" x14ac:dyDescent="0.35">
      <c r="N157701" s="6"/>
    </row>
    <row r="157703" spans="14:14" x14ac:dyDescent="0.35">
      <c r="N157703" s="6"/>
    </row>
    <row r="157705" spans="14:14" x14ac:dyDescent="0.35">
      <c r="N157705" s="6"/>
    </row>
    <row r="157707" spans="14:14" x14ac:dyDescent="0.35">
      <c r="N157707" s="6"/>
    </row>
    <row r="157709" spans="14:14" x14ac:dyDescent="0.35">
      <c r="N157709" s="6"/>
    </row>
    <row r="157711" spans="14:14" x14ac:dyDescent="0.35">
      <c r="N157711" s="6"/>
    </row>
    <row r="157713" spans="14:14" x14ac:dyDescent="0.35">
      <c r="N157713" s="6"/>
    </row>
    <row r="157715" spans="14:14" x14ac:dyDescent="0.35">
      <c r="N157715" s="6"/>
    </row>
    <row r="157717" spans="14:14" x14ac:dyDescent="0.35">
      <c r="N157717" s="6"/>
    </row>
    <row r="157719" spans="14:14" x14ac:dyDescent="0.35">
      <c r="N157719" s="6"/>
    </row>
    <row r="157721" spans="14:14" x14ac:dyDescent="0.35">
      <c r="N157721" s="6"/>
    </row>
    <row r="157723" spans="14:14" x14ac:dyDescent="0.35">
      <c r="N157723" s="6"/>
    </row>
    <row r="157725" spans="14:14" x14ac:dyDescent="0.35">
      <c r="N157725" s="6"/>
    </row>
    <row r="157727" spans="14:14" x14ac:dyDescent="0.35">
      <c r="N157727" s="6"/>
    </row>
    <row r="157729" spans="14:14" x14ac:dyDescent="0.35">
      <c r="N157729" s="6"/>
    </row>
    <row r="157731" spans="14:14" x14ac:dyDescent="0.35">
      <c r="N157731" s="6"/>
    </row>
    <row r="157733" spans="14:14" x14ac:dyDescent="0.35">
      <c r="N157733" s="6"/>
    </row>
    <row r="157735" spans="14:14" x14ac:dyDescent="0.35">
      <c r="N157735" s="6"/>
    </row>
    <row r="157737" spans="14:14" x14ac:dyDescent="0.35">
      <c r="N157737" s="6"/>
    </row>
    <row r="157739" spans="14:14" x14ac:dyDescent="0.35">
      <c r="N157739" s="6"/>
    </row>
    <row r="157741" spans="14:14" x14ac:dyDescent="0.35">
      <c r="N157741" s="6"/>
    </row>
    <row r="157743" spans="14:14" x14ac:dyDescent="0.35">
      <c r="N157743" s="6"/>
    </row>
    <row r="157745" spans="14:14" x14ac:dyDescent="0.35">
      <c r="N157745" s="6"/>
    </row>
    <row r="157747" spans="14:14" x14ac:dyDescent="0.35">
      <c r="N157747" s="6"/>
    </row>
    <row r="157749" spans="14:14" x14ac:dyDescent="0.35">
      <c r="N157749" s="6"/>
    </row>
    <row r="157751" spans="14:14" x14ac:dyDescent="0.35">
      <c r="N157751" s="6"/>
    </row>
    <row r="157753" spans="14:14" x14ac:dyDescent="0.35">
      <c r="N157753" s="6"/>
    </row>
    <row r="157755" spans="14:14" x14ac:dyDescent="0.35">
      <c r="N157755" s="6"/>
    </row>
    <row r="157757" spans="14:14" x14ac:dyDescent="0.35">
      <c r="N157757" s="6"/>
    </row>
    <row r="157759" spans="14:14" x14ac:dyDescent="0.35">
      <c r="N157759" s="6"/>
    </row>
    <row r="157761" spans="14:14" x14ac:dyDescent="0.35">
      <c r="N157761" s="6"/>
    </row>
    <row r="157763" spans="14:14" x14ac:dyDescent="0.35">
      <c r="N157763" s="6"/>
    </row>
    <row r="157765" spans="14:14" x14ac:dyDescent="0.35">
      <c r="N157765" s="6"/>
    </row>
    <row r="157767" spans="14:14" x14ac:dyDescent="0.35">
      <c r="N157767" s="6"/>
    </row>
    <row r="157769" spans="14:14" x14ac:dyDescent="0.35">
      <c r="N157769" s="6"/>
    </row>
    <row r="157771" spans="14:14" x14ac:dyDescent="0.35">
      <c r="N157771" s="6"/>
    </row>
    <row r="157773" spans="14:14" x14ac:dyDescent="0.35">
      <c r="N157773" s="6"/>
    </row>
    <row r="157775" spans="14:14" x14ac:dyDescent="0.35">
      <c r="N157775" s="6"/>
    </row>
    <row r="157777" spans="14:14" x14ac:dyDescent="0.35">
      <c r="N157777" s="6"/>
    </row>
    <row r="157779" spans="14:14" x14ac:dyDescent="0.35">
      <c r="N157779" s="6"/>
    </row>
    <row r="157781" spans="14:14" x14ac:dyDescent="0.35">
      <c r="N157781" s="6"/>
    </row>
    <row r="157783" spans="14:14" x14ac:dyDescent="0.35">
      <c r="N157783" s="6"/>
    </row>
    <row r="157785" spans="14:14" x14ac:dyDescent="0.35">
      <c r="N157785" s="6"/>
    </row>
    <row r="157787" spans="14:14" x14ac:dyDescent="0.35">
      <c r="N157787" s="6"/>
    </row>
    <row r="157789" spans="14:14" x14ac:dyDescent="0.35">
      <c r="N157789" s="6"/>
    </row>
    <row r="157791" spans="14:14" x14ac:dyDescent="0.35">
      <c r="N157791" s="6"/>
    </row>
    <row r="157793" spans="14:14" x14ac:dyDescent="0.35">
      <c r="N157793" s="6"/>
    </row>
    <row r="157795" spans="14:14" x14ac:dyDescent="0.35">
      <c r="N157795" s="6"/>
    </row>
    <row r="157797" spans="14:14" x14ac:dyDescent="0.35">
      <c r="N157797" s="6"/>
    </row>
    <row r="157799" spans="14:14" x14ac:dyDescent="0.35">
      <c r="N157799" s="6"/>
    </row>
    <row r="157801" spans="14:14" x14ac:dyDescent="0.35">
      <c r="N157801" s="6"/>
    </row>
    <row r="157803" spans="14:14" x14ac:dyDescent="0.35">
      <c r="N157803" s="6"/>
    </row>
    <row r="157805" spans="14:14" x14ac:dyDescent="0.35">
      <c r="N157805" s="6"/>
    </row>
    <row r="157807" spans="14:14" x14ac:dyDescent="0.35">
      <c r="N157807" s="6"/>
    </row>
    <row r="157809" spans="14:14" x14ac:dyDescent="0.35">
      <c r="N157809" s="6"/>
    </row>
    <row r="157811" spans="14:14" x14ac:dyDescent="0.35">
      <c r="N157811" s="6"/>
    </row>
    <row r="157813" spans="14:14" x14ac:dyDescent="0.35">
      <c r="N157813" s="6"/>
    </row>
    <row r="157815" spans="14:14" x14ac:dyDescent="0.35">
      <c r="N157815" s="6"/>
    </row>
    <row r="157817" spans="14:14" x14ac:dyDescent="0.35">
      <c r="N157817" s="6"/>
    </row>
    <row r="157819" spans="14:14" x14ac:dyDescent="0.35">
      <c r="N157819" s="6"/>
    </row>
    <row r="157821" spans="14:14" x14ac:dyDescent="0.35">
      <c r="N157821" s="6"/>
    </row>
    <row r="157823" spans="14:14" x14ac:dyDescent="0.35">
      <c r="N157823" s="6"/>
    </row>
    <row r="157825" spans="14:14" x14ac:dyDescent="0.35">
      <c r="N157825" s="6"/>
    </row>
    <row r="157827" spans="14:14" x14ac:dyDescent="0.35">
      <c r="N157827" s="6"/>
    </row>
    <row r="157829" spans="14:14" x14ac:dyDescent="0.35">
      <c r="N157829" s="6"/>
    </row>
    <row r="157831" spans="14:14" x14ac:dyDescent="0.35">
      <c r="N157831" s="6"/>
    </row>
    <row r="157833" spans="14:14" x14ac:dyDescent="0.35">
      <c r="N157833" s="6"/>
    </row>
    <row r="157835" spans="14:14" x14ac:dyDescent="0.35">
      <c r="N157835" s="6"/>
    </row>
    <row r="157837" spans="14:14" x14ac:dyDescent="0.35">
      <c r="N157837" s="6"/>
    </row>
    <row r="157839" spans="14:14" x14ac:dyDescent="0.35">
      <c r="N157839" s="6"/>
    </row>
    <row r="157841" spans="14:14" x14ac:dyDescent="0.35">
      <c r="N157841" s="6"/>
    </row>
    <row r="157843" spans="14:14" x14ac:dyDescent="0.35">
      <c r="N157843" s="6"/>
    </row>
    <row r="157845" spans="14:14" x14ac:dyDescent="0.35">
      <c r="N157845" s="6"/>
    </row>
    <row r="157847" spans="14:14" x14ac:dyDescent="0.35">
      <c r="N157847" s="6"/>
    </row>
    <row r="157849" spans="14:14" x14ac:dyDescent="0.35">
      <c r="N157849" s="6"/>
    </row>
    <row r="157851" spans="14:14" x14ac:dyDescent="0.35">
      <c r="N157851" s="6"/>
    </row>
    <row r="157853" spans="14:14" x14ac:dyDescent="0.35">
      <c r="N157853" s="6"/>
    </row>
    <row r="157855" spans="14:14" x14ac:dyDescent="0.35">
      <c r="N157855" s="6"/>
    </row>
    <row r="157857" spans="14:14" x14ac:dyDescent="0.35">
      <c r="N157857" s="6"/>
    </row>
    <row r="157859" spans="14:14" x14ac:dyDescent="0.35">
      <c r="N157859" s="6"/>
    </row>
    <row r="157861" spans="14:14" x14ac:dyDescent="0.35">
      <c r="N157861" s="6"/>
    </row>
    <row r="157863" spans="14:14" x14ac:dyDescent="0.35">
      <c r="N157863" s="6"/>
    </row>
    <row r="157865" spans="14:14" x14ac:dyDescent="0.35">
      <c r="N157865" s="6"/>
    </row>
    <row r="157867" spans="14:14" x14ac:dyDescent="0.35">
      <c r="N157867" s="6"/>
    </row>
    <row r="157869" spans="14:14" x14ac:dyDescent="0.35">
      <c r="N157869" s="6"/>
    </row>
    <row r="157871" spans="14:14" x14ac:dyDescent="0.35">
      <c r="N157871" s="6"/>
    </row>
    <row r="157873" spans="14:14" x14ac:dyDescent="0.35">
      <c r="N157873" s="6"/>
    </row>
    <row r="157875" spans="14:14" x14ac:dyDescent="0.35">
      <c r="N157875" s="6"/>
    </row>
    <row r="157877" spans="14:14" x14ac:dyDescent="0.35">
      <c r="N157877" s="6"/>
    </row>
    <row r="157879" spans="14:14" x14ac:dyDescent="0.35">
      <c r="N157879" s="6"/>
    </row>
    <row r="157881" spans="14:14" x14ac:dyDescent="0.35">
      <c r="N157881" s="6"/>
    </row>
    <row r="157883" spans="14:14" x14ac:dyDescent="0.35">
      <c r="N157883" s="6"/>
    </row>
    <row r="157885" spans="14:14" x14ac:dyDescent="0.35">
      <c r="N157885" s="6"/>
    </row>
    <row r="157887" spans="14:14" x14ac:dyDescent="0.35">
      <c r="N157887" s="6"/>
    </row>
    <row r="157889" spans="14:14" x14ac:dyDescent="0.35">
      <c r="N157889" s="6"/>
    </row>
    <row r="157891" spans="14:14" x14ac:dyDescent="0.35">
      <c r="N157891" s="6"/>
    </row>
    <row r="157893" spans="14:14" x14ac:dyDescent="0.35">
      <c r="N157893" s="6"/>
    </row>
    <row r="157895" spans="14:14" x14ac:dyDescent="0.35">
      <c r="N157895" s="6"/>
    </row>
    <row r="157897" spans="14:14" x14ac:dyDescent="0.35">
      <c r="N157897" s="6"/>
    </row>
    <row r="157899" spans="14:14" x14ac:dyDescent="0.35">
      <c r="N157899" s="6"/>
    </row>
    <row r="157901" spans="14:14" x14ac:dyDescent="0.35">
      <c r="N157901" s="6"/>
    </row>
    <row r="157903" spans="14:14" x14ac:dyDescent="0.35">
      <c r="N157903" s="6"/>
    </row>
    <row r="157905" spans="14:14" x14ac:dyDescent="0.35">
      <c r="N157905" s="6"/>
    </row>
    <row r="157907" spans="14:14" x14ac:dyDescent="0.35">
      <c r="N157907" s="6"/>
    </row>
    <row r="157909" spans="14:14" x14ac:dyDescent="0.35">
      <c r="N157909" s="6"/>
    </row>
    <row r="157911" spans="14:14" x14ac:dyDescent="0.35">
      <c r="N157911" s="6"/>
    </row>
    <row r="157913" spans="14:14" x14ac:dyDescent="0.35">
      <c r="N157913" s="6"/>
    </row>
    <row r="157915" spans="14:14" x14ac:dyDescent="0.35">
      <c r="N157915" s="6"/>
    </row>
    <row r="157917" spans="14:14" x14ac:dyDescent="0.35">
      <c r="N157917" s="6"/>
    </row>
    <row r="157919" spans="14:14" x14ac:dyDescent="0.35">
      <c r="N157919" s="6"/>
    </row>
    <row r="157921" spans="14:14" x14ac:dyDescent="0.35">
      <c r="N157921" s="6"/>
    </row>
    <row r="157923" spans="14:14" x14ac:dyDescent="0.35">
      <c r="N157923" s="6"/>
    </row>
    <row r="157925" spans="14:14" x14ac:dyDescent="0.35">
      <c r="N157925" s="6"/>
    </row>
    <row r="157927" spans="14:14" x14ac:dyDescent="0.35">
      <c r="N157927" s="6"/>
    </row>
    <row r="157929" spans="14:14" x14ac:dyDescent="0.35">
      <c r="N157929" s="6"/>
    </row>
    <row r="157931" spans="14:14" x14ac:dyDescent="0.35">
      <c r="N157931" s="6"/>
    </row>
    <row r="157933" spans="14:14" x14ac:dyDescent="0.35">
      <c r="N157933" s="6"/>
    </row>
    <row r="157935" spans="14:14" x14ac:dyDescent="0.35">
      <c r="N157935" s="6"/>
    </row>
    <row r="157937" spans="14:14" x14ac:dyDescent="0.35">
      <c r="N157937" s="6"/>
    </row>
    <row r="157939" spans="14:14" x14ac:dyDescent="0.35">
      <c r="N157939" s="6"/>
    </row>
    <row r="157941" spans="14:14" x14ac:dyDescent="0.35">
      <c r="N157941" s="6"/>
    </row>
    <row r="157943" spans="14:14" x14ac:dyDescent="0.35">
      <c r="N157943" s="6"/>
    </row>
    <row r="157945" spans="14:14" x14ac:dyDescent="0.35">
      <c r="N157945" s="6"/>
    </row>
    <row r="157947" spans="14:14" x14ac:dyDescent="0.35">
      <c r="N157947" s="6"/>
    </row>
    <row r="157949" spans="14:14" x14ac:dyDescent="0.35">
      <c r="N157949" s="6"/>
    </row>
    <row r="157951" spans="14:14" x14ac:dyDescent="0.35">
      <c r="N157951" s="6"/>
    </row>
    <row r="157953" spans="14:14" x14ac:dyDescent="0.35">
      <c r="N157953" s="6"/>
    </row>
    <row r="157955" spans="14:14" x14ac:dyDescent="0.35">
      <c r="N157955" s="6"/>
    </row>
    <row r="157957" spans="14:14" x14ac:dyDescent="0.35">
      <c r="N157957" s="6"/>
    </row>
    <row r="157959" spans="14:14" x14ac:dyDescent="0.35">
      <c r="N157959" s="6"/>
    </row>
    <row r="157961" spans="14:14" x14ac:dyDescent="0.35">
      <c r="N157961" s="6"/>
    </row>
    <row r="157963" spans="14:14" x14ac:dyDescent="0.35">
      <c r="N157963" s="6"/>
    </row>
    <row r="157965" spans="14:14" x14ac:dyDescent="0.35">
      <c r="N157965" s="6"/>
    </row>
    <row r="157967" spans="14:14" x14ac:dyDescent="0.35">
      <c r="N157967" s="6"/>
    </row>
    <row r="157969" spans="14:14" x14ac:dyDescent="0.35">
      <c r="N157969" s="6"/>
    </row>
    <row r="157971" spans="14:14" x14ac:dyDescent="0.35">
      <c r="N157971" s="6"/>
    </row>
    <row r="157973" spans="14:14" x14ac:dyDescent="0.35">
      <c r="N157973" s="6"/>
    </row>
    <row r="157975" spans="14:14" x14ac:dyDescent="0.35">
      <c r="N157975" s="6"/>
    </row>
    <row r="157977" spans="14:14" x14ac:dyDescent="0.35">
      <c r="N157977" s="6"/>
    </row>
    <row r="157979" spans="14:14" x14ac:dyDescent="0.35">
      <c r="N157979" s="6"/>
    </row>
    <row r="157981" spans="14:14" x14ac:dyDescent="0.35">
      <c r="N157981" s="6"/>
    </row>
    <row r="157983" spans="14:14" x14ac:dyDescent="0.35">
      <c r="N157983" s="6"/>
    </row>
    <row r="157985" spans="14:14" x14ac:dyDescent="0.35">
      <c r="N157985" s="6"/>
    </row>
    <row r="157987" spans="14:14" x14ac:dyDescent="0.35">
      <c r="N157987" s="6"/>
    </row>
    <row r="157989" spans="14:14" x14ac:dyDescent="0.35">
      <c r="N157989" s="6"/>
    </row>
    <row r="157991" spans="14:14" x14ac:dyDescent="0.35">
      <c r="N157991" s="6"/>
    </row>
    <row r="157993" spans="14:14" x14ac:dyDescent="0.35">
      <c r="N157993" s="6"/>
    </row>
    <row r="157995" spans="14:14" x14ac:dyDescent="0.35">
      <c r="N157995" s="6"/>
    </row>
    <row r="157997" spans="14:14" x14ac:dyDescent="0.35">
      <c r="N157997" s="6"/>
    </row>
    <row r="157999" spans="14:14" x14ac:dyDescent="0.35">
      <c r="N157999" s="6"/>
    </row>
    <row r="158001" spans="14:14" x14ac:dyDescent="0.35">
      <c r="N158001" s="6"/>
    </row>
    <row r="158003" spans="14:14" x14ac:dyDescent="0.35">
      <c r="N158003" s="6"/>
    </row>
    <row r="158005" spans="14:14" x14ac:dyDescent="0.35">
      <c r="N158005" s="6"/>
    </row>
    <row r="158007" spans="14:14" x14ac:dyDescent="0.35">
      <c r="N158007" s="6"/>
    </row>
    <row r="158009" spans="14:14" x14ac:dyDescent="0.35">
      <c r="N158009" s="6"/>
    </row>
    <row r="158011" spans="14:14" x14ac:dyDescent="0.35">
      <c r="N158011" s="6"/>
    </row>
    <row r="158013" spans="14:14" x14ac:dyDescent="0.35">
      <c r="N158013" s="6"/>
    </row>
    <row r="158015" spans="14:14" x14ac:dyDescent="0.35">
      <c r="N158015" s="6"/>
    </row>
    <row r="158017" spans="14:14" x14ac:dyDescent="0.35">
      <c r="N158017" s="6"/>
    </row>
    <row r="158019" spans="14:14" x14ac:dyDescent="0.35">
      <c r="N158019" s="6"/>
    </row>
    <row r="158021" spans="14:14" x14ac:dyDescent="0.35">
      <c r="N158021" s="6"/>
    </row>
    <row r="158023" spans="14:14" x14ac:dyDescent="0.35">
      <c r="N158023" s="6"/>
    </row>
    <row r="158025" spans="14:14" x14ac:dyDescent="0.35">
      <c r="N158025" s="6"/>
    </row>
    <row r="158027" spans="14:14" x14ac:dyDescent="0.35">
      <c r="N158027" s="6"/>
    </row>
    <row r="158029" spans="14:14" x14ac:dyDescent="0.35">
      <c r="N158029" s="6"/>
    </row>
    <row r="158031" spans="14:14" x14ac:dyDescent="0.35">
      <c r="N158031" s="6"/>
    </row>
    <row r="158033" spans="14:14" x14ac:dyDescent="0.35">
      <c r="N158033" s="6"/>
    </row>
    <row r="158035" spans="14:14" x14ac:dyDescent="0.35">
      <c r="N158035" s="6"/>
    </row>
    <row r="158037" spans="14:14" x14ac:dyDescent="0.35">
      <c r="N158037" s="6"/>
    </row>
    <row r="158039" spans="14:14" x14ac:dyDescent="0.35">
      <c r="N158039" s="6"/>
    </row>
    <row r="158041" spans="14:14" x14ac:dyDescent="0.35">
      <c r="N158041" s="6"/>
    </row>
    <row r="158043" spans="14:14" x14ac:dyDescent="0.35">
      <c r="N158043" s="6"/>
    </row>
    <row r="158045" spans="14:14" x14ac:dyDescent="0.35">
      <c r="N158045" s="6"/>
    </row>
    <row r="158047" spans="14:14" x14ac:dyDescent="0.35">
      <c r="N158047" s="6"/>
    </row>
    <row r="158049" spans="14:14" x14ac:dyDescent="0.35">
      <c r="N158049" s="6"/>
    </row>
    <row r="158051" spans="14:14" x14ac:dyDescent="0.35">
      <c r="N158051" s="6"/>
    </row>
    <row r="158053" spans="14:14" x14ac:dyDescent="0.35">
      <c r="N158053" s="6"/>
    </row>
    <row r="158055" spans="14:14" x14ac:dyDescent="0.35">
      <c r="N158055" s="6"/>
    </row>
    <row r="158057" spans="14:14" x14ac:dyDescent="0.35">
      <c r="N158057" s="6"/>
    </row>
    <row r="158059" spans="14:14" x14ac:dyDescent="0.35">
      <c r="N158059" s="6"/>
    </row>
    <row r="158061" spans="14:14" x14ac:dyDescent="0.35">
      <c r="N158061" s="6"/>
    </row>
    <row r="158063" spans="14:14" x14ac:dyDescent="0.35">
      <c r="N158063" s="6"/>
    </row>
    <row r="158065" spans="14:14" x14ac:dyDescent="0.35">
      <c r="N158065" s="6"/>
    </row>
    <row r="158067" spans="14:14" x14ac:dyDescent="0.35">
      <c r="N158067" s="6"/>
    </row>
    <row r="158069" spans="14:14" x14ac:dyDescent="0.35">
      <c r="N158069" s="6"/>
    </row>
    <row r="158071" spans="14:14" x14ac:dyDescent="0.35">
      <c r="N158071" s="6"/>
    </row>
    <row r="158073" spans="14:14" x14ac:dyDescent="0.35">
      <c r="N158073" s="6"/>
    </row>
    <row r="158075" spans="14:14" x14ac:dyDescent="0.35">
      <c r="N158075" s="6"/>
    </row>
    <row r="158077" spans="14:14" x14ac:dyDescent="0.35">
      <c r="N158077" s="6"/>
    </row>
    <row r="158079" spans="14:14" x14ac:dyDescent="0.35">
      <c r="N158079" s="6"/>
    </row>
    <row r="158081" spans="14:14" x14ac:dyDescent="0.35">
      <c r="N158081" s="6"/>
    </row>
    <row r="158083" spans="14:14" x14ac:dyDescent="0.35">
      <c r="N158083" s="6"/>
    </row>
    <row r="158085" spans="14:14" x14ac:dyDescent="0.35">
      <c r="N158085" s="6"/>
    </row>
    <row r="158087" spans="14:14" x14ac:dyDescent="0.35">
      <c r="N158087" s="6"/>
    </row>
    <row r="158089" spans="14:14" x14ac:dyDescent="0.35">
      <c r="N158089" s="6"/>
    </row>
    <row r="158091" spans="14:14" x14ac:dyDescent="0.35">
      <c r="N158091" s="6"/>
    </row>
    <row r="158093" spans="14:14" x14ac:dyDescent="0.35">
      <c r="N158093" s="6"/>
    </row>
    <row r="158095" spans="14:14" x14ac:dyDescent="0.35">
      <c r="N158095" s="6"/>
    </row>
    <row r="158097" spans="14:14" x14ac:dyDescent="0.35">
      <c r="N158097" s="6"/>
    </row>
    <row r="158099" spans="14:14" x14ac:dyDescent="0.35">
      <c r="N158099" s="6"/>
    </row>
    <row r="158101" spans="14:14" x14ac:dyDescent="0.35">
      <c r="N158101" s="6"/>
    </row>
    <row r="158103" spans="14:14" x14ac:dyDescent="0.35">
      <c r="N158103" s="6"/>
    </row>
    <row r="158105" spans="14:14" x14ac:dyDescent="0.35">
      <c r="N158105" s="6"/>
    </row>
    <row r="158107" spans="14:14" x14ac:dyDescent="0.35">
      <c r="N158107" s="6"/>
    </row>
    <row r="158109" spans="14:14" x14ac:dyDescent="0.35">
      <c r="N158109" s="6"/>
    </row>
    <row r="158111" spans="14:14" x14ac:dyDescent="0.35">
      <c r="N158111" s="6"/>
    </row>
    <row r="158113" spans="14:14" x14ac:dyDescent="0.35">
      <c r="N158113" s="6"/>
    </row>
    <row r="158115" spans="14:14" x14ac:dyDescent="0.35">
      <c r="N158115" s="6"/>
    </row>
    <row r="158117" spans="14:14" x14ac:dyDescent="0.35">
      <c r="N158117" s="6"/>
    </row>
    <row r="158119" spans="14:14" x14ac:dyDescent="0.35">
      <c r="N158119" s="6"/>
    </row>
    <row r="158121" spans="14:14" x14ac:dyDescent="0.35">
      <c r="N158121" s="6"/>
    </row>
    <row r="158123" spans="14:14" x14ac:dyDescent="0.35">
      <c r="N158123" s="6"/>
    </row>
    <row r="158125" spans="14:14" x14ac:dyDescent="0.35">
      <c r="N158125" s="6"/>
    </row>
    <row r="158127" spans="14:14" x14ac:dyDescent="0.35">
      <c r="N158127" s="6"/>
    </row>
    <row r="158129" spans="14:14" x14ac:dyDescent="0.35">
      <c r="N158129" s="6"/>
    </row>
    <row r="158131" spans="14:14" x14ac:dyDescent="0.35">
      <c r="N158131" s="6"/>
    </row>
    <row r="158133" spans="14:14" x14ac:dyDescent="0.35">
      <c r="N158133" s="6"/>
    </row>
    <row r="158135" spans="14:14" x14ac:dyDescent="0.35">
      <c r="N158135" s="6"/>
    </row>
    <row r="158137" spans="14:14" x14ac:dyDescent="0.35">
      <c r="N158137" s="6"/>
    </row>
    <row r="158139" spans="14:14" x14ac:dyDescent="0.35">
      <c r="N158139" s="6"/>
    </row>
    <row r="158141" spans="14:14" x14ac:dyDescent="0.35">
      <c r="N158141" s="6"/>
    </row>
    <row r="158143" spans="14:14" x14ac:dyDescent="0.35">
      <c r="N158143" s="6"/>
    </row>
    <row r="158145" spans="14:14" x14ac:dyDescent="0.35">
      <c r="N158145" s="6"/>
    </row>
    <row r="158147" spans="14:14" x14ac:dyDescent="0.35">
      <c r="N158147" s="6"/>
    </row>
    <row r="158149" spans="14:14" x14ac:dyDescent="0.35">
      <c r="N158149" s="6"/>
    </row>
    <row r="158151" spans="14:14" x14ac:dyDescent="0.35">
      <c r="N158151" s="6"/>
    </row>
    <row r="158153" spans="14:14" x14ac:dyDescent="0.35">
      <c r="N158153" s="6"/>
    </row>
    <row r="158155" spans="14:14" x14ac:dyDescent="0.35">
      <c r="N158155" s="6"/>
    </row>
    <row r="158157" spans="14:14" x14ac:dyDescent="0.35">
      <c r="N158157" s="6"/>
    </row>
    <row r="158159" spans="14:14" x14ac:dyDescent="0.35">
      <c r="N158159" s="6"/>
    </row>
    <row r="158161" spans="14:14" x14ac:dyDescent="0.35">
      <c r="N158161" s="6"/>
    </row>
    <row r="158163" spans="14:14" x14ac:dyDescent="0.35">
      <c r="N158163" s="6"/>
    </row>
    <row r="158165" spans="14:14" x14ac:dyDescent="0.35">
      <c r="N158165" s="6"/>
    </row>
    <row r="158167" spans="14:14" x14ac:dyDescent="0.35">
      <c r="N158167" s="6"/>
    </row>
    <row r="158169" spans="14:14" x14ac:dyDescent="0.35">
      <c r="N158169" s="6"/>
    </row>
    <row r="158171" spans="14:14" x14ac:dyDescent="0.35">
      <c r="N158171" s="6"/>
    </row>
    <row r="158173" spans="14:14" x14ac:dyDescent="0.35">
      <c r="N158173" s="6"/>
    </row>
    <row r="158175" spans="14:14" x14ac:dyDescent="0.35">
      <c r="N158175" s="6"/>
    </row>
    <row r="158177" spans="14:14" x14ac:dyDescent="0.35">
      <c r="N158177" s="6"/>
    </row>
    <row r="158179" spans="14:14" x14ac:dyDescent="0.35">
      <c r="N158179" s="6"/>
    </row>
    <row r="158181" spans="14:14" x14ac:dyDescent="0.35">
      <c r="N158181" s="6"/>
    </row>
    <row r="158183" spans="14:14" x14ac:dyDescent="0.35">
      <c r="N158183" s="6"/>
    </row>
    <row r="158185" spans="14:14" x14ac:dyDescent="0.35">
      <c r="N158185" s="6"/>
    </row>
    <row r="158187" spans="14:14" x14ac:dyDescent="0.35">
      <c r="N158187" s="6"/>
    </row>
    <row r="158189" spans="14:14" x14ac:dyDescent="0.35">
      <c r="N158189" s="6"/>
    </row>
    <row r="158191" spans="14:14" x14ac:dyDescent="0.35">
      <c r="N158191" s="6"/>
    </row>
    <row r="158193" spans="14:14" x14ac:dyDescent="0.35">
      <c r="N158193" s="6"/>
    </row>
    <row r="158195" spans="14:14" x14ac:dyDescent="0.35">
      <c r="N158195" s="6"/>
    </row>
    <row r="158197" spans="14:14" x14ac:dyDescent="0.35">
      <c r="N158197" s="6"/>
    </row>
    <row r="158199" spans="14:14" x14ac:dyDescent="0.35">
      <c r="N158199" s="6"/>
    </row>
    <row r="158201" spans="14:14" x14ac:dyDescent="0.35">
      <c r="N158201" s="6"/>
    </row>
    <row r="158203" spans="14:14" x14ac:dyDescent="0.35">
      <c r="N158203" s="6"/>
    </row>
    <row r="158205" spans="14:14" x14ac:dyDescent="0.35">
      <c r="N158205" s="6"/>
    </row>
    <row r="158207" spans="14:14" x14ac:dyDescent="0.35">
      <c r="N158207" s="6"/>
    </row>
    <row r="158209" spans="14:14" x14ac:dyDescent="0.35">
      <c r="N158209" s="6"/>
    </row>
    <row r="158211" spans="14:14" x14ac:dyDescent="0.35">
      <c r="N158211" s="6"/>
    </row>
    <row r="158213" spans="14:14" x14ac:dyDescent="0.35">
      <c r="N158213" s="6"/>
    </row>
    <row r="158215" spans="14:14" x14ac:dyDescent="0.35">
      <c r="N158215" s="6"/>
    </row>
    <row r="158217" spans="14:14" x14ac:dyDescent="0.35">
      <c r="N158217" s="6"/>
    </row>
    <row r="158219" spans="14:14" x14ac:dyDescent="0.35">
      <c r="N158219" s="6"/>
    </row>
    <row r="158221" spans="14:14" x14ac:dyDescent="0.35">
      <c r="N158221" s="6"/>
    </row>
    <row r="158223" spans="14:14" x14ac:dyDescent="0.35">
      <c r="N158223" s="6"/>
    </row>
    <row r="158225" spans="14:14" x14ac:dyDescent="0.35">
      <c r="N158225" s="6"/>
    </row>
    <row r="158227" spans="14:14" x14ac:dyDescent="0.35">
      <c r="N158227" s="6"/>
    </row>
    <row r="158229" spans="14:14" x14ac:dyDescent="0.35">
      <c r="N158229" s="6"/>
    </row>
    <row r="158231" spans="14:14" x14ac:dyDescent="0.35">
      <c r="N158231" s="6"/>
    </row>
    <row r="158233" spans="14:14" x14ac:dyDescent="0.35">
      <c r="N158233" s="6"/>
    </row>
    <row r="158235" spans="14:14" x14ac:dyDescent="0.35">
      <c r="N158235" s="6"/>
    </row>
    <row r="158237" spans="14:14" x14ac:dyDescent="0.35">
      <c r="N158237" s="6"/>
    </row>
    <row r="158239" spans="14:14" x14ac:dyDescent="0.35">
      <c r="N158239" s="6"/>
    </row>
    <row r="158241" spans="14:14" x14ac:dyDescent="0.35">
      <c r="N158241" s="6"/>
    </row>
    <row r="158243" spans="14:14" x14ac:dyDescent="0.35">
      <c r="N158243" s="6"/>
    </row>
    <row r="158245" spans="14:14" x14ac:dyDescent="0.35">
      <c r="N158245" s="6"/>
    </row>
    <row r="158247" spans="14:14" x14ac:dyDescent="0.35">
      <c r="N158247" s="6"/>
    </row>
    <row r="158249" spans="14:14" x14ac:dyDescent="0.35">
      <c r="N158249" s="6"/>
    </row>
    <row r="158251" spans="14:14" x14ac:dyDescent="0.35">
      <c r="N158251" s="6"/>
    </row>
    <row r="158253" spans="14:14" x14ac:dyDescent="0.35">
      <c r="N158253" s="6"/>
    </row>
    <row r="158255" spans="14:14" x14ac:dyDescent="0.35">
      <c r="N158255" s="6"/>
    </row>
    <row r="158257" spans="14:14" x14ac:dyDescent="0.35">
      <c r="N158257" s="6"/>
    </row>
    <row r="158259" spans="14:14" x14ac:dyDescent="0.35">
      <c r="N158259" s="6"/>
    </row>
    <row r="158261" spans="14:14" x14ac:dyDescent="0.35">
      <c r="N158261" s="6"/>
    </row>
    <row r="158263" spans="14:14" x14ac:dyDescent="0.35">
      <c r="N158263" s="6"/>
    </row>
    <row r="158265" spans="14:14" x14ac:dyDescent="0.35">
      <c r="N158265" s="6"/>
    </row>
    <row r="158267" spans="14:14" x14ac:dyDescent="0.35">
      <c r="N158267" s="6"/>
    </row>
    <row r="158269" spans="14:14" x14ac:dyDescent="0.35">
      <c r="N158269" s="6"/>
    </row>
    <row r="158271" spans="14:14" x14ac:dyDescent="0.35">
      <c r="N158271" s="6"/>
    </row>
    <row r="158273" spans="14:14" x14ac:dyDescent="0.35">
      <c r="N158273" s="6"/>
    </row>
    <row r="158275" spans="14:14" x14ac:dyDescent="0.35">
      <c r="N158275" s="6"/>
    </row>
    <row r="158277" spans="14:14" x14ac:dyDescent="0.35">
      <c r="N158277" s="6"/>
    </row>
    <row r="158279" spans="14:14" x14ac:dyDescent="0.35">
      <c r="N158279" s="6"/>
    </row>
    <row r="158281" spans="14:14" x14ac:dyDescent="0.35">
      <c r="N158281" s="6"/>
    </row>
    <row r="158283" spans="14:14" x14ac:dyDescent="0.35">
      <c r="N158283" s="6"/>
    </row>
    <row r="158285" spans="14:14" x14ac:dyDescent="0.35">
      <c r="N158285" s="6"/>
    </row>
    <row r="158287" spans="14:14" x14ac:dyDescent="0.35">
      <c r="N158287" s="6"/>
    </row>
    <row r="158289" spans="14:14" x14ac:dyDescent="0.35">
      <c r="N158289" s="6"/>
    </row>
    <row r="158291" spans="14:14" x14ac:dyDescent="0.35">
      <c r="N158291" s="6"/>
    </row>
    <row r="158293" spans="14:14" x14ac:dyDescent="0.35">
      <c r="N158293" s="6"/>
    </row>
    <row r="158295" spans="14:14" x14ac:dyDescent="0.35">
      <c r="N158295" s="6"/>
    </row>
    <row r="158297" spans="14:14" x14ac:dyDescent="0.35">
      <c r="N158297" s="6"/>
    </row>
    <row r="158299" spans="14:14" x14ac:dyDescent="0.35">
      <c r="N158299" s="6"/>
    </row>
    <row r="158301" spans="14:14" x14ac:dyDescent="0.35">
      <c r="N158301" s="6"/>
    </row>
    <row r="158303" spans="14:14" x14ac:dyDescent="0.35">
      <c r="N158303" s="6"/>
    </row>
    <row r="158305" spans="14:14" x14ac:dyDescent="0.35">
      <c r="N158305" s="6"/>
    </row>
    <row r="158307" spans="14:14" x14ac:dyDescent="0.35">
      <c r="N158307" s="6"/>
    </row>
    <row r="158309" spans="14:14" x14ac:dyDescent="0.35">
      <c r="N158309" s="6"/>
    </row>
    <row r="158311" spans="14:14" x14ac:dyDescent="0.35">
      <c r="N158311" s="6"/>
    </row>
    <row r="158313" spans="14:14" x14ac:dyDescent="0.35">
      <c r="N158313" s="6"/>
    </row>
    <row r="158315" spans="14:14" x14ac:dyDescent="0.35">
      <c r="N158315" s="6"/>
    </row>
    <row r="158317" spans="14:14" x14ac:dyDescent="0.35">
      <c r="N158317" s="6"/>
    </row>
    <row r="158319" spans="14:14" x14ac:dyDescent="0.35">
      <c r="N158319" s="6"/>
    </row>
    <row r="158321" spans="14:14" x14ac:dyDescent="0.35">
      <c r="N158321" s="6"/>
    </row>
    <row r="158323" spans="14:14" x14ac:dyDescent="0.35">
      <c r="N158323" s="6"/>
    </row>
    <row r="158325" spans="14:14" x14ac:dyDescent="0.35">
      <c r="N158325" s="6"/>
    </row>
    <row r="158327" spans="14:14" x14ac:dyDescent="0.35">
      <c r="N158327" s="6"/>
    </row>
    <row r="158329" spans="14:14" x14ac:dyDescent="0.35">
      <c r="N158329" s="6"/>
    </row>
    <row r="158331" spans="14:14" x14ac:dyDescent="0.35">
      <c r="N158331" s="6"/>
    </row>
    <row r="158333" spans="14:14" x14ac:dyDescent="0.35">
      <c r="N158333" s="6"/>
    </row>
    <row r="158335" spans="14:14" x14ac:dyDescent="0.35">
      <c r="N158335" s="6"/>
    </row>
    <row r="158337" spans="14:14" x14ac:dyDescent="0.35">
      <c r="N158337" s="6"/>
    </row>
    <row r="158339" spans="14:14" x14ac:dyDescent="0.35">
      <c r="N158339" s="6"/>
    </row>
    <row r="158341" spans="14:14" x14ac:dyDescent="0.35">
      <c r="N158341" s="6"/>
    </row>
    <row r="158343" spans="14:14" x14ac:dyDescent="0.35">
      <c r="N158343" s="6"/>
    </row>
    <row r="158345" spans="14:14" x14ac:dyDescent="0.35">
      <c r="N158345" s="6"/>
    </row>
    <row r="158347" spans="14:14" x14ac:dyDescent="0.35">
      <c r="N158347" s="6"/>
    </row>
    <row r="158349" spans="14:14" x14ac:dyDescent="0.35">
      <c r="N158349" s="6"/>
    </row>
    <row r="158351" spans="14:14" x14ac:dyDescent="0.35">
      <c r="N158351" s="6"/>
    </row>
    <row r="158353" spans="14:14" x14ac:dyDescent="0.35">
      <c r="N158353" s="6"/>
    </row>
    <row r="158355" spans="14:14" x14ac:dyDescent="0.35">
      <c r="N158355" s="6"/>
    </row>
    <row r="158357" spans="14:14" x14ac:dyDescent="0.35">
      <c r="N158357" s="6"/>
    </row>
    <row r="158359" spans="14:14" x14ac:dyDescent="0.35">
      <c r="N158359" s="6"/>
    </row>
    <row r="158361" spans="14:14" x14ac:dyDescent="0.35">
      <c r="N158361" s="6"/>
    </row>
    <row r="158363" spans="14:14" x14ac:dyDescent="0.35">
      <c r="N158363" s="6"/>
    </row>
    <row r="158365" spans="14:14" x14ac:dyDescent="0.35">
      <c r="N158365" s="6"/>
    </row>
    <row r="158367" spans="14:14" x14ac:dyDescent="0.35">
      <c r="N158367" s="6"/>
    </row>
    <row r="158369" spans="14:14" x14ac:dyDescent="0.35">
      <c r="N158369" s="6"/>
    </row>
    <row r="158371" spans="14:14" x14ac:dyDescent="0.35">
      <c r="N158371" s="6"/>
    </row>
    <row r="158373" spans="14:14" x14ac:dyDescent="0.35">
      <c r="N158373" s="6"/>
    </row>
    <row r="158375" spans="14:14" x14ac:dyDescent="0.35">
      <c r="N158375" s="6"/>
    </row>
    <row r="158377" spans="14:14" x14ac:dyDescent="0.35">
      <c r="N158377" s="6"/>
    </row>
    <row r="158379" spans="14:14" x14ac:dyDescent="0.35">
      <c r="N158379" s="6"/>
    </row>
    <row r="158381" spans="14:14" x14ac:dyDescent="0.35">
      <c r="N158381" s="6"/>
    </row>
    <row r="158383" spans="14:14" x14ac:dyDescent="0.35">
      <c r="N158383" s="6"/>
    </row>
    <row r="158385" spans="14:14" x14ac:dyDescent="0.35">
      <c r="N158385" s="6"/>
    </row>
    <row r="158387" spans="14:14" x14ac:dyDescent="0.35">
      <c r="N158387" s="6"/>
    </row>
    <row r="158389" spans="14:14" x14ac:dyDescent="0.35">
      <c r="N158389" s="6"/>
    </row>
    <row r="158391" spans="14:14" x14ac:dyDescent="0.35">
      <c r="N158391" s="6"/>
    </row>
    <row r="158393" spans="14:14" x14ac:dyDescent="0.35">
      <c r="N158393" s="6"/>
    </row>
    <row r="158395" spans="14:14" x14ac:dyDescent="0.35">
      <c r="N158395" s="6"/>
    </row>
    <row r="158397" spans="14:14" x14ac:dyDescent="0.35">
      <c r="N158397" s="6"/>
    </row>
    <row r="158399" spans="14:14" x14ac:dyDescent="0.35">
      <c r="N158399" s="6"/>
    </row>
    <row r="158401" spans="14:14" x14ac:dyDescent="0.35">
      <c r="N158401" s="6"/>
    </row>
    <row r="158403" spans="14:14" x14ac:dyDescent="0.35">
      <c r="N158403" s="6"/>
    </row>
    <row r="158405" spans="14:14" x14ac:dyDescent="0.35">
      <c r="N158405" s="6"/>
    </row>
    <row r="158407" spans="14:14" x14ac:dyDescent="0.35">
      <c r="N158407" s="6"/>
    </row>
    <row r="158409" spans="14:14" x14ac:dyDescent="0.35">
      <c r="N158409" s="6"/>
    </row>
    <row r="158411" spans="14:14" x14ac:dyDescent="0.35">
      <c r="N158411" s="6"/>
    </row>
    <row r="158413" spans="14:14" x14ac:dyDescent="0.35">
      <c r="N158413" s="6"/>
    </row>
    <row r="158415" spans="14:14" x14ac:dyDescent="0.35">
      <c r="N158415" s="6"/>
    </row>
    <row r="158417" spans="14:14" x14ac:dyDescent="0.35">
      <c r="N158417" s="6"/>
    </row>
    <row r="158419" spans="14:14" x14ac:dyDescent="0.35">
      <c r="N158419" s="6"/>
    </row>
    <row r="158421" spans="14:14" x14ac:dyDescent="0.35">
      <c r="N158421" s="6"/>
    </row>
    <row r="158423" spans="14:14" x14ac:dyDescent="0.35">
      <c r="N158423" s="6"/>
    </row>
    <row r="158425" spans="14:14" x14ac:dyDescent="0.35">
      <c r="N158425" s="6"/>
    </row>
    <row r="158427" spans="14:14" x14ac:dyDescent="0.35">
      <c r="N158427" s="6"/>
    </row>
    <row r="158429" spans="14:14" x14ac:dyDescent="0.35">
      <c r="N158429" s="6"/>
    </row>
    <row r="158431" spans="14:14" x14ac:dyDescent="0.35">
      <c r="N158431" s="6"/>
    </row>
    <row r="158433" spans="14:14" x14ac:dyDescent="0.35">
      <c r="N158433" s="6"/>
    </row>
    <row r="158435" spans="14:14" x14ac:dyDescent="0.35">
      <c r="N158435" s="6"/>
    </row>
    <row r="158437" spans="14:14" x14ac:dyDescent="0.35">
      <c r="N158437" s="6"/>
    </row>
    <row r="158439" spans="14:14" x14ac:dyDescent="0.35">
      <c r="N158439" s="6"/>
    </row>
    <row r="158441" spans="14:14" x14ac:dyDescent="0.35">
      <c r="N158441" s="6"/>
    </row>
    <row r="158443" spans="14:14" x14ac:dyDescent="0.35">
      <c r="N158443" s="6"/>
    </row>
    <row r="158445" spans="14:14" x14ac:dyDescent="0.35">
      <c r="N158445" s="6"/>
    </row>
    <row r="158447" spans="14:14" x14ac:dyDescent="0.35">
      <c r="N158447" s="6"/>
    </row>
    <row r="158449" spans="14:14" x14ac:dyDescent="0.35">
      <c r="N158449" s="6"/>
    </row>
    <row r="158451" spans="14:14" x14ac:dyDescent="0.35">
      <c r="N158451" s="6"/>
    </row>
    <row r="158453" spans="14:14" x14ac:dyDescent="0.35">
      <c r="N158453" s="6"/>
    </row>
    <row r="158455" spans="14:14" x14ac:dyDescent="0.35">
      <c r="N158455" s="6"/>
    </row>
    <row r="158457" spans="14:14" x14ac:dyDescent="0.35">
      <c r="N158457" s="6"/>
    </row>
    <row r="158459" spans="14:14" x14ac:dyDescent="0.35">
      <c r="N158459" s="6"/>
    </row>
    <row r="158461" spans="14:14" x14ac:dyDescent="0.35">
      <c r="N158461" s="6"/>
    </row>
    <row r="158463" spans="14:14" x14ac:dyDescent="0.35">
      <c r="N158463" s="6"/>
    </row>
    <row r="158465" spans="14:14" x14ac:dyDescent="0.35">
      <c r="N158465" s="6"/>
    </row>
    <row r="158467" spans="14:14" x14ac:dyDescent="0.35">
      <c r="N158467" s="6"/>
    </row>
    <row r="158469" spans="14:14" x14ac:dyDescent="0.35">
      <c r="N158469" s="6"/>
    </row>
    <row r="158471" spans="14:14" x14ac:dyDescent="0.35">
      <c r="N158471" s="6"/>
    </row>
    <row r="158473" spans="14:14" x14ac:dyDescent="0.35">
      <c r="N158473" s="6"/>
    </row>
    <row r="158475" spans="14:14" x14ac:dyDescent="0.35">
      <c r="N158475" s="6"/>
    </row>
    <row r="158477" spans="14:14" x14ac:dyDescent="0.35">
      <c r="N158477" s="6"/>
    </row>
    <row r="158479" spans="14:14" x14ac:dyDescent="0.35">
      <c r="N158479" s="6"/>
    </row>
    <row r="158481" spans="14:14" x14ac:dyDescent="0.35">
      <c r="N158481" s="6"/>
    </row>
    <row r="158483" spans="14:14" x14ac:dyDescent="0.35">
      <c r="N158483" s="6"/>
    </row>
    <row r="158485" spans="14:14" x14ac:dyDescent="0.35">
      <c r="N158485" s="6"/>
    </row>
    <row r="158487" spans="14:14" x14ac:dyDescent="0.35">
      <c r="N158487" s="6"/>
    </row>
    <row r="158489" spans="14:14" x14ac:dyDescent="0.35">
      <c r="N158489" s="6"/>
    </row>
    <row r="158491" spans="14:14" x14ac:dyDescent="0.35">
      <c r="N158491" s="6"/>
    </row>
    <row r="158493" spans="14:14" x14ac:dyDescent="0.35">
      <c r="N158493" s="6"/>
    </row>
    <row r="158495" spans="14:14" x14ac:dyDescent="0.35">
      <c r="N158495" s="6"/>
    </row>
    <row r="158497" spans="14:14" x14ac:dyDescent="0.35">
      <c r="N158497" s="6"/>
    </row>
    <row r="158499" spans="14:14" x14ac:dyDescent="0.35">
      <c r="N158499" s="6"/>
    </row>
    <row r="158501" spans="14:14" x14ac:dyDescent="0.35">
      <c r="N158501" s="6"/>
    </row>
    <row r="158503" spans="14:14" x14ac:dyDescent="0.35">
      <c r="N158503" s="6"/>
    </row>
    <row r="158505" spans="14:14" x14ac:dyDescent="0.35">
      <c r="N158505" s="6"/>
    </row>
    <row r="158507" spans="14:14" x14ac:dyDescent="0.35">
      <c r="N158507" s="6"/>
    </row>
    <row r="158509" spans="14:14" x14ac:dyDescent="0.35">
      <c r="N158509" s="6"/>
    </row>
    <row r="158511" spans="14:14" x14ac:dyDescent="0.35">
      <c r="N158511" s="6"/>
    </row>
    <row r="158513" spans="14:14" x14ac:dyDescent="0.35">
      <c r="N158513" s="6"/>
    </row>
    <row r="158515" spans="14:14" x14ac:dyDescent="0.35">
      <c r="N158515" s="6"/>
    </row>
    <row r="158517" spans="14:14" x14ac:dyDescent="0.35">
      <c r="N158517" s="6"/>
    </row>
    <row r="158519" spans="14:14" x14ac:dyDescent="0.35">
      <c r="N158519" s="6"/>
    </row>
    <row r="158521" spans="14:14" x14ac:dyDescent="0.35">
      <c r="N158521" s="6"/>
    </row>
    <row r="158523" spans="14:14" x14ac:dyDescent="0.35">
      <c r="N158523" s="6"/>
    </row>
    <row r="158525" spans="14:14" x14ac:dyDescent="0.35">
      <c r="N158525" s="6"/>
    </row>
    <row r="158527" spans="14:14" x14ac:dyDescent="0.35">
      <c r="N158527" s="6"/>
    </row>
    <row r="158529" spans="14:14" x14ac:dyDescent="0.35">
      <c r="N158529" s="6"/>
    </row>
    <row r="158531" spans="14:14" x14ac:dyDescent="0.35">
      <c r="N158531" s="6"/>
    </row>
    <row r="158533" spans="14:14" x14ac:dyDescent="0.35">
      <c r="N158533" s="6"/>
    </row>
    <row r="158535" spans="14:14" x14ac:dyDescent="0.35">
      <c r="N158535" s="6"/>
    </row>
    <row r="158537" spans="14:14" x14ac:dyDescent="0.35">
      <c r="N158537" s="6"/>
    </row>
    <row r="158539" spans="14:14" x14ac:dyDescent="0.35">
      <c r="N158539" s="6"/>
    </row>
    <row r="158541" spans="14:14" x14ac:dyDescent="0.35">
      <c r="N158541" s="6"/>
    </row>
    <row r="158543" spans="14:14" x14ac:dyDescent="0.35">
      <c r="N158543" s="6"/>
    </row>
    <row r="158545" spans="14:14" x14ac:dyDescent="0.35">
      <c r="N158545" s="6"/>
    </row>
    <row r="158547" spans="14:14" x14ac:dyDescent="0.35">
      <c r="N158547" s="6"/>
    </row>
    <row r="158549" spans="14:14" x14ac:dyDescent="0.35">
      <c r="N158549" s="6"/>
    </row>
    <row r="158551" spans="14:14" x14ac:dyDescent="0.35">
      <c r="N158551" s="6"/>
    </row>
    <row r="158553" spans="14:14" x14ac:dyDescent="0.35">
      <c r="N158553" s="6"/>
    </row>
    <row r="158555" spans="14:14" x14ac:dyDescent="0.35">
      <c r="N158555" s="6"/>
    </row>
    <row r="158557" spans="14:14" x14ac:dyDescent="0.35">
      <c r="N158557" s="6"/>
    </row>
    <row r="158559" spans="14:14" x14ac:dyDescent="0.35">
      <c r="N158559" s="6"/>
    </row>
    <row r="158561" spans="14:14" x14ac:dyDescent="0.35">
      <c r="N158561" s="6"/>
    </row>
    <row r="158563" spans="14:14" x14ac:dyDescent="0.35">
      <c r="N158563" s="6"/>
    </row>
    <row r="158565" spans="14:14" x14ac:dyDescent="0.35">
      <c r="N158565" s="6"/>
    </row>
    <row r="158567" spans="14:14" x14ac:dyDescent="0.35">
      <c r="N158567" s="6"/>
    </row>
    <row r="158569" spans="14:14" x14ac:dyDescent="0.35">
      <c r="N158569" s="6"/>
    </row>
    <row r="158571" spans="14:14" x14ac:dyDescent="0.35">
      <c r="N158571" s="6"/>
    </row>
    <row r="158573" spans="14:14" x14ac:dyDescent="0.35">
      <c r="N158573" s="6"/>
    </row>
    <row r="158575" spans="14:14" x14ac:dyDescent="0.35">
      <c r="N158575" s="6"/>
    </row>
    <row r="158577" spans="14:14" x14ac:dyDescent="0.35">
      <c r="N158577" s="6"/>
    </row>
    <row r="158579" spans="14:14" x14ac:dyDescent="0.35">
      <c r="N158579" s="6"/>
    </row>
    <row r="158581" spans="14:14" x14ac:dyDescent="0.35">
      <c r="N158581" s="6"/>
    </row>
    <row r="158583" spans="14:14" x14ac:dyDescent="0.35">
      <c r="N158583" s="6"/>
    </row>
    <row r="158585" spans="14:14" x14ac:dyDescent="0.35">
      <c r="N158585" s="6"/>
    </row>
    <row r="158587" spans="14:14" x14ac:dyDescent="0.35">
      <c r="N158587" s="6"/>
    </row>
    <row r="158589" spans="14:14" x14ac:dyDescent="0.35">
      <c r="N158589" s="6"/>
    </row>
    <row r="158591" spans="14:14" x14ac:dyDescent="0.35">
      <c r="N158591" s="6"/>
    </row>
    <row r="158593" spans="14:14" x14ac:dyDescent="0.35">
      <c r="N158593" s="6"/>
    </row>
    <row r="158595" spans="14:14" x14ac:dyDescent="0.35">
      <c r="N158595" s="6"/>
    </row>
    <row r="158597" spans="14:14" x14ac:dyDescent="0.35">
      <c r="N158597" s="6"/>
    </row>
    <row r="158599" spans="14:14" x14ac:dyDescent="0.35">
      <c r="N158599" s="6"/>
    </row>
    <row r="158601" spans="14:14" x14ac:dyDescent="0.35">
      <c r="N158601" s="6"/>
    </row>
    <row r="158603" spans="14:14" x14ac:dyDescent="0.35">
      <c r="N158603" s="6"/>
    </row>
    <row r="158605" spans="14:14" x14ac:dyDescent="0.35">
      <c r="N158605" s="6"/>
    </row>
    <row r="158607" spans="14:14" x14ac:dyDescent="0.35">
      <c r="N158607" s="6"/>
    </row>
    <row r="158609" spans="14:14" x14ac:dyDescent="0.35">
      <c r="N158609" s="6"/>
    </row>
    <row r="158611" spans="14:14" x14ac:dyDescent="0.35">
      <c r="N158611" s="6"/>
    </row>
    <row r="158613" spans="14:14" x14ac:dyDescent="0.35">
      <c r="N158613" s="6"/>
    </row>
    <row r="158615" spans="14:14" x14ac:dyDescent="0.35">
      <c r="N158615" s="6"/>
    </row>
    <row r="158617" spans="14:14" x14ac:dyDescent="0.35">
      <c r="N158617" s="6"/>
    </row>
    <row r="158619" spans="14:14" x14ac:dyDescent="0.35">
      <c r="N158619" s="6"/>
    </row>
    <row r="158621" spans="14:14" x14ac:dyDescent="0.35">
      <c r="N158621" s="6"/>
    </row>
    <row r="158623" spans="14:14" x14ac:dyDescent="0.35">
      <c r="N158623" s="6"/>
    </row>
    <row r="158625" spans="14:14" x14ac:dyDescent="0.35">
      <c r="N158625" s="6"/>
    </row>
    <row r="158627" spans="14:14" x14ac:dyDescent="0.35">
      <c r="N158627" s="6"/>
    </row>
    <row r="158629" spans="14:14" x14ac:dyDescent="0.35">
      <c r="N158629" s="6"/>
    </row>
    <row r="158631" spans="14:14" x14ac:dyDescent="0.35">
      <c r="N158631" s="6"/>
    </row>
    <row r="158633" spans="14:14" x14ac:dyDescent="0.35">
      <c r="N158633" s="6"/>
    </row>
    <row r="158635" spans="14:14" x14ac:dyDescent="0.35">
      <c r="N158635" s="6"/>
    </row>
    <row r="158637" spans="14:14" x14ac:dyDescent="0.35">
      <c r="N158637" s="6"/>
    </row>
    <row r="158639" spans="14:14" x14ac:dyDescent="0.35">
      <c r="N158639" s="6"/>
    </row>
    <row r="158641" spans="14:14" x14ac:dyDescent="0.35">
      <c r="N158641" s="6"/>
    </row>
    <row r="158643" spans="14:14" x14ac:dyDescent="0.35">
      <c r="N158643" s="6"/>
    </row>
    <row r="158645" spans="14:14" x14ac:dyDescent="0.35">
      <c r="N158645" s="6"/>
    </row>
    <row r="158647" spans="14:14" x14ac:dyDescent="0.35">
      <c r="N158647" s="6"/>
    </row>
    <row r="158649" spans="14:14" x14ac:dyDescent="0.35">
      <c r="N158649" s="6"/>
    </row>
    <row r="158651" spans="14:14" x14ac:dyDescent="0.35">
      <c r="N158651" s="6"/>
    </row>
    <row r="158653" spans="14:14" x14ac:dyDescent="0.35">
      <c r="N158653" s="6"/>
    </row>
    <row r="158655" spans="14:14" x14ac:dyDescent="0.35">
      <c r="N158655" s="6"/>
    </row>
    <row r="158657" spans="14:14" x14ac:dyDescent="0.35">
      <c r="N158657" s="6"/>
    </row>
    <row r="158659" spans="14:14" x14ac:dyDescent="0.35">
      <c r="N158659" s="6"/>
    </row>
    <row r="158661" spans="14:14" x14ac:dyDescent="0.35">
      <c r="N158661" s="6"/>
    </row>
    <row r="158663" spans="14:14" x14ac:dyDescent="0.35">
      <c r="N158663" s="6"/>
    </row>
    <row r="158665" spans="14:14" x14ac:dyDescent="0.35">
      <c r="N158665" s="6"/>
    </row>
    <row r="158667" spans="14:14" x14ac:dyDescent="0.35">
      <c r="N158667" s="6"/>
    </row>
    <row r="158669" spans="14:14" x14ac:dyDescent="0.35">
      <c r="N158669" s="6"/>
    </row>
    <row r="158671" spans="14:14" x14ac:dyDescent="0.35">
      <c r="N158671" s="6"/>
    </row>
    <row r="158673" spans="14:14" x14ac:dyDescent="0.35">
      <c r="N158673" s="6"/>
    </row>
    <row r="158675" spans="14:14" x14ac:dyDescent="0.35">
      <c r="N158675" s="6"/>
    </row>
    <row r="158677" spans="14:14" x14ac:dyDescent="0.35">
      <c r="N158677" s="6"/>
    </row>
    <row r="158679" spans="14:14" x14ac:dyDescent="0.35">
      <c r="N158679" s="6"/>
    </row>
    <row r="158681" spans="14:14" x14ac:dyDescent="0.35">
      <c r="N158681" s="6"/>
    </row>
    <row r="158683" spans="14:14" x14ac:dyDescent="0.35">
      <c r="N158683" s="6"/>
    </row>
    <row r="158685" spans="14:14" x14ac:dyDescent="0.35">
      <c r="N158685" s="6"/>
    </row>
    <row r="158687" spans="14:14" x14ac:dyDescent="0.35">
      <c r="N158687" s="6"/>
    </row>
    <row r="158689" spans="14:14" x14ac:dyDescent="0.35">
      <c r="N158689" s="6"/>
    </row>
    <row r="158691" spans="14:14" x14ac:dyDescent="0.35">
      <c r="N158691" s="6"/>
    </row>
    <row r="158693" spans="14:14" x14ac:dyDescent="0.35">
      <c r="N158693" s="6"/>
    </row>
    <row r="158695" spans="14:14" x14ac:dyDescent="0.35">
      <c r="N158695" s="6"/>
    </row>
    <row r="158697" spans="14:14" x14ac:dyDescent="0.35">
      <c r="N158697" s="6"/>
    </row>
    <row r="158699" spans="14:14" x14ac:dyDescent="0.35">
      <c r="N158699" s="6"/>
    </row>
    <row r="158701" spans="14:14" x14ac:dyDescent="0.35">
      <c r="N158701" s="6"/>
    </row>
    <row r="158703" spans="14:14" x14ac:dyDescent="0.35">
      <c r="N158703" s="6"/>
    </row>
    <row r="158705" spans="14:14" x14ac:dyDescent="0.35">
      <c r="N158705" s="6"/>
    </row>
    <row r="158707" spans="14:14" x14ac:dyDescent="0.35">
      <c r="N158707" s="6"/>
    </row>
    <row r="158709" spans="14:14" x14ac:dyDescent="0.35">
      <c r="N158709" s="6"/>
    </row>
    <row r="158711" spans="14:14" x14ac:dyDescent="0.35">
      <c r="N158711" s="6"/>
    </row>
    <row r="158713" spans="14:14" x14ac:dyDescent="0.35">
      <c r="N158713" s="6"/>
    </row>
    <row r="158715" spans="14:14" x14ac:dyDescent="0.35">
      <c r="N158715" s="6"/>
    </row>
    <row r="158717" spans="14:14" x14ac:dyDescent="0.35">
      <c r="N158717" s="6"/>
    </row>
    <row r="158719" spans="14:14" x14ac:dyDescent="0.35">
      <c r="N158719" s="6"/>
    </row>
    <row r="158721" spans="14:14" x14ac:dyDescent="0.35">
      <c r="N158721" s="6"/>
    </row>
    <row r="158723" spans="14:14" x14ac:dyDescent="0.35">
      <c r="N158723" s="6"/>
    </row>
    <row r="158725" spans="14:14" x14ac:dyDescent="0.35">
      <c r="N158725" s="6"/>
    </row>
    <row r="158727" spans="14:14" x14ac:dyDescent="0.35">
      <c r="N158727" s="6"/>
    </row>
    <row r="158729" spans="14:14" x14ac:dyDescent="0.35">
      <c r="N158729" s="6"/>
    </row>
    <row r="158731" spans="14:14" x14ac:dyDescent="0.35">
      <c r="N158731" s="6"/>
    </row>
    <row r="158733" spans="14:14" x14ac:dyDescent="0.35">
      <c r="N158733" s="6"/>
    </row>
    <row r="158735" spans="14:14" x14ac:dyDescent="0.35">
      <c r="N158735" s="6"/>
    </row>
    <row r="158737" spans="14:14" x14ac:dyDescent="0.35">
      <c r="N158737" s="6"/>
    </row>
    <row r="158739" spans="14:14" x14ac:dyDescent="0.35">
      <c r="N158739" s="6"/>
    </row>
    <row r="158741" spans="14:14" x14ac:dyDescent="0.35">
      <c r="N158741" s="6"/>
    </row>
    <row r="158743" spans="14:14" x14ac:dyDescent="0.35">
      <c r="N158743" s="6"/>
    </row>
    <row r="158745" spans="14:14" x14ac:dyDescent="0.35">
      <c r="N158745" s="6"/>
    </row>
    <row r="158747" spans="14:14" x14ac:dyDescent="0.35">
      <c r="N158747" s="6"/>
    </row>
    <row r="158749" spans="14:14" x14ac:dyDescent="0.35">
      <c r="N158749" s="6"/>
    </row>
    <row r="158751" spans="14:14" x14ac:dyDescent="0.35">
      <c r="N158751" s="6"/>
    </row>
    <row r="158753" spans="14:14" x14ac:dyDescent="0.35">
      <c r="N158753" s="6"/>
    </row>
    <row r="158755" spans="14:14" x14ac:dyDescent="0.35">
      <c r="N158755" s="6"/>
    </row>
    <row r="158757" spans="14:14" x14ac:dyDescent="0.35">
      <c r="N158757" s="6"/>
    </row>
    <row r="158759" spans="14:14" x14ac:dyDescent="0.35">
      <c r="N158759" s="6"/>
    </row>
    <row r="158761" spans="14:14" x14ac:dyDescent="0.35">
      <c r="N158761" s="6"/>
    </row>
    <row r="158763" spans="14:14" x14ac:dyDescent="0.35">
      <c r="N158763" s="6"/>
    </row>
    <row r="158765" spans="14:14" x14ac:dyDescent="0.35">
      <c r="N158765" s="6"/>
    </row>
    <row r="158767" spans="14:14" x14ac:dyDescent="0.35">
      <c r="N158767" s="6"/>
    </row>
    <row r="158769" spans="14:14" x14ac:dyDescent="0.35">
      <c r="N158769" s="6"/>
    </row>
    <row r="158771" spans="14:14" x14ac:dyDescent="0.35">
      <c r="N158771" s="6"/>
    </row>
    <row r="158773" spans="14:14" x14ac:dyDescent="0.35">
      <c r="N158773" s="6"/>
    </row>
    <row r="158775" spans="14:14" x14ac:dyDescent="0.35">
      <c r="N158775" s="6"/>
    </row>
    <row r="158777" spans="14:14" x14ac:dyDescent="0.35">
      <c r="N158777" s="6"/>
    </row>
    <row r="158779" spans="14:14" x14ac:dyDescent="0.35">
      <c r="N158779" s="6"/>
    </row>
    <row r="158781" spans="14:14" x14ac:dyDescent="0.35">
      <c r="N158781" s="6"/>
    </row>
    <row r="158783" spans="14:14" x14ac:dyDescent="0.35">
      <c r="N158783" s="6"/>
    </row>
    <row r="158785" spans="14:14" x14ac:dyDescent="0.35">
      <c r="N158785" s="6"/>
    </row>
    <row r="158787" spans="14:14" x14ac:dyDescent="0.35">
      <c r="N158787" s="6"/>
    </row>
    <row r="158789" spans="14:14" x14ac:dyDescent="0.35">
      <c r="N158789" s="6"/>
    </row>
    <row r="158791" spans="14:14" x14ac:dyDescent="0.35">
      <c r="N158791" s="6"/>
    </row>
    <row r="158793" spans="14:14" x14ac:dyDescent="0.35">
      <c r="N158793" s="6"/>
    </row>
    <row r="158795" spans="14:14" x14ac:dyDescent="0.35">
      <c r="N158795" s="6"/>
    </row>
    <row r="158797" spans="14:14" x14ac:dyDescent="0.35">
      <c r="N158797" s="6"/>
    </row>
    <row r="158799" spans="14:14" x14ac:dyDescent="0.35">
      <c r="N158799" s="6"/>
    </row>
    <row r="158801" spans="14:14" x14ac:dyDescent="0.35">
      <c r="N158801" s="6"/>
    </row>
    <row r="158803" spans="14:14" x14ac:dyDescent="0.35">
      <c r="N158803" s="6"/>
    </row>
    <row r="158805" spans="14:14" x14ac:dyDescent="0.35">
      <c r="N158805" s="6"/>
    </row>
    <row r="158807" spans="14:14" x14ac:dyDescent="0.35">
      <c r="N158807" s="6"/>
    </row>
    <row r="158809" spans="14:14" x14ac:dyDescent="0.35">
      <c r="N158809" s="6"/>
    </row>
    <row r="158811" spans="14:14" x14ac:dyDescent="0.35">
      <c r="N158811" s="6"/>
    </row>
    <row r="158813" spans="14:14" x14ac:dyDescent="0.35">
      <c r="N158813" s="6"/>
    </row>
    <row r="158815" spans="14:14" x14ac:dyDescent="0.35">
      <c r="N158815" s="6"/>
    </row>
    <row r="158817" spans="14:14" x14ac:dyDescent="0.35">
      <c r="N158817" s="6"/>
    </row>
    <row r="158819" spans="14:14" x14ac:dyDescent="0.35">
      <c r="N158819" s="6"/>
    </row>
    <row r="158821" spans="14:14" x14ac:dyDescent="0.35">
      <c r="N158821" s="6"/>
    </row>
    <row r="158823" spans="14:14" x14ac:dyDescent="0.35">
      <c r="N158823" s="6"/>
    </row>
    <row r="158825" spans="14:14" x14ac:dyDescent="0.35">
      <c r="N158825" s="6"/>
    </row>
    <row r="158827" spans="14:14" x14ac:dyDescent="0.35">
      <c r="N158827" s="6"/>
    </row>
    <row r="158829" spans="14:14" x14ac:dyDescent="0.35">
      <c r="N158829" s="6"/>
    </row>
    <row r="158831" spans="14:14" x14ac:dyDescent="0.35">
      <c r="N158831" s="6"/>
    </row>
    <row r="158833" spans="14:14" x14ac:dyDescent="0.35">
      <c r="N158833" s="6"/>
    </row>
    <row r="158835" spans="14:14" x14ac:dyDescent="0.35">
      <c r="N158835" s="6"/>
    </row>
    <row r="158837" spans="14:14" x14ac:dyDescent="0.35">
      <c r="N158837" s="6"/>
    </row>
    <row r="158839" spans="14:14" x14ac:dyDescent="0.35">
      <c r="N158839" s="6"/>
    </row>
    <row r="158841" spans="14:14" x14ac:dyDescent="0.35">
      <c r="N158841" s="6"/>
    </row>
    <row r="158843" spans="14:14" x14ac:dyDescent="0.35">
      <c r="N158843" s="6"/>
    </row>
    <row r="158845" spans="14:14" x14ac:dyDescent="0.35">
      <c r="N158845" s="6"/>
    </row>
    <row r="158847" spans="14:14" x14ac:dyDescent="0.35">
      <c r="N158847" s="6"/>
    </row>
    <row r="158849" spans="14:14" x14ac:dyDescent="0.35">
      <c r="N158849" s="6"/>
    </row>
    <row r="158851" spans="14:14" x14ac:dyDescent="0.35">
      <c r="N158851" s="6"/>
    </row>
    <row r="158853" spans="14:14" x14ac:dyDescent="0.35">
      <c r="N158853" s="6"/>
    </row>
    <row r="158855" spans="14:14" x14ac:dyDescent="0.35">
      <c r="N158855" s="6"/>
    </row>
    <row r="158857" spans="14:14" x14ac:dyDescent="0.35">
      <c r="N158857" s="6"/>
    </row>
    <row r="158859" spans="14:14" x14ac:dyDescent="0.35">
      <c r="N158859" s="6"/>
    </row>
    <row r="158861" spans="14:14" x14ac:dyDescent="0.35">
      <c r="N158861" s="6"/>
    </row>
    <row r="158863" spans="14:14" x14ac:dyDescent="0.35">
      <c r="N158863" s="6"/>
    </row>
    <row r="158865" spans="14:14" x14ac:dyDescent="0.35">
      <c r="N158865" s="6"/>
    </row>
    <row r="158867" spans="14:14" x14ac:dyDescent="0.35">
      <c r="N158867" s="6"/>
    </row>
    <row r="158869" spans="14:14" x14ac:dyDescent="0.35">
      <c r="N158869" s="6"/>
    </row>
    <row r="158871" spans="14:14" x14ac:dyDescent="0.35">
      <c r="N158871" s="6"/>
    </row>
    <row r="158873" spans="14:14" x14ac:dyDescent="0.35">
      <c r="N158873" s="6"/>
    </row>
    <row r="158875" spans="14:14" x14ac:dyDescent="0.35">
      <c r="N158875" s="6"/>
    </row>
    <row r="158877" spans="14:14" x14ac:dyDescent="0.35">
      <c r="N158877" s="6"/>
    </row>
    <row r="158879" spans="14:14" x14ac:dyDescent="0.35">
      <c r="N158879" s="6"/>
    </row>
    <row r="158881" spans="14:14" x14ac:dyDescent="0.35">
      <c r="N158881" s="6"/>
    </row>
    <row r="158883" spans="14:14" x14ac:dyDescent="0.35">
      <c r="N158883" s="6"/>
    </row>
    <row r="158885" spans="14:14" x14ac:dyDescent="0.35">
      <c r="N158885" s="6"/>
    </row>
    <row r="158887" spans="14:14" x14ac:dyDescent="0.35">
      <c r="N158887" s="6"/>
    </row>
    <row r="158889" spans="14:14" x14ac:dyDescent="0.35">
      <c r="N158889" s="6"/>
    </row>
    <row r="158891" spans="14:14" x14ac:dyDescent="0.35">
      <c r="N158891" s="6"/>
    </row>
    <row r="158893" spans="14:14" x14ac:dyDescent="0.35">
      <c r="N158893" s="6"/>
    </row>
    <row r="158895" spans="14:14" x14ac:dyDescent="0.35">
      <c r="N158895" s="6"/>
    </row>
    <row r="158897" spans="14:14" x14ac:dyDescent="0.35">
      <c r="N158897" s="6"/>
    </row>
    <row r="158899" spans="14:14" x14ac:dyDescent="0.35">
      <c r="N158899" s="6"/>
    </row>
    <row r="158901" spans="14:14" x14ac:dyDescent="0.35">
      <c r="N158901" s="6"/>
    </row>
    <row r="158903" spans="14:14" x14ac:dyDescent="0.35">
      <c r="N158903" s="6"/>
    </row>
    <row r="158905" spans="14:14" x14ac:dyDescent="0.35">
      <c r="N158905" s="6"/>
    </row>
    <row r="158907" spans="14:14" x14ac:dyDescent="0.35">
      <c r="N158907" s="6"/>
    </row>
    <row r="158909" spans="14:14" x14ac:dyDescent="0.35">
      <c r="N158909" s="6"/>
    </row>
    <row r="158911" spans="14:14" x14ac:dyDescent="0.35">
      <c r="N158911" s="6"/>
    </row>
    <row r="158913" spans="14:14" x14ac:dyDescent="0.35">
      <c r="N158913" s="6"/>
    </row>
    <row r="158915" spans="14:14" x14ac:dyDescent="0.35">
      <c r="N158915" s="6"/>
    </row>
    <row r="158917" spans="14:14" x14ac:dyDescent="0.35">
      <c r="N158917" s="6"/>
    </row>
    <row r="158919" spans="14:14" x14ac:dyDescent="0.35">
      <c r="N158919" s="6"/>
    </row>
    <row r="158921" spans="14:14" x14ac:dyDescent="0.35">
      <c r="N158921" s="6"/>
    </row>
    <row r="158923" spans="14:14" x14ac:dyDescent="0.35">
      <c r="N158923" s="6"/>
    </row>
    <row r="158925" spans="14:14" x14ac:dyDescent="0.35">
      <c r="N158925" s="6"/>
    </row>
    <row r="158927" spans="14:14" x14ac:dyDescent="0.35">
      <c r="N158927" s="6"/>
    </row>
    <row r="158929" spans="14:14" x14ac:dyDescent="0.35">
      <c r="N158929" s="6"/>
    </row>
    <row r="158931" spans="14:14" x14ac:dyDescent="0.35">
      <c r="N158931" s="6"/>
    </row>
    <row r="158933" spans="14:14" x14ac:dyDescent="0.35">
      <c r="N158933" s="6"/>
    </row>
    <row r="158935" spans="14:14" x14ac:dyDescent="0.35">
      <c r="N158935" s="6"/>
    </row>
    <row r="158937" spans="14:14" x14ac:dyDescent="0.35">
      <c r="N158937" s="6"/>
    </row>
    <row r="158939" spans="14:14" x14ac:dyDescent="0.35">
      <c r="N158939" s="6"/>
    </row>
    <row r="158941" spans="14:14" x14ac:dyDescent="0.35">
      <c r="N158941" s="6"/>
    </row>
    <row r="158943" spans="14:14" x14ac:dyDescent="0.35">
      <c r="N158943" s="6"/>
    </row>
    <row r="158945" spans="14:14" x14ac:dyDescent="0.35">
      <c r="N158945" s="6"/>
    </row>
    <row r="158947" spans="14:14" x14ac:dyDescent="0.35">
      <c r="N158947" s="6"/>
    </row>
    <row r="158949" spans="14:14" x14ac:dyDescent="0.35">
      <c r="N158949" s="6"/>
    </row>
    <row r="158951" spans="14:14" x14ac:dyDescent="0.35">
      <c r="N158951" s="6"/>
    </row>
    <row r="158953" spans="14:14" x14ac:dyDescent="0.35">
      <c r="N158953" s="6"/>
    </row>
    <row r="158955" spans="14:14" x14ac:dyDescent="0.35">
      <c r="N158955" s="6"/>
    </row>
    <row r="158957" spans="14:14" x14ac:dyDescent="0.35">
      <c r="N158957" s="6"/>
    </row>
    <row r="158959" spans="14:14" x14ac:dyDescent="0.35">
      <c r="N158959" s="6"/>
    </row>
    <row r="158961" spans="14:14" x14ac:dyDescent="0.35">
      <c r="N158961" s="6"/>
    </row>
    <row r="158963" spans="14:14" x14ac:dyDescent="0.35">
      <c r="N158963" s="6"/>
    </row>
    <row r="158965" spans="14:14" x14ac:dyDescent="0.35">
      <c r="N158965" s="6"/>
    </row>
    <row r="158967" spans="14:14" x14ac:dyDescent="0.35">
      <c r="N158967" s="6"/>
    </row>
    <row r="158969" spans="14:14" x14ac:dyDescent="0.35">
      <c r="N158969" s="6"/>
    </row>
    <row r="158971" spans="14:14" x14ac:dyDescent="0.35">
      <c r="N158971" s="6"/>
    </row>
    <row r="158973" spans="14:14" x14ac:dyDescent="0.35">
      <c r="N158973" s="6"/>
    </row>
    <row r="158975" spans="14:14" x14ac:dyDescent="0.35">
      <c r="N158975" s="6"/>
    </row>
    <row r="158977" spans="14:14" x14ac:dyDescent="0.35">
      <c r="N158977" s="6"/>
    </row>
    <row r="158979" spans="14:14" x14ac:dyDescent="0.35">
      <c r="N158979" s="6"/>
    </row>
    <row r="158981" spans="14:14" x14ac:dyDescent="0.35">
      <c r="N158981" s="6"/>
    </row>
    <row r="158983" spans="14:14" x14ac:dyDescent="0.35">
      <c r="N158983" s="6"/>
    </row>
    <row r="158985" spans="14:14" x14ac:dyDescent="0.35">
      <c r="N158985" s="6"/>
    </row>
    <row r="158987" spans="14:14" x14ac:dyDescent="0.35">
      <c r="N158987" s="6"/>
    </row>
    <row r="158989" spans="14:14" x14ac:dyDescent="0.35">
      <c r="N158989" s="6"/>
    </row>
    <row r="158991" spans="14:14" x14ac:dyDescent="0.35">
      <c r="N158991" s="6"/>
    </row>
    <row r="158993" spans="14:14" x14ac:dyDescent="0.35">
      <c r="N158993" s="6"/>
    </row>
    <row r="158995" spans="14:14" x14ac:dyDescent="0.35">
      <c r="N158995" s="6"/>
    </row>
    <row r="158997" spans="14:14" x14ac:dyDescent="0.35">
      <c r="N158997" s="6"/>
    </row>
    <row r="158999" spans="14:14" x14ac:dyDescent="0.35">
      <c r="N158999" s="6"/>
    </row>
    <row r="159001" spans="14:14" x14ac:dyDescent="0.35">
      <c r="N159001" s="6"/>
    </row>
    <row r="159003" spans="14:14" x14ac:dyDescent="0.35">
      <c r="N159003" s="6"/>
    </row>
    <row r="159005" spans="14:14" x14ac:dyDescent="0.35">
      <c r="N159005" s="6"/>
    </row>
    <row r="159007" spans="14:14" x14ac:dyDescent="0.35">
      <c r="N159007" s="6"/>
    </row>
    <row r="159009" spans="14:14" x14ac:dyDescent="0.35">
      <c r="N159009" s="6"/>
    </row>
    <row r="159011" spans="14:14" x14ac:dyDescent="0.35">
      <c r="N159011" s="6"/>
    </row>
    <row r="159013" spans="14:14" x14ac:dyDescent="0.35">
      <c r="N159013" s="6"/>
    </row>
    <row r="159015" spans="14:14" x14ac:dyDescent="0.35">
      <c r="N159015" s="6"/>
    </row>
    <row r="159017" spans="14:14" x14ac:dyDescent="0.35">
      <c r="N159017" s="6"/>
    </row>
    <row r="159019" spans="14:14" x14ac:dyDescent="0.35">
      <c r="N159019" s="6"/>
    </row>
    <row r="159021" spans="14:14" x14ac:dyDescent="0.35">
      <c r="N159021" s="6"/>
    </row>
    <row r="159023" spans="14:14" x14ac:dyDescent="0.35">
      <c r="N159023" s="6"/>
    </row>
    <row r="159025" spans="14:14" x14ac:dyDescent="0.35">
      <c r="N159025" s="6"/>
    </row>
    <row r="159027" spans="14:14" x14ac:dyDescent="0.35">
      <c r="N159027" s="6"/>
    </row>
    <row r="159029" spans="14:14" x14ac:dyDescent="0.35">
      <c r="N159029" s="6"/>
    </row>
    <row r="159031" spans="14:14" x14ac:dyDescent="0.35">
      <c r="N159031" s="6"/>
    </row>
    <row r="159033" spans="14:14" x14ac:dyDescent="0.35">
      <c r="N159033" s="6"/>
    </row>
    <row r="159035" spans="14:14" x14ac:dyDescent="0.35">
      <c r="N159035" s="6"/>
    </row>
    <row r="159037" spans="14:14" x14ac:dyDescent="0.35">
      <c r="N159037" s="6"/>
    </row>
    <row r="159039" spans="14:14" x14ac:dyDescent="0.35">
      <c r="N159039" s="6"/>
    </row>
    <row r="159041" spans="14:14" x14ac:dyDescent="0.35">
      <c r="N159041" s="6"/>
    </row>
    <row r="159043" spans="14:14" x14ac:dyDescent="0.35">
      <c r="N159043" s="6"/>
    </row>
    <row r="159045" spans="14:14" x14ac:dyDescent="0.35">
      <c r="N159045" s="6"/>
    </row>
    <row r="159047" spans="14:14" x14ac:dyDescent="0.35">
      <c r="N159047" s="6"/>
    </row>
    <row r="159049" spans="14:14" x14ac:dyDescent="0.35">
      <c r="N159049" s="6"/>
    </row>
    <row r="159051" spans="14:14" x14ac:dyDescent="0.35">
      <c r="N159051" s="6"/>
    </row>
    <row r="159053" spans="14:14" x14ac:dyDescent="0.35">
      <c r="N159053" s="6"/>
    </row>
    <row r="159055" spans="14:14" x14ac:dyDescent="0.35">
      <c r="N159055" s="6"/>
    </row>
    <row r="159057" spans="14:14" x14ac:dyDescent="0.35">
      <c r="N159057" s="6"/>
    </row>
    <row r="159059" spans="14:14" x14ac:dyDescent="0.35">
      <c r="N159059" s="6"/>
    </row>
    <row r="159061" spans="14:14" x14ac:dyDescent="0.35">
      <c r="N159061" s="6"/>
    </row>
    <row r="159063" spans="14:14" x14ac:dyDescent="0.35">
      <c r="N159063" s="6"/>
    </row>
    <row r="159065" spans="14:14" x14ac:dyDescent="0.35">
      <c r="N159065" s="6"/>
    </row>
    <row r="159067" spans="14:14" x14ac:dyDescent="0.35">
      <c r="N159067" s="6"/>
    </row>
    <row r="159069" spans="14:14" x14ac:dyDescent="0.35">
      <c r="N159069" s="6"/>
    </row>
    <row r="159071" spans="14:14" x14ac:dyDescent="0.35">
      <c r="N159071" s="6"/>
    </row>
    <row r="159073" spans="14:14" x14ac:dyDescent="0.35">
      <c r="N159073" s="6"/>
    </row>
    <row r="159075" spans="14:14" x14ac:dyDescent="0.35">
      <c r="N159075" s="6"/>
    </row>
    <row r="159077" spans="14:14" x14ac:dyDescent="0.35">
      <c r="N159077" s="6"/>
    </row>
    <row r="159079" spans="14:14" x14ac:dyDescent="0.35">
      <c r="N159079" s="6"/>
    </row>
    <row r="159081" spans="14:14" x14ac:dyDescent="0.35">
      <c r="N159081" s="6"/>
    </row>
    <row r="159083" spans="14:14" x14ac:dyDescent="0.35">
      <c r="N159083" s="6"/>
    </row>
    <row r="159085" spans="14:14" x14ac:dyDescent="0.35">
      <c r="N159085" s="6"/>
    </row>
    <row r="159087" spans="14:14" x14ac:dyDescent="0.35">
      <c r="N159087" s="6"/>
    </row>
    <row r="159089" spans="14:14" x14ac:dyDescent="0.35">
      <c r="N159089" s="6"/>
    </row>
    <row r="159091" spans="14:14" x14ac:dyDescent="0.35">
      <c r="N159091" s="6"/>
    </row>
    <row r="159093" spans="14:14" x14ac:dyDescent="0.35">
      <c r="N159093" s="6"/>
    </row>
    <row r="159095" spans="14:14" x14ac:dyDescent="0.35">
      <c r="N159095" s="6"/>
    </row>
    <row r="159097" spans="14:14" x14ac:dyDescent="0.35">
      <c r="N159097" s="6"/>
    </row>
    <row r="159099" spans="14:14" x14ac:dyDescent="0.35">
      <c r="N159099" s="6"/>
    </row>
    <row r="159101" spans="14:14" x14ac:dyDescent="0.35">
      <c r="N159101" s="6"/>
    </row>
    <row r="159103" spans="14:14" x14ac:dyDescent="0.35">
      <c r="N159103" s="6"/>
    </row>
    <row r="159105" spans="14:14" x14ac:dyDescent="0.35">
      <c r="N159105" s="6"/>
    </row>
    <row r="159107" spans="14:14" x14ac:dyDescent="0.35">
      <c r="N159107" s="6"/>
    </row>
    <row r="159109" spans="14:14" x14ac:dyDescent="0.35">
      <c r="N159109" s="6"/>
    </row>
    <row r="159111" spans="14:14" x14ac:dyDescent="0.35">
      <c r="N159111" s="6"/>
    </row>
    <row r="159113" spans="14:14" x14ac:dyDescent="0.35">
      <c r="N159113" s="6"/>
    </row>
    <row r="159115" spans="14:14" x14ac:dyDescent="0.35">
      <c r="N159115" s="6"/>
    </row>
    <row r="159117" spans="14:14" x14ac:dyDescent="0.35">
      <c r="N159117" s="6"/>
    </row>
    <row r="159119" spans="14:14" x14ac:dyDescent="0.35">
      <c r="N159119" s="6"/>
    </row>
    <row r="159121" spans="14:14" x14ac:dyDescent="0.35">
      <c r="N159121" s="6"/>
    </row>
    <row r="159123" spans="14:14" x14ac:dyDescent="0.35">
      <c r="N159123" s="6"/>
    </row>
    <row r="159125" spans="14:14" x14ac:dyDescent="0.35">
      <c r="N159125" s="6"/>
    </row>
    <row r="159127" spans="14:14" x14ac:dyDescent="0.35">
      <c r="N159127" s="6"/>
    </row>
    <row r="159129" spans="14:14" x14ac:dyDescent="0.35">
      <c r="N159129" s="6"/>
    </row>
    <row r="159131" spans="14:14" x14ac:dyDescent="0.35">
      <c r="N159131" s="6"/>
    </row>
    <row r="159133" spans="14:14" x14ac:dyDescent="0.35">
      <c r="N159133" s="6"/>
    </row>
    <row r="159135" spans="14:14" x14ac:dyDescent="0.35">
      <c r="N159135" s="6"/>
    </row>
    <row r="159137" spans="14:14" x14ac:dyDescent="0.35">
      <c r="N159137" s="6"/>
    </row>
    <row r="159139" spans="14:14" x14ac:dyDescent="0.35">
      <c r="N159139" s="6"/>
    </row>
    <row r="159141" spans="14:14" x14ac:dyDescent="0.35">
      <c r="N159141" s="6"/>
    </row>
    <row r="159143" spans="14:14" x14ac:dyDescent="0.35">
      <c r="N159143" s="6"/>
    </row>
    <row r="159145" spans="14:14" x14ac:dyDescent="0.35">
      <c r="N159145" s="6"/>
    </row>
    <row r="159147" spans="14:14" x14ac:dyDescent="0.35">
      <c r="N159147" s="6"/>
    </row>
    <row r="159149" spans="14:14" x14ac:dyDescent="0.35">
      <c r="N159149" s="6"/>
    </row>
    <row r="159151" spans="14:14" x14ac:dyDescent="0.35">
      <c r="N159151" s="6"/>
    </row>
    <row r="159153" spans="14:14" x14ac:dyDescent="0.35">
      <c r="N159153" s="6"/>
    </row>
    <row r="159155" spans="14:14" x14ac:dyDescent="0.35">
      <c r="N159155" s="6"/>
    </row>
    <row r="159157" spans="14:14" x14ac:dyDescent="0.35">
      <c r="N159157" s="6"/>
    </row>
    <row r="159159" spans="14:14" x14ac:dyDescent="0.35">
      <c r="N159159" s="6"/>
    </row>
    <row r="159161" spans="14:14" x14ac:dyDescent="0.35">
      <c r="N159161" s="6"/>
    </row>
    <row r="159163" spans="14:14" x14ac:dyDescent="0.35">
      <c r="N159163" s="6"/>
    </row>
    <row r="159165" spans="14:14" x14ac:dyDescent="0.35">
      <c r="N159165" s="6"/>
    </row>
    <row r="159167" spans="14:14" x14ac:dyDescent="0.35">
      <c r="N159167" s="6"/>
    </row>
    <row r="159169" spans="14:14" x14ac:dyDescent="0.35">
      <c r="N159169" s="6"/>
    </row>
    <row r="159171" spans="14:14" x14ac:dyDescent="0.35">
      <c r="N159171" s="6"/>
    </row>
    <row r="159173" spans="14:14" x14ac:dyDescent="0.35">
      <c r="N159173" s="6"/>
    </row>
    <row r="159175" spans="14:14" x14ac:dyDescent="0.35">
      <c r="N159175" s="6"/>
    </row>
    <row r="159177" spans="14:14" x14ac:dyDescent="0.35">
      <c r="N159177" s="6"/>
    </row>
    <row r="159179" spans="14:14" x14ac:dyDescent="0.35">
      <c r="N159179" s="6"/>
    </row>
    <row r="159181" spans="14:14" x14ac:dyDescent="0.35">
      <c r="N159181" s="6"/>
    </row>
    <row r="159183" spans="14:14" x14ac:dyDescent="0.35">
      <c r="N159183" s="6"/>
    </row>
    <row r="159185" spans="14:14" x14ac:dyDescent="0.35">
      <c r="N159185" s="6"/>
    </row>
    <row r="159187" spans="14:14" x14ac:dyDescent="0.35">
      <c r="N159187" s="6"/>
    </row>
    <row r="159189" spans="14:14" x14ac:dyDescent="0.35">
      <c r="N159189" s="6"/>
    </row>
    <row r="159191" spans="14:14" x14ac:dyDescent="0.35">
      <c r="N159191" s="6"/>
    </row>
    <row r="159193" spans="14:14" x14ac:dyDescent="0.35">
      <c r="N159193" s="6"/>
    </row>
    <row r="159195" spans="14:14" x14ac:dyDescent="0.35">
      <c r="N159195" s="6"/>
    </row>
    <row r="159197" spans="14:14" x14ac:dyDescent="0.35">
      <c r="N159197" s="6"/>
    </row>
    <row r="159199" spans="14:14" x14ac:dyDescent="0.35">
      <c r="N159199" s="6"/>
    </row>
    <row r="159201" spans="14:14" x14ac:dyDescent="0.35">
      <c r="N159201" s="6"/>
    </row>
    <row r="159203" spans="14:14" x14ac:dyDescent="0.35">
      <c r="N159203" s="6"/>
    </row>
    <row r="159205" spans="14:14" x14ac:dyDescent="0.35">
      <c r="N159205" s="6"/>
    </row>
    <row r="159207" spans="14:14" x14ac:dyDescent="0.35">
      <c r="N159207" s="6"/>
    </row>
    <row r="159209" spans="14:14" x14ac:dyDescent="0.35">
      <c r="N159209" s="6"/>
    </row>
    <row r="159211" spans="14:14" x14ac:dyDescent="0.35">
      <c r="N159211" s="6"/>
    </row>
    <row r="159213" spans="14:14" x14ac:dyDescent="0.35">
      <c r="N159213" s="6"/>
    </row>
    <row r="159215" spans="14:14" x14ac:dyDescent="0.35">
      <c r="N159215" s="6"/>
    </row>
    <row r="159217" spans="14:14" x14ac:dyDescent="0.35">
      <c r="N159217" s="6"/>
    </row>
    <row r="159219" spans="14:14" x14ac:dyDescent="0.35">
      <c r="N159219" s="6"/>
    </row>
    <row r="159221" spans="14:14" x14ac:dyDescent="0.35">
      <c r="N159221" s="6"/>
    </row>
    <row r="159223" spans="14:14" x14ac:dyDescent="0.35">
      <c r="N159223" s="6"/>
    </row>
    <row r="159225" spans="14:14" x14ac:dyDescent="0.35">
      <c r="N159225" s="6"/>
    </row>
    <row r="159227" spans="14:14" x14ac:dyDescent="0.35">
      <c r="N159227" s="6"/>
    </row>
    <row r="159229" spans="14:14" x14ac:dyDescent="0.35">
      <c r="N159229" s="6"/>
    </row>
    <row r="159231" spans="14:14" x14ac:dyDescent="0.35">
      <c r="N159231" s="6"/>
    </row>
    <row r="159233" spans="14:14" x14ac:dyDescent="0.35">
      <c r="N159233" s="6"/>
    </row>
    <row r="159235" spans="14:14" x14ac:dyDescent="0.35">
      <c r="N159235" s="6"/>
    </row>
    <row r="159237" spans="14:14" x14ac:dyDescent="0.35">
      <c r="N159237" s="6"/>
    </row>
    <row r="159239" spans="14:14" x14ac:dyDescent="0.35">
      <c r="N159239" s="6"/>
    </row>
    <row r="159241" spans="14:14" x14ac:dyDescent="0.35">
      <c r="N159241" s="6"/>
    </row>
    <row r="159243" spans="14:14" x14ac:dyDescent="0.35">
      <c r="N159243" s="6"/>
    </row>
    <row r="159245" spans="14:14" x14ac:dyDescent="0.35">
      <c r="N159245" s="6"/>
    </row>
    <row r="159247" spans="14:14" x14ac:dyDescent="0.35">
      <c r="N159247" s="6"/>
    </row>
    <row r="159249" spans="14:14" x14ac:dyDescent="0.35">
      <c r="N159249" s="6"/>
    </row>
    <row r="159251" spans="14:14" x14ac:dyDescent="0.35">
      <c r="N159251" s="6"/>
    </row>
    <row r="159253" spans="14:14" x14ac:dyDescent="0.35">
      <c r="N159253" s="6"/>
    </row>
    <row r="159255" spans="14:14" x14ac:dyDescent="0.35">
      <c r="N159255" s="6"/>
    </row>
    <row r="159257" spans="14:14" x14ac:dyDescent="0.35">
      <c r="N159257" s="6"/>
    </row>
    <row r="159259" spans="14:14" x14ac:dyDescent="0.35">
      <c r="N159259" s="6"/>
    </row>
    <row r="159261" spans="14:14" x14ac:dyDescent="0.35">
      <c r="N159261" s="6"/>
    </row>
    <row r="159263" spans="14:14" x14ac:dyDescent="0.35">
      <c r="N159263" s="6"/>
    </row>
    <row r="159265" spans="14:14" x14ac:dyDescent="0.35">
      <c r="N159265" s="6"/>
    </row>
    <row r="159267" spans="14:14" x14ac:dyDescent="0.35">
      <c r="N159267" s="6"/>
    </row>
    <row r="159269" spans="14:14" x14ac:dyDescent="0.35">
      <c r="N159269" s="6"/>
    </row>
    <row r="159271" spans="14:14" x14ac:dyDescent="0.35">
      <c r="N159271" s="6"/>
    </row>
    <row r="159273" spans="14:14" x14ac:dyDescent="0.35">
      <c r="N159273" s="6"/>
    </row>
    <row r="159275" spans="14:14" x14ac:dyDescent="0.35">
      <c r="N159275" s="6"/>
    </row>
    <row r="159277" spans="14:14" x14ac:dyDescent="0.35">
      <c r="N159277" s="6"/>
    </row>
    <row r="159279" spans="14:14" x14ac:dyDescent="0.35">
      <c r="N159279" s="6"/>
    </row>
    <row r="159281" spans="14:14" x14ac:dyDescent="0.35">
      <c r="N159281" s="6"/>
    </row>
    <row r="159283" spans="14:14" x14ac:dyDescent="0.35">
      <c r="N159283" s="6"/>
    </row>
    <row r="159285" spans="14:14" x14ac:dyDescent="0.35">
      <c r="N159285" s="6"/>
    </row>
    <row r="159287" spans="14:14" x14ac:dyDescent="0.35">
      <c r="N159287" s="6"/>
    </row>
    <row r="159289" spans="14:14" x14ac:dyDescent="0.35">
      <c r="N159289" s="6"/>
    </row>
    <row r="159291" spans="14:14" x14ac:dyDescent="0.35">
      <c r="N159291" s="6"/>
    </row>
    <row r="159293" spans="14:14" x14ac:dyDescent="0.35">
      <c r="N159293" s="6"/>
    </row>
    <row r="159295" spans="14:14" x14ac:dyDescent="0.35">
      <c r="N159295" s="6"/>
    </row>
    <row r="159297" spans="14:14" x14ac:dyDescent="0.35">
      <c r="N159297" s="6"/>
    </row>
    <row r="159299" spans="14:14" x14ac:dyDescent="0.35">
      <c r="N159299" s="6"/>
    </row>
    <row r="159301" spans="14:14" x14ac:dyDescent="0.35">
      <c r="N159301" s="6"/>
    </row>
    <row r="159303" spans="14:14" x14ac:dyDescent="0.35">
      <c r="N159303" s="6"/>
    </row>
    <row r="159305" spans="14:14" x14ac:dyDescent="0.35">
      <c r="N159305" s="6"/>
    </row>
    <row r="159307" spans="14:14" x14ac:dyDescent="0.35">
      <c r="N159307" s="6"/>
    </row>
    <row r="159309" spans="14:14" x14ac:dyDescent="0.35">
      <c r="N159309" s="6"/>
    </row>
    <row r="159311" spans="14:14" x14ac:dyDescent="0.35">
      <c r="N159311" s="6"/>
    </row>
    <row r="159313" spans="14:14" x14ac:dyDescent="0.35">
      <c r="N159313" s="6"/>
    </row>
    <row r="159315" spans="14:14" x14ac:dyDescent="0.35">
      <c r="N159315" s="6"/>
    </row>
    <row r="159317" spans="14:14" x14ac:dyDescent="0.35">
      <c r="N159317" s="6"/>
    </row>
    <row r="159319" spans="14:14" x14ac:dyDescent="0.35">
      <c r="N159319" s="6"/>
    </row>
    <row r="159321" spans="14:14" x14ac:dyDescent="0.35">
      <c r="N159321" s="6"/>
    </row>
    <row r="159323" spans="14:14" x14ac:dyDescent="0.35">
      <c r="N159323" s="6"/>
    </row>
    <row r="159325" spans="14:14" x14ac:dyDescent="0.35">
      <c r="N159325" s="6"/>
    </row>
    <row r="159327" spans="14:14" x14ac:dyDescent="0.35">
      <c r="N159327" s="6"/>
    </row>
    <row r="159329" spans="14:14" x14ac:dyDescent="0.35">
      <c r="N159329" s="6"/>
    </row>
    <row r="159331" spans="14:14" x14ac:dyDescent="0.35">
      <c r="N159331" s="6"/>
    </row>
    <row r="159333" spans="14:14" x14ac:dyDescent="0.35">
      <c r="N159333" s="6"/>
    </row>
    <row r="159335" spans="14:14" x14ac:dyDescent="0.35">
      <c r="N159335" s="6"/>
    </row>
    <row r="159337" spans="14:14" x14ac:dyDescent="0.35">
      <c r="N159337" s="6"/>
    </row>
    <row r="159339" spans="14:14" x14ac:dyDescent="0.35">
      <c r="N159339" s="6"/>
    </row>
    <row r="159341" spans="14:14" x14ac:dyDescent="0.35">
      <c r="N159341" s="6"/>
    </row>
    <row r="159343" spans="14:14" x14ac:dyDescent="0.35">
      <c r="N159343" s="6"/>
    </row>
    <row r="159345" spans="14:14" x14ac:dyDescent="0.35">
      <c r="N159345" s="6"/>
    </row>
    <row r="159347" spans="14:14" x14ac:dyDescent="0.35">
      <c r="N159347" s="6"/>
    </row>
    <row r="159349" spans="14:14" x14ac:dyDescent="0.35">
      <c r="N159349" s="6"/>
    </row>
    <row r="159351" spans="14:14" x14ac:dyDescent="0.35">
      <c r="N159351" s="6"/>
    </row>
    <row r="159353" spans="14:14" x14ac:dyDescent="0.35">
      <c r="N159353" s="6"/>
    </row>
    <row r="159355" spans="14:14" x14ac:dyDescent="0.35">
      <c r="N159355" s="6"/>
    </row>
    <row r="159357" spans="14:14" x14ac:dyDescent="0.35">
      <c r="N159357" s="6"/>
    </row>
    <row r="159359" spans="14:14" x14ac:dyDescent="0.35">
      <c r="N159359" s="6"/>
    </row>
    <row r="159361" spans="14:14" x14ac:dyDescent="0.35">
      <c r="N159361" s="6"/>
    </row>
    <row r="159363" spans="14:14" x14ac:dyDescent="0.35">
      <c r="N159363" s="6"/>
    </row>
    <row r="159365" spans="14:14" x14ac:dyDescent="0.35">
      <c r="N159365" s="6"/>
    </row>
    <row r="159367" spans="14:14" x14ac:dyDescent="0.35">
      <c r="N159367" s="6"/>
    </row>
    <row r="159369" spans="14:14" x14ac:dyDescent="0.35">
      <c r="N159369" s="6"/>
    </row>
    <row r="159371" spans="14:14" x14ac:dyDescent="0.35">
      <c r="N159371" s="6"/>
    </row>
    <row r="159373" spans="14:14" x14ac:dyDescent="0.35">
      <c r="N159373" s="6"/>
    </row>
    <row r="159375" spans="14:14" x14ac:dyDescent="0.35">
      <c r="N159375" s="6"/>
    </row>
    <row r="159377" spans="14:14" x14ac:dyDescent="0.35">
      <c r="N159377" s="6"/>
    </row>
    <row r="159379" spans="14:14" x14ac:dyDescent="0.35">
      <c r="N159379" s="6"/>
    </row>
    <row r="159381" spans="14:14" x14ac:dyDescent="0.35">
      <c r="N159381" s="6"/>
    </row>
    <row r="159383" spans="14:14" x14ac:dyDescent="0.35">
      <c r="N159383" s="6"/>
    </row>
    <row r="159385" spans="14:14" x14ac:dyDescent="0.35">
      <c r="N159385" s="6"/>
    </row>
    <row r="159387" spans="14:14" x14ac:dyDescent="0.35">
      <c r="N159387" s="6"/>
    </row>
    <row r="159389" spans="14:14" x14ac:dyDescent="0.35">
      <c r="N159389" s="6"/>
    </row>
    <row r="159391" spans="14:14" x14ac:dyDescent="0.35">
      <c r="N159391" s="6"/>
    </row>
    <row r="159393" spans="14:14" x14ac:dyDescent="0.35">
      <c r="N159393" s="6"/>
    </row>
    <row r="159395" spans="14:14" x14ac:dyDescent="0.35">
      <c r="N159395" s="6"/>
    </row>
    <row r="159397" spans="14:14" x14ac:dyDescent="0.35">
      <c r="N159397" s="6"/>
    </row>
    <row r="159399" spans="14:14" x14ac:dyDescent="0.35">
      <c r="N159399" s="6"/>
    </row>
    <row r="159401" spans="14:14" x14ac:dyDescent="0.35">
      <c r="N159401" s="6"/>
    </row>
    <row r="159403" spans="14:14" x14ac:dyDescent="0.35">
      <c r="N159403" s="6"/>
    </row>
    <row r="159405" spans="14:14" x14ac:dyDescent="0.35">
      <c r="N159405" s="6"/>
    </row>
    <row r="159407" spans="14:14" x14ac:dyDescent="0.35">
      <c r="N159407" s="6"/>
    </row>
    <row r="159409" spans="14:14" x14ac:dyDescent="0.35">
      <c r="N159409" s="6"/>
    </row>
    <row r="159411" spans="14:14" x14ac:dyDescent="0.35">
      <c r="N159411" s="6"/>
    </row>
    <row r="159413" spans="14:14" x14ac:dyDescent="0.35">
      <c r="N159413" s="6"/>
    </row>
    <row r="159415" spans="14:14" x14ac:dyDescent="0.35">
      <c r="N159415" s="6"/>
    </row>
    <row r="159417" spans="14:14" x14ac:dyDescent="0.35">
      <c r="N159417" s="6"/>
    </row>
    <row r="159419" spans="14:14" x14ac:dyDescent="0.35">
      <c r="N159419" s="6"/>
    </row>
    <row r="159421" spans="14:14" x14ac:dyDescent="0.35">
      <c r="N159421" s="6"/>
    </row>
    <row r="159423" spans="14:14" x14ac:dyDescent="0.35">
      <c r="N159423" s="6"/>
    </row>
    <row r="159425" spans="14:14" x14ac:dyDescent="0.35">
      <c r="N159425" s="6"/>
    </row>
    <row r="159427" spans="14:14" x14ac:dyDescent="0.35">
      <c r="N159427" s="6"/>
    </row>
    <row r="159429" spans="14:14" x14ac:dyDescent="0.35">
      <c r="N159429" s="6"/>
    </row>
    <row r="159431" spans="14:14" x14ac:dyDescent="0.35">
      <c r="N159431" s="6"/>
    </row>
    <row r="159433" spans="14:14" x14ac:dyDescent="0.35">
      <c r="N159433" s="6"/>
    </row>
    <row r="159435" spans="14:14" x14ac:dyDescent="0.35">
      <c r="N159435" s="6"/>
    </row>
    <row r="159437" spans="14:14" x14ac:dyDescent="0.35">
      <c r="N159437" s="6"/>
    </row>
    <row r="159439" spans="14:14" x14ac:dyDescent="0.35">
      <c r="N159439" s="6"/>
    </row>
    <row r="159441" spans="14:14" x14ac:dyDescent="0.35">
      <c r="N159441" s="6"/>
    </row>
    <row r="159443" spans="14:14" x14ac:dyDescent="0.35">
      <c r="N159443" s="6"/>
    </row>
    <row r="159445" spans="14:14" x14ac:dyDescent="0.35">
      <c r="N159445" s="6"/>
    </row>
    <row r="159447" spans="14:14" x14ac:dyDescent="0.35">
      <c r="N159447" s="6"/>
    </row>
    <row r="159449" spans="14:14" x14ac:dyDescent="0.35">
      <c r="N159449" s="6"/>
    </row>
    <row r="159451" spans="14:14" x14ac:dyDescent="0.35">
      <c r="N159451" s="6"/>
    </row>
    <row r="159453" spans="14:14" x14ac:dyDescent="0.35">
      <c r="N159453" s="6"/>
    </row>
    <row r="159455" spans="14:14" x14ac:dyDescent="0.35">
      <c r="N159455" s="6"/>
    </row>
    <row r="159457" spans="14:14" x14ac:dyDescent="0.35">
      <c r="N159457" s="6"/>
    </row>
    <row r="159459" spans="14:14" x14ac:dyDescent="0.35">
      <c r="N159459" s="6"/>
    </row>
    <row r="159461" spans="14:14" x14ac:dyDescent="0.35">
      <c r="N159461" s="6"/>
    </row>
    <row r="159463" spans="14:14" x14ac:dyDescent="0.35">
      <c r="N159463" s="6"/>
    </row>
    <row r="159465" spans="14:14" x14ac:dyDescent="0.35">
      <c r="N159465" s="6"/>
    </row>
    <row r="159467" spans="14:14" x14ac:dyDescent="0.35">
      <c r="N159467" s="6"/>
    </row>
    <row r="159469" spans="14:14" x14ac:dyDescent="0.35">
      <c r="N159469" s="6"/>
    </row>
    <row r="159471" spans="14:14" x14ac:dyDescent="0.35">
      <c r="N159471" s="6"/>
    </row>
    <row r="159473" spans="14:14" x14ac:dyDescent="0.35">
      <c r="N159473" s="6"/>
    </row>
    <row r="159475" spans="14:14" x14ac:dyDescent="0.35">
      <c r="N159475" s="6"/>
    </row>
    <row r="159477" spans="14:14" x14ac:dyDescent="0.35">
      <c r="N159477" s="6"/>
    </row>
    <row r="159479" spans="14:14" x14ac:dyDescent="0.35">
      <c r="N159479" s="6"/>
    </row>
    <row r="159481" spans="14:14" x14ac:dyDescent="0.35">
      <c r="N159481" s="6"/>
    </row>
    <row r="159483" spans="14:14" x14ac:dyDescent="0.35">
      <c r="N159483" s="6"/>
    </row>
    <row r="159485" spans="14:14" x14ac:dyDescent="0.35">
      <c r="N159485" s="6"/>
    </row>
    <row r="159487" spans="14:14" x14ac:dyDescent="0.35">
      <c r="N159487" s="6"/>
    </row>
    <row r="159489" spans="14:14" x14ac:dyDescent="0.35">
      <c r="N159489" s="6"/>
    </row>
    <row r="159491" spans="14:14" x14ac:dyDescent="0.35">
      <c r="N159491" s="6"/>
    </row>
    <row r="159493" spans="14:14" x14ac:dyDescent="0.35">
      <c r="N159493" s="6"/>
    </row>
    <row r="159495" spans="14:14" x14ac:dyDescent="0.35">
      <c r="N159495" s="6"/>
    </row>
    <row r="159497" spans="14:14" x14ac:dyDescent="0.35">
      <c r="N159497" s="6"/>
    </row>
    <row r="159499" spans="14:14" x14ac:dyDescent="0.35">
      <c r="N159499" s="6"/>
    </row>
    <row r="159501" spans="14:14" x14ac:dyDescent="0.35">
      <c r="N159501" s="6"/>
    </row>
    <row r="159503" spans="14:14" x14ac:dyDescent="0.35">
      <c r="N159503" s="6"/>
    </row>
    <row r="159505" spans="14:14" x14ac:dyDescent="0.35">
      <c r="N159505" s="6"/>
    </row>
    <row r="159507" spans="14:14" x14ac:dyDescent="0.35">
      <c r="N159507" s="6"/>
    </row>
    <row r="159509" spans="14:14" x14ac:dyDescent="0.35">
      <c r="N159509" s="6"/>
    </row>
    <row r="159511" spans="14:14" x14ac:dyDescent="0.35">
      <c r="N159511" s="6"/>
    </row>
    <row r="159513" spans="14:14" x14ac:dyDescent="0.35">
      <c r="N159513" s="6"/>
    </row>
    <row r="159515" spans="14:14" x14ac:dyDescent="0.35">
      <c r="N159515" s="6"/>
    </row>
    <row r="159517" spans="14:14" x14ac:dyDescent="0.35">
      <c r="N159517" s="6"/>
    </row>
    <row r="159519" spans="14:14" x14ac:dyDescent="0.35">
      <c r="N159519" s="6"/>
    </row>
    <row r="159521" spans="14:14" x14ac:dyDescent="0.35">
      <c r="N159521" s="6"/>
    </row>
    <row r="159523" spans="14:14" x14ac:dyDescent="0.35">
      <c r="N159523" s="6"/>
    </row>
    <row r="159525" spans="14:14" x14ac:dyDescent="0.35">
      <c r="N159525" s="6"/>
    </row>
    <row r="159527" spans="14:14" x14ac:dyDescent="0.35">
      <c r="N159527" s="6"/>
    </row>
    <row r="159529" spans="14:14" x14ac:dyDescent="0.35">
      <c r="N159529" s="6"/>
    </row>
    <row r="159531" spans="14:14" x14ac:dyDescent="0.35">
      <c r="N159531" s="6"/>
    </row>
    <row r="159533" spans="14:14" x14ac:dyDescent="0.35">
      <c r="N159533" s="6"/>
    </row>
    <row r="159535" spans="14:14" x14ac:dyDescent="0.35">
      <c r="N159535" s="6"/>
    </row>
    <row r="159537" spans="14:14" x14ac:dyDescent="0.35">
      <c r="N159537" s="6"/>
    </row>
    <row r="159539" spans="14:14" x14ac:dyDescent="0.35">
      <c r="N159539" s="6"/>
    </row>
    <row r="159541" spans="14:14" x14ac:dyDescent="0.35">
      <c r="N159541" s="6"/>
    </row>
    <row r="159543" spans="14:14" x14ac:dyDescent="0.35">
      <c r="N159543" s="6"/>
    </row>
    <row r="159545" spans="14:14" x14ac:dyDescent="0.35">
      <c r="N159545" s="6"/>
    </row>
    <row r="159547" spans="14:14" x14ac:dyDescent="0.35">
      <c r="N159547" s="6"/>
    </row>
    <row r="159549" spans="14:14" x14ac:dyDescent="0.35">
      <c r="N159549" s="6"/>
    </row>
    <row r="159551" spans="14:14" x14ac:dyDescent="0.35">
      <c r="N159551" s="6"/>
    </row>
    <row r="159553" spans="14:14" x14ac:dyDescent="0.35">
      <c r="N159553" s="6"/>
    </row>
    <row r="159555" spans="14:14" x14ac:dyDescent="0.35">
      <c r="N159555" s="6"/>
    </row>
    <row r="159557" spans="14:14" x14ac:dyDescent="0.35">
      <c r="N159557" s="6"/>
    </row>
    <row r="159559" spans="14:14" x14ac:dyDescent="0.35">
      <c r="N159559" s="6"/>
    </row>
    <row r="159561" spans="14:14" x14ac:dyDescent="0.35">
      <c r="N159561" s="6"/>
    </row>
    <row r="159563" spans="14:14" x14ac:dyDescent="0.35">
      <c r="N159563" s="6"/>
    </row>
    <row r="159565" spans="14:14" x14ac:dyDescent="0.35">
      <c r="N159565" s="6"/>
    </row>
    <row r="159567" spans="14:14" x14ac:dyDescent="0.35">
      <c r="N159567" s="6"/>
    </row>
    <row r="159569" spans="14:14" x14ac:dyDescent="0.35">
      <c r="N159569" s="6"/>
    </row>
    <row r="159571" spans="14:14" x14ac:dyDescent="0.35">
      <c r="N159571" s="6"/>
    </row>
    <row r="159573" spans="14:14" x14ac:dyDescent="0.35">
      <c r="N159573" s="6"/>
    </row>
    <row r="159575" spans="14:14" x14ac:dyDescent="0.35">
      <c r="N159575" s="6"/>
    </row>
    <row r="159577" spans="14:14" x14ac:dyDescent="0.35">
      <c r="N159577" s="6"/>
    </row>
    <row r="159579" spans="14:14" x14ac:dyDescent="0.35">
      <c r="N159579" s="6"/>
    </row>
    <row r="159581" spans="14:14" x14ac:dyDescent="0.35">
      <c r="N159581" s="6"/>
    </row>
    <row r="159583" spans="14:14" x14ac:dyDescent="0.35">
      <c r="N159583" s="6"/>
    </row>
    <row r="159585" spans="14:14" x14ac:dyDescent="0.35">
      <c r="N159585" s="6"/>
    </row>
    <row r="159587" spans="14:14" x14ac:dyDescent="0.35">
      <c r="N159587" s="6"/>
    </row>
    <row r="159589" spans="14:14" x14ac:dyDescent="0.35">
      <c r="N159589" s="6"/>
    </row>
    <row r="159591" spans="14:14" x14ac:dyDescent="0.35">
      <c r="N159591" s="6"/>
    </row>
    <row r="159593" spans="14:14" x14ac:dyDescent="0.35">
      <c r="N159593" s="6"/>
    </row>
    <row r="159595" spans="14:14" x14ac:dyDescent="0.35">
      <c r="N159595" s="6"/>
    </row>
    <row r="159597" spans="14:14" x14ac:dyDescent="0.35">
      <c r="N159597" s="6"/>
    </row>
    <row r="159599" spans="14:14" x14ac:dyDescent="0.35">
      <c r="N159599" s="6"/>
    </row>
    <row r="159601" spans="14:14" x14ac:dyDescent="0.35">
      <c r="N159601" s="6"/>
    </row>
    <row r="159603" spans="14:14" x14ac:dyDescent="0.35">
      <c r="N159603" s="6"/>
    </row>
    <row r="159605" spans="14:14" x14ac:dyDescent="0.35">
      <c r="N159605" s="6"/>
    </row>
    <row r="159607" spans="14:14" x14ac:dyDescent="0.35">
      <c r="N159607" s="6"/>
    </row>
    <row r="159609" spans="14:14" x14ac:dyDescent="0.35">
      <c r="N159609" s="6"/>
    </row>
    <row r="159611" spans="14:14" x14ac:dyDescent="0.35">
      <c r="N159611" s="6"/>
    </row>
    <row r="159613" spans="14:14" x14ac:dyDescent="0.35">
      <c r="N159613" s="6"/>
    </row>
    <row r="159615" spans="14:14" x14ac:dyDescent="0.35">
      <c r="N159615" s="6"/>
    </row>
    <row r="159617" spans="14:14" x14ac:dyDescent="0.35">
      <c r="N159617" s="6"/>
    </row>
    <row r="159619" spans="14:14" x14ac:dyDescent="0.35">
      <c r="N159619" s="6"/>
    </row>
    <row r="159621" spans="14:14" x14ac:dyDescent="0.35">
      <c r="N159621" s="6"/>
    </row>
    <row r="159623" spans="14:14" x14ac:dyDescent="0.35">
      <c r="N159623" s="6"/>
    </row>
    <row r="159625" spans="14:14" x14ac:dyDescent="0.35">
      <c r="N159625" s="6"/>
    </row>
    <row r="159627" spans="14:14" x14ac:dyDescent="0.35">
      <c r="N159627" s="6"/>
    </row>
    <row r="159629" spans="14:14" x14ac:dyDescent="0.35">
      <c r="N159629" s="6"/>
    </row>
    <row r="159631" spans="14:14" x14ac:dyDescent="0.35">
      <c r="N159631" s="6"/>
    </row>
    <row r="159633" spans="14:14" x14ac:dyDescent="0.35">
      <c r="N159633" s="6"/>
    </row>
    <row r="159635" spans="14:14" x14ac:dyDescent="0.35">
      <c r="N159635" s="6"/>
    </row>
    <row r="159637" spans="14:14" x14ac:dyDescent="0.35">
      <c r="N159637" s="6"/>
    </row>
    <row r="159639" spans="14:14" x14ac:dyDescent="0.35">
      <c r="N159639" s="6"/>
    </row>
    <row r="159641" spans="14:14" x14ac:dyDescent="0.35">
      <c r="N159641" s="6"/>
    </row>
    <row r="159643" spans="14:14" x14ac:dyDescent="0.35">
      <c r="N159643" s="6"/>
    </row>
    <row r="159645" spans="14:14" x14ac:dyDescent="0.35">
      <c r="N159645" s="6"/>
    </row>
    <row r="159647" spans="14:14" x14ac:dyDescent="0.35">
      <c r="N159647" s="6"/>
    </row>
    <row r="159649" spans="14:14" x14ac:dyDescent="0.35">
      <c r="N159649" s="6"/>
    </row>
    <row r="159651" spans="14:14" x14ac:dyDescent="0.35">
      <c r="N159651" s="6"/>
    </row>
    <row r="159653" spans="14:14" x14ac:dyDescent="0.35">
      <c r="N159653" s="6"/>
    </row>
    <row r="159655" spans="14:14" x14ac:dyDescent="0.35">
      <c r="N159655" s="6"/>
    </row>
    <row r="159657" spans="14:14" x14ac:dyDescent="0.35">
      <c r="N159657" s="6"/>
    </row>
    <row r="159659" spans="14:14" x14ac:dyDescent="0.35">
      <c r="N159659" s="6"/>
    </row>
    <row r="159661" spans="14:14" x14ac:dyDescent="0.35">
      <c r="N159661" s="6"/>
    </row>
    <row r="159663" spans="14:14" x14ac:dyDescent="0.35">
      <c r="N159663" s="6"/>
    </row>
    <row r="159665" spans="14:14" x14ac:dyDescent="0.35">
      <c r="N159665" s="6"/>
    </row>
    <row r="159667" spans="14:14" x14ac:dyDescent="0.35">
      <c r="N159667" s="6"/>
    </row>
    <row r="159669" spans="14:14" x14ac:dyDescent="0.35">
      <c r="N159669" s="6"/>
    </row>
    <row r="159671" spans="14:14" x14ac:dyDescent="0.35">
      <c r="N159671" s="6"/>
    </row>
    <row r="159673" spans="14:14" x14ac:dyDescent="0.35">
      <c r="N159673" s="6"/>
    </row>
    <row r="159675" spans="14:14" x14ac:dyDescent="0.35">
      <c r="N159675" s="6"/>
    </row>
    <row r="159677" spans="14:14" x14ac:dyDescent="0.35">
      <c r="N159677" s="6"/>
    </row>
    <row r="159679" spans="14:14" x14ac:dyDescent="0.35">
      <c r="N159679" s="6"/>
    </row>
    <row r="159681" spans="14:14" x14ac:dyDescent="0.35">
      <c r="N159681" s="6"/>
    </row>
    <row r="159683" spans="14:14" x14ac:dyDescent="0.35">
      <c r="N159683" s="6"/>
    </row>
    <row r="159685" spans="14:14" x14ac:dyDescent="0.35">
      <c r="N159685" s="6"/>
    </row>
    <row r="159687" spans="14:14" x14ac:dyDescent="0.35">
      <c r="N159687" s="6"/>
    </row>
    <row r="159689" spans="14:14" x14ac:dyDescent="0.35">
      <c r="N159689" s="6"/>
    </row>
    <row r="159691" spans="14:14" x14ac:dyDescent="0.35">
      <c r="N159691" s="6"/>
    </row>
    <row r="159693" spans="14:14" x14ac:dyDescent="0.35">
      <c r="N159693" s="6"/>
    </row>
    <row r="159695" spans="14:14" x14ac:dyDescent="0.35">
      <c r="N159695" s="6"/>
    </row>
    <row r="159697" spans="14:14" x14ac:dyDescent="0.35">
      <c r="N159697" s="6"/>
    </row>
    <row r="159699" spans="14:14" x14ac:dyDescent="0.35">
      <c r="N159699" s="6"/>
    </row>
    <row r="159701" spans="14:14" x14ac:dyDescent="0.35">
      <c r="N159701" s="6"/>
    </row>
    <row r="159703" spans="14:14" x14ac:dyDescent="0.35">
      <c r="N159703" s="6"/>
    </row>
    <row r="159705" spans="14:14" x14ac:dyDescent="0.35">
      <c r="N159705" s="6"/>
    </row>
    <row r="159707" spans="14:14" x14ac:dyDescent="0.35">
      <c r="N159707" s="6"/>
    </row>
    <row r="159709" spans="14:14" x14ac:dyDescent="0.35">
      <c r="N159709" s="6"/>
    </row>
    <row r="159711" spans="14:14" x14ac:dyDescent="0.35">
      <c r="N159711" s="6"/>
    </row>
    <row r="159713" spans="14:14" x14ac:dyDescent="0.35">
      <c r="N159713" s="6"/>
    </row>
    <row r="159715" spans="14:14" x14ac:dyDescent="0.35">
      <c r="N159715" s="6"/>
    </row>
    <row r="159717" spans="14:14" x14ac:dyDescent="0.35">
      <c r="N159717" s="6"/>
    </row>
    <row r="159719" spans="14:14" x14ac:dyDescent="0.35">
      <c r="N159719" s="6"/>
    </row>
    <row r="159721" spans="14:14" x14ac:dyDescent="0.35">
      <c r="N159721" s="6"/>
    </row>
    <row r="159723" spans="14:14" x14ac:dyDescent="0.35">
      <c r="N159723" s="6"/>
    </row>
    <row r="159725" spans="14:14" x14ac:dyDescent="0.35">
      <c r="N159725" s="6"/>
    </row>
    <row r="159727" spans="14:14" x14ac:dyDescent="0.35">
      <c r="N159727" s="6"/>
    </row>
    <row r="159729" spans="14:14" x14ac:dyDescent="0.35">
      <c r="N159729" s="6"/>
    </row>
    <row r="159731" spans="14:14" x14ac:dyDescent="0.35">
      <c r="N159731" s="6"/>
    </row>
    <row r="159733" spans="14:14" x14ac:dyDescent="0.35">
      <c r="N159733" s="6"/>
    </row>
    <row r="159735" spans="14:14" x14ac:dyDescent="0.35">
      <c r="N159735" s="6"/>
    </row>
    <row r="159737" spans="14:14" x14ac:dyDescent="0.35">
      <c r="N159737" s="6"/>
    </row>
    <row r="159739" spans="14:14" x14ac:dyDescent="0.35">
      <c r="N159739" s="6"/>
    </row>
    <row r="159741" spans="14:14" x14ac:dyDescent="0.35">
      <c r="N159741" s="6"/>
    </row>
    <row r="159743" spans="14:14" x14ac:dyDescent="0.35">
      <c r="N159743" s="6"/>
    </row>
    <row r="159745" spans="14:14" x14ac:dyDescent="0.35">
      <c r="N159745" s="6"/>
    </row>
    <row r="159747" spans="14:14" x14ac:dyDescent="0.35">
      <c r="N159747" s="6"/>
    </row>
    <row r="159749" spans="14:14" x14ac:dyDescent="0.35">
      <c r="N159749" s="6"/>
    </row>
    <row r="159751" spans="14:14" x14ac:dyDescent="0.35">
      <c r="N159751" s="6"/>
    </row>
    <row r="159753" spans="14:14" x14ac:dyDescent="0.35">
      <c r="N159753" s="6"/>
    </row>
    <row r="159755" spans="14:14" x14ac:dyDescent="0.35">
      <c r="N159755" s="6"/>
    </row>
    <row r="159757" spans="14:14" x14ac:dyDescent="0.35">
      <c r="N159757" s="6"/>
    </row>
    <row r="159759" spans="14:14" x14ac:dyDescent="0.35">
      <c r="N159759" s="6"/>
    </row>
    <row r="159761" spans="14:14" x14ac:dyDescent="0.35">
      <c r="N159761" s="6"/>
    </row>
    <row r="159763" spans="14:14" x14ac:dyDescent="0.35">
      <c r="N159763" s="6"/>
    </row>
    <row r="159765" spans="14:14" x14ac:dyDescent="0.35">
      <c r="N159765" s="6"/>
    </row>
    <row r="159767" spans="14:14" x14ac:dyDescent="0.35">
      <c r="N159767" s="6"/>
    </row>
    <row r="159769" spans="14:14" x14ac:dyDescent="0.35">
      <c r="N159769" s="6"/>
    </row>
    <row r="159771" spans="14:14" x14ac:dyDescent="0.35">
      <c r="N159771" s="6"/>
    </row>
    <row r="159773" spans="14:14" x14ac:dyDescent="0.35">
      <c r="N159773" s="6"/>
    </row>
    <row r="159775" spans="14:14" x14ac:dyDescent="0.35">
      <c r="N159775" s="6"/>
    </row>
    <row r="159777" spans="14:14" x14ac:dyDescent="0.35">
      <c r="N159777" s="6"/>
    </row>
    <row r="159779" spans="14:14" x14ac:dyDescent="0.35">
      <c r="N159779" s="6"/>
    </row>
    <row r="159781" spans="14:14" x14ac:dyDescent="0.35">
      <c r="N159781" s="6"/>
    </row>
    <row r="159783" spans="14:14" x14ac:dyDescent="0.35">
      <c r="N159783" s="6"/>
    </row>
    <row r="159785" spans="14:14" x14ac:dyDescent="0.35">
      <c r="N159785" s="6"/>
    </row>
    <row r="159787" spans="14:14" x14ac:dyDescent="0.35">
      <c r="N159787" s="6"/>
    </row>
    <row r="159789" spans="14:14" x14ac:dyDescent="0.35">
      <c r="N159789" s="6"/>
    </row>
    <row r="159791" spans="14:14" x14ac:dyDescent="0.35">
      <c r="N159791" s="6"/>
    </row>
    <row r="159793" spans="14:14" x14ac:dyDescent="0.35">
      <c r="N159793" s="6"/>
    </row>
    <row r="159795" spans="14:14" x14ac:dyDescent="0.35">
      <c r="N159795" s="6"/>
    </row>
    <row r="159797" spans="14:14" x14ac:dyDescent="0.35">
      <c r="N159797" s="6"/>
    </row>
    <row r="159799" spans="14:14" x14ac:dyDescent="0.35">
      <c r="N159799" s="6"/>
    </row>
    <row r="159801" spans="14:14" x14ac:dyDescent="0.35">
      <c r="N159801" s="6"/>
    </row>
    <row r="159803" spans="14:14" x14ac:dyDescent="0.35">
      <c r="N159803" s="6"/>
    </row>
    <row r="159805" spans="14:14" x14ac:dyDescent="0.35">
      <c r="N159805" s="6"/>
    </row>
    <row r="159807" spans="14:14" x14ac:dyDescent="0.35">
      <c r="N159807" s="6"/>
    </row>
    <row r="159809" spans="14:14" x14ac:dyDescent="0.35">
      <c r="N159809" s="6"/>
    </row>
    <row r="159811" spans="14:14" x14ac:dyDescent="0.35">
      <c r="N159811" s="6"/>
    </row>
    <row r="159813" spans="14:14" x14ac:dyDescent="0.35">
      <c r="N159813" s="6"/>
    </row>
    <row r="159815" spans="14:14" x14ac:dyDescent="0.35">
      <c r="N159815" s="6"/>
    </row>
    <row r="159817" spans="14:14" x14ac:dyDescent="0.35">
      <c r="N159817" s="6"/>
    </row>
    <row r="159819" spans="14:14" x14ac:dyDescent="0.35">
      <c r="N159819" s="6"/>
    </row>
    <row r="159821" spans="14:14" x14ac:dyDescent="0.35">
      <c r="N159821" s="6"/>
    </row>
    <row r="159823" spans="14:14" x14ac:dyDescent="0.35">
      <c r="N159823" s="6"/>
    </row>
    <row r="159825" spans="14:14" x14ac:dyDescent="0.35">
      <c r="N159825" s="6"/>
    </row>
    <row r="159827" spans="14:14" x14ac:dyDescent="0.35">
      <c r="N159827" s="6"/>
    </row>
    <row r="159829" spans="14:14" x14ac:dyDescent="0.35">
      <c r="N159829" s="6"/>
    </row>
    <row r="159831" spans="14:14" x14ac:dyDescent="0.35">
      <c r="N159831" s="6"/>
    </row>
    <row r="159833" spans="14:14" x14ac:dyDescent="0.35">
      <c r="N159833" s="6"/>
    </row>
    <row r="159835" spans="14:14" x14ac:dyDescent="0.35">
      <c r="N159835" s="6"/>
    </row>
    <row r="159837" spans="14:14" x14ac:dyDescent="0.35">
      <c r="N159837" s="6"/>
    </row>
    <row r="159839" spans="14:14" x14ac:dyDescent="0.35">
      <c r="N159839" s="6"/>
    </row>
    <row r="159841" spans="14:14" x14ac:dyDescent="0.35">
      <c r="N159841" s="6"/>
    </row>
    <row r="159843" spans="14:14" x14ac:dyDescent="0.35">
      <c r="N159843" s="6"/>
    </row>
    <row r="159845" spans="14:14" x14ac:dyDescent="0.35">
      <c r="N159845" s="6"/>
    </row>
    <row r="159847" spans="14:14" x14ac:dyDescent="0.35">
      <c r="N159847" s="6"/>
    </row>
    <row r="159849" spans="14:14" x14ac:dyDescent="0.35">
      <c r="N159849" s="6"/>
    </row>
    <row r="159851" spans="14:14" x14ac:dyDescent="0.35">
      <c r="N159851" s="6"/>
    </row>
    <row r="159853" spans="14:14" x14ac:dyDescent="0.35">
      <c r="N159853" s="6"/>
    </row>
    <row r="159855" spans="14:14" x14ac:dyDescent="0.35">
      <c r="N159855" s="6"/>
    </row>
    <row r="159857" spans="14:14" x14ac:dyDescent="0.35">
      <c r="N159857" s="6"/>
    </row>
    <row r="159859" spans="14:14" x14ac:dyDescent="0.35">
      <c r="N159859" s="6"/>
    </row>
    <row r="159861" spans="14:14" x14ac:dyDescent="0.35">
      <c r="N159861" s="6"/>
    </row>
    <row r="159863" spans="14:14" x14ac:dyDescent="0.35">
      <c r="N159863" s="6"/>
    </row>
    <row r="159865" spans="14:14" x14ac:dyDescent="0.35">
      <c r="N159865" s="6"/>
    </row>
    <row r="159867" spans="14:14" x14ac:dyDescent="0.35">
      <c r="N159867" s="6"/>
    </row>
    <row r="159869" spans="14:14" x14ac:dyDescent="0.35">
      <c r="N159869" s="6"/>
    </row>
    <row r="159871" spans="14:14" x14ac:dyDescent="0.35">
      <c r="N159871" s="6"/>
    </row>
    <row r="159873" spans="14:14" x14ac:dyDescent="0.35">
      <c r="N159873" s="6"/>
    </row>
    <row r="159875" spans="14:14" x14ac:dyDescent="0.35">
      <c r="N159875" s="6"/>
    </row>
    <row r="159877" spans="14:14" x14ac:dyDescent="0.35">
      <c r="N159877" s="6"/>
    </row>
    <row r="159879" spans="14:14" x14ac:dyDescent="0.35">
      <c r="N159879" s="6"/>
    </row>
    <row r="159881" spans="14:14" x14ac:dyDescent="0.35">
      <c r="N159881" s="6"/>
    </row>
    <row r="159883" spans="14:14" x14ac:dyDescent="0.35">
      <c r="N159883" s="6"/>
    </row>
    <row r="159885" spans="14:14" x14ac:dyDescent="0.35">
      <c r="N159885" s="6"/>
    </row>
    <row r="159887" spans="14:14" x14ac:dyDescent="0.35">
      <c r="N159887" s="6"/>
    </row>
    <row r="159889" spans="14:14" x14ac:dyDescent="0.35">
      <c r="N159889" s="6"/>
    </row>
    <row r="159891" spans="14:14" x14ac:dyDescent="0.35">
      <c r="N159891" s="6"/>
    </row>
    <row r="159893" spans="14:14" x14ac:dyDescent="0.35">
      <c r="N159893" s="6"/>
    </row>
    <row r="159895" spans="14:14" x14ac:dyDescent="0.35">
      <c r="N159895" s="6"/>
    </row>
    <row r="159897" spans="14:14" x14ac:dyDescent="0.35">
      <c r="N159897" s="6"/>
    </row>
    <row r="159899" spans="14:14" x14ac:dyDescent="0.35">
      <c r="N159899" s="6"/>
    </row>
    <row r="159901" spans="14:14" x14ac:dyDescent="0.35">
      <c r="N159901" s="6"/>
    </row>
    <row r="159903" spans="14:14" x14ac:dyDescent="0.35">
      <c r="N159903" s="6"/>
    </row>
    <row r="159905" spans="14:14" x14ac:dyDescent="0.35">
      <c r="N159905" s="6"/>
    </row>
    <row r="159907" spans="14:14" x14ac:dyDescent="0.35">
      <c r="N159907" s="6"/>
    </row>
    <row r="159909" spans="14:14" x14ac:dyDescent="0.35">
      <c r="N159909" s="6"/>
    </row>
    <row r="159911" spans="14:14" x14ac:dyDescent="0.35">
      <c r="N159911" s="6"/>
    </row>
    <row r="159913" spans="14:14" x14ac:dyDescent="0.35">
      <c r="N159913" s="6"/>
    </row>
    <row r="159915" spans="14:14" x14ac:dyDescent="0.35">
      <c r="N159915" s="6"/>
    </row>
    <row r="159917" spans="14:14" x14ac:dyDescent="0.35">
      <c r="N159917" s="6"/>
    </row>
    <row r="159919" spans="14:14" x14ac:dyDescent="0.35">
      <c r="N159919" s="6"/>
    </row>
    <row r="159921" spans="14:14" x14ac:dyDescent="0.35">
      <c r="N159921" s="6"/>
    </row>
    <row r="159923" spans="14:14" x14ac:dyDescent="0.35">
      <c r="N159923" s="6"/>
    </row>
    <row r="159925" spans="14:14" x14ac:dyDescent="0.35">
      <c r="N159925" s="6"/>
    </row>
    <row r="159927" spans="14:14" x14ac:dyDescent="0.35">
      <c r="N159927" s="6"/>
    </row>
    <row r="159929" spans="14:14" x14ac:dyDescent="0.35">
      <c r="N159929" s="6"/>
    </row>
    <row r="159931" spans="14:14" x14ac:dyDescent="0.35">
      <c r="N159931" s="6"/>
    </row>
    <row r="159933" spans="14:14" x14ac:dyDescent="0.35">
      <c r="N159933" s="6"/>
    </row>
    <row r="159935" spans="14:14" x14ac:dyDescent="0.35">
      <c r="N159935" s="6"/>
    </row>
    <row r="159937" spans="14:14" x14ac:dyDescent="0.35">
      <c r="N159937" s="6"/>
    </row>
    <row r="159939" spans="14:14" x14ac:dyDescent="0.35">
      <c r="N159939" s="6"/>
    </row>
    <row r="159941" spans="14:14" x14ac:dyDescent="0.35">
      <c r="N159941" s="6"/>
    </row>
    <row r="159943" spans="14:14" x14ac:dyDescent="0.35">
      <c r="N159943" s="6"/>
    </row>
    <row r="159945" spans="14:14" x14ac:dyDescent="0.35">
      <c r="N159945" s="6"/>
    </row>
    <row r="159947" spans="14:14" x14ac:dyDescent="0.35">
      <c r="N159947" s="6"/>
    </row>
    <row r="159949" spans="14:14" x14ac:dyDescent="0.35">
      <c r="N159949" s="6"/>
    </row>
    <row r="159951" spans="14:14" x14ac:dyDescent="0.35">
      <c r="N159951" s="6"/>
    </row>
    <row r="159953" spans="14:14" x14ac:dyDescent="0.35">
      <c r="N159953" s="6"/>
    </row>
    <row r="159955" spans="14:14" x14ac:dyDescent="0.35">
      <c r="N159955" s="6"/>
    </row>
    <row r="159957" spans="14:14" x14ac:dyDescent="0.35">
      <c r="N159957" s="6"/>
    </row>
    <row r="159959" spans="14:14" x14ac:dyDescent="0.35">
      <c r="N159959" s="6"/>
    </row>
    <row r="159961" spans="14:14" x14ac:dyDescent="0.35">
      <c r="N159961" s="6"/>
    </row>
    <row r="159963" spans="14:14" x14ac:dyDescent="0.35">
      <c r="N159963" s="6"/>
    </row>
    <row r="159965" spans="14:14" x14ac:dyDescent="0.35">
      <c r="N159965" s="6"/>
    </row>
    <row r="159967" spans="14:14" x14ac:dyDescent="0.35">
      <c r="N159967" s="6"/>
    </row>
    <row r="159969" spans="14:14" x14ac:dyDescent="0.35">
      <c r="N159969" s="6"/>
    </row>
    <row r="159971" spans="14:14" x14ac:dyDescent="0.35">
      <c r="N159971" s="6"/>
    </row>
    <row r="159973" spans="14:14" x14ac:dyDescent="0.35">
      <c r="N159973" s="6"/>
    </row>
    <row r="159975" spans="14:14" x14ac:dyDescent="0.35">
      <c r="N159975" s="6"/>
    </row>
    <row r="159977" spans="14:14" x14ac:dyDescent="0.35">
      <c r="N159977" s="6"/>
    </row>
    <row r="159979" spans="14:14" x14ac:dyDescent="0.35">
      <c r="N159979" s="6"/>
    </row>
    <row r="159981" spans="14:14" x14ac:dyDescent="0.35">
      <c r="N159981" s="6"/>
    </row>
    <row r="159983" spans="14:14" x14ac:dyDescent="0.35">
      <c r="N159983" s="6"/>
    </row>
    <row r="159985" spans="14:14" x14ac:dyDescent="0.35">
      <c r="N159985" s="6"/>
    </row>
    <row r="159987" spans="14:14" x14ac:dyDescent="0.35">
      <c r="N159987" s="6"/>
    </row>
    <row r="159989" spans="14:14" x14ac:dyDescent="0.35">
      <c r="N159989" s="6"/>
    </row>
    <row r="159991" spans="14:14" x14ac:dyDescent="0.35">
      <c r="N159991" s="6"/>
    </row>
    <row r="159993" spans="14:14" x14ac:dyDescent="0.35">
      <c r="N159993" s="6"/>
    </row>
    <row r="159995" spans="14:14" x14ac:dyDescent="0.35">
      <c r="N159995" s="6"/>
    </row>
    <row r="159997" spans="14:14" x14ac:dyDescent="0.35">
      <c r="N159997" s="6"/>
    </row>
    <row r="159999" spans="14:14" x14ac:dyDescent="0.35">
      <c r="N159999" s="6"/>
    </row>
    <row r="160001" spans="14:14" x14ac:dyDescent="0.35">
      <c r="N160001" s="6"/>
    </row>
    <row r="160003" spans="14:14" x14ac:dyDescent="0.35">
      <c r="N160003" s="6"/>
    </row>
    <row r="160005" spans="14:14" x14ac:dyDescent="0.35">
      <c r="N160005" s="6"/>
    </row>
    <row r="160007" spans="14:14" x14ac:dyDescent="0.35">
      <c r="N160007" s="6"/>
    </row>
    <row r="160009" spans="14:14" x14ac:dyDescent="0.35">
      <c r="N160009" s="6"/>
    </row>
    <row r="160011" spans="14:14" x14ac:dyDescent="0.35">
      <c r="N160011" s="6"/>
    </row>
    <row r="160013" spans="14:14" x14ac:dyDescent="0.35">
      <c r="N160013" s="6"/>
    </row>
    <row r="160015" spans="14:14" x14ac:dyDescent="0.35">
      <c r="N160015" s="6"/>
    </row>
    <row r="160017" spans="14:14" x14ac:dyDescent="0.35">
      <c r="N160017" s="6"/>
    </row>
    <row r="160019" spans="14:14" x14ac:dyDescent="0.35">
      <c r="N160019" s="6"/>
    </row>
    <row r="160021" spans="14:14" x14ac:dyDescent="0.35">
      <c r="N160021" s="6"/>
    </row>
    <row r="160023" spans="14:14" x14ac:dyDescent="0.35">
      <c r="N160023" s="6"/>
    </row>
    <row r="160025" spans="14:14" x14ac:dyDescent="0.35">
      <c r="N160025" s="6"/>
    </row>
    <row r="160027" spans="14:14" x14ac:dyDescent="0.35">
      <c r="N160027" s="6"/>
    </row>
    <row r="160029" spans="14:14" x14ac:dyDescent="0.35">
      <c r="N160029" s="6"/>
    </row>
    <row r="160031" spans="14:14" x14ac:dyDescent="0.35">
      <c r="N160031" s="6"/>
    </row>
    <row r="160033" spans="14:14" x14ac:dyDescent="0.35">
      <c r="N160033" s="6"/>
    </row>
    <row r="160035" spans="14:14" x14ac:dyDescent="0.35">
      <c r="N160035" s="6"/>
    </row>
    <row r="160037" spans="14:14" x14ac:dyDescent="0.35">
      <c r="N160037" s="6"/>
    </row>
    <row r="160039" spans="14:14" x14ac:dyDescent="0.35">
      <c r="N160039" s="6"/>
    </row>
    <row r="160041" spans="14:14" x14ac:dyDescent="0.35">
      <c r="N160041" s="6"/>
    </row>
    <row r="160043" spans="14:14" x14ac:dyDescent="0.35">
      <c r="N160043" s="6"/>
    </row>
    <row r="160045" spans="14:14" x14ac:dyDescent="0.35">
      <c r="N160045" s="6"/>
    </row>
    <row r="160047" spans="14:14" x14ac:dyDescent="0.35">
      <c r="N160047" s="6"/>
    </row>
    <row r="160049" spans="14:14" x14ac:dyDescent="0.35">
      <c r="N160049" s="6"/>
    </row>
    <row r="160051" spans="14:14" x14ac:dyDescent="0.35">
      <c r="N160051" s="6"/>
    </row>
    <row r="160053" spans="14:14" x14ac:dyDescent="0.35">
      <c r="N160053" s="6"/>
    </row>
    <row r="160055" spans="14:14" x14ac:dyDescent="0.35">
      <c r="N160055" s="6"/>
    </row>
    <row r="160057" spans="14:14" x14ac:dyDescent="0.35">
      <c r="N160057" s="6"/>
    </row>
    <row r="160059" spans="14:14" x14ac:dyDescent="0.35">
      <c r="N160059" s="6"/>
    </row>
    <row r="160061" spans="14:14" x14ac:dyDescent="0.35">
      <c r="N160061" s="6"/>
    </row>
    <row r="160063" spans="14:14" x14ac:dyDescent="0.35">
      <c r="N160063" s="6"/>
    </row>
    <row r="160065" spans="14:14" x14ac:dyDescent="0.35">
      <c r="N160065" s="6"/>
    </row>
    <row r="160067" spans="14:14" x14ac:dyDescent="0.35">
      <c r="N160067" s="6"/>
    </row>
    <row r="160069" spans="14:14" x14ac:dyDescent="0.35">
      <c r="N160069" s="6"/>
    </row>
    <row r="160071" spans="14:14" x14ac:dyDescent="0.35">
      <c r="N160071" s="6"/>
    </row>
    <row r="160073" spans="14:14" x14ac:dyDescent="0.35">
      <c r="N160073" s="6"/>
    </row>
    <row r="160075" spans="14:14" x14ac:dyDescent="0.35">
      <c r="N160075" s="6"/>
    </row>
    <row r="160077" spans="14:14" x14ac:dyDescent="0.35">
      <c r="N160077" s="6"/>
    </row>
    <row r="160079" spans="14:14" x14ac:dyDescent="0.35">
      <c r="N160079" s="6"/>
    </row>
    <row r="160081" spans="14:14" x14ac:dyDescent="0.35">
      <c r="N160081" s="6"/>
    </row>
    <row r="160083" spans="14:14" x14ac:dyDescent="0.35">
      <c r="N160083" s="6"/>
    </row>
    <row r="160085" spans="14:14" x14ac:dyDescent="0.35">
      <c r="N160085" s="6"/>
    </row>
    <row r="160087" spans="14:14" x14ac:dyDescent="0.35">
      <c r="N160087" s="6"/>
    </row>
    <row r="160089" spans="14:14" x14ac:dyDescent="0.35">
      <c r="N160089" s="6"/>
    </row>
    <row r="160091" spans="14:14" x14ac:dyDescent="0.35">
      <c r="N160091" s="6"/>
    </row>
    <row r="160093" spans="14:14" x14ac:dyDescent="0.35">
      <c r="N160093" s="6"/>
    </row>
    <row r="160095" spans="14:14" x14ac:dyDescent="0.35">
      <c r="N160095" s="6"/>
    </row>
    <row r="160097" spans="14:14" x14ac:dyDescent="0.35">
      <c r="N160097" s="6"/>
    </row>
    <row r="160099" spans="14:14" x14ac:dyDescent="0.35">
      <c r="N160099" s="6"/>
    </row>
    <row r="160101" spans="14:14" x14ac:dyDescent="0.35">
      <c r="N160101" s="6"/>
    </row>
    <row r="160103" spans="14:14" x14ac:dyDescent="0.35">
      <c r="N160103" s="6"/>
    </row>
    <row r="160105" spans="14:14" x14ac:dyDescent="0.35">
      <c r="N160105" s="6"/>
    </row>
    <row r="160107" spans="14:14" x14ac:dyDescent="0.35">
      <c r="N160107" s="6"/>
    </row>
    <row r="160109" spans="14:14" x14ac:dyDescent="0.35">
      <c r="N160109" s="6"/>
    </row>
    <row r="160111" spans="14:14" x14ac:dyDescent="0.35">
      <c r="N160111" s="6"/>
    </row>
    <row r="160113" spans="14:14" x14ac:dyDescent="0.35">
      <c r="N160113" s="6"/>
    </row>
    <row r="160115" spans="14:14" x14ac:dyDescent="0.35">
      <c r="N160115" s="6"/>
    </row>
    <row r="160117" spans="14:14" x14ac:dyDescent="0.35">
      <c r="N160117" s="6"/>
    </row>
    <row r="160119" spans="14:14" x14ac:dyDescent="0.35">
      <c r="N160119" s="6"/>
    </row>
    <row r="160121" spans="14:14" x14ac:dyDescent="0.35">
      <c r="N160121" s="6"/>
    </row>
    <row r="160123" spans="14:14" x14ac:dyDescent="0.35">
      <c r="N160123" s="6"/>
    </row>
    <row r="160125" spans="14:14" x14ac:dyDescent="0.35">
      <c r="N160125" s="6"/>
    </row>
    <row r="160127" spans="14:14" x14ac:dyDescent="0.35">
      <c r="N160127" s="6"/>
    </row>
    <row r="160129" spans="14:14" x14ac:dyDescent="0.35">
      <c r="N160129" s="6"/>
    </row>
    <row r="160131" spans="14:14" x14ac:dyDescent="0.35">
      <c r="N160131" s="6"/>
    </row>
    <row r="160133" spans="14:14" x14ac:dyDescent="0.35">
      <c r="N160133" s="6"/>
    </row>
    <row r="160135" spans="14:14" x14ac:dyDescent="0.35">
      <c r="N160135" s="6"/>
    </row>
    <row r="160137" spans="14:14" x14ac:dyDescent="0.35">
      <c r="N160137" s="6"/>
    </row>
    <row r="160139" spans="14:14" x14ac:dyDescent="0.35">
      <c r="N160139" s="6"/>
    </row>
    <row r="160141" spans="14:14" x14ac:dyDescent="0.35">
      <c r="N160141" s="6"/>
    </row>
    <row r="160143" spans="14:14" x14ac:dyDescent="0.35">
      <c r="N160143" s="6"/>
    </row>
    <row r="160145" spans="14:14" x14ac:dyDescent="0.35">
      <c r="N160145" s="6"/>
    </row>
    <row r="160147" spans="14:14" x14ac:dyDescent="0.35">
      <c r="N160147" s="6"/>
    </row>
    <row r="160149" spans="14:14" x14ac:dyDescent="0.35">
      <c r="N160149" s="6"/>
    </row>
    <row r="160151" spans="14:14" x14ac:dyDescent="0.35">
      <c r="N160151" s="6"/>
    </row>
    <row r="160153" spans="14:14" x14ac:dyDescent="0.35">
      <c r="N160153" s="6"/>
    </row>
    <row r="160155" spans="14:14" x14ac:dyDescent="0.35">
      <c r="N160155" s="6"/>
    </row>
    <row r="160157" spans="14:14" x14ac:dyDescent="0.35">
      <c r="N160157" s="6"/>
    </row>
    <row r="160159" spans="14:14" x14ac:dyDescent="0.35">
      <c r="N160159" s="6"/>
    </row>
    <row r="160161" spans="14:14" x14ac:dyDescent="0.35">
      <c r="N160161" s="6"/>
    </row>
    <row r="160163" spans="14:14" x14ac:dyDescent="0.35">
      <c r="N160163" s="6"/>
    </row>
    <row r="160165" spans="14:14" x14ac:dyDescent="0.35">
      <c r="N160165" s="6"/>
    </row>
    <row r="160167" spans="14:14" x14ac:dyDescent="0.35">
      <c r="N160167" s="6"/>
    </row>
    <row r="160169" spans="14:14" x14ac:dyDescent="0.35">
      <c r="N160169" s="6"/>
    </row>
    <row r="160171" spans="14:14" x14ac:dyDescent="0.35">
      <c r="N160171" s="6"/>
    </row>
    <row r="160173" spans="14:14" x14ac:dyDescent="0.35">
      <c r="N160173" s="6"/>
    </row>
    <row r="160175" spans="14:14" x14ac:dyDescent="0.35">
      <c r="N160175" s="6"/>
    </row>
    <row r="160177" spans="14:14" x14ac:dyDescent="0.35">
      <c r="N160177" s="6"/>
    </row>
    <row r="160179" spans="14:14" x14ac:dyDescent="0.35">
      <c r="N160179" s="6"/>
    </row>
    <row r="160181" spans="14:14" x14ac:dyDescent="0.35">
      <c r="N160181" s="6"/>
    </row>
    <row r="160183" spans="14:14" x14ac:dyDescent="0.35">
      <c r="N160183" s="6"/>
    </row>
    <row r="160185" spans="14:14" x14ac:dyDescent="0.35">
      <c r="N160185" s="6"/>
    </row>
    <row r="160187" spans="14:14" x14ac:dyDescent="0.35">
      <c r="N160187" s="6"/>
    </row>
    <row r="160189" spans="14:14" x14ac:dyDescent="0.35">
      <c r="N160189" s="6"/>
    </row>
    <row r="160191" spans="14:14" x14ac:dyDescent="0.35">
      <c r="N160191" s="6"/>
    </row>
    <row r="160193" spans="14:14" x14ac:dyDescent="0.35">
      <c r="N160193" s="6"/>
    </row>
    <row r="160195" spans="14:14" x14ac:dyDescent="0.35">
      <c r="N160195" s="6"/>
    </row>
    <row r="160197" spans="14:14" x14ac:dyDescent="0.35">
      <c r="N160197" s="6"/>
    </row>
    <row r="160199" spans="14:14" x14ac:dyDescent="0.35">
      <c r="N160199" s="6"/>
    </row>
    <row r="160201" spans="14:14" x14ac:dyDescent="0.35">
      <c r="N160201" s="6"/>
    </row>
    <row r="160203" spans="14:14" x14ac:dyDescent="0.35">
      <c r="N160203" s="6"/>
    </row>
    <row r="160205" spans="14:14" x14ac:dyDescent="0.35">
      <c r="N160205" s="6"/>
    </row>
    <row r="160207" spans="14:14" x14ac:dyDescent="0.35">
      <c r="N160207" s="6"/>
    </row>
    <row r="160209" spans="14:14" x14ac:dyDescent="0.35">
      <c r="N160209" s="6"/>
    </row>
    <row r="160211" spans="14:14" x14ac:dyDescent="0.35">
      <c r="N160211" s="6"/>
    </row>
    <row r="160213" spans="14:14" x14ac:dyDescent="0.35">
      <c r="N160213" s="6"/>
    </row>
    <row r="160215" spans="14:14" x14ac:dyDescent="0.35">
      <c r="N160215" s="6"/>
    </row>
    <row r="160217" spans="14:14" x14ac:dyDescent="0.35">
      <c r="N160217" s="6"/>
    </row>
    <row r="160219" spans="14:14" x14ac:dyDescent="0.35">
      <c r="N160219" s="6"/>
    </row>
    <row r="160221" spans="14:14" x14ac:dyDescent="0.35">
      <c r="N160221" s="6"/>
    </row>
    <row r="160223" spans="14:14" x14ac:dyDescent="0.35">
      <c r="N160223" s="6"/>
    </row>
    <row r="160225" spans="14:14" x14ac:dyDescent="0.35">
      <c r="N160225" s="6"/>
    </row>
    <row r="160227" spans="14:14" x14ac:dyDescent="0.35">
      <c r="N160227" s="6"/>
    </row>
    <row r="160229" spans="14:14" x14ac:dyDescent="0.35">
      <c r="N160229" s="6"/>
    </row>
    <row r="160231" spans="14:14" x14ac:dyDescent="0.35">
      <c r="N160231" s="6"/>
    </row>
    <row r="160233" spans="14:14" x14ac:dyDescent="0.35">
      <c r="N160233" s="6"/>
    </row>
    <row r="160235" spans="14:14" x14ac:dyDescent="0.35">
      <c r="N160235" s="6"/>
    </row>
    <row r="160237" spans="14:14" x14ac:dyDescent="0.35">
      <c r="N160237" s="6"/>
    </row>
    <row r="160239" spans="14:14" x14ac:dyDescent="0.35">
      <c r="N160239" s="6"/>
    </row>
    <row r="160241" spans="14:14" x14ac:dyDescent="0.35">
      <c r="N160241" s="6"/>
    </row>
    <row r="160243" spans="14:14" x14ac:dyDescent="0.35">
      <c r="N160243" s="6"/>
    </row>
    <row r="160245" spans="14:14" x14ac:dyDescent="0.35">
      <c r="N160245" s="6"/>
    </row>
    <row r="160247" spans="14:14" x14ac:dyDescent="0.35">
      <c r="N160247" s="6"/>
    </row>
    <row r="160249" spans="14:14" x14ac:dyDescent="0.35">
      <c r="N160249" s="6"/>
    </row>
    <row r="160251" spans="14:14" x14ac:dyDescent="0.35">
      <c r="N160251" s="6"/>
    </row>
    <row r="160253" spans="14:14" x14ac:dyDescent="0.35">
      <c r="N160253" s="6"/>
    </row>
    <row r="160255" spans="14:14" x14ac:dyDescent="0.35">
      <c r="N160255" s="6"/>
    </row>
    <row r="160257" spans="14:14" x14ac:dyDescent="0.35">
      <c r="N160257" s="6"/>
    </row>
    <row r="160259" spans="14:14" x14ac:dyDescent="0.35">
      <c r="N160259" s="6"/>
    </row>
    <row r="160261" spans="14:14" x14ac:dyDescent="0.35">
      <c r="N160261" s="6"/>
    </row>
    <row r="160263" spans="14:14" x14ac:dyDescent="0.35">
      <c r="N160263" s="6"/>
    </row>
    <row r="160265" spans="14:14" x14ac:dyDescent="0.35">
      <c r="N160265" s="6"/>
    </row>
    <row r="160267" spans="14:14" x14ac:dyDescent="0.35">
      <c r="N160267" s="6"/>
    </row>
    <row r="160269" spans="14:14" x14ac:dyDescent="0.35">
      <c r="N160269" s="6"/>
    </row>
    <row r="160271" spans="14:14" x14ac:dyDescent="0.35">
      <c r="N160271" s="6"/>
    </row>
    <row r="160273" spans="14:14" x14ac:dyDescent="0.35">
      <c r="N160273" s="6"/>
    </row>
    <row r="160275" spans="14:14" x14ac:dyDescent="0.35">
      <c r="N160275" s="6"/>
    </row>
    <row r="160277" spans="14:14" x14ac:dyDescent="0.35">
      <c r="N160277" s="6"/>
    </row>
    <row r="160279" spans="14:14" x14ac:dyDescent="0.35">
      <c r="N160279" s="6"/>
    </row>
    <row r="160281" spans="14:14" x14ac:dyDescent="0.35">
      <c r="N160281" s="6"/>
    </row>
    <row r="160283" spans="14:14" x14ac:dyDescent="0.35">
      <c r="N160283" s="6"/>
    </row>
    <row r="160285" spans="14:14" x14ac:dyDescent="0.35">
      <c r="N160285" s="6"/>
    </row>
    <row r="160287" spans="14:14" x14ac:dyDescent="0.35">
      <c r="N160287" s="6"/>
    </row>
    <row r="160289" spans="14:14" x14ac:dyDescent="0.35">
      <c r="N160289" s="6"/>
    </row>
    <row r="160291" spans="14:14" x14ac:dyDescent="0.35">
      <c r="N160291" s="6"/>
    </row>
    <row r="160293" spans="14:14" x14ac:dyDescent="0.35">
      <c r="N160293" s="6"/>
    </row>
    <row r="160295" spans="14:14" x14ac:dyDescent="0.35">
      <c r="N160295" s="6"/>
    </row>
    <row r="160297" spans="14:14" x14ac:dyDescent="0.35">
      <c r="N160297" s="6"/>
    </row>
    <row r="160299" spans="14:14" x14ac:dyDescent="0.35">
      <c r="N160299" s="6"/>
    </row>
    <row r="160301" spans="14:14" x14ac:dyDescent="0.35">
      <c r="N160301" s="6"/>
    </row>
    <row r="160303" spans="14:14" x14ac:dyDescent="0.35">
      <c r="N160303" s="6"/>
    </row>
    <row r="160305" spans="14:14" x14ac:dyDescent="0.35">
      <c r="N160305" s="6"/>
    </row>
    <row r="160307" spans="14:14" x14ac:dyDescent="0.35">
      <c r="N160307" s="6"/>
    </row>
    <row r="160309" spans="14:14" x14ac:dyDescent="0.35">
      <c r="N160309" s="6"/>
    </row>
    <row r="160311" spans="14:14" x14ac:dyDescent="0.35">
      <c r="N160311" s="6"/>
    </row>
    <row r="160313" spans="14:14" x14ac:dyDescent="0.35">
      <c r="N160313" s="6"/>
    </row>
    <row r="160315" spans="14:14" x14ac:dyDescent="0.35">
      <c r="N160315" s="6"/>
    </row>
    <row r="160317" spans="14:14" x14ac:dyDescent="0.35">
      <c r="N160317" s="6"/>
    </row>
    <row r="160319" spans="14:14" x14ac:dyDescent="0.35">
      <c r="N160319" s="6"/>
    </row>
    <row r="160321" spans="14:14" x14ac:dyDescent="0.35">
      <c r="N160321" s="6"/>
    </row>
    <row r="160323" spans="14:14" x14ac:dyDescent="0.35">
      <c r="N160323" s="6"/>
    </row>
    <row r="160325" spans="14:14" x14ac:dyDescent="0.35">
      <c r="N160325" s="6"/>
    </row>
    <row r="160327" spans="14:14" x14ac:dyDescent="0.35">
      <c r="N160327" s="6"/>
    </row>
    <row r="160329" spans="14:14" x14ac:dyDescent="0.35">
      <c r="N160329" s="6"/>
    </row>
    <row r="160331" spans="14:14" x14ac:dyDescent="0.35">
      <c r="N160331" s="6"/>
    </row>
    <row r="160333" spans="14:14" x14ac:dyDescent="0.35">
      <c r="N160333" s="6"/>
    </row>
    <row r="160335" spans="14:14" x14ac:dyDescent="0.35">
      <c r="N160335" s="6"/>
    </row>
    <row r="160337" spans="14:14" x14ac:dyDescent="0.35">
      <c r="N160337" s="6"/>
    </row>
    <row r="160339" spans="14:14" x14ac:dyDescent="0.35">
      <c r="N160339" s="6"/>
    </row>
    <row r="160341" spans="14:14" x14ac:dyDescent="0.35">
      <c r="N160341" s="6"/>
    </row>
    <row r="160343" spans="14:14" x14ac:dyDescent="0.35">
      <c r="N160343" s="6"/>
    </row>
    <row r="160345" spans="14:14" x14ac:dyDescent="0.35">
      <c r="N160345" s="6"/>
    </row>
    <row r="160347" spans="14:14" x14ac:dyDescent="0.35">
      <c r="N160347" s="6"/>
    </row>
    <row r="160349" spans="14:14" x14ac:dyDescent="0.35">
      <c r="N160349" s="6"/>
    </row>
    <row r="160351" spans="14:14" x14ac:dyDescent="0.35">
      <c r="N160351" s="6"/>
    </row>
    <row r="160353" spans="14:14" x14ac:dyDescent="0.35">
      <c r="N160353" s="6"/>
    </row>
    <row r="160355" spans="14:14" x14ac:dyDescent="0.35">
      <c r="N160355" s="6"/>
    </row>
    <row r="160357" spans="14:14" x14ac:dyDescent="0.35">
      <c r="N160357" s="6"/>
    </row>
    <row r="160359" spans="14:14" x14ac:dyDescent="0.35">
      <c r="N160359" s="6"/>
    </row>
    <row r="160361" spans="14:14" x14ac:dyDescent="0.35">
      <c r="N160361" s="6"/>
    </row>
    <row r="160363" spans="14:14" x14ac:dyDescent="0.35">
      <c r="N160363" s="6"/>
    </row>
    <row r="160365" spans="14:14" x14ac:dyDescent="0.35">
      <c r="N160365" s="6"/>
    </row>
    <row r="160367" spans="14:14" x14ac:dyDescent="0.35">
      <c r="N160367" s="6"/>
    </row>
    <row r="160369" spans="14:14" x14ac:dyDescent="0.35">
      <c r="N160369" s="6"/>
    </row>
    <row r="160371" spans="14:14" x14ac:dyDescent="0.35">
      <c r="N160371" s="6"/>
    </row>
    <row r="160373" spans="14:14" x14ac:dyDescent="0.35">
      <c r="N160373" s="6"/>
    </row>
    <row r="160375" spans="14:14" x14ac:dyDescent="0.35">
      <c r="N160375" s="6"/>
    </row>
    <row r="160377" spans="14:14" x14ac:dyDescent="0.35">
      <c r="N160377" s="6"/>
    </row>
    <row r="160379" spans="14:14" x14ac:dyDescent="0.35">
      <c r="N160379" s="6"/>
    </row>
    <row r="160381" spans="14:14" x14ac:dyDescent="0.35">
      <c r="N160381" s="6"/>
    </row>
    <row r="160383" spans="14:14" x14ac:dyDescent="0.35">
      <c r="N160383" s="6"/>
    </row>
    <row r="160385" spans="14:14" x14ac:dyDescent="0.35">
      <c r="N160385" s="6"/>
    </row>
    <row r="160387" spans="14:14" x14ac:dyDescent="0.35">
      <c r="N160387" s="6"/>
    </row>
    <row r="160389" spans="14:14" x14ac:dyDescent="0.35">
      <c r="N160389" s="6"/>
    </row>
    <row r="160391" spans="14:14" x14ac:dyDescent="0.35">
      <c r="N160391" s="6"/>
    </row>
    <row r="160393" spans="14:14" x14ac:dyDescent="0.35">
      <c r="N160393" s="6"/>
    </row>
    <row r="160395" spans="14:14" x14ac:dyDescent="0.35">
      <c r="N160395" s="6"/>
    </row>
    <row r="160397" spans="14:14" x14ac:dyDescent="0.35">
      <c r="N160397" s="6"/>
    </row>
    <row r="160399" spans="14:14" x14ac:dyDescent="0.35">
      <c r="N160399" s="6"/>
    </row>
    <row r="160401" spans="14:14" x14ac:dyDescent="0.35">
      <c r="N160401" s="6"/>
    </row>
    <row r="160403" spans="14:14" x14ac:dyDescent="0.35">
      <c r="N160403" s="6"/>
    </row>
    <row r="160405" spans="14:14" x14ac:dyDescent="0.35">
      <c r="N160405" s="6"/>
    </row>
    <row r="160407" spans="14:14" x14ac:dyDescent="0.35">
      <c r="N160407" s="6"/>
    </row>
    <row r="160409" spans="14:14" x14ac:dyDescent="0.35">
      <c r="N160409" s="6"/>
    </row>
    <row r="160411" spans="14:14" x14ac:dyDescent="0.35">
      <c r="N160411" s="6"/>
    </row>
    <row r="160413" spans="14:14" x14ac:dyDescent="0.35">
      <c r="N160413" s="6"/>
    </row>
    <row r="160415" spans="14:14" x14ac:dyDescent="0.35">
      <c r="N160415" s="6"/>
    </row>
    <row r="160417" spans="14:14" x14ac:dyDescent="0.35">
      <c r="N160417" s="6"/>
    </row>
    <row r="160419" spans="14:14" x14ac:dyDescent="0.35">
      <c r="N160419" s="6"/>
    </row>
    <row r="160421" spans="14:14" x14ac:dyDescent="0.35">
      <c r="N160421" s="6"/>
    </row>
    <row r="160423" spans="14:14" x14ac:dyDescent="0.35">
      <c r="N160423" s="6"/>
    </row>
    <row r="160425" spans="14:14" x14ac:dyDescent="0.35">
      <c r="N160425" s="6"/>
    </row>
    <row r="160427" spans="14:14" x14ac:dyDescent="0.35">
      <c r="N160427" s="6"/>
    </row>
    <row r="160429" spans="14:14" x14ac:dyDescent="0.35">
      <c r="N160429" s="6"/>
    </row>
    <row r="160431" spans="14:14" x14ac:dyDescent="0.35">
      <c r="N160431" s="6"/>
    </row>
    <row r="160433" spans="14:14" x14ac:dyDescent="0.35">
      <c r="N160433" s="6"/>
    </row>
    <row r="160435" spans="14:14" x14ac:dyDescent="0.35">
      <c r="N160435" s="6"/>
    </row>
    <row r="160437" spans="14:14" x14ac:dyDescent="0.35">
      <c r="N160437" s="6"/>
    </row>
    <row r="160439" spans="14:14" x14ac:dyDescent="0.35">
      <c r="N160439" s="6"/>
    </row>
    <row r="160441" spans="14:14" x14ac:dyDescent="0.35">
      <c r="N160441" s="6"/>
    </row>
    <row r="160443" spans="14:14" x14ac:dyDescent="0.35">
      <c r="N160443" s="6"/>
    </row>
    <row r="160445" spans="14:14" x14ac:dyDescent="0.35">
      <c r="N160445" s="6"/>
    </row>
    <row r="160447" spans="14:14" x14ac:dyDescent="0.35">
      <c r="N160447" s="6"/>
    </row>
    <row r="160449" spans="14:14" x14ac:dyDescent="0.35">
      <c r="N160449" s="6"/>
    </row>
    <row r="160451" spans="14:14" x14ac:dyDescent="0.35">
      <c r="N160451" s="6"/>
    </row>
    <row r="160453" spans="14:14" x14ac:dyDescent="0.35">
      <c r="N160453" s="6"/>
    </row>
    <row r="160455" spans="14:14" x14ac:dyDescent="0.35">
      <c r="N160455" s="6"/>
    </row>
    <row r="160457" spans="14:14" x14ac:dyDescent="0.35">
      <c r="N160457" s="6"/>
    </row>
    <row r="160459" spans="14:14" x14ac:dyDescent="0.35">
      <c r="N160459" s="6"/>
    </row>
    <row r="160461" spans="14:14" x14ac:dyDescent="0.35">
      <c r="N160461" s="6"/>
    </row>
    <row r="160463" spans="14:14" x14ac:dyDescent="0.35">
      <c r="N160463" s="6"/>
    </row>
    <row r="160465" spans="14:14" x14ac:dyDescent="0.35">
      <c r="N160465" s="6"/>
    </row>
    <row r="160467" spans="14:14" x14ac:dyDescent="0.35">
      <c r="N160467" s="6"/>
    </row>
    <row r="160469" spans="14:14" x14ac:dyDescent="0.35">
      <c r="N160469" s="6"/>
    </row>
    <row r="160471" spans="14:14" x14ac:dyDescent="0.35">
      <c r="N160471" s="6"/>
    </row>
    <row r="160473" spans="14:14" x14ac:dyDescent="0.35">
      <c r="N160473" s="6"/>
    </row>
    <row r="160475" spans="14:14" x14ac:dyDescent="0.35">
      <c r="N160475" s="6"/>
    </row>
    <row r="160477" spans="14:14" x14ac:dyDescent="0.35">
      <c r="N160477" s="6"/>
    </row>
    <row r="160479" spans="14:14" x14ac:dyDescent="0.35">
      <c r="N160479" s="6"/>
    </row>
    <row r="160481" spans="14:14" x14ac:dyDescent="0.35">
      <c r="N160481" s="6"/>
    </row>
    <row r="160483" spans="14:14" x14ac:dyDescent="0.35">
      <c r="N160483" s="6"/>
    </row>
    <row r="160485" spans="14:14" x14ac:dyDescent="0.35">
      <c r="N160485" s="6"/>
    </row>
    <row r="160487" spans="14:14" x14ac:dyDescent="0.35">
      <c r="N160487" s="6"/>
    </row>
    <row r="160489" spans="14:14" x14ac:dyDescent="0.35">
      <c r="N160489" s="6"/>
    </row>
    <row r="160491" spans="14:14" x14ac:dyDescent="0.35">
      <c r="N160491" s="6"/>
    </row>
    <row r="160493" spans="14:14" x14ac:dyDescent="0.35">
      <c r="N160493" s="6"/>
    </row>
    <row r="160495" spans="14:14" x14ac:dyDescent="0.35">
      <c r="N160495" s="6"/>
    </row>
    <row r="160497" spans="14:14" x14ac:dyDescent="0.35">
      <c r="N160497" s="6"/>
    </row>
    <row r="160499" spans="14:14" x14ac:dyDescent="0.35">
      <c r="N160499" s="6"/>
    </row>
    <row r="160501" spans="14:14" x14ac:dyDescent="0.35">
      <c r="N160501" s="6"/>
    </row>
    <row r="160503" spans="14:14" x14ac:dyDescent="0.35">
      <c r="N160503" s="6"/>
    </row>
    <row r="160505" spans="14:14" x14ac:dyDescent="0.35">
      <c r="N160505" s="6"/>
    </row>
    <row r="160507" spans="14:14" x14ac:dyDescent="0.35">
      <c r="N160507" s="6"/>
    </row>
    <row r="160509" spans="14:14" x14ac:dyDescent="0.35">
      <c r="N160509" s="6"/>
    </row>
    <row r="160511" spans="14:14" x14ac:dyDescent="0.35">
      <c r="N160511" s="6"/>
    </row>
    <row r="160513" spans="14:14" x14ac:dyDescent="0.35">
      <c r="N160513" s="6"/>
    </row>
    <row r="160515" spans="14:14" x14ac:dyDescent="0.35">
      <c r="N160515" s="6"/>
    </row>
    <row r="160517" spans="14:14" x14ac:dyDescent="0.35">
      <c r="N160517" s="6"/>
    </row>
    <row r="160519" spans="14:14" x14ac:dyDescent="0.35">
      <c r="N160519" s="6"/>
    </row>
    <row r="160521" spans="14:14" x14ac:dyDescent="0.35">
      <c r="N160521" s="6"/>
    </row>
    <row r="160523" spans="14:14" x14ac:dyDescent="0.35">
      <c r="N160523" s="6"/>
    </row>
    <row r="160525" spans="14:14" x14ac:dyDescent="0.35">
      <c r="N160525" s="6"/>
    </row>
    <row r="160527" spans="14:14" x14ac:dyDescent="0.35">
      <c r="N160527" s="6"/>
    </row>
    <row r="160529" spans="14:14" x14ac:dyDescent="0.35">
      <c r="N160529" s="6"/>
    </row>
    <row r="160531" spans="14:14" x14ac:dyDescent="0.35">
      <c r="N160531" s="6"/>
    </row>
    <row r="160533" spans="14:14" x14ac:dyDescent="0.35">
      <c r="N160533" s="6"/>
    </row>
    <row r="160535" spans="14:14" x14ac:dyDescent="0.35">
      <c r="N160535" s="6"/>
    </row>
    <row r="160537" spans="14:14" x14ac:dyDescent="0.35">
      <c r="N160537" s="6"/>
    </row>
    <row r="160539" spans="14:14" x14ac:dyDescent="0.35">
      <c r="N160539" s="6"/>
    </row>
    <row r="160541" spans="14:14" x14ac:dyDescent="0.35">
      <c r="N160541" s="6"/>
    </row>
    <row r="160543" spans="14:14" x14ac:dyDescent="0.35">
      <c r="N160543" s="6"/>
    </row>
    <row r="160545" spans="14:14" x14ac:dyDescent="0.35">
      <c r="N160545" s="6"/>
    </row>
    <row r="160547" spans="14:14" x14ac:dyDescent="0.35">
      <c r="N160547" s="6"/>
    </row>
    <row r="160549" spans="14:14" x14ac:dyDescent="0.35">
      <c r="N160549" s="6"/>
    </row>
    <row r="160551" spans="14:14" x14ac:dyDescent="0.35">
      <c r="N160551" s="6"/>
    </row>
    <row r="160553" spans="14:14" x14ac:dyDescent="0.35">
      <c r="N160553" s="6"/>
    </row>
    <row r="160555" spans="14:14" x14ac:dyDescent="0.35">
      <c r="N160555" s="6"/>
    </row>
    <row r="160557" spans="14:14" x14ac:dyDescent="0.35">
      <c r="N160557" s="6"/>
    </row>
    <row r="160559" spans="14:14" x14ac:dyDescent="0.35">
      <c r="N160559" s="6"/>
    </row>
    <row r="160561" spans="14:14" x14ac:dyDescent="0.35">
      <c r="N160561" s="6"/>
    </row>
    <row r="160563" spans="14:14" x14ac:dyDescent="0.35">
      <c r="N160563" s="6"/>
    </row>
    <row r="160565" spans="14:14" x14ac:dyDescent="0.35">
      <c r="N160565" s="6"/>
    </row>
    <row r="160567" spans="14:14" x14ac:dyDescent="0.35">
      <c r="N160567" s="6"/>
    </row>
    <row r="160569" spans="14:14" x14ac:dyDescent="0.35">
      <c r="N160569" s="6"/>
    </row>
    <row r="160571" spans="14:14" x14ac:dyDescent="0.35">
      <c r="N160571" s="6"/>
    </row>
    <row r="160573" spans="14:14" x14ac:dyDescent="0.35">
      <c r="N160573" s="6"/>
    </row>
    <row r="160575" spans="14:14" x14ac:dyDescent="0.35">
      <c r="N160575" s="6"/>
    </row>
    <row r="160577" spans="14:14" x14ac:dyDescent="0.35">
      <c r="N160577" s="6"/>
    </row>
    <row r="160579" spans="14:14" x14ac:dyDescent="0.35">
      <c r="N160579" s="6"/>
    </row>
    <row r="160581" spans="14:14" x14ac:dyDescent="0.35">
      <c r="N160581" s="6"/>
    </row>
    <row r="160583" spans="14:14" x14ac:dyDescent="0.35">
      <c r="N160583" s="6"/>
    </row>
    <row r="160585" spans="14:14" x14ac:dyDescent="0.35">
      <c r="N160585" s="6"/>
    </row>
    <row r="160587" spans="14:14" x14ac:dyDescent="0.35">
      <c r="N160587" s="6"/>
    </row>
    <row r="160589" spans="14:14" x14ac:dyDescent="0.35">
      <c r="N160589" s="6"/>
    </row>
    <row r="160591" spans="14:14" x14ac:dyDescent="0.35">
      <c r="N160591" s="6"/>
    </row>
    <row r="160593" spans="14:14" x14ac:dyDescent="0.35">
      <c r="N160593" s="6"/>
    </row>
    <row r="160595" spans="14:14" x14ac:dyDescent="0.35">
      <c r="N160595" s="6"/>
    </row>
    <row r="160597" spans="14:14" x14ac:dyDescent="0.35">
      <c r="N160597" s="6"/>
    </row>
    <row r="160599" spans="14:14" x14ac:dyDescent="0.35">
      <c r="N160599" s="6"/>
    </row>
    <row r="160601" spans="14:14" x14ac:dyDescent="0.35">
      <c r="N160601" s="6"/>
    </row>
    <row r="160603" spans="14:14" x14ac:dyDescent="0.35">
      <c r="N160603" s="6"/>
    </row>
    <row r="160605" spans="14:14" x14ac:dyDescent="0.35">
      <c r="N160605" s="6"/>
    </row>
    <row r="160607" spans="14:14" x14ac:dyDescent="0.35">
      <c r="N160607" s="6"/>
    </row>
    <row r="160609" spans="14:14" x14ac:dyDescent="0.35">
      <c r="N160609" s="6"/>
    </row>
    <row r="160611" spans="14:14" x14ac:dyDescent="0.35">
      <c r="N160611" s="6"/>
    </row>
    <row r="160613" spans="14:14" x14ac:dyDescent="0.35">
      <c r="N160613" s="6"/>
    </row>
    <row r="160615" spans="14:14" x14ac:dyDescent="0.35">
      <c r="N160615" s="6"/>
    </row>
    <row r="160617" spans="14:14" x14ac:dyDescent="0.35">
      <c r="N160617" s="6"/>
    </row>
    <row r="160619" spans="14:14" x14ac:dyDescent="0.35">
      <c r="N160619" s="6"/>
    </row>
    <row r="160621" spans="14:14" x14ac:dyDescent="0.35">
      <c r="N160621" s="6"/>
    </row>
    <row r="160623" spans="14:14" x14ac:dyDescent="0.35">
      <c r="N160623" s="6"/>
    </row>
    <row r="160625" spans="14:14" x14ac:dyDescent="0.35">
      <c r="N160625" s="6"/>
    </row>
    <row r="160627" spans="14:14" x14ac:dyDescent="0.35">
      <c r="N160627" s="6"/>
    </row>
    <row r="160629" spans="14:14" x14ac:dyDescent="0.35">
      <c r="N160629" s="6"/>
    </row>
    <row r="160631" spans="14:14" x14ac:dyDescent="0.35">
      <c r="N160631" s="6"/>
    </row>
    <row r="160633" spans="14:14" x14ac:dyDescent="0.35">
      <c r="N160633" s="6"/>
    </row>
    <row r="160635" spans="14:14" x14ac:dyDescent="0.35">
      <c r="N160635" s="6"/>
    </row>
    <row r="160637" spans="14:14" x14ac:dyDescent="0.35">
      <c r="N160637" s="6"/>
    </row>
    <row r="160639" spans="14:14" x14ac:dyDescent="0.35">
      <c r="N160639" s="6"/>
    </row>
    <row r="160641" spans="14:14" x14ac:dyDescent="0.35">
      <c r="N160641" s="6"/>
    </row>
    <row r="160643" spans="14:14" x14ac:dyDescent="0.35">
      <c r="N160643" s="6"/>
    </row>
    <row r="160645" spans="14:14" x14ac:dyDescent="0.35">
      <c r="N160645" s="6"/>
    </row>
    <row r="160647" spans="14:14" x14ac:dyDescent="0.35">
      <c r="N160647" s="6"/>
    </row>
    <row r="160649" spans="14:14" x14ac:dyDescent="0.35">
      <c r="N160649" s="6"/>
    </row>
    <row r="160651" spans="14:14" x14ac:dyDescent="0.35">
      <c r="N160651" s="6"/>
    </row>
    <row r="160653" spans="14:14" x14ac:dyDescent="0.35">
      <c r="N160653" s="6"/>
    </row>
    <row r="160655" spans="14:14" x14ac:dyDescent="0.35">
      <c r="N160655" s="6"/>
    </row>
    <row r="160657" spans="14:14" x14ac:dyDescent="0.35">
      <c r="N160657" s="6"/>
    </row>
    <row r="160659" spans="14:14" x14ac:dyDescent="0.35">
      <c r="N160659" s="6"/>
    </row>
    <row r="160661" spans="14:14" x14ac:dyDescent="0.35">
      <c r="N160661" s="6"/>
    </row>
    <row r="160663" spans="14:14" x14ac:dyDescent="0.35">
      <c r="N160663" s="6"/>
    </row>
    <row r="160665" spans="14:14" x14ac:dyDescent="0.35">
      <c r="N160665" s="6"/>
    </row>
    <row r="160667" spans="14:14" x14ac:dyDescent="0.35">
      <c r="N160667" s="6"/>
    </row>
    <row r="160669" spans="14:14" x14ac:dyDescent="0.35">
      <c r="N160669" s="6"/>
    </row>
    <row r="160671" spans="14:14" x14ac:dyDescent="0.35">
      <c r="N160671" s="6"/>
    </row>
    <row r="160673" spans="14:14" x14ac:dyDescent="0.35">
      <c r="N160673" s="6"/>
    </row>
    <row r="160675" spans="14:14" x14ac:dyDescent="0.35">
      <c r="N160675" s="6"/>
    </row>
    <row r="160677" spans="14:14" x14ac:dyDescent="0.35">
      <c r="N160677" s="6"/>
    </row>
    <row r="160679" spans="14:14" x14ac:dyDescent="0.35">
      <c r="N160679" s="6"/>
    </row>
    <row r="160681" spans="14:14" x14ac:dyDescent="0.35">
      <c r="N160681" s="6"/>
    </row>
    <row r="160683" spans="14:14" x14ac:dyDescent="0.35">
      <c r="N160683" s="6"/>
    </row>
    <row r="160685" spans="14:14" x14ac:dyDescent="0.35">
      <c r="N160685" s="6"/>
    </row>
    <row r="160687" spans="14:14" x14ac:dyDescent="0.35">
      <c r="N160687" s="6"/>
    </row>
    <row r="160689" spans="14:14" x14ac:dyDescent="0.35">
      <c r="N160689" s="6"/>
    </row>
    <row r="160691" spans="14:14" x14ac:dyDescent="0.35">
      <c r="N160691" s="6"/>
    </row>
    <row r="160693" spans="14:14" x14ac:dyDescent="0.35">
      <c r="N160693" s="6"/>
    </row>
    <row r="160695" spans="14:14" x14ac:dyDescent="0.35">
      <c r="N160695" s="6"/>
    </row>
    <row r="160697" spans="14:14" x14ac:dyDescent="0.35">
      <c r="N160697" s="6"/>
    </row>
    <row r="160699" spans="14:14" x14ac:dyDescent="0.35">
      <c r="N160699" s="6"/>
    </row>
    <row r="160701" spans="14:14" x14ac:dyDescent="0.35">
      <c r="N160701" s="6"/>
    </row>
    <row r="160703" spans="14:14" x14ac:dyDescent="0.35">
      <c r="N160703" s="6"/>
    </row>
    <row r="160705" spans="14:14" x14ac:dyDescent="0.35">
      <c r="N160705" s="6"/>
    </row>
    <row r="160707" spans="14:14" x14ac:dyDescent="0.35">
      <c r="N160707" s="6"/>
    </row>
    <row r="160709" spans="14:14" x14ac:dyDescent="0.35">
      <c r="N160709" s="6"/>
    </row>
    <row r="160711" spans="14:14" x14ac:dyDescent="0.35">
      <c r="N160711" s="6"/>
    </row>
    <row r="160713" spans="14:14" x14ac:dyDescent="0.35">
      <c r="N160713" s="6"/>
    </row>
    <row r="160715" spans="14:14" x14ac:dyDescent="0.35">
      <c r="N160715" s="6"/>
    </row>
    <row r="160717" spans="14:14" x14ac:dyDescent="0.35">
      <c r="N160717" s="6"/>
    </row>
    <row r="160719" spans="14:14" x14ac:dyDescent="0.35">
      <c r="N160719" s="6"/>
    </row>
    <row r="160721" spans="14:14" x14ac:dyDescent="0.35">
      <c r="N160721" s="6"/>
    </row>
    <row r="160723" spans="14:14" x14ac:dyDescent="0.35">
      <c r="N160723" s="6"/>
    </row>
    <row r="160725" spans="14:14" x14ac:dyDescent="0.35">
      <c r="N160725" s="6"/>
    </row>
    <row r="160727" spans="14:14" x14ac:dyDescent="0.35">
      <c r="N160727" s="6"/>
    </row>
    <row r="160729" spans="14:14" x14ac:dyDescent="0.35">
      <c r="N160729" s="6"/>
    </row>
    <row r="160731" spans="14:14" x14ac:dyDescent="0.35">
      <c r="N160731" s="6"/>
    </row>
    <row r="160733" spans="14:14" x14ac:dyDescent="0.35">
      <c r="N160733" s="6"/>
    </row>
    <row r="160735" spans="14:14" x14ac:dyDescent="0.35">
      <c r="N160735" s="6"/>
    </row>
    <row r="160737" spans="14:14" x14ac:dyDescent="0.35">
      <c r="N160737" s="6"/>
    </row>
    <row r="160739" spans="14:14" x14ac:dyDescent="0.35">
      <c r="N160739" s="6"/>
    </row>
    <row r="160741" spans="14:14" x14ac:dyDescent="0.35">
      <c r="N160741" s="6"/>
    </row>
    <row r="160743" spans="14:14" x14ac:dyDescent="0.35">
      <c r="N160743" s="6"/>
    </row>
    <row r="160745" spans="14:14" x14ac:dyDescent="0.35">
      <c r="N160745" s="6"/>
    </row>
    <row r="160747" spans="14:14" x14ac:dyDescent="0.35">
      <c r="N160747" s="6"/>
    </row>
    <row r="160749" spans="14:14" x14ac:dyDescent="0.35">
      <c r="N160749" s="6"/>
    </row>
    <row r="160751" spans="14:14" x14ac:dyDescent="0.35">
      <c r="N160751" s="6"/>
    </row>
    <row r="160753" spans="14:14" x14ac:dyDescent="0.35">
      <c r="N160753" s="6"/>
    </row>
    <row r="160755" spans="14:14" x14ac:dyDescent="0.35">
      <c r="N160755" s="6"/>
    </row>
    <row r="160757" spans="14:14" x14ac:dyDescent="0.35">
      <c r="N160757" s="6"/>
    </row>
    <row r="160759" spans="14:14" x14ac:dyDescent="0.35">
      <c r="N160759" s="6"/>
    </row>
    <row r="160761" spans="14:14" x14ac:dyDescent="0.35">
      <c r="N160761" s="6"/>
    </row>
    <row r="160763" spans="14:14" x14ac:dyDescent="0.35">
      <c r="N160763" s="6"/>
    </row>
    <row r="160765" spans="14:14" x14ac:dyDescent="0.35">
      <c r="N160765" s="6"/>
    </row>
    <row r="160767" spans="14:14" x14ac:dyDescent="0.35">
      <c r="N160767" s="6"/>
    </row>
    <row r="160769" spans="14:14" x14ac:dyDescent="0.35">
      <c r="N160769" s="6"/>
    </row>
    <row r="160771" spans="14:14" x14ac:dyDescent="0.35">
      <c r="N160771" s="6"/>
    </row>
    <row r="160773" spans="14:14" x14ac:dyDescent="0.35">
      <c r="N160773" s="6"/>
    </row>
    <row r="160775" spans="14:14" x14ac:dyDescent="0.35">
      <c r="N160775" s="6"/>
    </row>
    <row r="160777" spans="14:14" x14ac:dyDescent="0.35">
      <c r="N160777" s="6"/>
    </row>
    <row r="160779" spans="14:14" x14ac:dyDescent="0.35">
      <c r="N160779" s="6"/>
    </row>
    <row r="160781" spans="14:14" x14ac:dyDescent="0.35">
      <c r="N160781" s="6"/>
    </row>
    <row r="160783" spans="14:14" x14ac:dyDescent="0.35">
      <c r="N160783" s="6"/>
    </row>
    <row r="160785" spans="14:14" x14ac:dyDescent="0.35">
      <c r="N160785" s="6"/>
    </row>
    <row r="160787" spans="14:14" x14ac:dyDescent="0.35">
      <c r="N160787" s="6"/>
    </row>
    <row r="160789" spans="14:14" x14ac:dyDescent="0.35">
      <c r="N160789" s="6"/>
    </row>
    <row r="160791" spans="14:14" x14ac:dyDescent="0.35">
      <c r="N160791" s="6"/>
    </row>
    <row r="160793" spans="14:14" x14ac:dyDescent="0.35">
      <c r="N160793" s="6"/>
    </row>
    <row r="160795" spans="14:14" x14ac:dyDescent="0.35">
      <c r="N160795" s="6"/>
    </row>
    <row r="160797" spans="14:14" x14ac:dyDescent="0.35">
      <c r="N160797" s="6"/>
    </row>
    <row r="160799" spans="14:14" x14ac:dyDescent="0.35">
      <c r="N160799" s="6"/>
    </row>
    <row r="160801" spans="14:14" x14ac:dyDescent="0.35">
      <c r="N160801" s="6"/>
    </row>
    <row r="160803" spans="14:14" x14ac:dyDescent="0.35">
      <c r="N160803" s="6"/>
    </row>
    <row r="160805" spans="14:14" x14ac:dyDescent="0.35">
      <c r="N160805" s="6"/>
    </row>
    <row r="160807" spans="14:14" x14ac:dyDescent="0.35">
      <c r="N160807" s="6"/>
    </row>
    <row r="160809" spans="14:14" x14ac:dyDescent="0.35">
      <c r="N160809" s="6"/>
    </row>
    <row r="160811" spans="14:14" x14ac:dyDescent="0.35">
      <c r="N160811" s="6"/>
    </row>
    <row r="160813" spans="14:14" x14ac:dyDescent="0.35">
      <c r="N160813" s="6"/>
    </row>
    <row r="160815" spans="14:14" x14ac:dyDescent="0.35">
      <c r="N160815" s="6"/>
    </row>
    <row r="160817" spans="14:14" x14ac:dyDescent="0.35">
      <c r="N160817" s="6"/>
    </row>
    <row r="160819" spans="14:14" x14ac:dyDescent="0.35">
      <c r="N160819" s="6"/>
    </row>
    <row r="160821" spans="14:14" x14ac:dyDescent="0.35">
      <c r="N160821" s="6"/>
    </row>
    <row r="160823" spans="14:14" x14ac:dyDescent="0.35">
      <c r="N160823" s="6"/>
    </row>
    <row r="160825" spans="14:14" x14ac:dyDescent="0.35">
      <c r="N160825" s="6"/>
    </row>
    <row r="160827" spans="14:14" x14ac:dyDescent="0.35">
      <c r="N160827" s="6"/>
    </row>
    <row r="160829" spans="14:14" x14ac:dyDescent="0.35">
      <c r="N160829" s="6"/>
    </row>
    <row r="160831" spans="14:14" x14ac:dyDescent="0.35">
      <c r="N160831" s="6"/>
    </row>
    <row r="160833" spans="14:14" x14ac:dyDescent="0.35">
      <c r="N160833" s="6"/>
    </row>
    <row r="160835" spans="14:14" x14ac:dyDescent="0.35">
      <c r="N160835" s="6"/>
    </row>
    <row r="160837" spans="14:14" x14ac:dyDescent="0.35">
      <c r="N160837" s="6"/>
    </row>
    <row r="160839" spans="14:14" x14ac:dyDescent="0.35">
      <c r="N160839" s="6"/>
    </row>
    <row r="160841" spans="14:14" x14ac:dyDescent="0.35">
      <c r="N160841" s="6"/>
    </row>
    <row r="160843" spans="14:14" x14ac:dyDescent="0.35">
      <c r="N160843" s="6"/>
    </row>
    <row r="160845" spans="14:14" x14ac:dyDescent="0.35">
      <c r="N160845" s="6"/>
    </row>
    <row r="160847" spans="14:14" x14ac:dyDescent="0.35">
      <c r="N160847" s="6"/>
    </row>
    <row r="160849" spans="14:14" x14ac:dyDescent="0.35">
      <c r="N160849" s="6"/>
    </row>
    <row r="160851" spans="14:14" x14ac:dyDescent="0.35">
      <c r="N160851" s="6"/>
    </row>
    <row r="160853" spans="14:14" x14ac:dyDescent="0.35">
      <c r="N160853" s="6"/>
    </row>
    <row r="160855" spans="14:14" x14ac:dyDescent="0.35">
      <c r="N160855" s="6"/>
    </row>
    <row r="160857" spans="14:14" x14ac:dyDescent="0.35">
      <c r="N160857" s="6"/>
    </row>
    <row r="160859" spans="14:14" x14ac:dyDescent="0.35">
      <c r="N160859" s="6"/>
    </row>
    <row r="160861" spans="14:14" x14ac:dyDescent="0.35">
      <c r="N160861" s="6"/>
    </row>
    <row r="160863" spans="14:14" x14ac:dyDescent="0.35">
      <c r="N160863" s="6"/>
    </row>
    <row r="160865" spans="14:14" x14ac:dyDescent="0.35">
      <c r="N160865" s="6"/>
    </row>
    <row r="160867" spans="14:14" x14ac:dyDescent="0.35">
      <c r="N160867" s="6"/>
    </row>
    <row r="160869" spans="14:14" x14ac:dyDescent="0.35">
      <c r="N160869" s="6"/>
    </row>
    <row r="160871" spans="14:14" x14ac:dyDescent="0.35">
      <c r="N160871" s="6"/>
    </row>
    <row r="160873" spans="14:14" x14ac:dyDescent="0.35">
      <c r="N160873" s="6"/>
    </row>
    <row r="160875" spans="14:14" x14ac:dyDescent="0.35">
      <c r="N160875" s="6"/>
    </row>
    <row r="160877" spans="14:14" x14ac:dyDescent="0.35">
      <c r="N160877" s="6"/>
    </row>
    <row r="160879" spans="14:14" x14ac:dyDescent="0.35">
      <c r="N160879" s="6"/>
    </row>
    <row r="160881" spans="14:14" x14ac:dyDescent="0.35">
      <c r="N160881" s="6"/>
    </row>
    <row r="160883" spans="14:14" x14ac:dyDescent="0.35">
      <c r="N160883" s="6"/>
    </row>
    <row r="160885" spans="14:14" x14ac:dyDescent="0.35">
      <c r="N160885" s="6"/>
    </row>
    <row r="160887" spans="14:14" x14ac:dyDescent="0.35">
      <c r="N160887" s="6"/>
    </row>
    <row r="160889" spans="14:14" x14ac:dyDescent="0.35">
      <c r="N160889" s="6"/>
    </row>
    <row r="160891" spans="14:14" x14ac:dyDescent="0.35">
      <c r="N160891" s="6"/>
    </row>
    <row r="160893" spans="14:14" x14ac:dyDescent="0.35">
      <c r="N160893" s="6"/>
    </row>
    <row r="160895" spans="14:14" x14ac:dyDescent="0.35">
      <c r="N160895" s="6"/>
    </row>
    <row r="160897" spans="14:14" x14ac:dyDescent="0.35">
      <c r="N160897" s="6"/>
    </row>
    <row r="160899" spans="14:14" x14ac:dyDescent="0.35">
      <c r="N160899" s="6"/>
    </row>
    <row r="160901" spans="14:14" x14ac:dyDescent="0.35">
      <c r="N160901" s="6"/>
    </row>
    <row r="160903" spans="14:14" x14ac:dyDescent="0.35">
      <c r="N160903" s="6"/>
    </row>
    <row r="160905" spans="14:14" x14ac:dyDescent="0.35">
      <c r="N160905" s="6"/>
    </row>
    <row r="160907" spans="14:14" x14ac:dyDescent="0.35">
      <c r="N160907" s="6"/>
    </row>
    <row r="160909" spans="14:14" x14ac:dyDescent="0.35">
      <c r="N160909" s="6"/>
    </row>
    <row r="160911" spans="14:14" x14ac:dyDescent="0.35">
      <c r="N160911" s="6"/>
    </row>
    <row r="160913" spans="14:14" x14ac:dyDescent="0.35">
      <c r="N160913" s="6"/>
    </row>
    <row r="160915" spans="14:14" x14ac:dyDescent="0.35">
      <c r="N160915" s="6"/>
    </row>
    <row r="160917" spans="14:14" x14ac:dyDescent="0.35">
      <c r="N160917" s="6"/>
    </row>
    <row r="160919" spans="14:14" x14ac:dyDescent="0.35">
      <c r="N160919" s="6"/>
    </row>
    <row r="160921" spans="14:14" x14ac:dyDescent="0.35">
      <c r="N160921" s="6"/>
    </row>
    <row r="160923" spans="14:14" x14ac:dyDescent="0.35">
      <c r="N160923" s="6"/>
    </row>
    <row r="160925" spans="14:14" x14ac:dyDescent="0.35">
      <c r="N160925" s="6"/>
    </row>
    <row r="160927" spans="14:14" x14ac:dyDescent="0.35">
      <c r="N160927" s="6"/>
    </row>
    <row r="160929" spans="14:14" x14ac:dyDescent="0.35">
      <c r="N160929" s="6"/>
    </row>
    <row r="160931" spans="14:14" x14ac:dyDescent="0.35">
      <c r="N160931" s="6"/>
    </row>
    <row r="160933" spans="14:14" x14ac:dyDescent="0.35">
      <c r="N160933" s="6"/>
    </row>
    <row r="160935" spans="14:14" x14ac:dyDescent="0.35">
      <c r="N160935" s="6"/>
    </row>
    <row r="160937" spans="14:14" x14ac:dyDescent="0.35">
      <c r="N160937" s="6"/>
    </row>
    <row r="160939" spans="14:14" x14ac:dyDescent="0.35">
      <c r="N160939" s="6"/>
    </row>
    <row r="160941" spans="14:14" x14ac:dyDescent="0.35">
      <c r="N160941" s="6"/>
    </row>
    <row r="160943" spans="14:14" x14ac:dyDescent="0.35">
      <c r="N160943" s="6"/>
    </row>
    <row r="160945" spans="14:14" x14ac:dyDescent="0.35">
      <c r="N160945" s="6"/>
    </row>
    <row r="160947" spans="14:14" x14ac:dyDescent="0.35">
      <c r="N160947" s="6"/>
    </row>
    <row r="160949" spans="14:14" x14ac:dyDescent="0.35">
      <c r="N160949" s="6"/>
    </row>
    <row r="160951" spans="14:14" x14ac:dyDescent="0.35">
      <c r="N160951" s="6"/>
    </row>
    <row r="160953" spans="14:14" x14ac:dyDescent="0.35">
      <c r="N160953" s="6"/>
    </row>
    <row r="160955" spans="14:14" x14ac:dyDescent="0.35">
      <c r="N160955" s="6"/>
    </row>
    <row r="160957" spans="14:14" x14ac:dyDescent="0.35">
      <c r="N160957" s="6"/>
    </row>
    <row r="160959" spans="14:14" x14ac:dyDescent="0.35">
      <c r="N160959" s="6"/>
    </row>
    <row r="160961" spans="14:14" x14ac:dyDescent="0.35">
      <c r="N160961" s="6"/>
    </row>
    <row r="160963" spans="14:14" x14ac:dyDescent="0.35">
      <c r="N160963" s="6"/>
    </row>
    <row r="160965" spans="14:14" x14ac:dyDescent="0.35">
      <c r="N160965" s="6"/>
    </row>
    <row r="160967" spans="14:14" x14ac:dyDescent="0.35">
      <c r="N160967" s="6"/>
    </row>
    <row r="160969" spans="14:14" x14ac:dyDescent="0.35">
      <c r="N160969" s="6"/>
    </row>
    <row r="160971" spans="14:14" x14ac:dyDescent="0.35">
      <c r="N160971" s="6"/>
    </row>
    <row r="160973" spans="14:14" x14ac:dyDescent="0.35">
      <c r="N160973" s="6"/>
    </row>
    <row r="160975" spans="14:14" x14ac:dyDescent="0.35">
      <c r="N160975" s="6"/>
    </row>
    <row r="160977" spans="14:14" x14ac:dyDescent="0.35">
      <c r="N160977" s="6"/>
    </row>
    <row r="160979" spans="14:14" x14ac:dyDescent="0.35">
      <c r="N160979" s="6"/>
    </row>
    <row r="160981" spans="14:14" x14ac:dyDescent="0.35">
      <c r="N160981" s="6"/>
    </row>
    <row r="160983" spans="14:14" x14ac:dyDescent="0.35">
      <c r="N160983" s="6"/>
    </row>
    <row r="160985" spans="14:14" x14ac:dyDescent="0.35">
      <c r="N160985" s="6"/>
    </row>
    <row r="160987" spans="14:14" x14ac:dyDescent="0.35">
      <c r="N160987" s="6"/>
    </row>
    <row r="160989" spans="14:14" x14ac:dyDescent="0.35">
      <c r="N160989" s="6"/>
    </row>
    <row r="160991" spans="14:14" x14ac:dyDescent="0.35">
      <c r="N160991" s="6"/>
    </row>
    <row r="160993" spans="14:14" x14ac:dyDescent="0.35">
      <c r="N160993" s="6"/>
    </row>
    <row r="160995" spans="14:14" x14ac:dyDescent="0.35">
      <c r="N160995" s="6"/>
    </row>
    <row r="160997" spans="14:14" x14ac:dyDescent="0.35">
      <c r="N160997" s="6"/>
    </row>
    <row r="160999" spans="14:14" x14ac:dyDescent="0.35">
      <c r="N160999" s="6"/>
    </row>
    <row r="161001" spans="14:14" x14ac:dyDescent="0.35">
      <c r="N161001" s="6"/>
    </row>
    <row r="161003" spans="14:14" x14ac:dyDescent="0.35">
      <c r="N161003" s="6"/>
    </row>
    <row r="161005" spans="14:14" x14ac:dyDescent="0.35">
      <c r="N161005" s="6"/>
    </row>
    <row r="161007" spans="14:14" x14ac:dyDescent="0.35">
      <c r="N161007" s="6"/>
    </row>
    <row r="161009" spans="14:14" x14ac:dyDescent="0.35">
      <c r="N161009" s="6"/>
    </row>
    <row r="161011" spans="14:14" x14ac:dyDescent="0.35">
      <c r="N161011" s="6"/>
    </row>
    <row r="161013" spans="14:14" x14ac:dyDescent="0.35">
      <c r="N161013" s="6"/>
    </row>
    <row r="161015" spans="14:14" x14ac:dyDescent="0.35">
      <c r="N161015" s="6"/>
    </row>
    <row r="161017" spans="14:14" x14ac:dyDescent="0.35">
      <c r="N161017" s="6"/>
    </row>
    <row r="161019" spans="14:14" x14ac:dyDescent="0.35">
      <c r="N161019" s="6"/>
    </row>
    <row r="161021" spans="14:14" x14ac:dyDescent="0.35">
      <c r="N161021" s="6"/>
    </row>
    <row r="161023" spans="14:14" x14ac:dyDescent="0.35">
      <c r="N161023" s="6"/>
    </row>
    <row r="161025" spans="14:14" x14ac:dyDescent="0.35">
      <c r="N161025" s="6"/>
    </row>
    <row r="161027" spans="14:14" x14ac:dyDescent="0.35">
      <c r="N161027" s="6"/>
    </row>
    <row r="161029" spans="14:14" x14ac:dyDescent="0.35">
      <c r="N161029" s="6"/>
    </row>
    <row r="161031" spans="14:14" x14ac:dyDescent="0.35">
      <c r="N161031" s="6"/>
    </row>
    <row r="161033" spans="14:14" x14ac:dyDescent="0.35">
      <c r="N161033" s="6"/>
    </row>
    <row r="161035" spans="14:14" x14ac:dyDescent="0.35">
      <c r="N161035" s="6"/>
    </row>
    <row r="161037" spans="14:14" x14ac:dyDescent="0.35">
      <c r="N161037" s="6"/>
    </row>
    <row r="161039" spans="14:14" x14ac:dyDescent="0.35">
      <c r="N161039" s="6"/>
    </row>
    <row r="161041" spans="14:14" x14ac:dyDescent="0.35">
      <c r="N161041" s="6"/>
    </row>
    <row r="161043" spans="14:14" x14ac:dyDescent="0.35">
      <c r="N161043" s="6"/>
    </row>
    <row r="161045" spans="14:14" x14ac:dyDescent="0.35">
      <c r="N161045" s="6"/>
    </row>
    <row r="161047" spans="14:14" x14ac:dyDescent="0.35">
      <c r="N161047" s="6"/>
    </row>
    <row r="161049" spans="14:14" x14ac:dyDescent="0.35">
      <c r="N161049" s="6"/>
    </row>
    <row r="161051" spans="14:14" x14ac:dyDescent="0.35">
      <c r="N161051" s="6"/>
    </row>
    <row r="161053" spans="14:14" x14ac:dyDescent="0.35">
      <c r="N161053" s="6"/>
    </row>
    <row r="161055" spans="14:14" x14ac:dyDescent="0.35">
      <c r="N161055" s="6"/>
    </row>
    <row r="161057" spans="14:14" x14ac:dyDescent="0.35">
      <c r="N161057" s="6"/>
    </row>
    <row r="161059" spans="14:14" x14ac:dyDescent="0.35">
      <c r="N161059" s="6"/>
    </row>
    <row r="161061" spans="14:14" x14ac:dyDescent="0.35">
      <c r="N161061" s="6"/>
    </row>
    <row r="161063" spans="14:14" x14ac:dyDescent="0.35">
      <c r="N161063" s="6"/>
    </row>
    <row r="161065" spans="14:14" x14ac:dyDescent="0.35">
      <c r="N161065" s="6"/>
    </row>
    <row r="161067" spans="14:14" x14ac:dyDescent="0.35">
      <c r="N161067" s="6"/>
    </row>
    <row r="161069" spans="14:14" x14ac:dyDescent="0.35">
      <c r="N161069" s="6"/>
    </row>
    <row r="161071" spans="14:14" x14ac:dyDescent="0.35">
      <c r="N161071" s="6"/>
    </row>
    <row r="161073" spans="14:14" x14ac:dyDescent="0.35">
      <c r="N161073" s="6"/>
    </row>
    <row r="161075" spans="14:14" x14ac:dyDescent="0.35">
      <c r="N161075" s="6"/>
    </row>
    <row r="161077" spans="14:14" x14ac:dyDescent="0.35">
      <c r="N161077" s="6"/>
    </row>
    <row r="161079" spans="14:14" x14ac:dyDescent="0.35">
      <c r="N161079" s="6"/>
    </row>
    <row r="161081" spans="14:14" x14ac:dyDescent="0.35">
      <c r="N161081" s="6"/>
    </row>
    <row r="161083" spans="14:14" x14ac:dyDescent="0.35">
      <c r="N161083" s="6"/>
    </row>
    <row r="161085" spans="14:14" x14ac:dyDescent="0.35">
      <c r="N161085" s="6"/>
    </row>
    <row r="161087" spans="14:14" x14ac:dyDescent="0.35">
      <c r="N161087" s="6"/>
    </row>
    <row r="161089" spans="14:14" x14ac:dyDescent="0.35">
      <c r="N161089" s="6"/>
    </row>
    <row r="161091" spans="14:14" x14ac:dyDescent="0.35">
      <c r="N161091" s="6"/>
    </row>
    <row r="161093" spans="14:14" x14ac:dyDescent="0.35">
      <c r="N161093" s="6"/>
    </row>
    <row r="161095" spans="14:14" x14ac:dyDescent="0.35">
      <c r="N161095" s="6"/>
    </row>
    <row r="161097" spans="14:14" x14ac:dyDescent="0.35">
      <c r="N161097" s="6"/>
    </row>
    <row r="161099" spans="14:14" x14ac:dyDescent="0.35">
      <c r="N161099" s="6"/>
    </row>
    <row r="161101" spans="14:14" x14ac:dyDescent="0.35">
      <c r="N161101" s="6"/>
    </row>
    <row r="161103" spans="14:14" x14ac:dyDescent="0.35">
      <c r="N161103" s="6"/>
    </row>
    <row r="161105" spans="14:14" x14ac:dyDescent="0.35">
      <c r="N161105" s="6"/>
    </row>
    <row r="161107" spans="14:14" x14ac:dyDescent="0.35">
      <c r="N161107" s="6"/>
    </row>
    <row r="161109" spans="14:14" x14ac:dyDescent="0.35">
      <c r="N161109" s="6"/>
    </row>
    <row r="161111" spans="14:14" x14ac:dyDescent="0.35">
      <c r="N161111" s="6"/>
    </row>
    <row r="161113" spans="14:14" x14ac:dyDescent="0.35">
      <c r="N161113" s="6"/>
    </row>
    <row r="161115" spans="14:14" x14ac:dyDescent="0.35">
      <c r="N161115" s="6"/>
    </row>
    <row r="161117" spans="14:14" x14ac:dyDescent="0.35">
      <c r="N161117" s="6"/>
    </row>
    <row r="161119" spans="14:14" x14ac:dyDescent="0.35">
      <c r="N161119" s="6"/>
    </row>
    <row r="161121" spans="14:14" x14ac:dyDescent="0.35">
      <c r="N161121" s="6"/>
    </row>
    <row r="161123" spans="14:14" x14ac:dyDescent="0.35">
      <c r="N161123" s="6"/>
    </row>
    <row r="161125" spans="14:14" x14ac:dyDescent="0.35">
      <c r="N161125" s="6"/>
    </row>
    <row r="161127" spans="14:14" x14ac:dyDescent="0.35">
      <c r="N161127" s="6"/>
    </row>
    <row r="161129" spans="14:14" x14ac:dyDescent="0.35">
      <c r="N161129" s="6"/>
    </row>
    <row r="161131" spans="14:14" x14ac:dyDescent="0.35">
      <c r="N161131" s="6"/>
    </row>
    <row r="161133" spans="14:14" x14ac:dyDescent="0.35">
      <c r="N161133" s="6"/>
    </row>
    <row r="161135" spans="14:14" x14ac:dyDescent="0.35">
      <c r="N161135" s="6"/>
    </row>
    <row r="161137" spans="14:14" x14ac:dyDescent="0.35">
      <c r="N161137" s="6"/>
    </row>
    <row r="161139" spans="14:14" x14ac:dyDescent="0.35">
      <c r="N161139" s="6"/>
    </row>
    <row r="161141" spans="14:14" x14ac:dyDescent="0.35">
      <c r="N161141" s="6"/>
    </row>
    <row r="161143" spans="14:14" x14ac:dyDescent="0.35">
      <c r="N161143" s="6"/>
    </row>
    <row r="161145" spans="14:14" x14ac:dyDescent="0.35">
      <c r="N161145" s="6"/>
    </row>
    <row r="161147" spans="14:14" x14ac:dyDescent="0.35">
      <c r="N161147" s="6"/>
    </row>
    <row r="161149" spans="14:14" x14ac:dyDescent="0.35">
      <c r="N161149" s="6"/>
    </row>
    <row r="161151" spans="14:14" x14ac:dyDescent="0.35">
      <c r="N161151" s="6"/>
    </row>
    <row r="161153" spans="14:14" x14ac:dyDescent="0.35">
      <c r="N161153" s="6"/>
    </row>
    <row r="161155" spans="14:14" x14ac:dyDescent="0.35">
      <c r="N161155" s="6"/>
    </row>
    <row r="161157" spans="14:14" x14ac:dyDescent="0.35">
      <c r="N161157" s="6"/>
    </row>
    <row r="161159" spans="14:14" x14ac:dyDescent="0.35">
      <c r="N161159" s="6"/>
    </row>
    <row r="161161" spans="14:14" x14ac:dyDescent="0.35">
      <c r="N161161" s="6"/>
    </row>
    <row r="161163" spans="14:14" x14ac:dyDescent="0.35">
      <c r="N161163" s="6"/>
    </row>
    <row r="161165" spans="14:14" x14ac:dyDescent="0.35">
      <c r="N161165" s="6"/>
    </row>
    <row r="161167" spans="14:14" x14ac:dyDescent="0.35">
      <c r="N161167" s="6"/>
    </row>
    <row r="161169" spans="14:14" x14ac:dyDescent="0.35">
      <c r="N161169" s="6"/>
    </row>
    <row r="161171" spans="14:14" x14ac:dyDescent="0.35">
      <c r="N161171" s="6"/>
    </row>
    <row r="161173" spans="14:14" x14ac:dyDescent="0.35">
      <c r="N161173" s="6"/>
    </row>
    <row r="161175" spans="14:14" x14ac:dyDescent="0.35">
      <c r="N161175" s="6"/>
    </row>
    <row r="161177" spans="14:14" x14ac:dyDescent="0.35">
      <c r="N161177" s="6"/>
    </row>
    <row r="161179" spans="14:14" x14ac:dyDescent="0.35">
      <c r="N161179" s="6"/>
    </row>
    <row r="161181" spans="14:14" x14ac:dyDescent="0.35">
      <c r="N161181" s="6"/>
    </row>
    <row r="161183" spans="14:14" x14ac:dyDescent="0.35">
      <c r="N161183" s="6"/>
    </row>
    <row r="161185" spans="14:14" x14ac:dyDescent="0.35">
      <c r="N161185" s="6"/>
    </row>
    <row r="161187" spans="14:14" x14ac:dyDescent="0.35">
      <c r="N161187" s="6"/>
    </row>
    <row r="161189" spans="14:14" x14ac:dyDescent="0.35">
      <c r="N161189" s="6"/>
    </row>
    <row r="161191" spans="14:14" x14ac:dyDescent="0.35">
      <c r="N161191" s="6"/>
    </row>
    <row r="161193" spans="14:14" x14ac:dyDescent="0.35">
      <c r="N161193" s="6"/>
    </row>
    <row r="161195" spans="14:14" x14ac:dyDescent="0.35">
      <c r="N161195" s="6"/>
    </row>
    <row r="161197" spans="14:14" x14ac:dyDescent="0.35">
      <c r="N161197" s="6"/>
    </row>
    <row r="161199" spans="14:14" x14ac:dyDescent="0.35">
      <c r="N161199" s="6"/>
    </row>
    <row r="161201" spans="14:14" x14ac:dyDescent="0.35">
      <c r="N161201" s="6"/>
    </row>
    <row r="161203" spans="14:14" x14ac:dyDescent="0.35">
      <c r="N161203" s="6"/>
    </row>
    <row r="161205" spans="14:14" x14ac:dyDescent="0.35">
      <c r="N161205" s="6"/>
    </row>
    <row r="161207" spans="14:14" x14ac:dyDescent="0.35">
      <c r="N161207" s="6"/>
    </row>
    <row r="161209" spans="14:14" x14ac:dyDescent="0.35">
      <c r="N161209" s="6"/>
    </row>
    <row r="161211" spans="14:14" x14ac:dyDescent="0.35">
      <c r="N161211" s="6"/>
    </row>
    <row r="161213" spans="14:14" x14ac:dyDescent="0.35">
      <c r="N161213" s="6"/>
    </row>
    <row r="161215" spans="14:14" x14ac:dyDescent="0.35">
      <c r="N161215" s="6"/>
    </row>
    <row r="161217" spans="14:14" x14ac:dyDescent="0.35">
      <c r="N161217" s="6"/>
    </row>
    <row r="161219" spans="14:14" x14ac:dyDescent="0.35">
      <c r="N161219" s="6"/>
    </row>
    <row r="161221" spans="14:14" x14ac:dyDescent="0.35">
      <c r="N161221" s="6"/>
    </row>
    <row r="161223" spans="14:14" x14ac:dyDescent="0.35">
      <c r="N161223" s="6"/>
    </row>
    <row r="161225" spans="14:14" x14ac:dyDescent="0.35">
      <c r="N161225" s="6"/>
    </row>
    <row r="161227" spans="14:14" x14ac:dyDescent="0.35">
      <c r="N161227" s="6"/>
    </row>
    <row r="161229" spans="14:14" x14ac:dyDescent="0.35">
      <c r="N161229" s="6"/>
    </row>
    <row r="161231" spans="14:14" x14ac:dyDescent="0.35">
      <c r="N161231" s="6"/>
    </row>
    <row r="161233" spans="14:14" x14ac:dyDescent="0.35">
      <c r="N161233" s="6"/>
    </row>
    <row r="161235" spans="14:14" x14ac:dyDescent="0.35">
      <c r="N161235" s="6"/>
    </row>
    <row r="161237" spans="14:14" x14ac:dyDescent="0.35">
      <c r="N161237" s="6"/>
    </row>
    <row r="161239" spans="14:14" x14ac:dyDescent="0.35">
      <c r="N161239" s="6"/>
    </row>
    <row r="161241" spans="14:14" x14ac:dyDescent="0.35">
      <c r="N161241" s="6"/>
    </row>
    <row r="161243" spans="14:14" x14ac:dyDescent="0.35">
      <c r="N161243" s="6"/>
    </row>
    <row r="161245" spans="14:14" x14ac:dyDescent="0.35">
      <c r="N161245" s="6"/>
    </row>
    <row r="161247" spans="14:14" x14ac:dyDescent="0.35">
      <c r="N161247" s="6"/>
    </row>
    <row r="161249" spans="14:14" x14ac:dyDescent="0.35">
      <c r="N161249" s="6"/>
    </row>
    <row r="161251" spans="14:14" x14ac:dyDescent="0.35">
      <c r="N161251" s="6"/>
    </row>
    <row r="161253" spans="14:14" x14ac:dyDescent="0.35">
      <c r="N161253" s="6"/>
    </row>
    <row r="161255" spans="14:14" x14ac:dyDescent="0.35">
      <c r="N161255" s="6"/>
    </row>
    <row r="161257" spans="14:14" x14ac:dyDescent="0.35">
      <c r="N161257" s="6"/>
    </row>
    <row r="161259" spans="14:14" x14ac:dyDescent="0.35">
      <c r="N161259" s="6"/>
    </row>
    <row r="161261" spans="14:14" x14ac:dyDescent="0.35">
      <c r="N161261" s="6"/>
    </row>
    <row r="161263" spans="14:14" x14ac:dyDescent="0.35">
      <c r="N161263" s="6"/>
    </row>
    <row r="161265" spans="14:14" x14ac:dyDescent="0.35">
      <c r="N161265" s="6"/>
    </row>
    <row r="161267" spans="14:14" x14ac:dyDescent="0.35">
      <c r="N161267" s="6"/>
    </row>
    <row r="161269" spans="14:14" x14ac:dyDescent="0.35">
      <c r="N161269" s="6"/>
    </row>
    <row r="161271" spans="14:14" x14ac:dyDescent="0.35">
      <c r="N161271" s="6"/>
    </row>
    <row r="161273" spans="14:14" x14ac:dyDescent="0.35">
      <c r="N161273" s="6"/>
    </row>
    <row r="161275" spans="14:14" x14ac:dyDescent="0.35">
      <c r="N161275" s="6"/>
    </row>
    <row r="161277" spans="14:14" x14ac:dyDescent="0.35">
      <c r="N161277" s="6"/>
    </row>
    <row r="161279" spans="14:14" x14ac:dyDescent="0.35">
      <c r="N161279" s="6"/>
    </row>
    <row r="161281" spans="14:14" x14ac:dyDescent="0.35">
      <c r="N161281" s="6"/>
    </row>
    <row r="161283" spans="14:14" x14ac:dyDescent="0.35">
      <c r="N161283" s="6"/>
    </row>
    <row r="161285" spans="14:14" x14ac:dyDescent="0.35">
      <c r="N161285" s="6"/>
    </row>
    <row r="161287" spans="14:14" x14ac:dyDescent="0.35">
      <c r="N161287" s="6"/>
    </row>
    <row r="161289" spans="14:14" x14ac:dyDescent="0.35">
      <c r="N161289" s="6"/>
    </row>
    <row r="161291" spans="14:14" x14ac:dyDescent="0.35">
      <c r="N161291" s="6"/>
    </row>
    <row r="161293" spans="14:14" x14ac:dyDescent="0.35">
      <c r="N161293" s="6"/>
    </row>
    <row r="161295" spans="14:14" x14ac:dyDescent="0.35">
      <c r="N161295" s="6"/>
    </row>
    <row r="161297" spans="14:14" x14ac:dyDescent="0.35">
      <c r="N161297" s="6"/>
    </row>
    <row r="161299" spans="14:14" x14ac:dyDescent="0.35">
      <c r="N161299" s="6"/>
    </row>
    <row r="161301" spans="14:14" x14ac:dyDescent="0.35">
      <c r="N161301" s="6"/>
    </row>
    <row r="161303" spans="14:14" x14ac:dyDescent="0.35">
      <c r="N161303" s="6"/>
    </row>
    <row r="161305" spans="14:14" x14ac:dyDescent="0.35">
      <c r="N161305" s="6"/>
    </row>
    <row r="161307" spans="14:14" x14ac:dyDescent="0.35">
      <c r="N161307" s="6"/>
    </row>
    <row r="161309" spans="14:14" x14ac:dyDescent="0.35">
      <c r="N161309" s="6"/>
    </row>
    <row r="161311" spans="14:14" x14ac:dyDescent="0.35">
      <c r="N161311" s="6"/>
    </row>
    <row r="161313" spans="14:14" x14ac:dyDescent="0.35">
      <c r="N161313" s="6"/>
    </row>
    <row r="161315" spans="14:14" x14ac:dyDescent="0.35">
      <c r="N161315" s="6"/>
    </row>
    <row r="161317" spans="14:14" x14ac:dyDescent="0.35">
      <c r="N161317" s="6"/>
    </row>
    <row r="161319" spans="14:14" x14ac:dyDescent="0.35">
      <c r="N161319" s="6"/>
    </row>
    <row r="161321" spans="14:14" x14ac:dyDescent="0.35">
      <c r="N161321" s="6"/>
    </row>
    <row r="161323" spans="14:14" x14ac:dyDescent="0.35">
      <c r="N161323" s="6"/>
    </row>
    <row r="161325" spans="14:14" x14ac:dyDescent="0.35">
      <c r="N161325" s="6"/>
    </row>
    <row r="161327" spans="14:14" x14ac:dyDescent="0.35">
      <c r="N161327" s="6"/>
    </row>
    <row r="161329" spans="14:14" x14ac:dyDescent="0.35">
      <c r="N161329" s="6"/>
    </row>
    <row r="161331" spans="14:14" x14ac:dyDescent="0.35">
      <c r="N161331" s="6"/>
    </row>
    <row r="161333" spans="14:14" x14ac:dyDescent="0.35">
      <c r="N161333" s="6"/>
    </row>
    <row r="161335" spans="14:14" x14ac:dyDescent="0.35">
      <c r="N161335" s="6"/>
    </row>
    <row r="161337" spans="14:14" x14ac:dyDescent="0.35">
      <c r="N161337" s="6"/>
    </row>
    <row r="161339" spans="14:14" x14ac:dyDescent="0.35">
      <c r="N161339" s="6"/>
    </row>
    <row r="161341" spans="14:14" x14ac:dyDescent="0.35">
      <c r="N161341" s="6"/>
    </row>
    <row r="161343" spans="14:14" x14ac:dyDescent="0.35">
      <c r="N161343" s="6"/>
    </row>
    <row r="161345" spans="14:14" x14ac:dyDescent="0.35">
      <c r="N161345" s="6"/>
    </row>
    <row r="161347" spans="14:14" x14ac:dyDescent="0.35">
      <c r="N161347" s="6"/>
    </row>
    <row r="161349" spans="14:14" x14ac:dyDescent="0.35">
      <c r="N161349" s="6"/>
    </row>
    <row r="161351" spans="14:14" x14ac:dyDescent="0.35">
      <c r="N161351" s="6"/>
    </row>
    <row r="161353" spans="14:14" x14ac:dyDescent="0.35">
      <c r="N161353" s="6"/>
    </row>
    <row r="161355" spans="14:14" x14ac:dyDescent="0.35">
      <c r="N161355" s="6"/>
    </row>
    <row r="161357" spans="14:14" x14ac:dyDescent="0.35">
      <c r="N161357" s="6"/>
    </row>
    <row r="161359" spans="14:14" x14ac:dyDescent="0.35">
      <c r="N161359" s="6"/>
    </row>
    <row r="161361" spans="14:14" x14ac:dyDescent="0.35">
      <c r="N161361" s="6"/>
    </row>
    <row r="161363" spans="14:14" x14ac:dyDescent="0.35">
      <c r="N161363" s="6"/>
    </row>
    <row r="161365" spans="14:14" x14ac:dyDescent="0.35">
      <c r="N161365" s="6"/>
    </row>
    <row r="161367" spans="14:14" x14ac:dyDescent="0.35">
      <c r="N161367" s="6"/>
    </row>
    <row r="161369" spans="14:14" x14ac:dyDescent="0.35">
      <c r="N161369" s="6"/>
    </row>
    <row r="161371" spans="14:14" x14ac:dyDescent="0.35">
      <c r="N161371" s="6"/>
    </row>
    <row r="161373" spans="14:14" x14ac:dyDescent="0.35">
      <c r="N161373" s="6"/>
    </row>
    <row r="161375" spans="14:14" x14ac:dyDescent="0.35">
      <c r="N161375" s="6"/>
    </row>
    <row r="161377" spans="14:14" x14ac:dyDescent="0.35">
      <c r="N161377" s="6"/>
    </row>
    <row r="161379" spans="14:14" x14ac:dyDescent="0.35">
      <c r="N161379" s="6"/>
    </row>
    <row r="161381" spans="14:14" x14ac:dyDescent="0.35">
      <c r="N161381" s="6"/>
    </row>
    <row r="161383" spans="14:14" x14ac:dyDescent="0.35">
      <c r="N161383" s="6"/>
    </row>
    <row r="161385" spans="14:14" x14ac:dyDescent="0.35">
      <c r="N161385" s="6"/>
    </row>
    <row r="161387" spans="14:14" x14ac:dyDescent="0.35">
      <c r="N161387" s="6"/>
    </row>
    <row r="161389" spans="14:14" x14ac:dyDescent="0.35">
      <c r="N161389" s="6"/>
    </row>
    <row r="161391" spans="14:14" x14ac:dyDescent="0.35">
      <c r="N161391" s="6"/>
    </row>
    <row r="161393" spans="14:14" x14ac:dyDescent="0.35">
      <c r="N161393" s="6"/>
    </row>
    <row r="161395" spans="14:14" x14ac:dyDescent="0.35">
      <c r="N161395" s="6"/>
    </row>
    <row r="161397" spans="14:14" x14ac:dyDescent="0.35">
      <c r="N161397" s="6"/>
    </row>
    <row r="161399" spans="14:14" x14ac:dyDescent="0.35">
      <c r="N161399" s="6"/>
    </row>
    <row r="161401" spans="14:14" x14ac:dyDescent="0.35">
      <c r="N161401" s="6"/>
    </row>
    <row r="161403" spans="14:14" x14ac:dyDescent="0.35">
      <c r="N161403" s="6"/>
    </row>
    <row r="161405" spans="14:14" x14ac:dyDescent="0.35">
      <c r="N161405" s="6"/>
    </row>
    <row r="161407" spans="14:14" x14ac:dyDescent="0.35">
      <c r="N161407" s="6"/>
    </row>
    <row r="161409" spans="14:14" x14ac:dyDescent="0.35">
      <c r="N161409" s="6"/>
    </row>
    <row r="161411" spans="14:14" x14ac:dyDescent="0.35">
      <c r="N161411" s="6"/>
    </row>
    <row r="161413" spans="14:14" x14ac:dyDescent="0.35">
      <c r="N161413" s="6"/>
    </row>
    <row r="161415" spans="14:14" x14ac:dyDescent="0.35">
      <c r="N161415" s="6"/>
    </row>
    <row r="161417" spans="14:14" x14ac:dyDescent="0.35">
      <c r="N161417" s="6"/>
    </row>
    <row r="161419" spans="14:14" x14ac:dyDescent="0.35">
      <c r="N161419" s="6"/>
    </row>
    <row r="161421" spans="14:14" x14ac:dyDescent="0.35">
      <c r="N161421" s="6"/>
    </row>
    <row r="161423" spans="14:14" x14ac:dyDescent="0.35">
      <c r="N161423" s="6"/>
    </row>
    <row r="161425" spans="14:14" x14ac:dyDescent="0.35">
      <c r="N161425" s="6"/>
    </row>
    <row r="161427" spans="14:14" x14ac:dyDescent="0.35">
      <c r="N161427" s="6"/>
    </row>
    <row r="161429" spans="14:14" x14ac:dyDescent="0.35">
      <c r="N161429" s="6"/>
    </row>
    <row r="161431" spans="14:14" x14ac:dyDescent="0.35">
      <c r="N161431" s="6"/>
    </row>
    <row r="161433" spans="14:14" x14ac:dyDescent="0.35">
      <c r="N161433" s="6"/>
    </row>
    <row r="161435" spans="14:14" x14ac:dyDescent="0.35">
      <c r="N161435" s="6"/>
    </row>
    <row r="161437" spans="14:14" x14ac:dyDescent="0.35">
      <c r="N161437" s="6"/>
    </row>
    <row r="161439" spans="14:14" x14ac:dyDescent="0.35">
      <c r="N161439" s="6"/>
    </row>
    <row r="161441" spans="14:14" x14ac:dyDescent="0.35">
      <c r="N161441" s="6"/>
    </row>
    <row r="161443" spans="14:14" x14ac:dyDescent="0.35">
      <c r="N161443" s="6"/>
    </row>
    <row r="161445" spans="14:14" x14ac:dyDescent="0.35">
      <c r="N161445" s="6"/>
    </row>
    <row r="161447" spans="14:14" x14ac:dyDescent="0.35">
      <c r="N161447" s="6"/>
    </row>
    <row r="161449" spans="14:14" x14ac:dyDescent="0.35">
      <c r="N161449" s="6"/>
    </row>
    <row r="161451" spans="14:14" x14ac:dyDescent="0.35">
      <c r="N161451" s="6"/>
    </row>
    <row r="161453" spans="14:14" x14ac:dyDescent="0.35">
      <c r="N161453" s="6"/>
    </row>
    <row r="161455" spans="14:14" x14ac:dyDescent="0.35">
      <c r="N161455" s="6"/>
    </row>
    <row r="161457" spans="14:14" x14ac:dyDescent="0.35">
      <c r="N161457" s="6"/>
    </row>
    <row r="161459" spans="14:14" x14ac:dyDescent="0.35">
      <c r="N161459" s="6"/>
    </row>
    <row r="161461" spans="14:14" x14ac:dyDescent="0.35">
      <c r="N161461" s="6"/>
    </row>
    <row r="161463" spans="14:14" x14ac:dyDescent="0.35">
      <c r="N161463" s="6"/>
    </row>
    <row r="161465" spans="14:14" x14ac:dyDescent="0.35">
      <c r="N161465" s="6"/>
    </row>
    <row r="161467" spans="14:14" x14ac:dyDescent="0.35">
      <c r="N161467" s="6"/>
    </row>
    <row r="161469" spans="14:14" x14ac:dyDescent="0.35">
      <c r="N161469" s="6"/>
    </row>
    <row r="161471" spans="14:14" x14ac:dyDescent="0.35">
      <c r="N161471" s="6"/>
    </row>
    <row r="161473" spans="14:14" x14ac:dyDescent="0.35">
      <c r="N161473" s="6"/>
    </row>
    <row r="161475" spans="14:14" x14ac:dyDescent="0.35">
      <c r="N161475" s="6"/>
    </row>
    <row r="161477" spans="14:14" x14ac:dyDescent="0.35">
      <c r="N161477" s="6"/>
    </row>
    <row r="161479" spans="14:14" x14ac:dyDescent="0.35">
      <c r="N161479" s="6"/>
    </row>
    <row r="161481" spans="14:14" x14ac:dyDescent="0.35">
      <c r="N161481" s="6"/>
    </row>
    <row r="161483" spans="14:14" x14ac:dyDescent="0.35">
      <c r="N161483" s="6"/>
    </row>
    <row r="161485" spans="14:14" x14ac:dyDescent="0.35">
      <c r="N161485" s="6"/>
    </row>
    <row r="161487" spans="14:14" x14ac:dyDescent="0.35">
      <c r="N161487" s="6"/>
    </row>
    <row r="161489" spans="14:14" x14ac:dyDescent="0.35">
      <c r="N161489" s="6"/>
    </row>
    <row r="161491" spans="14:14" x14ac:dyDescent="0.35">
      <c r="N161491" s="6"/>
    </row>
    <row r="161493" spans="14:14" x14ac:dyDescent="0.35">
      <c r="N161493" s="6"/>
    </row>
    <row r="161495" spans="14:14" x14ac:dyDescent="0.35">
      <c r="N161495" s="6"/>
    </row>
    <row r="161497" spans="14:14" x14ac:dyDescent="0.35">
      <c r="N161497" s="6"/>
    </row>
    <row r="161499" spans="14:14" x14ac:dyDescent="0.35">
      <c r="N161499" s="6"/>
    </row>
    <row r="161501" spans="14:14" x14ac:dyDescent="0.35">
      <c r="N161501" s="6"/>
    </row>
    <row r="161503" spans="14:14" x14ac:dyDescent="0.35">
      <c r="N161503" s="6"/>
    </row>
    <row r="161505" spans="14:14" x14ac:dyDescent="0.35">
      <c r="N161505" s="6"/>
    </row>
    <row r="161507" spans="14:14" x14ac:dyDescent="0.35">
      <c r="N161507" s="6"/>
    </row>
    <row r="161509" spans="14:14" x14ac:dyDescent="0.35">
      <c r="N161509" s="6"/>
    </row>
    <row r="161511" spans="14:14" x14ac:dyDescent="0.35">
      <c r="N161511" s="6"/>
    </row>
    <row r="161513" spans="14:14" x14ac:dyDescent="0.35">
      <c r="N161513" s="6"/>
    </row>
    <row r="161515" spans="14:14" x14ac:dyDescent="0.35">
      <c r="N161515" s="6"/>
    </row>
    <row r="161517" spans="14:14" x14ac:dyDescent="0.35">
      <c r="N161517" s="6"/>
    </row>
    <row r="161519" spans="14:14" x14ac:dyDescent="0.35">
      <c r="N161519" s="6"/>
    </row>
    <row r="161521" spans="14:14" x14ac:dyDescent="0.35">
      <c r="N161521" s="6"/>
    </row>
    <row r="161523" spans="14:14" x14ac:dyDescent="0.35">
      <c r="N161523" s="6"/>
    </row>
    <row r="161525" spans="14:14" x14ac:dyDescent="0.35">
      <c r="N161525" s="6"/>
    </row>
    <row r="161527" spans="14:14" x14ac:dyDescent="0.35">
      <c r="N161527" s="6"/>
    </row>
    <row r="161529" spans="14:14" x14ac:dyDescent="0.35">
      <c r="N161529" s="6"/>
    </row>
    <row r="161531" spans="14:14" x14ac:dyDescent="0.35">
      <c r="N161531" s="6"/>
    </row>
    <row r="161533" spans="14:14" x14ac:dyDescent="0.35">
      <c r="N161533" s="6"/>
    </row>
    <row r="161535" spans="14:14" x14ac:dyDescent="0.35">
      <c r="N161535" s="6"/>
    </row>
    <row r="161537" spans="14:14" x14ac:dyDescent="0.35">
      <c r="N161537" s="6"/>
    </row>
    <row r="161539" spans="14:14" x14ac:dyDescent="0.35">
      <c r="N161539" s="6"/>
    </row>
    <row r="161541" spans="14:14" x14ac:dyDescent="0.35">
      <c r="N161541" s="6"/>
    </row>
    <row r="161543" spans="14:14" x14ac:dyDescent="0.35">
      <c r="N161543" s="6"/>
    </row>
    <row r="161545" spans="14:14" x14ac:dyDescent="0.35">
      <c r="N161545" s="6"/>
    </row>
    <row r="161547" spans="14:14" x14ac:dyDescent="0.35">
      <c r="N161547" s="6"/>
    </row>
    <row r="161549" spans="14:14" x14ac:dyDescent="0.35">
      <c r="N161549" s="6"/>
    </row>
    <row r="161551" spans="14:14" x14ac:dyDescent="0.35">
      <c r="N161551" s="6"/>
    </row>
    <row r="161553" spans="14:14" x14ac:dyDescent="0.35">
      <c r="N161553" s="6"/>
    </row>
    <row r="161555" spans="14:14" x14ac:dyDescent="0.35">
      <c r="N161555" s="6"/>
    </row>
    <row r="161557" spans="14:14" x14ac:dyDescent="0.35">
      <c r="N161557" s="6"/>
    </row>
    <row r="161559" spans="14:14" x14ac:dyDescent="0.35">
      <c r="N161559" s="6"/>
    </row>
    <row r="161561" spans="14:14" x14ac:dyDescent="0.35">
      <c r="N161561" s="6"/>
    </row>
    <row r="161563" spans="14:14" x14ac:dyDescent="0.35">
      <c r="N161563" s="6"/>
    </row>
    <row r="161565" spans="14:14" x14ac:dyDescent="0.35">
      <c r="N161565" s="6"/>
    </row>
    <row r="161567" spans="14:14" x14ac:dyDescent="0.35">
      <c r="N161567" s="6"/>
    </row>
    <row r="161569" spans="14:14" x14ac:dyDescent="0.35">
      <c r="N161569" s="6"/>
    </row>
    <row r="161571" spans="14:14" x14ac:dyDescent="0.35">
      <c r="N161571" s="6"/>
    </row>
    <row r="161573" spans="14:14" x14ac:dyDescent="0.35">
      <c r="N161573" s="6"/>
    </row>
    <row r="161575" spans="14:14" x14ac:dyDescent="0.35">
      <c r="N161575" s="6"/>
    </row>
    <row r="161577" spans="14:14" x14ac:dyDescent="0.35">
      <c r="N161577" s="6"/>
    </row>
    <row r="161579" spans="14:14" x14ac:dyDescent="0.35">
      <c r="N161579" s="6"/>
    </row>
    <row r="161581" spans="14:14" x14ac:dyDescent="0.35">
      <c r="N161581" s="6"/>
    </row>
    <row r="161583" spans="14:14" x14ac:dyDescent="0.35">
      <c r="N161583" s="6"/>
    </row>
    <row r="161585" spans="14:14" x14ac:dyDescent="0.35">
      <c r="N161585" s="6"/>
    </row>
    <row r="161587" spans="14:14" x14ac:dyDescent="0.35">
      <c r="N161587" s="6"/>
    </row>
    <row r="161589" spans="14:14" x14ac:dyDescent="0.35">
      <c r="N161589" s="6"/>
    </row>
    <row r="161591" spans="14:14" x14ac:dyDescent="0.35">
      <c r="N161591" s="6"/>
    </row>
    <row r="161593" spans="14:14" x14ac:dyDescent="0.35">
      <c r="N161593" s="6"/>
    </row>
    <row r="161595" spans="14:14" x14ac:dyDescent="0.35">
      <c r="N161595" s="6"/>
    </row>
    <row r="161597" spans="14:14" x14ac:dyDescent="0.35">
      <c r="N161597" s="6"/>
    </row>
    <row r="161599" spans="14:14" x14ac:dyDescent="0.35">
      <c r="N161599" s="6"/>
    </row>
    <row r="161601" spans="14:14" x14ac:dyDescent="0.35">
      <c r="N161601" s="6"/>
    </row>
    <row r="161603" spans="14:14" x14ac:dyDescent="0.35">
      <c r="N161603" s="6"/>
    </row>
    <row r="161605" spans="14:14" x14ac:dyDescent="0.35">
      <c r="N161605" s="6"/>
    </row>
    <row r="161607" spans="14:14" x14ac:dyDescent="0.35">
      <c r="N161607" s="6"/>
    </row>
    <row r="161609" spans="14:14" x14ac:dyDescent="0.35">
      <c r="N161609" s="6"/>
    </row>
    <row r="161611" spans="14:14" x14ac:dyDescent="0.35">
      <c r="N161611" s="6"/>
    </row>
    <row r="161613" spans="14:14" x14ac:dyDescent="0.35">
      <c r="N161613" s="6"/>
    </row>
    <row r="161615" spans="14:14" x14ac:dyDescent="0.35">
      <c r="N161615" s="6"/>
    </row>
    <row r="161617" spans="14:14" x14ac:dyDescent="0.35">
      <c r="N161617" s="6"/>
    </row>
    <row r="161619" spans="14:14" x14ac:dyDescent="0.35">
      <c r="N161619" s="6"/>
    </row>
    <row r="161621" spans="14:14" x14ac:dyDescent="0.35">
      <c r="N161621" s="6"/>
    </row>
    <row r="161623" spans="14:14" x14ac:dyDescent="0.35">
      <c r="N161623" s="6"/>
    </row>
    <row r="161625" spans="14:14" x14ac:dyDescent="0.35">
      <c r="N161625" s="6"/>
    </row>
    <row r="161627" spans="14:14" x14ac:dyDescent="0.35">
      <c r="N161627" s="6"/>
    </row>
    <row r="161629" spans="14:14" x14ac:dyDescent="0.35">
      <c r="N161629" s="6"/>
    </row>
    <row r="161631" spans="14:14" x14ac:dyDescent="0.35">
      <c r="N161631" s="6"/>
    </row>
    <row r="161633" spans="14:14" x14ac:dyDescent="0.35">
      <c r="N161633" s="6"/>
    </row>
    <row r="161635" spans="14:14" x14ac:dyDescent="0.35">
      <c r="N161635" s="6"/>
    </row>
    <row r="161637" spans="14:14" x14ac:dyDescent="0.35">
      <c r="N161637" s="6"/>
    </row>
    <row r="161639" spans="14:14" x14ac:dyDescent="0.35">
      <c r="N161639" s="6"/>
    </row>
    <row r="161641" spans="14:14" x14ac:dyDescent="0.35">
      <c r="N161641" s="6"/>
    </row>
    <row r="161643" spans="14:14" x14ac:dyDescent="0.35">
      <c r="N161643" s="6"/>
    </row>
    <row r="161645" spans="14:14" x14ac:dyDescent="0.35">
      <c r="N161645" s="6"/>
    </row>
    <row r="161647" spans="14:14" x14ac:dyDescent="0.35">
      <c r="N161647" s="6"/>
    </row>
    <row r="161649" spans="14:14" x14ac:dyDescent="0.35">
      <c r="N161649" s="6"/>
    </row>
    <row r="161651" spans="14:14" x14ac:dyDescent="0.35">
      <c r="N161651" s="6"/>
    </row>
    <row r="161653" spans="14:14" x14ac:dyDescent="0.35">
      <c r="N161653" s="6"/>
    </row>
    <row r="161655" spans="14:14" x14ac:dyDescent="0.35">
      <c r="N161655" s="6"/>
    </row>
    <row r="161657" spans="14:14" x14ac:dyDescent="0.35">
      <c r="N161657" s="6"/>
    </row>
    <row r="161659" spans="14:14" x14ac:dyDescent="0.35">
      <c r="N161659" s="6"/>
    </row>
    <row r="161661" spans="14:14" x14ac:dyDescent="0.35">
      <c r="N161661" s="6"/>
    </row>
    <row r="161663" spans="14:14" x14ac:dyDescent="0.35">
      <c r="N161663" s="6"/>
    </row>
    <row r="161665" spans="14:14" x14ac:dyDescent="0.35">
      <c r="N161665" s="6"/>
    </row>
    <row r="161667" spans="14:14" x14ac:dyDescent="0.35">
      <c r="N161667" s="6"/>
    </row>
    <row r="161669" spans="14:14" x14ac:dyDescent="0.35">
      <c r="N161669" s="6"/>
    </row>
    <row r="161671" spans="14:14" x14ac:dyDescent="0.35">
      <c r="N161671" s="6"/>
    </row>
    <row r="161673" spans="14:14" x14ac:dyDescent="0.35">
      <c r="N161673" s="6"/>
    </row>
    <row r="161675" spans="14:14" x14ac:dyDescent="0.35">
      <c r="N161675" s="6"/>
    </row>
    <row r="161677" spans="14:14" x14ac:dyDescent="0.35">
      <c r="N161677" s="6"/>
    </row>
    <row r="161679" spans="14:14" x14ac:dyDescent="0.35">
      <c r="N161679" s="6"/>
    </row>
    <row r="161681" spans="14:14" x14ac:dyDescent="0.35">
      <c r="N161681" s="6"/>
    </row>
    <row r="161683" spans="14:14" x14ac:dyDescent="0.35">
      <c r="N161683" s="6"/>
    </row>
    <row r="161685" spans="14:14" x14ac:dyDescent="0.35">
      <c r="N161685" s="6"/>
    </row>
    <row r="161687" spans="14:14" x14ac:dyDescent="0.35">
      <c r="N161687" s="6"/>
    </row>
    <row r="161689" spans="14:14" x14ac:dyDescent="0.35">
      <c r="N161689" s="6"/>
    </row>
    <row r="161691" spans="14:14" x14ac:dyDescent="0.35">
      <c r="N161691" s="6"/>
    </row>
    <row r="161693" spans="14:14" x14ac:dyDescent="0.35">
      <c r="N161693" s="6"/>
    </row>
    <row r="161695" spans="14:14" x14ac:dyDescent="0.35">
      <c r="N161695" s="6"/>
    </row>
    <row r="161697" spans="14:14" x14ac:dyDescent="0.35">
      <c r="N161697" s="6"/>
    </row>
    <row r="161699" spans="14:14" x14ac:dyDescent="0.35">
      <c r="N161699" s="6"/>
    </row>
    <row r="161701" spans="14:14" x14ac:dyDescent="0.35">
      <c r="N161701" s="6"/>
    </row>
    <row r="161703" spans="14:14" x14ac:dyDescent="0.35">
      <c r="N161703" s="6"/>
    </row>
    <row r="161705" spans="14:14" x14ac:dyDescent="0.35">
      <c r="N161705" s="6"/>
    </row>
    <row r="161707" spans="14:14" x14ac:dyDescent="0.35">
      <c r="N161707" s="6"/>
    </row>
    <row r="161709" spans="14:14" x14ac:dyDescent="0.35">
      <c r="N161709" s="6"/>
    </row>
    <row r="161711" spans="14:14" x14ac:dyDescent="0.35">
      <c r="N161711" s="6"/>
    </row>
    <row r="161713" spans="14:14" x14ac:dyDescent="0.35">
      <c r="N161713" s="6"/>
    </row>
    <row r="161715" spans="14:14" x14ac:dyDescent="0.35">
      <c r="N161715" s="6"/>
    </row>
    <row r="161717" spans="14:14" x14ac:dyDescent="0.35">
      <c r="N161717" s="6"/>
    </row>
    <row r="161719" spans="14:14" x14ac:dyDescent="0.35">
      <c r="N161719" s="6"/>
    </row>
    <row r="161721" spans="14:14" x14ac:dyDescent="0.35">
      <c r="N161721" s="6"/>
    </row>
    <row r="161723" spans="14:14" x14ac:dyDescent="0.35">
      <c r="N161723" s="6"/>
    </row>
    <row r="161725" spans="14:14" x14ac:dyDescent="0.35">
      <c r="N161725" s="6"/>
    </row>
    <row r="161727" spans="14:14" x14ac:dyDescent="0.35">
      <c r="N161727" s="6"/>
    </row>
    <row r="161729" spans="14:14" x14ac:dyDescent="0.35">
      <c r="N161729" s="6"/>
    </row>
    <row r="161731" spans="14:14" x14ac:dyDescent="0.35">
      <c r="N161731" s="6"/>
    </row>
    <row r="161733" spans="14:14" x14ac:dyDescent="0.35">
      <c r="N161733" s="6"/>
    </row>
    <row r="161735" spans="14:14" x14ac:dyDescent="0.35">
      <c r="N161735" s="6"/>
    </row>
    <row r="161737" spans="14:14" x14ac:dyDescent="0.35">
      <c r="N161737" s="6"/>
    </row>
    <row r="161739" spans="14:14" x14ac:dyDescent="0.35">
      <c r="N161739" s="6"/>
    </row>
    <row r="161741" spans="14:14" x14ac:dyDescent="0.35">
      <c r="N161741" s="6"/>
    </row>
    <row r="161743" spans="14:14" x14ac:dyDescent="0.35">
      <c r="N161743" s="6"/>
    </row>
    <row r="161745" spans="14:14" x14ac:dyDescent="0.35">
      <c r="N161745" s="6"/>
    </row>
    <row r="161747" spans="14:14" x14ac:dyDescent="0.35">
      <c r="N161747" s="6"/>
    </row>
    <row r="161749" spans="14:14" x14ac:dyDescent="0.35">
      <c r="N161749" s="6"/>
    </row>
    <row r="161751" spans="14:14" x14ac:dyDescent="0.35">
      <c r="N161751" s="6"/>
    </row>
    <row r="161753" spans="14:14" x14ac:dyDescent="0.35">
      <c r="N161753" s="6"/>
    </row>
    <row r="161755" spans="14:14" x14ac:dyDescent="0.35">
      <c r="N161755" s="6"/>
    </row>
    <row r="161757" spans="14:14" x14ac:dyDescent="0.35">
      <c r="N161757" s="6"/>
    </row>
    <row r="161759" spans="14:14" x14ac:dyDescent="0.35">
      <c r="N161759" s="6"/>
    </row>
    <row r="161761" spans="14:14" x14ac:dyDescent="0.35">
      <c r="N161761" s="6"/>
    </row>
    <row r="161763" spans="14:14" x14ac:dyDescent="0.35">
      <c r="N161763" s="6"/>
    </row>
    <row r="161765" spans="14:14" x14ac:dyDescent="0.35">
      <c r="N161765" s="6"/>
    </row>
    <row r="161767" spans="14:14" x14ac:dyDescent="0.35">
      <c r="N161767" s="6"/>
    </row>
    <row r="161769" spans="14:14" x14ac:dyDescent="0.35">
      <c r="N161769" s="6"/>
    </row>
    <row r="161771" spans="14:14" x14ac:dyDescent="0.35">
      <c r="N161771" s="6"/>
    </row>
    <row r="161773" spans="14:14" x14ac:dyDescent="0.35">
      <c r="N161773" s="6"/>
    </row>
    <row r="161775" spans="14:14" x14ac:dyDescent="0.35">
      <c r="N161775" s="6"/>
    </row>
    <row r="161777" spans="14:14" x14ac:dyDescent="0.35">
      <c r="N161777" s="6"/>
    </row>
    <row r="161779" spans="14:14" x14ac:dyDescent="0.35">
      <c r="N161779" s="6"/>
    </row>
    <row r="161781" spans="14:14" x14ac:dyDescent="0.35">
      <c r="N161781" s="6"/>
    </row>
    <row r="161783" spans="14:14" x14ac:dyDescent="0.35">
      <c r="N161783" s="6"/>
    </row>
    <row r="161785" spans="14:14" x14ac:dyDescent="0.35">
      <c r="N161785" s="6"/>
    </row>
    <row r="161787" spans="14:14" x14ac:dyDescent="0.35">
      <c r="N161787" s="6"/>
    </row>
    <row r="161789" spans="14:14" x14ac:dyDescent="0.35">
      <c r="N161789" s="6"/>
    </row>
    <row r="161791" spans="14:14" x14ac:dyDescent="0.35">
      <c r="N161791" s="6"/>
    </row>
    <row r="161793" spans="14:14" x14ac:dyDescent="0.35">
      <c r="N161793" s="6"/>
    </row>
    <row r="161795" spans="14:14" x14ac:dyDescent="0.35">
      <c r="N161795" s="6"/>
    </row>
    <row r="161797" spans="14:14" x14ac:dyDescent="0.35">
      <c r="N161797" s="6"/>
    </row>
    <row r="161799" spans="14:14" x14ac:dyDescent="0.35">
      <c r="N161799" s="6"/>
    </row>
    <row r="161801" spans="14:14" x14ac:dyDescent="0.35">
      <c r="N161801" s="6"/>
    </row>
    <row r="161803" spans="14:14" x14ac:dyDescent="0.35">
      <c r="N161803" s="6"/>
    </row>
    <row r="161805" spans="14:14" x14ac:dyDescent="0.35">
      <c r="N161805" s="6"/>
    </row>
    <row r="161807" spans="14:14" x14ac:dyDescent="0.35">
      <c r="N161807" s="6"/>
    </row>
    <row r="161809" spans="14:14" x14ac:dyDescent="0.35">
      <c r="N161809" s="6"/>
    </row>
    <row r="161811" spans="14:14" x14ac:dyDescent="0.35">
      <c r="N161811" s="6"/>
    </row>
    <row r="161813" spans="14:14" x14ac:dyDescent="0.35">
      <c r="N161813" s="6"/>
    </row>
    <row r="161815" spans="14:14" x14ac:dyDescent="0.35">
      <c r="N161815" s="6"/>
    </row>
    <row r="161817" spans="14:14" x14ac:dyDescent="0.35">
      <c r="N161817" s="6"/>
    </row>
    <row r="161819" spans="14:14" x14ac:dyDescent="0.35">
      <c r="N161819" s="6"/>
    </row>
    <row r="161821" spans="14:14" x14ac:dyDescent="0.35">
      <c r="N161821" s="6"/>
    </row>
    <row r="161823" spans="14:14" x14ac:dyDescent="0.35">
      <c r="N161823" s="6"/>
    </row>
    <row r="161825" spans="14:14" x14ac:dyDescent="0.35">
      <c r="N161825" s="6"/>
    </row>
    <row r="161827" spans="14:14" x14ac:dyDescent="0.35">
      <c r="N161827" s="6"/>
    </row>
    <row r="161829" spans="14:14" x14ac:dyDescent="0.35">
      <c r="N161829" s="6"/>
    </row>
    <row r="161831" spans="14:14" x14ac:dyDescent="0.35">
      <c r="N161831" s="6"/>
    </row>
    <row r="161833" spans="14:14" x14ac:dyDescent="0.35">
      <c r="N161833" s="6"/>
    </row>
    <row r="161835" spans="14:14" x14ac:dyDescent="0.35">
      <c r="N161835" s="6"/>
    </row>
    <row r="161837" spans="14:14" x14ac:dyDescent="0.35">
      <c r="N161837" s="6"/>
    </row>
    <row r="161839" spans="14:14" x14ac:dyDescent="0.35">
      <c r="N161839" s="6"/>
    </row>
    <row r="161841" spans="14:14" x14ac:dyDescent="0.35">
      <c r="N161841" s="6"/>
    </row>
    <row r="161843" spans="14:14" x14ac:dyDescent="0.35">
      <c r="N161843" s="6"/>
    </row>
    <row r="161845" spans="14:14" x14ac:dyDescent="0.35">
      <c r="N161845" s="6"/>
    </row>
    <row r="161847" spans="14:14" x14ac:dyDescent="0.35">
      <c r="N161847" s="6"/>
    </row>
    <row r="161849" spans="14:14" x14ac:dyDescent="0.35">
      <c r="N161849" s="6"/>
    </row>
    <row r="161851" spans="14:14" x14ac:dyDescent="0.35">
      <c r="N161851" s="6"/>
    </row>
    <row r="161853" spans="14:14" x14ac:dyDescent="0.35">
      <c r="N161853" s="6"/>
    </row>
    <row r="161855" spans="14:14" x14ac:dyDescent="0.35">
      <c r="N161855" s="6"/>
    </row>
    <row r="161857" spans="14:14" x14ac:dyDescent="0.35">
      <c r="N161857" s="6"/>
    </row>
    <row r="161859" spans="14:14" x14ac:dyDescent="0.35">
      <c r="N161859" s="6"/>
    </row>
    <row r="161861" spans="14:14" x14ac:dyDescent="0.35">
      <c r="N161861" s="6"/>
    </row>
    <row r="161863" spans="14:14" x14ac:dyDescent="0.35">
      <c r="N161863" s="6"/>
    </row>
    <row r="161865" spans="14:14" x14ac:dyDescent="0.35">
      <c r="N161865" s="6"/>
    </row>
    <row r="161867" spans="14:14" x14ac:dyDescent="0.35">
      <c r="N161867" s="6"/>
    </row>
    <row r="161869" spans="14:14" x14ac:dyDescent="0.35">
      <c r="N161869" s="6"/>
    </row>
    <row r="161871" spans="14:14" x14ac:dyDescent="0.35">
      <c r="N161871" s="6"/>
    </row>
    <row r="161873" spans="14:14" x14ac:dyDescent="0.35">
      <c r="N161873" s="6"/>
    </row>
    <row r="161875" spans="14:14" x14ac:dyDescent="0.35">
      <c r="N161875" s="6"/>
    </row>
    <row r="161877" spans="14:14" x14ac:dyDescent="0.35">
      <c r="N161877" s="6"/>
    </row>
    <row r="161879" spans="14:14" x14ac:dyDescent="0.35">
      <c r="N161879" s="6"/>
    </row>
    <row r="161881" spans="14:14" x14ac:dyDescent="0.35">
      <c r="N161881" s="6"/>
    </row>
    <row r="161883" spans="14:14" x14ac:dyDescent="0.35">
      <c r="N161883" s="6"/>
    </row>
    <row r="161885" spans="14:14" x14ac:dyDescent="0.35">
      <c r="N161885" s="6"/>
    </row>
    <row r="161887" spans="14:14" x14ac:dyDescent="0.35">
      <c r="N161887" s="6"/>
    </row>
    <row r="161889" spans="14:14" x14ac:dyDescent="0.35">
      <c r="N161889" s="6"/>
    </row>
    <row r="161891" spans="14:14" x14ac:dyDescent="0.35">
      <c r="N161891" s="6"/>
    </row>
    <row r="161893" spans="14:14" x14ac:dyDescent="0.35">
      <c r="N161893" s="6"/>
    </row>
    <row r="161895" spans="14:14" x14ac:dyDescent="0.35">
      <c r="N161895" s="6"/>
    </row>
    <row r="161897" spans="14:14" x14ac:dyDescent="0.35">
      <c r="N161897" s="6"/>
    </row>
    <row r="161899" spans="14:14" x14ac:dyDescent="0.35">
      <c r="N161899" s="6"/>
    </row>
    <row r="161901" spans="14:14" x14ac:dyDescent="0.35">
      <c r="N161901" s="6"/>
    </row>
    <row r="161903" spans="14:14" x14ac:dyDescent="0.35">
      <c r="N161903" s="6"/>
    </row>
    <row r="161905" spans="14:14" x14ac:dyDescent="0.35">
      <c r="N161905" s="6"/>
    </row>
    <row r="161907" spans="14:14" x14ac:dyDescent="0.35">
      <c r="N161907" s="6"/>
    </row>
    <row r="161909" spans="14:14" x14ac:dyDescent="0.35">
      <c r="N161909" s="6"/>
    </row>
    <row r="161911" spans="14:14" x14ac:dyDescent="0.35">
      <c r="N161911" s="6"/>
    </row>
    <row r="161913" spans="14:14" x14ac:dyDescent="0.35">
      <c r="N161913" s="6"/>
    </row>
    <row r="161915" spans="14:14" x14ac:dyDescent="0.35">
      <c r="N161915" s="6"/>
    </row>
    <row r="161917" spans="14:14" x14ac:dyDescent="0.35">
      <c r="N161917" s="6"/>
    </row>
    <row r="161919" spans="14:14" x14ac:dyDescent="0.35">
      <c r="N161919" s="6"/>
    </row>
    <row r="161921" spans="14:14" x14ac:dyDescent="0.35">
      <c r="N161921" s="6"/>
    </row>
    <row r="161923" spans="14:14" x14ac:dyDescent="0.35">
      <c r="N161923" s="6"/>
    </row>
    <row r="161925" spans="14:14" x14ac:dyDescent="0.35">
      <c r="N161925" s="6"/>
    </row>
    <row r="161927" spans="14:14" x14ac:dyDescent="0.35">
      <c r="N161927" s="6"/>
    </row>
    <row r="161929" spans="14:14" x14ac:dyDescent="0.35">
      <c r="N161929" s="6"/>
    </row>
    <row r="161931" spans="14:14" x14ac:dyDescent="0.35">
      <c r="N161931" s="6"/>
    </row>
    <row r="161933" spans="14:14" x14ac:dyDescent="0.35">
      <c r="N161933" s="6"/>
    </row>
    <row r="161935" spans="14:14" x14ac:dyDescent="0.35">
      <c r="N161935" s="6"/>
    </row>
    <row r="161937" spans="14:14" x14ac:dyDescent="0.35">
      <c r="N161937" s="6"/>
    </row>
    <row r="161939" spans="14:14" x14ac:dyDescent="0.35">
      <c r="N161939" s="6"/>
    </row>
    <row r="161941" spans="14:14" x14ac:dyDescent="0.35">
      <c r="N161941" s="6"/>
    </row>
    <row r="161943" spans="14:14" x14ac:dyDescent="0.35">
      <c r="N161943" s="6"/>
    </row>
    <row r="161945" spans="14:14" x14ac:dyDescent="0.35">
      <c r="N161945" s="6"/>
    </row>
    <row r="161947" spans="14:14" x14ac:dyDescent="0.35">
      <c r="N161947" s="6"/>
    </row>
    <row r="161949" spans="14:14" x14ac:dyDescent="0.35">
      <c r="N161949" s="6"/>
    </row>
    <row r="161951" spans="14:14" x14ac:dyDescent="0.35">
      <c r="N161951" s="6"/>
    </row>
    <row r="161953" spans="14:14" x14ac:dyDescent="0.35">
      <c r="N161953" s="6"/>
    </row>
    <row r="161955" spans="14:14" x14ac:dyDescent="0.35">
      <c r="N161955" s="6"/>
    </row>
    <row r="161957" spans="14:14" x14ac:dyDescent="0.35">
      <c r="N161957" s="6"/>
    </row>
    <row r="161959" spans="14:14" x14ac:dyDescent="0.35">
      <c r="N161959" s="6"/>
    </row>
    <row r="161961" spans="14:14" x14ac:dyDescent="0.35">
      <c r="N161961" s="6"/>
    </row>
    <row r="161963" spans="14:14" x14ac:dyDescent="0.35">
      <c r="N161963" s="6"/>
    </row>
    <row r="161965" spans="14:14" x14ac:dyDescent="0.35">
      <c r="N161965" s="6"/>
    </row>
    <row r="161967" spans="14:14" x14ac:dyDescent="0.35">
      <c r="N161967" s="6"/>
    </row>
    <row r="161969" spans="14:14" x14ac:dyDescent="0.35">
      <c r="N161969" s="6"/>
    </row>
    <row r="161971" spans="14:14" x14ac:dyDescent="0.35">
      <c r="N161971" s="6"/>
    </row>
    <row r="161973" spans="14:14" x14ac:dyDescent="0.35">
      <c r="N161973" s="6"/>
    </row>
    <row r="161975" spans="14:14" x14ac:dyDescent="0.35">
      <c r="N161975" s="6"/>
    </row>
    <row r="161977" spans="14:14" x14ac:dyDescent="0.35">
      <c r="N161977" s="6"/>
    </row>
    <row r="161979" spans="14:14" x14ac:dyDescent="0.35">
      <c r="N161979" s="6"/>
    </row>
    <row r="161981" spans="14:14" x14ac:dyDescent="0.35">
      <c r="N161981" s="6"/>
    </row>
    <row r="161983" spans="14:14" x14ac:dyDescent="0.35">
      <c r="N161983" s="6"/>
    </row>
    <row r="161985" spans="14:14" x14ac:dyDescent="0.35">
      <c r="N161985" s="6"/>
    </row>
    <row r="161987" spans="14:14" x14ac:dyDescent="0.35">
      <c r="N161987" s="6"/>
    </row>
    <row r="161989" spans="14:14" x14ac:dyDescent="0.35">
      <c r="N161989" s="6"/>
    </row>
    <row r="161991" spans="14:14" x14ac:dyDescent="0.35">
      <c r="N161991" s="6"/>
    </row>
    <row r="161993" spans="14:14" x14ac:dyDescent="0.35">
      <c r="N161993" s="6"/>
    </row>
    <row r="161995" spans="14:14" x14ac:dyDescent="0.35">
      <c r="N161995" s="6"/>
    </row>
    <row r="161997" spans="14:14" x14ac:dyDescent="0.35">
      <c r="N161997" s="6"/>
    </row>
    <row r="161999" spans="14:14" x14ac:dyDescent="0.35">
      <c r="N161999" s="6"/>
    </row>
    <row r="162001" spans="14:14" x14ac:dyDescent="0.35">
      <c r="N162001" s="6"/>
    </row>
    <row r="162003" spans="14:14" x14ac:dyDescent="0.35">
      <c r="N162003" s="6"/>
    </row>
    <row r="162005" spans="14:14" x14ac:dyDescent="0.35">
      <c r="N162005" s="6"/>
    </row>
    <row r="162007" spans="14:14" x14ac:dyDescent="0.35">
      <c r="N162007" s="6"/>
    </row>
    <row r="162009" spans="14:14" x14ac:dyDescent="0.35">
      <c r="N162009" s="6"/>
    </row>
    <row r="162011" spans="14:14" x14ac:dyDescent="0.35">
      <c r="N162011" s="6"/>
    </row>
    <row r="162013" spans="14:14" x14ac:dyDescent="0.35">
      <c r="N162013" s="6"/>
    </row>
    <row r="162015" spans="14:14" x14ac:dyDescent="0.35">
      <c r="N162015" s="6"/>
    </row>
    <row r="162017" spans="14:14" x14ac:dyDescent="0.35">
      <c r="N162017" s="6"/>
    </row>
    <row r="162019" spans="14:14" x14ac:dyDescent="0.35">
      <c r="N162019" s="6"/>
    </row>
    <row r="162021" spans="14:14" x14ac:dyDescent="0.35">
      <c r="N162021" s="6"/>
    </row>
    <row r="162023" spans="14:14" x14ac:dyDescent="0.35">
      <c r="N162023" s="6"/>
    </row>
    <row r="162025" spans="14:14" x14ac:dyDescent="0.35">
      <c r="N162025" s="6"/>
    </row>
    <row r="162027" spans="14:14" x14ac:dyDescent="0.35">
      <c r="N162027" s="6"/>
    </row>
    <row r="162029" spans="14:14" x14ac:dyDescent="0.35">
      <c r="N162029" s="6"/>
    </row>
    <row r="162031" spans="14:14" x14ac:dyDescent="0.35">
      <c r="N162031" s="6"/>
    </row>
    <row r="162033" spans="14:14" x14ac:dyDescent="0.35">
      <c r="N162033" s="6"/>
    </row>
    <row r="162035" spans="14:14" x14ac:dyDescent="0.35">
      <c r="N162035" s="6"/>
    </row>
    <row r="162037" spans="14:14" x14ac:dyDescent="0.35">
      <c r="N162037" s="6"/>
    </row>
    <row r="162039" spans="14:14" x14ac:dyDescent="0.35">
      <c r="N162039" s="6"/>
    </row>
    <row r="162041" spans="14:14" x14ac:dyDescent="0.35">
      <c r="N162041" s="6"/>
    </row>
    <row r="162043" spans="14:14" x14ac:dyDescent="0.35">
      <c r="N162043" s="6"/>
    </row>
    <row r="162045" spans="14:14" x14ac:dyDescent="0.35">
      <c r="N162045" s="6"/>
    </row>
    <row r="162047" spans="14:14" x14ac:dyDescent="0.35">
      <c r="N162047" s="6"/>
    </row>
    <row r="162049" spans="14:14" x14ac:dyDescent="0.35">
      <c r="N162049" s="6"/>
    </row>
    <row r="162051" spans="14:14" x14ac:dyDescent="0.35">
      <c r="N162051" s="6"/>
    </row>
    <row r="162053" spans="14:14" x14ac:dyDescent="0.35">
      <c r="N162053" s="6"/>
    </row>
    <row r="162055" spans="14:14" x14ac:dyDescent="0.35">
      <c r="N162055" s="6"/>
    </row>
    <row r="162057" spans="14:14" x14ac:dyDescent="0.35">
      <c r="N162057" s="6"/>
    </row>
    <row r="162059" spans="14:14" x14ac:dyDescent="0.35">
      <c r="N162059" s="6"/>
    </row>
    <row r="162061" spans="14:14" x14ac:dyDescent="0.35">
      <c r="N162061" s="6"/>
    </row>
    <row r="162063" spans="14:14" x14ac:dyDescent="0.35">
      <c r="N162063" s="6"/>
    </row>
    <row r="162065" spans="14:14" x14ac:dyDescent="0.35">
      <c r="N162065" s="6"/>
    </row>
    <row r="162067" spans="14:14" x14ac:dyDescent="0.35">
      <c r="N162067" s="6"/>
    </row>
    <row r="162069" spans="14:14" x14ac:dyDescent="0.35">
      <c r="N162069" s="6"/>
    </row>
    <row r="162071" spans="14:14" x14ac:dyDescent="0.35">
      <c r="N162071" s="6"/>
    </row>
    <row r="162073" spans="14:14" x14ac:dyDescent="0.35">
      <c r="N162073" s="6"/>
    </row>
    <row r="162075" spans="14:14" x14ac:dyDescent="0.35">
      <c r="N162075" s="6"/>
    </row>
    <row r="162077" spans="14:14" x14ac:dyDescent="0.35">
      <c r="N162077" s="6"/>
    </row>
    <row r="162079" spans="14:14" x14ac:dyDescent="0.35">
      <c r="N162079" s="6"/>
    </row>
    <row r="162081" spans="14:14" x14ac:dyDescent="0.35">
      <c r="N162081" s="6"/>
    </row>
    <row r="162083" spans="14:14" x14ac:dyDescent="0.35">
      <c r="N162083" s="6"/>
    </row>
    <row r="162085" spans="14:14" x14ac:dyDescent="0.35">
      <c r="N162085" s="6"/>
    </row>
    <row r="162087" spans="14:14" x14ac:dyDescent="0.35">
      <c r="N162087" s="6"/>
    </row>
    <row r="162089" spans="14:14" x14ac:dyDescent="0.35">
      <c r="N162089" s="6"/>
    </row>
    <row r="162091" spans="14:14" x14ac:dyDescent="0.35">
      <c r="N162091" s="6"/>
    </row>
    <row r="162093" spans="14:14" x14ac:dyDescent="0.35">
      <c r="N162093" s="6"/>
    </row>
    <row r="162095" spans="14:14" x14ac:dyDescent="0.35">
      <c r="N162095" s="6"/>
    </row>
    <row r="162097" spans="14:14" x14ac:dyDescent="0.35">
      <c r="N162097" s="6"/>
    </row>
    <row r="162099" spans="14:14" x14ac:dyDescent="0.35">
      <c r="N162099" s="6"/>
    </row>
    <row r="162101" spans="14:14" x14ac:dyDescent="0.35">
      <c r="N162101" s="6"/>
    </row>
    <row r="162103" spans="14:14" x14ac:dyDescent="0.35">
      <c r="N162103" s="6"/>
    </row>
    <row r="162105" spans="14:14" x14ac:dyDescent="0.35">
      <c r="N162105" s="6"/>
    </row>
    <row r="162107" spans="14:14" x14ac:dyDescent="0.35">
      <c r="N162107" s="6"/>
    </row>
    <row r="162109" spans="14:14" x14ac:dyDescent="0.35">
      <c r="N162109" s="6"/>
    </row>
    <row r="162111" spans="14:14" x14ac:dyDescent="0.35">
      <c r="N162111" s="6"/>
    </row>
    <row r="162113" spans="14:14" x14ac:dyDescent="0.35">
      <c r="N162113" s="6"/>
    </row>
    <row r="162115" spans="14:14" x14ac:dyDescent="0.35">
      <c r="N162115" s="6"/>
    </row>
    <row r="162117" spans="14:14" x14ac:dyDescent="0.35">
      <c r="N162117" s="6"/>
    </row>
    <row r="162119" spans="14:14" x14ac:dyDescent="0.35">
      <c r="N162119" s="6"/>
    </row>
    <row r="162121" spans="14:14" x14ac:dyDescent="0.35">
      <c r="N162121" s="6"/>
    </row>
    <row r="162123" spans="14:14" x14ac:dyDescent="0.35">
      <c r="N162123" s="6"/>
    </row>
    <row r="162125" spans="14:14" x14ac:dyDescent="0.35">
      <c r="N162125" s="6"/>
    </row>
    <row r="162127" spans="14:14" x14ac:dyDescent="0.35">
      <c r="N162127" s="6"/>
    </row>
    <row r="162129" spans="14:14" x14ac:dyDescent="0.35">
      <c r="N162129" s="6"/>
    </row>
    <row r="162131" spans="14:14" x14ac:dyDescent="0.35">
      <c r="N162131" s="6"/>
    </row>
    <row r="162133" spans="14:14" x14ac:dyDescent="0.35">
      <c r="N162133" s="6"/>
    </row>
    <row r="162135" spans="14:14" x14ac:dyDescent="0.35">
      <c r="N162135" s="6"/>
    </row>
    <row r="162137" spans="14:14" x14ac:dyDescent="0.35">
      <c r="N162137" s="6"/>
    </row>
    <row r="162139" spans="14:14" x14ac:dyDescent="0.35">
      <c r="N162139" s="6"/>
    </row>
    <row r="162141" spans="14:14" x14ac:dyDescent="0.35">
      <c r="N162141" s="6"/>
    </row>
    <row r="162143" spans="14:14" x14ac:dyDescent="0.35">
      <c r="N162143" s="6"/>
    </row>
    <row r="162145" spans="14:14" x14ac:dyDescent="0.35">
      <c r="N162145" s="6"/>
    </row>
    <row r="162147" spans="14:14" x14ac:dyDescent="0.35">
      <c r="N162147" s="6"/>
    </row>
    <row r="162149" spans="14:14" x14ac:dyDescent="0.35">
      <c r="N162149" s="6"/>
    </row>
    <row r="162151" spans="14:14" x14ac:dyDescent="0.35">
      <c r="N162151" s="6"/>
    </row>
    <row r="162153" spans="14:14" x14ac:dyDescent="0.35">
      <c r="N162153" s="6"/>
    </row>
    <row r="162155" spans="14:14" x14ac:dyDescent="0.35">
      <c r="N162155" s="6"/>
    </row>
    <row r="162157" spans="14:14" x14ac:dyDescent="0.35">
      <c r="N162157" s="6"/>
    </row>
    <row r="162159" spans="14:14" x14ac:dyDescent="0.35">
      <c r="N162159" s="6"/>
    </row>
    <row r="162161" spans="14:14" x14ac:dyDescent="0.35">
      <c r="N162161" s="6"/>
    </row>
    <row r="162163" spans="14:14" x14ac:dyDescent="0.35">
      <c r="N162163" s="6"/>
    </row>
    <row r="162165" spans="14:14" x14ac:dyDescent="0.35">
      <c r="N162165" s="6"/>
    </row>
    <row r="162167" spans="14:14" x14ac:dyDescent="0.35">
      <c r="N162167" s="6"/>
    </row>
    <row r="162169" spans="14:14" x14ac:dyDescent="0.35">
      <c r="N162169" s="6"/>
    </row>
    <row r="162171" spans="14:14" x14ac:dyDescent="0.35">
      <c r="N162171" s="6"/>
    </row>
    <row r="162173" spans="14:14" x14ac:dyDescent="0.35">
      <c r="N162173" s="6"/>
    </row>
    <row r="162175" spans="14:14" x14ac:dyDescent="0.35">
      <c r="N162175" s="6"/>
    </row>
    <row r="162177" spans="14:14" x14ac:dyDescent="0.35">
      <c r="N162177" s="6"/>
    </row>
    <row r="162179" spans="14:14" x14ac:dyDescent="0.35">
      <c r="N162179" s="6"/>
    </row>
    <row r="162181" spans="14:14" x14ac:dyDescent="0.35">
      <c r="N162181" s="6"/>
    </row>
    <row r="162183" spans="14:14" x14ac:dyDescent="0.35">
      <c r="N162183" s="6"/>
    </row>
    <row r="162185" spans="14:14" x14ac:dyDescent="0.35">
      <c r="N162185" s="6"/>
    </row>
    <row r="162187" spans="14:14" x14ac:dyDescent="0.35">
      <c r="N162187" s="6"/>
    </row>
    <row r="162189" spans="14:14" x14ac:dyDescent="0.35">
      <c r="N162189" s="6"/>
    </row>
    <row r="162191" spans="14:14" x14ac:dyDescent="0.35">
      <c r="N162191" s="6"/>
    </row>
    <row r="162193" spans="14:14" x14ac:dyDescent="0.35">
      <c r="N162193" s="6"/>
    </row>
    <row r="162195" spans="14:14" x14ac:dyDescent="0.35">
      <c r="N162195" s="6"/>
    </row>
    <row r="162197" spans="14:14" x14ac:dyDescent="0.35">
      <c r="N162197" s="6"/>
    </row>
    <row r="162199" spans="14:14" x14ac:dyDescent="0.35">
      <c r="N162199" s="6"/>
    </row>
    <row r="162201" spans="14:14" x14ac:dyDescent="0.35">
      <c r="N162201" s="6"/>
    </row>
    <row r="162203" spans="14:14" x14ac:dyDescent="0.35">
      <c r="N162203" s="6"/>
    </row>
    <row r="162205" spans="14:14" x14ac:dyDescent="0.35">
      <c r="N162205" s="6"/>
    </row>
    <row r="162207" spans="14:14" x14ac:dyDescent="0.35">
      <c r="N162207" s="6"/>
    </row>
    <row r="162209" spans="14:14" x14ac:dyDescent="0.35">
      <c r="N162209" s="6"/>
    </row>
    <row r="162211" spans="14:14" x14ac:dyDescent="0.35">
      <c r="N162211" s="6"/>
    </row>
    <row r="162213" spans="14:14" x14ac:dyDescent="0.35">
      <c r="N162213" s="6"/>
    </row>
    <row r="162215" spans="14:14" x14ac:dyDescent="0.35">
      <c r="N162215" s="6"/>
    </row>
    <row r="162217" spans="14:14" x14ac:dyDescent="0.35">
      <c r="N162217" s="6"/>
    </row>
    <row r="162219" spans="14:14" x14ac:dyDescent="0.35">
      <c r="N162219" s="6"/>
    </row>
    <row r="162221" spans="14:14" x14ac:dyDescent="0.35">
      <c r="N162221" s="6"/>
    </row>
    <row r="162223" spans="14:14" x14ac:dyDescent="0.35">
      <c r="N162223" s="6"/>
    </row>
    <row r="162225" spans="14:14" x14ac:dyDescent="0.35">
      <c r="N162225" s="6"/>
    </row>
    <row r="162227" spans="14:14" x14ac:dyDescent="0.35">
      <c r="N162227" s="6"/>
    </row>
    <row r="162229" spans="14:14" x14ac:dyDescent="0.35">
      <c r="N162229" s="6"/>
    </row>
    <row r="162231" spans="14:14" x14ac:dyDescent="0.35">
      <c r="N162231" s="6"/>
    </row>
    <row r="162233" spans="14:14" x14ac:dyDescent="0.35">
      <c r="N162233" s="6"/>
    </row>
    <row r="162235" spans="14:14" x14ac:dyDescent="0.35">
      <c r="N162235" s="6"/>
    </row>
    <row r="162237" spans="14:14" x14ac:dyDescent="0.35">
      <c r="N162237" s="6"/>
    </row>
    <row r="162239" spans="14:14" x14ac:dyDescent="0.35">
      <c r="N162239" s="6"/>
    </row>
    <row r="162241" spans="14:14" x14ac:dyDescent="0.35">
      <c r="N162241" s="6"/>
    </row>
    <row r="162243" spans="14:14" x14ac:dyDescent="0.35">
      <c r="N162243" s="6"/>
    </row>
    <row r="162245" spans="14:14" x14ac:dyDescent="0.35">
      <c r="N162245" s="6"/>
    </row>
    <row r="162247" spans="14:14" x14ac:dyDescent="0.35">
      <c r="N162247" s="6"/>
    </row>
    <row r="162249" spans="14:14" x14ac:dyDescent="0.35">
      <c r="N162249" s="6"/>
    </row>
    <row r="162251" spans="14:14" x14ac:dyDescent="0.35">
      <c r="N162251" s="6"/>
    </row>
    <row r="162253" spans="14:14" x14ac:dyDescent="0.35">
      <c r="N162253" s="6"/>
    </row>
    <row r="162255" spans="14:14" x14ac:dyDescent="0.35">
      <c r="N162255" s="6"/>
    </row>
    <row r="162257" spans="14:14" x14ac:dyDescent="0.35">
      <c r="N162257" s="6"/>
    </row>
    <row r="162259" spans="14:14" x14ac:dyDescent="0.35">
      <c r="N162259" s="6"/>
    </row>
    <row r="162261" spans="14:14" x14ac:dyDescent="0.35">
      <c r="N162261" s="6"/>
    </row>
    <row r="162263" spans="14:14" x14ac:dyDescent="0.35">
      <c r="N162263" s="6"/>
    </row>
    <row r="162265" spans="14:14" x14ac:dyDescent="0.35">
      <c r="N162265" s="6"/>
    </row>
    <row r="162267" spans="14:14" x14ac:dyDescent="0.35">
      <c r="N162267" s="6"/>
    </row>
    <row r="162269" spans="14:14" x14ac:dyDescent="0.35">
      <c r="N162269" s="6"/>
    </row>
    <row r="162271" spans="14:14" x14ac:dyDescent="0.35">
      <c r="N162271" s="6"/>
    </row>
    <row r="162273" spans="14:14" x14ac:dyDescent="0.35">
      <c r="N162273" s="6"/>
    </row>
    <row r="162275" spans="14:14" x14ac:dyDescent="0.35">
      <c r="N162275" s="6"/>
    </row>
    <row r="162277" spans="14:14" x14ac:dyDescent="0.35">
      <c r="N162277" s="6"/>
    </row>
    <row r="162279" spans="14:14" x14ac:dyDescent="0.35">
      <c r="N162279" s="6"/>
    </row>
    <row r="162281" spans="14:14" x14ac:dyDescent="0.35">
      <c r="N162281" s="6"/>
    </row>
    <row r="162283" spans="14:14" x14ac:dyDescent="0.35">
      <c r="N162283" s="6"/>
    </row>
    <row r="162285" spans="14:14" x14ac:dyDescent="0.35">
      <c r="N162285" s="6"/>
    </row>
    <row r="162287" spans="14:14" x14ac:dyDescent="0.35">
      <c r="N162287" s="6"/>
    </row>
    <row r="162289" spans="14:14" x14ac:dyDescent="0.35">
      <c r="N162289" s="6"/>
    </row>
    <row r="162291" spans="14:14" x14ac:dyDescent="0.35">
      <c r="N162291" s="6"/>
    </row>
    <row r="162293" spans="14:14" x14ac:dyDescent="0.35">
      <c r="N162293" s="6"/>
    </row>
    <row r="162295" spans="14:14" x14ac:dyDescent="0.35">
      <c r="N162295" s="6"/>
    </row>
    <row r="162297" spans="14:14" x14ac:dyDescent="0.35">
      <c r="N162297" s="6"/>
    </row>
    <row r="162299" spans="14:14" x14ac:dyDescent="0.35">
      <c r="N162299" s="6"/>
    </row>
    <row r="162301" spans="14:14" x14ac:dyDescent="0.35">
      <c r="N162301" s="6"/>
    </row>
    <row r="162303" spans="14:14" x14ac:dyDescent="0.35">
      <c r="N162303" s="6"/>
    </row>
    <row r="162305" spans="14:14" x14ac:dyDescent="0.35">
      <c r="N162305" s="6"/>
    </row>
    <row r="162307" spans="14:14" x14ac:dyDescent="0.35">
      <c r="N162307" s="6"/>
    </row>
    <row r="162309" spans="14:14" x14ac:dyDescent="0.35">
      <c r="N162309" s="6"/>
    </row>
    <row r="162311" spans="14:14" x14ac:dyDescent="0.35">
      <c r="N162311" s="6"/>
    </row>
    <row r="162313" spans="14:14" x14ac:dyDescent="0.35">
      <c r="N162313" s="6"/>
    </row>
    <row r="162315" spans="14:14" x14ac:dyDescent="0.35">
      <c r="N162315" s="6"/>
    </row>
    <row r="162317" spans="14:14" x14ac:dyDescent="0.35">
      <c r="N162317" s="6"/>
    </row>
    <row r="162319" spans="14:14" x14ac:dyDescent="0.35">
      <c r="N162319" s="6"/>
    </row>
    <row r="162321" spans="14:14" x14ac:dyDescent="0.35">
      <c r="N162321" s="6"/>
    </row>
    <row r="162323" spans="14:14" x14ac:dyDescent="0.35">
      <c r="N162323" s="6"/>
    </row>
    <row r="162325" spans="14:14" x14ac:dyDescent="0.35">
      <c r="N162325" s="6"/>
    </row>
    <row r="162327" spans="14:14" x14ac:dyDescent="0.35">
      <c r="N162327" s="6"/>
    </row>
    <row r="162329" spans="14:14" x14ac:dyDescent="0.35">
      <c r="N162329" s="6"/>
    </row>
    <row r="162331" spans="14:14" x14ac:dyDescent="0.35">
      <c r="N162331" s="6"/>
    </row>
    <row r="162333" spans="14:14" x14ac:dyDescent="0.35">
      <c r="N162333" s="6"/>
    </row>
    <row r="162335" spans="14:14" x14ac:dyDescent="0.35">
      <c r="N162335" s="6"/>
    </row>
    <row r="162337" spans="14:14" x14ac:dyDescent="0.35">
      <c r="N162337" s="6"/>
    </row>
    <row r="162339" spans="14:14" x14ac:dyDescent="0.35">
      <c r="N162339" s="6"/>
    </row>
    <row r="162341" spans="14:14" x14ac:dyDescent="0.35">
      <c r="N162341" s="6"/>
    </row>
    <row r="162343" spans="14:14" x14ac:dyDescent="0.35">
      <c r="N162343" s="6"/>
    </row>
    <row r="162345" spans="14:14" x14ac:dyDescent="0.35">
      <c r="N162345" s="6"/>
    </row>
    <row r="162347" spans="14:14" x14ac:dyDescent="0.35">
      <c r="N162347" s="6"/>
    </row>
    <row r="162349" spans="14:14" x14ac:dyDescent="0.35">
      <c r="N162349" s="6"/>
    </row>
    <row r="162351" spans="14:14" x14ac:dyDescent="0.35">
      <c r="N162351" s="6"/>
    </row>
    <row r="162353" spans="14:14" x14ac:dyDescent="0.35">
      <c r="N162353" s="6"/>
    </row>
    <row r="162355" spans="14:14" x14ac:dyDescent="0.35">
      <c r="N162355" s="6"/>
    </row>
    <row r="162357" spans="14:14" x14ac:dyDescent="0.35">
      <c r="N162357" s="6"/>
    </row>
    <row r="162359" spans="14:14" x14ac:dyDescent="0.35">
      <c r="N162359" s="6"/>
    </row>
    <row r="162361" spans="14:14" x14ac:dyDescent="0.35">
      <c r="N162361" s="6"/>
    </row>
    <row r="162363" spans="14:14" x14ac:dyDescent="0.35">
      <c r="N162363" s="6"/>
    </row>
    <row r="162365" spans="14:14" x14ac:dyDescent="0.35">
      <c r="N162365" s="6"/>
    </row>
    <row r="162367" spans="14:14" x14ac:dyDescent="0.35">
      <c r="N162367" s="6"/>
    </row>
    <row r="162369" spans="14:14" x14ac:dyDescent="0.35">
      <c r="N162369" s="6"/>
    </row>
    <row r="162371" spans="14:14" x14ac:dyDescent="0.35">
      <c r="N162371" s="6"/>
    </row>
    <row r="162373" spans="14:14" x14ac:dyDescent="0.35">
      <c r="N162373" s="6"/>
    </row>
    <row r="162375" spans="14:14" x14ac:dyDescent="0.35">
      <c r="N162375" s="6"/>
    </row>
    <row r="162377" spans="14:14" x14ac:dyDescent="0.35">
      <c r="N162377" s="6"/>
    </row>
    <row r="162379" spans="14:14" x14ac:dyDescent="0.35">
      <c r="N162379" s="6"/>
    </row>
    <row r="162381" spans="14:14" x14ac:dyDescent="0.35">
      <c r="N162381" s="6"/>
    </row>
    <row r="162383" spans="14:14" x14ac:dyDescent="0.35">
      <c r="N162383" s="6"/>
    </row>
    <row r="162385" spans="14:14" x14ac:dyDescent="0.35">
      <c r="N162385" s="6"/>
    </row>
    <row r="162387" spans="14:14" x14ac:dyDescent="0.35">
      <c r="N162387" s="6"/>
    </row>
    <row r="162389" spans="14:14" x14ac:dyDescent="0.35">
      <c r="N162389" s="6"/>
    </row>
    <row r="162391" spans="14:14" x14ac:dyDescent="0.35">
      <c r="N162391" s="6"/>
    </row>
    <row r="162393" spans="14:14" x14ac:dyDescent="0.35">
      <c r="N162393" s="6"/>
    </row>
    <row r="162395" spans="14:14" x14ac:dyDescent="0.35">
      <c r="N162395" s="6"/>
    </row>
    <row r="162397" spans="14:14" x14ac:dyDescent="0.35">
      <c r="N162397" s="6"/>
    </row>
    <row r="162399" spans="14:14" x14ac:dyDescent="0.35">
      <c r="N162399" s="6"/>
    </row>
    <row r="162401" spans="14:14" x14ac:dyDescent="0.35">
      <c r="N162401" s="6"/>
    </row>
    <row r="162403" spans="14:14" x14ac:dyDescent="0.35">
      <c r="N162403" s="6"/>
    </row>
    <row r="162405" spans="14:14" x14ac:dyDescent="0.35">
      <c r="N162405" s="6"/>
    </row>
    <row r="162407" spans="14:14" x14ac:dyDescent="0.35">
      <c r="N162407" s="6"/>
    </row>
    <row r="162409" spans="14:14" x14ac:dyDescent="0.35">
      <c r="N162409" s="6"/>
    </row>
    <row r="162411" spans="14:14" x14ac:dyDescent="0.35">
      <c r="N162411" s="6"/>
    </row>
    <row r="162413" spans="14:14" x14ac:dyDescent="0.35">
      <c r="N162413" s="6"/>
    </row>
    <row r="162415" spans="14:14" x14ac:dyDescent="0.35">
      <c r="N162415" s="6"/>
    </row>
    <row r="162417" spans="14:14" x14ac:dyDescent="0.35">
      <c r="N162417" s="6"/>
    </row>
    <row r="162419" spans="14:14" x14ac:dyDescent="0.35">
      <c r="N162419" s="6"/>
    </row>
    <row r="162421" spans="14:14" x14ac:dyDescent="0.35">
      <c r="N162421" s="6"/>
    </row>
    <row r="162423" spans="14:14" x14ac:dyDescent="0.35">
      <c r="N162423" s="6"/>
    </row>
    <row r="162425" spans="14:14" x14ac:dyDescent="0.35">
      <c r="N162425" s="6"/>
    </row>
    <row r="162427" spans="14:14" x14ac:dyDescent="0.35">
      <c r="N162427" s="6"/>
    </row>
    <row r="162429" spans="14:14" x14ac:dyDescent="0.35">
      <c r="N162429" s="6"/>
    </row>
    <row r="162431" spans="14:14" x14ac:dyDescent="0.35">
      <c r="N162431" s="6"/>
    </row>
    <row r="162433" spans="14:14" x14ac:dyDescent="0.35">
      <c r="N162433" s="6"/>
    </row>
    <row r="162435" spans="14:14" x14ac:dyDescent="0.35">
      <c r="N162435" s="6"/>
    </row>
    <row r="162437" spans="14:14" x14ac:dyDescent="0.35">
      <c r="N162437" s="6"/>
    </row>
    <row r="162439" spans="14:14" x14ac:dyDescent="0.35">
      <c r="N162439" s="6"/>
    </row>
    <row r="162441" spans="14:14" x14ac:dyDescent="0.35">
      <c r="N162441" s="6"/>
    </row>
    <row r="162443" spans="14:14" x14ac:dyDescent="0.35">
      <c r="N162443" s="6"/>
    </row>
    <row r="162445" spans="14:14" x14ac:dyDescent="0.35">
      <c r="N162445" s="6"/>
    </row>
    <row r="162447" spans="14:14" x14ac:dyDescent="0.35">
      <c r="N162447" s="6"/>
    </row>
    <row r="162449" spans="14:14" x14ac:dyDescent="0.35">
      <c r="N162449" s="6"/>
    </row>
    <row r="162451" spans="14:14" x14ac:dyDescent="0.35">
      <c r="N162451" s="6"/>
    </row>
    <row r="162453" spans="14:14" x14ac:dyDescent="0.35">
      <c r="N162453" s="6"/>
    </row>
    <row r="162455" spans="14:14" x14ac:dyDescent="0.35">
      <c r="N162455" s="6"/>
    </row>
    <row r="162457" spans="14:14" x14ac:dyDescent="0.35">
      <c r="N162457" s="6"/>
    </row>
    <row r="162459" spans="14:14" x14ac:dyDescent="0.35">
      <c r="N162459" s="6"/>
    </row>
    <row r="162461" spans="14:14" x14ac:dyDescent="0.35">
      <c r="N162461" s="6"/>
    </row>
    <row r="162463" spans="14:14" x14ac:dyDescent="0.35">
      <c r="N162463" s="6"/>
    </row>
    <row r="162465" spans="14:14" x14ac:dyDescent="0.35">
      <c r="N162465" s="6"/>
    </row>
    <row r="162467" spans="14:14" x14ac:dyDescent="0.35">
      <c r="N162467" s="6"/>
    </row>
    <row r="162469" spans="14:14" x14ac:dyDescent="0.35">
      <c r="N162469" s="6"/>
    </row>
    <row r="162471" spans="14:14" x14ac:dyDescent="0.35">
      <c r="N162471" s="6"/>
    </row>
    <row r="162473" spans="14:14" x14ac:dyDescent="0.35">
      <c r="N162473" s="6"/>
    </row>
    <row r="162475" spans="14:14" x14ac:dyDescent="0.35">
      <c r="N162475" s="6"/>
    </row>
    <row r="162477" spans="14:14" x14ac:dyDescent="0.35">
      <c r="N162477" s="6"/>
    </row>
    <row r="162479" spans="14:14" x14ac:dyDescent="0.35">
      <c r="N162479" s="6"/>
    </row>
    <row r="162481" spans="14:14" x14ac:dyDescent="0.35">
      <c r="N162481" s="6"/>
    </row>
    <row r="162483" spans="14:14" x14ac:dyDescent="0.35">
      <c r="N162483" s="6"/>
    </row>
    <row r="162485" spans="14:14" x14ac:dyDescent="0.35">
      <c r="N162485" s="6"/>
    </row>
    <row r="162487" spans="14:14" x14ac:dyDescent="0.35">
      <c r="N162487" s="6"/>
    </row>
    <row r="162489" spans="14:14" x14ac:dyDescent="0.35">
      <c r="N162489" s="6"/>
    </row>
    <row r="162491" spans="14:14" x14ac:dyDescent="0.35">
      <c r="N162491" s="6"/>
    </row>
    <row r="162493" spans="14:14" x14ac:dyDescent="0.35">
      <c r="N162493" s="6"/>
    </row>
    <row r="162495" spans="14:14" x14ac:dyDescent="0.35">
      <c r="N162495" s="6"/>
    </row>
    <row r="162497" spans="14:14" x14ac:dyDescent="0.35">
      <c r="N162497" s="6"/>
    </row>
    <row r="162499" spans="14:14" x14ac:dyDescent="0.35">
      <c r="N162499" s="6"/>
    </row>
    <row r="162501" spans="14:14" x14ac:dyDescent="0.35">
      <c r="N162501" s="6"/>
    </row>
    <row r="162503" spans="14:14" x14ac:dyDescent="0.35">
      <c r="N162503" s="6"/>
    </row>
    <row r="162505" spans="14:14" x14ac:dyDescent="0.35">
      <c r="N162505" s="6"/>
    </row>
    <row r="162507" spans="14:14" x14ac:dyDescent="0.35">
      <c r="N162507" s="6"/>
    </row>
    <row r="162509" spans="14:14" x14ac:dyDescent="0.35">
      <c r="N162509" s="6"/>
    </row>
    <row r="162511" spans="14:14" x14ac:dyDescent="0.35">
      <c r="N162511" s="6"/>
    </row>
    <row r="162513" spans="14:14" x14ac:dyDescent="0.35">
      <c r="N162513" s="6"/>
    </row>
    <row r="162515" spans="14:14" x14ac:dyDescent="0.35">
      <c r="N162515" s="6"/>
    </row>
    <row r="162517" spans="14:14" x14ac:dyDescent="0.35">
      <c r="N162517" s="6"/>
    </row>
    <row r="162519" spans="14:14" x14ac:dyDescent="0.35">
      <c r="N162519" s="6"/>
    </row>
    <row r="162521" spans="14:14" x14ac:dyDescent="0.35">
      <c r="N162521" s="6"/>
    </row>
    <row r="162523" spans="14:14" x14ac:dyDescent="0.35">
      <c r="N162523" s="6"/>
    </row>
    <row r="162525" spans="14:14" x14ac:dyDescent="0.35">
      <c r="N162525" s="6"/>
    </row>
    <row r="162527" spans="14:14" x14ac:dyDescent="0.35">
      <c r="N162527" s="6"/>
    </row>
    <row r="162529" spans="14:14" x14ac:dyDescent="0.35">
      <c r="N162529" s="6"/>
    </row>
    <row r="162531" spans="14:14" x14ac:dyDescent="0.35">
      <c r="N162531" s="6"/>
    </row>
    <row r="162533" spans="14:14" x14ac:dyDescent="0.35">
      <c r="N162533" s="6"/>
    </row>
    <row r="162535" spans="14:14" x14ac:dyDescent="0.35">
      <c r="N162535" s="6"/>
    </row>
    <row r="162537" spans="14:14" x14ac:dyDescent="0.35">
      <c r="N162537" s="6"/>
    </row>
    <row r="162539" spans="14:14" x14ac:dyDescent="0.35">
      <c r="N162539" s="6"/>
    </row>
    <row r="162541" spans="14:14" x14ac:dyDescent="0.35">
      <c r="N162541" s="6"/>
    </row>
    <row r="162543" spans="14:14" x14ac:dyDescent="0.35">
      <c r="N162543" s="6"/>
    </row>
    <row r="162545" spans="14:14" x14ac:dyDescent="0.35">
      <c r="N162545" s="6"/>
    </row>
    <row r="162547" spans="14:14" x14ac:dyDescent="0.35">
      <c r="N162547" s="6"/>
    </row>
    <row r="162549" spans="14:14" x14ac:dyDescent="0.35">
      <c r="N162549" s="6"/>
    </row>
    <row r="162551" spans="14:14" x14ac:dyDescent="0.35">
      <c r="N162551" s="6"/>
    </row>
    <row r="162553" spans="14:14" x14ac:dyDescent="0.35">
      <c r="N162553" s="6"/>
    </row>
    <row r="162555" spans="14:14" x14ac:dyDescent="0.35">
      <c r="N162555" s="6"/>
    </row>
    <row r="162557" spans="14:14" x14ac:dyDescent="0.35">
      <c r="N162557" s="6"/>
    </row>
    <row r="162559" spans="14:14" x14ac:dyDescent="0.35">
      <c r="N162559" s="6"/>
    </row>
    <row r="162561" spans="14:14" x14ac:dyDescent="0.35">
      <c r="N162561" s="6"/>
    </row>
    <row r="162563" spans="14:14" x14ac:dyDescent="0.35">
      <c r="N162563" s="6"/>
    </row>
    <row r="162565" spans="14:14" x14ac:dyDescent="0.35">
      <c r="N162565" s="6"/>
    </row>
    <row r="162567" spans="14:14" x14ac:dyDescent="0.35">
      <c r="N162567" s="6"/>
    </row>
    <row r="162569" spans="14:14" x14ac:dyDescent="0.35">
      <c r="N162569" s="6"/>
    </row>
    <row r="162571" spans="14:14" x14ac:dyDescent="0.35">
      <c r="N162571" s="6"/>
    </row>
    <row r="162573" spans="14:14" x14ac:dyDescent="0.35">
      <c r="N162573" s="6"/>
    </row>
    <row r="162575" spans="14:14" x14ac:dyDescent="0.35">
      <c r="N162575" s="6"/>
    </row>
    <row r="162577" spans="14:14" x14ac:dyDescent="0.35">
      <c r="N162577" s="6"/>
    </row>
    <row r="162579" spans="14:14" x14ac:dyDescent="0.35">
      <c r="N162579" s="6"/>
    </row>
    <row r="162581" spans="14:14" x14ac:dyDescent="0.35">
      <c r="N162581" s="6"/>
    </row>
    <row r="162583" spans="14:14" x14ac:dyDescent="0.35">
      <c r="N162583" s="6"/>
    </row>
    <row r="162585" spans="14:14" x14ac:dyDescent="0.35">
      <c r="N162585" s="6"/>
    </row>
    <row r="162587" spans="14:14" x14ac:dyDescent="0.35">
      <c r="N162587" s="6"/>
    </row>
    <row r="162589" spans="14:14" x14ac:dyDescent="0.35">
      <c r="N162589" s="6"/>
    </row>
    <row r="162591" spans="14:14" x14ac:dyDescent="0.35">
      <c r="N162591" s="6"/>
    </row>
    <row r="162593" spans="14:14" x14ac:dyDescent="0.35">
      <c r="N162593" s="6"/>
    </row>
    <row r="162595" spans="14:14" x14ac:dyDescent="0.35">
      <c r="N162595" s="6"/>
    </row>
    <row r="162597" spans="14:14" x14ac:dyDescent="0.35">
      <c r="N162597" s="6"/>
    </row>
    <row r="162599" spans="14:14" x14ac:dyDescent="0.35">
      <c r="N162599" s="6"/>
    </row>
    <row r="162601" spans="14:14" x14ac:dyDescent="0.35">
      <c r="N162601" s="6"/>
    </row>
    <row r="162603" spans="14:14" x14ac:dyDescent="0.35">
      <c r="N162603" s="6"/>
    </row>
    <row r="162605" spans="14:14" x14ac:dyDescent="0.35">
      <c r="N162605" s="6"/>
    </row>
    <row r="162607" spans="14:14" x14ac:dyDescent="0.35">
      <c r="N162607" s="6"/>
    </row>
    <row r="162609" spans="14:14" x14ac:dyDescent="0.35">
      <c r="N162609" s="6"/>
    </row>
    <row r="162611" spans="14:14" x14ac:dyDescent="0.35">
      <c r="N162611" s="6"/>
    </row>
    <row r="162613" spans="14:14" x14ac:dyDescent="0.35">
      <c r="N162613" s="6"/>
    </row>
    <row r="162615" spans="14:14" x14ac:dyDescent="0.35">
      <c r="N162615" s="6"/>
    </row>
    <row r="162617" spans="14:14" x14ac:dyDescent="0.35">
      <c r="N162617" s="6"/>
    </row>
    <row r="162619" spans="14:14" x14ac:dyDescent="0.35">
      <c r="N162619" s="6"/>
    </row>
    <row r="162621" spans="14:14" x14ac:dyDescent="0.35">
      <c r="N162621" s="6"/>
    </row>
    <row r="162623" spans="14:14" x14ac:dyDescent="0.35">
      <c r="N162623" s="6"/>
    </row>
    <row r="162625" spans="14:14" x14ac:dyDescent="0.35">
      <c r="N162625" s="6"/>
    </row>
    <row r="162627" spans="14:14" x14ac:dyDescent="0.35">
      <c r="N162627" s="6"/>
    </row>
    <row r="162629" spans="14:14" x14ac:dyDescent="0.35">
      <c r="N162629" s="6"/>
    </row>
    <row r="162631" spans="14:14" x14ac:dyDescent="0.35">
      <c r="N162631" s="6"/>
    </row>
    <row r="162633" spans="14:14" x14ac:dyDescent="0.35">
      <c r="N162633" s="6"/>
    </row>
    <row r="162635" spans="14:14" x14ac:dyDescent="0.35">
      <c r="N162635" s="6"/>
    </row>
    <row r="162637" spans="14:14" x14ac:dyDescent="0.35">
      <c r="N162637" s="6"/>
    </row>
    <row r="162639" spans="14:14" x14ac:dyDescent="0.35">
      <c r="N162639" s="6"/>
    </row>
    <row r="162641" spans="14:14" x14ac:dyDescent="0.35">
      <c r="N162641" s="6"/>
    </row>
    <row r="162643" spans="14:14" x14ac:dyDescent="0.35">
      <c r="N162643" s="6"/>
    </row>
    <row r="162645" spans="14:14" x14ac:dyDescent="0.35">
      <c r="N162645" s="6"/>
    </row>
    <row r="162647" spans="14:14" x14ac:dyDescent="0.35">
      <c r="N162647" s="6"/>
    </row>
    <row r="162649" spans="14:14" x14ac:dyDescent="0.35">
      <c r="N162649" s="6"/>
    </row>
    <row r="162651" spans="14:14" x14ac:dyDescent="0.35">
      <c r="N162651" s="6"/>
    </row>
    <row r="162653" spans="14:14" x14ac:dyDescent="0.35">
      <c r="N162653" s="6"/>
    </row>
    <row r="162655" spans="14:14" x14ac:dyDescent="0.35">
      <c r="N162655" s="6"/>
    </row>
    <row r="162657" spans="14:14" x14ac:dyDescent="0.35">
      <c r="N162657" s="6"/>
    </row>
    <row r="162659" spans="14:14" x14ac:dyDescent="0.35">
      <c r="N162659" s="6"/>
    </row>
    <row r="162661" spans="14:14" x14ac:dyDescent="0.35">
      <c r="N162661" s="6"/>
    </row>
    <row r="162663" spans="14:14" x14ac:dyDescent="0.35">
      <c r="N162663" s="6"/>
    </row>
    <row r="162665" spans="14:14" x14ac:dyDescent="0.35">
      <c r="N162665" s="6"/>
    </row>
    <row r="162667" spans="14:14" x14ac:dyDescent="0.35">
      <c r="N162667" s="6"/>
    </row>
    <row r="162669" spans="14:14" x14ac:dyDescent="0.35">
      <c r="N162669" s="6"/>
    </row>
    <row r="162671" spans="14:14" x14ac:dyDescent="0.35">
      <c r="N162671" s="6"/>
    </row>
    <row r="162673" spans="14:14" x14ac:dyDescent="0.35">
      <c r="N162673" s="6"/>
    </row>
    <row r="162675" spans="14:14" x14ac:dyDescent="0.35">
      <c r="N162675" s="6"/>
    </row>
    <row r="162677" spans="14:14" x14ac:dyDescent="0.35">
      <c r="N162677" s="6"/>
    </row>
    <row r="162679" spans="14:14" x14ac:dyDescent="0.35">
      <c r="N162679" s="6"/>
    </row>
    <row r="162681" spans="14:14" x14ac:dyDescent="0.35">
      <c r="N162681" s="6"/>
    </row>
    <row r="162683" spans="14:14" x14ac:dyDescent="0.35">
      <c r="N162683" s="6"/>
    </row>
    <row r="162685" spans="14:14" x14ac:dyDescent="0.35">
      <c r="N162685" s="6"/>
    </row>
    <row r="162687" spans="14:14" x14ac:dyDescent="0.35">
      <c r="N162687" s="6"/>
    </row>
    <row r="162689" spans="14:14" x14ac:dyDescent="0.35">
      <c r="N162689" s="6"/>
    </row>
    <row r="162691" spans="14:14" x14ac:dyDescent="0.35">
      <c r="N162691" s="6"/>
    </row>
    <row r="162693" spans="14:14" x14ac:dyDescent="0.35">
      <c r="N162693" s="6"/>
    </row>
    <row r="162695" spans="14:14" x14ac:dyDescent="0.35">
      <c r="N162695" s="6"/>
    </row>
    <row r="162697" spans="14:14" x14ac:dyDescent="0.35">
      <c r="N162697" s="6"/>
    </row>
    <row r="162699" spans="14:14" x14ac:dyDescent="0.35">
      <c r="N162699" s="6"/>
    </row>
    <row r="162701" spans="14:14" x14ac:dyDescent="0.35">
      <c r="N162701" s="6"/>
    </row>
    <row r="162703" spans="14:14" x14ac:dyDescent="0.35">
      <c r="N162703" s="6"/>
    </row>
    <row r="162705" spans="14:14" x14ac:dyDescent="0.35">
      <c r="N162705" s="6"/>
    </row>
    <row r="162707" spans="14:14" x14ac:dyDescent="0.35">
      <c r="N162707" s="6"/>
    </row>
    <row r="162709" spans="14:14" x14ac:dyDescent="0.35">
      <c r="N162709" s="6"/>
    </row>
    <row r="162711" spans="14:14" x14ac:dyDescent="0.35">
      <c r="N162711" s="6"/>
    </row>
    <row r="162713" spans="14:14" x14ac:dyDescent="0.35">
      <c r="N162713" s="6"/>
    </row>
    <row r="162715" spans="14:14" x14ac:dyDescent="0.35">
      <c r="N162715" s="6"/>
    </row>
    <row r="162717" spans="14:14" x14ac:dyDescent="0.35">
      <c r="N162717" s="6"/>
    </row>
    <row r="162719" spans="14:14" x14ac:dyDescent="0.35">
      <c r="N162719" s="6"/>
    </row>
    <row r="162721" spans="14:14" x14ac:dyDescent="0.35">
      <c r="N162721" s="6"/>
    </row>
    <row r="162723" spans="14:14" x14ac:dyDescent="0.35">
      <c r="N162723" s="6"/>
    </row>
    <row r="162725" spans="14:14" x14ac:dyDescent="0.35">
      <c r="N162725" s="6"/>
    </row>
    <row r="162727" spans="14:14" x14ac:dyDescent="0.35">
      <c r="N162727" s="6"/>
    </row>
    <row r="162729" spans="14:14" x14ac:dyDescent="0.35">
      <c r="N162729" s="6"/>
    </row>
    <row r="162731" spans="14:14" x14ac:dyDescent="0.35">
      <c r="N162731" s="6"/>
    </row>
    <row r="162733" spans="14:14" x14ac:dyDescent="0.35">
      <c r="N162733" s="6"/>
    </row>
    <row r="162735" spans="14:14" x14ac:dyDescent="0.35">
      <c r="N162735" s="6"/>
    </row>
    <row r="162737" spans="14:14" x14ac:dyDescent="0.35">
      <c r="N162737" s="6"/>
    </row>
    <row r="162739" spans="14:14" x14ac:dyDescent="0.35">
      <c r="N162739" s="6"/>
    </row>
    <row r="162741" spans="14:14" x14ac:dyDescent="0.35">
      <c r="N162741" s="6"/>
    </row>
    <row r="162743" spans="14:14" x14ac:dyDescent="0.35">
      <c r="N162743" s="6"/>
    </row>
    <row r="162745" spans="14:14" x14ac:dyDescent="0.35">
      <c r="N162745" s="6"/>
    </row>
    <row r="162747" spans="14:14" x14ac:dyDescent="0.35">
      <c r="N162747" s="6"/>
    </row>
    <row r="162749" spans="14:14" x14ac:dyDescent="0.35">
      <c r="N162749" s="6"/>
    </row>
    <row r="162751" spans="14:14" x14ac:dyDescent="0.35">
      <c r="N162751" s="6"/>
    </row>
    <row r="162753" spans="14:14" x14ac:dyDescent="0.35">
      <c r="N162753" s="6"/>
    </row>
    <row r="162755" spans="14:14" x14ac:dyDescent="0.35">
      <c r="N162755" s="6"/>
    </row>
    <row r="162757" spans="14:14" x14ac:dyDescent="0.35">
      <c r="N162757" s="6"/>
    </row>
    <row r="162759" spans="14:14" x14ac:dyDescent="0.35">
      <c r="N162759" s="6"/>
    </row>
    <row r="162761" spans="14:14" x14ac:dyDescent="0.35">
      <c r="N162761" s="6"/>
    </row>
    <row r="162763" spans="14:14" x14ac:dyDescent="0.35">
      <c r="N162763" s="6"/>
    </row>
    <row r="162765" spans="14:14" x14ac:dyDescent="0.35">
      <c r="N162765" s="6"/>
    </row>
    <row r="162767" spans="14:14" x14ac:dyDescent="0.35">
      <c r="N162767" s="6"/>
    </row>
    <row r="162769" spans="14:14" x14ac:dyDescent="0.35">
      <c r="N162769" s="6"/>
    </row>
    <row r="162771" spans="14:14" x14ac:dyDescent="0.35">
      <c r="N162771" s="6"/>
    </row>
    <row r="162773" spans="14:14" x14ac:dyDescent="0.35">
      <c r="N162773" s="6"/>
    </row>
    <row r="162775" spans="14:14" x14ac:dyDescent="0.35">
      <c r="N162775" s="6"/>
    </row>
    <row r="162777" spans="14:14" x14ac:dyDescent="0.35">
      <c r="N162777" s="6"/>
    </row>
    <row r="162779" spans="14:14" x14ac:dyDescent="0.35">
      <c r="N162779" s="6"/>
    </row>
    <row r="162781" spans="14:14" x14ac:dyDescent="0.35">
      <c r="N162781" s="6"/>
    </row>
    <row r="162783" spans="14:14" x14ac:dyDescent="0.35">
      <c r="N162783" s="6"/>
    </row>
    <row r="162785" spans="14:14" x14ac:dyDescent="0.35">
      <c r="N162785" s="6"/>
    </row>
    <row r="162787" spans="14:14" x14ac:dyDescent="0.35">
      <c r="N162787" s="6"/>
    </row>
    <row r="162789" spans="14:14" x14ac:dyDescent="0.35">
      <c r="N162789" s="6"/>
    </row>
    <row r="162791" spans="14:14" x14ac:dyDescent="0.35">
      <c r="N162791" s="6"/>
    </row>
    <row r="162793" spans="14:14" x14ac:dyDescent="0.35">
      <c r="N162793" s="6"/>
    </row>
    <row r="162795" spans="14:14" x14ac:dyDescent="0.35">
      <c r="N162795" s="6"/>
    </row>
    <row r="162797" spans="14:14" x14ac:dyDescent="0.35">
      <c r="N162797" s="6"/>
    </row>
    <row r="162799" spans="14:14" x14ac:dyDescent="0.35">
      <c r="N162799" s="6"/>
    </row>
    <row r="162801" spans="14:14" x14ac:dyDescent="0.35">
      <c r="N162801" s="6"/>
    </row>
    <row r="162803" spans="14:14" x14ac:dyDescent="0.35">
      <c r="N162803" s="6"/>
    </row>
    <row r="162805" spans="14:14" x14ac:dyDescent="0.35">
      <c r="N162805" s="6"/>
    </row>
    <row r="162807" spans="14:14" x14ac:dyDescent="0.35">
      <c r="N162807" s="6"/>
    </row>
    <row r="162809" spans="14:14" x14ac:dyDescent="0.35">
      <c r="N162809" s="6"/>
    </row>
    <row r="162811" spans="14:14" x14ac:dyDescent="0.35">
      <c r="N162811" s="6"/>
    </row>
    <row r="162813" spans="14:14" x14ac:dyDescent="0.35">
      <c r="N162813" s="6"/>
    </row>
    <row r="162815" spans="14:14" x14ac:dyDescent="0.35">
      <c r="N162815" s="6"/>
    </row>
    <row r="162817" spans="14:14" x14ac:dyDescent="0.35">
      <c r="N162817" s="6"/>
    </row>
    <row r="162819" spans="14:14" x14ac:dyDescent="0.35">
      <c r="N162819" s="6"/>
    </row>
    <row r="162821" spans="14:14" x14ac:dyDescent="0.35">
      <c r="N162821" s="6"/>
    </row>
    <row r="162823" spans="14:14" x14ac:dyDescent="0.35">
      <c r="N162823" s="6"/>
    </row>
    <row r="162825" spans="14:14" x14ac:dyDescent="0.35">
      <c r="N162825" s="6"/>
    </row>
    <row r="162827" spans="14:14" x14ac:dyDescent="0.35">
      <c r="N162827" s="6"/>
    </row>
    <row r="162829" spans="14:14" x14ac:dyDescent="0.35">
      <c r="N162829" s="6"/>
    </row>
    <row r="162831" spans="14:14" x14ac:dyDescent="0.35">
      <c r="N162831" s="6"/>
    </row>
    <row r="162833" spans="14:14" x14ac:dyDescent="0.35">
      <c r="N162833" s="6"/>
    </row>
    <row r="162835" spans="14:14" x14ac:dyDescent="0.35">
      <c r="N162835" s="6"/>
    </row>
    <row r="162837" spans="14:14" x14ac:dyDescent="0.35">
      <c r="N162837" s="6"/>
    </row>
    <row r="162839" spans="14:14" x14ac:dyDescent="0.35">
      <c r="N162839" s="6"/>
    </row>
    <row r="162841" spans="14:14" x14ac:dyDescent="0.35">
      <c r="N162841" s="6"/>
    </row>
    <row r="162843" spans="14:14" x14ac:dyDescent="0.35">
      <c r="N162843" s="6"/>
    </row>
    <row r="162845" spans="14:14" x14ac:dyDescent="0.35">
      <c r="N162845" s="6"/>
    </row>
    <row r="162847" spans="14:14" x14ac:dyDescent="0.35">
      <c r="N162847" s="6"/>
    </row>
    <row r="162849" spans="14:14" x14ac:dyDescent="0.35">
      <c r="N162849" s="6"/>
    </row>
    <row r="162851" spans="14:14" x14ac:dyDescent="0.35">
      <c r="N162851" s="6"/>
    </row>
    <row r="162853" spans="14:14" x14ac:dyDescent="0.35">
      <c r="N162853" s="6"/>
    </row>
    <row r="162855" spans="14:14" x14ac:dyDescent="0.35">
      <c r="N162855" s="6"/>
    </row>
    <row r="162857" spans="14:14" x14ac:dyDescent="0.35">
      <c r="N162857" s="6"/>
    </row>
    <row r="162859" spans="14:14" x14ac:dyDescent="0.35">
      <c r="N162859" s="6"/>
    </row>
    <row r="162861" spans="14:14" x14ac:dyDescent="0.35">
      <c r="N162861" s="6"/>
    </row>
    <row r="162863" spans="14:14" x14ac:dyDescent="0.35">
      <c r="N162863" s="6"/>
    </row>
    <row r="162865" spans="14:14" x14ac:dyDescent="0.35">
      <c r="N162865" s="6"/>
    </row>
    <row r="162867" spans="14:14" x14ac:dyDescent="0.35">
      <c r="N162867" s="6"/>
    </row>
    <row r="162869" spans="14:14" x14ac:dyDescent="0.35">
      <c r="N162869" s="6"/>
    </row>
    <row r="162871" spans="14:14" x14ac:dyDescent="0.35">
      <c r="N162871" s="6"/>
    </row>
    <row r="162873" spans="14:14" x14ac:dyDescent="0.35">
      <c r="N162873" s="6"/>
    </row>
    <row r="162875" spans="14:14" x14ac:dyDescent="0.35">
      <c r="N162875" s="6"/>
    </row>
    <row r="162877" spans="14:14" x14ac:dyDescent="0.35">
      <c r="N162877" s="6"/>
    </row>
    <row r="162879" spans="14:14" x14ac:dyDescent="0.35">
      <c r="N162879" s="6"/>
    </row>
    <row r="162881" spans="14:14" x14ac:dyDescent="0.35">
      <c r="N162881" s="6"/>
    </row>
    <row r="162883" spans="14:14" x14ac:dyDescent="0.35">
      <c r="N162883" s="6"/>
    </row>
    <row r="162885" spans="14:14" x14ac:dyDescent="0.35">
      <c r="N162885" s="6"/>
    </row>
    <row r="162887" spans="14:14" x14ac:dyDescent="0.35">
      <c r="N162887" s="6"/>
    </row>
    <row r="162889" spans="14:14" x14ac:dyDescent="0.35">
      <c r="N162889" s="6"/>
    </row>
    <row r="162891" spans="14:14" x14ac:dyDescent="0.35">
      <c r="N162891" s="6"/>
    </row>
    <row r="162893" spans="14:14" x14ac:dyDescent="0.35">
      <c r="N162893" s="6"/>
    </row>
    <row r="162895" spans="14:14" x14ac:dyDescent="0.35">
      <c r="N162895" s="6"/>
    </row>
    <row r="162897" spans="14:14" x14ac:dyDescent="0.35">
      <c r="N162897" s="6"/>
    </row>
    <row r="162899" spans="14:14" x14ac:dyDescent="0.35">
      <c r="N162899" s="6"/>
    </row>
    <row r="162901" spans="14:14" x14ac:dyDescent="0.35">
      <c r="N162901" s="6"/>
    </row>
    <row r="162903" spans="14:14" x14ac:dyDescent="0.35">
      <c r="N162903" s="6"/>
    </row>
    <row r="162905" spans="14:14" x14ac:dyDescent="0.35">
      <c r="N162905" s="6"/>
    </row>
    <row r="162907" spans="14:14" x14ac:dyDescent="0.35">
      <c r="N162907" s="6"/>
    </row>
    <row r="162909" spans="14:14" x14ac:dyDescent="0.35">
      <c r="N162909" s="6"/>
    </row>
    <row r="162911" spans="14:14" x14ac:dyDescent="0.35">
      <c r="N162911" s="6"/>
    </row>
    <row r="162913" spans="14:14" x14ac:dyDescent="0.35">
      <c r="N162913" s="6"/>
    </row>
    <row r="162915" spans="14:14" x14ac:dyDescent="0.35">
      <c r="N162915" s="6"/>
    </row>
    <row r="162917" spans="14:14" x14ac:dyDescent="0.35">
      <c r="N162917" s="6"/>
    </row>
    <row r="162919" spans="14:14" x14ac:dyDescent="0.35">
      <c r="N162919" s="6"/>
    </row>
    <row r="162921" spans="14:14" x14ac:dyDescent="0.35">
      <c r="N162921" s="6"/>
    </row>
    <row r="162923" spans="14:14" x14ac:dyDescent="0.35">
      <c r="N162923" s="6"/>
    </row>
    <row r="162925" spans="14:14" x14ac:dyDescent="0.35">
      <c r="N162925" s="6"/>
    </row>
    <row r="162927" spans="14:14" x14ac:dyDescent="0.35">
      <c r="N162927" s="6"/>
    </row>
    <row r="162929" spans="14:14" x14ac:dyDescent="0.35">
      <c r="N162929" s="6"/>
    </row>
    <row r="162931" spans="14:14" x14ac:dyDescent="0.35">
      <c r="N162931" s="6"/>
    </row>
    <row r="162933" spans="14:14" x14ac:dyDescent="0.35">
      <c r="N162933" s="6"/>
    </row>
    <row r="162935" spans="14:14" x14ac:dyDescent="0.35">
      <c r="N162935" s="6"/>
    </row>
    <row r="162937" spans="14:14" x14ac:dyDescent="0.35">
      <c r="N162937" s="6"/>
    </row>
    <row r="162939" spans="14:14" x14ac:dyDescent="0.35">
      <c r="N162939" s="6"/>
    </row>
    <row r="162941" spans="14:14" x14ac:dyDescent="0.35">
      <c r="N162941" s="6"/>
    </row>
    <row r="162943" spans="14:14" x14ac:dyDescent="0.35">
      <c r="N162943" s="6"/>
    </row>
    <row r="162945" spans="14:14" x14ac:dyDescent="0.35">
      <c r="N162945" s="6"/>
    </row>
    <row r="162947" spans="14:14" x14ac:dyDescent="0.35">
      <c r="N162947" s="6"/>
    </row>
    <row r="162949" spans="14:14" x14ac:dyDescent="0.35">
      <c r="N162949" s="6"/>
    </row>
    <row r="162951" spans="14:14" x14ac:dyDescent="0.35">
      <c r="N162951" s="6"/>
    </row>
    <row r="162953" spans="14:14" x14ac:dyDescent="0.35">
      <c r="N162953" s="6"/>
    </row>
    <row r="162955" spans="14:14" x14ac:dyDescent="0.35">
      <c r="N162955" s="6"/>
    </row>
    <row r="162957" spans="14:14" x14ac:dyDescent="0.35">
      <c r="N162957" s="6"/>
    </row>
    <row r="162959" spans="14:14" x14ac:dyDescent="0.35">
      <c r="N162959" s="6"/>
    </row>
    <row r="162961" spans="14:14" x14ac:dyDescent="0.35">
      <c r="N162961" s="6"/>
    </row>
    <row r="162963" spans="14:14" x14ac:dyDescent="0.35">
      <c r="N162963" s="6"/>
    </row>
    <row r="162965" spans="14:14" x14ac:dyDescent="0.35">
      <c r="N162965" s="6"/>
    </row>
    <row r="162967" spans="14:14" x14ac:dyDescent="0.35">
      <c r="N162967" s="6"/>
    </row>
    <row r="162969" spans="14:14" x14ac:dyDescent="0.35">
      <c r="N162969" s="6"/>
    </row>
    <row r="162971" spans="14:14" x14ac:dyDescent="0.35">
      <c r="N162971" s="6"/>
    </row>
    <row r="162973" spans="14:14" x14ac:dyDescent="0.35">
      <c r="N162973" s="6"/>
    </row>
    <row r="162975" spans="14:14" x14ac:dyDescent="0.35">
      <c r="N162975" s="6"/>
    </row>
    <row r="162977" spans="14:14" x14ac:dyDescent="0.35">
      <c r="N162977" s="6"/>
    </row>
    <row r="162979" spans="14:14" x14ac:dyDescent="0.35">
      <c r="N162979" s="6"/>
    </row>
    <row r="162981" spans="14:14" x14ac:dyDescent="0.35">
      <c r="N162981" s="6"/>
    </row>
    <row r="162983" spans="14:14" x14ac:dyDescent="0.35">
      <c r="N162983" s="6"/>
    </row>
    <row r="162985" spans="14:14" x14ac:dyDescent="0.35">
      <c r="N162985" s="6"/>
    </row>
    <row r="162987" spans="14:14" x14ac:dyDescent="0.35">
      <c r="N162987" s="6"/>
    </row>
    <row r="162989" spans="14:14" x14ac:dyDescent="0.35">
      <c r="N162989" s="6"/>
    </row>
    <row r="162991" spans="14:14" x14ac:dyDescent="0.35">
      <c r="N162991" s="6"/>
    </row>
    <row r="162993" spans="14:14" x14ac:dyDescent="0.35">
      <c r="N162993" s="6"/>
    </row>
    <row r="162995" spans="14:14" x14ac:dyDescent="0.35">
      <c r="N162995" s="6"/>
    </row>
    <row r="162997" spans="14:14" x14ac:dyDescent="0.35">
      <c r="N162997" s="6"/>
    </row>
    <row r="162999" spans="14:14" x14ac:dyDescent="0.35">
      <c r="N162999" s="6"/>
    </row>
    <row r="163001" spans="14:14" x14ac:dyDescent="0.35">
      <c r="N163001" s="6"/>
    </row>
    <row r="163003" spans="14:14" x14ac:dyDescent="0.35">
      <c r="N163003" s="6"/>
    </row>
    <row r="163005" spans="14:14" x14ac:dyDescent="0.35">
      <c r="N163005" s="6"/>
    </row>
    <row r="163007" spans="14:14" x14ac:dyDescent="0.35">
      <c r="N163007" s="6"/>
    </row>
    <row r="163009" spans="14:14" x14ac:dyDescent="0.35">
      <c r="N163009" s="6"/>
    </row>
    <row r="163011" spans="14:14" x14ac:dyDescent="0.35">
      <c r="N163011" s="6"/>
    </row>
    <row r="163013" spans="14:14" x14ac:dyDescent="0.35">
      <c r="N163013" s="6"/>
    </row>
    <row r="163015" spans="14:14" x14ac:dyDescent="0.35">
      <c r="N163015" s="6"/>
    </row>
    <row r="163017" spans="14:14" x14ac:dyDescent="0.35">
      <c r="N163017" s="6"/>
    </row>
    <row r="163019" spans="14:14" x14ac:dyDescent="0.35">
      <c r="N163019" s="6"/>
    </row>
    <row r="163021" spans="14:14" x14ac:dyDescent="0.35">
      <c r="N163021" s="6"/>
    </row>
    <row r="163023" spans="14:14" x14ac:dyDescent="0.35">
      <c r="N163023" s="6"/>
    </row>
    <row r="163025" spans="14:14" x14ac:dyDescent="0.35">
      <c r="N163025" s="6"/>
    </row>
    <row r="163027" spans="14:14" x14ac:dyDescent="0.35">
      <c r="N163027" s="6"/>
    </row>
    <row r="163029" spans="14:14" x14ac:dyDescent="0.35">
      <c r="N163029" s="6"/>
    </row>
    <row r="163031" spans="14:14" x14ac:dyDescent="0.35">
      <c r="N163031" s="6"/>
    </row>
    <row r="163033" spans="14:14" x14ac:dyDescent="0.35">
      <c r="N163033" s="6"/>
    </row>
    <row r="163035" spans="14:14" x14ac:dyDescent="0.35">
      <c r="N163035" s="6"/>
    </row>
    <row r="163037" spans="14:14" x14ac:dyDescent="0.35">
      <c r="N163037" s="6"/>
    </row>
    <row r="163039" spans="14:14" x14ac:dyDescent="0.35">
      <c r="N163039" s="6"/>
    </row>
    <row r="163041" spans="14:14" x14ac:dyDescent="0.35">
      <c r="N163041" s="6"/>
    </row>
    <row r="163043" spans="14:14" x14ac:dyDescent="0.35">
      <c r="N163043" s="6"/>
    </row>
    <row r="163045" spans="14:14" x14ac:dyDescent="0.35">
      <c r="N163045" s="6"/>
    </row>
    <row r="163047" spans="14:14" x14ac:dyDescent="0.35">
      <c r="N163047" s="6"/>
    </row>
    <row r="163049" spans="14:14" x14ac:dyDescent="0.35">
      <c r="N163049" s="6"/>
    </row>
    <row r="163051" spans="14:14" x14ac:dyDescent="0.35">
      <c r="N163051" s="6"/>
    </row>
    <row r="163053" spans="14:14" x14ac:dyDescent="0.35">
      <c r="N163053" s="6"/>
    </row>
    <row r="163055" spans="14:14" x14ac:dyDescent="0.35">
      <c r="N163055" s="6"/>
    </row>
    <row r="163057" spans="14:14" x14ac:dyDescent="0.35">
      <c r="N163057" s="6"/>
    </row>
    <row r="163059" spans="14:14" x14ac:dyDescent="0.35">
      <c r="N163059" s="6"/>
    </row>
    <row r="163061" spans="14:14" x14ac:dyDescent="0.35">
      <c r="N163061" s="6"/>
    </row>
    <row r="163063" spans="14:14" x14ac:dyDescent="0.35">
      <c r="N163063" s="6"/>
    </row>
    <row r="163065" spans="14:14" x14ac:dyDescent="0.35">
      <c r="N163065" s="6"/>
    </row>
    <row r="163067" spans="14:14" x14ac:dyDescent="0.35">
      <c r="N163067" s="6"/>
    </row>
    <row r="163069" spans="14:14" x14ac:dyDescent="0.35">
      <c r="N163069" s="6"/>
    </row>
    <row r="163071" spans="14:14" x14ac:dyDescent="0.35">
      <c r="N163071" s="6"/>
    </row>
    <row r="163073" spans="14:14" x14ac:dyDescent="0.35">
      <c r="N163073" s="6"/>
    </row>
    <row r="163075" spans="14:14" x14ac:dyDescent="0.35">
      <c r="N163075" s="6"/>
    </row>
    <row r="163077" spans="14:14" x14ac:dyDescent="0.35">
      <c r="N163077" s="6"/>
    </row>
    <row r="163079" spans="14:14" x14ac:dyDescent="0.35">
      <c r="N163079" s="6"/>
    </row>
    <row r="163081" spans="14:14" x14ac:dyDescent="0.35">
      <c r="N163081" s="6"/>
    </row>
    <row r="163083" spans="14:14" x14ac:dyDescent="0.35">
      <c r="N163083" s="6"/>
    </row>
    <row r="163085" spans="14:14" x14ac:dyDescent="0.35">
      <c r="N163085" s="6"/>
    </row>
    <row r="163087" spans="14:14" x14ac:dyDescent="0.35">
      <c r="N163087" s="6"/>
    </row>
    <row r="163089" spans="14:14" x14ac:dyDescent="0.35">
      <c r="N163089" s="6"/>
    </row>
    <row r="163091" spans="14:14" x14ac:dyDescent="0.35">
      <c r="N163091" s="6"/>
    </row>
    <row r="163093" spans="14:14" x14ac:dyDescent="0.35">
      <c r="N163093" s="6"/>
    </row>
    <row r="163095" spans="14:14" x14ac:dyDescent="0.35">
      <c r="N163095" s="6"/>
    </row>
    <row r="163097" spans="14:14" x14ac:dyDescent="0.35">
      <c r="N163097" s="6"/>
    </row>
    <row r="163099" spans="14:14" x14ac:dyDescent="0.35">
      <c r="N163099" s="6"/>
    </row>
    <row r="163101" spans="14:14" x14ac:dyDescent="0.35">
      <c r="N163101" s="6"/>
    </row>
    <row r="163103" spans="14:14" x14ac:dyDescent="0.35">
      <c r="N163103" s="6"/>
    </row>
    <row r="163105" spans="14:14" x14ac:dyDescent="0.35">
      <c r="N163105" s="6"/>
    </row>
    <row r="163107" spans="14:14" x14ac:dyDescent="0.35">
      <c r="N163107" s="6"/>
    </row>
    <row r="163109" spans="14:14" x14ac:dyDescent="0.35">
      <c r="N163109" s="6"/>
    </row>
    <row r="163111" spans="14:14" x14ac:dyDescent="0.35">
      <c r="N163111" s="6"/>
    </row>
    <row r="163113" spans="14:14" x14ac:dyDescent="0.35">
      <c r="N163113" s="6"/>
    </row>
    <row r="163115" spans="14:14" x14ac:dyDescent="0.35">
      <c r="N163115" s="6"/>
    </row>
    <row r="163117" spans="14:14" x14ac:dyDescent="0.35">
      <c r="N163117" s="6"/>
    </row>
    <row r="163119" spans="14:14" x14ac:dyDescent="0.35">
      <c r="N163119" s="6"/>
    </row>
    <row r="163121" spans="14:14" x14ac:dyDescent="0.35">
      <c r="N163121" s="6"/>
    </row>
    <row r="163123" spans="14:14" x14ac:dyDescent="0.35">
      <c r="N163123" s="6"/>
    </row>
    <row r="163125" spans="14:14" x14ac:dyDescent="0.35">
      <c r="N163125" s="6"/>
    </row>
    <row r="163127" spans="14:14" x14ac:dyDescent="0.35">
      <c r="N163127" s="6"/>
    </row>
    <row r="163129" spans="14:14" x14ac:dyDescent="0.35">
      <c r="N163129" s="6"/>
    </row>
    <row r="163131" spans="14:14" x14ac:dyDescent="0.35">
      <c r="N163131" s="6"/>
    </row>
    <row r="163133" spans="14:14" x14ac:dyDescent="0.35">
      <c r="N163133" s="6"/>
    </row>
    <row r="163135" spans="14:14" x14ac:dyDescent="0.35">
      <c r="N163135" s="6"/>
    </row>
    <row r="163137" spans="14:14" x14ac:dyDescent="0.35">
      <c r="N163137" s="6"/>
    </row>
    <row r="163139" spans="14:14" x14ac:dyDescent="0.35">
      <c r="N163139" s="6"/>
    </row>
    <row r="163141" spans="14:14" x14ac:dyDescent="0.35">
      <c r="N163141" s="6"/>
    </row>
    <row r="163143" spans="14:14" x14ac:dyDescent="0.35">
      <c r="N163143" s="6"/>
    </row>
    <row r="163145" spans="14:14" x14ac:dyDescent="0.35">
      <c r="N163145" s="6"/>
    </row>
    <row r="163147" spans="14:14" x14ac:dyDescent="0.35">
      <c r="N163147" s="6"/>
    </row>
    <row r="163149" spans="14:14" x14ac:dyDescent="0.35">
      <c r="N163149" s="6"/>
    </row>
    <row r="163151" spans="14:14" x14ac:dyDescent="0.35">
      <c r="N163151" s="6"/>
    </row>
    <row r="163153" spans="14:14" x14ac:dyDescent="0.35">
      <c r="N163153" s="6"/>
    </row>
    <row r="163155" spans="14:14" x14ac:dyDescent="0.35">
      <c r="N163155" s="6"/>
    </row>
    <row r="163157" spans="14:14" x14ac:dyDescent="0.35">
      <c r="N163157" s="6"/>
    </row>
    <row r="163159" spans="14:14" x14ac:dyDescent="0.35">
      <c r="N163159" s="6"/>
    </row>
    <row r="163161" spans="14:14" x14ac:dyDescent="0.35">
      <c r="N163161" s="6"/>
    </row>
    <row r="163163" spans="14:14" x14ac:dyDescent="0.35">
      <c r="N163163" s="6"/>
    </row>
    <row r="163165" spans="14:14" x14ac:dyDescent="0.35">
      <c r="N163165" s="6"/>
    </row>
    <row r="163167" spans="14:14" x14ac:dyDescent="0.35">
      <c r="N163167" s="6"/>
    </row>
    <row r="163169" spans="14:14" x14ac:dyDescent="0.35">
      <c r="N163169" s="6"/>
    </row>
    <row r="163171" spans="14:14" x14ac:dyDescent="0.35">
      <c r="N163171" s="6"/>
    </row>
    <row r="163173" spans="14:14" x14ac:dyDescent="0.35">
      <c r="N163173" s="6"/>
    </row>
    <row r="163175" spans="14:14" x14ac:dyDescent="0.35">
      <c r="N163175" s="6"/>
    </row>
    <row r="163177" spans="14:14" x14ac:dyDescent="0.35">
      <c r="N163177" s="6"/>
    </row>
    <row r="163179" spans="14:14" x14ac:dyDescent="0.35">
      <c r="N163179" s="6"/>
    </row>
    <row r="163181" spans="14:14" x14ac:dyDescent="0.35">
      <c r="N163181" s="6"/>
    </row>
    <row r="163183" spans="14:14" x14ac:dyDescent="0.35">
      <c r="N163183" s="6"/>
    </row>
    <row r="163185" spans="14:14" x14ac:dyDescent="0.35">
      <c r="N163185" s="6"/>
    </row>
    <row r="163187" spans="14:14" x14ac:dyDescent="0.35">
      <c r="N163187" s="6"/>
    </row>
    <row r="163189" spans="14:14" x14ac:dyDescent="0.35">
      <c r="N163189" s="6"/>
    </row>
    <row r="163191" spans="14:14" x14ac:dyDescent="0.35">
      <c r="N163191" s="6"/>
    </row>
    <row r="163193" spans="14:14" x14ac:dyDescent="0.35">
      <c r="N163193" s="6"/>
    </row>
    <row r="163195" spans="14:14" x14ac:dyDescent="0.35">
      <c r="N163195" s="6"/>
    </row>
    <row r="163197" spans="14:14" x14ac:dyDescent="0.35">
      <c r="N163197" s="6"/>
    </row>
    <row r="163199" spans="14:14" x14ac:dyDescent="0.35">
      <c r="N163199" s="6"/>
    </row>
    <row r="163201" spans="14:14" x14ac:dyDescent="0.35">
      <c r="N163201" s="6"/>
    </row>
    <row r="163203" spans="14:14" x14ac:dyDescent="0.35">
      <c r="N163203" s="6"/>
    </row>
    <row r="163205" spans="14:14" x14ac:dyDescent="0.35">
      <c r="N163205" s="6"/>
    </row>
    <row r="163207" spans="14:14" x14ac:dyDescent="0.35">
      <c r="N163207" s="6"/>
    </row>
    <row r="163209" spans="14:14" x14ac:dyDescent="0.35">
      <c r="N163209" s="6"/>
    </row>
    <row r="163211" spans="14:14" x14ac:dyDescent="0.35">
      <c r="N163211" s="6"/>
    </row>
    <row r="163213" spans="14:14" x14ac:dyDescent="0.35">
      <c r="N163213" s="6"/>
    </row>
    <row r="163215" spans="14:14" x14ac:dyDescent="0.35">
      <c r="N163215" s="6"/>
    </row>
    <row r="163217" spans="14:14" x14ac:dyDescent="0.35">
      <c r="N163217" s="6"/>
    </row>
    <row r="163219" spans="14:14" x14ac:dyDescent="0.35">
      <c r="N163219" s="6"/>
    </row>
    <row r="163221" spans="14:14" x14ac:dyDescent="0.35">
      <c r="N163221" s="6"/>
    </row>
    <row r="163223" spans="14:14" x14ac:dyDescent="0.35">
      <c r="N163223" s="6"/>
    </row>
    <row r="163225" spans="14:14" x14ac:dyDescent="0.35">
      <c r="N163225" s="6"/>
    </row>
    <row r="163227" spans="14:14" x14ac:dyDescent="0.35">
      <c r="N163227" s="6"/>
    </row>
    <row r="163229" spans="14:14" x14ac:dyDescent="0.35">
      <c r="N163229" s="6"/>
    </row>
    <row r="163231" spans="14:14" x14ac:dyDescent="0.35">
      <c r="N163231" s="6"/>
    </row>
    <row r="163233" spans="14:14" x14ac:dyDescent="0.35">
      <c r="N163233" s="6"/>
    </row>
    <row r="163235" spans="14:14" x14ac:dyDescent="0.35">
      <c r="N163235" s="6"/>
    </row>
    <row r="163237" spans="14:14" x14ac:dyDescent="0.35">
      <c r="N163237" s="6"/>
    </row>
    <row r="163239" spans="14:14" x14ac:dyDescent="0.35">
      <c r="N163239" s="6"/>
    </row>
    <row r="163241" spans="14:14" x14ac:dyDescent="0.35">
      <c r="N163241" s="6"/>
    </row>
    <row r="163243" spans="14:14" x14ac:dyDescent="0.35">
      <c r="N163243" s="6"/>
    </row>
    <row r="163245" spans="14:14" x14ac:dyDescent="0.35">
      <c r="N163245" s="6"/>
    </row>
    <row r="163247" spans="14:14" x14ac:dyDescent="0.35">
      <c r="N163247" s="6"/>
    </row>
    <row r="163249" spans="14:14" x14ac:dyDescent="0.35">
      <c r="N163249" s="6"/>
    </row>
    <row r="163251" spans="14:14" x14ac:dyDescent="0.35">
      <c r="N163251" s="6"/>
    </row>
    <row r="163253" spans="14:14" x14ac:dyDescent="0.35">
      <c r="N163253" s="6"/>
    </row>
    <row r="163255" spans="14:14" x14ac:dyDescent="0.35">
      <c r="N163255" s="6"/>
    </row>
    <row r="163257" spans="14:14" x14ac:dyDescent="0.35">
      <c r="N163257" s="6"/>
    </row>
    <row r="163259" spans="14:14" x14ac:dyDescent="0.35">
      <c r="N163259" s="6"/>
    </row>
    <row r="163261" spans="14:14" x14ac:dyDescent="0.35">
      <c r="N163261" s="6"/>
    </row>
    <row r="163263" spans="14:14" x14ac:dyDescent="0.35">
      <c r="N163263" s="6"/>
    </row>
    <row r="163265" spans="14:14" x14ac:dyDescent="0.35">
      <c r="N163265" s="6"/>
    </row>
    <row r="163267" spans="14:14" x14ac:dyDescent="0.35">
      <c r="N163267" s="6"/>
    </row>
    <row r="163269" spans="14:14" x14ac:dyDescent="0.35">
      <c r="N163269" s="6"/>
    </row>
    <row r="163271" spans="14:14" x14ac:dyDescent="0.35">
      <c r="N163271" s="6"/>
    </row>
    <row r="163273" spans="14:14" x14ac:dyDescent="0.35">
      <c r="N163273" s="6"/>
    </row>
    <row r="163275" spans="14:14" x14ac:dyDescent="0.35">
      <c r="N163275" s="6"/>
    </row>
    <row r="163277" spans="14:14" x14ac:dyDescent="0.35">
      <c r="N163277" s="6"/>
    </row>
    <row r="163279" spans="14:14" x14ac:dyDescent="0.35">
      <c r="N163279" s="6"/>
    </row>
    <row r="163281" spans="14:14" x14ac:dyDescent="0.35">
      <c r="N163281" s="6"/>
    </row>
    <row r="163283" spans="14:14" x14ac:dyDescent="0.35">
      <c r="N163283" s="6"/>
    </row>
    <row r="163285" spans="14:14" x14ac:dyDescent="0.35">
      <c r="N163285" s="6"/>
    </row>
    <row r="163287" spans="14:14" x14ac:dyDescent="0.35">
      <c r="N163287" s="6"/>
    </row>
    <row r="163289" spans="14:14" x14ac:dyDescent="0.35">
      <c r="N163289" s="6"/>
    </row>
    <row r="163291" spans="14:14" x14ac:dyDescent="0.35">
      <c r="N163291" s="6"/>
    </row>
    <row r="163293" spans="14:14" x14ac:dyDescent="0.35">
      <c r="N163293" s="6"/>
    </row>
    <row r="163295" spans="14:14" x14ac:dyDescent="0.35">
      <c r="N163295" s="6"/>
    </row>
    <row r="163297" spans="14:14" x14ac:dyDescent="0.35">
      <c r="N163297" s="6"/>
    </row>
    <row r="163299" spans="14:14" x14ac:dyDescent="0.35">
      <c r="N163299" s="6"/>
    </row>
    <row r="163301" spans="14:14" x14ac:dyDescent="0.35">
      <c r="N163301" s="6"/>
    </row>
    <row r="163303" spans="14:14" x14ac:dyDescent="0.35">
      <c r="N163303" s="6"/>
    </row>
    <row r="163305" spans="14:14" x14ac:dyDescent="0.35">
      <c r="N163305" s="6"/>
    </row>
    <row r="163307" spans="14:14" x14ac:dyDescent="0.35">
      <c r="N163307" s="6"/>
    </row>
    <row r="163309" spans="14:14" x14ac:dyDescent="0.35">
      <c r="N163309" s="6"/>
    </row>
    <row r="163311" spans="14:14" x14ac:dyDescent="0.35">
      <c r="N163311" s="6"/>
    </row>
    <row r="163313" spans="14:14" x14ac:dyDescent="0.35">
      <c r="N163313" s="6"/>
    </row>
    <row r="163315" spans="14:14" x14ac:dyDescent="0.35">
      <c r="N163315" s="6"/>
    </row>
    <row r="163317" spans="14:14" x14ac:dyDescent="0.35">
      <c r="N163317" s="6"/>
    </row>
    <row r="163319" spans="14:14" x14ac:dyDescent="0.35">
      <c r="N163319" s="6"/>
    </row>
    <row r="163321" spans="14:14" x14ac:dyDescent="0.35">
      <c r="N163321" s="6"/>
    </row>
    <row r="163323" spans="14:14" x14ac:dyDescent="0.35">
      <c r="N163323" s="6"/>
    </row>
    <row r="163325" spans="14:14" x14ac:dyDescent="0.35">
      <c r="N163325" s="6"/>
    </row>
    <row r="163327" spans="14:14" x14ac:dyDescent="0.35">
      <c r="N163327" s="6"/>
    </row>
    <row r="163329" spans="14:14" x14ac:dyDescent="0.35">
      <c r="N163329" s="6"/>
    </row>
    <row r="163331" spans="14:14" x14ac:dyDescent="0.35">
      <c r="N163331" s="6"/>
    </row>
    <row r="163333" spans="14:14" x14ac:dyDescent="0.35">
      <c r="N163333" s="6"/>
    </row>
    <row r="163335" spans="14:14" x14ac:dyDescent="0.35">
      <c r="N163335" s="6"/>
    </row>
    <row r="163337" spans="14:14" x14ac:dyDescent="0.35">
      <c r="N163337" s="6"/>
    </row>
    <row r="163339" spans="14:14" x14ac:dyDescent="0.35">
      <c r="N163339" s="6"/>
    </row>
    <row r="163341" spans="14:14" x14ac:dyDescent="0.35">
      <c r="N163341" s="6"/>
    </row>
    <row r="163343" spans="14:14" x14ac:dyDescent="0.35">
      <c r="N163343" s="6"/>
    </row>
    <row r="163345" spans="14:14" x14ac:dyDescent="0.35">
      <c r="N163345" s="6"/>
    </row>
    <row r="163347" spans="14:14" x14ac:dyDescent="0.35">
      <c r="N163347" s="6"/>
    </row>
    <row r="163349" spans="14:14" x14ac:dyDescent="0.35">
      <c r="N163349" s="6"/>
    </row>
    <row r="163351" spans="14:14" x14ac:dyDescent="0.35">
      <c r="N163351" s="6"/>
    </row>
    <row r="163353" spans="14:14" x14ac:dyDescent="0.35">
      <c r="N163353" s="6"/>
    </row>
    <row r="163355" spans="14:14" x14ac:dyDescent="0.35">
      <c r="N163355" s="6"/>
    </row>
    <row r="163357" spans="14:14" x14ac:dyDescent="0.35">
      <c r="N163357" s="6"/>
    </row>
    <row r="163359" spans="14:14" x14ac:dyDescent="0.35">
      <c r="N163359" s="6"/>
    </row>
    <row r="163361" spans="14:14" x14ac:dyDescent="0.35">
      <c r="N163361" s="6"/>
    </row>
    <row r="163363" spans="14:14" x14ac:dyDescent="0.35">
      <c r="N163363" s="6"/>
    </row>
    <row r="163365" spans="14:14" x14ac:dyDescent="0.35">
      <c r="N163365" s="6"/>
    </row>
    <row r="163367" spans="14:14" x14ac:dyDescent="0.35">
      <c r="N163367" s="6"/>
    </row>
    <row r="163369" spans="14:14" x14ac:dyDescent="0.35">
      <c r="N163369" s="6"/>
    </row>
    <row r="163371" spans="14:14" x14ac:dyDescent="0.35">
      <c r="N163371" s="6"/>
    </row>
    <row r="163373" spans="14:14" x14ac:dyDescent="0.35">
      <c r="N163373" s="6"/>
    </row>
    <row r="163375" spans="14:14" x14ac:dyDescent="0.35">
      <c r="N163375" s="6"/>
    </row>
    <row r="163377" spans="14:14" x14ac:dyDescent="0.35">
      <c r="N163377" s="6"/>
    </row>
    <row r="163379" spans="14:14" x14ac:dyDescent="0.35">
      <c r="N163379" s="6"/>
    </row>
    <row r="163381" spans="14:14" x14ac:dyDescent="0.35">
      <c r="N163381" s="6"/>
    </row>
    <row r="163383" spans="14:14" x14ac:dyDescent="0.35">
      <c r="N163383" s="6"/>
    </row>
    <row r="163385" spans="14:14" x14ac:dyDescent="0.35">
      <c r="N163385" s="6"/>
    </row>
    <row r="163387" spans="14:14" x14ac:dyDescent="0.35">
      <c r="N163387" s="6"/>
    </row>
    <row r="163389" spans="14:14" x14ac:dyDescent="0.35">
      <c r="N163389" s="6"/>
    </row>
    <row r="163391" spans="14:14" x14ac:dyDescent="0.35">
      <c r="N163391" s="6"/>
    </row>
    <row r="163393" spans="14:14" x14ac:dyDescent="0.35">
      <c r="N163393" s="6"/>
    </row>
    <row r="163395" spans="14:14" x14ac:dyDescent="0.35">
      <c r="N163395" s="6"/>
    </row>
    <row r="163397" spans="14:14" x14ac:dyDescent="0.35">
      <c r="N163397" s="6"/>
    </row>
    <row r="163399" spans="14:14" x14ac:dyDescent="0.35">
      <c r="N163399" s="6"/>
    </row>
    <row r="163401" spans="14:14" x14ac:dyDescent="0.35">
      <c r="N163401" s="6"/>
    </row>
    <row r="163403" spans="14:14" x14ac:dyDescent="0.35">
      <c r="N163403" s="6"/>
    </row>
    <row r="163405" spans="14:14" x14ac:dyDescent="0.35">
      <c r="N163405" s="6"/>
    </row>
    <row r="163407" spans="14:14" x14ac:dyDescent="0.35">
      <c r="N163407" s="6"/>
    </row>
    <row r="163409" spans="14:14" x14ac:dyDescent="0.35">
      <c r="N163409" s="6"/>
    </row>
    <row r="163411" spans="14:14" x14ac:dyDescent="0.35">
      <c r="N163411" s="6"/>
    </row>
    <row r="163413" spans="14:14" x14ac:dyDescent="0.35">
      <c r="N163413" s="6"/>
    </row>
    <row r="163415" spans="14:14" x14ac:dyDescent="0.35">
      <c r="N163415" s="6"/>
    </row>
    <row r="163417" spans="14:14" x14ac:dyDescent="0.35">
      <c r="N163417" s="6"/>
    </row>
    <row r="163419" spans="14:14" x14ac:dyDescent="0.35">
      <c r="N163419" s="6"/>
    </row>
    <row r="163421" spans="14:14" x14ac:dyDescent="0.35">
      <c r="N163421" s="6"/>
    </row>
    <row r="163423" spans="14:14" x14ac:dyDescent="0.35">
      <c r="N163423" s="6"/>
    </row>
    <row r="163425" spans="14:14" x14ac:dyDescent="0.35">
      <c r="N163425" s="6"/>
    </row>
    <row r="163427" spans="14:14" x14ac:dyDescent="0.35">
      <c r="N163427" s="6"/>
    </row>
    <row r="163429" spans="14:14" x14ac:dyDescent="0.35">
      <c r="N163429" s="6"/>
    </row>
    <row r="163431" spans="14:14" x14ac:dyDescent="0.35">
      <c r="N163431" s="6"/>
    </row>
    <row r="163433" spans="14:14" x14ac:dyDescent="0.35">
      <c r="N163433" s="6"/>
    </row>
    <row r="163435" spans="14:14" x14ac:dyDescent="0.35">
      <c r="N163435" s="6"/>
    </row>
    <row r="163437" spans="14:14" x14ac:dyDescent="0.35">
      <c r="N163437" s="6"/>
    </row>
    <row r="163439" spans="14:14" x14ac:dyDescent="0.35">
      <c r="N163439" s="6"/>
    </row>
    <row r="163441" spans="14:14" x14ac:dyDescent="0.35">
      <c r="N163441" s="6"/>
    </row>
    <row r="163443" spans="14:14" x14ac:dyDescent="0.35">
      <c r="N163443" s="6"/>
    </row>
    <row r="163445" spans="14:14" x14ac:dyDescent="0.35">
      <c r="N163445" s="6"/>
    </row>
    <row r="163447" spans="14:14" x14ac:dyDescent="0.35">
      <c r="N163447" s="6"/>
    </row>
    <row r="163449" spans="14:14" x14ac:dyDescent="0.35">
      <c r="N163449" s="6"/>
    </row>
    <row r="163451" spans="14:14" x14ac:dyDescent="0.35">
      <c r="N163451" s="6"/>
    </row>
    <row r="163453" spans="14:14" x14ac:dyDescent="0.35">
      <c r="N163453" s="6"/>
    </row>
    <row r="163455" spans="14:14" x14ac:dyDescent="0.35">
      <c r="N163455" s="6"/>
    </row>
    <row r="163457" spans="14:14" x14ac:dyDescent="0.35">
      <c r="N163457" s="6"/>
    </row>
    <row r="163459" spans="14:14" x14ac:dyDescent="0.35">
      <c r="N163459" s="6"/>
    </row>
    <row r="163461" spans="14:14" x14ac:dyDescent="0.35">
      <c r="N163461" s="6"/>
    </row>
    <row r="163463" spans="14:14" x14ac:dyDescent="0.35">
      <c r="N163463" s="6"/>
    </row>
    <row r="163465" spans="14:14" x14ac:dyDescent="0.35">
      <c r="N163465" s="6"/>
    </row>
    <row r="163467" spans="14:14" x14ac:dyDescent="0.35">
      <c r="N163467" s="6"/>
    </row>
    <row r="163469" spans="14:14" x14ac:dyDescent="0.35">
      <c r="N163469" s="6"/>
    </row>
    <row r="163471" spans="14:14" x14ac:dyDescent="0.35">
      <c r="N163471" s="6"/>
    </row>
    <row r="163473" spans="14:14" x14ac:dyDescent="0.35">
      <c r="N163473" s="6"/>
    </row>
    <row r="163475" spans="14:14" x14ac:dyDescent="0.35">
      <c r="N163475" s="6"/>
    </row>
    <row r="163477" spans="14:14" x14ac:dyDescent="0.35">
      <c r="N163477" s="6"/>
    </row>
    <row r="163479" spans="14:14" x14ac:dyDescent="0.35">
      <c r="N163479" s="6"/>
    </row>
    <row r="163481" spans="14:14" x14ac:dyDescent="0.35">
      <c r="N163481" s="6"/>
    </row>
    <row r="163483" spans="14:14" x14ac:dyDescent="0.35">
      <c r="N163483" s="6"/>
    </row>
    <row r="163485" spans="14:14" x14ac:dyDescent="0.35">
      <c r="N163485" s="6"/>
    </row>
    <row r="163487" spans="14:14" x14ac:dyDescent="0.35">
      <c r="N163487" s="6"/>
    </row>
    <row r="163489" spans="14:14" x14ac:dyDescent="0.35">
      <c r="N163489" s="6"/>
    </row>
    <row r="163491" spans="14:14" x14ac:dyDescent="0.35">
      <c r="N163491" s="6"/>
    </row>
    <row r="163493" spans="14:14" x14ac:dyDescent="0.35">
      <c r="N163493" s="6"/>
    </row>
    <row r="163495" spans="14:14" x14ac:dyDescent="0.35">
      <c r="N163495" s="6"/>
    </row>
    <row r="163497" spans="14:14" x14ac:dyDescent="0.35">
      <c r="N163497" s="6"/>
    </row>
    <row r="163499" spans="14:14" x14ac:dyDescent="0.35">
      <c r="N163499" s="6"/>
    </row>
    <row r="163501" spans="14:14" x14ac:dyDescent="0.35">
      <c r="N163501" s="6"/>
    </row>
    <row r="163503" spans="14:14" x14ac:dyDescent="0.35">
      <c r="N163503" s="6"/>
    </row>
    <row r="163505" spans="14:14" x14ac:dyDescent="0.35">
      <c r="N163505" s="6"/>
    </row>
    <row r="163507" spans="14:14" x14ac:dyDescent="0.35">
      <c r="N163507" s="6"/>
    </row>
    <row r="163509" spans="14:14" x14ac:dyDescent="0.35">
      <c r="N163509" s="6"/>
    </row>
    <row r="163511" spans="14:14" x14ac:dyDescent="0.35">
      <c r="N163511" s="6"/>
    </row>
    <row r="163513" spans="14:14" x14ac:dyDescent="0.35">
      <c r="N163513" s="6"/>
    </row>
    <row r="163515" spans="14:14" x14ac:dyDescent="0.35">
      <c r="N163515" s="6"/>
    </row>
    <row r="163517" spans="14:14" x14ac:dyDescent="0.35">
      <c r="N163517" s="6"/>
    </row>
    <row r="163519" spans="14:14" x14ac:dyDescent="0.35">
      <c r="N163519" s="6"/>
    </row>
    <row r="163521" spans="14:14" x14ac:dyDescent="0.35">
      <c r="N163521" s="6"/>
    </row>
    <row r="163523" spans="14:14" x14ac:dyDescent="0.35">
      <c r="N163523" s="6"/>
    </row>
    <row r="163525" spans="14:14" x14ac:dyDescent="0.35">
      <c r="N163525" s="6"/>
    </row>
    <row r="163527" spans="14:14" x14ac:dyDescent="0.35">
      <c r="N163527" s="6"/>
    </row>
    <row r="163529" spans="14:14" x14ac:dyDescent="0.35">
      <c r="N163529" s="6"/>
    </row>
    <row r="163531" spans="14:14" x14ac:dyDescent="0.35">
      <c r="N163531" s="6"/>
    </row>
    <row r="163533" spans="14:14" x14ac:dyDescent="0.35">
      <c r="N163533" s="6"/>
    </row>
    <row r="163535" spans="14:14" x14ac:dyDescent="0.35">
      <c r="N163535" s="6"/>
    </row>
    <row r="163537" spans="14:14" x14ac:dyDescent="0.35">
      <c r="N163537" s="6"/>
    </row>
    <row r="163539" spans="14:14" x14ac:dyDescent="0.35">
      <c r="N163539" s="6"/>
    </row>
    <row r="163541" spans="14:14" x14ac:dyDescent="0.35">
      <c r="N163541" s="6"/>
    </row>
    <row r="163543" spans="14:14" x14ac:dyDescent="0.35">
      <c r="N163543" s="6"/>
    </row>
    <row r="163545" spans="14:14" x14ac:dyDescent="0.35">
      <c r="N163545" s="6"/>
    </row>
    <row r="163547" spans="14:14" x14ac:dyDescent="0.35">
      <c r="N163547" s="6"/>
    </row>
    <row r="163549" spans="14:14" x14ac:dyDescent="0.35">
      <c r="N163549" s="6"/>
    </row>
    <row r="163551" spans="14:14" x14ac:dyDescent="0.35">
      <c r="N163551" s="6"/>
    </row>
    <row r="163553" spans="14:14" x14ac:dyDescent="0.35">
      <c r="N163553" s="6"/>
    </row>
    <row r="163555" spans="14:14" x14ac:dyDescent="0.35">
      <c r="N163555" s="6"/>
    </row>
    <row r="163557" spans="14:14" x14ac:dyDescent="0.35">
      <c r="N163557" s="6"/>
    </row>
    <row r="163559" spans="14:14" x14ac:dyDescent="0.35">
      <c r="N163559" s="6"/>
    </row>
    <row r="163561" spans="14:14" x14ac:dyDescent="0.35">
      <c r="N163561" s="6"/>
    </row>
    <row r="163563" spans="14:14" x14ac:dyDescent="0.35">
      <c r="N163563" s="6"/>
    </row>
    <row r="163565" spans="14:14" x14ac:dyDescent="0.35">
      <c r="N163565" s="6"/>
    </row>
    <row r="163567" spans="14:14" x14ac:dyDescent="0.35">
      <c r="N163567" s="6"/>
    </row>
    <row r="163569" spans="14:14" x14ac:dyDescent="0.35">
      <c r="N163569" s="6"/>
    </row>
    <row r="163571" spans="14:14" x14ac:dyDescent="0.35">
      <c r="N163571" s="6"/>
    </row>
    <row r="163573" spans="14:14" x14ac:dyDescent="0.35">
      <c r="N163573" s="6"/>
    </row>
    <row r="163575" spans="14:14" x14ac:dyDescent="0.35">
      <c r="N163575" s="6"/>
    </row>
    <row r="163577" spans="14:14" x14ac:dyDescent="0.35">
      <c r="N163577" s="6"/>
    </row>
    <row r="163579" spans="14:14" x14ac:dyDescent="0.35">
      <c r="N163579" s="6"/>
    </row>
    <row r="163581" spans="14:14" x14ac:dyDescent="0.35">
      <c r="N163581" s="6"/>
    </row>
    <row r="163583" spans="14:14" x14ac:dyDescent="0.35">
      <c r="N163583" s="6"/>
    </row>
    <row r="163585" spans="14:14" x14ac:dyDescent="0.35">
      <c r="N163585" s="6"/>
    </row>
    <row r="163587" spans="14:14" x14ac:dyDescent="0.35">
      <c r="N163587" s="6"/>
    </row>
    <row r="163589" spans="14:14" x14ac:dyDescent="0.35">
      <c r="N163589" s="6"/>
    </row>
    <row r="163591" spans="14:14" x14ac:dyDescent="0.35">
      <c r="N163591" s="6"/>
    </row>
    <row r="163593" spans="14:14" x14ac:dyDescent="0.35">
      <c r="N163593" s="6"/>
    </row>
    <row r="163595" spans="14:14" x14ac:dyDescent="0.35">
      <c r="N163595" s="6"/>
    </row>
    <row r="163597" spans="14:14" x14ac:dyDescent="0.35">
      <c r="N163597" s="6"/>
    </row>
    <row r="163599" spans="14:14" x14ac:dyDescent="0.35">
      <c r="N163599" s="6"/>
    </row>
    <row r="163601" spans="14:14" x14ac:dyDescent="0.35">
      <c r="N163601" s="6"/>
    </row>
    <row r="163603" spans="14:14" x14ac:dyDescent="0.35">
      <c r="N163603" s="6"/>
    </row>
    <row r="163605" spans="14:14" x14ac:dyDescent="0.35">
      <c r="N163605" s="6"/>
    </row>
    <row r="163607" spans="14:14" x14ac:dyDescent="0.35">
      <c r="N163607" s="6"/>
    </row>
    <row r="163609" spans="14:14" x14ac:dyDescent="0.35">
      <c r="N163609" s="6"/>
    </row>
    <row r="163611" spans="14:14" x14ac:dyDescent="0.35">
      <c r="N163611" s="6"/>
    </row>
    <row r="163613" spans="14:14" x14ac:dyDescent="0.35">
      <c r="N163613" s="6"/>
    </row>
    <row r="163615" spans="14:14" x14ac:dyDescent="0.35">
      <c r="N163615" s="6"/>
    </row>
    <row r="163617" spans="14:14" x14ac:dyDescent="0.35">
      <c r="N163617" s="6"/>
    </row>
    <row r="163619" spans="14:14" x14ac:dyDescent="0.35">
      <c r="N163619" s="6"/>
    </row>
    <row r="163621" spans="14:14" x14ac:dyDescent="0.35">
      <c r="N163621" s="6"/>
    </row>
    <row r="163623" spans="14:14" x14ac:dyDescent="0.35">
      <c r="N163623" s="6"/>
    </row>
    <row r="163625" spans="14:14" x14ac:dyDescent="0.35">
      <c r="N163625" s="6"/>
    </row>
    <row r="163627" spans="14:14" x14ac:dyDescent="0.35">
      <c r="N163627" s="6"/>
    </row>
    <row r="163629" spans="14:14" x14ac:dyDescent="0.35">
      <c r="N163629" s="6"/>
    </row>
    <row r="163631" spans="14:14" x14ac:dyDescent="0.35">
      <c r="N163631" s="6"/>
    </row>
    <row r="163633" spans="14:14" x14ac:dyDescent="0.35">
      <c r="N163633" s="6"/>
    </row>
    <row r="163635" spans="14:14" x14ac:dyDescent="0.35">
      <c r="N163635" s="6"/>
    </row>
    <row r="163637" spans="14:14" x14ac:dyDescent="0.35">
      <c r="N163637" s="6"/>
    </row>
    <row r="163639" spans="14:14" x14ac:dyDescent="0.35">
      <c r="N163639" s="6"/>
    </row>
    <row r="163641" spans="14:14" x14ac:dyDescent="0.35">
      <c r="N163641" s="6"/>
    </row>
    <row r="163643" spans="14:14" x14ac:dyDescent="0.35">
      <c r="N163643" s="6"/>
    </row>
    <row r="163645" spans="14:14" x14ac:dyDescent="0.35">
      <c r="N163645" s="6"/>
    </row>
    <row r="163647" spans="14:14" x14ac:dyDescent="0.35">
      <c r="N163647" s="6"/>
    </row>
    <row r="163649" spans="14:14" x14ac:dyDescent="0.35">
      <c r="N163649" s="6"/>
    </row>
    <row r="163651" spans="14:14" x14ac:dyDescent="0.35">
      <c r="N163651" s="6"/>
    </row>
    <row r="163653" spans="14:14" x14ac:dyDescent="0.35">
      <c r="N163653" s="6"/>
    </row>
    <row r="163655" spans="14:14" x14ac:dyDescent="0.35">
      <c r="N163655" s="6"/>
    </row>
    <row r="163657" spans="14:14" x14ac:dyDescent="0.35">
      <c r="N163657" s="6"/>
    </row>
    <row r="163659" spans="14:14" x14ac:dyDescent="0.35">
      <c r="N163659" s="6"/>
    </row>
    <row r="163661" spans="14:14" x14ac:dyDescent="0.35">
      <c r="N163661" s="6"/>
    </row>
    <row r="163663" spans="14:14" x14ac:dyDescent="0.35">
      <c r="N163663" s="6"/>
    </row>
    <row r="163665" spans="14:14" x14ac:dyDescent="0.35">
      <c r="N163665" s="6"/>
    </row>
    <row r="163667" spans="14:14" x14ac:dyDescent="0.35">
      <c r="N163667" s="6"/>
    </row>
    <row r="163669" spans="14:14" x14ac:dyDescent="0.35">
      <c r="N163669" s="6"/>
    </row>
    <row r="163671" spans="14:14" x14ac:dyDescent="0.35">
      <c r="N163671" s="6"/>
    </row>
    <row r="163673" spans="14:14" x14ac:dyDescent="0.35">
      <c r="N163673" s="6"/>
    </row>
    <row r="163675" spans="14:14" x14ac:dyDescent="0.35">
      <c r="N163675" s="6"/>
    </row>
    <row r="163677" spans="14:14" x14ac:dyDescent="0.35">
      <c r="N163677" s="6"/>
    </row>
    <row r="163679" spans="14:14" x14ac:dyDescent="0.35">
      <c r="N163679" s="6"/>
    </row>
    <row r="163681" spans="14:14" x14ac:dyDescent="0.35">
      <c r="N163681" s="6"/>
    </row>
    <row r="163683" spans="14:14" x14ac:dyDescent="0.35">
      <c r="N163683" s="6"/>
    </row>
    <row r="163685" spans="14:14" x14ac:dyDescent="0.35">
      <c r="N163685" s="6"/>
    </row>
    <row r="163687" spans="14:14" x14ac:dyDescent="0.35">
      <c r="N163687" s="6"/>
    </row>
    <row r="163689" spans="14:14" x14ac:dyDescent="0.35">
      <c r="N163689" s="6"/>
    </row>
    <row r="163691" spans="14:14" x14ac:dyDescent="0.35">
      <c r="N163691" s="6"/>
    </row>
    <row r="163693" spans="14:14" x14ac:dyDescent="0.35">
      <c r="N163693" s="6"/>
    </row>
    <row r="163695" spans="14:14" x14ac:dyDescent="0.35">
      <c r="N163695" s="6"/>
    </row>
    <row r="163697" spans="14:14" x14ac:dyDescent="0.35">
      <c r="N163697" s="6"/>
    </row>
    <row r="163699" spans="14:14" x14ac:dyDescent="0.35">
      <c r="N163699" s="6"/>
    </row>
    <row r="163701" spans="14:14" x14ac:dyDescent="0.35">
      <c r="N163701" s="6"/>
    </row>
    <row r="163703" spans="14:14" x14ac:dyDescent="0.35">
      <c r="N163703" s="6"/>
    </row>
    <row r="163705" spans="14:14" x14ac:dyDescent="0.35">
      <c r="N163705" s="6"/>
    </row>
    <row r="163707" spans="14:14" x14ac:dyDescent="0.35">
      <c r="N163707" s="6"/>
    </row>
    <row r="163709" spans="14:14" x14ac:dyDescent="0.35">
      <c r="N163709" s="6"/>
    </row>
    <row r="163711" spans="14:14" x14ac:dyDescent="0.35">
      <c r="N163711" s="6"/>
    </row>
    <row r="163713" spans="14:14" x14ac:dyDescent="0.35">
      <c r="N163713" s="6"/>
    </row>
    <row r="163715" spans="14:14" x14ac:dyDescent="0.35">
      <c r="N163715" s="6"/>
    </row>
    <row r="163717" spans="14:14" x14ac:dyDescent="0.35">
      <c r="N163717" s="6"/>
    </row>
    <row r="163719" spans="14:14" x14ac:dyDescent="0.35">
      <c r="N163719" s="6"/>
    </row>
    <row r="163721" spans="14:14" x14ac:dyDescent="0.35">
      <c r="N163721" s="6"/>
    </row>
    <row r="163723" spans="14:14" x14ac:dyDescent="0.35">
      <c r="N163723" s="6"/>
    </row>
    <row r="163725" spans="14:14" x14ac:dyDescent="0.35">
      <c r="N163725" s="6"/>
    </row>
    <row r="163727" spans="14:14" x14ac:dyDescent="0.35">
      <c r="N163727" s="6"/>
    </row>
    <row r="163729" spans="14:14" x14ac:dyDescent="0.35">
      <c r="N163729" s="6"/>
    </row>
    <row r="163731" spans="14:14" x14ac:dyDescent="0.35">
      <c r="N163731" s="6"/>
    </row>
    <row r="163733" spans="14:14" x14ac:dyDescent="0.35">
      <c r="N163733" s="6"/>
    </row>
    <row r="163735" spans="14:14" x14ac:dyDescent="0.35">
      <c r="N163735" s="6"/>
    </row>
    <row r="163737" spans="14:14" x14ac:dyDescent="0.35">
      <c r="N163737" s="6"/>
    </row>
    <row r="163739" spans="14:14" x14ac:dyDescent="0.35">
      <c r="N163739" s="6"/>
    </row>
    <row r="163741" spans="14:14" x14ac:dyDescent="0.35">
      <c r="N163741" s="6"/>
    </row>
    <row r="163743" spans="14:14" x14ac:dyDescent="0.35">
      <c r="N163743" s="6"/>
    </row>
    <row r="163745" spans="14:14" x14ac:dyDescent="0.35">
      <c r="N163745" s="6"/>
    </row>
    <row r="163747" spans="14:14" x14ac:dyDescent="0.35">
      <c r="N163747" s="6"/>
    </row>
    <row r="163749" spans="14:14" x14ac:dyDescent="0.35">
      <c r="N163749" s="6"/>
    </row>
    <row r="163751" spans="14:14" x14ac:dyDescent="0.35">
      <c r="N163751" s="6"/>
    </row>
    <row r="163753" spans="14:14" x14ac:dyDescent="0.35">
      <c r="N163753" s="6"/>
    </row>
    <row r="163755" spans="14:14" x14ac:dyDescent="0.35">
      <c r="N163755" s="6"/>
    </row>
    <row r="163757" spans="14:14" x14ac:dyDescent="0.35">
      <c r="N163757" s="6"/>
    </row>
    <row r="163759" spans="14:14" x14ac:dyDescent="0.35">
      <c r="N163759" s="6"/>
    </row>
    <row r="163761" spans="14:14" x14ac:dyDescent="0.35">
      <c r="N163761" s="6"/>
    </row>
    <row r="163763" spans="14:14" x14ac:dyDescent="0.35">
      <c r="N163763" s="6"/>
    </row>
    <row r="163765" spans="14:14" x14ac:dyDescent="0.35">
      <c r="N163765" s="6"/>
    </row>
    <row r="163767" spans="14:14" x14ac:dyDescent="0.35">
      <c r="N163767" s="6"/>
    </row>
    <row r="163769" spans="14:14" x14ac:dyDescent="0.35">
      <c r="N163769" s="6"/>
    </row>
    <row r="163771" spans="14:14" x14ac:dyDescent="0.35">
      <c r="N163771" s="6"/>
    </row>
    <row r="163773" spans="14:14" x14ac:dyDescent="0.35">
      <c r="N163773" s="6"/>
    </row>
    <row r="163775" spans="14:14" x14ac:dyDescent="0.35">
      <c r="N163775" s="6"/>
    </row>
    <row r="163777" spans="14:14" x14ac:dyDescent="0.35">
      <c r="N163777" s="6"/>
    </row>
    <row r="163779" spans="14:14" x14ac:dyDescent="0.35">
      <c r="N163779" s="6"/>
    </row>
    <row r="163781" spans="14:14" x14ac:dyDescent="0.35">
      <c r="N163781" s="6"/>
    </row>
    <row r="163783" spans="14:14" x14ac:dyDescent="0.35">
      <c r="N163783" s="6"/>
    </row>
    <row r="163785" spans="14:14" x14ac:dyDescent="0.35">
      <c r="N163785" s="6"/>
    </row>
    <row r="163787" spans="14:14" x14ac:dyDescent="0.35">
      <c r="N163787" s="6"/>
    </row>
    <row r="163789" spans="14:14" x14ac:dyDescent="0.35">
      <c r="N163789" s="6"/>
    </row>
    <row r="163791" spans="14:14" x14ac:dyDescent="0.35">
      <c r="N163791" s="6"/>
    </row>
    <row r="163793" spans="14:14" x14ac:dyDescent="0.35">
      <c r="N163793" s="6"/>
    </row>
    <row r="163795" spans="14:14" x14ac:dyDescent="0.35">
      <c r="N163795" s="6"/>
    </row>
    <row r="163797" spans="14:14" x14ac:dyDescent="0.35">
      <c r="N163797" s="6"/>
    </row>
    <row r="163799" spans="14:14" x14ac:dyDescent="0.35">
      <c r="N163799" s="6"/>
    </row>
    <row r="163801" spans="14:14" x14ac:dyDescent="0.35">
      <c r="N163801" s="6"/>
    </row>
    <row r="163803" spans="14:14" x14ac:dyDescent="0.35">
      <c r="N163803" s="6"/>
    </row>
    <row r="163805" spans="14:14" x14ac:dyDescent="0.35">
      <c r="N163805" s="6"/>
    </row>
    <row r="163807" spans="14:14" x14ac:dyDescent="0.35">
      <c r="N163807" s="6"/>
    </row>
    <row r="163809" spans="14:14" x14ac:dyDescent="0.35">
      <c r="N163809" s="6"/>
    </row>
    <row r="163811" spans="14:14" x14ac:dyDescent="0.35">
      <c r="N163811" s="6"/>
    </row>
    <row r="163813" spans="14:14" x14ac:dyDescent="0.35">
      <c r="N163813" s="6"/>
    </row>
    <row r="163815" spans="14:14" x14ac:dyDescent="0.35">
      <c r="N163815" s="6"/>
    </row>
    <row r="163817" spans="14:14" x14ac:dyDescent="0.35">
      <c r="N163817" s="6"/>
    </row>
    <row r="163819" spans="14:14" x14ac:dyDescent="0.35">
      <c r="N163819" s="6"/>
    </row>
    <row r="163821" spans="14:14" x14ac:dyDescent="0.35">
      <c r="N163821" s="6"/>
    </row>
    <row r="163823" spans="14:14" x14ac:dyDescent="0.35">
      <c r="N163823" s="6"/>
    </row>
    <row r="163825" spans="14:14" x14ac:dyDescent="0.35">
      <c r="N163825" s="6"/>
    </row>
    <row r="163827" spans="14:14" x14ac:dyDescent="0.35">
      <c r="N163827" s="6"/>
    </row>
    <row r="163829" spans="14:14" x14ac:dyDescent="0.35">
      <c r="N163829" s="6"/>
    </row>
    <row r="163831" spans="14:14" x14ac:dyDescent="0.35">
      <c r="N163831" s="6"/>
    </row>
    <row r="163833" spans="14:14" x14ac:dyDescent="0.35">
      <c r="N163833" s="6"/>
    </row>
    <row r="163835" spans="14:14" x14ac:dyDescent="0.35">
      <c r="N163835" s="6"/>
    </row>
    <row r="163837" spans="14:14" x14ac:dyDescent="0.35">
      <c r="N163837" s="6"/>
    </row>
    <row r="163839" spans="14:14" x14ac:dyDescent="0.35">
      <c r="N163839" s="6"/>
    </row>
    <row r="163841" spans="14:14" x14ac:dyDescent="0.35">
      <c r="N163841" s="6"/>
    </row>
    <row r="163843" spans="14:14" x14ac:dyDescent="0.35">
      <c r="N163843" s="6"/>
    </row>
    <row r="163845" spans="14:14" x14ac:dyDescent="0.35">
      <c r="N163845" s="6"/>
    </row>
    <row r="163847" spans="14:14" x14ac:dyDescent="0.35">
      <c r="N163847" s="6"/>
    </row>
    <row r="163849" spans="14:14" x14ac:dyDescent="0.35">
      <c r="N163849" s="6"/>
    </row>
    <row r="163851" spans="14:14" x14ac:dyDescent="0.35">
      <c r="N163851" s="6"/>
    </row>
    <row r="163853" spans="14:14" x14ac:dyDescent="0.35">
      <c r="N163853" s="6"/>
    </row>
    <row r="163855" spans="14:14" x14ac:dyDescent="0.35">
      <c r="N163855" s="6"/>
    </row>
    <row r="163857" spans="14:14" x14ac:dyDescent="0.35">
      <c r="N163857" s="6"/>
    </row>
    <row r="163859" spans="14:14" x14ac:dyDescent="0.35">
      <c r="N163859" s="6"/>
    </row>
    <row r="163861" spans="14:14" x14ac:dyDescent="0.35">
      <c r="N163861" s="6"/>
    </row>
    <row r="163863" spans="14:14" x14ac:dyDescent="0.35">
      <c r="N163863" s="6"/>
    </row>
    <row r="163865" spans="14:14" x14ac:dyDescent="0.35">
      <c r="N163865" s="6"/>
    </row>
    <row r="163867" spans="14:14" x14ac:dyDescent="0.35">
      <c r="N163867" s="6"/>
    </row>
    <row r="163869" spans="14:14" x14ac:dyDescent="0.35">
      <c r="N163869" s="6"/>
    </row>
    <row r="163871" spans="14:14" x14ac:dyDescent="0.35">
      <c r="N163871" s="6"/>
    </row>
    <row r="163873" spans="14:14" x14ac:dyDescent="0.35">
      <c r="N163873" s="6"/>
    </row>
    <row r="163875" spans="14:14" x14ac:dyDescent="0.35">
      <c r="N163875" s="6"/>
    </row>
    <row r="163877" spans="14:14" x14ac:dyDescent="0.35">
      <c r="N163877" s="6"/>
    </row>
    <row r="163879" spans="14:14" x14ac:dyDescent="0.35">
      <c r="N163879" s="6"/>
    </row>
    <row r="163881" spans="14:14" x14ac:dyDescent="0.35">
      <c r="N163881" s="6"/>
    </row>
    <row r="163883" spans="14:14" x14ac:dyDescent="0.35">
      <c r="N163883" s="6"/>
    </row>
    <row r="163885" spans="14:14" x14ac:dyDescent="0.35">
      <c r="N163885" s="6"/>
    </row>
    <row r="163887" spans="14:14" x14ac:dyDescent="0.35">
      <c r="N163887" s="6"/>
    </row>
    <row r="163889" spans="14:14" x14ac:dyDescent="0.35">
      <c r="N163889" s="6"/>
    </row>
    <row r="163891" spans="14:14" x14ac:dyDescent="0.35">
      <c r="N163891" s="6"/>
    </row>
    <row r="163893" spans="14:14" x14ac:dyDescent="0.35">
      <c r="N163893" s="6"/>
    </row>
    <row r="163895" spans="14:14" x14ac:dyDescent="0.35">
      <c r="N163895" s="6"/>
    </row>
    <row r="163897" spans="14:14" x14ac:dyDescent="0.35">
      <c r="N163897" s="6"/>
    </row>
    <row r="163899" spans="14:14" x14ac:dyDescent="0.35">
      <c r="N163899" s="6"/>
    </row>
    <row r="163901" spans="14:14" x14ac:dyDescent="0.35">
      <c r="N163901" s="6"/>
    </row>
    <row r="163903" spans="14:14" x14ac:dyDescent="0.35">
      <c r="N163903" s="6"/>
    </row>
    <row r="163905" spans="14:14" x14ac:dyDescent="0.35">
      <c r="N163905" s="6"/>
    </row>
    <row r="163907" spans="14:14" x14ac:dyDescent="0.35">
      <c r="N163907" s="6"/>
    </row>
    <row r="163909" spans="14:14" x14ac:dyDescent="0.35">
      <c r="N163909" s="6"/>
    </row>
    <row r="163911" spans="14:14" x14ac:dyDescent="0.35">
      <c r="N163911" s="6"/>
    </row>
    <row r="163913" spans="14:14" x14ac:dyDescent="0.35">
      <c r="N163913" s="6"/>
    </row>
    <row r="163915" spans="14:14" x14ac:dyDescent="0.35">
      <c r="N163915" s="6"/>
    </row>
    <row r="163917" spans="14:14" x14ac:dyDescent="0.35">
      <c r="N163917" s="6"/>
    </row>
    <row r="163919" spans="14:14" x14ac:dyDescent="0.35">
      <c r="N163919" s="6"/>
    </row>
    <row r="163921" spans="14:14" x14ac:dyDescent="0.35">
      <c r="N163921" s="6"/>
    </row>
    <row r="163923" spans="14:14" x14ac:dyDescent="0.35">
      <c r="N163923" s="6"/>
    </row>
    <row r="163925" spans="14:14" x14ac:dyDescent="0.35">
      <c r="N163925" s="6"/>
    </row>
    <row r="163927" spans="14:14" x14ac:dyDescent="0.35">
      <c r="N163927" s="6"/>
    </row>
    <row r="163929" spans="14:14" x14ac:dyDescent="0.35">
      <c r="N163929" s="6"/>
    </row>
    <row r="163931" spans="14:14" x14ac:dyDescent="0.35">
      <c r="N163931" s="6"/>
    </row>
    <row r="163933" spans="14:14" x14ac:dyDescent="0.35">
      <c r="N163933" s="6"/>
    </row>
    <row r="163935" spans="14:14" x14ac:dyDescent="0.35">
      <c r="N163935" s="6"/>
    </row>
    <row r="163937" spans="14:14" x14ac:dyDescent="0.35">
      <c r="N163937" s="6"/>
    </row>
    <row r="163939" spans="14:14" x14ac:dyDescent="0.35">
      <c r="N163939" s="6"/>
    </row>
    <row r="163941" spans="14:14" x14ac:dyDescent="0.35">
      <c r="N163941" s="6"/>
    </row>
    <row r="163943" spans="14:14" x14ac:dyDescent="0.35">
      <c r="N163943" s="6"/>
    </row>
    <row r="163945" spans="14:14" x14ac:dyDescent="0.35">
      <c r="N163945" s="6"/>
    </row>
    <row r="163947" spans="14:14" x14ac:dyDescent="0.35">
      <c r="N163947" s="6"/>
    </row>
    <row r="163949" spans="14:14" x14ac:dyDescent="0.35">
      <c r="N163949" s="6"/>
    </row>
    <row r="163951" spans="14:14" x14ac:dyDescent="0.35">
      <c r="N163951" s="6"/>
    </row>
    <row r="163953" spans="14:14" x14ac:dyDescent="0.35">
      <c r="N163953" s="6"/>
    </row>
    <row r="163955" spans="14:14" x14ac:dyDescent="0.35">
      <c r="N163955" s="6"/>
    </row>
    <row r="163957" spans="14:14" x14ac:dyDescent="0.35">
      <c r="N163957" s="6"/>
    </row>
    <row r="163959" spans="14:14" x14ac:dyDescent="0.35">
      <c r="N163959" s="6"/>
    </row>
    <row r="163961" spans="14:14" x14ac:dyDescent="0.35">
      <c r="N163961" s="6"/>
    </row>
    <row r="163963" spans="14:14" x14ac:dyDescent="0.35">
      <c r="N163963" s="6"/>
    </row>
    <row r="163965" spans="14:14" x14ac:dyDescent="0.35">
      <c r="N163965" s="6"/>
    </row>
    <row r="163967" spans="14:14" x14ac:dyDescent="0.35">
      <c r="N163967" s="6"/>
    </row>
    <row r="163969" spans="14:14" x14ac:dyDescent="0.35">
      <c r="N163969" s="6"/>
    </row>
    <row r="163971" spans="14:14" x14ac:dyDescent="0.35">
      <c r="N163971" s="6"/>
    </row>
    <row r="163973" spans="14:14" x14ac:dyDescent="0.35">
      <c r="N163973" s="6"/>
    </row>
    <row r="163975" spans="14:14" x14ac:dyDescent="0.35">
      <c r="N163975" s="6"/>
    </row>
    <row r="163977" spans="14:14" x14ac:dyDescent="0.35">
      <c r="N163977" s="6"/>
    </row>
    <row r="163979" spans="14:14" x14ac:dyDescent="0.35">
      <c r="N163979" s="6"/>
    </row>
    <row r="163981" spans="14:14" x14ac:dyDescent="0.35">
      <c r="N163981" s="6"/>
    </row>
    <row r="163983" spans="14:14" x14ac:dyDescent="0.35">
      <c r="N163983" s="6"/>
    </row>
    <row r="163985" spans="14:14" x14ac:dyDescent="0.35">
      <c r="N163985" s="6"/>
    </row>
    <row r="163987" spans="14:14" x14ac:dyDescent="0.35">
      <c r="N163987" s="6"/>
    </row>
    <row r="163989" spans="14:14" x14ac:dyDescent="0.35">
      <c r="N163989" s="6"/>
    </row>
    <row r="163991" spans="14:14" x14ac:dyDescent="0.35">
      <c r="N163991" s="6"/>
    </row>
    <row r="163993" spans="14:14" x14ac:dyDescent="0.35">
      <c r="N163993" s="6"/>
    </row>
    <row r="163995" spans="14:14" x14ac:dyDescent="0.35">
      <c r="N163995" s="6"/>
    </row>
    <row r="163997" spans="14:14" x14ac:dyDescent="0.35">
      <c r="N163997" s="6"/>
    </row>
    <row r="163999" spans="14:14" x14ac:dyDescent="0.35">
      <c r="N163999" s="6"/>
    </row>
    <row r="164001" spans="14:14" x14ac:dyDescent="0.35">
      <c r="N164001" s="6"/>
    </row>
    <row r="164003" spans="14:14" x14ac:dyDescent="0.35">
      <c r="N164003" s="6"/>
    </row>
    <row r="164005" spans="14:14" x14ac:dyDescent="0.35">
      <c r="N164005" s="6"/>
    </row>
    <row r="164007" spans="14:14" x14ac:dyDescent="0.35">
      <c r="N164007" s="6"/>
    </row>
    <row r="164009" spans="14:14" x14ac:dyDescent="0.35">
      <c r="N164009" s="6"/>
    </row>
    <row r="164011" spans="14:14" x14ac:dyDescent="0.35">
      <c r="N164011" s="6"/>
    </row>
    <row r="164013" spans="14:14" x14ac:dyDescent="0.35">
      <c r="N164013" s="6"/>
    </row>
    <row r="164015" spans="14:14" x14ac:dyDescent="0.35">
      <c r="N164015" s="6"/>
    </row>
    <row r="164017" spans="14:14" x14ac:dyDescent="0.35">
      <c r="N164017" s="6"/>
    </row>
    <row r="164019" spans="14:14" x14ac:dyDescent="0.35">
      <c r="N164019" s="6"/>
    </row>
    <row r="164021" spans="14:14" x14ac:dyDescent="0.35">
      <c r="N164021" s="6"/>
    </row>
    <row r="164023" spans="14:14" x14ac:dyDescent="0.35">
      <c r="N164023" s="6"/>
    </row>
    <row r="164025" spans="14:14" x14ac:dyDescent="0.35">
      <c r="N164025" s="6"/>
    </row>
    <row r="164027" spans="14:14" x14ac:dyDescent="0.35">
      <c r="N164027" s="6"/>
    </row>
    <row r="164029" spans="14:14" x14ac:dyDescent="0.35">
      <c r="N164029" s="6"/>
    </row>
    <row r="164031" spans="14:14" x14ac:dyDescent="0.35">
      <c r="N164031" s="6"/>
    </row>
    <row r="164033" spans="14:14" x14ac:dyDescent="0.35">
      <c r="N164033" s="6"/>
    </row>
    <row r="164035" spans="14:14" x14ac:dyDescent="0.35">
      <c r="N164035" s="6"/>
    </row>
    <row r="164037" spans="14:14" x14ac:dyDescent="0.35">
      <c r="N164037" s="6"/>
    </row>
    <row r="164039" spans="14:14" x14ac:dyDescent="0.35">
      <c r="N164039" s="6"/>
    </row>
    <row r="164041" spans="14:14" x14ac:dyDescent="0.35">
      <c r="N164041" s="6"/>
    </row>
    <row r="164043" spans="14:14" x14ac:dyDescent="0.35">
      <c r="N164043" s="6"/>
    </row>
    <row r="164045" spans="14:14" x14ac:dyDescent="0.35">
      <c r="N164045" s="6"/>
    </row>
    <row r="164047" spans="14:14" x14ac:dyDescent="0.35">
      <c r="N164047" s="6"/>
    </row>
    <row r="164049" spans="14:14" x14ac:dyDescent="0.35">
      <c r="N164049" s="6"/>
    </row>
    <row r="164051" spans="14:14" x14ac:dyDescent="0.35">
      <c r="N164051" s="6"/>
    </row>
    <row r="164053" spans="14:14" x14ac:dyDescent="0.35">
      <c r="N164053" s="6"/>
    </row>
    <row r="164055" spans="14:14" x14ac:dyDescent="0.35">
      <c r="N164055" s="6"/>
    </row>
    <row r="164057" spans="14:14" x14ac:dyDescent="0.35">
      <c r="N164057" s="6"/>
    </row>
    <row r="164059" spans="14:14" x14ac:dyDescent="0.35">
      <c r="N164059" s="6"/>
    </row>
    <row r="164061" spans="14:14" x14ac:dyDescent="0.35">
      <c r="N164061" s="6"/>
    </row>
    <row r="164063" spans="14:14" x14ac:dyDescent="0.35">
      <c r="N164063" s="6"/>
    </row>
    <row r="164065" spans="14:14" x14ac:dyDescent="0.35">
      <c r="N164065" s="6"/>
    </row>
    <row r="164067" spans="14:14" x14ac:dyDescent="0.35">
      <c r="N164067" s="6"/>
    </row>
    <row r="164069" spans="14:14" x14ac:dyDescent="0.35">
      <c r="N164069" s="6"/>
    </row>
    <row r="164071" spans="14:14" x14ac:dyDescent="0.35">
      <c r="N164071" s="6"/>
    </row>
    <row r="164073" spans="14:14" x14ac:dyDescent="0.35">
      <c r="N164073" s="6"/>
    </row>
    <row r="164075" spans="14:14" x14ac:dyDescent="0.35">
      <c r="N164075" s="6"/>
    </row>
    <row r="164077" spans="14:14" x14ac:dyDescent="0.35">
      <c r="N164077" s="6"/>
    </row>
    <row r="164079" spans="14:14" x14ac:dyDescent="0.35">
      <c r="N164079" s="6"/>
    </row>
    <row r="164081" spans="14:14" x14ac:dyDescent="0.35">
      <c r="N164081" s="6"/>
    </row>
    <row r="164083" spans="14:14" x14ac:dyDescent="0.35">
      <c r="N164083" s="6"/>
    </row>
    <row r="164085" spans="14:14" x14ac:dyDescent="0.35">
      <c r="N164085" s="6"/>
    </row>
    <row r="164087" spans="14:14" x14ac:dyDescent="0.35">
      <c r="N164087" s="6"/>
    </row>
    <row r="164089" spans="14:14" x14ac:dyDescent="0.35">
      <c r="N164089" s="6"/>
    </row>
    <row r="164091" spans="14:14" x14ac:dyDescent="0.35">
      <c r="N164091" s="6"/>
    </row>
    <row r="164093" spans="14:14" x14ac:dyDescent="0.35">
      <c r="N164093" s="6"/>
    </row>
    <row r="164095" spans="14:14" x14ac:dyDescent="0.35">
      <c r="N164095" s="6"/>
    </row>
    <row r="164097" spans="14:14" x14ac:dyDescent="0.35">
      <c r="N164097" s="6"/>
    </row>
    <row r="164099" spans="14:14" x14ac:dyDescent="0.35">
      <c r="N164099" s="6"/>
    </row>
    <row r="164101" spans="14:14" x14ac:dyDescent="0.35">
      <c r="N164101" s="6"/>
    </row>
    <row r="164103" spans="14:14" x14ac:dyDescent="0.35">
      <c r="N164103" s="6"/>
    </row>
    <row r="164105" spans="14:14" x14ac:dyDescent="0.35">
      <c r="N164105" s="6"/>
    </row>
    <row r="164107" spans="14:14" x14ac:dyDescent="0.35">
      <c r="N164107" s="6"/>
    </row>
    <row r="164109" spans="14:14" x14ac:dyDescent="0.35">
      <c r="N164109" s="6"/>
    </row>
    <row r="164111" spans="14:14" x14ac:dyDescent="0.35">
      <c r="N164111" s="6"/>
    </row>
    <row r="164113" spans="14:14" x14ac:dyDescent="0.35">
      <c r="N164113" s="6"/>
    </row>
    <row r="164115" spans="14:14" x14ac:dyDescent="0.35">
      <c r="N164115" s="6"/>
    </row>
    <row r="164117" spans="14:14" x14ac:dyDescent="0.35">
      <c r="N164117" s="6"/>
    </row>
    <row r="164119" spans="14:14" x14ac:dyDescent="0.35">
      <c r="N164119" s="6"/>
    </row>
    <row r="164121" spans="14:14" x14ac:dyDescent="0.35">
      <c r="N164121" s="6"/>
    </row>
    <row r="164123" spans="14:14" x14ac:dyDescent="0.35">
      <c r="N164123" s="6"/>
    </row>
    <row r="164125" spans="14:14" x14ac:dyDescent="0.35">
      <c r="N164125" s="6"/>
    </row>
    <row r="164127" spans="14:14" x14ac:dyDescent="0.35">
      <c r="N164127" s="6"/>
    </row>
    <row r="164129" spans="14:14" x14ac:dyDescent="0.35">
      <c r="N164129" s="6"/>
    </row>
    <row r="164131" spans="14:14" x14ac:dyDescent="0.35">
      <c r="N164131" s="6"/>
    </row>
    <row r="164133" spans="14:14" x14ac:dyDescent="0.35">
      <c r="N164133" s="6"/>
    </row>
    <row r="164135" spans="14:14" x14ac:dyDescent="0.35">
      <c r="N164135" s="6"/>
    </row>
    <row r="164137" spans="14:14" x14ac:dyDescent="0.35">
      <c r="N164137" s="6"/>
    </row>
    <row r="164139" spans="14:14" x14ac:dyDescent="0.35">
      <c r="N164139" s="6"/>
    </row>
    <row r="164141" spans="14:14" x14ac:dyDescent="0.35">
      <c r="N164141" s="6"/>
    </row>
    <row r="164143" spans="14:14" x14ac:dyDescent="0.35">
      <c r="N164143" s="6"/>
    </row>
    <row r="164145" spans="14:14" x14ac:dyDescent="0.35">
      <c r="N164145" s="6"/>
    </row>
    <row r="164147" spans="14:14" x14ac:dyDescent="0.35">
      <c r="N164147" s="6"/>
    </row>
    <row r="164149" spans="14:14" x14ac:dyDescent="0.35">
      <c r="N164149" s="6"/>
    </row>
    <row r="164151" spans="14:14" x14ac:dyDescent="0.35">
      <c r="N164151" s="6"/>
    </row>
    <row r="164153" spans="14:14" x14ac:dyDescent="0.35">
      <c r="N164153" s="6"/>
    </row>
    <row r="164155" spans="14:14" x14ac:dyDescent="0.35">
      <c r="N164155" s="6"/>
    </row>
    <row r="164157" spans="14:14" x14ac:dyDescent="0.35">
      <c r="N164157" s="6"/>
    </row>
    <row r="164159" spans="14:14" x14ac:dyDescent="0.35">
      <c r="N164159" s="6"/>
    </row>
    <row r="164161" spans="14:14" x14ac:dyDescent="0.35">
      <c r="N164161" s="6"/>
    </row>
    <row r="164163" spans="14:14" x14ac:dyDescent="0.35">
      <c r="N164163" s="6"/>
    </row>
    <row r="164165" spans="14:14" x14ac:dyDescent="0.35">
      <c r="N164165" s="6"/>
    </row>
    <row r="164167" spans="14:14" x14ac:dyDescent="0.35">
      <c r="N164167" s="6"/>
    </row>
    <row r="164169" spans="14:14" x14ac:dyDescent="0.35">
      <c r="N164169" s="6"/>
    </row>
    <row r="164171" spans="14:14" x14ac:dyDescent="0.35">
      <c r="N164171" s="6"/>
    </row>
    <row r="164173" spans="14:14" x14ac:dyDescent="0.35">
      <c r="N164173" s="6"/>
    </row>
    <row r="164175" spans="14:14" x14ac:dyDescent="0.35">
      <c r="N164175" s="6"/>
    </row>
    <row r="164177" spans="14:14" x14ac:dyDescent="0.35">
      <c r="N164177" s="6"/>
    </row>
    <row r="164179" spans="14:14" x14ac:dyDescent="0.35">
      <c r="N164179" s="6"/>
    </row>
    <row r="164181" spans="14:14" x14ac:dyDescent="0.35">
      <c r="N164181" s="6"/>
    </row>
    <row r="164183" spans="14:14" x14ac:dyDescent="0.35">
      <c r="N164183" s="6"/>
    </row>
    <row r="164185" spans="14:14" x14ac:dyDescent="0.35">
      <c r="N164185" s="6"/>
    </row>
    <row r="164187" spans="14:14" x14ac:dyDescent="0.35">
      <c r="N164187" s="6"/>
    </row>
    <row r="164189" spans="14:14" x14ac:dyDescent="0.35">
      <c r="N164189" s="6"/>
    </row>
    <row r="164191" spans="14:14" x14ac:dyDescent="0.35">
      <c r="N164191" s="6"/>
    </row>
    <row r="164193" spans="14:14" x14ac:dyDescent="0.35">
      <c r="N164193" s="6"/>
    </row>
    <row r="164195" spans="14:14" x14ac:dyDescent="0.35">
      <c r="N164195" s="6"/>
    </row>
    <row r="164197" spans="14:14" x14ac:dyDescent="0.35">
      <c r="N164197" s="6"/>
    </row>
    <row r="164199" spans="14:14" x14ac:dyDescent="0.35">
      <c r="N164199" s="6"/>
    </row>
    <row r="164201" spans="14:14" x14ac:dyDescent="0.35">
      <c r="N164201" s="6"/>
    </row>
    <row r="164203" spans="14:14" x14ac:dyDescent="0.35">
      <c r="N164203" s="6"/>
    </row>
    <row r="164205" spans="14:14" x14ac:dyDescent="0.35">
      <c r="N164205" s="6"/>
    </row>
    <row r="164207" spans="14:14" x14ac:dyDescent="0.35">
      <c r="N164207" s="6"/>
    </row>
    <row r="164209" spans="14:14" x14ac:dyDescent="0.35">
      <c r="N164209" s="6"/>
    </row>
    <row r="164211" spans="14:14" x14ac:dyDescent="0.35">
      <c r="N164211" s="6"/>
    </row>
    <row r="164213" spans="14:14" x14ac:dyDescent="0.35">
      <c r="N164213" s="6"/>
    </row>
    <row r="164215" spans="14:14" x14ac:dyDescent="0.35">
      <c r="N164215" s="6"/>
    </row>
    <row r="164217" spans="14:14" x14ac:dyDescent="0.35">
      <c r="N164217" s="6"/>
    </row>
    <row r="164219" spans="14:14" x14ac:dyDescent="0.35">
      <c r="N164219" s="6"/>
    </row>
    <row r="164221" spans="14:14" x14ac:dyDescent="0.35">
      <c r="N164221" s="6"/>
    </row>
    <row r="164223" spans="14:14" x14ac:dyDescent="0.35">
      <c r="N164223" s="6"/>
    </row>
    <row r="164225" spans="14:14" x14ac:dyDescent="0.35">
      <c r="N164225" s="6"/>
    </row>
    <row r="164227" spans="14:14" x14ac:dyDescent="0.35">
      <c r="N164227" s="6"/>
    </row>
    <row r="164229" spans="14:14" x14ac:dyDescent="0.35">
      <c r="N164229" s="6"/>
    </row>
    <row r="164231" spans="14:14" x14ac:dyDescent="0.35">
      <c r="N164231" s="6"/>
    </row>
    <row r="164233" spans="14:14" x14ac:dyDescent="0.35">
      <c r="N164233" s="6"/>
    </row>
    <row r="164235" spans="14:14" x14ac:dyDescent="0.35">
      <c r="N164235" s="6"/>
    </row>
    <row r="164237" spans="14:14" x14ac:dyDescent="0.35">
      <c r="N164237" s="6"/>
    </row>
    <row r="164239" spans="14:14" x14ac:dyDescent="0.35">
      <c r="N164239" s="6"/>
    </row>
    <row r="164241" spans="14:14" x14ac:dyDescent="0.35">
      <c r="N164241" s="6"/>
    </row>
    <row r="164243" spans="14:14" x14ac:dyDescent="0.35">
      <c r="N164243" s="6"/>
    </row>
    <row r="164245" spans="14:14" x14ac:dyDescent="0.35">
      <c r="N164245" s="6"/>
    </row>
    <row r="164247" spans="14:14" x14ac:dyDescent="0.35">
      <c r="N164247" s="6"/>
    </row>
    <row r="164249" spans="14:14" x14ac:dyDescent="0.35">
      <c r="N164249" s="6"/>
    </row>
    <row r="164251" spans="14:14" x14ac:dyDescent="0.35">
      <c r="N164251" s="6"/>
    </row>
    <row r="164253" spans="14:14" x14ac:dyDescent="0.35">
      <c r="N164253" s="6"/>
    </row>
    <row r="164255" spans="14:14" x14ac:dyDescent="0.35">
      <c r="N164255" s="6"/>
    </row>
    <row r="164257" spans="14:14" x14ac:dyDescent="0.35">
      <c r="N164257" s="6"/>
    </row>
    <row r="164259" spans="14:14" x14ac:dyDescent="0.35">
      <c r="N164259" s="6"/>
    </row>
    <row r="164261" spans="14:14" x14ac:dyDescent="0.35">
      <c r="N164261" s="6"/>
    </row>
    <row r="164263" spans="14:14" x14ac:dyDescent="0.35">
      <c r="N164263" s="6"/>
    </row>
    <row r="164265" spans="14:14" x14ac:dyDescent="0.35">
      <c r="N164265" s="6"/>
    </row>
    <row r="164267" spans="14:14" x14ac:dyDescent="0.35">
      <c r="N164267" s="6"/>
    </row>
    <row r="164269" spans="14:14" x14ac:dyDescent="0.35">
      <c r="N164269" s="6"/>
    </row>
    <row r="164271" spans="14:14" x14ac:dyDescent="0.35">
      <c r="N164271" s="6"/>
    </row>
    <row r="164273" spans="14:14" x14ac:dyDescent="0.35">
      <c r="N164273" s="6"/>
    </row>
    <row r="164275" spans="14:14" x14ac:dyDescent="0.35">
      <c r="N164275" s="6"/>
    </row>
    <row r="164277" spans="14:14" x14ac:dyDescent="0.35">
      <c r="N164277" s="6"/>
    </row>
    <row r="164279" spans="14:14" x14ac:dyDescent="0.35">
      <c r="N164279" s="6"/>
    </row>
    <row r="164281" spans="14:14" x14ac:dyDescent="0.35">
      <c r="N164281" s="6"/>
    </row>
    <row r="164283" spans="14:14" x14ac:dyDescent="0.35">
      <c r="N164283" s="6"/>
    </row>
    <row r="164285" spans="14:14" x14ac:dyDescent="0.35">
      <c r="N164285" s="6"/>
    </row>
    <row r="164287" spans="14:14" x14ac:dyDescent="0.35">
      <c r="N164287" s="6"/>
    </row>
    <row r="164289" spans="14:14" x14ac:dyDescent="0.35">
      <c r="N164289" s="6"/>
    </row>
    <row r="164291" spans="14:14" x14ac:dyDescent="0.35">
      <c r="N164291" s="6"/>
    </row>
    <row r="164293" spans="14:14" x14ac:dyDescent="0.35">
      <c r="N164293" s="6"/>
    </row>
    <row r="164295" spans="14:14" x14ac:dyDescent="0.35">
      <c r="N164295" s="6"/>
    </row>
    <row r="164297" spans="14:14" x14ac:dyDescent="0.35">
      <c r="N164297" s="6"/>
    </row>
    <row r="164299" spans="14:14" x14ac:dyDescent="0.35">
      <c r="N164299" s="6"/>
    </row>
    <row r="164301" spans="14:14" x14ac:dyDescent="0.35">
      <c r="N164301" s="6"/>
    </row>
    <row r="164303" spans="14:14" x14ac:dyDescent="0.35">
      <c r="N164303" s="6"/>
    </row>
    <row r="164305" spans="14:14" x14ac:dyDescent="0.35">
      <c r="N164305" s="6"/>
    </row>
    <row r="164307" spans="14:14" x14ac:dyDescent="0.35">
      <c r="N164307" s="6"/>
    </row>
    <row r="164309" spans="14:14" x14ac:dyDescent="0.35">
      <c r="N164309" s="6"/>
    </row>
    <row r="164311" spans="14:14" x14ac:dyDescent="0.35">
      <c r="N164311" s="6"/>
    </row>
    <row r="164313" spans="14:14" x14ac:dyDescent="0.35">
      <c r="N164313" s="6"/>
    </row>
    <row r="164315" spans="14:14" x14ac:dyDescent="0.35">
      <c r="N164315" s="6"/>
    </row>
    <row r="164317" spans="14:14" x14ac:dyDescent="0.35">
      <c r="N164317" s="6"/>
    </row>
    <row r="164319" spans="14:14" x14ac:dyDescent="0.35">
      <c r="N164319" s="6"/>
    </row>
    <row r="164321" spans="14:14" x14ac:dyDescent="0.35">
      <c r="N164321" s="6"/>
    </row>
    <row r="164323" spans="14:14" x14ac:dyDescent="0.35">
      <c r="N164323" s="6"/>
    </row>
    <row r="164325" spans="14:14" x14ac:dyDescent="0.35">
      <c r="N164325" s="6"/>
    </row>
    <row r="164327" spans="14:14" x14ac:dyDescent="0.35">
      <c r="N164327" s="6"/>
    </row>
    <row r="164329" spans="14:14" x14ac:dyDescent="0.35">
      <c r="N164329" s="6"/>
    </row>
    <row r="164331" spans="14:14" x14ac:dyDescent="0.35">
      <c r="N164331" s="6"/>
    </row>
    <row r="164333" spans="14:14" x14ac:dyDescent="0.35">
      <c r="N164333" s="6"/>
    </row>
    <row r="164335" spans="14:14" x14ac:dyDescent="0.35">
      <c r="N164335" s="6"/>
    </row>
    <row r="164337" spans="14:14" x14ac:dyDescent="0.35">
      <c r="N164337" s="6"/>
    </row>
    <row r="164339" spans="14:14" x14ac:dyDescent="0.35">
      <c r="N164339" s="6"/>
    </row>
    <row r="164341" spans="14:14" x14ac:dyDescent="0.35">
      <c r="N164341" s="6"/>
    </row>
    <row r="164343" spans="14:14" x14ac:dyDescent="0.35">
      <c r="N164343" s="6"/>
    </row>
    <row r="164345" spans="14:14" x14ac:dyDescent="0.35">
      <c r="N164345" s="6"/>
    </row>
    <row r="164347" spans="14:14" x14ac:dyDescent="0.35">
      <c r="N164347" s="6"/>
    </row>
    <row r="164349" spans="14:14" x14ac:dyDescent="0.35">
      <c r="N164349" s="6"/>
    </row>
    <row r="164351" spans="14:14" x14ac:dyDescent="0.35">
      <c r="N164351" s="6"/>
    </row>
    <row r="164353" spans="14:14" x14ac:dyDescent="0.35">
      <c r="N164353" s="6"/>
    </row>
    <row r="164355" spans="14:14" x14ac:dyDescent="0.35">
      <c r="N164355" s="6"/>
    </row>
    <row r="164357" spans="14:14" x14ac:dyDescent="0.35">
      <c r="N164357" s="6"/>
    </row>
    <row r="164359" spans="14:14" x14ac:dyDescent="0.35">
      <c r="N164359" s="6"/>
    </row>
    <row r="164361" spans="14:14" x14ac:dyDescent="0.35">
      <c r="N164361" s="6"/>
    </row>
    <row r="164363" spans="14:14" x14ac:dyDescent="0.35">
      <c r="N164363" s="6"/>
    </row>
    <row r="164365" spans="14:14" x14ac:dyDescent="0.35">
      <c r="N164365" s="6"/>
    </row>
    <row r="164367" spans="14:14" x14ac:dyDescent="0.35">
      <c r="N164367" s="6"/>
    </row>
    <row r="164369" spans="14:14" x14ac:dyDescent="0.35">
      <c r="N164369" s="6"/>
    </row>
    <row r="164371" spans="14:14" x14ac:dyDescent="0.35">
      <c r="N164371" s="6"/>
    </row>
    <row r="164373" spans="14:14" x14ac:dyDescent="0.35">
      <c r="N164373" s="6"/>
    </row>
    <row r="164375" spans="14:14" x14ac:dyDescent="0.35">
      <c r="N164375" s="6"/>
    </row>
    <row r="164377" spans="14:14" x14ac:dyDescent="0.35">
      <c r="N164377" s="6"/>
    </row>
    <row r="164379" spans="14:14" x14ac:dyDescent="0.35">
      <c r="N164379" s="6"/>
    </row>
    <row r="164381" spans="14:14" x14ac:dyDescent="0.35">
      <c r="N164381" s="6"/>
    </row>
    <row r="164383" spans="14:14" x14ac:dyDescent="0.35">
      <c r="N164383" s="6"/>
    </row>
    <row r="164385" spans="14:14" x14ac:dyDescent="0.35">
      <c r="N164385" s="6"/>
    </row>
    <row r="164387" spans="14:14" x14ac:dyDescent="0.35">
      <c r="N164387" s="6"/>
    </row>
    <row r="164389" spans="14:14" x14ac:dyDescent="0.35">
      <c r="N164389" s="6"/>
    </row>
    <row r="164391" spans="14:14" x14ac:dyDescent="0.35">
      <c r="N164391" s="6"/>
    </row>
    <row r="164393" spans="14:14" x14ac:dyDescent="0.35">
      <c r="N164393" s="6"/>
    </row>
    <row r="164395" spans="14:14" x14ac:dyDescent="0.35">
      <c r="N164395" s="6"/>
    </row>
    <row r="164397" spans="14:14" x14ac:dyDescent="0.35">
      <c r="N164397" s="6"/>
    </row>
    <row r="164399" spans="14:14" x14ac:dyDescent="0.35">
      <c r="N164399" s="6"/>
    </row>
    <row r="164401" spans="14:14" x14ac:dyDescent="0.35">
      <c r="N164401" s="6"/>
    </row>
    <row r="164403" spans="14:14" x14ac:dyDescent="0.35">
      <c r="N164403" s="6"/>
    </row>
    <row r="164405" spans="14:14" x14ac:dyDescent="0.35">
      <c r="N164405" s="6"/>
    </row>
    <row r="164407" spans="14:14" x14ac:dyDescent="0.35">
      <c r="N164407" s="6"/>
    </row>
    <row r="164409" spans="14:14" x14ac:dyDescent="0.35">
      <c r="N164409" s="6"/>
    </row>
    <row r="164411" spans="14:14" x14ac:dyDescent="0.35">
      <c r="N164411" s="6"/>
    </row>
    <row r="164413" spans="14:14" x14ac:dyDescent="0.35">
      <c r="N164413" s="6"/>
    </row>
    <row r="164415" spans="14:14" x14ac:dyDescent="0.35">
      <c r="N164415" s="6"/>
    </row>
    <row r="164417" spans="14:14" x14ac:dyDescent="0.35">
      <c r="N164417" s="6"/>
    </row>
    <row r="164419" spans="14:14" x14ac:dyDescent="0.35">
      <c r="N164419" s="6"/>
    </row>
    <row r="164421" spans="14:14" x14ac:dyDescent="0.35">
      <c r="N164421" s="6"/>
    </row>
    <row r="164423" spans="14:14" x14ac:dyDescent="0.35">
      <c r="N164423" s="6"/>
    </row>
    <row r="164425" spans="14:14" x14ac:dyDescent="0.35">
      <c r="N164425" s="6"/>
    </row>
    <row r="164427" spans="14:14" x14ac:dyDescent="0.35">
      <c r="N164427" s="6"/>
    </row>
    <row r="164429" spans="14:14" x14ac:dyDescent="0.35">
      <c r="N164429" s="6"/>
    </row>
    <row r="164431" spans="14:14" x14ac:dyDescent="0.35">
      <c r="N164431" s="6"/>
    </row>
    <row r="164433" spans="14:14" x14ac:dyDescent="0.35">
      <c r="N164433" s="6"/>
    </row>
    <row r="164435" spans="14:14" x14ac:dyDescent="0.35">
      <c r="N164435" s="6"/>
    </row>
    <row r="164437" spans="14:14" x14ac:dyDescent="0.35">
      <c r="N164437" s="6"/>
    </row>
    <row r="164439" spans="14:14" x14ac:dyDescent="0.35">
      <c r="N164439" s="6"/>
    </row>
    <row r="164441" spans="14:14" x14ac:dyDescent="0.35">
      <c r="N164441" s="6"/>
    </row>
    <row r="164443" spans="14:14" x14ac:dyDescent="0.35">
      <c r="N164443" s="6"/>
    </row>
    <row r="164445" spans="14:14" x14ac:dyDescent="0.35">
      <c r="N164445" s="6"/>
    </row>
    <row r="164447" spans="14:14" x14ac:dyDescent="0.35">
      <c r="N164447" s="6"/>
    </row>
    <row r="164449" spans="14:14" x14ac:dyDescent="0.35">
      <c r="N164449" s="6"/>
    </row>
    <row r="164451" spans="14:14" x14ac:dyDescent="0.35">
      <c r="N164451" s="6"/>
    </row>
    <row r="164453" spans="14:14" x14ac:dyDescent="0.35">
      <c r="N164453" s="6"/>
    </row>
    <row r="164455" spans="14:14" x14ac:dyDescent="0.35">
      <c r="N164455" s="6"/>
    </row>
    <row r="164457" spans="14:14" x14ac:dyDescent="0.35">
      <c r="N164457" s="6"/>
    </row>
    <row r="164459" spans="14:14" x14ac:dyDescent="0.35">
      <c r="N164459" s="6"/>
    </row>
    <row r="164461" spans="14:14" x14ac:dyDescent="0.35">
      <c r="N164461" s="6"/>
    </row>
    <row r="164463" spans="14:14" x14ac:dyDescent="0.35">
      <c r="N164463" s="6"/>
    </row>
    <row r="164465" spans="14:14" x14ac:dyDescent="0.35">
      <c r="N164465" s="6"/>
    </row>
    <row r="164467" spans="14:14" x14ac:dyDescent="0.35">
      <c r="N164467" s="6"/>
    </row>
    <row r="164469" spans="14:14" x14ac:dyDescent="0.35">
      <c r="N164469" s="6"/>
    </row>
    <row r="164471" spans="14:14" x14ac:dyDescent="0.35">
      <c r="N164471" s="6"/>
    </row>
    <row r="164473" spans="14:14" x14ac:dyDescent="0.35">
      <c r="N164473" s="6"/>
    </row>
    <row r="164475" spans="14:14" x14ac:dyDescent="0.35">
      <c r="N164475" s="6"/>
    </row>
    <row r="164477" spans="14:14" x14ac:dyDescent="0.35">
      <c r="N164477" s="6"/>
    </row>
    <row r="164479" spans="14:14" x14ac:dyDescent="0.35">
      <c r="N164479" s="6"/>
    </row>
    <row r="164481" spans="14:14" x14ac:dyDescent="0.35">
      <c r="N164481" s="6"/>
    </row>
    <row r="164483" spans="14:14" x14ac:dyDescent="0.35">
      <c r="N164483" s="6"/>
    </row>
    <row r="164485" spans="14:14" x14ac:dyDescent="0.35">
      <c r="N164485" s="6"/>
    </row>
    <row r="164487" spans="14:14" x14ac:dyDescent="0.35">
      <c r="N164487" s="6"/>
    </row>
    <row r="164489" spans="14:14" x14ac:dyDescent="0.35">
      <c r="N164489" s="6"/>
    </row>
    <row r="164491" spans="14:14" x14ac:dyDescent="0.35">
      <c r="N164491" s="6"/>
    </row>
    <row r="164493" spans="14:14" x14ac:dyDescent="0.35">
      <c r="N164493" s="6"/>
    </row>
    <row r="164495" spans="14:14" x14ac:dyDescent="0.35">
      <c r="N164495" s="6"/>
    </row>
    <row r="164497" spans="14:14" x14ac:dyDescent="0.35">
      <c r="N164497" s="6"/>
    </row>
    <row r="164499" spans="14:14" x14ac:dyDescent="0.35">
      <c r="N164499" s="6"/>
    </row>
    <row r="164501" spans="14:14" x14ac:dyDescent="0.35">
      <c r="N164501" s="6"/>
    </row>
    <row r="164503" spans="14:14" x14ac:dyDescent="0.35">
      <c r="N164503" s="6"/>
    </row>
    <row r="164505" spans="14:14" x14ac:dyDescent="0.35">
      <c r="N164505" s="6"/>
    </row>
    <row r="164507" spans="14:14" x14ac:dyDescent="0.35">
      <c r="N164507" s="6"/>
    </row>
    <row r="164509" spans="14:14" x14ac:dyDescent="0.35">
      <c r="N164509" s="6"/>
    </row>
    <row r="164511" spans="14:14" x14ac:dyDescent="0.35">
      <c r="N164511" s="6"/>
    </row>
    <row r="164513" spans="14:14" x14ac:dyDescent="0.35">
      <c r="N164513" s="6"/>
    </row>
    <row r="164515" spans="14:14" x14ac:dyDescent="0.35">
      <c r="N164515" s="6"/>
    </row>
    <row r="164517" spans="14:14" x14ac:dyDescent="0.35">
      <c r="N164517" s="6"/>
    </row>
    <row r="164519" spans="14:14" x14ac:dyDescent="0.35">
      <c r="N164519" s="6"/>
    </row>
    <row r="164521" spans="14:14" x14ac:dyDescent="0.35">
      <c r="N164521" s="6"/>
    </row>
    <row r="164523" spans="14:14" x14ac:dyDescent="0.35">
      <c r="N164523" s="6"/>
    </row>
    <row r="164525" spans="14:14" x14ac:dyDescent="0.35">
      <c r="N164525" s="6"/>
    </row>
    <row r="164527" spans="14:14" x14ac:dyDescent="0.35">
      <c r="N164527" s="6"/>
    </row>
    <row r="164529" spans="14:14" x14ac:dyDescent="0.35">
      <c r="N164529" s="6"/>
    </row>
    <row r="164531" spans="14:14" x14ac:dyDescent="0.35">
      <c r="N164531" s="6"/>
    </row>
    <row r="164533" spans="14:14" x14ac:dyDescent="0.35">
      <c r="N164533" s="6"/>
    </row>
    <row r="164535" spans="14:14" x14ac:dyDescent="0.35">
      <c r="N164535" s="6"/>
    </row>
    <row r="164537" spans="14:14" x14ac:dyDescent="0.35">
      <c r="N164537" s="6"/>
    </row>
    <row r="164539" spans="14:14" x14ac:dyDescent="0.35">
      <c r="N164539" s="6"/>
    </row>
    <row r="164541" spans="14:14" x14ac:dyDescent="0.35">
      <c r="N164541" s="6"/>
    </row>
    <row r="164543" spans="14:14" x14ac:dyDescent="0.35">
      <c r="N164543" s="6"/>
    </row>
    <row r="164545" spans="14:14" x14ac:dyDescent="0.35">
      <c r="N164545" s="6"/>
    </row>
    <row r="164547" spans="14:14" x14ac:dyDescent="0.35">
      <c r="N164547" s="6"/>
    </row>
    <row r="164549" spans="14:14" x14ac:dyDescent="0.35">
      <c r="N164549" s="6"/>
    </row>
    <row r="164551" spans="14:14" x14ac:dyDescent="0.35">
      <c r="N164551" s="6"/>
    </row>
    <row r="164553" spans="14:14" x14ac:dyDescent="0.35">
      <c r="N164553" s="6"/>
    </row>
    <row r="164555" spans="14:14" x14ac:dyDescent="0.35">
      <c r="N164555" s="6"/>
    </row>
    <row r="164557" spans="14:14" x14ac:dyDescent="0.35">
      <c r="N164557" s="6"/>
    </row>
    <row r="164559" spans="14:14" x14ac:dyDescent="0.35">
      <c r="N164559" s="6"/>
    </row>
    <row r="164561" spans="14:14" x14ac:dyDescent="0.35">
      <c r="N164561" s="6"/>
    </row>
    <row r="164563" spans="14:14" x14ac:dyDescent="0.35">
      <c r="N164563" s="6"/>
    </row>
    <row r="164565" spans="14:14" x14ac:dyDescent="0.35">
      <c r="N164565" s="6"/>
    </row>
    <row r="164567" spans="14:14" x14ac:dyDescent="0.35">
      <c r="N164567" s="6"/>
    </row>
    <row r="164569" spans="14:14" x14ac:dyDescent="0.35">
      <c r="N164569" s="6"/>
    </row>
    <row r="164571" spans="14:14" x14ac:dyDescent="0.35">
      <c r="N164571" s="6"/>
    </row>
    <row r="164573" spans="14:14" x14ac:dyDescent="0.35">
      <c r="N164573" s="6"/>
    </row>
    <row r="164575" spans="14:14" x14ac:dyDescent="0.35">
      <c r="N164575" s="6"/>
    </row>
    <row r="164577" spans="14:14" x14ac:dyDescent="0.35">
      <c r="N164577" s="6"/>
    </row>
    <row r="164579" spans="14:14" x14ac:dyDescent="0.35">
      <c r="N164579" s="6"/>
    </row>
    <row r="164581" spans="14:14" x14ac:dyDescent="0.35">
      <c r="N164581" s="6"/>
    </row>
    <row r="164583" spans="14:14" x14ac:dyDescent="0.35">
      <c r="N164583" s="6"/>
    </row>
    <row r="164585" spans="14:14" x14ac:dyDescent="0.35">
      <c r="N164585" s="6"/>
    </row>
    <row r="164587" spans="14:14" x14ac:dyDescent="0.35">
      <c r="N164587" s="6"/>
    </row>
    <row r="164589" spans="14:14" x14ac:dyDescent="0.35">
      <c r="N164589" s="6"/>
    </row>
    <row r="164591" spans="14:14" x14ac:dyDescent="0.35">
      <c r="N164591" s="6"/>
    </row>
    <row r="164593" spans="14:14" x14ac:dyDescent="0.35">
      <c r="N164593" s="6"/>
    </row>
    <row r="164595" spans="14:14" x14ac:dyDescent="0.35">
      <c r="N164595" s="6"/>
    </row>
    <row r="164597" spans="14:14" x14ac:dyDescent="0.35">
      <c r="N164597" s="6"/>
    </row>
    <row r="164599" spans="14:14" x14ac:dyDescent="0.35">
      <c r="N164599" s="6"/>
    </row>
    <row r="164601" spans="14:14" x14ac:dyDescent="0.35">
      <c r="N164601" s="6"/>
    </row>
    <row r="164603" spans="14:14" x14ac:dyDescent="0.35">
      <c r="N164603" s="6"/>
    </row>
    <row r="164605" spans="14:14" x14ac:dyDescent="0.35">
      <c r="N164605" s="6"/>
    </row>
    <row r="164607" spans="14:14" x14ac:dyDescent="0.35">
      <c r="N164607" s="6"/>
    </row>
    <row r="164609" spans="14:14" x14ac:dyDescent="0.35">
      <c r="N164609" s="6"/>
    </row>
    <row r="164611" spans="14:14" x14ac:dyDescent="0.35">
      <c r="N164611" s="6"/>
    </row>
    <row r="164613" spans="14:14" x14ac:dyDescent="0.35">
      <c r="N164613" s="6"/>
    </row>
    <row r="164615" spans="14:14" x14ac:dyDescent="0.35">
      <c r="N164615" s="6"/>
    </row>
    <row r="164617" spans="14:14" x14ac:dyDescent="0.35">
      <c r="N164617" s="6"/>
    </row>
    <row r="164619" spans="14:14" x14ac:dyDescent="0.35">
      <c r="N164619" s="6"/>
    </row>
    <row r="164621" spans="14:14" x14ac:dyDescent="0.35">
      <c r="N164621" s="6"/>
    </row>
    <row r="164623" spans="14:14" x14ac:dyDescent="0.35">
      <c r="N164623" s="6"/>
    </row>
    <row r="164625" spans="14:14" x14ac:dyDescent="0.35">
      <c r="N164625" s="6"/>
    </row>
    <row r="164627" spans="14:14" x14ac:dyDescent="0.35">
      <c r="N164627" s="6"/>
    </row>
    <row r="164629" spans="14:14" x14ac:dyDescent="0.35">
      <c r="N164629" s="6"/>
    </row>
    <row r="164631" spans="14:14" x14ac:dyDescent="0.35">
      <c r="N164631" s="6"/>
    </row>
    <row r="164633" spans="14:14" x14ac:dyDescent="0.35">
      <c r="N164633" s="6"/>
    </row>
    <row r="164635" spans="14:14" x14ac:dyDescent="0.35">
      <c r="N164635" s="6"/>
    </row>
    <row r="164637" spans="14:14" x14ac:dyDescent="0.35">
      <c r="N164637" s="6"/>
    </row>
    <row r="164639" spans="14:14" x14ac:dyDescent="0.35">
      <c r="N164639" s="6"/>
    </row>
    <row r="164641" spans="14:14" x14ac:dyDescent="0.35">
      <c r="N164641" s="6"/>
    </row>
    <row r="164643" spans="14:14" x14ac:dyDescent="0.35">
      <c r="N164643" s="6"/>
    </row>
    <row r="164645" spans="14:14" x14ac:dyDescent="0.35">
      <c r="N164645" s="6"/>
    </row>
    <row r="164647" spans="14:14" x14ac:dyDescent="0.35">
      <c r="N164647" s="6"/>
    </row>
    <row r="164649" spans="14:14" x14ac:dyDescent="0.35">
      <c r="N164649" s="6"/>
    </row>
    <row r="164651" spans="14:14" x14ac:dyDescent="0.35">
      <c r="N164651" s="6"/>
    </row>
    <row r="164653" spans="14:14" x14ac:dyDescent="0.35">
      <c r="N164653" s="6"/>
    </row>
    <row r="164655" spans="14:14" x14ac:dyDescent="0.35">
      <c r="N164655" s="6"/>
    </row>
    <row r="164657" spans="14:14" x14ac:dyDescent="0.35">
      <c r="N164657" s="6"/>
    </row>
    <row r="164659" spans="14:14" x14ac:dyDescent="0.35">
      <c r="N164659" s="6"/>
    </row>
    <row r="164661" spans="14:14" x14ac:dyDescent="0.35">
      <c r="N164661" s="6"/>
    </row>
    <row r="164663" spans="14:14" x14ac:dyDescent="0.35">
      <c r="N164663" s="6"/>
    </row>
    <row r="164665" spans="14:14" x14ac:dyDescent="0.35">
      <c r="N164665" s="6"/>
    </row>
    <row r="164667" spans="14:14" x14ac:dyDescent="0.35">
      <c r="N164667" s="6"/>
    </row>
    <row r="164669" spans="14:14" x14ac:dyDescent="0.35">
      <c r="N164669" s="6"/>
    </row>
    <row r="164671" spans="14:14" x14ac:dyDescent="0.35">
      <c r="N164671" s="6"/>
    </row>
    <row r="164673" spans="14:14" x14ac:dyDescent="0.35">
      <c r="N164673" s="6"/>
    </row>
    <row r="164675" spans="14:14" x14ac:dyDescent="0.35">
      <c r="N164675" s="6"/>
    </row>
    <row r="164677" spans="14:14" x14ac:dyDescent="0.35">
      <c r="N164677" s="6"/>
    </row>
    <row r="164679" spans="14:14" x14ac:dyDescent="0.35">
      <c r="N164679" s="6"/>
    </row>
    <row r="164681" spans="14:14" x14ac:dyDescent="0.35">
      <c r="N164681" s="6"/>
    </row>
    <row r="164683" spans="14:14" x14ac:dyDescent="0.35">
      <c r="N164683" s="6"/>
    </row>
    <row r="164685" spans="14:14" x14ac:dyDescent="0.35">
      <c r="N164685" s="6"/>
    </row>
    <row r="164687" spans="14:14" x14ac:dyDescent="0.35">
      <c r="N164687" s="6"/>
    </row>
    <row r="164689" spans="14:14" x14ac:dyDescent="0.35">
      <c r="N164689" s="6"/>
    </row>
    <row r="164691" spans="14:14" x14ac:dyDescent="0.35">
      <c r="N164691" s="6"/>
    </row>
    <row r="164693" spans="14:14" x14ac:dyDescent="0.35">
      <c r="N164693" s="6"/>
    </row>
    <row r="164695" spans="14:14" x14ac:dyDescent="0.35">
      <c r="N164695" s="6"/>
    </row>
    <row r="164697" spans="14:14" x14ac:dyDescent="0.35">
      <c r="N164697" s="6"/>
    </row>
    <row r="164699" spans="14:14" x14ac:dyDescent="0.35">
      <c r="N164699" s="6"/>
    </row>
    <row r="164701" spans="14:14" x14ac:dyDescent="0.35">
      <c r="N164701" s="6"/>
    </row>
    <row r="164703" spans="14:14" x14ac:dyDescent="0.35">
      <c r="N164703" s="6"/>
    </row>
    <row r="164705" spans="14:14" x14ac:dyDescent="0.35">
      <c r="N164705" s="6"/>
    </row>
    <row r="164707" spans="14:14" x14ac:dyDescent="0.35">
      <c r="N164707" s="6"/>
    </row>
    <row r="164709" spans="14:14" x14ac:dyDescent="0.35">
      <c r="N164709" s="6"/>
    </row>
    <row r="164711" spans="14:14" x14ac:dyDescent="0.35">
      <c r="N164711" s="6"/>
    </row>
    <row r="164713" spans="14:14" x14ac:dyDescent="0.35">
      <c r="N164713" s="6"/>
    </row>
    <row r="164715" spans="14:14" x14ac:dyDescent="0.35">
      <c r="N164715" s="6"/>
    </row>
    <row r="164717" spans="14:14" x14ac:dyDescent="0.35">
      <c r="N164717" s="6"/>
    </row>
    <row r="164719" spans="14:14" x14ac:dyDescent="0.35">
      <c r="N164719" s="6"/>
    </row>
    <row r="164721" spans="14:14" x14ac:dyDescent="0.35">
      <c r="N164721" s="6"/>
    </row>
    <row r="164723" spans="14:14" x14ac:dyDescent="0.35">
      <c r="N164723" s="6"/>
    </row>
    <row r="164725" spans="14:14" x14ac:dyDescent="0.35">
      <c r="N164725" s="6"/>
    </row>
    <row r="164727" spans="14:14" x14ac:dyDescent="0.35">
      <c r="N164727" s="6"/>
    </row>
    <row r="164729" spans="14:14" x14ac:dyDescent="0.35">
      <c r="N164729" s="6"/>
    </row>
    <row r="164731" spans="14:14" x14ac:dyDescent="0.35">
      <c r="N164731" s="6"/>
    </row>
    <row r="164733" spans="14:14" x14ac:dyDescent="0.35">
      <c r="N164733" s="6"/>
    </row>
    <row r="164735" spans="14:14" x14ac:dyDescent="0.35">
      <c r="N164735" s="6"/>
    </row>
    <row r="164737" spans="14:14" x14ac:dyDescent="0.35">
      <c r="N164737" s="6"/>
    </row>
    <row r="164739" spans="14:14" x14ac:dyDescent="0.35">
      <c r="N164739" s="6"/>
    </row>
    <row r="164741" spans="14:14" x14ac:dyDescent="0.35">
      <c r="N164741" s="6"/>
    </row>
    <row r="164743" spans="14:14" x14ac:dyDescent="0.35">
      <c r="N164743" s="6"/>
    </row>
    <row r="164745" spans="14:14" x14ac:dyDescent="0.35">
      <c r="N164745" s="6"/>
    </row>
    <row r="164747" spans="14:14" x14ac:dyDescent="0.35">
      <c r="N164747" s="6"/>
    </row>
    <row r="164749" spans="14:14" x14ac:dyDescent="0.35">
      <c r="N164749" s="6"/>
    </row>
    <row r="164751" spans="14:14" x14ac:dyDescent="0.35">
      <c r="N164751" s="6"/>
    </row>
    <row r="164753" spans="14:14" x14ac:dyDescent="0.35">
      <c r="N164753" s="6"/>
    </row>
    <row r="164755" spans="14:14" x14ac:dyDescent="0.35">
      <c r="N164755" s="6"/>
    </row>
    <row r="164757" spans="14:14" x14ac:dyDescent="0.35">
      <c r="N164757" s="6"/>
    </row>
    <row r="164759" spans="14:14" x14ac:dyDescent="0.35">
      <c r="N164759" s="6"/>
    </row>
    <row r="164761" spans="14:14" x14ac:dyDescent="0.35">
      <c r="N164761" s="6"/>
    </row>
    <row r="164763" spans="14:14" x14ac:dyDescent="0.35">
      <c r="N164763" s="6"/>
    </row>
    <row r="164765" spans="14:14" x14ac:dyDescent="0.35">
      <c r="N164765" s="6"/>
    </row>
    <row r="164767" spans="14:14" x14ac:dyDescent="0.35">
      <c r="N164767" s="6"/>
    </row>
    <row r="164769" spans="14:14" x14ac:dyDescent="0.35">
      <c r="N164769" s="6"/>
    </row>
    <row r="164771" spans="14:14" x14ac:dyDescent="0.35">
      <c r="N164771" s="6"/>
    </row>
    <row r="164773" spans="14:14" x14ac:dyDescent="0.35">
      <c r="N164773" s="6"/>
    </row>
    <row r="164775" spans="14:14" x14ac:dyDescent="0.35">
      <c r="N164775" s="6"/>
    </row>
    <row r="164777" spans="14:14" x14ac:dyDescent="0.35">
      <c r="N164777" s="6"/>
    </row>
    <row r="164779" spans="14:14" x14ac:dyDescent="0.35">
      <c r="N164779" s="6"/>
    </row>
    <row r="164781" spans="14:14" x14ac:dyDescent="0.35">
      <c r="N164781" s="6"/>
    </row>
    <row r="164783" spans="14:14" x14ac:dyDescent="0.35">
      <c r="N164783" s="6"/>
    </row>
    <row r="164785" spans="14:14" x14ac:dyDescent="0.35">
      <c r="N164785" s="6"/>
    </row>
    <row r="164787" spans="14:14" x14ac:dyDescent="0.35">
      <c r="N164787" s="6"/>
    </row>
    <row r="164789" spans="14:14" x14ac:dyDescent="0.35">
      <c r="N164789" s="6"/>
    </row>
    <row r="164791" spans="14:14" x14ac:dyDescent="0.35">
      <c r="N164791" s="6"/>
    </row>
    <row r="164793" spans="14:14" x14ac:dyDescent="0.35">
      <c r="N164793" s="6"/>
    </row>
    <row r="164795" spans="14:14" x14ac:dyDescent="0.35">
      <c r="N164795" s="6"/>
    </row>
    <row r="164797" spans="14:14" x14ac:dyDescent="0.35">
      <c r="N164797" s="6"/>
    </row>
    <row r="164799" spans="14:14" x14ac:dyDescent="0.35">
      <c r="N164799" s="6"/>
    </row>
    <row r="164801" spans="14:14" x14ac:dyDescent="0.35">
      <c r="N164801" s="6"/>
    </row>
    <row r="164803" spans="14:14" x14ac:dyDescent="0.35">
      <c r="N164803" s="6"/>
    </row>
    <row r="164805" spans="14:14" x14ac:dyDescent="0.35">
      <c r="N164805" s="6"/>
    </row>
    <row r="164807" spans="14:14" x14ac:dyDescent="0.35">
      <c r="N164807" s="6"/>
    </row>
    <row r="164809" spans="14:14" x14ac:dyDescent="0.35">
      <c r="N164809" s="6"/>
    </row>
    <row r="164811" spans="14:14" x14ac:dyDescent="0.35">
      <c r="N164811" s="6"/>
    </row>
    <row r="164813" spans="14:14" x14ac:dyDescent="0.35">
      <c r="N164813" s="6"/>
    </row>
    <row r="164815" spans="14:14" x14ac:dyDescent="0.35">
      <c r="N164815" s="6"/>
    </row>
    <row r="164817" spans="14:14" x14ac:dyDescent="0.35">
      <c r="N164817" s="6"/>
    </row>
    <row r="164819" spans="14:14" x14ac:dyDescent="0.35">
      <c r="N164819" s="6"/>
    </row>
    <row r="164821" spans="14:14" x14ac:dyDescent="0.35">
      <c r="N164821" s="6"/>
    </row>
    <row r="164823" spans="14:14" x14ac:dyDescent="0.35">
      <c r="N164823" s="6"/>
    </row>
    <row r="164825" spans="14:14" x14ac:dyDescent="0.35">
      <c r="N164825" s="6"/>
    </row>
    <row r="164827" spans="14:14" x14ac:dyDescent="0.35">
      <c r="N164827" s="6"/>
    </row>
    <row r="164829" spans="14:14" x14ac:dyDescent="0.35">
      <c r="N164829" s="6"/>
    </row>
    <row r="164831" spans="14:14" x14ac:dyDescent="0.35">
      <c r="N164831" s="6"/>
    </row>
    <row r="164833" spans="14:14" x14ac:dyDescent="0.35">
      <c r="N164833" s="6"/>
    </row>
    <row r="164835" spans="14:14" x14ac:dyDescent="0.35">
      <c r="N164835" s="6"/>
    </row>
    <row r="164837" spans="14:14" x14ac:dyDescent="0.35">
      <c r="N164837" s="6"/>
    </row>
    <row r="164839" spans="14:14" x14ac:dyDescent="0.35">
      <c r="N164839" s="6"/>
    </row>
    <row r="164841" spans="14:14" x14ac:dyDescent="0.35">
      <c r="N164841" s="6"/>
    </row>
    <row r="164843" spans="14:14" x14ac:dyDescent="0.35">
      <c r="N164843" s="6"/>
    </row>
    <row r="164845" spans="14:14" x14ac:dyDescent="0.35">
      <c r="N164845" s="6"/>
    </row>
    <row r="164847" spans="14:14" x14ac:dyDescent="0.35">
      <c r="N164847" s="6"/>
    </row>
    <row r="164849" spans="14:14" x14ac:dyDescent="0.35">
      <c r="N164849" s="6"/>
    </row>
    <row r="164851" spans="14:14" x14ac:dyDescent="0.35">
      <c r="N164851" s="6"/>
    </row>
    <row r="164853" spans="14:14" x14ac:dyDescent="0.35">
      <c r="N164853" s="6"/>
    </row>
    <row r="164855" spans="14:14" x14ac:dyDescent="0.35">
      <c r="N164855" s="6"/>
    </row>
    <row r="164857" spans="14:14" x14ac:dyDescent="0.35">
      <c r="N164857" s="6"/>
    </row>
    <row r="164859" spans="14:14" x14ac:dyDescent="0.35">
      <c r="N164859" s="6"/>
    </row>
    <row r="164861" spans="14:14" x14ac:dyDescent="0.35">
      <c r="N164861" s="6"/>
    </row>
    <row r="164863" spans="14:14" x14ac:dyDescent="0.35">
      <c r="N164863" s="6"/>
    </row>
    <row r="164865" spans="14:14" x14ac:dyDescent="0.35">
      <c r="N164865" s="6"/>
    </row>
    <row r="164867" spans="14:14" x14ac:dyDescent="0.35">
      <c r="N164867" s="6"/>
    </row>
    <row r="164869" spans="14:14" x14ac:dyDescent="0.35">
      <c r="N164869" s="6"/>
    </row>
    <row r="164871" spans="14:14" x14ac:dyDescent="0.35">
      <c r="N164871" s="6"/>
    </row>
    <row r="164873" spans="14:14" x14ac:dyDescent="0.35">
      <c r="N164873" s="6"/>
    </row>
    <row r="164875" spans="14:14" x14ac:dyDescent="0.35">
      <c r="N164875" s="6"/>
    </row>
    <row r="164877" spans="14:14" x14ac:dyDescent="0.35">
      <c r="N164877" s="6"/>
    </row>
    <row r="164879" spans="14:14" x14ac:dyDescent="0.35">
      <c r="N164879" s="6"/>
    </row>
    <row r="164881" spans="14:14" x14ac:dyDescent="0.35">
      <c r="N164881" s="6"/>
    </row>
    <row r="164883" spans="14:14" x14ac:dyDescent="0.35">
      <c r="N164883" s="6"/>
    </row>
    <row r="164885" spans="14:14" x14ac:dyDescent="0.35">
      <c r="N164885" s="6"/>
    </row>
    <row r="164887" spans="14:14" x14ac:dyDescent="0.35">
      <c r="N164887" s="6"/>
    </row>
    <row r="164889" spans="14:14" x14ac:dyDescent="0.35">
      <c r="N164889" s="6"/>
    </row>
    <row r="164891" spans="14:14" x14ac:dyDescent="0.35">
      <c r="N164891" s="6"/>
    </row>
    <row r="164893" spans="14:14" x14ac:dyDescent="0.35">
      <c r="N164893" s="6"/>
    </row>
    <row r="164895" spans="14:14" x14ac:dyDescent="0.35">
      <c r="N164895" s="6"/>
    </row>
    <row r="164897" spans="14:14" x14ac:dyDescent="0.35">
      <c r="N164897" s="6"/>
    </row>
    <row r="164899" spans="14:14" x14ac:dyDescent="0.35">
      <c r="N164899" s="6"/>
    </row>
    <row r="164901" spans="14:14" x14ac:dyDescent="0.35">
      <c r="N164901" s="6"/>
    </row>
    <row r="164903" spans="14:14" x14ac:dyDescent="0.35">
      <c r="N164903" s="6"/>
    </row>
    <row r="164905" spans="14:14" x14ac:dyDescent="0.35">
      <c r="N164905" s="6"/>
    </row>
    <row r="164907" spans="14:14" x14ac:dyDescent="0.35">
      <c r="N164907" s="6"/>
    </row>
    <row r="164909" spans="14:14" x14ac:dyDescent="0.35">
      <c r="N164909" s="6"/>
    </row>
    <row r="164911" spans="14:14" x14ac:dyDescent="0.35">
      <c r="N164911" s="6"/>
    </row>
    <row r="164913" spans="14:14" x14ac:dyDescent="0.35">
      <c r="N164913" s="6"/>
    </row>
    <row r="164915" spans="14:14" x14ac:dyDescent="0.35">
      <c r="N164915" s="6"/>
    </row>
    <row r="164917" spans="14:14" x14ac:dyDescent="0.35">
      <c r="N164917" s="6"/>
    </row>
    <row r="164919" spans="14:14" x14ac:dyDescent="0.35">
      <c r="N164919" s="6"/>
    </row>
    <row r="164921" spans="14:14" x14ac:dyDescent="0.35">
      <c r="N164921" s="6"/>
    </row>
    <row r="164923" spans="14:14" x14ac:dyDescent="0.35">
      <c r="N164923" s="6"/>
    </row>
    <row r="164925" spans="14:14" x14ac:dyDescent="0.35">
      <c r="N164925" s="6"/>
    </row>
    <row r="164927" spans="14:14" x14ac:dyDescent="0.35">
      <c r="N164927" s="6"/>
    </row>
    <row r="164929" spans="14:14" x14ac:dyDescent="0.35">
      <c r="N164929" s="6"/>
    </row>
    <row r="164931" spans="14:14" x14ac:dyDescent="0.35">
      <c r="N164931" s="6"/>
    </row>
    <row r="164933" spans="14:14" x14ac:dyDescent="0.35">
      <c r="N164933" s="6"/>
    </row>
    <row r="164935" spans="14:14" x14ac:dyDescent="0.35">
      <c r="N164935" s="6"/>
    </row>
    <row r="164937" spans="14:14" x14ac:dyDescent="0.35">
      <c r="N164937" s="6"/>
    </row>
    <row r="164939" spans="14:14" x14ac:dyDescent="0.35">
      <c r="N164939" s="6"/>
    </row>
    <row r="164941" spans="14:14" x14ac:dyDescent="0.35">
      <c r="N164941" s="6"/>
    </row>
    <row r="164943" spans="14:14" x14ac:dyDescent="0.35">
      <c r="N164943" s="6"/>
    </row>
    <row r="164945" spans="14:14" x14ac:dyDescent="0.35">
      <c r="N164945" s="6"/>
    </row>
    <row r="164947" spans="14:14" x14ac:dyDescent="0.35">
      <c r="N164947" s="6"/>
    </row>
    <row r="164949" spans="14:14" x14ac:dyDescent="0.35">
      <c r="N164949" s="6"/>
    </row>
    <row r="164951" spans="14:14" x14ac:dyDescent="0.35">
      <c r="N164951" s="6"/>
    </row>
    <row r="164953" spans="14:14" x14ac:dyDescent="0.35">
      <c r="N164953" s="6"/>
    </row>
    <row r="164955" spans="14:14" x14ac:dyDescent="0.35">
      <c r="N164955" s="6"/>
    </row>
    <row r="164957" spans="14:14" x14ac:dyDescent="0.35">
      <c r="N164957" s="6"/>
    </row>
    <row r="164959" spans="14:14" x14ac:dyDescent="0.35">
      <c r="N164959" s="6"/>
    </row>
    <row r="164961" spans="14:14" x14ac:dyDescent="0.35">
      <c r="N164961" s="6"/>
    </row>
    <row r="164963" spans="14:14" x14ac:dyDescent="0.35">
      <c r="N164963" s="6"/>
    </row>
    <row r="164965" spans="14:14" x14ac:dyDescent="0.35">
      <c r="N164965" s="6"/>
    </row>
    <row r="164967" spans="14:14" x14ac:dyDescent="0.35">
      <c r="N164967" s="6"/>
    </row>
    <row r="164969" spans="14:14" x14ac:dyDescent="0.35">
      <c r="N164969" s="6"/>
    </row>
    <row r="164971" spans="14:14" x14ac:dyDescent="0.35">
      <c r="N164971" s="6"/>
    </row>
    <row r="164973" spans="14:14" x14ac:dyDescent="0.35">
      <c r="N164973" s="6"/>
    </row>
    <row r="164975" spans="14:14" x14ac:dyDescent="0.35">
      <c r="N164975" s="6"/>
    </row>
    <row r="164977" spans="14:14" x14ac:dyDescent="0.35">
      <c r="N164977" s="6"/>
    </row>
    <row r="164979" spans="14:14" x14ac:dyDescent="0.35">
      <c r="N164979" s="6"/>
    </row>
    <row r="164981" spans="14:14" x14ac:dyDescent="0.35">
      <c r="N164981" s="6"/>
    </row>
    <row r="164983" spans="14:14" x14ac:dyDescent="0.35">
      <c r="N164983" s="6"/>
    </row>
    <row r="164985" spans="14:14" x14ac:dyDescent="0.35">
      <c r="N164985" s="6"/>
    </row>
    <row r="164987" spans="14:14" x14ac:dyDescent="0.35">
      <c r="N164987" s="6"/>
    </row>
    <row r="164989" spans="14:14" x14ac:dyDescent="0.35">
      <c r="N164989" s="6"/>
    </row>
    <row r="164991" spans="14:14" x14ac:dyDescent="0.35">
      <c r="N164991" s="6"/>
    </row>
    <row r="164993" spans="14:14" x14ac:dyDescent="0.35">
      <c r="N164993" s="6"/>
    </row>
    <row r="164995" spans="14:14" x14ac:dyDescent="0.35">
      <c r="N164995" s="6"/>
    </row>
    <row r="164997" spans="14:14" x14ac:dyDescent="0.35">
      <c r="N164997" s="6"/>
    </row>
    <row r="164999" spans="14:14" x14ac:dyDescent="0.35">
      <c r="N164999" s="6"/>
    </row>
    <row r="165001" spans="14:14" x14ac:dyDescent="0.35">
      <c r="N165001" s="6"/>
    </row>
    <row r="165003" spans="14:14" x14ac:dyDescent="0.35">
      <c r="N165003" s="6"/>
    </row>
    <row r="165005" spans="14:14" x14ac:dyDescent="0.35">
      <c r="N165005" s="6"/>
    </row>
    <row r="165007" spans="14:14" x14ac:dyDescent="0.35">
      <c r="N165007" s="6"/>
    </row>
    <row r="165009" spans="14:14" x14ac:dyDescent="0.35">
      <c r="N165009" s="6"/>
    </row>
    <row r="165011" spans="14:14" x14ac:dyDescent="0.35">
      <c r="N165011" s="6"/>
    </row>
    <row r="165013" spans="14:14" x14ac:dyDescent="0.35">
      <c r="N165013" s="6"/>
    </row>
    <row r="165015" spans="14:14" x14ac:dyDescent="0.35">
      <c r="N165015" s="6"/>
    </row>
    <row r="165017" spans="14:14" x14ac:dyDescent="0.35">
      <c r="N165017" s="6"/>
    </row>
    <row r="165019" spans="14:14" x14ac:dyDescent="0.35">
      <c r="N165019" s="6"/>
    </row>
    <row r="165021" spans="14:14" x14ac:dyDescent="0.35">
      <c r="N165021" s="6"/>
    </row>
    <row r="165023" spans="14:14" x14ac:dyDescent="0.35">
      <c r="N165023" s="6"/>
    </row>
    <row r="165025" spans="14:14" x14ac:dyDescent="0.35">
      <c r="N165025" s="6"/>
    </row>
    <row r="165027" spans="14:14" x14ac:dyDescent="0.35">
      <c r="N165027" s="6"/>
    </row>
    <row r="165029" spans="14:14" x14ac:dyDescent="0.35">
      <c r="N165029" s="6"/>
    </row>
    <row r="165031" spans="14:14" x14ac:dyDescent="0.35">
      <c r="N165031" s="6"/>
    </row>
    <row r="165033" spans="14:14" x14ac:dyDescent="0.35">
      <c r="N165033" s="6"/>
    </row>
    <row r="165035" spans="14:14" x14ac:dyDescent="0.35">
      <c r="N165035" s="6"/>
    </row>
    <row r="165037" spans="14:14" x14ac:dyDescent="0.35">
      <c r="N165037" s="6"/>
    </row>
    <row r="165039" spans="14:14" x14ac:dyDescent="0.35">
      <c r="N165039" s="6"/>
    </row>
    <row r="165041" spans="14:14" x14ac:dyDescent="0.35">
      <c r="N165041" s="6"/>
    </row>
    <row r="165043" spans="14:14" x14ac:dyDescent="0.35">
      <c r="N165043" s="6"/>
    </row>
    <row r="165045" spans="14:14" x14ac:dyDescent="0.35">
      <c r="N165045" s="6"/>
    </row>
    <row r="165047" spans="14:14" x14ac:dyDescent="0.35">
      <c r="N165047" s="6"/>
    </row>
    <row r="165049" spans="14:14" x14ac:dyDescent="0.35">
      <c r="N165049" s="6"/>
    </row>
    <row r="165051" spans="14:14" x14ac:dyDescent="0.35">
      <c r="N165051" s="6"/>
    </row>
    <row r="165053" spans="14:14" x14ac:dyDescent="0.35">
      <c r="N165053" s="6"/>
    </row>
    <row r="165055" spans="14:14" x14ac:dyDescent="0.35">
      <c r="N165055" s="6"/>
    </row>
    <row r="165057" spans="14:14" x14ac:dyDescent="0.35">
      <c r="N165057" s="6"/>
    </row>
    <row r="165059" spans="14:14" x14ac:dyDescent="0.35">
      <c r="N165059" s="6"/>
    </row>
    <row r="165061" spans="14:14" x14ac:dyDescent="0.35">
      <c r="N165061" s="6"/>
    </row>
    <row r="165063" spans="14:14" x14ac:dyDescent="0.35">
      <c r="N165063" s="6"/>
    </row>
    <row r="165065" spans="14:14" x14ac:dyDescent="0.35">
      <c r="N165065" s="6"/>
    </row>
    <row r="165067" spans="14:14" x14ac:dyDescent="0.35">
      <c r="N165067" s="6"/>
    </row>
    <row r="165069" spans="14:14" x14ac:dyDescent="0.35">
      <c r="N165069" s="6"/>
    </row>
    <row r="165071" spans="14:14" x14ac:dyDescent="0.35">
      <c r="N165071" s="6"/>
    </row>
    <row r="165073" spans="14:14" x14ac:dyDescent="0.35">
      <c r="N165073" s="6"/>
    </row>
    <row r="165075" spans="14:14" x14ac:dyDescent="0.35">
      <c r="N165075" s="6"/>
    </row>
    <row r="165077" spans="14:14" x14ac:dyDescent="0.35">
      <c r="N165077" s="6"/>
    </row>
    <row r="165079" spans="14:14" x14ac:dyDescent="0.35">
      <c r="N165079" s="6"/>
    </row>
    <row r="165081" spans="14:14" x14ac:dyDescent="0.35">
      <c r="N165081" s="6"/>
    </row>
    <row r="165083" spans="14:14" x14ac:dyDescent="0.35">
      <c r="N165083" s="6"/>
    </row>
    <row r="165085" spans="14:14" x14ac:dyDescent="0.35">
      <c r="N165085" s="6"/>
    </row>
    <row r="165087" spans="14:14" x14ac:dyDescent="0.35">
      <c r="N165087" s="6"/>
    </row>
    <row r="165089" spans="14:14" x14ac:dyDescent="0.35">
      <c r="N165089" s="6"/>
    </row>
    <row r="165091" spans="14:14" x14ac:dyDescent="0.35">
      <c r="N165091" s="6"/>
    </row>
    <row r="165093" spans="14:14" x14ac:dyDescent="0.35">
      <c r="N165093" s="6"/>
    </row>
    <row r="165095" spans="14:14" x14ac:dyDescent="0.35">
      <c r="N165095" s="6"/>
    </row>
    <row r="165097" spans="14:14" x14ac:dyDescent="0.35">
      <c r="N165097" s="6"/>
    </row>
    <row r="165099" spans="14:14" x14ac:dyDescent="0.35">
      <c r="N165099" s="6"/>
    </row>
    <row r="165101" spans="14:14" x14ac:dyDescent="0.35">
      <c r="N165101" s="6"/>
    </row>
    <row r="165103" spans="14:14" x14ac:dyDescent="0.35">
      <c r="N165103" s="6"/>
    </row>
    <row r="165105" spans="14:14" x14ac:dyDescent="0.35">
      <c r="N165105" s="6"/>
    </row>
    <row r="165107" spans="14:14" x14ac:dyDescent="0.35">
      <c r="N165107" s="6"/>
    </row>
    <row r="165109" spans="14:14" x14ac:dyDescent="0.35">
      <c r="N165109" s="6"/>
    </row>
    <row r="165111" spans="14:14" x14ac:dyDescent="0.35">
      <c r="N165111" s="6"/>
    </row>
    <row r="165113" spans="14:14" x14ac:dyDescent="0.35">
      <c r="N165113" s="6"/>
    </row>
    <row r="165115" spans="14:14" x14ac:dyDescent="0.35">
      <c r="N165115" s="6"/>
    </row>
    <row r="165117" spans="14:14" x14ac:dyDescent="0.35">
      <c r="N165117" s="6"/>
    </row>
    <row r="165119" spans="14:14" x14ac:dyDescent="0.35">
      <c r="N165119" s="6"/>
    </row>
    <row r="165121" spans="14:14" x14ac:dyDescent="0.35">
      <c r="N165121" s="6"/>
    </row>
    <row r="165123" spans="14:14" x14ac:dyDescent="0.35">
      <c r="N165123" s="6"/>
    </row>
    <row r="165125" spans="14:14" x14ac:dyDescent="0.35">
      <c r="N165125" s="6"/>
    </row>
    <row r="165127" spans="14:14" x14ac:dyDescent="0.35">
      <c r="N165127" s="6"/>
    </row>
    <row r="165129" spans="14:14" x14ac:dyDescent="0.35">
      <c r="N165129" s="6"/>
    </row>
    <row r="165131" spans="14:14" x14ac:dyDescent="0.35">
      <c r="N165131" s="6"/>
    </row>
    <row r="165133" spans="14:14" x14ac:dyDescent="0.35">
      <c r="N165133" s="6"/>
    </row>
    <row r="165135" spans="14:14" x14ac:dyDescent="0.35">
      <c r="N165135" s="6"/>
    </row>
    <row r="165137" spans="14:14" x14ac:dyDescent="0.35">
      <c r="N165137" s="6"/>
    </row>
    <row r="165139" spans="14:14" x14ac:dyDescent="0.35">
      <c r="N165139" s="6"/>
    </row>
    <row r="165141" spans="14:14" x14ac:dyDescent="0.35">
      <c r="N165141" s="6"/>
    </row>
    <row r="165143" spans="14:14" x14ac:dyDescent="0.35">
      <c r="N165143" s="6"/>
    </row>
    <row r="165145" spans="14:14" x14ac:dyDescent="0.35">
      <c r="N165145" s="6"/>
    </row>
    <row r="165147" spans="14:14" x14ac:dyDescent="0.35">
      <c r="N165147" s="6"/>
    </row>
    <row r="165149" spans="14:14" x14ac:dyDescent="0.35">
      <c r="N165149" s="6"/>
    </row>
    <row r="165151" spans="14:14" x14ac:dyDescent="0.35">
      <c r="N165151" s="6"/>
    </row>
    <row r="165153" spans="14:14" x14ac:dyDescent="0.35">
      <c r="N165153" s="6"/>
    </row>
    <row r="165155" spans="14:14" x14ac:dyDescent="0.35">
      <c r="N165155" s="6"/>
    </row>
    <row r="165157" spans="14:14" x14ac:dyDescent="0.35">
      <c r="N165157" s="6"/>
    </row>
    <row r="165159" spans="14:14" x14ac:dyDescent="0.35">
      <c r="N165159" s="6"/>
    </row>
    <row r="165161" spans="14:14" x14ac:dyDescent="0.35">
      <c r="N165161" s="6"/>
    </row>
    <row r="165163" spans="14:14" x14ac:dyDescent="0.35">
      <c r="N165163" s="6"/>
    </row>
    <row r="165165" spans="14:14" x14ac:dyDescent="0.35">
      <c r="N165165" s="6"/>
    </row>
    <row r="165167" spans="14:14" x14ac:dyDescent="0.35">
      <c r="N165167" s="6"/>
    </row>
    <row r="165169" spans="14:14" x14ac:dyDescent="0.35">
      <c r="N165169" s="6"/>
    </row>
    <row r="165171" spans="14:14" x14ac:dyDescent="0.35">
      <c r="N165171" s="6"/>
    </row>
    <row r="165173" spans="14:14" x14ac:dyDescent="0.35">
      <c r="N165173" s="6"/>
    </row>
    <row r="165175" spans="14:14" x14ac:dyDescent="0.35">
      <c r="N165175" s="6"/>
    </row>
    <row r="165177" spans="14:14" x14ac:dyDescent="0.35">
      <c r="N165177" s="6"/>
    </row>
    <row r="165179" spans="14:14" x14ac:dyDescent="0.35">
      <c r="N165179" s="6"/>
    </row>
    <row r="165181" spans="14:14" x14ac:dyDescent="0.35">
      <c r="N165181" s="6"/>
    </row>
    <row r="165183" spans="14:14" x14ac:dyDescent="0.35">
      <c r="N165183" s="6"/>
    </row>
    <row r="165185" spans="14:14" x14ac:dyDescent="0.35">
      <c r="N165185" s="6"/>
    </row>
    <row r="165187" spans="14:14" x14ac:dyDescent="0.35">
      <c r="N165187" s="6"/>
    </row>
    <row r="165189" spans="14:14" x14ac:dyDescent="0.35">
      <c r="N165189" s="6"/>
    </row>
    <row r="165191" spans="14:14" x14ac:dyDescent="0.35">
      <c r="N165191" s="6"/>
    </row>
    <row r="165193" spans="14:14" x14ac:dyDescent="0.35">
      <c r="N165193" s="6"/>
    </row>
    <row r="165195" spans="14:14" x14ac:dyDescent="0.35">
      <c r="N165195" s="6"/>
    </row>
    <row r="165197" spans="14:14" x14ac:dyDescent="0.35">
      <c r="N165197" s="6"/>
    </row>
    <row r="165199" spans="14:14" x14ac:dyDescent="0.35">
      <c r="N165199" s="6"/>
    </row>
    <row r="165201" spans="14:14" x14ac:dyDescent="0.35">
      <c r="N165201" s="6"/>
    </row>
    <row r="165203" spans="14:14" x14ac:dyDescent="0.35">
      <c r="N165203" s="6"/>
    </row>
    <row r="165205" spans="14:14" x14ac:dyDescent="0.35">
      <c r="N165205" s="6"/>
    </row>
    <row r="165207" spans="14:14" x14ac:dyDescent="0.35">
      <c r="N165207" s="6"/>
    </row>
    <row r="165209" spans="14:14" x14ac:dyDescent="0.35">
      <c r="N165209" s="6"/>
    </row>
    <row r="165211" spans="14:14" x14ac:dyDescent="0.35">
      <c r="N165211" s="6"/>
    </row>
    <row r="165213" spans="14:14" x14ac:dyDescent="0.35">
      <c r="N165213" s="6"/>
    </row>
    <row r="165215" spans="14:14" x14ac:dyDescent="0.35">
      <c r="N165215" s="6"/>
    </row>
    <row r="165217" spans="14:14" x14ac:dyDescent="0.35">
      <c r="N165217" s="6"/>
    </row>
    <row r="165219" spans="14:14" x14ac:dyDescent="0.35">
      <c r="N165219" s="6"/>
    </row>
    <row r="165221" spans="14:14" x14ac:dyDescent="0.35">
      <c r="N165221" s="6"/>
    </row>
    <row r="165223" spans="14:14" x14ac:dyDescent="0.35">
      <c r="N165223" s="6"/>
    </row>
    <row r="165225" spans="14:14" x14ac:dyDescent="0.35">
      <c r="N165225" s="6"/>
    </row>
    <row r="165227" spans="14:14" x14ac:dyDescent="0.35">
      <c r="N165227" s="6"/>
    </row>
    <row r="165229" spans="14:14" x14ac:dyDescent="0.35">
      <c r="N165229" s="6"/>
    </row>
    <row r="165231" spans="14:14" x14ac:dyDescent="0.35">
      <c r="N165231" s="6"/>
    </row>
    <row r="165233" spans="14:14" x14ac:dyDescent="0.35">
      <c r="N165233" s="6"/>
    </row>
    <row r="165235" spans="14:14" x14ac:dyDescent="0.35">
      <c r="N165235" s="6"/>
    </row>
    <row r="165237" spans="14:14" x14ac:dyDescent="0.35">
      <c r="N165237" s="6"/>
    </row>
    <row r="165239" spans="14:14" x14ac:dyDescent="0.35">
      <c r="N165239" s="6"/>
    </row>
    <row r="165241" spans="14:14" x14ac:dyDescent="0.35">
      <c r="N165241" s="6"/>
    </row>
    <row r="165243" spans="14:14" x14ac:dyDescent="0.35">
      <c r="N165243" s="6"/>
    </row>
    <row r="165245" spans="14:14" x14ac:dyDescent="0.35">
      <c r="N165245" s="6"/>
    </row>
    <row r="165247" spans="14:14" x14ac:dyDescent="0.35">
      <c r="N165247" s="6"/>
    </row>
    <row r="165249" spans="14:14" x14ac:dyDescent="0.35">
      <c r="N165249" s="6"/>
    </row>
    <row r="165251" spans="14:14" x14ac:dyDescent="0.35">
      <c r="N165251" s="6"/>
    </row>
    <row r="165253" spans="14:14" x14ac:dyDescent="0.35">
      <c r="N165253" s="6"/>
    </row>
    <row r="165255" spans="14:14" x14ac:dyDescent="0.35">
      <c r="N165255" s="6"/>
    </row>
    <row r="165257" spans="14:14" x14ac:dyDescent="0.35">
      <c r="N165257" s="6"/>
    </row>
    <row r="165259" spans="14:14" x14ac:dyDescent="0.35">
      <c r="N165259" s="6"/>
    </row>
    <row r="165261" spans="14:14" x14ac:dyDescent="0.35">
      <c r="N165261" s="6"/>
    </row>
    <row r="165263" spans="14:14" x14ac:dyDescent="0.35">
      <c r="N165263" s="6"/>
    </row>
    <row r="165265" spans="14:14" x14ac:dyDescent="0.35">
      <c r="N165265" s="6"/>
    </row>
    <row r="165267" spans="14:14" x14ac:dyDescent="0.35">
      <c r="N165267" s="6"/>
    </row>
    <row r="165269" spans="14:14" x14ac:dyDescent="0.35">
      <c r="N165269" s="6"/>
    </row>
    <row r="165271" spans="14:14" x14ac:dyDescent="0.35">
      <c r="N165271" s="6"/>
    </row>
    <row r="165273" spans="14:14" x14ac:dyDescent="0.35">
      <c r="N165273" s="6"/>
    </row>
    <row r="165275" spans="14:14" x14ac:dyDescent="0.35">
      <c r="N165275" s="6"/>
    </row>
    <row r="165277" spans="14:14" x14ac:dyDescent="0.35">
      <c r="N165277" s="6"/>
    </row>
    <row r="165279" spans="14:14" x14ac:dyDescent="0.35">
      <c r="N165279" s="6"/>
    </row>
    <row r="165281" spans="14:14" x14ac:dyDescent="0.35">
      <c r="N165281" s="6"/>
    </row>
    <row r="165283" spans="14:14" x14ac:dyDescent="0.35">
      <c r="N165283" s="6"/>
    </row>
    <row r="165285" spans="14:14" x14ac:dyDescent="0.35">
      <c r="N165285" s="6"/>
    </row>
    <row r="165287" spans="14:14" x14ac:dyDescent="0.35">
      <c r="N165287" s="6"/>
    </row>
    <row r="165289" spans="14:14" x14ac:dyDescent="0.35">
      <c r="N165289" s="6"/>
    </row>
    <row r="165291" spans="14:14" x14ac:dyDescent="0.35">
      <c r="N165291" s="6"/>
    </row>
    <row r="165293" spans="14:14" x14ac:dyDescent="0.35">
      <c r="N165293" s="6"/>
    </row>
    <row r="165295" spans="14:14" x14ac:dyDescent="0.35">
      <c r="N165295" s="6"/>
    </row>
    <row r="165297" spans="14:14" x14ac:dyDescent="0.35">
      <c r="N165297" s="6"/>
    </row>
    <row r="165299" spans="14:14" x14ac:dyDescent="0.35">
      <c r="N165299" s="6"/>
    </row>
    <row r="165301" spans="14:14" x14ac:dyDescent="0.35">
      <c r="N165301" s="6"/>
    </row>
    <row r="165303" spans="14:14" x14ac:dyDescent="0.35">
      <c r="N165303" s="6"/>
    </row>
    <row r="165305" spans="14:14" x14ac:dyDescent="0.35">
      <c r="N165305" s="6"/>
    </row>
    <row r="165307" spans="14:14" x14ac:dyDescent="0.35">
      <c r="N165307" s="6"/>
    </row>
    <row r="165309" spans="14:14" x14ac:dyDescent="0.35">
      <c r="N165309" s="6"/>
    </row>
    <row r="165311" spans="14:14" x14ac:dyDescent="0.35">
      <c r="N165311" s="6"/>
    </row>
    <row r="165313" spans="14:14" x14ac:dyDescent="0.35">
      <c r="N165313" s="6"/>
    </row>
    <row r="165315" spans="14:14" x14ac:dyDescent="0.35">
      <c r="N165315" s="6"/>
    </row>
    <row r="165317" spans="14:14" x14ac:dyDescent="0.35">
      <c r="N165317" s="6"/>
    </row>
    <row r="165319" spans="14:14" x14ac:dyDescent="0.35">
      <c r="N165319" s="6"/>
    </row>
    <row r="165321" spans="14:14" x14ac:dyDescent="0.35">
      <c r="N165321" s="6"/>
    </row>
    <row r="165323" spans="14:14" x14ac:dyDescent="0.35">
      <c r="N165323" s="6"/>
    </row>
    <row r="165325" spans="14:14" x14ac:dyDescent="0.35">
      <c r="N165325" s="6"/>
    </row>
    <row r="165327" spans="14:14" x14ac:dyDescent="0.35">
      <c r="N165327" s="6"/>
    </row>
    <row r="165329" spans="14:14" x14ac:dyDescent="0.35">
      <c r="N165329" s="6"/>
    </row>
    <row r="165331" spans="14:14" x14ac:dyDescent="0.35">
      <c r="N165331" s="6"/>
    </row>
    <row r="165333" spans="14:14" x14ac:dyDescent="0.35">
      <c r="N165333" s="6"/>
    </row>
    <row r="165335" spans="14:14" x14ac:dyDescent="0.35">
      <c r="N165335" s="6"/>
    </row>
    <row r="165337" spans="14:14" x14ac:dyDescent="0.35">
      <c r="N165337" s="6"/>
    </row>
    <row r="165339" spans="14:14" x14ac:dyDescent="0.35">
      <c r="N165339" s="6"/>
    </row>
    <row r="165341" spans="14:14" x14ac:dyDescent="0.35">
      <c r="N165341" s="6"/>
    </row>
    <row r="165343" spans="14:14" x14ac:dyDescent="0.35">
      <c r="N165343" s="6"/>
    </row>
    <row r="165345" spans="14:14" x14ac:dyDescent="0.35">
      <c r="N165345" s="6"/>
    </row>
    <row r="165347" spans="14:14" x14ac:dyDescent="0.35">
      <c r="N165347" s="6"/>
    </row>
    <row r="165349" spans="14:14" x14ac:dyDescent="0.35">
      <c r="N165349" s="6"/>
    </row>
    <row r="165351" spans="14:14" x14ac:dyDescent="0.35">
      <c r="N165351" s="6"/>
    </row>
    <row r="165353" spans="14:14" x14ac:dyDescent="0.35">
      <c r="N165353" s="6"/>
    </row>
    <row r="165355" spans="14:14" x14ac:dyDescent="0.35">
      <c r="N165355" s="6"/>
    </row>
    <row r="165357" spans="14:14" x14ac:dyDescent="0.35">
      <c r="N165357" s="6"/>
    </row>
    <row r="165359" spans="14:14" x14ac:dyDescent="0.35">
      <c r="N165359" s="6"/>
    </row>
    <row r="165361" spans="14:14" x14ac:dyDescent="0.35">
      <c r="N165361" s="6"/>
    </row>
    <row r="165363" spans="14:14" x14ac:dyDescent="0.35">
      <c r="N165363" s="6"/>
    </row>
    <row r="165365" spans="14:14" x14ac:dyDescent="0.35">
      <c r="N165365" s="6"/>
    </row>
    <row r="165367" spans="14:14" x14ac:dyDescent="0.35">
      <c r="N165367" s="6"/>
    </row>
    <row r="165369" spans="14:14" x14ac:dyDescent="0.35">
      <c r="N165369" s="6"/>
    </row>
    <row r="165371" spans="14:14" x14ac:dyDescent="0.35">
      <c r="N165371" s="6"/>
    </row>
    <row r="165373" spans="14:14" x14ac:dyDescent="0.35">
      <c r="N165373" s="6"/>
    </row>
    <row r="165375" spans="14:14" x14ac:dyDescent="0.35">
      <c r="N165375" s="6"/>
    </row>
    <row r="165377" spans="14:14" x14ac:dyDescent="0.35">
      <c r="N165377" s="6"/>
    </row>
    <row r="165379" spans="14:14" x14ac:dyDescent="0.35">
      <c r="N165379" s="6"/>
    </row>
    <row r="165381" spans="14:14" x14ac:dyDescent="0.35">
      <c r="N165381" s="6"/>
    </row>
    <row r="165383" spans="14:14" x14ac:dyDescent="0.35">
      <c r="N165383" s="6"/>
    </row>
    <row r="165385" spans="14:14" x14ac:dyDescent="0.35">
      <c r="N165385" s="6"/>
    </row>
    <row r="165387" spans="14:14" x14ac:dyDescent="0.35">
      <c r="N165387" s="6"/>
    </row>
    <row r="165389" spans="14:14" x14ac:dyDescent="0.35">
      <c r="N165389" s="6"/>
    </row>
    <row r="165391" spans="14:14" x14ac:dyDescent="0.35">
      <c r="N165391" s="6"/>
    </row>
    <row r="165393" spans="14:14" x14ac:dyDescent="0.35">
      <c r="N165393" s="6"/>
    </row>
    <row r="165395" spans="14:14" x14ac:dyDescent="0.35">
      <c r="N165395" s="6"/>
    </row>
    <row r="165397" spans="14:14" x14ac:dyDescent="0.35">
      <c r="N165397" s="6"/>
    </row>
    <row r="165399" spans="14:14" x14ac:dyDescent="0.35">
      <c r="N165399" s="6"/>
    </row>
    <row r="165401" spans="14:14" x14ac:dyDescent="0.35">
      <c r="N165401" s="6"/>
    </row>
    <row r="165403" spans="14:14" x14ac:dyDescent="0.35">
      <c r="N165403" s="6"/>
    </row>
    <row r="165405" spans="14:14" x14ac:dyDescent="0.35">
      <c r="N165405" s="6"/>
    </row>
    <row r="165407" spans="14:14" x14ac:dyDescent="0.35">
      <c r="N165407" s="6"/>
    </row>
    <row r="165409" spans="14:14" x14ac:dyDescent="0.35">
      <c r="N165409" s="6"/>
    </row>
    <row r="165411" spans="14:14" x14ac:dyDescent="0.35">
      <c r="N165411" s="6"/>
    </row>
    <row r="165413" spans="14:14" x14ac:dyDescent="0.35">
      <c r="N165413" s="6"/>
    </row>
    <row r="165415" spans="14:14" x14ac:dyDescent="0.35">
      <c r="N165415" s="6"/>
    </row>
    <row r="165417" spans="14:14" x14ac:dyDescent="0.35">
      <c r="N165417" s="6"/>
    </row>
    <row r="165419" spans="14:14" x14ac:dyDescent="0.35">
      <c r="N165419" s="6"/>
    </row>
    <row r="165421" spans="14:14" x14ac:dyDescent="0.35">
      <c r="N165421" s="6"/>
    </row>
    <row r="165423" spans="14:14" x14ac:dyDescent="0.35">
      <c r="N165423" s="6"/>
    </row>
    <row r="165425" spans="14:14" x14ac:dyDescent="0.35">
      <c r="N165425" s="6"/>
    </row>
    <row r="165427" spans="14:14" x14ac:dyDescent="0.35">
      <c r="N165427" s="6"/>
    </row>
    <row r="165429" spans="14:14" x14ac:dyDescent="0.35">
      <c r="N165429" s="6"/>
    </row>
    <row r="165431" spans="14:14" x14ac:dyDescent="0.35">
      <c r="N165431" s="6"/>
    </row>
    <row r="165433" spans="14:14" x14ac:dyDescent="0.35">
      <c r="N165433" s="6"/>
    </row>
    <row r="165435" spans="14:14" x14ac:dyDescent="0.35">
      <c r="N165435" s="6"/>
    </row>
    <row r="165437" spans="14:14" x14ac:dyDescent="0.35">
      <c r="N165437" s="6"/>
    </row>
    <row r="165439" spans="14:14" x14ac:dyDescent="0.35">
      <c r="N165439" s="6"/>
    </row>
    <row r="165441" spans="14:14" x14ac:dyDescent="0.35">
      <c r="N165441" s="6"/>
    </row>
    <row r="165443" spans="14:14" x14ac:dyDescent="0.35">
      <c r="N165443" s="6"/>
    </row>
    <row r="165445" spans="14:14" x14ac:dyDescent="0.35">
      <c r="N165445" s="6"/>
    </row>
    <row r="165447" spans="14:14" x14ac:dyDescent="0.35">
      <c r="N165447" s="6"/>
    </row>
    <row r="165449" spans="14:14" x14ac:dyDescent="0.35">
      <c r="N165449" s="6"/>
    </row>
    <row r="165451" spans="14:14" x14ac:dyDescent="0.35">
      <c r="N165451" s="6"/>
    </row>
    <row r="165453" spans="14:14" x14ac:dyDescent="0.35">
      <c r="N165453" s="6"/>
    </row>
    <row r="165455" spans="14:14" x14ac:dyDescent="0.35">
      <c r="N165455" s="6"/>
    </row>
    <row r="165457" spans="14:14" x14ac:dyDescent="0.35">
      <c r="N165457" s="6"/>
    </row>
    <row r="165459" spans="14:14" x14ac:dyDescent="0.35">
      <c r="N165459" s="6"/>
    </row>
    <row r="165461" spans="14:14" x14ac:dyDescent="0.35">
      <c r="N165461" s="6"/>
    </row>
    <row r="165463" spans="14:14" x14ac:dyDescent="0.35">
      <c r="N165463" s="6"/>
    </row>
    <row r="165465" spans="14:14" x14ac:dyDescent="0.35">
      <c r="N165465" s="6"/>
    </row>
    <row r="165467" spans="14:14" x14ac:dyDescent="0.35">
      <c r="N165467" s="6"/>
    </row>
    <row r="165469" spans="14:14" x14ac:dyDescent="0.35">
      <c r="N165469" s="6"/>
    </row>
    <row r="165471" spans="14:14" x14ac:dyDescent="0.35">
      <c r="N165471" s="6"/>
    </row>
    <row r="165473" spans="14:14" x14ac:dyDescent="0.35">
      <c r="N165473" s="6"/>
    </row>
    <row r="165475" spans="14:14" x14ac:dyDescent="0.35">
      <c r="N165475" s="6"/>
    </row>
    <row r="165477" spans="14:14" x14ac:dyDescent="0.35">
      <c r="N165477" s="6"/>
    </row>
    <row r="165479" spans="14:14" x14ac:dyDescent="0.35">
      <c r="N165479" s="6"/>
    </row>
    <row r="165481" spans="14:14" x14ac:dyDescent="0.35">
      <c r="N165481" s="6"/>
    </row>
    <row r="165483" spans="14:14" x14ac:dyDescent="0.35">
      <c r="N165483" s="6"/>
    </row>
    <row r="165485" spans="14:14" x14ac:dyDescent="0.35">
      <c r="N165485" s="6"/>
    </row>
    <row r="165487" spans="14:14" x14ac:dyDescent="0.35">
      <c r="N165487" s="6"/>
    </row>
    <row r="165489" spans="14:14" x14ac:dyDescent="0.35">
      <c r="N165489" s="6"/>
    </row>
    <row r="165491" spans="14:14" x14ac:dyDescent="0.35">
      <c r="N165491" s="6"/>
    </row>
    <row r="165493" spans="14:14" x14ac:dyDescent="0.35">
      <c r="N165493" s="6"/>
    </row>
    <row r="165495" spans="14:14" x14ac:dyDescent="0.35">
      <c r="N165495" s="6"/>
    </row>
    <row r="165497" spans="14:14" x14ac:dyDescent="0.35">
      <c r="N165497" s="6"/>
    </row>
    <row r="165499" spans="14:14" x14ac:dyDescent="0.35">
      <c r="N165499" s="6"/>
    </row>
    <row r="165501" spans="14:14" x14ac:dyDescent="0.35">
      <c r="N165501" s="6"/>
    </row>
    <row r="165503" spans="14:14" x14ac:dyDescent="0.35">
      <c r="N165503" s="6"/>
    </row>
    <row r="165505" spans="14:14" x14ac:dyDescent="0.35">
      <c r="N165505" s="6"/>
    </row>
    <row r="165507" spans="14:14" x14ac:dyDescent="0.35">
      <c r="N165507" s="6"/>
    </row>
    <row r="165509" spans="14:14" x14ac:dyDescent="0.35">
      <c r="N165509" s="6"/>
    </row>
    <row r="165511" spans="14:14" x14ac:dyDescent="0.35">
      <c r="N165511" s="6"/>
    </row>
    <row r="165513" spans="14:14" x14ac:dyDescent="0.35">
      <c r="N165513" s="6"/>
    </row>
    <row r="165515" spans="14:14" x14ac:dyDescent="0.35">
      <c r="N165515" s="6"/>
    </row>
    <row r="165517" spans="14:14" x14ac:dyDescent="0.35">
      <c r="N165517" s="6"/>
    </row>
    <row r="165519" spans="14:14" x14ac:dyDescent="0.35">
      <c r="N165519" s="6"/>
    </row>
    <row r="165521" spans="14:14" x14ac:dyDescent="0.35">
      <c r="N165521" s="6"/>
    </row>
    <row r="165523" spans="14:14" x14ac:dyDescent="0.35">
      <c r="N165523" s="6"/>
    </row>
    <row r="165525" spans="14:14" x14ac:dyDescent="0.35">
      <c r="N165525" s="6"/>
    </row>
    <row r="165527" spans="14:14" x14ac:dyDescent="0.35">
      <c r="N165527" s="6"/>
    </row>
    <row r="165529" spans="14:14" x14ac:dyDescent="0.35">
      <c r="N165529" s="6"/>
    </row>
    <row r="165531" spans="14:14" x14ac:dyDescent="0.35">
      <c r="N165531" s="6"/>
    </row>
    <row r="165533" spans="14:14" x14ac:dyDescent="0.35">
      <c r="N165533" s="6"/>
    </row>
    <row r="165535" spans="14:14" x14ac:dyDescent="0.35">
      <c r="N165535" s="6"/>
    </row>
    <row r="165537" spans="14:14" x14ac:dyDescent="0.35">
      <c r="N165537" s="6"/>
    </row>
    <row r="165539" spans="14:14" x14ac:dyDescent="0.35">
      <c r="N165539" s="6"/>
    </row>
    <row r="165541" spans="14:14" x14ac:dyDescent="0.35">
      <c r="N165541" s="6"/>
    </row>
    <row r="165543" spans="14:14" x14ac:dyDescent="0.35">
      <c r="N165543" s="6"/>
    </row>
    <row r="165545" spans="14:14" x14ac:dyDescent="0.35">
      <c r="N165545" s="6"/>
    </row>
    <row r="165547" spans="14:14" x14ac:dyDescent="0.35">
      <c r="N165547" s="6"/>
    </row>
    <row r="165549" spans="14:14" x14ac:dyDescent="0.35">
      <c r="N165549" s="6"/>
    </row>
    <row r="165551" spans="14:14" x14ac:dyDescent="0.35">
      <c r="N165551" s="6"/>
    </row>
    <row r="165553" spans="14:14" x14ac:dyDescent="0.35">
      <c r="N165553" s="6"/>
    </row>
    <row r="165555" spans="14:14" x14ac:dyDescent="0.35">
      <c r="N165555" s="6"/>
    </row>
    <row r="165557" spans="14:14" x14ac:dyDescent="0.35">
      <c r="N165557" s="6"/>
    </row>
    <row r="165559" spans="14:14" x14ac:dyDescent="0.35">
      <c r="N165559" s="6"/>
    </row>
    <row r="165561" spans="14:14" x14ac:dyDescent="0.35">
      <c r="N165561" s="6"/>
    </row>
    <row r="165563" spans="14:14" x14ac:dyDescent="0.35">
      <c r="N165563" s="6"/>
    </row>
    <row r="165565" spans="14:14" x14ac:dyDescent="0.35">
      <c r="N165565" s="6"/>
    </row>
    <row r="165567" spans="14:14" x14ac:dyDescent="0.35">
      <c r="N165567" s="6"/>
    </row>
    <row r="165569" spans="14:14" x14ac:dyDescent="0.35">
      <c r="N165569" s="6"/>
    </row>
    <row r="165571" spans="14:14" x14ac:dyDescent="0.35">
      <c r="N165571" s="6"/>
    </row>
    <row r="165573" spans="14:14" x14ac:dyDescent="0.35">
      <c r="N165573" s="6"/>
    </row>
    <row r="165575" spans="14:14" x14ac:dyDescent="0.35">
      <c r="N165575" s="6"/>
    </row>
    <row r="165577" spans="14:14" x14ac:dyDescent="0.35">
      <c r="N165577" s="6"/>
    </row>
    <row r="165579" spans="14:14" x14ac:dyDescent="0.35">
      <c r="N165579" s="6"/>
    </row>
    <row r="165581" spans="14:14" x14ac:dyDescent="0.35">
      <c r="N165581" s="6"/>
    </row>
    <row r="165583" spans="14:14" x14ac:dyDescent="0.35">
      <c r="N165583" s="6"/>
    </row>
    <row r="165585" spans="14:14" x14ac:dyDescent="0.35">
      <c r="N165585" s="6"/>
    </row>
    <row r="165587" spans="14:14" x14ac:dyDescent="0.35">
      <c r="N165587" s="6"/>
    </row>
    <row r="165589" spans="14:14" x14ac:dyDescent="0.35">
      <c r="N165589" s="6"/>
    </row>
    <row r="165591" spans="14:14" x14ac:dyDescent="0.35">
      <c r="N165591" s="6"/>
    </row>
    <row r="165593" spans="14:14" x14ac:dyDescent="0.35">
      <c r="N165593" s="6"/>
    </row>
    <row r="165595" spans="14:14" x14ac:dyDescent="0.35">
      <c r="N165595" s="6"/>
    </row>
    <row r="165597" spans="14:14" x14ac:dyDescent="0.35">
      <c r="N165597" s="6"/>
    </row>
    <row r="165599" spans="14:14" x14ac:dyDescent="0.35">
      <c r="N165599" s="6"/>
    </row>
    <row r="165601" spans="14:14" x14ac:dyDescent="0.35">
      <c r="N165601" s="6"/>
    </row>
    <row r="165603" spans="14:14" x14ac:dyDescent="0.35">
      <c r="N165603" s="6"/>
    </row>
    <row r="165605" spans="14:14" x14ac:dyDescent="0.35">
      <c r="N165605" s="6"/>
    </row>
    <row r="165607" spans="14:14" x14ac:dyDescent="0.35">
      <c r="N165607" s="6"/>
    </row>
    <row r="165609" spans="14:14" x14ac:dyDescent="0.35">
      <c r="N165609" s="6"/>
    </row>
    <row r="165611" spans="14:14" x14ac:dyDescent="0.35">
      <c r="N165611" s="6"/>
    </row>
    <row r="165613" spans="14:14" x14ac:dyDescent="0.35">
      <c r="N165613" s="6"/>
    </row>
    <row r="165615" spans="14:14" x14ac:dyDescent="0.35">
      <c r="N165615" s="6"/>
    </row>
    <row r="165617" spans="14:14" x14ac:dyDescent="0.35">
      <c r="N165617" s="6"/>
    </row>
    <row r="165619" spans="14:14" x14ac:dyDescent="0.35">
      <c r="N165619" s="6"/>
    </row>
    <row r="165621" spans="14:14" x14ac:dyDescent="0.35">
      <c r="N165621" s="6"/>
    </row>
    <row r="165623" spans="14:14" x14ac:dyDescent="0.35">
      <c r="N165623" s="6"/>
    </row>
    <row r="165625" spans="14:14" x14ac:dyDescent="0.35">
      <c r="N165625" s="6"/>
    </row>
    <row r="165627" spans="14:14" x14ac:dyDescent="0.35">
      <c r="N165627" s="6"/>
    </row>
    <row r="165629" spans="14:14" x14ac:dyDescent="0.35">
      <c r="N165629" s="6"/>
    </row>
    <row r="165631" spans="14:14" x14ac:dyDescent="0.35">
      <c r="N165631" s="6"/>
    </row>
    <row r="165633" spans="14:14" x14ac:dyDescent="0.35">
      <c r="N165633" s="6"/>
    </row>
    <row r="165635" spans="14:14" x14ac:dyDescent="0.35">
      <c r="N165635" s="6"/>
    </row>
    <row r="165637" spans="14:14" x14ac:dyDescent="0.35">
      <c r="N165637" s="6"/>
    </row>
    <row r="165639" spans="14:14" x14ac:dyDescent="0.35">
      <c r="N165639" s="6"/>
    </row>
    <row r="165641" spans="14:14" x14ac:dyDescent="0.35">
      <c r="N165641" s="6"/>
    </row>
    <row r="165643" spans="14:14" x14ac:dyDescent="0.35">
      <c r="N165643" s="6"/>
    </row>
    <row r="165645" spans="14:14" x14ac:dyDescent="0.35">
      <c r="N165645" s="6"/>
    </row>
    <row r="165647" spans="14:14" x14ac:dyDescent="0.35">
      <c r="N165647" s="6"/>
    </row>
    <row r="165649" spans="14:14" x14ac:dyDescent="0.35">
      <c r="N165649" s="6"/>
    </row>
    <row r="165651" spans="14:14" x14ac:dyDescent="0.35">
      <c r="N165651" s="6"/>
    </row>
    <row r="165653" spans="14:14" x14ac:dyDescent="0.35">
      <c r="N165653" s="6"/>
    </row>
    <row r="165655" spans="14:14" x14ac:dyDescent="0.35">
      <c r="N165655" s="6"/>
    </row>
    <row r="165657" spans="14:14" x14ac:dyDescent="0.35">
      <c r="N165657" s="6"/>
    </row>
    <row r="165659" spans="14:14" x14ac:dyDescent="0.35">
      <c r="N165659" s="6"/>
    </row>
    <row r="165661" spans="14:14" x14ac:dyDescent="0.35">
      <c r="N165661" s="6"/>
    </row>
    <row r="165663" spans="14:14" x14ac:dyDescent="0.35">
      <c r="N165663" s="6"/>
    </row>
    <row r="165665" spans="14:14" x14ac:dyDescent="0.35">
      <c r="N165665" s="6"/>
    </row>
    <row r="165667" spans="14:14" x14ac:dyDescent="0.35">
      <c r="N165667" s="6"/>
    </row>
    <row r="165669" spans="14:14" x14ac:dyDescent="0.35">
      <c r="N165669" s="6"/>
    </row>
    <row r="165671" spans="14:14" x14ac:dyDescent="0.35">
      <c r="N165671" s="6"/>
    </row>
    <row r="165673" spans="14:14" x14ac:dyDescent="0.35">
      <c r="N165673" s="6"/>
    </row>
    <row r="165675" spans="14:14" x14ac:dyDescent="0.35">
      <c r="N165675" s="6"/>
    </row>
    <row r="165677" spans="14:14" x14ac:dyDescent="0.35">
      <c r="N165677" s="6"/>
    </row>
    <row r="165679" spans="14:14" x14ac:dyDescent="0.35">
      <c r="N165679" s="6"/>
    </row>
    <row r="165681" spans="14:14" x14ac:dyDescent="0.35">
      <c r="N165681" s="6"/>
    </row>
    <row r="165683" spans="14:14" x14ac:dyDescent="0.35">
      <c r="N165683" s="6"/>
    </row>
    <row r="165685" spans="14:14" x14ac:dyDescent="0.35">
      <c r="N165685" s="6"/>
    </row>
    <row r="165687" spans="14:14" x14ac:dyDescent="0.35">
      <c r="N165687" s="6"/>
    </row>
    <row r="165689" spans="14:14" x14ac:dyDescent="0.35">
      <c r="N165689" s="6"/>
    </row>
    <row r="165691" spans="14:14" x14ac:dyDescent="0.35">
      <c r="N165691" s="6"/>
    </row>
    <row r="165693" spans="14:14" x14ac:dyDescent="0.35">
      <c r="N165693" s="6"/>
    </row>
    <row r="165695" spans="14:14" x14ac:dyDescent="0.35">
      <c r="N165695" s="6"/>
    </row>
    <row r="165697" spans="14:14" x14ac:dyDescent="0.35">
      <c r="N165697" s="6"/>
    </row>
    <row r="165699" spans="14:14" x14ac:dyDescent="0.35">
      <c r="N165699" s="6"/>
    </row>
    <row r="165701" spans="14:14" x14ac:dyDescent="0.35">
      <c r="N165701" s="6"/>
    </row>
    <row r="165703" spans="14:14" x14ac:dyDescent="0.35">
      <c r="N165703" s="6"/>
    </row>
    <row r="165705" spans="14:14" x14ac:dyDescent="0.35">
      <c r="N165705" s="6"/>
    </row>
    <row r="165707" spans="14:14" x14ac:dyDescent="0.35">
      <c r="N165707" s="6"/>
    </row>
    <row r="165709" spans="14:14" x14ac:dyDescent="0.35">
      <c r="N165709" s="6"/>
    </row>
    <row r="165711" spans="14:14" x14ac:dyDescent="0.35">
      <c r="N165711" s="6"/>
    </row>
    <row r="165713" spans="14:14" x14ac:dyDescent="0.35">
      <c r="N165713" s="6"/>
    </row>
    <row r="165715" spans="14:14" x14ac:dyDescent="0.35">
      <c r="N165715" s="6"/>
    </row>
    <row r="165717" spans="14:14" x14ac:dyDescent="0.35">
      <c r="N165717" s="6"/>
    </row>
    <row r="165719" spans="14:14" x14ac:dyDescent="0.35">
      <c r="N165719" s="6"/>
    </row>
    <row r="165721" spans="14:14" x14ac:dyDescent="0.35">
      <c r="N165721" s="6"/>
    </row>
    <row r="165723" spans="14:14" x14ac:dyDescent="0.35">
      <c r="N165723" s="6"/>
    </row>
    <row r="165725" spans="14:14" x14ac:dyDescent="0.35">
      <c r="N165725" s="6"/>
    </row>
    <row r="165727" spans="14:14" x14ac:dyDescent="0.35">
      <c r="N165727" s="6"/>
    </row>
    <row r="165729" spans="14:14" x14ac:dyDescent="0.35">
      <c r="N165729" s="6"/>
    </row>
    <row r="165731" spans="14:14" x14ac:dyDescent="0.35">
      <c r="N165731" s="6"/>
    </row>
    <row r="165733" spans="14:14" x14ac:dyDescent="0.35">
      <c r="N165733" s="6"/>
    </row>
    <row r="165735" spans="14:14" x14ac:dyDescent="0.35">
      <c r="N165735" s="6"/>
    </row>
    <row r="165737" spans="14:14" x14ac:dyDescent="0.35">
      <c r="N165737" s="6"/>
    </row>
    <row r="165739" spans="14:14" x14ac:dyDescent="0.35">
      <c r="N165739" s="6"/>
    </row>
    <row r="165741" spans="14:14" x14ac:dyDescent="0.35">
      <c r="N165741" s="6"/>
    </row>
    <row r="165743" spans="14:14" x14ac:dyDescent="0.35">
      <c r="N165743" s="6"/>
    </row>
    <row r="165745" spans="14:14" x14ac:dyDescent="0.35">
      <c r="N165745" s="6"/>
    </row>
    <row r="165747" spans="14:14" x14ac:dyDescent="0.35">
      <c r="N165747" s="6"/>
    </row>
    <row r="165749" spans="14:14" x14ac:dyDescent="0.35">
      <c r="N165749" s="6"/>
    </row>
    <row r="165751" spans="14:14" x14ac:dyDescent="0.35">
      <c r="N165751" s="6"/>
    </row>
    <row r="165753" spans="14:14" x14ac:dyDescent="0.35">
      <c r="N165753" s="6"/>
    </row>
    <row r="165755" spans="14:14" x14ac:dyDescent="0.35">
      <c r="N165755" s="6"/>
    </row>
    <row r="165757" spans="14:14" x14ac:dyDescent="0.35">
      <c r="N165757" s="6"/>
    </row>
    <row r="165759" spans="14:14" x14ac:dyDescent="0.35">
      <c r="N165759" s="6"/>
    </row>
    <row r="165761" spans="14:14" x14ac:dyDescent="0.35">
      <c r="N165761" s="6"/>
    </row>
    <row r="165763" spans="14:14" x14ac:dyDescent="0.35">
      <c r="N165763" s="6"/>
    </row>
    <row r="165765" spans="14:14" x14ac:dyDescent="0.35">
      <c r="N165765" s="6"/>
    </row>
    <row r="165767" spans="14:14" x14ac:dyDescent="0.35">
      <c r="N165767" s="6"/>
    </row>
    <row r="165769" spans="14:14" x14ac:dyDescent="0.35">
      <c r="N165769" s="6"/>
    </row>
    <row r="165771" spans="14:14" x14ac:dyDescent="0.35">
      <c r="N165771" s="6"/>
    </row>
    <row r="165773" spans="14:14" x14ac:dyDescent="0.35">
      <c r="N165773" s="6"/>
    </row>
    <row r="165775" spans="14:14" x14ac:dyDescent="0.35">
      <c r="N165775" s="6"/>
    </row>
    <row r="165777" spans="14:14" x14ac:dyDescent="0.35">
      <c r="N165777" s="6"/>
    </row>
    <row r="165779" spans="14:14" x14ac:dyDescent="0.35">
      <c r="N165779" s="6"/>
    </row>
    <row r="165781" spans="14:14" x14ac:dyDescent="0.35">
      <c r="N165781" s="6"/>
    </row>
    <row r="165783" spans="14:14" x14ac:dyDescent="0.35">
      <c r="N165783" s="6"/>
    </row>
    <row r="165785" spans="14:14" x14ac:dyDescent="0.35">
      <c r="N165785" s="6"/>
    </row>
    <row r="165787" spans="14:14" x14ac:dyDescent="0.35">
      <c r="N165787" s="6"/>
    </row>
    <row r="165789" spans="14:14" x14ac:dyDescent="0.35">
      <c r="N165789" s="6"/>
    </row>
    <row r="165791" spans="14:14" x14ac:dyDescent="0.35">
      <c r="N165791" s="6"/>
    </row>
    <row r="165793" spans="14:14" x14ac:dyDescent="0.35">
      <c r="N165793" s="6"/>
    </row>
    <row r="165795" spans="14:14" x14ac:dyDescent="0.35">
      <c r="N165795" s="6"/>
    </row>
    <row r="165797" spans="14:14" x14ac:dyDescent="0.35">
      <c r="N165797" s="6"/>
    </row>
    <row r="165799" spans="14:14" x14ac:dyDescent="0.35">
      <c r="N165799" s="6"/>
    </row>
    <row r="165801" spans="14:14" x14ac:dyDescent="0.35">
      <c r="N165801" s="6"/>
    </row>
    <row r="165803" spans="14:14" x14ac:dyDescent="0.35">
      <c r="N165803" s="6"/>
    </row>
    <row r="165805" spans="14:14" x14ac:dyDescent="0.35">
      <c r="N165805" s="6"/>
    </row>
    <row r="165807" spans="14:14" x14ac:dyDescent="0.35">
      <c r="N165807" s="6"/>
    </row>
    <row r="165809" spans="14:14" x14ac:dyDescent="0.35">
      <c r="N165809" s="6"/>
    </row>
    <row r="165811" spans="14:14" x14ac:dyDescent="0.35">
      <c r="N165811" s="6"/>
    </row>
    <row r="165813" spans="14:14" x14ac:dyDescent="0.35">
      <c r="N165813" s="6"/>
    </row>
    <row r="165815" spans="14:14" x14ac:dyDescent="0.35">
      <c r="N165815" s="6"/>
    </row>
    <row r="165817" spans="14:14" x14ac:dyDescent="0.35">
      <c r="N165817" s="6"/>
    </row>
    <row r="165819" spans="14:14" x14ac:dyDescent="0.35">
      <c r="N165819" s="6"/>
    </row>
    <row r="165821" spans="14:14" x14ac:dyDescent="0.35">
      <c r="N165821" s="6"/>
    </row>
    <row r="165823" spans="14:14" x14ac:dyDescent="0.35">
      <c r="N165823" s="6"/>
    </row>
    <row r="165825" spans="14:14" x14ac:dyDescent="0.35">
      <c r="N165825" s="6"/>
    </row>
    <row r="165827" spans="14:14" x14ac:dyDescent="0.35">
      <c r="N165827" s="6"/>
    </row>
    <row r="165829" spans="14:14" x14ac:dyDescent="0.35">
      <c r="N165829" s="6"/>
    </row>
    <row r="165831" spans="14:14" x14ac:dyDescent="0.35">
      <c r="N165831" s="6"/>
    </row>
    <row r="165833" spans="14:14" x14ac:dyDescent="0.35">
      <c r="N165833" s="6"/>
    </row>
    <row r="165835" spans="14:14" x14ac:dyDescent="0.35">
      <c r="N165835" s="6"/>
    </row>
    <row r="165837" spans="14:14" x14ac:dyDescent="0.35">
      <c r="N165837" s="6"/>
    </row>
    <row r="165839" spans="14:14" x14ac:dyDescent="0.35">
      <c r="N165839" s="6"/>
    </row>
    <row r="165841" spans="14:14" x14ac:dyDescent="0.35">
      <c r="N165841" s="6"/>
    </row>
    <row r="165843" spans="14:14" x14ac:dyDescent="0.35">
      <c r="N165843" s="6"/>
    </row>
    <row r="165845" spans="14:14" x14ac:dyDescent="0.35">
      <c r="N165845" s="6"/>
    </row>
    <row r="165847" spans="14:14" x14ac:dyDescent="0.35">
      <c r="N165847" s="6"/>
    </row>
    <row r="165849" spans="14:14" x14ac:dyDescent="0.35">
      <c r="N165849" s="6"/>
    </row>
    <row r="165851" spans="14:14" x14ac:dyDescent="0.35">
      <c r="N165851" s="6"/>
    </row>
    <row r="165853" spans="14:14" x14ac:dyDescent="0.35">
      <c r="N165853" s="6"/>
    </row>
    <row r="165855" spans="14:14" x14ac:dyDescent="0.35">
      <c r="N165855" s="6"/>
    </row>
    <row r="165857" spans="14:14" x14ac:dyDescent="0.35">
      <c r="N165857" s="6"/>
    </row>
    <row r="165859" spans="14:14" x14ac:dyDescent="0.35">
      <c r="N165859" s="6"/>
    </row>
    <row r="165861" spans="14:14" x14ac:dyDescent="0.35">
      <c r="N165861" s="6"/>
    </row>
    <row r="165863" spans="14:14" x14ac:dyDescent="0.35">
      <c r="N165863" s="6"/>
    </row>
    <row r="165865" spans="14:14" x14ac:dyDescent="0.35">
      <c r="N165865" s="6"/>
    </row>
    <row r="165867" spans="14:14" x14ac:dyDescent="0.35">
      <c r="N165867" s="6"/>
    </row>
    <row r="165869" spans="14:14" x14ac:dyDescent="0.35">
      <c r="N165869" s="6"/>
    </row>
    <row r="165871" spans="14:14" x14ac:dyDescent="0.35">
      <c r="N165871" s="6"/>
    </row>
    <row r="165873" spans="14:14" x14ac:dyDescent="0.35">
      <c r="N165873" s="6"/>
    </row>
    <row r="165875" spans="14:14" x14ac:dyDescent="0.35">
      <c r="N165875" s="6"/>
    </row>
    <row r="165877" spans="14:14" x14ac:dyDescent="0.35">
      <c r="N165877" s="6"/>
    </row>
    <row r="165879" spans="14:14" x14ac:dyDescent="0.35">
      <c r="N165879" s="6"/>
    </row>
    <row r="165881" spans="14:14" x14ac:dyDescent="0.35">
      <c r="N165881" s="6"/>
    </row>
    <row r="165883" spans="14:14" x14ac:dyDescent="0.35">
      <c r="N165883" s="6"/>
    </row>
    <row r="165885" spans="14:14" x14ac:dyDescent="0.35">
      <c r="N165885" s="6"/>
    </row>
    <row r="165887" spans="14:14" x14ac:dyDescent="0.35">
      <c r="N165887" s="6"/>
    </row>
    <row r="165889" spans="14:14" x14ac:dyDescent="0.35">
      <c r="N165889" s="6"/>
    </row>
    <row r="165891" spans="14:14" x14ac:dyDescent="0.35">
      <c r="N165891" s="6"/>
    </row>
    <row r="165893" spans="14:14" x14ac:dyDescent="0.35">
      <c r="N165893" s="6"/>
    </row>
    <row r="165895" spans="14:14" x14ac:dyDescent="0.35">
      <c r="N165895" s="6"/>
    </row>
    <row r="165897" spans="14:14" x14ac:dyDescent="0.35">
      <c r="N165897" s="6"/>
    </row>
    <row r="165899" spans="14:14" x14ac:dyDescent="0.35">
      <c r="N165899" s="6"/>
    </row>
    <row r="165901" spans="14:14" x14ac:dyDescent="0.35">
      <c r="N165901" s="6"/>
    </row>
    <row r="165903" spans="14:14" x14ac:dyDescent="0.35">
      <c r="N165903" s="6"/>
    </row>
    <row r="165905" spans="14:14" x14ac:dyDescent="0.35">
      <c r="N165905" s="6"/>
    </row>
    <row r="165907" spans="14:14" x14ac:dyDescent="0.35">
      <c r="N165907" s="6"/>
    </row>
    <row r="165909" spans="14:14" x14ac:dyDescent="0.35">
      <c r="N165909" s="6"/>
    </row>
    <row r="165911" spans="14:14" x14ac:dyDescent="0.35">
      <c r="N165911" s="6"/>
    </row>
    <row r="165913" spans="14:14" x14ac:dyDescent="0.35">
      <c r="N165913" s="6"/>
    </row>
    <row r="165915" spans="14:14" x14ac:dyDescent="0.35">
      <c r="N165915" s="6"/>
    </row>
    <row r="165917" spans="14:14" x14ac:dyDescent="0.35">
      <c r="N165917" s="6"/>
    </row>
    <row r="165919" spans="14:14" x14ac:dyDescent="0.35">
      <c r="N165919" s="6"/>
    </row>
    <row r="165921" spans="14:14" x14ac:dyDescent="0.35">
      <c r="N165921" s="6"/>
    </row>
    <row r="165923" spans="14:14" x14ac:dyDescent="0.35">
      <c r="N165923" s="6"/>
    </row>
    <row r="165925" spans="14:14" x14ac:dyDescent="0.35">
      <c r="N165925" s="6"/>
    </row>
    <row r="165927" spans="14:14" x14ac:dyDescent="0.35">
      <c r="N165927" s="6"/>
    </row>
    <row r="165929" spans="14:14" x14ac:dyDescent="0.35">
      <c r="N165929" s="6"/>
    </row>
    <row r="165931" spans="14:14" x14ac:dyDescent="0.35">
      <c r="N165931" s="6"/>
    </row>
    <row r="165933" spans="14:14" x14ac:dyDescent="0.35">
      <c r="N165933" s="6"/>
    </row>
    <row r="165935" spans="14:14" x14ac:dyDescent="0.35">
      <c r="N165935" s="6"/>
    </row>
    <row r="165937" spans="14:14" x14ac:dyDescent="0.35">
      <c r="N165937" s="6"/>
    </row>
    <row r="165939" spans="14:14" x14ac:dyDescent="0.35">
      <c r="N165939" s="6"/>
    </row>
    <row r="165941" spans="14:14" x14ac:dyDescent="0.35">
      <c r="N165941" s="6"/>
    </row>
    <row r="165943" spans="14:14" x14ac:dyDescent="0.35">
      <c r="N165943" s="6"/>
    </row>
    <row r="165945" spans="14:14" x14ac:dyDescent="0.35">
      <c r="N165945" s="6"/>
    </row>
    <row r="165947" spans="14:14" x14ac:dyDescent="0.35">
      <c r="N165947" s="6"/>
    </row>
    <row r="165949" spans="14:14" x14ac:dyDescent="0.35">
      <c r="N165949" s="6"/>
    </row>
    <row r="165951" spans="14:14" x14ac:dyDescent="0.35">
      <c r="N165951" s="6"/>
    </row>
    <row r="165953" spans="14:14" x14ac:dyDescent="0.35">
      <c r="N165953" s="6"/>
    </row>
    <row r="165955" spans="14:14" x14ac:dyDescent="0.35">
      <c r="N165955" s="6"/>
    </row>
    <row r="165957" spans="14:14" x14ac:dyDescent="0.35">
      <c r="N165957" s="6"/>
    </row>
    <row r="165959" spans="14:14" x14ac:dyDescent="0.35">
      <c r="N165959" s="6"/>
    </row>
    <row r="165961" spans="14:14" x14ac:dyDescent="0.35">
      <c r="N165961" s="6"/>
    </row>
    <row r="165963" spans="14:14" x14ac:dyDescent="0.35">
      <c r="N165963" s="6"/>
    </row>
    <row r="165965" spans="14:14" x14ac:dyDescent="0.35">
      <c r="N165965" s="6"/>
    </row>
    <row r="165967" spans="14:14" x14ac:dyDescent="0.35">
      <c r="N165967" s="6"/>
    </row>
    <row r="165969" spans="14:14" x14ac:dyDescent="0.35">
      <c r="N165969" s="6"/>
    </row>
    <row r="165971" spans="14:14" x14ac:dyDescent="0.35">
      <c r="N165971" s="6"/>
    </row>
    <row r="165973" spans="14:14" x14ac:dyDescent="0.35">
      <c r="N165973" s="6"/>
    </row>
    <row r="165975" spans="14:14" x14ac:dyDescent="0.35">
      <c r="N165975" s="6"/>
    </row>
    <row r="165977" spans="14:14" x14ac:dyDescent="0.35">
      <c r="N165977" s="6"/>
    </row>
    <row r="165979" spans="14:14" x14ac:dyDescent="0.35">
      <c r="N165979" s="6"/>
    </row>
    <row r="165981" spans="14:14" x14ac:dyDescent="0.35">
      <c r="N165981" s="6"/>
    </row>
    <row r="165983" spans="14:14" x14ac:dyDescent="0.35">
      <c r="N165983" s="6"/>
    </row>
    <row r="165985" spans="14:14" x14ac:dyDescent="0.35">
      <c r="N165985" s="6"/>
    </row>
    <row r="165987" spans="14:14" x14ac:dyDescent="0.35">
      <c r="N165987" s="6"/>
    </row>
    <row r="165989" spans="14:14" x14ac:dyDescent="0.35">
      <c r="N165989" s="6"/>
    </row>
    <row r="165991" spans="14:14" x14ac:dyDescent="0.35">
      <c r="N165991" s="6"/>
    </row>
    <row r="165993" spans="14:14" x14ac:dyDescent="0.35">
      <c r="N165993" s="6"/>
    </row>
    <row r="165995" spans="14:14" x14ac:dyDescent="0.35">
      <c r="N165995" s="6"/>
    </row>
    <row r="165997" spans="14:14" x14ac:dyDescent="0.35">
      <c r="N165997" s="6"/>
    </row>
    <row r="165999" spans="14:14" x14ac:dyDescent="0.35">
      <c r="N165999" s="6"/>
    </row>
    <row r="166001" spans="14:14" x14ac:dyDescent="0.35">
      <c r="N166001" s="6"/>
    </row>
    <row r="166003" spans="14:14" x14ac:dyDescent="0.35">
      <c r="N166003" s="6"/>
    </row>
    <row r="166005" spans="14:14" x14ac:dyDescent="0.35">
      <c r="N166005" s="6"/>
    </row>
    <row r="166007" spans="14:14" x14ac:dyDescent="0.35">
      <c r="N166007" s="6"/>
    </row>
    <row r="166009" spans="14:14" x14ac:dyDescent="0.35">
      <c r="N166009" s="6"/>
    </row>
    <row r="166011" spans="14:14" x14ac:dyDescent="0.35">
      <c r="N166011" s="6"/>
    </row>
    <row r="166013" spans="14:14" x14ac:dyDescent="0.35">
      <c r="N166013" s="6"/>
    </row>
    <row r="166015" spans="14:14" x14ac:dyDescent="0.35">
      <c r="N166015" s="6"/>
    </row>
    <row r="166017" spans="14:14" x14ac:dyDescent="0.35">
      <c r="N166017" s="6"/>
    </row>
    <row r="166019" spans="14:14" x14ac:dyDescent="0.35">
      <c r="N166019" s="6"/>
    </row>
    <row r="166021" spans="14:14" x14ac:dyDescent="0.35">
      <c r="N166021" s="6"/>
    </row>
    <row r="166023" spans="14:14" x14ac:dyDescent="0.35">
      <c r="N166023" s="6"/>
    </row>
    <row r="166025" spans="14:14" x14ac:dyDescent="0.35">
      <c r="N166025" s="6"/>
    </row>
    <row r="166027" spans="14:14" x14ac:dyDescent="0.35">
      <c r="N166027" s="6"/>
    </row>
    <row r="166029" spans="14:14" x14ac:dyDescent="0.35">
      <c r="N166029" s="6"/>
    </row>
    <row r="166031" spans="14:14" x14ac:dyDescent="0.35">
      <c r="N166031" s="6"/>
    </row>
    <row r="166033" spans="14:14" x14ac:dyDescent="0.35">
      <c r="N166033" s="6"/>
    </row>
    <row r="166035" spans="14:14" x14ac:dyDescent="0.35">
      <c r="N166035" s="6"/>
    </row>
    <row r="166037" spans="14:14" x14ac:dyDescent="0.35">
      <c r="N166037" s="6"/>
    </row>
    <row r="166039" spans="14:14" x14ac:dyDescent="0.35">
      <c r="N166039" s="6"/>
    </row>
    <row r="166041" spans="14:14" x14ac:dyDescent="0.35">
      <c r="N166041" s="6"/>
    </row>
    <row r="166043" spans="14:14" x14ac:dyDescent="0.35">
      <c r="N166043" s="6"/>
    </row>
    <row r="166045" spans="14:14" x14ac:dyDescent="0.35">
      <c r="N166045" s="6"/>
    </row>
    <row r="166047" spans="14:14" x14ac:dyDescent="0.35">
      <c r="N166047" s="6"/>
    </row>
    <row r="166049" spans="14:14" x14ac:dyDescent="0.35">
      <c r="N166049" s="6"/>
    </row>
    <row r="166051" spans="14:14" x14ac:dyDescent="0.35">
      <c r="N166051" s="6"/>
    </row>
    <row r="166053" spans="14:14" x14ac:dyDescent="0.35">
      <c r="N166053" s="6"/>
    </row>
    <row r="166055" spans="14:14" x14ac:dyDescent="0.35">
      <c r="N166055" s="6"/>
    </row>
    <row r="166057" spans="14:14" x14ac:dyDescent="0.35">
      <c r="N166057" s="6"/>
    </row>
    <row r="166059" spans="14:14" x14ac:dyDescent="0.35">
      <c r="N166059" s="6"/>
    </row>
    <row r="166061" spans="14:14" x14ac:dyDescent="0.35">
      <c r="N166061" s="6"/>
    </row>
    <row r="166063" spans="14:14" x14ac:dyDescent="0.35">
      <c r="N166063" s="6"/>
    </row>
    <row r="166065" spans="14:14" x14ac:dyDescent="0.35">
      <c r="N166065" s="6"/>
    </row>
    <row r="166067" spans="14:14" x14ac:dyDescent="0.35">
      <c r="N166067" s="6"/>
    </row>
    <row r="166069" spans="14:14" x14ac:dyDescent="0.35">
      <c r="N166069" s="6"/>
    </row>
    <row r="166071" spans="14:14" x14ac:dyDescent="0.35">
      <c r="N166071" s="6"/>
    </row>
    <row r="166073" spans="14:14" x14ac:dyDescent="0.35">
      <c r="N166073" s="6"/>
    </row>
    <row r="166075" spans="14:14" x14ac:dyDescent="0.35">
      <c r="N166075" s="6"/>
    </row>
    <row r="166077" spans="14:14" x14ac:dyDescent="0.35">
      <c r="N166077" s="6"/>
    </row>
    <row r="166079" spans="14:14" x14ac:dyDescent="0.35">
      <c r="N166079" s="6"/>
    </row>
    <row r="166081" spans="14:14" x14ac:dyDescent="0.35">
      <c r="N166081" s="6"/>
    </row>
    <row r="166083" spans="14:14" x14ac:dyDescent="0.35">
      <c r="N166083" s="6"/>
    </row>
    <row r="166085" spans="14:14" x14ac:dyDescent="0.35">
      <c r="N166085" s="6"/>
    </row>
    <row r="166087" spans="14:14" x14ac:dyDescent="0.35">
      <c r="N166087" s="6"/>
    </row>
    <row r="166089" spans="14:14" x14ac:dyDescent="0.35">
      <c r="N166089" s="6"/>
    </row>
    <row r="166091" spans="14:14" x14ac:dyDescent="0.35">
      <c r="N166091" s="6"/>
    </row>
    <row r="166093" spans="14:14" x14ac:dyDescent="0.35">
      <c r="N166093" s="6"/>
    </row>
    <row r="166095" spans="14:14" x14ac:dyDescent="0.35">
      <c r="N166095" s="6"/>
    </row>
    <row r="166097" spans="14:14" x14ac:dyDescent="0.35">
      <c r="N166097" s="6"/>
    </row>
    <row r="166099" spans="14:14" x14ac:dyDescent="0.35">
      <c r="N166099" s="6"/>
    </row>
    <row r="166101" spans="14:14" x14ac:dyDescent="0.35">
      <c r="N166101" s="6"/>
    </row>
    <row r="166103" spans="14:14" x14ac:dyDescent="0.35">
      <c r="N166103" s="6"/>
    </row>
    <row r="166105" spans="14:14" x14ac:dyDescent="0.35">
      <c r="N166105" s="6"/>
    </row>
    <row r="166107" spans="14:14" x14ac:dyDescent="0.35">
      <c r="N166107" s="6"/>
    </row>
    <row r="166109" spans="14:14" x14ac:dyDescent="0.35">
      <c r="N166109" s="6"/>
    </row>
    <row r="166111" spans="14:14" x14ac:dyDescent="0.35">
      <c r="N166111" s="6"/>
    </row>
    <row r="166113" spans="14:14" x14ac:dyDescent="0.35">
      <c r="N166113" s="6"/>
    </row>
    <row r="166115" spans="14:14" x14ac:dyDescent="0.35">
      <c r="N166115" s="6"/>
    </row>
    <row r="166117" spans="14:14" x14ac:dyDescent="0.35">
      <c r="N166117" s="6"/>
    </row>
    <row r="166119" spans="14:14" x14ac:dyDescent="0.35">
      <c r="N166119" s="6"/>
    </row>
    <row r="166121" spans="14:14" x14ac:dyDescent="0.35">
      <c r="N166121" s="6"/>
    </row>
    <row r="166123" spans="14:14" x14ac:dyDescent="0.35">
      <c r="N166123" s="6"/>
    </row>
    <row r="166125" spans="14:14" x14ac:dyDescent="0.35">
      <c r="N166125" s="6"/>
    </row>
    <row r="166127" spans="14:14" x14ac:dyDescent="0.35">
      <c r="N166127" s="6"/>
    </row>
    <row r="166129" spans="14:14" x14ac:dyDescent="0.35">
      <c r="N166129" s="6"/>
    </row>
    <row r="166131" spans="14:14" x14ac:dyDescent="0.35">
      <c r="N166131" s="6"/>
    </row>
    <row r="166133" spans="14:14" x14ac:dyDescent="0.35">
      <c r="N166133" s="6"/>
    </row>
    <row r="166135" spans="14:14" x14ac:dyDescent="0.35">
      <c r="N166135" s="6"/>
    </row>
    <row r="166137" spans="14:14" x14ac:dyDescent="0.35">
      <c r="N166137" s="6"/>
    </row>
    <row r="166139" spans="14:14" x14ac:dyDescent="0.35">
      <c r="N166139" s="6"/>
    </row>
    <row r="166141" spans="14:14" x14ac:dyDescent="0.35">
      <c r="N166141" s="6"/>
    </row>
    <row r="166143" spans="14:14" x14ac:dyDescent="0.35">
      <c r="N166143" s="6"/>
    </row>
    <row r="166145" spans="14:14" x14ac:dyDescent="0.35">
      <c r="N166145" s="6"/>
    </row>
    <row r="166147" spans="14:14" x14ac:dyDescent="0.35">
      <c r="N166147" s="6"/>
    </row>
    <row r="166149" spans="14:14" x14ac:dyDescent="0.35">
      <c r="N166149" s="6"/>
    </row>
    <row r="166151" spans="14:14" x14ac:dyDescent="0.35">
      <c r="N166151" s="6"/>
    </row>
    <row r="166153" spans="14:14" x14ac:dyDescent="0.35">
      <c r="N166153" s="6"/>
    </row>
    <row r="166155" spans="14:14" x14ac:dyDescent="0.35">
      <c r="N166155" s="6"/>
    </row>
    <row r="166157" spans="14:14" x14ac:dyDescent="0.35">
      <c r="N166157" s="6"/>
    </row>
    <row r="166159" spans="14:14" x14ac:dyDescent="0.35">
      <c r="N166159" s="6"/>
    </row>
    <row r="166161" spans="14:14" x14ac:dyDescent="0.35">
      <c r="N166161" s="6"/>
    </row>
    <row r="166163" spans="14:14" x14ac:dyDescent="0.35">
      <c r="N166163" s="6"/>
    </row>
    <row r="166165" spans="14:14" x14ac:dyDescent="0.35">
      <c r="N166165" s="6"/>
    </row>
    <row r="166167" spans="14:14" x14ac:dyDescent="0.35">
      <c r="N166167" s="6"/>
    </row>
    <row r="166169" spans="14:14" x14ac:dyDescent="0.35">
      <c r="N166169" s="6"/>
    </row>
    <row r="166171" spans="14:14" x14ac:dyDescent="0.35">
      <c r="N166171" s="6"/>
    </row>
    <row r="166173" spans="14:14" x14ac:dyDescent="0.35">
      <c r="N166173" s="6"/>
    </row>
    <row r="166175" spans="14:14" x14ac:dyDescent="0.35">
      <c r="N166175" s="6"/>
    </row>
    <row r="166177" spans="14:14" x14ac:dyDescent="0.35">
      <c r="N166177" s="6"/>
    </row>
    <row r="166179" spans="14:14" x14ac:dyDescent="0.35">
      <c r="N166179" s="6"/>
    </row>
    <row r="166181" spans="14:14" x14ac:dyDescent="0.35">
      <c r="N166181" s="6"/>
    </row>
    <row r="166183" spans="14:14" x14ac:dyDescent="0.35">
      <c r="N166183" s="6"/>
    </row>
    <row r="166185" spans="14:14" x14ac:dyDescent="0.35">
      <c r="N166185" s="6"/>
    </row>
    <row r="166187" spans="14:14" x14ac:dyDescent="0.35">
      <c r="N166187" s="6"/>
    </row>
    <row r="166189" spans="14:14" x14ac:dyDescent="0.35">
      <c r="N166189" s="6"/>
    </row>
    <row r="166191" spans="14:14" x14ac:dyDescent="0.35">
      <c r="N166191" s="6"/>
    </row>
    <row r="166193" spans="14:14" x14ac:dyDescent="0.35">
      <c r="N166193" s="6"/>
    </row>
    <row r="166195" spans="14:14" x14ac:dyDescent="0.35">
      <c r="N166195" s="6"/>
    </row>
    <row r="166197" spans="14:14" x14ac:dyDescent="0.35">
      <c r="N166197" s="6"/>
    </row>
    <row r="166199" spans="14:14" x14ac:dyDescent="0.35">
      <c r="N166199" s="6"/>
    </row>
    <row r="166201" spans="14:14" x14ac:dyDescent="0.35">
      <c r="N166201" s="6"/>
    </row>
    <row r="166203" spans="14:14" x14ac:dyDescent="0.35">
      <c r="N166203" s="6"/>
    </row>
    <row r="166205" spans="14:14" x14ac:dyDescent="0.35">
      <c r="N166205" s="6"/>
    </row>
    <row r="166207" spans="14:14" x14ac:dyDescent="0.35">
      <c r="N166207" s="6"/>
    </row>
    <row r="166209" spans="14:14" x14ac:dyDescent="0.35">
      <c r="N166209" s="6"/>
    </row>
    <row r="166211" spans="14:14" x14ac:dyDescent="0.35">
      <c r="N166211" s="6"/>
    </row>
    <row r="166213" spans="14:14" x14ac:dyDescent="0.35">
      <c r="N166213" s="6"/>
    </row>
    <row r="166215" spans="14:14" x14ac:dyDescent="0.35">
      <c r="N166215" s="6"/>
    </row>
    <row r="166217" spans="14:14" x14ac:dyDescent="0.35">
      <c r="N166217" s="6"/>
    </row>
    <row r="166219" spans="14:14" x14ac:dyDescent="0.35">
      <c r="N166219" s="6"/>
    </row>
    <row r="166221" spans="14:14" x14ac:dyDescent="0.35">
      <c r="N166221" s="6"/>
    </row>
    <row r="166223" spans="14:14" x14ac:dyDescent="0.35">
      <c r="N166223" s="6"/>
    </row>
    <row r="166225" spans="14:14" x14ac:dyDescent="0.35">
      <c r="N166225" s="6"/>
    </row>
    <row r="166227" spans="14:14" x14ac:dyDescent="0.35">
      <c r="N166227" s="6"/>
    </row>
    <row r="166229" spans="14:14" x14ac:dyDescent="0.35">
      <c r="N166229" s="6"/>
    </row>
    <row r="166231" spans="14:14" x14ac:dyDescent="0.35">
      <c r="N166231" s="6"/>
    </row>
    <row r="166233" spans="14:14" x14ac:dyDescent="0.35">
      <c r="N166233" s="6"/>
    </row>
    <row r="166235" spans="14:14" x14ac:dyDescent="0.35">
      <c r="N166235" s="6"/>
    </row>
    <row r="166237" spans="14:14" x14ac:dyDescent="0.35">
      <c r="N166237" s="6"/>
    </row>
    <row r="166239" spans="14:14" x14ac:dyDescent="0.35">
      <c r="N166239" s="6"/>
    </row>
    <row r="166241" spans="14:14" x14ac:dyDescent="0.35">
      <c r="N166241" s="6"/>
    </row>
    <row r="166243" spans="14:14" x14ac:dyDescent="0.35">
      <c r="N166243" s="6"/>
    </row>
    <row r="166245" spans="14:14" x14ac:dyDescent="0.35">
      <c r="N166245" s="6"/>
    </row>
    <row r="166247" spans="14:14" x14ac:dyDescent="0.35">
      <c r="N166247" s="6"/>
    </row>
    <row r="166249" spans="14:14" x14ac:dyDescent="0.35">
      <c r="N166249" s="6"/>
    </row>
    <row r="166251" spans="14:14" x14ac:dyDescent="0.35">
      <c r="N166251" s="6"/>
    </row>
    <row r="166253" spans="14:14" x14ac:dyDescent="0.35">
      <c r="N166253" s="6"/>
    </row>
    <row r="166255" spans="14:14" x14ac:dyDescent="0.35">
      <c r="N166255" s="6"/>
    </row>
    <row r="166257" spans="14:14" x14ac:dyDescent="0.35">
      <c r="N166257" s="6"/>
    </row>
    <row r="166259" spans="14:14" x14ac:dyDescent="0.35">
      <c r="N166259" s="6"/>
    </row>
    <row r="166261" spans="14:14" x14ac:dyDescent="0.35">
      <c r="N166261" s="6"/>
    </row>
    <row r="166263" spans="14:14" x14ac:dyDescent="0.35">
      <c r="N166263" s="6"/>
    </row>
    <row r="166265" spans="14:14" x14ac:dyDescent="0.35">
      <c r="N166265" s="6"/>
    </row>
    <row r="166267" spans="14:14" x14ac:dyDescent="0.35">
      <c r="N166267" s="6"/>
    </row>
    <row r="166269" spans="14:14" x14ac:dyDescent="0.35">
      <c r="N166269" s="6"/>
    </row>
    <row r="166271" spans="14:14" x14ac:dyDescent="0.35">
      <c r="N166271" s="6"/>
    </row>
    <row r="166273" spans="14:14" x14ac:dyDescent="0.35">
      <c r="N166273" s="6"/>
    </row>
    <row r="166275" spans="14:14" x14ac:dyDescent="0.35">
      <c r="N166275" s="6"/>
    </row>
    <row r="166277" spans="14:14" x14ac:dyDescent="0.35">
      <c r="N166277" s="6"/>
    </row>
    <row r="166279" spans="14:14" x14ac:dyDescent="0.35">
      <c r="N166279" s="6"/>
    </row>
    <row r="166281" spans="14:14" x14ac:dyDescent="0.35">
      <c r="N166281" s="6"/>
    </row>
    <row r="166283" spans="14:14" x14ac:dyDescent="0.35">
      <c r="N166283" s="6"/>
    </row>
    <row r="166285" spans="14:14" x14ac:dyDescent="0.35">
      <c r="N166285" s="6"/>
    </row>
    <row r="166287" spans="14:14" x14ac:dyDescent="0.35">
      <c r="N166287" s="6"/>
    </row>
    <row r="166289" spans="14:14" x14ac:dyDescent="0.35">
      <c r="N166289" s="6"/>
    </row>
    <row r="166291" spans="14:14" x14ac:dyDescent="0.35">
      <c r="N166291" s="6"/>
    </row>
    <row r="166293" spans="14:14" x14ac:dyDescent="0.35">
      <c r="N166293" s="6"/>
    </row>
    <row r="166295" spans="14:14" x14ac:dyDescent="0.35">
      <c r="N166295" s="6"/>
    </row>
    <row r="166297" spans="14:14" x14ac:dyDescent="0.35">
      <c r="N166297" s="6"/>
    </row>
    <row r="166299" spans="14:14" x14ac:dyDescent="0.35">
      <c r="N166299" s="6"/>
    </row>
    <row r="166301" spans="14:14" x14ac:dyDescent="0.35">
      <c r="N166301" s="6"/>
    </row>
    <row r="166303" spans="14:14" x14ac:dyDescent="0.35">
      <c r="N166303" s="6"/>
    </row>
    <row r="166305" spans="14:14" x14ac:dyDescent="0.35">
      <c r="N166305" s="6"/>
    </row>
    <row r="166307" spans="14:14" x14ac:dyDescent="0.35">
      <c r="N166307" s="6"/>
    </row>
    <row r="166309" spans="14:14" x14ac:dyDescent="0.35">
      <c r="N166309" s="6"/>
    </row>
    <row r="166311" spans="14:14" x14ac:dyDescent="0.35">
      <c r="N166311" s="6"/>
    </row>
    <row r="166313" spans="14:14" x14ac:dyDescent="0.35">
      <c r="N166313" s="6"/>
    </row>
    <row r="166315" spans="14:14" x14ac:dyDescent="0.35">
      <c r="N166315" s="6"/>
    </row>
    <row r="166317" spans="14:14" x14ac:dyDescent="0.35">
      <c r="N166317" s="6"/>
    </row>
    <row r="166319" spans="14:14" x14ac:dyDescent="0.35">
      <c r="N166319" s="6"/>
    </row>
    <row r="166321" spans="14:14" x14ac:dyDescent="0.35">
      <c r="N166321" s="6"/>
    </row>
    <row r="166323" spans="14:14" x14ac:dyDescent="0.35">
      <c r="N166323" s="6"/>
    </row>
    <row r="166325" spans="14:14" x14ac:dyDescent="0.35">
      <c r="N166325" s="6"/>
    </row>
    <row r="166327" spans="14:14" x14ac:dyDescent="0.35">
      <c r="N166327" s="6"/>
    </row>
    <row r="166329" spans="14:14" x14ac:dyDescent="0.35">
      <c r="N166329" s="6"/>
    </row>
    <row r="166331" spans="14:14" x14ac:dyDescent="0.35">
      <c r="N166331" s="6"/>
    </row>
    <row r="166333" spans="14:14" x14ac:dyDescent="0.35">
      <c r="N166333" s="6"/>
    </row>
    <row r="166335" spans="14:14" x14ac:dyDescent="0.35">
      <c r="N166335" s="6"/>
    </row>
    <row r="166337" spans="14:14" x14ac:dyDescent="0.35">
      <c r="N166337" s="6"/>
    </row>
    <row r="166339" spans="14:14" x14ac:dyDescent="0.35">
      <c r="N166339" s="6"/>
    </row>
    <row r="166341" spans="14:14" x14ac:dyDescent="0.35">
      <c r="N166341" s="6"/>
    </row>
    <row r="166343" spans="14:14" x14ac:dyDescent="0.35">
      <c r="N166343" s="6"/>
    </row>
    <row r="166345" spans="14:14" x14ac:dyDescent="0.35">
      <c r="N166345" s="6"/>
    </row>
    <row r="166347" spans="14:14" x14ac:dyDescent="0.35">
      <c r="N166347" s="6"/>
    </row>
    <row r="166349" spans="14:14" x14ac:dyDescent="0.35">
      <c r="N166349" s="6"/>
    </row>
    <row r="166351" spans="14:14" x14ac:dyDescent="0.35">
      <c r="N166351" s="6"/>
    </row>
    <row r="166353" spans="14:14" x14ac:dyDescent="0.35">
      <c r="N166353" s="6"/>
    </row>
    <row r="166355" spans="14:14" x14ac:dyDescent="0.35">
      <c r="N166355" s="6"/>
    </row>
    <row r="166357" spans="14:14" x14ac:dyDescent="0.35">
      <c r="N166357" s="6"/>
    </row>
    <row r="166359" spans="14:14" x14ac:dyDescent="0.35">
      <c r="N166359" s="6"/>
    </row>
    <row r="166361" spans="14:14" x14ac:dyDescent="0.35">
      <c r="N166361" s="6"/>
    </row>
    <row r="166363" spans="14:14" x14ac:dyDescent="0.35">
      <c r="N166363" s="6"/>
    </row>
    <row r="166365" spans="14:14" x14ac:dyDescent="0.35">
      <c r="N166365" s="6"/>
    </row>
    <row r="166367" spans="14:14" x14ac:dyDescent="0.35">
      <c r="N166367" s="6"/>
    </row>
    <row r="166369" spans="14:14" x14ac:dyDescent="0.35">
      <c r="N166369" s="6"/>
    </row>
    <row r="166371" spans="14:14" x14ac:dyDescent="0.35">
      <c r="N166371" s="6"/>
    </row>
    <row r="166373" spans="14:14" x14ac:dyDescent="0.35">
      <c r="N166373" s="6"/>
    </row>
    <row r="166375" spans="14:14" x14ac:dyDescent="0.35">
      <c r="N166375" s="6"/>
    </row>
    <row r="166377" spans="14:14" x14ac:dyDescent="0.35">
      <c r="N166377" s="6"/>
    </row>
    <row r="166379" spans="14:14" x14ac:dyDescent="0.35">
      <c r="N166379" s="6"/>
    </row>
    <row r="166381" spans="14:14" x14ac:dyDescent="0.35">
      <c r="N166381" s="6"/>
    </row>
    <row r="166383" spans="14:14" x14ac:dyDescent="0.35">
      <c r="N166383" s="6"/>
    </row>
    <row r="166385" spans="14:14" x14ac:dyDescent="0.35">
      <c r="N166385" s="6"/>
    </row>
    <row r="166387" spans="14:14" x14ac:dyDescent="0.35">
      <c r="N166387" s="6"/>
    </row>
    <row r="166389" spans="14:14" x14ac:dyDescent="0.35">
      <c r="N166389" s="6"/>
    </row>
    <row r="166391" spans="14:14" x14ac:dyDescent="0.35">
      <c r="N166391" s="6"/>
    </row>
    <row r="166393" spans="14:14" x14ac:dyDescent="0.35">
      <c r="N166393" s="6"/>
    </row>
    <row r="166395" spans="14:14" x14ac:dyDescent="0.35">
      <c r="N166395" s="6"/>
    </row>
    <row r="166397" spans="14:14" x14ac:dyDescent="0.35">
      <c r="N166397" s="6"/>
    </row>
    <row r="166399" spans="14:14" x14ac:dyDescent="0.35">
      <c r="N166399" s="6"/>
    </row>
    <row r="166401" spans="14:14" x14ac:dyDescent="0.35">
      <c r="N166401" s="6"/>
    </row>
    <row r="166403" spans="14:14" x14ac:dyDescent="0.35">
      <c r="N166403" s="6"/>
    </row>
    <row r="166405" spans="14:14" x14ac:dyDescent="0.35">
      <c r="N166405" s="6"/>
    </row>
    <row r="166407" spans="14:14" x14ac:dyDescent="0.35">
      <c r="N166407" s="6"/>
    </row>
    <row r="166409" spans="14:14" x14ac:dyDescent="0.35">
      <c r="N166409" s="6"/>
    </row>
    <row r="166411" spans="14:14" x14ac:dyDescent="0.35">
      <c r="N166411" s="6"/>
    </row>
    <row r="166413" spans="14:14" x14ac:dyDescent="0.35">
      <c r="N166413" s="6"/>
    </row>
    <row r="166415" spans="14:14" x14ac:dyDescent="0.35">
      <c r="N166415" s="6"/>
    </row>
    <row r="166417" spans="14:14" x14ac:dyDescent="0.35">
      <c r="N166417" s="6"/>
    </row>
    <row r="166419" spans="14:14" x14ac:dyDescent="0.35">
      <c r="N166419" s="6"/>
    </row>
    <row r="166421" spans="14:14" x14ac:dyDescent="0.35">
      <c r="N166421" s="6"/>
    </row>
    <row r="166423" spans="14:14" x14ac:dyDescent="0.35">
      <c r="N166423" s="6"/>
    </row>
    <row r="166425" spans="14:14" x14ac:dyDescent="0.35">
      <c r="N166425" s="6"/>
    </row>
    <row r="166427" spans="14:14" x14ac:dyDescent="0.35">
      <c r="N166427" s="6"/>
    </row>
    <row r="166429" spans="14:14" x14ac:dyDescent="0.35">
      <c r="N166429" s="6"/>
    </row>
    <row r="166431" spans="14:14" x14ac:dyDescent="0.35">
      <c r="N166431" s="6"/>
    </row>
    <row r="166433" spans="14:14" x14ac:dyDescent="0.35">
      <c r="N166433" s="6"/>
    </row>
    <row r="166435" spans="14:14" x14ac:dyDescent="0.35">
      <c r="N166435" s="6"/>
    </row>
    <row r="166437" spans="14:14" x14ac:dyDescent="0.35">
      <c r="N166437" s="6"/>
    </row>
    <row r="166439" spans="14:14" x14ac:dyDescent="0.35">
      <c r="N166439" s="6"/>
    </row>
    <row r="166441" spans="14:14" x14ac:dyDescent="0.35">
      <c r="N166441" s="6"/>
    </row>
    <row r="166443" spans="14:14" x14ac:dyDescent="0.35">
      <c r="N166443" s="6"/>
    </row>
    <row r="166445" spans="14:14" x14ac:dyDescent="0.35">
      <c r="N166445" s="6"/>
    </row>
    <row r="166447" spans="14:14" x14ac:dyDescent="0.35">
      <c r="N166447" s="6"/>
    </row>
    <row r="166449" spans="14:14" x14ac:dyDescent="0.35">
      <c r="N166449" s="6"/>
    </row>
    <row r="166451" spans="14:14" x14ac:dyDescent="0.35">
      <c r="N166451" s="6"/>
    </row>
    <row r="166453" spans="14:14" x14ac:dyDescent="0.35">
      <c r="N166453" s="6"/>
    </row>
    <row r="166455" spans="14:14" x14ac:dyDescent="0.35">
      <c r="N166455" s="6"/>
    </row>
    <row r="166457" spans="14:14" x14ac:dyDescent="0.35">
      <c r="N166457" s="6"/>
    </row>
    <row r="166459" spans="14:14" x14ac:dyDescent="0.35">
      <c r="N166459" s="6"/>
    </row>
    <row r="166461" spans="14:14" x14ac:dyDescent="0.35">
      <c r="N166461" s="6"/>
    </row>
    <row r="166463" spans="14:14" x14ac:dyDescent="0.35">
      <c r="N166463" s="6"/>
    </row>
    <row r="166465" spans="14:14" x14ac:dyDescent="0.35">
      <c r="N166465" s="6"/>
    </row>
    <row r="166467" spans="14:14" x14ac:dyDescent="0.35">
      <c r="N166467" s="6"/>
    </row>
    <row r="166469" spans="14:14" x14ac:dyDescent="0.35">
      <c r="N166469" s="6"/>
    </row>
    <row r="166471" spans="14:14" x14ac:dyDescent="0.35">
      <c r="N166471" s="6"/>
    </row>
    <row r="166473" spans="14:14" x14ac:dyDescent="0.35">
      <c r="N166473" s="6"/>
    </row>
    <row r="166475" spans="14:14" x14ac:dyDescent="0.35">
      <c r="N166475" s="6"/>
    </row>
    <row r="166477" spans="14:14" x14ac:dyDescent="0.35">
      <c r="N166477" s="6"/>
    </row>
    <row r="166479" spans="14:14" x14ac:dyDescent="0.35">
      <c r="N166479" s="6"/>
    </row>
    <row r="166481" spans="14:14" x14ac:dyDescent="0.35">
      <c r="N166481" s="6"/>
    </row>
    <row r="166483" spans="14:14" x14ac:dyDescent="0.35">
      <c r="N166483" s="6"/>
    </row>
    <row r="166485" spans="14:14" x14ac:dyDescent="0.35">
      <c r="N166485" s="6"/>
    </row>
    <row r="166487" spans="14:14" x14ac:dyDescent="0.35">
      <c r="N166487" s="6"/>
    </row>
    <row r="166489" spans="14:14" x14ac:dyDescent="0.35">
      <c r="N166489" s="6"/>
    </row>
    <row r="166491" spans="14:14" x14ac:dyDescent="0.35">
      <c r="N166491" s="6"/>
    </row>
    <row r="166493" spans="14:14" x14ac:dyDescent="0.35">
      <c r="N166493" s="6"/>
    </row>
    <row r="166495" spans="14:14" x14ac:dyDescent="0.35">
      <c r="N166495" s="6"/>
    </row>
    <row r="166497" spans="14:14" x14ac:dyDescent="0.35">
      <c r="N166497" s="6"/>
    </row>
    <row r="166499" spans="14:14" x14ac:dyDescent="0.35">
      <c r="N166499" s="6"/>
    </row>
    <row r="166501" spans="14:14" x14ac:dyDescent="0.35">
      <c r="N166501" s="6"/>
    </row>
    <row r="166503" spans="14:14" x14ac:dyDescent="0.35">
      <c r="N166503" s="6"/>
    </row>
    <row r="166505" spans="14:14" x14ac:dyDescent="0.35">
      <c r="N166505" s="6"/>
    </row>
    <row r="166507" spans="14:14" x14ac:dyDescent="0.35">
      <c r="N166507" s="6"/>
    </row>
    <row r="166509" spans="14:14" x14ac:dyDescent="0.35">
      <c r="N166509" s="6"/>
    </row>
    <row r="166511" spans="14:14" x14ac:dyDescent="0.35">
      <c r="N166511" s="6"/>
    </row>
    <row r="166513" spans="14:14" x14ac:dyDescent="0.35">
      <c r="N166513" s="6"/>
    </row>
    <row r="166515" spans="14:14" x14ac:dyDescent="0.35">
      <c r="N166515" s="6"/>
    </row>
    <row r="166517" spans="14:14" x14ac:dyDescent="0.35">
      <c r="N166517" s="6"/>
    </row>
    <row r="166519" spans="14:14" x14ac:dyDescent="0.35">
      <c r="N166519" s="6"/>
    </row>
    <row r="166521" spans="14:14" x14ac:dyDescent="0.35">
      <c r="N166521" s="6"/>
    </row>
    <row r="166523" spans="14:14" x14ac:dyDescent="0.35">
      <c r="N166523" s="6"/>
    </row>
    <row r="166525" spans="14:14" x14ac:dyDescent="0.35">
      <c r="N166525" s="6"/>
    </row>
    <row r="166527" spans="14:14" x14ac:dyDescent="0.35">
      <c r="N166527" s="6"/>
    </row>
    <row r="166529" spans="14:14" x14ac:dyDescent="0.35">
      <c r="N166529" s="6"/>
    </row>
    <row r="166531" spans="14:14" x14ac:dyDescent="0.35">
      <c r="N166531" s="6"/>
    </row>
    <row r="166533" spans="14:14" x14ac:dyDescent="0.35">
      <c r="N166533" s="6"/>
    </row>
    <row r="166535" spans="14:14" x14ac:dyDescent="0.35">
      <c r="N166535" s="6"/>
    </row>
    <row r="166537" spans="14:14" x14ac:dyDescent="0.35">
      <c r="N166537" s="6"/>
    </row>
    <row r="166539" spans="14:14" x14ac:dyDescent="0.35">
      <c r="N166539" s="6"/>
    </row>
    <row r="166541" spans="14:14" x14ac:dyDescent="0.35">
      <c r="N166541" s="6"/>
    </row>
    <row r="166543" spans="14:14" x14ac:dyDescent="0.35">
      <c r="N166543" s="6"/>
    </row>
    <row r="166545" spans="14:14" x14ac:dyDescent="0.35">
      <c r="N166545" s="6"/>
    </row>
    <row r="166547" spans="14:14" x14ac:dyDescent="0.35">
      <c r="N166547" s="6"/>
    </row>
    <row r="166549" spans="14:14" x14ac:dyDescent="0.35">
      <c r="N166549" s="6"/>
    </row>
    <row r="166551" spans="14:14" x14ac:dyDescent="0.35">
      <c r="N166551" s="6"/>
    </row>
    <row r="166553" spans="14:14" x14ac:dyDescent="0.35">
      <c r="N166553" s="6"/>
    </row>
    <row r="166555" spans="14:14" x14ac:dyDescent="0.35">
      <c r="N166555" s="6"/>
    </row>
    <row r="166557" spans="14:14" x14ac:dyDescent="0.35">
      <c r="N166557" s="6"/>
    </row>
    <row r="166559" spans="14:14" x14ac:dyDescent="0.35">
      <c r="N166559" s="6"/>
    </row>
    <row r="166561" spans="14:14" x14ac:dyDescent="0.35">
      <c r="N166561" s="6"/>
    </row>
    <row r="166563" spans="14:14" x14ac:dyDescent="0.35">
      <c r="N166563" s="6"/>
    </row>
    <row r="166565" spans="14:14" x14ac:dyDescent="0.35">
      <c r="N166565" s="6"/>
    </row>
    <row r="166567" spans="14:14" x14ac:dyDescent="0.35">
      <c r="N166567" s="6"/>
    </row>
    <row r="166569" spans="14:14" x14ac:dyDescent="0.35">
      <c r="N166569" s="6"/>
    </row>
    <row r="166571" spans="14:14" x14ac:dyDescent="0.35">
      <c r="N166571" s="6"/>
    </row>
    <row r="166573" spans="14:14" x14ac:dyDescent="0.35">
      <c r="N166573" s="6"/>
    </row>
    <row r="166575" spans="14:14" x14ac:dyDescent="0.35">
      <c r="N166575" s="6"/>
    </row>
    <row r="166577" spans="14:14" x14ac:dyDescent="0.35">
      <c r="N166577" s="6"/>
    </row>
    <row r="166579" spans="14:14" x14ac:dyDescent="0.35">
      <c r="N166579" s="6"/>
    </row>
    <row r="166581" spans="14:14" x14ac:dyDescent="0.35">
      <c r="N166581" s="6"/>
    </row>
    <row r="166583" spans="14:14" x14ac:dyDescent="0.35">
      <c r="N166583" s="6"/>
    </row>
    <row r="166585" spans="14:14" x14ac:dyDescent="0.35">
      <c r="N166585" s="6"/>
    </row>
    <row r="166587" spans="14:14" x14ac:dyDescent="0.35">
      <c r="N166587" s="6"/>
    </row>
    <row r="166589" spans="14:14" x14ac:dyDescent="0.35">
      <c r="N166589" s="6"/>
    </row>
    <row r="166591" spans="14:14" x14ac:dyDescent="0.35">
      <c r="N166591" s="6"/>
    </row>
    <row r="166593" spans="14:14" x14ac:dyDescent="0.35">
      <c r="N166593" s="6"/>
    </row>
    <row r="166595" spans="14:14" x14ac:dyDescent="0.35">
      <c r="N166595" s="6"/>
    </row>
    <row r="166597" spans="14:14" x14ac:dyDescent="0.35">
      <c r="N166597" s="6"/>
    </row>
    <row r="166599" spans="14:14" x14ac:dyDescent="0.35">
      <c r="N166599" s="6"/>
    </row>
    <row r="166601" spans="14:14" x14ac:dyDescent="0.35">
      <c r="N166601" s="6"/>
    </row>
    <row r="166603" spans="14:14" x14ac:dyDescent="0.35">
      <c r="N166603" s="6"/>
    </row>
    <row r="166605" spans="14:14" x14ac:dyDescent="0.35">
      <c r="N166605" s="6"/>
    </row>
    <row r="166607" spans="14:14" x14ac:dyDescent="0.35">
      <c r="N166607" s="6"/>
    </row>
    <row r="166609" spans="14:14" x14ac:dyDescent="0.35">
      <c r="N166609" s="6"/>
    </row>
    <row r="166611" spans="14:14" x14ac:dyDescent="0.35">
      <c r="N166611" s="6"/>
    </row>
    <row r="166613" spans="14:14" x14ac:dyDescent="0.35">
      <c r="N166613" s="6"/>
    </row>
    <row r="166615" spans="14:14" x14ac:dyDescent="0.35">
      <c r="N166615" s="6"/>
    </row>
    <row r="166617" spans="14:14" x14ac:dyDescent="0.35">
      <c r="N166617" s="6"/>
    </row>
    <row r="166619" spans="14:14" x14ac:dyDescent="0.35">
      <c r="N166619" s="6"/>
    </row>
    <row r="166621" spans="14:14" x14ac:dyDescent="0.35">
      <c r="N166621" s="6"/>
    </row>
    <row r="166623" spans="14:14" x14ac:dyDescent="0.35">
      <c r="N166623" s="6"/>
    </row>
    <row r="166625" spans="14:14" x14ac:dyDescent="0.35">
      <c r="N166625" s="6"/>
    </row>
    <row r="166627" spans="14:14" x14ac:dyDescent="0.35">
      <c r="N166627" s="6"/>
    </row>
    <row r="166629" spans="14:14" x14ac:dyDescent="0.35">
      <c r="N166629" s="6"/>
    </row>
    <row r="166631" spans="14:14" x14ac:dyDescent="0.35">
      <c r="N166631" s="6"/>
    </row>
    <row r="166633" spans="14:14" x14ac:dyDescent="0.35">
      <c r="N166633" s="6"/>
    </row>
    <row r="166635" spans="14:14" x14ac:dyDescent="0.35">
      <c r="N166635" s="6"/>
    </row>
    <row r="166637" spans="14:14" x14ac:dyDescent="0.35">
      <c r="N166637" s="6"/>
    </row>
    <row r="166639" spans="14:14" x14ac:dyDescent="0.35">
      <c r="N166639" s="6"/>
    </row>
    <row r="166641" spans="14:14" x14ac:dyDescent="0.35">
      <c r="N166641" s="6"/>
    </row>
    <row r="166643" spans="14:14" x14ac:dyDescent="0.35">
      <c r="N166643" s="6"/>
    </row>
    <row r="166645" spans="14:14" x14ac:dyDescent="0.35">
      <c r="N166645" s="6"/>
    </row>
    <row r="166647" spans="14:14" x14ac:dyDescent="0.35">
      <c r="N166647" s="6"/>
    </row>
    <row r="166649" spans="14:14" x14ac:dyDescent="0.35">
      <c r="N166649" s="6"/>
    </row>
    <row r="166651" spans="14:14" x14ac:dyDescent="0.35">
      <c r="N166651" s="6"/>
    </row>
    <row r="166653" spans="14:14" x14ac:dyDescent="0.35">
      <c r="N166653" s="6"/>
    </row>
    <row r="166655" spans="14:14" x14ac:dyDescent="0.35">
      <c r="N166655" s="6"/>
    </row>
    <row r="166657" spans="14:14" x14ac:dyDescent="0.35">
      <c r="N166657" s="6"/>
    </row>
    <row r="166659" spans="14:14" x14ac:dyDescent="0.35">
      <c r="N166659" s="6"/>
    </row>
    <row r="166661" spans="14:14" x14ac:dyDescent="0.35">
      <c r="N166661" s="6"/>
    </row>
    <row r="166663" spans="14:14" x14ac:dyDescent="0.35">
      <c r="N166663" s="6"/>
    </row>
    <row r="166665" spans="14:14" x14ac:dyDescent="0.35">
      <c r="N166665" s="6"/>
    </row>
    <row r="166667" spans="14:14" x14ac:dyDescent="0.35">
      <c r="N166667" s="6"/>
    </row>
    <row r="166669" spans="14:14" x14ac:dyDescent="0.35">
      <c r="N166669" s="6"/>
    </row>
    <row r="166671" spans="14:14" x14ac:dyDescent="0.35">
      <c r="N166671" s="6"/>
    </row>
    <row r="166673" spans="14:14" x14ac:dyDescent="0.35">
      <c r="N166673" s="6"/>
    </row>
    <row r="166675" spans="14:14" x14ac:dyDescent="0.35">
      <c r="N166675" s="6"/>
    </row>
    <row r="166677" spans="14:14" x14ac:dyDescent="0.35">
      <c r="N166677" s="6"/>
    </row>
    <row r="166679" spans="14:14" x14ac:dyDescent="0.35">
      <c r="N166679" s="6"/>
    </row>
    <row r="166681" spans="14:14" x14ac:dyDescent="0.35">
      <c r="N166681" s="6"/>
    </row>
    <row r="166683" spans="14:14" x14ac:dyDescent="0.35">
      <c r="N166683" s="6"/>
    </row>
    <row r="166685" spans="14:14" x14ac:dyDescent="0.35">
      <c r="N166685" s="6"/>
    </row>
    <row r="166687" spans="14:14" x14ac:dyDescent="0.35">
      <c r="N166687" s="6"/>
    </row>
    <row r="166689" spans="14:14" x14ac:dyDescent="0.35">
      <c r="N166689" s="6"/>
    </row>
    <row r="166691" spans="14:14" x14ac:dyDescent="0.35">
      <c r="N166691" s="6"/>
    </row>
    <row r="166693" spans="14:14" x14ac:dyDescent="0.35">
      <c r="N166693" s="6"/>
    </row>
    <row r="166695" spans="14:14" x14ac:dyDescent="0.35">
      <c r="N166695" s="6"/>
    </row>
    <row r="166697" spans="14:14" x14ac:dyDescent="0.35">
      <c r="N166697" s="6"/>
    </row>
    <row r="166699" spans="14:14" x14ac:dyDescent="0.35">
      <c r="N166699" s="6"/>
    </row>
    <row r="166701" spans="14:14" x14ac:dyDescent="0.35">
      <c r="N166701" s="6"/>
    </row>
    <row r="166703" spans="14:14" x14ac:dyDescent="0.35">
      <c r="N166703" s="6"/>
    </row>
    <row r="166705" spans="14:14" x14ac:dyDescent="0.35">
      <c r="N166705" s="6"/>
    </row>
    <row r="166707" spans="14:14" x14ac:dyDescent="0.35">
      <c r="N166707" s="6"/>
    </row>
    <row r="166709" spans="14:14" x14ac:dyDescent="0.35">
      <c r="N166709" s="6"/>
    </row>
    <row r="166711" spans="14:14" x14ac:dyDescent="0.35">
      <c r="N166711" s="6"/>
    </row>
    <row r="166713" spans="14:14" x14ac:dyDescent="0.35">
      <c r="N166713" s="6"/>
    </row>
    <row r="166715" spans="14:14" x14ac:dyDescent="0.35">
      <c r="N166715" s="6"/>
    </row>
    <row r="166717" spans="14:14" x14ac:dyDescent="0.35">
      <c r="N166717" s="6"/>
    </row>
    <row r="166719" spans="14:14" x14ac:dyDescent="0.35">
      <c r="N166719" s="6"/>
    </row>
    <row r="166721" spans="14:14" x14ac:dyDescent="0.35">
      <c r="N166721" s="6"/>
    </row>
    <row r="166723" spans="14:14" x14ac:dyDescent="0.35">
      <c r="N166723" s="6"/>
    </row>
    <row r="166725" spans="14:14" x14ac:dyDescent="0.35">
      <c r="N166725" s="6"/>
    </row>
    <row r="166727" spans="14:14" x14ac:dyDescent="0.35">
      <c r="N166727" s="6"/>
    </row>
    <row r="166729" spans="14:14" x14ac:dyDescent="0.35">
      <c r="N166729" s="6"/>
    </row>
    <row r="166731" spans="14:14" x14ac:dyDescent="0.35">
      <c r="N166731" s="6"/>
    </row>
    <row r="166733" spans="14:14" x14ac:dyDescent="0.35">
      <c r="N166733" s="6"/>
    </row>
    <row r="166735" spans="14:14" x14ac:dyDescent="0.35">
      <c r="N166735" s="6"/>
    </row>
    <row r="166737" spans="14:14" x14ac:dyDescent="0.35">
      <c r="N166737" s="6"/>
    </row>
    <row r="166739" spans="14:14" x14ac:dyDescent="0.35">
      <c r="N166739" s="6"/>
    </row>
    <row r="166741" spans="14:14" x14ac:dyDescent="0.35">
      <c r="N166741" s="6"/>
    </row>
    <row r="166743" spans="14:14" x14ac:dyDescent="0.35">
      <c r="N166743" s="6"/>
    </row>
    <row r="166745" spans="14:14" x14ac:dyDescent="0.35">
      <c r="N166745" s="6"/>
    </row>
    <row r="166747" spans="14:14" x14ac:dyDescent="0.35">
      <c r="N166747" s="6"/>
    </row>
    <row r="166749" spans="14:14" x14ac:dyDescent="0.35">
      <c r="N166749" s="6"/>
    </row>
    <row r="166751" spans="14:14" x14ac:dyDescent="0.35">
      <c r="N166751" s="6"/>
    </row>
    <row r="166753" spans="14:14" x14ac:dyDescent="0.35">
      <c r="N166753" s="6"/>
    </row>
    <row r="166755" spans="14:14" x14ac:dyDescent="0.35">
      <c r="N166755" s="6"/>
    </row>
    <row r="166757" spans="14:14" x14ac:dyDescent="0.35">
      <c r="N166757" s="6"/>
    </row>
    <row r="166759" spans="14:14" x14ac:dyDescent="0.35">
      <c r="N166759" s="6"/>
    </row>
    <row r="166761" spans="14:14" x14ac:dyDescent="0.35">
      <c r="N166761" s="6"/>
    </row>
    <row r="166763" spans="14:14" x14ac:dyDescent="0.35">
      <c r="N166763" s="6"/>
    </row>
    <row r="166765" spans="14:14" x14ac:dyDescent="0.35">
      <c r="N166765" s="6"/>
    </row>
    <row r="166767" spans="14:14" x14ac:dyDescent="0.35">
      <c r="N166767" s="6"/>
    </row>
    <row r="166769" spans="14:14" x14ac:dyDescent="0.35">
      <c r="N166769" s="6"/>
    </row>
    <row r="166771" spans="14:14" x14ac:dyDescent="0.35">
      <c r="N166771" s="6"/>
    </row>
    <row r="166773" spans="14:14" x14ac:dyDescent="0.35">
      <c r="N166773" s="6"/>
    </row>
    <row r="166775" spans="14:14" x14ac:dyDescent="0.35">
      <c r="N166775" s="6"/>
    </row>
    <row r="166777" spans="14:14" x14ac:dyDescent="0.35">
      <c r="N166777" s="6"/>
    </row>
    <row r="166779" spans="14:14" x14ac:dyDescent="0.35">
      <c r="N166779" s="6"/>
    </row>
    <row r="166781" spans="14:14" x14ac:dyDescent="0.35">
      <c r="N166781" s="6"/>
    </row>
    <row r="166783" spans="14:14" x14ac:dyDescent="0.35">
      <c r="N166783" s="6"/>
    </row>
    <row r="166785" spans="14:14" x14ac:dyDescent="0.35">
      <c r="N166785" s="6"/>
    </row>
    <row r="166787" spans="14:14" x14ac:dyDescent="0.35">
      <c r="N166787" s="6"/>
    </row>
    <row r="166789" spans="14:14" x14ac:dyDescent="0.35">
      <c r="N166789" s="6"/>
    </row>
    <row r="166791" spans="14:14" x14ac:dyDescent="0.35">
      <c r="N166791" s="6"/>
    </row>
    <row r="166793" spans="14:14" x14ac:dyDescent="0.35">
      <c r="N166793" s="6"/>
    </row>
    <row r="166795" spans="14:14" x14ac:dyDescent="0.35">
      <c r="N166795" s="6"/>
    </row>
    <row r="166797" spans="14:14" x14ac:dyDescent="0.35">
      <c r="N166797" s="6"/>
    </row>
    <row r="166799" spans="14:14" x14ac:dyDescent="0.35">
      <c r="N166799" s="6"/>
    </row>
    <row r="166801" spans="14:14" x14ac:dyDescent="0.35">
      <c r="N166801" s="6"/>
    </row>
    <row r="166803" spans="14:14" x14ac:dyDescent="0.35">
      <c r="N166803" s="6"/>
    </row>
    <row r="166805" spans="14:14" x14ac:dyDescent="0.35">
      <c r="N166805" s="6"/>
    </row>
    <row r="166807" spans="14:14" x14ac:dyDescent="0.35">
      <c r="N166807" s="6"/>
    </row>
    <row r="166809" spans="14:14" x14ac:dyDescent="0.35">
      <c r="N166809" s="6"/>
    </row>
    <row r="166811" spans="14:14" x14ac:dyDescent="0.35">
      <c r="N166811" s="6"/>
    </row>
    <row r="166813" spans="14:14" x14ac:dyDescent="0.35">
      <c r="N166813" s="6"/>
    </row>
    <row r="166815" spans="14:14" x14ac:dyDescent="0.35">
      <c r="N166815" s="6"/>
    </row>
    <row r="166817" spans="14:14" x14ac:dyDescent="0.35">
      <c r="N166817" s="6"/>
    </row>
    <row r="166819" spans="14:14" x14ac:dyDescent="0.35">
      <c r="N166819" s="6"/>
    </row>
    <row r="166821" spans="14:14" x14ac:dyDescent="0.35">
      <c r="N166821" s="6"/>
    </row>
    <row r="166823" spans="14:14" x14ac:dyDescent="0.35">
      <c r="N166823" s="6"/>
    </row>
    <row r="166825" spans="14:14" x14ac:dyDescent="0.35">
      <c r="N166825" s="6"/>
    </row>
    <row r="166827" spans="14:14" x14ac:dyDescent="0.35">
      <c r="N166827" s="6"/>
    </row>
    <row r="166829" spans="14:14" x14ac:dyDescent="0.35">
      <c r="N166829" s="6"/>
    </row>
    <row r="166831" spans="14:14" x14ac:dyDescent="0.35">
      <c r="N166831" s="6"/>
    </row>
    <row r="166833" spans="14:14" x14ac:dyDescent="0.35">
      <c r="N166833" s="6"/>
    </row>
    <row r="166835" spans="14:14" x14ac:dyDescent="0.35">
      <c r="N166835" s="6"/>
    </row>
    <row r="166837" spans="14:14" x14ac:dyDescent="0.35">
      <c r="N166837" s="6"/>
    </row>
    <row r="166839" spans="14:14" x14ac:dyDescent="0.35">
      <c r="N166839" s="6"/>
    </row>
    <row r="166841" spans="14:14" x14ac:dyDescent="0.35">
      <c r="N166841" s="6"/>
    </row>
    <row r="166843" spans="14:14" x14ac:dyDescent="0.35">
      <c r="N166843" s="6"/>
    </row>
    <row r="166845" spans="14:14" x14ac:dyDescent="0.35">
      <c r="N166845" s="6"/>
    </row>
    <row r="166847" spans="14:14" x14ac:dyDescent="0.35">
      <c r="N166847" s="6"/>
    </row>
    <row r="166849" spans="14:14" x14ac:dyDescent="0.35">
      <c r="N166849" s="6"/>
    </row>
    <row r="166851" spans="14:14" x14ac:dyDescent="0.35">
      <c r="N166851" s="6"/>
    </row>
    <row r="166853" spans="14:14" x14ac:dyDescent="0.35">
      <c r="N166853" s="6"/>
    </row>
    <row r="166855" spans="14:14" x14ac:dyDescent="0.35">
      <c r="N166855" s="6"/>
    </row>
    <row r="166857" spans="14:14" x14ac:dyDescent="0.35">
      <c r="N166857" s="6"/>
    </row>
    <row r="166859" spans="14:14" x14ac:dyDescent="0.35">
      <c r="N166859" s="6"/>
    </row>
    <row r="166861" spans="14:14" x14ac:dyDescent="0.35">
      <c r="N166861" s="6"/>
    </row>
    <row r="166863" spans="14:14" x14ac:dyDescent="0.35">
      <c r="N166863" s="6"/>
    </row>
    <row r="166865" spans="14:14" x14ac:dyDescent="0.35">
      <c r="N166865" s="6"/>
    </row>
    <row r="166867" spans="14:14" x14ac:dyDescent="0.35">
      <c r="N166867" s="6"/>
    </row>
    <row r="166869" spans="14:14" x14ac:dyDescent="0.35">
      <c r="N166869" s="6"/>
    </row>
    <row r="166871" spans="14:14" x14ac:dyDescent="0.35">
      <c r="N166871" s="6"/>
    </row>
    <row r="166873" spans="14:14" x14ac:dyDescent="0.35">
      <c r="N166873" s="6"/>
    </row>
    <row r="166875" spans="14:14" x14ac:dyDescent="0.35">
      <c r="N166875" s="6"/>
    </row>
    <row r="166877" spans="14:14" x14ac:dyDescent="0.35">
      <c r="N166877" s="6"/>
    </row>
    <row r="166879" spans="14:14" x14ac:dyDescent="0.35">
      <c r="N166879" s="6"/>
    </row>
    <row r="166881" spans="14:14" x14ac:dyDescent="0.35">
      <c r="N166881" s="6"/>
    </row>
    <row r="166883" spans="14:14" x14ac:dyDescent="0.35">
      <c r="N166883" s="6"/>
    </row>
    <row r="166885" spans="14:14" x14ac:dyDescent="0.35">
      <c r="N166885" s="6"/>
    </row>
    <row r="166887" spans="14:14" x14ac:dyDescent="0.35">
      <c r="N166887" s="6"/>
    </row>
    <row r="166889" spans="14:14" x14ac:dyDescent="0.35">
      <c r="N166889" s="6"/>
    </row>
    <row r="166891" spans="14:14" x14ac:dyDescent="0.35">
      <c r="N166891" s="6"/>
    </row>
    <row r="166893" spans="14:14" x14ac:dyDescent="0.35">
      <c r="N166893" s="6"/>
    </row>
    <row r="166895" spans="14:14" x14ac:dyDescent="0.35">
      <c r="N166895" s="6"/>
    </row>
    <row r="166897" spans="14:14" x14ac:dyDescent="0.35">
      <c r="N166897" s="6"/>
    </row>
    <row r="166899" spans="14:14" x14ac:dyDescent="0.35">
      <c r="N166899" s="6"/>
    </row>
    <row r="166901" spans="14:14" x14ac:dyDescent="0.35">
      <c r="N166901" s="6"/>
    </row>
    <row r="166903" spans="14:14" x14ac:dyDescent="0.35">
      <c r="N166903" s="6"/>
    </row>
    <row r="166905" spans="14:14" x14ac:dyDescent="0.35">
      <c r="N166905" s="6"/>
    </row>
    <row r="166907" spans="14:14" x14ac:dyDescent="0.35">
      <c r="N166907" s="6"/>
    </row>
    <row r="166909" spans="14:14" x14ac:dyDescent="0.35">
      <c r="N166909" s="6"/>
    </row>
    <row r="166911" spans="14:14" x14ac:dyDescent="0.35">
      <c r="N166911" s="6"/>
    </row>
    <row r="166913" spans="14:14" x14ac:dyDescent="0.35">
      <c r="N166913" s="6"/>
    </row>
    <row r="166915" spans="14:14" x14ac:dyDescent="0.35">
      <c r="N166915" s="6"/>
    </row>
    <row r="166917" spans="14:14" x14ac:dyDescent="0.35">
      <c r="N166917" s="6"/>
    </row>
    <row r="166919" spans="14:14" x14ac:dyDescent="0.35">
      <c r="N166919" s="6"/>
    </row>
    <row r="166921" spans="14:14" x14ac:dyDescent="0.35">
      <c r="N166921" s="6"/>
    </row>
    <row r="166923" spans="14:14" x14ac:dyDescent="0.35">
      <c r="N166923" s="6"/>
    </row>
    <row r="166925" spans="14:14" x14ac:dyDescent="0.35">
      <c r="N166925" s="6"/>
    </row>
    <row r="166927" spans="14:14" x14ac:dyDescent="0.35">
      <c r="N166927" s="6"/>
    </row>
    <row r="166929" spans="14:14" x14ac:dyDescent="0.35">
      <c r="N166929" s="6"/>
    </row>
    <row r="166931" spans="14:14" x14ac:dyDescent="0.35">
      <c r="N166931" s="6"/>
    </row>
    <row r="166933" spans="14:14" x14ac:dyDescent="0.35">
      <c r="N166933" s="6"/>
    </row>
    <row r="166935" spans="14:14" x14ac:dyDescent="0.35">
      <c r="N166935" s="6"/>
    </row>
    <row r="166937" spans="14:14" x14ac:dyDescent="0.35">
      <c r="N166937" s="6"/>
    </row>
    <row r="166939" spans="14:14" x14ac:dyDescent="0.35">
      <c r="N166939" s="6"/>
    </row>
    <row r="166941" spans="14:14" x14ac:dyDescent="0.35">
      <c r="N166941" s="6"/>
    </row>
    <row r="166943" spans="14:14" x14ac:dyDescent="0.35">
      <c r="N166943" s="6"/>
    </row>
    <row r="166945" spans="14:14" x14ac:dyDescent="0.35">
      <c r="N166945" s="6"/>
    </row>
    <row r="166947" spans="14:14" x14ac:dyDescent="0.35">
      <c r="N166947" s="6"/>
    </row>
    <row r="166949" spans="14:14" x14ac:dyDescent="0.35">
      <c r="N166949" s="6"/>
    </row>
    <row r="166951" spans="14:14" x14ac:dyDescent="0.35">
      <c r="N166951" s="6"/>
    </row>
    <row r="166953" spans="14:14" x14ac:dyDescent="0.35">
      <c r="N166953" s="6"/>
    </row>
    <row r="166955" spans="14:14" x14ac:dyDescent="0.35">
      <c r="N166955" s="6"/>
    </row>
    <row r="166957" spans="14:14" x14ac:dyDescent="0.35">
      <c r="N166957" s="6"/>
    </row>
    <row r="166959" spans="14:14" x14ac:dyDescent="0.35">
      <c r="N166959" s="6"/>
    </row>
    <row r="166961" spans="14:14" x14ac:dyDescent="0.35">
      <c r="N166961" s="6"/>
    </row>
    <row r="166963" spans="14:14" x14ac:dyDescent="0.35">
      <c r="N166963" s="6"/>
    </row>
    <row r="166965" spans="14:14" x14ac:dyDescent="0.35">
      <c r="N166965" s="6"/>
    </row>
    <row r="166967" spans="14:14" x14ac:dyDescent="0.35">
      <c r="N166967" s="6"/>
    </row>
    <row r="166969" spans="14:14" x14ac:dyDescent="0.35">
      <c r="N166969" s="6"/>
    </row>
    <row r="166971" spans="14:14" x14ac:dyDescent="0.35">
      <c r="N166971" s="6"/>
    </row>
    <row r="166973" spans="14:14" x14ac:dyDescent="0.35">
      <c r="N166973" s="6"/>
    </row>
    <row r="166975" spans="14:14" x14ac:dyDescent="0.35">
      <c r="N166975" s="6"/>
    </row>
    <row r="166977" spans="14:14" x14ac:dyDescent="0.35">
      <c r="N166977" s="6"/>
    </row>
    <row r="166979" spans="14:14" x14ac:dyDescent="0.35">
      <c r="N166979" s="6"/>
    </row>
    <row r="166981" spans="14:14" x14ac:dyDescent="0.35">
      <c r="N166981" s="6"/>
    </row>
    <row r="166983" spans="14:14" x14ac:dyDescent="0.35">
      <c r="N166983" s="6"/>
    </row>
    <row r="166985" spans="14:14" x14ac:dyDescent="0.35">
      <c r="N166985" s="6"/>
    </row>
    <row r="166987" spans="14:14" x14ac:dyDescent="0.35">
      <c r="N166987" s="6"/>
    </row>
    <row r="166989" spans="14:14" x14ac:dyDescent="0.35">
      <c r="N166989" s="6"/>
    </row>
    <row r="166991" spans="14:14" x14ac:dyDescent="0.35">
      <c r="N166991" s="6"/>
    </row>
    <row r="166993" spans="14:14" x14ac:dyDescent="0.35">
      <c r="N166993" s="6"/>
    </row>
    <row r="166995" spans="14:14" x14ac:dyDescent="0.35">
      <c r="N166995" s="6"/>
    </row>
    <row r="166997" spans="14:14" x14ac:dyDescent="0.35">
      <c r="N166997" s="6"/>
    </row>
    <row r="166999" spans="14:14" x14ac:dyDescent="0.35">
      <c r="N166999" s="6"/>
    </row>
    <row r="167001" spans="14:14" x14ac:dyDescent="0.35">
      <c r="N167001" s="6"/>
    </row>
    <row r="167003" spans="14:14" x14ac:dyDescent="0.35">
      <c r="N167003" s="6"/>
    </row>
    <row r="167005" spans="14:14" x14ac:dyDescent="0.35">
      <c r="N167005" s="6"/>
    </row>
    <row r="167007" spans="14:14" x14ac:dyDescent="0.35">
      <c r="N167007" s="6"/>
    </row>
    <row r="167009" spans="14:14" x14ac:dyDescent="0.35">
      <c r="N167009" s="6"/>
    </row>
    <row r="167011" spans="14:14" x14ac:dyDescent="0.35">
      <c r="N167011" s="6"/>
    </row>
    <row r="167013" spans="14:14" x14ac:dyDescent="0.35">
      <c r="N167013" s="6"/>
    </row>
    <row r="167015" spans="14:14" x14ac:dyDescent="0.35">
      <c r="N167015" s="6"/>
    </row>
    <row r="167017" spans="14:14" x14ac:dyDescent="0.35">
      <c r="N167017" s="6"/>
    </row>
    <row r="167019" spans="14:14" x14ac:dyDescent="0.35">
      <c r="N167019" s="6"/>
    </row>
    <row r="167021" spans="14:14" x14ac:dyDescent="0.35">
      <c r="N167021" s="6"/>
    </row>
    <row r="167023" spans="14:14" x14ac:dyDescent="0.35">
      <c r="N167023" s="6"/>
    </row>
    <row r="167025" spans="14:14" x14ac:dyDescent="0.35">
      <c r="N167025" s="6"/>
    </row>
    <row r="167027" spans="14:14" x14ac:dyDescent="0.35">
      <c r="N167027" s="6"/>
    </row>
    <row r="167029" spans="14:14" x14ac:dyDescent="0.35">
      <c r="N167029" s="6"/>
    </row>
    <row r="167031" spans="14:14" x14ac:dyDescent="0.35">
      <c r="N167031" s="6"/>
    </row>
    <row r="167033" spans="14:14" x14ac:dyDescent="0.35">
      <c r="N167033" s="6"/>
    </row>
    <row r="167035" spans="14:14" x14ac:dyDescent="0.35">
      <c r="N167035" s="6"/>
    </row>
    <row r="167037" spans="14:14" x14ac:dyDescent="0.35">
      <c r="N167037" s="6"/>
    </row>
    <row r="167039" spans="14:14" x14ac:dyDescent="0.35">
      <c r="N167039" s="6"/>
    </row>
    <row r="167041" spans="14:14" x14ac:dyDescent="0.35">
      <c r="N167041" s="6"/>
    </row>
    <row r="167043" spans="14:14" x14ac:dyDescent="0.35">
      <c r="N167043" s="6"/>
    </row>
    <row r="167045" spans="14:14" x14ac:dyDescent="0.35">
      <c r="N167045" s="6"/>
    </row>
    <row r="167047" spans="14:14" x14ac:dyDescent="0.35">
      <c r="N167047" s="6"/>
    </row>
    <row r="167049" spans="14:14" x14ac:dyDescent="0.35">
      <c r="N167049" s="6"/>
    </row>
    <row r="167051" spans="14:14" x14ac:dyDescent="0.35">
      <c r="N167051" s="6"/>
    </row>
    <row r="167053" spans="14:14" x14ac:dyDescent="0.35">
      <c r="N167053" s="6"/>
    </row>
    <row r="167055" spans="14:14" x14ac:dyDescent="0.35">
      <c r="N167055" s="6"/>
    </row>
    <row r="167057" spans="14:14" x14ac:dyDescent="0.35">
      <c r="N167057" s="6"/>
    </row>
    <row r="167059" spans="14:14" x14ac:dyDescent="0.35">
      <c r="N167059" s="6"/>
    </row>
    <row r="167061" spans="14:14" x14ac:dyDescent="0.35">
      <c r="N167061" s="6"/>
    </row>
    <row r="167063" spans="14:14" x14ac:dyDescent="0.35">
      <c r="N167063" s="6"/>
    </row>
    <row r="167065" spans="14:14" x14ac:dyDescent="0.35">
      <c r="N167065" s="6"/>
    </row>
    <row r="167067" spans="14:14" x14ac:dyDescent="0.35">
      <c r="N167067" s="6"/>
    </row>
    <row r="167069" spans="14:14" x14ac:dyDescent="0.35">
      <c r="N167069" s="6"/>
    </row>
    <row r="167071" spans="14:14" x14ac:dyDescent="0.35">
      <c r="N167071" s="6"/>
    </row>
    <row r="167073" spans="14:14" x14ac:dyDescent="0.35">
      <c r="N167073" s="6"/>
    </row>
    <row r="167075" spans="14:14" x14ac:dyDescent="0.35">
      <c r="N167075" s="6"/>
    </row>
    <row r="167077" spans="14:14" x14ac:dyDescent="0.35">
      <c r="N167077" s="6"/>
    </row>
    <row r="167079" spans="14:14" x14ac:dyDescent="0.35">
      <c r="N167079" s="6"/>
    </row>
    <row r="167081" spans="14:14" x14ac:dyDescent="0.35">
      <c r="N167081" s="6"/>
    </row>
    <row r="167083" spans="14:14" x14ac:dyDescent="0.35">
      <c r="N167083" s="6"/>
    </row>
    <row r="167085" spans="14:14" x14ac:dyDescent="0.35">
      <c r="N167085" s="6"/>
    </row>
    <row r="167087" spans="14:14" x14ac:dyDescent="0.35">
      <c r="N167087" s="6"/>
    </row>
    <row r="167089" spans="14:14" x14ac:dyDescent="0.35">
      <c r="N167089" s="6"/>
    </row>
    <row r="167091" spans="14:14" x14ac:dyDescent="0.35">
      <c r="N167091" s="6"/>
    </row>
    <row r="167093" spans="14:14" x14ac:dyDescent="0.35">
      <c r="N167093" s="6"/>
    </row>
    <row r="167095" spans="14:14" x14ac:dyDescent="0.35">
      <c r="N167095" s="6"/>
    </row>
    <row r="167097" spans="14:14" x14ac:dyDescent="0.35">
      <c r="N167097" s="6"/>
    </row>
    <row r="167099" spans="14:14" x14ac:dyDescent="0.35">
      <c r="N167099" s="6"/>
    </row>
    <row r="167101" spans="14:14" x14ac:dyDescent="0.35">
      <c r="N167101" s="6"/>
    </row>
    <row r="167103" spans="14:14" x14ac:dyDescent="0.35">
      <c r="N167103" s="6"/>
    </row>
    <row r="167105" spans="14:14" x14ac:dyDescent="0.35">
      <c r="N167105" s="6"/>
    </row>
    <row r="167107" spans="14:14" x14ac:dyDescent="0.35">
      <c r="N167107" s="6"/>
    </row>
    <row r="167109" spans="14:14" x14ac:dyDescent="0.35">
      <c r="N167109" s="6"/>
    </row>
    <row r="167111" spans="14:14" x14ac:dyDescent="0.35">
      <c r="N167111" s="6"/>
    </row>
    <row r="167113" spans="14:14" x14ac:dyDescent="0.35">
      <c r="N167113" s="6"/>
    </row>
    <row r="167115" spans="14:14" x14ac:dyDescent="0.35">
      <c r="N167115" s="6"/>
    </row>
    <row r="167117" spans="14:14" x14ac:dyDescent="0.35">
      <c r="N167117" s="6"/>
    </row>
    <row r="167119" spans="14:14" x14ac:dyDescent="0.35">
      <c r="N167119" s="6"/>
    </row>
    <row r="167121" spans="14:14" x14ac:dyDescent="0.35">
      <c r="N167121" s="6"/>
    </row>
    <row r="167123" spans="14:14" x14ac:dyDescent="0.35">
      <c r="N167123" s="6"/>
    </row>
    <row r="167125" spans="14:14" x14ac:dyDescent="0.35">
      <c r="N167125" s="6"/>
    </row>
    <row r="167127" spans="14:14" x14ac:dyDescent="0.35">
      <c r="N167127" s="6"/>
    </row>
    <row r="167129" spans="14:14" x14ac:dyDescent="0.35">
      <c r="N167129" s="6"/>
    </row>
    <row r="167131" spans="14:14" x14ac:dyDescent="0.35">
      <c r="N167131" s="6"/>
    </row>
    <row r="167133" spans="14:14" x14ac:dyDescent="0.35">
      <c r="N167133" s="6"/>
    </row>
    <row r="167135" spans="14:14" x14ac:dyDescent="0.35">
      <c r="N167135" s="6"/>
    </row>
    <row r="167137" spans="14:14" x14ac:dyDescent="0.35">
      <c r="N167137" s="6"/>
    </row>
    <row r="167139" spans="14:14" x14ac:dyDescent="0.35">
      <c r="N167139" s="6"/>
    </row>
    <row r="167141" spans="14:14" x14ac:dyDescent="0.35">
      <c r="N167141" s="6"/>
    </row>
    <row r="167143" spans="14:14" x14ac:dyDescent="0.35">
      <c r="N167143" s="6"/>
    </row>
    <row r="167145" spans="14:14" x14ac:dyDescent="0.35">
      <c r="N167145" s="6"/>
    </row>
    <row r="167147" spans="14:14" x14ac:dyDescent="0.35">
      <c r="N167147" s="6"/>
    </row>
    <row r="167149" spans="14:14" x14ac:dyDescent="0.35">
      <c r="N167149" s="6"/>
    </row>
    <row r="167151" spans="14:14" x14ac:dyDescent="0.35">
      <c r="N167151" s="6"/>
    </row>
    <row r="167153" spans="14:14" x14ac:dyDescent="0.35">
      <c r="N167153" s="6"/>
    </row>
    <row r="167155" spans="14:14" x14ac:dyDescent="0.35">
      <c r="N167155" s="6"/>
    </row>
    <row r="167157" spans="14:14" x14ac:dyDescent="0.35">
      <c r="N167157" s="6"/>
    </row>
    <row r="167159" spans="14:14" x14ac:dyDescent="0.35">
      <c r="N167159" s="6"/>
    </row>
    <row r="167161" spans="14:14" x14ac:dyDescent="0.35">
      <c r="N167161" s="6"/>
    </row>
    <row r="167163" spans="14:14" x14ac:dyDescent="0.35">
      <c r="N167163" s="6"/>
    </row>
    <row r="167165" spans="14:14" x14ac:dyDescent="0.35">
      <c r="N167165" s="6"/>
    </row>
    <row r="167167" spans="14:14" x14ac:dyDescent="0.35">
      <c r="N167167" s="6"/>
    </row>
    <row r="167169" spans="14:14" x14ac:dyDescent="0.35">
      <c r="N167169" s="6"/>
    </row>
    <row r="167171" spans="14:14" x14ac:dyDescent="0.35">
      <c r="N167171" s="6"/>
    </row>
    <row r="167173" spans="14:14" x14ac:dyDescent="0.35">
      <c r="N167173" s="6"/>
    </row>
    <row r="167175" spans="14:14" x14ac:dyDescent="0.35">
      <c r="N167175" s="6"/>
    </row>
    <row r="167177" spans="14:14" x14ac:dyDescent="0.35">
      <c r="N167177" s="6"/>
    </row>
    <row r="167179" spans="14:14" x14ac:dyDescent="0.35">
      <c r="N167179" s="6"/>
    </row>
    <row r="167181" spans="14:14" x14ac:dyDescent="0.35">
      <c r="N167181" s="6"/>
    </row>
    <row r="167183" spans="14:14" x14ac:dyDescent="0.35">
      <c r="N167183" s="6"/>
    </row>
    <row r="167185" spans="14:14" x14ac:dyDescent="0.35">
      <c r="N167185" s="6"/>
    </row>
    <row r="167187" spans="14:14" x14ac:dyDescent="0.35">
      <c r="N167187" s="6"/>
    </row>
    <row r="167189" spans="14:14" x14ac:dyDescent="0.35">
      <c r="N167189" s="6"/>
    </row>
    <row r="167191" spans="14:14" x14ac:dyDescent="0.35">
      <c r="N167191" s="6"/>
    </row>
    <row r="167193" spans="14:14" x14ac:dyDescent="0.35">
      <c r="N167193" s="6"/>
    </row>
    <row r="167195" spans="14:14" x14ac:dyDescent="0.35">
      <c r="N167195" s="6"/>
    </row>
    <row r="167197" spans="14:14" x14ac:dyDescent="0.35">
      <c r="N167197" s="6"/>
    </row>
    <row r="167199" spans="14:14" x14ac:dyDescent="0.35">
      <c r="N167199" s="6"/>
    </row>
    <row r="167201" spans="14:14" x14ac:dyDescent="0.35">
      <c r="N167201" s="6"/>
    </row>
    <row r="167203" spans="14:14" x14ac:dyDescent="0.35">
      <c r="N167203" s="6"/>
    </row>
    <row r="167205" spans="14:14" x14ac:dyDescent="0.35">
      <c r="N167205" s="6"/>
    </row>
    <row r="167207" spans="14:14" x14ac:dyDescent="0.35">
      <c r="N167207" s="6"/>
    </row>
    <row r="167209" spans="14:14" x14ac:dyDescent="0.35">
      <c r="N167209" s="6"/>
    </row>
    <row r="167211" spans="14:14" x14ac:dyDescent="0.35">
      <c r="N167211" s="6"/>
    </row>
    <row r="167213" spans="14:14" x14ac:dyDescent="0.35">
      <c r="N167213" s="6"/>
    </row>
    <row r="167215" spans="14:14" x14ac:dyDescent="0.35">
      <c r="N167215" s="6"/>
    </row>
    <row r="167217" spans="14:14" x14ac:dyDescent="0.35">
      <c r="N167217" s="6"/>
    </row>
    <row r="167219" spans="14:14" x14ac:dyDescent="0.35">
      <c r="N167219" s="6"/>
    </row>
    <row r="167221" spans="14:14" x14ac:dyDescent="0.35">
      <c r="N167221" s="6"/>
    </row>
    <row r="167223" spans="14:14" x14ac:dyDescent="0.35">
      <c r="N167223" s="6"/>
    </row>
    <row r="167225" spans="14:14" x14ac:dyDescent="0.35">
      <c r="N167225" s="6"/>
    </row>
    <row r="167227" spans="14:14" x14ac:dyDescent="0.35">
      <c r="N167227" s="6"/>
    </row>
    <row r="167229" spans="14:14" x14ac:dyDescent="0.35">
      <c r="N167229" s="6"/>
    </row>
    <row r="167231" spans="14:14" x14ac:dyDescent="0.35">
      <c r="N167231" s="6"/>
    </row>
    <row r="167233" spans="14:14" x14ac:dyDescent="0.35">
      <c r="N167233" s="6"/>
    </row>
    <row r="167235" spans="14:14" x14ac:dyDescent="0.35">
      <c r="N167235" s="6"/>
    </row>
    <row r="167237" spans="14:14" x14ac:dyDescent="0.35">
      <c r="N167237" s="6"/>
    </row>
    <row r="167239" spans="14:14" x14ac:dyDescent="0.35">
      <c r="N167239" s="6"/>
    </row>
    <row r="167241" spans="14:14" x14ac:dyDescent="0.35">
      <c r="N167241" s="6"/>
    </row>
    <row r="167243" spans="14:14" x14ac:dyDescent="0.35">
      <c r="N167243" s="6"/>
    </row>
    <row r="167245" spans="14:14" x14ac:dyDescent="0.35">
      <c r="N167245" s="6"/>
    </row>
    <row r="167247" spans="14:14" x14ac:dyDescent="0.35">
      <c r="N167247" s="6"/>
    </row>
    <row r="167249" spans="14:14" x14ac:dyDescent="0.35">
      <c r="N167249" s="6"/>
    </row>
    <row r="167251" spans="14:14" x14ac:dyDescent="0.35">
      <c r="N167251" s="6"/>
    </row>
    <row r="167253" spans="14:14" x14ac:dyDescent="0.35">
      <c r="N167253" s="6"/>
    </row>
    <row r="167255" spans="14:14" x14ac:dyDescent="0.35">
      <c r="N167255" s="6"/>
    </row>
    <row r="167257" spans="14:14" x14ac:dyDescent="0.35">
      <c r="N167257" s="6"/>
    </row>
    <row r="167259" spans="14:14" x14ac:dyDescent="0.35">
      <c r="N167259" s="6"/>
    </row>
    <row r="167261" spans="14:14" x14ac:dyDescent="0.35">
      <c r="N167261" s="6"/>
    </row>
    <row r="167263" spans="14:14" x14ac:dyDescent="0.35">
      <c r="N167263" s="6"/>
    </row>
    <row r="167265" spans="14:14" x14ac:dyDescent="0.35">
      <c r="N167265" s="6"/>
    </row>
    <row r="167267" spans="14:14" x14ac:dyDescent="0.35">
      <c r="N167267" s="6"/>
    </row>
    <row r="167269" spans="14:14" x14ac:dyDescent="0.35">
      <c r="N167269" s="6"/>
    </row>
    <row r="167271" spans="14:14" x14ac:dyDescent="0.35">
      <c r="N167271" s="6"/>
    </row>
    <row r="167273" spans="14:14" x14ac:dyDescent="0.35">
      <c r="N167273" s="6"/>
    </row>
    <row r="167275" spans="14:14" x14ac:dyDescent="0.35">
      <c r="N167275" s="6"/>
    </row>
    <row r="167277" spans="14:14" x14ac:dyDescent="0.35">
      <c r="N167277" s="6"/>
    </row>
    <row r="167279" spans="14:14" x14ac:dyDescent="0.35">
      <c r="N167279" s="6"/>
    </row>
    <row r="167281" spans="14:14" x14ac:dyDescent="0.35">
      <c r="N167281" s="6"/>
    </row>
    <row r="167283" spans="14:14" x14ac:dyDescent="0.35">
      <c r="N167283" s="6"/>
    </row>
    <row r="167285" spans="14:14" x14ac:dyDescent="0.35">
      <c r="N167285" s="6"/>
    </row>
    <row r="167287" spans="14:14" x14ac:dyDescent="0.35">
      <c r="N167287" s="6"/>
    </row>
    <row r="167289" spans="14:14" x14ac:dyDescent="0.35">
      <c r="N167289" s="6"/>
    </row>
    <row r="167291" spans="14:14" x14ac:dyDescent="0.35">
      <c r="N167291" s="6"/>
    </row>
    <row r="167293" spans="14:14" x14ac:dyDescent="0.35">
      <c r="N167293" s="6"/>
    </row>
    <row r="167295" spans="14:14" x14ac:dyDescent="0.35">
      <c r="N167295" s="6"/>
    </row>
    <row r="167297" spans="14:14" x14ac:dyDescent="0.35">
      <c r="N167297" s="6"/>
    </row>
    <row r="167299" spans="14:14" x14ac:dyDescent="0.35">
      <c r="N167299" s="6"/>
    </row>
    <row r="167301" spans="14:14" x14ac:dyDescent="0.35">
      <c r="N167301" s="6"/>
    </row>
    <row r="167303" spans="14:14" x14ac:dyDescent="0.35">
      <c r="N167303" s="6"/>
    </row>
    <row r="167305" spans="14:14" x14ac:dyDescent="0.35">
      <c r="N167305" s="6"/>
    </row>
    <row r="167307" spans="14:14" x14ac:dyDescent="0.35">
      <c r="N167307" s="6"/>
    </row>
    <row r="167309" spans="14:14" x14ac:dyDescent="0.35">
      <c r="N167309" s="6"/>
    </row>
    <row r="167311" spans="14:14" x14ac:dyDescent="0.35">
      <c r="N167311" s="6"/>
    </row>
    <row r="167313" spans="14:14" x14ac:dyDescent="0.35">
      <c r="N167313" s="6"/>
    </row>
    <row r="167315" spans="14:14" x14ac:dyDescent="0.35">
      <c r="N167315" s="6"/>
    </row>
    <row r="167317" spans="14:14" x14ac:dyDescent="0.35">
      <c r="N167317" s="6"/>
    </row>
    <row r="167319" spans="14:14" x14ac:dyDescent="0.35">
      <c r="N167319" s="6"/>
    </row>
    <row r="167321" spans="14:14" x14ac:dyDescent="0.35">
      <c r="N167321" s="6"/>
    </row>
    <row r="167323" spans="14:14" x14ac:dyDescent="0.35">
      <c r="N167323" s="6"/>
    </row>
    <row r="167325" spans="14:14" x14ac:dyDescent="0.35">
      <c r="N167325" s="6"/>
    </row>
    <row r="167327" spans="14:14" x14ac:dyDescent="0.35">
      <c r="N167327" s="6"/>
    </row>
    <row r="167329" spans="14:14" x14ac:dyDescent="0.35">
      <c r="N167329" s="6"/>
    </row>
    <row r="167331" spans="14:14" x14ac:dyDescent="0.35">
      <c r="N167331" s="6"/>
    </row>
    <row r="167333" spans="14:14" x14ac:dyDescent="0.35">
      <c r="N167333" s="6"/>
    </row>
    <row r="167335" spans="14:14" x14ac:dyDescent="0.35">
      <c r="N167335" s="6"/>
    </row>
    <row r="167337" spans="14:14" x14ac:dyDescent="0.35">
      <c r="N167337" s="6"/>
    </row>
    <row r="167339" spans="14:14" x14ac:dyDescent="0.35">
      <c r="N167339" s="6"/>
    </row>
    <row r="167341" spans="14:14" x14ac:dyDescent="0.35">
      <c r="N167341" s="6"/>
    </row>
    <row r="167343" spans="14:14" x14ac:dyDescent="0.35">
      <c r="N167343" s="6"/>
    </row>
    <row r="167345" spans="14:14" x14ac:dyDescent="0.35">
      <c r="N167345" s="6"/>
    </row>
    <row r="167347" spans="14:14" x14ac:dyDescent="0.35">
      <c r="N167347" s="6"/>
    </row>
    <row r="167349" spans="14:14" x14ac:dyDescent="0.35">
      <c r="N167349" s="6"/>
    </row>
    <row r="167351" spans="14:14" x14ac:dyDescent="0.35">
      <c r="N167351" s="6"/>
    </row>
    <row r="167353" spans="14:14" x14ac:dyDescent="0.35">
      <c r="N167353" s="6"/>
    </row>
    <row r="167355" spans="14:14" x14ac:dyDescent="0.35">
      <c r="N167355" s="6"/>
    </row>
    <row r="167357" spans="14:14" x14ac:dyDescent="0.35">
      <c r="N167357" s="6"/>
    </row>
    <row r="167359" spans="14:14" x14ac:dyDescent="0.35">
      <c r="N167359" s="6"/>
    </row>
    <row r="167361" spans="14:14" x14ac:dyDescent="0.35">
      <c r="N167361" s="6"/>
    </row>
    <row r="167363" spans="14:14" x14ac:dyDescent="0.35">
      <c r="N167363" s="6"/>
    </row>
    <row r="167365" spans="14:14" x14ac:dyDescent="0.35">
      <c r="N167365" s="6"/>
    </row>
    <row r="167367" spans="14:14" x14ac:dyDescent="0.35">
      <c r="N167367" s="6"/>
    </row>
    <row r="167369" spans="14:14" x14ac:dyDescent="0.35">
      <c r="N167369" s="6"/>
    </row>
    <row r="167371" spans="14:14" x14ac:dyDescent="0.35">
      <c r="N167371" s="6"/>
    </row>
    <row r="167373" spans="14:14" x14ac:dyDescent="0.35">
      <c r="N167373" s="6"/>
    </row>
    <row r="167375" spans="14:14" x14ac:dyDescent="0.35">
      <c r="N167375" s="6"/>
    </row>
    <row r="167377" spans="14:14" x14ac:dyDescent="0.35">
      <c r="N167377" s="6"/>
    </row>
    <row r="167379" spans="14:14" x14ac:dyDescent="0.35">
      <c r="N167379" s="6"/>
    </row>
    <row r="167381" spans="14:14" x14ac:dyDescent="0.35">
      <c r="N167381" s="6"/>
    </row>
    <row r="167383" spans="14:14" x14ac:dyDescent="0.35">
      <c r="N167383" s="6"/>
    </row>
    <row r="167385" spans="14:14" x14ac:dyDescent="0.35">
      <c r="N167385" s="6"/>
    </row>
    <row r="167387" spans="14:14" x14ac:dyDescent="0.35">
      <c r="N167387" s="6"/>
    </row>
    <row r="167389" spans="14:14" x14ac:dyDescent="0.35">
      <c r="N167389" s="6"/>
    </row>
    <row r="167391" spans="14:14" x14ac:dyDescent="0.35">
      <c r="N167391" s="6"/>
    </row>
    <row r="167393" spans="14:14" x14ac:dyDescent="0.35">
      <c r="N167393" s="6"/>
    </row>
    <row r="167395" spans="14:14" x14ac:dyDescent="0.35">
      <c r="N167395" s="6"/>
    </row>
    <row r="167397" spans="14:14" x14ac:dyDescent="0.35">
      <c r="N167397" s="6"/>
    </row>
    <row r="167399" spans="14:14" x14ac:dyDescent="0.35">
      <c r="N167399" s="6"/>
    </row>
    <row r="167401" spans="14:14" x14ac:dyDescent="0.35">
      <c r="N167401" s="6"/>
    </row>
    <row r="167403" spans="14:14" x14ac:dyDescent="0.35">
      <c r="N167403" s="6"/>
    </row>
    <row r="167405" spans="14:14" x14ac:dyDescent="0.35">
      <c r="N167405" s="6"/>
    </row>
    <row r="167407" spans="14:14" x14ac:dyDescent="0.35">
      <c r="N167407" s="6"/>
    </row>
    <row r="167409" spans="14:14" x14ac:dyDescent="0.35">
      <c r="N167409" s="6"/>
    </row>
    <row r="167411" spans="14:14" x14ac:dyDescent="0.35">
      <c r="N167411" s="6"/>
    </row>
    <row r="167413" spans="14:14" x14ac:dyDescent="0.35">
      <c r="N167413" s="6"/>
    </row>
    <row r="167415" spans="14:14" x14ac:dyDescent="0.35">
      <c r="N167415" s="6"/>
    </row>
    <row r="167417" spans="14:14" x14ac:dyDescent="0.35">
      <c r="N167417" s="6"/>
    </row>
    <row r="167419" spans="14:14" x14ac:dyDescent="0.35">
      <c r="N167419" s="6"/>
    </row>
    <row r="167421" spans="14:14" x14ac:dyDescent="0.35">
      <c r="N167421" s="6"/>
    </row>
    <row r="167423" spans="14:14" x14ac:dyDescent="0.35">
      <c r="N167423" s="6"/>
    </row>
    <row r="167425" spans="14:14" x14ac:dyDescent="0.35">
      <c r="N167425" s="6"/>
    </row>
    <row r="167427" spans="14:14" x14ac:dyDescent="0.35">
      <c r="N167427" s="6"/>
    </row>
    <row r="167429" spans="14:14" x14ac:dyDescent="0.35">
      <c r="N167429" s="6"/>
    </row>
    <row r="167431" spans="14:14" x14ac:dyDescent="0.35">
      <c r="N167431" s="6"/>
    </row>
    <row r="167433" spans="14:14" x14ac:dyDescent="0.35">
      <c r="N167433" s="6"/>
    </row>
    <row r="167435" spans="14:14" x14ac:dyDescent="0.35">
      <c r="N167435" s="6"/>
    </row>
    <row r="167437" spans="14:14" x14ac:dyDescent="0.35">
      <c r="N167437" s="6"/>
    </row>
    <row r="167439" spans="14:14" x14ac:dyDescent="0.35">
      <c r="N167439" s="6"/>
    </row>
    <row r="167441" spans="14:14" x14ac:dyDescent="0.35">
      <c r="N167441" s="6"/>
    </row>
    <row r="167443" spans="14:14" x14ac:dyDescent="0.35">
      <c r="N167443" s="6"/>
    </row>
    <row r="167445" spans="14:14" x14ac:dyDescent="0.35">
      <c r="N167445" s="6"/>
    </row>
    <row r="167447" spans="14:14" x14ac:dyDescent="0.35">
      <c r="N167447" s="6"/>
    </row>
    <row r="167449" spans="14:14" x14ac:dyDescent="0.35">
      <c r="N167449" s="6"/>
    </row>
    <row r="167451" spans="14:14" x14ac:dyDescent="0.35">
      <c r="N167451" s="6"/>
    </row>
    <row r="167453" spans="14:14" x14ac:dyDescent="0.35">
      <c r="N167453" s="6"/>
    </row>
    <row r="167455" spans="14:14" x14ac:dyDescent="0.35">
      <c r="N167455" s="6"/>
    </row>
    <row r="167457" spans="14:14" x14ac:dyDescent="0.35">
      <c r="N167457" s="6"/>
    </row>
    <row r="167459" spans="14:14" x14ac:dyDescent="0.35">
      <c r="N167459" s="6"/>
    </row>
    <row r="167461" spans="14:14" x14ac:dyDescent="0.35">
      <c r="N167461" s="6"/>
    </row>
    <row r="167463" spans="14:14" x14ac:dyDescent="0.35">
      <c r="N167463" s="6"/>
    </row>
    <row r="167465" spans="14:14" x14ac:dyDescent="0.35">
      <c r="N167465" s="6"/>
    </row>
    <row r="167467" spans="14:14" x14ac:dyDescent="0.35">
      <c r="N167467" s="6"/>
    </row>
    <row r="167469" spans="14:14" x14ac:dyDescent="0.35">
      <c r="N167469" s="6"/>
    </row>
    <row r="167471" spans="14:14" x14ac:dyDescent="0.35">
      <c r="N167471" s="6"/>
    </row>
    <row r="167473" spans="14:14" x14ac:dyDescent="0.35">
      <c r="N167473" s="6"/>
    </row>
    <row r="167475" spans="14:14" x14ac:dyDescent="0.35">
      <c r="N167475" s="6"/>
    </row>
    <row r="167477" spans="14:14" x14ac:dyDescent="0.35">
      <c r="N167477" s="6"/>
    </row>
    <row r="167479" spans="14:14" x14ac:dyDescent="0.35">
      <c r="N167479" s="6"/>
    </row>
    <row r="167481" spans="14:14" x14ac:dyDescent="0.35">
      <c r="N167481" s="6"/>
    </row>
    <row r="167483" spans="14:14" x14ac:dyDescent="0.35">
      <c r="N167483" s="6"/>
    </row>
    <row r="167485" spans="14:14" x14ac:dyDescent="0.35">
      <c r="N167485" s="6"/>
    </row>
    <row r="167487" spans="14:14" x14ac:dyDescent="0.35">
      <c r="N167487" s="6"/>
    </row>
    <row r="167489" spans="14:14" x14ac:dyDescent="0.35">
      <c r="N167489" s="6"/>
    </row>
    <row r="167491" spans="14:14" x14ac:dyDescent="0.35">
      <c r="N167491" s="6"/>
    </row>
    <row r="167493" spans="14:14" x14ac:dyDescent="0.35">
      <c r="N167493" s="6"/>
    </row>
    <row r="167495" spans="14:14" x14ac:dyDescent="0.35">
      <c r="N167495" s="6"/>
    </row>
    <row r="167497" spans="14:14" x14ac:dyDescent="0.35">
      <c r="N167497" s="6"/>
    </row>
    <row r="167499" spans="14:14" x14ac:dyDescent="0.35">
      <c r="N167499" s="6"/>
    </row>
    <row r="167501" spans="14:14" x14ac:dyDescent="0.35">
      <c r="N167501" s="6"/>
    </row>
    <row r="167503" spans="14:14" x14ac:dyDescent="0.35">
      <c r="N167503" s="6"/>
    </row>
    <row r="167505" spans="14:14" x14ac:dyDescent="0.35">
      <c r="N167505" s="6"/>
    </row>
    <row r="167507" spans="14:14" x14ac:dyDescent="0.35">
      <c r="N167507" s="6"/>
    </row>
    <row r="167509" spans="14:14" x14ac:dyDescent="0.35">
      <c r="N167509" s="6"/>
    </row>
    <row r="167511" spans="14:14" x14ac:dyDescent="0.35">
      <c r="N167511" s="6"/>
    </row>
    <row r="167513" spans="14:14" x14ac:dyDescent="0.35">
      <c r="N167513" s="6"/>
    </row>
    <row r="167515" spans="14:14" x14ac:dyDescent="0.35">
      <c r="N167515" s="6"/>
    </row>
    <row r="167517" spans="14:14" x14ac:dyDescent="0.35">
      <c r="N167517" s="6"/>
    </row>
    <row r="167519" spans="14:14" x14ac:dyDescent="0.35">
      <c r="N167519" s="6"/>
    </row>
    <row r="167521" spans="14:14" x14ac:dyDescent="0.35">
      <c r="N167521" s="6"/>
    </row>
    <row r="167523" spans="14:14" x14ac:dyDescent="0.35">
      <c r="N167523" s="6"/>
    </row>
    <row r="167525" spans="14:14" x14ac:dyDescent="0.35">
      <c r="N167525" s="6"/>
    </row>
    <row r="167527" spans="14:14" x14ac:dyDescent="0.35">
      <c r="N167527" s="6"/>
    </row>
    <row r="167529" spans="14:14" x14ac:dyDescent="0.35">
      <c r="N167529" s="6"/>
    </row>
    <row r="167531" spans="14:14" x14ac:dyDescent="0.35">
      <c r="N167531" s="6"/>
    </row>
    <row r="167533" spans="14:14" x14ac:dyDescent="0.35">
      <c r="N167533" s="6"/>
    </row>
    <row r="167535" spans="14:14" x14ac:dyDescent="0.35">
      <c r="N167535" s="6"/>
    </row>
    <row r="167537" spans="14:14" x14ac:dyDescent="0.35">
      <c r="N167537" s="6"/>
    </row>
    <row r="167539" spans="14:14" x14ac:dyDescent="0.35">
      <c r="N167539" s="6"/>
    </row>
    <row r="167541" spans="14:14" x14ac:dyDescent="0.35">
      <c r="N167541" s="6"/>
    </row>
    <row r="167543" spans="14:14" x14ac:dyDescent="0.35">
      <c r="N167543" s="6"/>
    </row>
    <row r="167545" spans="14:14" x14ac:dyDescent="0.35">
      <c r="N167545" s="6"/>
    </row>
    <row r="167547" spans="14:14" x14ac:dyDescent="0.35">
      <c r="N167547" s="6"/>
    </row>
    <row r="167549" spans="14:14" x14ac:dyDescent="0.35">
      <c r="N167549" s="6"/>
    </row>
    <row r="167551" spans="14:14" x14ac:dyDescent="0.35">
      <c r="N167551" s="6"/>
    </row>
    <row r="167553" spans="14:14" x14ac:dyDescent="0.35">
      <c r="N167553" s="6"/>
    </row>
    <row r="167555" spans="14:14" x14ac:dyDescent="0.35">
      <c r="N167555" s="6"/>
    </row>
    <row r="167557" spans="14:14" x14ac:dyDescent="0.35">
      <c r="N167557" s="6"/>
    </row>
    <row r="167559" spans="14:14" x14ac:dyDescent="0.35">
      <c r="N167559" s="6"/>
    </row>
    <row r="167561" spans="14:14" x14ac:dyDescent="0.35">
      <c r="N167561" s="6"/>
    </row>
    <row r="167563" spans="14:14" x14ac:dyDescent="0.35">
      <c r="N167563" s="6"/>
    </row>
    <row r="167565" spans="14:14" x14ac:dyDescent="0.35">
      <c r="N167565" s="6"/>
    </row>
    <row r="167567" spans="14:14" x14ac:dyDescent="0.35">
      <c r="N167567" s="6"/>
    </row>
    <row r="167569" spans="14:14" x14ac:dyDescent="0.35">
      <c r="N167569" s="6"/>
    </row>
    <row r="167571" spans="14:14" x14ac:dyDescent="0.35">
      <c r="N167571" s="6"/>
    </row>
    <row r="167573" spans="14:14" x14ac:dyDescent="0.35">
      <c r="N167573" s="6"/>
    </row>
    <row r="167575" spans="14:14" x14ac:dyDescent="0.35">
      <c r="N167575" s="6"/>
    </row>
    <row r="167577" spans="14:14" x14ac:dyDescent="0.35">
      <c r="N167577" s="6"/>
    </row>
    <row r="167579" spans="14:14" x14ac:dyDescent="0.35">
      <c r="N167579" s="6"/>
    </row>
    <row r="167581" spans="14:14" x14ac:dyDescent="0.35">
      <c r="N167581" s="6"/>
    </row>
    <row r="167583" spans="14:14" x14ac:dyDescent="0.35">
      <c r="N167583" s="6"/>
    </row>
    <row r="167585" spans="14:14" x14ac:dyDescent="0.35">
      <c r="N167585" s="6"/>
    </row>
    <row r="167587" spans="14:14" x14ac:dyDescent="0.35">
      <c r="N167587" s="6"/>
    </row>
    <row r="167589" spans="14:14" x14ac:dyDescent="0.35">
      <c r="N167589" s="6"/>
    </row>
    <row r="167591" spans="14:14" x14ac:dyDescent="0.35">
      <c r="N167591" s="6"/>
    </row>
    <row r="167593" spans="14:14" x14ac:dyDescent="0.35">
      <c r="N167593" s="6"/>
    </row>
    <row r="167595" spans="14:14" x14ac:dyDescent="0.35">
      <c r="N167595" s="6"/>
    </row>
    <row r="167597" spans="14:14" x14ac:dyDescent="0.35">
      <c r="N167597" s="6"/>
    </row>
    <row r="167599" spans="14:14" x14ac:dyDescent="0.35">
      <c r="N167599" s="6"/>
    </row>
    <row r="167601" spans="14:14" x14ac:dyDescent="0.35">
      <c r="N167601" s="6"/>
    </row>
    <row r="167603" spans="14:14" x14ac:dyDescent="0.35">
      <c r="N167603" s="6"/>
    </row>
    <row r="167605" spans="14:14" x14ac:dyDescent="0.35">
      <c r="N167605" s="6"/>
    </row>
    <row r="167607" spans="14:14" x14ac:dyDescent="0.35">
      <c r="N167607" s="6"/>
    </row>
    <row r="167609" spans="14:14" x14ac:dyDescent="0.35">
      <c r="N167609" s="6"/>
    </row>
    <row r="167611" spans="14:14" x14ac:dyDescent="0.35">
      <c r="N167611" s="6"/>
    </row>
    <row r="167613" spans="14:14" x14ac:dyDescent="0.35">
      <c r="N167613" s="6"/>
    </row>
    <row r="167615" spans="14:14" x14ac:dyDescent="0.35">
      <c r="N167615" s="6"/>
    </row>
    <row r="167617" spans="14:14" x14ac:dyDescent="0.35">
      <c r="N167617" s="6"/>
    </row>
    <row r="167619" spans="14:14" x14ac:dyDescent="0.35">
      <c r="N167619" s="6"/>
    </row>
    <row r="167621" spans="14:14" x14ac:dyDescent="0.35">
      <c r="N167621" s="6"/>
    </row>
    <row r="167623" spans="14:14" x14ac:dyDescent="0.35">
      <c r="N167623" s="6"/>
    </row>
    <row r="167625" spans="14:14" x14ac:dyDescent="0.35">
      <c r="N167625" s="6"/>
    </row>
    <row r="167627" spans="14:14" x14ac:dyDescent="0.35">
      <c r="N167627" s="6"/>
    </row>
    <row r="167629" spans="14:14" x14ac:dyDescent="0.35">
      <c r="N167629" s="6"/>
    </row>
    <row r="167631" spans="14:14" x14ac:dyDescent="0.35">
      <c r="N167631" s="6"/>
    </row>
    <row r="167633" spans="14:14" x14ac:dyDescent="0.35">
      <c r="N167633" s="6"/>
    </row>
    <row r="167635" spans="14:14" x14ac:dyDescent="0.35">
      <c r="N167635" s="6"/>
    </row>
    <row r="167637" spans="14:14" x14ac:dyDescent="0.35">
      <c r="N167637" s="6"/>
    </row>
    <row r="167639" spans="14:14" x14ac:dyDescent="0.35">
      <c r="N167639" s="6"/>
    </row>
    <row r="167641" spans="14:14" x14ac:dyDescent="0.35">
      <c r="N167641" s="6"/>
    </row>
    <row r="167643" spans="14:14" x14ac:dyDescent="0.35">
      <c r="N167643" s="6"/>
    </row>
    <row r="167645" spans="14:14" x14ac:dyDescent="0.35">
      <c r="N167645" s="6"/>
    </row>
    <row r="167647" spans="14:14" x14ac:dyDescent="0.35">
      <c r="N167647" s="6"/>
    </row>
    <row r="167649" spans="14:14" x14ac:dyDescent="0.35">
      <c r="N167649" s="6"/>
    </row>
    <row r="167651" spans="14:14" x14ac:dyDescent="0.35">
      <c r="N167651" s="6"/>
    </row>
    <row r="167653" spans="14:14" x14ac:dyDescent="0.35">
      <c r="N167653" s="6"/>
    </row>
    <row r="167655" spans="14:14" x14ac:dyDescent="0.35">
      <c r="N167655" s="6"/>
    </row>
    <row r="167657" spans="14:14" x14ac:dyDescent="0.35">
      <c r="N167657" s="6"/>
    </row>
    <row r="167659" spans="14:14" x14ac:dyDescent="0.35">
      <c r="N167659" s="6"/>
    </row>
    <row r="167661" spans="14:14" x14ac:dyDescent="0.35">
      <c r="N167661" s="6"/>
    </row>
    <row r="167663" spans="14:14" x14ac:dyDescent="0.35">
      <c r="N167663" s="6"/>
    </row>
    <row r="167665" spans="14:14" x14ac:dyDescent="0.35">
      <c r="N167665" s="6"/>
    </row>
    <row r="167667" spans="14:14" x14ac:dyDescent="0.35">
      <c r="N167667" s="6"/>
    </row>
    <row r="167669" spans="14:14" x14ac:dyDescent="0.35">
      <c r="N167669" s="6"/>
    </row>
    <row r="167671" spans="14:14" x14ac:dyDescent="0.35">
      <c r="N167671" s="6"/>
    </row>
    <row r="167673" spans="14:14" x14ac:dyDescent="0.35">
      <c r="N167673" s="6"/>
    </row>
    <row r="167675" spans="14:14" x14ac:dyDescent="0.35">
      <c r="N167675" s="6"/>
    </row>
    <row r="167677" spans="14:14" x14ac:dyDescent="0.35">
      <c r="N167677" s="6"/>
    </row>
    <row r="167679" spans="14:14" x14ac:dyDescent="0.35">
      <c r="N167679" s="6"/>
    </row>
    <row r="167681" spans="14:14" x14ac:dyDescent="0.35">
      <c r="N167681" s="6"/>
    </row>
    <row r="167683" spans="14:14" x14ac:dyDescent="0.35">
      <c r="N167683" s="6"/>
    </row>
    <row r="167685" spans="14:14" x14ac:dyDescent="0.35">
      <c r="N167685" s="6"/>
    </row>
    <row r="167687" spans="14:14" x14ac:dyDescent="0.35">
      <c r="N167687" s="6"/>
    </row>
    <row r="167689" spans="14:14" x14ac:dyDescent="0.35">
      <c r="N167689" s="6"/>
    </row>
    <row r="167691" spans="14:14" x14ac:dyDescent="0.35">
      <c r="N167691" s="6"/>
    </row>
    <row r="167693" spans="14:14" x14ac:dyDescent="0.35">
      <c r="N167693" s="6"/>
    </row>
    <row r="167695" spans="14:14" x14ac:dyDescent="0.35">
      <c r="N167695" s="6"/>
    </row>
    <row r="167697" spans="14:14" x14ac:dyDescent="0.35">
      <c r="N167697" s="6"/>
    </row>
    <row r="167699" spans="14:14" x14ac:dyDescent="0.35">
      <c r="N167699" s="6"/>
    </row>
    <row r="167701" spans="14:14" x14ac:dyDescent="0.35">
      <c r="N167701" s="6"/>
    </row>
    <row r="167703" spans="14:14" x14ac:dyDescent="0.35">
      <c r="N167703" s="6"/>
    </row>
    <row r="167705" spans="14:14" x14ac:dyDescent="0.35">
      <c r="N167705" s="6"/>
    </row>
    <row r="167707" spans="14:14" x14ac:dyDescent="0.35">
      <c r="N167707" s="6"/>
    </row>
    <row r="167709" spans="14:14" x14ac:dyDescent="0.35">
      <c r="N167709" s="6"/>
    </row>
    <row r="167711" spans="14:14" x14ac:dyDescent="0.35">
      <c r="N167711" s="6"/>
    </row>
    <row r="167713" spans="14:14" x14ac:dyDescent="0.35">
      <c r="N167713" s="6"/>
    </row>
    <row r="167715" spans="14:14" x14ac:dyDescent="0.35">
      <c r="N167715" s="6"/>
    </row>
    <row r="167717" spans="14:14" x14ac:dyDescent="0.35">
      <c r="N167717" s="6"/>
    </row>
    <row r="167719" spans="14:14" x14ac:dyDescent="0.35">
      <c r="N167719" s="6"/>
    </row>
    <row r="167721" spans="14:14" x14ac:dyDescent="0.35">
      <c r="N167721" s="6"/>
    </row>
    <row r="167723" spans="14:14" x14ac:dyDescent="0.35">
      <c r="N167723" s="6"/>
    </row>
    <row r="167725" spans="14:14" x14ac:dyDescent="0.35">
      <c r="N167725" s="6"/>
    </row>
    <row r="167727" spans="14:14" x14ac:dyDescent="0.35">
      <c r="N167727" s="6"/>
    </row>
    <row r="167729" spans="14:14" x14ac:dyDescent="0.35">
      <c r="N167729" s="6"/>
    </row>
    <row r="167731" spans="14:14" x14ac:dyDescent="0.35">
      <c r="N167731" s="6"/>
    </row>
    <row r="167733" spans="14:14" x14ac:dyDescent="0.35">
      <c r="N167733" s="6"/>
    </row>
    <row r="167735" spans="14:14" x14ac:dyDescent="0.35">
      <c r="N167735" s="6"/>
    </row>
    <row r="167737" spans="14:14" x14ac:dyDescent="0.35">
      <c r="N167737" s="6"/>
    </row>
    <row r="167739" spans="14:14" x14ac:dyDescent="0.35">
      <c r="N167739" s="6"/>
    </row>
    <row r="167741" spans="14:14" x14ac:dyDescent="0.35">
      <c r="N167741" s="6"/>
    </row>
    <row r="167743" spans="14:14" x14ac:dyDescent="0.35">
      <c r="N167743" s="6"/>
    </row>
    <row r="167745" spans="14:14" x14ac:dyDescent="0.35">
      <c r="N167745" s="6"/>
    </row>
    <row r="167747" spans="14:14" x14ac:dyDescent="0.35">
      <c r="N167747" s="6"/>
    </row>
    <row r="167749" spans="14:14" x14ac:dyDescent="0.35">
      <c r="N167749" s="6"/>
    </row>
    <row r="167751" spans="14:14" x14ac:dyDescent="0.35">
      <c r="N167751" s="6"/>
    </row>
    <row r="167753" spans="14:14" x14ac:dyDescent="0.35">
      <c r="N167753" s="6"/>
    </row>
    <row r="167755" spans="14:14" x14ac:dyDescent="0.35">
      <c r="N167755" s="6"/>
    </row>
    <row r="167757" spans="14:14" x14ac:dyDescent="0.35">
      <c r="N167757" s="6"/>
    </row>
    <row r="167759" spans="14:14" x14ac:dyDescent="0.35">
      <c r="N167759" s="6"/>
    </row>
    <row r="167761" spans="14:14" x14ac:dyDescent="0.35">
      <c r="N167761" s="6"/>
    </row>
    <row r="167763" spans="14:14" x14ac:dyDescent="0.35">
      <c r="N167763" s="6"/>
    </row>
    <row r="167765" spans="14:14" x14ac:dyDescent="0.35">
      <c r="N167765" s="6"/>
    </row>
    <row r="167767" spans="14:14" x14ac:dyDescent="0.35">
      <c r="N167767" s="6"/>
    </row>
    <row r="167769" spans="14:14" x14ac:dyDescent="0.35">
      <c r="N167769" s="6"/>
    </row>
    <row r="167771" spans="14:14" x14ac:dyDescent="0.35">
      <c r="N167771" s="6"/>
    </row>
    <row r="167773" spans="14:14" x14ac:dyDescent="0.35">
      <c r="N167773" s="6"/>
    </row>
    <row r="167775" spans="14:14" x14ac:dyDescent="0.35">
      <c r="N167775" s="6"/>
    </row>
    <row r="167777" spans="14:14" x14ac:dyDescent="0.35">
      <c r="N167777" s="6"/>
    </row>
    <row r="167779" spans="14:14" x14ac:dyDescent="0.35">
      <c r="N167779" s="6"/>
    </row>
    <row r="167781" spans="14:14" x14ac:dyDescent="0.35">
      <c r="N167781" s="6"/>
    </row>
    <row r="167783" spans="14:14" x14ac:dyDescent="0.35">
      <c r="N167783" s="6"/>
    </row>
    <row r="167785" spans="14:14" x14ac:dyDescent="0.35">
      <c r="N167785" s="6"/>
    </row>
    <row r="167787" spans="14:14" x14ac:dyDescent="0.35">
      <c r="N167787" s="6"/>
    </row>
    <row r="167789" spans="14:14" x14ac:dyDescent="0.35">
      <c r="N167789" s="6"/>
    </row>
    <row r="167791" spans="14:14" x14ac:dyDescent="0.35">
      <c r="N167791" s="6"/>
    </row>
    <row r="167793" spans="14:14" x14ac:dyDescent="0.35">
      <c r="N167793" s="6"/>
    </row>
    <row r="167795" spans="14:14" x14ac:dyDescent="0.35">
      <c r="N167795" s="6"/>
    </row>
    <row r="167797" spans="14:14" x14ac:dyDescent="0.35">
      <c r="N167797" s="6"/>
    </row>
    <row r="167799" spans="14:14" x14ac:dyDescent="0.35">
      <c r="N167799" s="6"/>
    </row>
    <row r="167801" spans="14:14" x14ac:dyDescent="0.35">
      <c r="N167801" s="6"/>
    </row>
    <row r="167803" spans="14:14" x14ac:dyDescent="0.35">
      <c r="N167803" s="6"/>
    </row>
    <row r="167805" spans="14:14" x14ac:dyDescent="0.35">
      <c r="N167805" s="6"/>
    </row>
    <row r="167807" spans="14:14" x14ac:dyDescent="0.35">
      <c r="N167807" s="6"/>
    </row>
    <row r="167809" spans="14:14" x14ac:dyDescent="0.35">
      <c r="N167809" s="6"/>
    </row>
    <row r="167811" spans="14:14" x14ac:dyDescent="0.35">
      <c r="N167811" s="6"/>
    </row>
    <row r="167813" spans="14:14" x14ac:dyDescent="0.35">
      <c r="N167813" s="6"/>
    </row>
    <row r="167815" spans="14:14" x14ac:dyDescent="0.35">
      <c r="N167815" s="6"/>
    </row>
    <row r="167817" spans="14:14" x14ac:dyDescent="0.35">
      <c r="N167817" s="6"/>
    </row>
    <row r="167819" spans="14:14" x14ac:dyDescent="0.35">
      <c r="N167819" s="6"/>
    </row>
    <row r="167821" spans="14:14" x14ac:dyDescent="0.35">
      <c r="N167821" s="6"/>
    </row>
    <row r="167823" spans="14:14" x14ac:dyDescent="0.35">
      <c r="N167823" s="6"/>
    </row>
    <row r="167825" spans="14:14" x14ac:dyDescent="0.35">
      <c r="N167825" s="6"/>
    </row>
    <row r="167827" spans="14:14" x14ac:dyDescent="0.35">
      <c r="N167827" s="6"/>
    </row>
    <row r="167829" spans="14:14" x14ac:dyDescent="0.35">
      <c r="N167829" s="6"/>
    </row>
    <row r="167831" spans="14:14" x14ac:dyDescent="0.35">
      <c r="N167831" s="6"/>
    </row>
    <row r="167833" spans="14:14" x14ac:dyDescent="0.35">
      <c r="N167833" s="6"/>
    </row>
    <row r="167835" spans="14:14" x14ac:dyDescent="0.35">
      <c r="N167835" s="6"/>
    </row>
    <row r="167837" spans="14:14" x14ac:dyDescent="0.35">
      <c r="N167837" s="6"/>
    </row>
    <row r="167839" spans="14:14" x14ac:dyDescent="0.35">
      <c r="N167839" s="6"/>
    </row>
    <row r="167841" spans="14:14" x14ac:dyDescent="0.35">
      <c r="N167841" s="6"/>
    </row>
    <row r="167843" spans="14:14" x14ac:dyDescent="0.35">
      <c r="N167843" s="6"/>
    </row>
    <row r="167845" spans="14:14" x14ac:dyDescent="0.35">
      <c r="N167845" s="6"/>
    </row>
    <row r="167847" spans="14:14" x14ac:dyDescent="0.35">
      <c r="N167847" s="6"/>
    </row>
    <row r="167849" spans="14:14" x14ac:dyDescent="0.35">
      <c r="N167849" s="6"/>
    </row>
    <row r="167851" spans="14:14" x14ac:dyDescent="0.35">
      <c r="N167851" s="6"/>
    </row>
    <row r="167853" spans="14:14" x14ac:dyDescent="0.35">
      <c r="N167853" s="6"/>
    </row>
    <row r="167855" spans="14:14" x14ac:dyDescent="0.35">
      <c r="N167855" s="6"/>
    </row>
    <row r="167857" spans="14:14" x14ac:dyDescent="0.35">
      <c r="N167857" s="6"/>
    </row>
    <row r="167859" spans="14:14" x14ac:dyDescent="0.35">
      <c r="N167859" s="6"/>
    </row>
    <row r="167861" spans="14:14" x14ac:dyDescent="0.35">
      <c r="N167861" s="6"/>
    </row>
    <row r="167863" spans="14:14" x14ac:dyDescent="0.35">
      <c r="N167863" s="6"/>
    </row>
    <row r="167865" spans="14:14" x14ac:dyDescent="0.35">
      <c r="N167865" s="6"/>
    </row>
    <row r="167867" spans="14:14" x14ac:dyDescent="0.35">
      <c r="N167867" s="6"/>
    </row>
    <row r="167869" spans="14:14" x14ac:dyDescent="0.35">
      <c r="N167869" s="6"/>
    </row>
    <row r="167871" spans="14:14" x14ac:dyDescent="0.35">
      <c r="N167871" s="6"/>
    </row>
    <row r="167873" spans="14:14" x14ac:dyDescent="0.35">
      <c r="N167873" s="6"/>
    </row>
    <row r="167875" spans="14:14" x14ac:dyDescent="0.35">
      <c r="N167875" s="6"/>
    </row>
    <row r="167877" spans="14:14" x14ac:dyDescent="0.35">
      <c r="N167877" s="6"/>
    </row>
    <row r="167879" spans="14:14" x14ac:dyDescent="0.35">
      <c r="N167879" s="6"/>
    </row>
    <row r="167881" spans="14:14" x14ac:dyDescent="0.35">
      <c r="N167881" s="6"/>
    </row>
    <row r="167883" spans="14:14" x14ac:dyDescent="0.35">
      <c r="N167883" s="6"/>
    </row>
    <row r="167885" spans="14:14" x14ac:dyDescent="0.35">
      <c r="N167885" s="6"/>
    </row>
    <row r="167887" spans="14:14" x14ac:dyDescent="0.35">
      <c r="N167887" s="6"/>
    </row>
    <row r="167889" spans="14:14" x14ac:dyDescent="0.35">
      <c r="N167889" s="6"/>
    </row>
    <row r="167891" spans="14:14" x14ac:dyDescent="0.35">
      <c r="N167891" s="6"/>
    </row>
    <row r="167893" spans="14:14" x14ac:dyDescent="0.35">
      <c r="N167893" s="6"/>
    </row>
    <row r="167895" spans="14:14" x14ac:dyDescent="0.35">
      <c r="N167895" s="6"/>
    </row>
    <row r="167897" spans="14:14" x14ac:dyDescent="0.35">
      <c r="N167897" s="6"/>
    </row>
    <row r="167899" spans="14:14" x14ac:dyDescent="0.35">
      <c r="N167899" s="6"/>
    </row>
    <row r="167901" spans="14:14" x14ac:dyDescent="0.35">
      <c r="N167901" s="6"/>
    </row>
    <row r="167903" spans="14:14" x14ac:dyDescent="0.35">
      <c r="N167903" s="6"/>
    </row>
    <row r="167905" spans="14:14" x14ac:dyDescent="0.35">
      <c r="N167905" s="6"/>
    </row>
    <row r="167907" spans="14:14" x14ac:dyDescent="0.35">
      <c r="N167907" s="6"/>
    </row>
    <row r="167909" spans="14:14" x14ac:dyDescent="0.35">
      <c r="N167909" s="6"/>
    </row>
    <row r="167911" spans="14:14" x14ac:dyDescent="0.35">
      <c r="N167911" s="6"/>
    </row>
    <row r="167913" spans="14:14" x14ac:dyDescent="0.35">
      <c r="N167913" s="6"/>
    </row>
    <row r="167915" spans="14:14" x14ac:dyDescent="0.35">
      <c r="N167915" s="6"/>
    </row>
    <row r="167917" spans="14:14" x14ac:dyDescent="0.35">
      <c r="N167917" s="6"/>
    </row>
    <row r="167919" spans="14:14" x14ac:dyDescent="0.35">
      <c r="N167919" s="6"/>
    </row>
    <row r="167921" spans="14:14" x14ac:dyDescent="0.35">
      <c r="N167921" s="6"/>
    </row>
    <row r="167923" spans="14:14" x14ac:dyDescent="0.35">
      <c r="N167923" s="6"/>
    </row>
    <row r="167925" spans="14:14" x14ac:dyDescent="0.35">
      <c r="N167925" s="6"/>
    </row>
    <row r="167927" spans="14:14" x14ac:dyDescent="0.35">
      <c r="N167927" s="6"/>
    </row>
    <row r="167929" spans="14:14" x14ac:dyDescent="0.35">
      <c r="N167929" s="6"/>
    </row>
    <row r="167931" spans="14:14" x14ac:dyDescent="0.35">
      <c r="N167931" s="6"/>
    </row>
    <row r="167933" spans="14:14" x14ac:dyDescent="0.35">
      <c r="N167933" s="6"/>
    </row>
    <row r="167935" spans="14:14" x14ac:dyDescent="0.35">
      <c r="N167935" s="6"/>
    </row>
    <row r="167937" spans="14:14" x14ac:dyDescent="0.35">
      <c r="N167937" s="6"/>
    </row>
    <row r="167939" spans="14:14" x14ac:dyDescent="0.35">
      <c r="N167939" s="6"/>
    </row>
    <row r="167941" spans="14:14" x14ac:dyDescent="0.35">
      <c r="N167941" s="6"/>
    </row>
    <row r="167943" spans="14:14" x14ac:dyDescent="0.35">
      <c r="N167943" s="6"/>
    </row>
    <row r="167945" spans="14:14" x14ac:dyDescent="0.35">
      <c r="N167945" s="6"/>
    </row>
    <row r="167947" spans="14:14" x14ac:dyDescent="0.35">
      <c r="N167947" s="6"/>
    </row>
    <row r="167949" spans="14:14" x14ac:dyDescent="0.35">
      <c r="N167949" s="6"/>
    </row>
    <row r="167951" spans="14:14" x14ac:dyDescent="0.35">
      <c r="N167951" s="6"/>
    </row>
    <row r="167953" spans="14:14" x14ac:dyDescent="0.35">
      <c r="N167953" s="6"/>
    </row>
    <row r="167955" spans="14:14" x14ac:dyDescent="0.35">
      <c r="N167955" s="6"/>
    </row>
    <row r="167957" spans="14:14" x14ac:dyDescent="0.35">
      <c r="N167957" s="6"/>
    </row>
    <row r="167959" spans="14:14" x14ac:dyDescent="0.35">
      <c r="N167959" s="6"/>
    </row>
    <row r="167961" spans="14:14" x14ac:dyDescent="0.35">
      <c r="N167961" s="6"/>
    </row>
    <row r="167963" spans="14:14" x14ac:dyDescent="0.35">
      <c r="N167963" s="6"/>
    </row>
    <row r="167965" spans="14:14" x14ac:dyDescent="0.35">
      <c r="N167965" s="6"/>
    </row>
    <row r="167967" spans="14:14" x14ac:dyDescent="0.35">
      <c r="N167967" s="6"/>
    </row>
    <row r="167969" spans="14:14" x14ac:dyDescent="0.35">
      <c r="N167969" s="6"/>
    </row>
    <row r="167971" spans="14:14" x14ac:dyDescent="0.35">
      <c r="N167971" s="6"/>
    </row>
    <row r="167973" spans="14:14" x14ac:dyDescent="0.35">
      <c r="N167973" s="6"/>
    </row>
    <row r="167975" spans="14:14" x14ac:dyDescent="0.35">
      <c r="N167975" s="6"/>
    </row>
    <row r="167977" spans="14:14" x14ac:dyDescent="0.35">
      <c r="N167977" s="6"/>
    </row>
    <row r="167979" spans="14:14" x14ac:dyDescent="0.35">
      <c r="N167979" s="6"/>
    </row>
    <row r="167981" spans="14:14" x14ac:dyDescent="0.35">
      <c r="N167981" s="6"/>
    </row>
    <row r="167983" spans="14:14" x14ac:dyDescent="0.35">
      <c r="N167983" s="6"/>
    </row>
    <row r="167985" spans="14:14" x14ac:dyDescent="0.35">
      <c r="N167985" s="6"/>
    </row>
    <row r="167987" spans="14:14" x14ac:dyDescent="0.35">
      <c r="N167987" s="6"/>
    </row>
    <row r="167989" spans="14:14" x14ac:dyDescent="0.35">
      <c r="N167989" s="6"/>
    </row>
    <row r="167991" spans="14:14" x14ac:dyDescent="0.35">
      <c r="N167991" s="6"/>
    </row>
    <row r="167993" spans="14:14" x14ac:dyDescent="0.35">
      <c r="N167993" s="6"/>
    </row>
    <row r="167995" spans="14:14" x14ac:dyDescent="0.35">
      <c r="N167995" s="6"/>
    </row>
    <row r="167997" spans="14:14" x14ac:dyDescent="0.35">
      <c r="N167997" s="6"/>
    </row>
    <row r="167999" spans="14:14" x14ac:dyDescent="0.35">
      <c r="N167999" s="6"/>
    </row>
    <row r="168001" spans="14:14" x14ac:dyDescent="0.35">
      <c r="N168001" s="6"/>
    </row>
    <row r="168003" spans="14:14" x14ac:dyDescent="0.35">
      <c r="N168003" s="6"/>
    </row>
    <row r="168005" spans="14:14" x14ac:dyDescent="0.35">
      <c r="N168005" s="6"/>
    </row>
    <row r="168007" spans="14:14" x14ac:dyDescent="0.35">
      <c r="N168007" s="6"/>
    </row>
    <row r="168009" spans="14:14" x14ac:dyDescent="0.35">
      <c r="N168009" s="6"/>
    </row>
    <row r="168011" spans="14:14" x14ac:dyDescent="0.35">
      <c r="N168011" s="6"/>
    </row>
    <row r="168013" spans="14:14" x14ac:dyDescent="0.35">
      <c r="N168013" s="6"/>
    </row>
    <row r="168015" spans="14:14" x14ac:dyDescent="0.35">
      <c r="N168015" s="6"/>
    </row>
    <row r="168017" spans="14:14" x14ac:dyDescent="0.35">
      <c r="N168017" s="6"/>
    </row>
    <row r="168019" spans="14:14" x14ac:dyDescent="0.35">
      <c r="N168019" s="6"/>
    </row>
    <row r="168021" spans="14:14" x14ac:dyDescent="0.35">
      <c r="N168021" s="6"/>
    </row>
    <row r="168023" spans="14:14" x14ac:dyDescent="0.35">
      <c r="N168023" s="6"/>
    </row>
    <row r="168025" spans="14:14" x14ac:dyDescent="0.35">
      <c r="N168025" s="6"/>
    </row>
    <row r="168027" spans="14:14" x14ac:dyDescent="0.35">
      <c r="N168027" s="6"/>
    </row>
    <row r="168029" spans="14:14" x14ac:dyDescent="0.35">
      <c r="N168029" s="6"/>
    </row>
    <row r="168031" spans="14:14" x14ac:dyDescent="0.35">
      <c r="N168031" s="6"/>
    </row>
    <row r="168033" spans="14:14" x14ac:dyDescent="0.35">
      <c r="N168033" s="6"/>
    </row>
    <row r="168035" spans="14:14" x14ac:dyDescent="0.35">
      <c r="N168035" s="6"/>
    </row>
    <row r="168037" spans="14:14" x14ac:dyDescent="0.35">
      <c r="N168037" s="6"/>
    </row>
    <row r="168039" spans="14:14" x14ac:dyDescent="0.35">
      <c r="N168039" s="6"/>
    </row>
    <row r="168041" spans="14:14" x14ac:dyDescent="0.35">
      <c r="N168041" s="6"/>
    </row>
    <row r="168043" spans="14:14" x14ac:dyDescent="0.35">
      <c r="N168043" s="6"/>
    </row>
    <row r="168045" spans="14:14" x14ac:dyDescent="0.35">
      <c r="N168045" s="6"/>
    </row>
    <row r="168047" spans="14:14" x14ac:dyDescent="0.35">
      <c r="N168047" s="6"/>
    </row>
    <row r="168049" spans="14:14" x14ac:dyDescent="0.35">
      <c r="N168049" s="6"/>
    </row>
    <row r="168051" spans="14:14" x14ac:dyDescent="0.35">
      <c r="N168051" s="6"/>
    </row>
    <row r="168053" spans="14:14" x14ac:dyDescent="0.35">
      <c r="N168053" s="6"/>
    </row>
    <row r="168055" spans="14:14" x14ac:dyDescent="0.35">
      <c r="N168055" s="6"/>
    </row>
    <row r="168057" spans="14:14" x14ac:dyDescent="0.35">
      <c r="N168057" s="6"/>
    </row>
    <row r="168059" spans="14:14" x14ac:dyDescent="0.35">
      <c r="N168059" s="6"/>
    </row>
    <row r="168061" spans="14:14" x14ac:dyDescent="0.35">
      <c r="N168061" s="6"/>
    </row>
    <row r="168063" spans="14:14" x14ac:dyDescent="0.35">
      <c r="N168063" s="6"/>
    </row>
    <row r="168065" spans="14:14" x14ac:dyDescent="0.35">
      <c r="N168065" s="6"/>
    </row>
    <row r="168067" spans="14:14" x14ac:dyDescent="0.35">
      <c r="N168067" s="6"/>
    </row>
    <row r="168069" spans="14:14" x14ac:dyDescent="0.35">
      <c r="N168069" s="6"/>
    </row>
    <row r="168071" spans="14:14" x14ac:dyDescent="0.35">
      <c r="N168071" s="6"/>
    </row>
    <row r="168073" spans="14:14" x14ac:dyDescent="0.35">
      <c r="N168073" s="6"/>
    </row>
    <row r="168075" spans="14:14" x14ac:dyDescent="0.35">
      <c r="N168075" s="6"/>
    </row>
    <row r="168077" spans="14:14" x14ac:dyDescent="0.35">
      <c r="N168077" s="6"/>
    </row>
    <row r="168079" spans="14:14" x14ac:dyDescent="0.35">
      <c r="N168079" s="6"/>
    </row>
    <row r="168081" spans="14:14" x14ac:dyDescent="0.35">
      <c r="N168081" s="6"/>
    </row>
    <row r="168083" spans="14:14" x14ac:dyDescent="0.35">
      <c r="N168083" s="6"/>
    </row>
    <row r="168085" spans="14:14" x14ac:dyDescent="0.35">
      <c r="N168085" s="6"/>
    </row>
    <row r="168087" spans="14:14" x14ac:dyDescent="0.35">
      <c r="N168087" s="6"/>
    </row>
    <row r="168089" spans="14:14" x14ac:dyDescent="0.35">
      <c r="N168089" s="6"/>
    </row>
    <row r="168091" spans="14:14" x14ac:dyDescent="0.35">
      <c r="N168091" s="6"/>
    </row>
    <row r="168093" spans="14:14" x14ac:dyDescent="0.35">
      <c r="N168093" s="6"/>
    </row>
    <row r="168095" spans="14:14" x14ac:dyDescent="0.35">
      <c r="N168095" s="6"/>
    </row>
    <row r="168097" spans="14:14" x14ac:dyDescent="0.35">
      <c r="N168097" s="6"/>
    </row>
    <row r="168099" spans="14:14" x14ac:dyDescent="0.35">
      <c r="N168099" s="6"/>
    </row>
    <row r="168101" spans="14:14" x14ac:dyDescent="0.35">
      <c r="N168101" s="6"/>
    </row>
    <row r="168103" spans="14:14" x14ac:dyDescent="0.35">
      <c r="N168103" s="6"/>
    </row>
    <row r="168105" spans="14:14" x14ac:dyDescent="0.35">
      <c r="N168105" s="6"/>
    </row>
    <row r="168107" spans="14:14" x14ac:dyDescent="0.35">
      <c r="N168107" s="6"/>
    </row>
    <row r="168109" spans="14:14" x14ac:dyDescent="0.35">
      <c r="N168109" s="6"/>
    </row>
    <row r="168111" spans="14:14" x14ac:dyDescent="0.35">
      <c r="N168111" s="6"/>
    </row>
    <row r="168113" spans="14:14" x14ac:dyDescent="0.35">
      <c r="N168113" s="6"/>
    </row>
    <row r="168115" spans="14:14" x14ac:dyDescent="0.35">
      <c r="N168115" s="6"/>
    </row>
    <row r="168117" spans="14:14" x14ac:dyDescent="0.35">
      <c r="N168117" s="6"/>
    </row>
    <row r="168119" spans="14:14" x14ac:dyDescent="0.35">
      <c r="N168119" s="6"/>
    </row>
    <row r="168121" spans="14:14" x14ac:dyDescent="0.35">
      <c r="N168121" s="6"/>
    </row>
    <row r="168123" spans="14:14" x14ac:dyDescent="0.35">
      <c r="N168123" s="6"/>
    </row>
    <row r="168125" spans="14:14" x14ac:dyDescent="0.35">
      <c r="N168125" s="6"/>
    </row>
    <row r="168127" spans="14:14" x14ac:dyDescent="0.35">
      <c r="N168127" s="6"/>
    </row>
    <row r="168129" spans="14:14" x14ac:dyDescent="0.35">
      <c r="N168129" s="6"/>
    </row>
    <row r="168131" spans="14:14" x14ac:dyDescent="0.35">
      <c r="N168131" s="6"/>
    </row>
    <row r="168133" spans="14:14" x14ac:dyDescent="0.35">
      <c r="N168133" s="6"/>
    </row>
    <row r="168135" spans="14:14" x14ac:dyDescent="0.35">
      <c r="N168135" s="6"/>
    </row>
    <row r="168137" spans="14:14" x14ac:dyDescent="0.35">
      <c r="N168137" s="6"/>
    </row>
    <row r="168139" spans="14:14" x14ac:dyDescent="0.35">
      <c r="N168139" s="6"/>
    </row>
    <row r="168141" spans="14:14" x14ac:dyDescent="0.35">
      <c r="N168141" s="6"/>
    </row>
    <row r="168143" spans="14:14" x14ac:dyDescent="0.35">
      <c r="N168143" s="6"/>
    </row>
    <row r="168145" spans="14:14" x14ac:dyDescent="0.35">
      <c r="N168145" s="6"/>
    </row>
    <row r="168147" spans="14:14" x14ac:dyDescent="0.35">
      <c r="N168147" s="6"/>
    </row>
    <row r="168149" spans="14:14" x14ac:dyDescent="0.35">
      <c r="N168149" s="6"/>
    </row>
    <row r="168151" spans="14:14" x14ac:dyDescent="0.35">
      <c r="N168151" s="6"/>
    </row>
    <row r="168153" spans="14:14" x14ac:dyDescent="0.35">
      <c r="N168153" s="6"/>
    </row>
    <row r="168155" spans="14:14" x14ac:dyDescent="0.35">
      <c r="N168155" s="6"/>
    </row>
    <row r="168157" spans="14:14" x14ac:dyDescent="0.35">
      <c r="N168157" s="6"/>
    </row>
    <row r="168159" spans="14:14" x14ac:dyDescent="0.35">
      <c r="N168159" s="6"/>
    </row>
    <row r="168161" spans="14:14" x14ac:dyDescent="0.35">
      <c r="N168161" s="6"/>
    </row>
    <row r="168163" spans="14:14" x14ac:dyDescent="0.35">
      <c r="N168163" s="6"/>
    </row>
    <row r="168165" spans="14:14" x14ac:dyDescent="0.35">
      <c r="N168165" s="6"/>
    </row>
    <row r="168167" spans="14:14" x14ac:dyDescent="0.35">
      <c r="N168167" s="6"/>
    </row>
    <row r="168169" spans="14:14" x14ac:dyDescent="0.35">
      <c r="N168169" s="6"/>
    </row>
    <row r="168171" spans="14:14" x14ac:dyDescent="0.35">
      <c r="N168171" s="6"/>
    </row>
    <row r="168173" spans="14:14" x14ac:dyDescent="0.35">
      <c r="N168173" s="6"/>
    </row>
    <row r="168175" spans="14:14" x14ac:dyDescent="0.35">
      <c r="N168175" s="6"/>
    </row>
    <row r="168177" spans="14:14" x14ac:dyDescent="0.35">
      <c r="N168177" s="6"/>
    </row>
    <row r="168179" spans="14:14" x14ac:dyDescent="0.35">
      <c r="N168179" s="6"/>
    </row>
    <row r="168181" spans="14:14" x14ac:dyDescent="0.35">
      <c r="N168181" s="6"/>
    </row>
    <row r="168183" spans="14:14" x14ac:dyDescent="0.35">
      <c r="N168183" s="6"/>
    </row>
    <row r="168185" spans="14:14" x14ac:dyDescent="0.35">
      <c r="N168185" s="6"/>
    </row>
    <row r="168187" spans="14:14" x14ac:dyDescent="0.35">
      <c r="N168187" s="6"/>
    </row>
    <row r="168189" spans="14:14" x14ac:dyDescent="0.35">
      <c r="N168189" s="6"/>
    </row>
    <row r="168191" spans="14:14" x14ac:dyDescent="0.35">
      <c r="N168191" s="6"/>
    </row>
    <row r="168193" spans="14:14" x14ac:dyDescent="0.35">
      <c r="N168193" s="6"/>
    </row>
    <row r="168195" spans="14:14" x14ac:dyDescent="0.35">
      <c r="N168195" s="6"/>
    </row>
    <row r="168197" spans="14:14" x14ac:dyDescent="0.35">
      <c r="N168197" s="6"/>
    </row>
    <row r="168199" spans="14:14" x14ac:dyDescent="0.35">
      <c r="N168199" s="6"/>
    </row>
    <row r="168201" spans="14:14" x14ac:dyDescent="0.35">
      <c r="N168201" s="6"/>
    </row>
    <row r="168203" spans="14:14" x14ac:dyDescent="0.35">
      <c r="N168203" s="6"/>
    </row>
    <row r="168205" spans="14:14" x14ac:dyDescent="0.35">
      <c r="N168205" s="6"/>
    </row>
    <row r="168207" spans="14:14" x14ac:dyDescent="0.35">
      <c r="N168207" s="6"/>
    </row>
    <row r="168209" spans="14:14" x14ac:dyDescent="0.35">
      <c r="N168209" s="6"/>
    </row>
    <row r="168211" spans="14:14" x14ac:dyDescent="0.35">
      <c r="N168211" s="6"/>
    </row>
    <row r="168213" spans="14:14" x14ac:dyDescent="0.35">
      <c r="N168213" s="6"/>
    </row>
    <row r="168215" spans="14:14" x14ac:dyDescent="0.35">
      <c r="N168215" s="6"/>
    </row>
    <row r="168217" spans="14:14" x14ac:dyDescent="0.35">
      <c r="N168217" s="6"/>
    </row>
    <row r="168219" spans="14:14" x14ac:dyDescent="0.35">
      <c r="N168219" s="6"/>
    </row>
    <row r="168221" spans="14:14" x14ac:dyDescent="0.35">
      <c r="N168221" s="6"/>
    </row>
    <row r="168223" spans="14:14" x14ac:dyDescent="0.35">
      <c r="N168223" s="6"/>
    </row>
    <row r="168225" spans="14:14" x14ac:dyDescent="0.35">
      <c r="N168225" s="6"/>
    </row>
    <row r="168227" spans="14:14" x14ac:dyDescent="0.35">
      <c r="N168227" s="6"/>
    </row>
    <row r="168229" spans="14:14" x14ac:dyDescent="0.35">
      <c r="N168229" s="6"/>
    </row>
    <row r="168231" spans="14:14" x14ac:dyDescent="0.35">
      <c r="N168231" s="6"/>
    </row>
    <row r="168233" spans="14:14" x14ac:dyDescent="0.35">
      <c r="N168233" s="6"/>
    </row>
    <row r="168235" spans="14:14" x14ac:dyDescent="0.35">
      <c r="N168235" s="6"/>
    </row>
    <row r="168237" spans="14:14" x14ac:dyDescent="0.35">
      <c r="N168237" s="6"/>
    </row>
    <row r="168239" spans="14:14" x14ac:dyDescent="0.35">
      <c r="N168239" s="6"/>
    </row>
    <row r="168241" spans="14:14" x14ac:dyDescent="0.35">
      <c r="N168241" s="6"/>
    </row>
    <row r="168243" spans="14:14" x14ac:dyDescent="0.35">
      <c r="N168243" s="6"/>
    </row>
    <row r="168245" spans="14:14" x14ac:dyDescent="0.35">
      <c r="N168245" s="6"/>
    </row>
    <row r="168247" spans="14:14" x14ac:dyDescent="0.35">
      <c r="N168247" s="6"/>
    </row>
    <row r="168249" spans="14:14" x14ac:dyDescent="0.35">
      <c r="N168249" s="6"/>
    </row>
    <row r="168251" spans="14:14" x14ac:dyDescent="0.35">
      <c r="N168251" s="6"/>
    </row>
    <row r="168253" spans="14:14" x14ac:dyDescent="0.35">
      <c r="N168253" s="6"/>
    </row>
    <row r="168255" spans="14:14" x14ac:dyDescent="0.35">
      <c r="N168255" s="6"/>
    </row>
    <row r="168257" spans="14:14" x14ac:dyDescent="0.35">
      <c r="N168257" s="6"/>
    </row>
    <row r="168259" spans="14:14" x14ac:dyDescent="0.35">
      <c r="N168259" s="6"/>
    </row>
    <row r="168261" spans="14:14" x14ac:dyDescent="0.35">
      <c r="N168261" s="6"/>
    </row>
    <row r="168263" spans="14:14" x14ac:dyDescent="0.35">
      <c r="N168263" s="6"/>
    </row>
    <row r="168265" spans="14:14" x14ac:dyDescent="0.35">
      <c r="N168265" s="6"/>
    </row>
    <row r="168267" spans="14:14" x14ac:dyDescent="0.35">
      <c r="N168267" s="6"/>
    </row>
    <row r="168269" spans="14:14" x14ac:dyDescent="0.35">
      <c r="N168269" s="6"/>
    </row>
    <row r="168271" spans="14:14" x14ac:dyDescent="0.35">
      <c r="N168271" s="6"/>
    </row>
    <row r="168273" spans="14:14" x14ac:dyDescent="0.35">
      <c r="N168273" s="6"/>
    </row>
    <row r="168275" spans="14:14" x14ac:dyDescent="0.35">
      <c r="N168275" s="6"/>
    </row>
    <row r="168277" spans="14:14" x14ac:dyDescent="0.35">
      <c r="N168277" s="6"/>
    </row>
    <row r="168279" spans="14:14" x14ac:dyDescent="0.35">
      <c r="N168279" s="6"/>
    </row>
    <row r="168281" spans="14:14" x14ac:dyDescent="0.35">
      <c r="N168281" s="6"/>
    </row>
    <row r="168283" spans="14:14" x14ac:dyDescent="0.35">
      <c r="N168283" s="6"/>
    </row>
    <row r="168285" spans="14:14" x14ac:dyDescent="0.35">
      <c r="N168285" s="6"/>
    </row>
    <row r="168287" spans="14:14" x14ac:dyDescent="0.35">
      <c r="N168287" s="6"/>
    </row>
    <row r="168289" spans="14:14" x14ac:dyDescent="0.35">
      <c r="N168289" s="6"/>
    </row>
    <row r="168291" spans="14:14" x14ac:dyDescent="0.35">
      <c r="N168291" s="6"/>
    </row>
    <row r="168293" spans="14:14" x14ac:dyDescent="0.35">
      <c r="N168293" s="6"/>
    </row>
    <row r="168295" spans="14:14" x14ac:dyDescent="0.35">
      <c r="N168295" s="6"/>
    </row>
    <row r="168297" spans="14:14" x14ac:dyDescent="0.35">
      <c r="N168297" s="6"/>
    </row>
    <row r="168299" spans="14:14" x14ac:dyDescent="0.35">
      <c r="N168299" s="6"/>
    </row>
    <row r="168301" spans="14:14" x14ac:dyDescent="0.35">
      <c r="N168301" s="6"/>
    </row>
    <row r="168303" spans="14:14" x14ac:dyDescent="0.35">
      <c r="N168303" s="6"/>
    </row>
    <row r="168305" spans="14:14" x14ac:dyDescent="0.35">
      <c r="N168305" s="6"/>
    </row>
    <row r="168307" spans="14:14" x14ac:dyDescent="0.35">
      <c r="N168307" s="6"/>
    </row>
    <row r="168309" spans="14:14" x14ac:dyDescent="0.35">
      <c r="N168309" s="6"/>
    </row>
    <row r="168311" spans="14:14" x14ac:dyDescent="0.35">
      <c r="N168311" s="6"/>
    </row>
    <row r="168313" spans="14:14" x14ac:dyDescent="0.35">
      <c r="N168313" s="6"/>
    </row>
    <row r="168315" spans="14:14" x14ac:dyDescent="0.35">
      <c r="N168315" s="6"/>
    </row>
    <row r="168317" spans="14:14" x14ac:dyDescent="0.35">
      <c r="N168317" s="6"/>
    </row>
    <row r="168319" spans="14:14" x14ac:dyDescent="0.35">
      <c r="N168319" s="6"/>
    </row>
    <row r="168321" spans="14:14" x14ac:dyDescent="0.35">
      <c r="N168321" s="6"/>
    </row>
    <row r="168323" spans="14:14" x14ac:dyDescent="0.35">
      <c r="N168323" s="6"/>
    </row>
    <row r="168325" spans="14:14" x14ac:dyDescent="0.35">
      <c r="N168325" s="6"/>
    </row>
    <row r="168327" spans="14:14" x14ac:dyDescent="0.35">
      <c r="N168327" s="6"/>
    </row>
    <row r="168329" spans="14:14" x14ac:dyDescent="0.35">
      <c r="N168329" s="6"/>
    </row>
    <row r="168331" spans="14:14" x14ac:dyDescent="0.35">
      <c r="N168331" s="6"/>
    </row>
    <row r="168333" spans="14:14" x14ac:dyDescent="0.35">
      <c r="N168333" s="6"/>
    </row>
    <row r="168335" spans="14:14" x14ac:dyDescent="0.35">
      <c r="N168335" s="6"/>
    </row>
    <row r="168337" spans="14:14" x14ac:dyDescent="0.35">
      <c r="N168337" s="6"/>
    </row>
    <row r="168339" spans="14:14" x14ac:dyDescent="0.35">
      <c r="N168339" s="6"/>
    </row>
    <row r="168341" spans="14:14" x14ac:dyDescent="0.35">
      <c r="N168341" s="6"/>
    </row>
    <row r="168343" spans="14:14" x14ac:dyDescent="0.35">
      <c r="N168343" s="6"/>
    </row>
    <row r="168345" spans="14:14" x14ac:dyDescent="0.35">
      <c r="N168345" s="6"/>
    </row>
    <row r="168347" spans="14:14" x14ac:dyDescent="0.35">
      <c r="N168347" s="6"/>
    </row>
    <row r="168349" spans="14:14" x14ac:dyDescent="0.35">
      <c r="N168349" s="6"/>
    </row>
    <row r="168351" spans="14:14" x14ac:dyDescent="0.35">
      <c r="N168351" s="6"/>
    </row>
    <row r="168353" spans="14:14" x14ac:dyDescent="0.35">
      <c r="N168353" s="6"/>
    </row>
    <row r="168355" spans="14:14" x14ac:dyDescent="0.35">
      <c r="N168355" s="6"/>
    </row>
    <row r="168357" spans="14:14" x14ac:dyDescent="0.35">
      <c r="N168357" s="6"/>
    </row>
    <row r="168359" spans="14:14" x14ac:dyDescent="0.35">
      <c r="N168359" s="6"/>
    </row>
    <row r="168361" spans="14:14" x14ac:dyDescent="0.35">
      <c r="N168361" s="6"/>
    </row>
    <row r="168363" spans="14:14" x14ac:dyDescent="0.35">
      <c r="N168363" s="6"/>
    </row>
    <row r="168365" spans="14:14" x14ac:dyDescent="0.35">
      <c r="N168365" s="6"/>
    </row>
    <row r="168367" spans="14:14" x14ac:dyDescent="0.35">
      <c r="N168367" s="6"/>
    </row>
    <row r="168369" spans="14:14" x14ac:dyDescent="0.35">
      <c r="N168369" s="6"/>
    </row>
    <row r="168371" spans="14:14" x14ac:dyDescent="0.35">
      <c r="N168371" s="6"/>
    </row>
    <row r="168373" spans="14:14" x14ac:dyDescent="0.35">
      <c r="N168373" s="6"/>
    </row>
    <row r="168375" spans="14:14" x14ac:dyDescent="0.35">
      <c r="N168375" s="6"/>
    </row>
    <row r="168377" spans="14:14" x14ac:dyDescent="0.35">
      <c r="N168377" s="6"/>
    </row>
    <row r="168379" spans="14:14" x14ac:dyDescent="0.35">
      <c r="N168379" s="6"/>
    </row>
    <row r="168381" spans="14:14" x14ac:dyDescent="0.35">
      <c r="N168381" s="6"/>
    </row>
    <row r="168383" spans="14:14" x14ac:dyDescent="0.35">
      <c r="N168383" s="6"/>
    </row>
    <row r="168385" spans="14:14" x14ac:dyDescent="0.35">
      <c r="N168385" s="6"/>
    </row>
    <row r="168387" spans="14:14" x14ac:dyDescent="0.35">
      <c r="N168387" s="6"/>
    </row>
    <row r="168389" spans="14:14" x14ac:dyDescent="0.35">
      <c r="N168389" s="6"/>
    </row>
    <row r="168391" spans="14:14" x14ac:dyDescent="0.35">
      <c r="N168391" s="6"/>
    </row>
    <row r="168393" spans="14:14" x14ac:dyDescent="0.35">
      <c r="N168393" s="6"/>
    </row>
    <row r="168395" spans="14:14" x14ac:dyDescent="0.35">
      <c r="N168395" s="6"/>
    </row>
    <row r="168397" spans="14:14" x14ac:dyDescent="0.35">
      <c r="N168397" s="6"/>
    </row>
    <row r="168399" spans="14:14" x14ac:dyDescent="0.35">
      <c r="N168399" s="6"/>
    </row>
    <row r="168401" spans="14:14" x14ac:dyDescent="0.35">
      <c r="N168401" s="6"/>
    </row>
    <row r="168403" spans="14:14" x14ac:dyDescent="0.35">
      <c r="N168403" s="6"/>
    </row>
    <row r="168405" spans="14:14" x14ac:dyDescent="0.35">
      <c r="N168405" s="6"/>
    </row>
    <row r="168407" spans="14:14" x14ac:dyDescent="0.35">
      <c r="N168407" s="6"/>
    </row>
    <row r="168409" spans="14:14" x14ac:dyDescent="0.35">
      <c r="N168409" s="6"/>
    </row>
    <row r="168411" spans="14:14" x14ac:dyDescent="0.35">
      <c r="N168411" s="6"/>
    </row>
    <row r="168413" spans="14:14" x14ac:dyDescent="0.35">
      <c r="N168413" s="6"/>
    </row>
    <row r="168415" spans="14:14" x14ac:dyDescent="0.35">
      <c r="N168415" s="6"/>
    </row>
    <row r="168417" spans="14:14" x14ac:dyDescent="0.35">
      <c r="N168417" s="6"/>
    </row>
    <row r="168419" spans="14:14" x14ac:dyDescent="0.35">
      <c r="N168419" s="6"/>
    </row>
    <row r="168421" spans="14:14" x14ac:dyDescent="0.35">
      <c r="N168421" s="6"/>
    </row>
    <row r="168423" spans="14:14" x14ac:dyDescent="0.35">
      <c r="N168423" s="6"/>
    </row>
    <row r="168425" spans="14:14" x14ac:dyDescent="0.35">
      <c r="N168425" s="6"/>
    </row>
    <row r="168427" spans="14:14" x14ac:dyDescent="0.35">
      <c r="N168427" s="6"/>
    </row>
    <row r="168429" spans="14:14" x14ac:dyDescent="0.35">
      <c r="N168429" s="6"/>
    </row>
    <row r="168431" spans="14:14" x14ac:dyDescent="0.35">
      <c r="N168431" s="6"/>
    </row>
    <row r="168433" spans="14:14" x14ac:dyDescent="0.35">
      <c r="N168433" s="6"/>
    </row>
    <row r="168435" spans="14:14" x14ac:dyDescent="0.35">
      <c r="N168435" s="6"/>
    </row>
    <row r="168437" spans="14:14" x14ac:dyDescent="0.35">
      <c r="N168437" s="6"/>
    </row>
    <row r="168439" spans="14:14" x14ac:dyDescent="0.35">
      <c r="N168439" s="6"/>
    </row>
    <row r="168441" spans="14:14" x14ac:dyDescent="0.35">
      <c r="N168441" s="6"/>
    </row>
    <row r="168443" spans="14:14" x14ac:dyDescent="0.35">
      <c r="N168443" s="6"/>
    </row>
    <row r="168445" spans="14:14" x14ac:dyDescent="0.35">
      <c r="N168445" s="6"/>
    </row>
    <row r="168447" spans="14:14" x14ac:dyDescent="0.35">
      <c r="N168447" s="6"/>
    </row>
    <row r="168449" spans="14:14" x14ac:dyDescent="0.35">
      <c r="N168449" s="6"/>
    </row>
    <row r="168451" spans="14:14" x14ac:dyDescent="0.35">
      <c r="N168451" s="6"/>
    </row>
    <row r="168453" spans="14:14" x14ac:dyDescent="0.35">
      <c r="N168453" s="6"/>
    </row>
    <row r="168455" spans="14:14" x14ac:dyDescent="0.35">
      <c r="N168455" s="6"/>
    </row>
    <row r="168457" spans="14:14" x14ac:dyDescent="0.35">
      <c r="N168457" s="6"/>
    </row>
    <row r="168459" spans="14:14" x14ac:dyDescent="0.35">
      <c r="N168459" s="6"/>
    </row>
    <row r="168461" spans="14:14" x14ac:dyDescent="0.35">
      <c r="N168461" s="6"/>
    </row>
    <row r="168463" spans="14:14" x14ac:dyDescent="0.35">
      <c r="N168463" s="6"/>
    </row>
    <row r="168465" spans="14:14" x14ac:dyDescent="0.35">
      <c r="N168465" s="6"/>
    </row>
    <row r="168467" spans="14:14" x14ac:dyDescent="0.35">
      <c r="N168467" s="6"/>
    </row>
    <row r="168469" spans="14:14" x14ac:dyDescent="0.35">
      <c r="N168469" s="6"/>
    </row>
    <row r="168471" spans="14:14" x14ac:dyDescent="0.35">
      <c r="N168471" s="6"/>
    </row>
    <row r="168473" spans="14:14" x14ac:dyDescent="0.35">
      <c r="N168473" s="6"/>
    </row>
    <row r="168475" spans="14:14" x14ac:dyDescent="0.35">
      <c r="N168475" s="6"/>
    </row>
    <row r="168477" spans="14:14" x14ac:dyDescent="0.35">
      <c r="N168477" s="6"/>
    </row>
    <row r="168479" spans="14:14" x14ac:dyDescent="0.35">
      <c r="N168479" s="6"/>
    </row>
    <row r="168481" spans="14:14" x14ac:dyDescent="0.35">
      <c r="N168481" s="6"/>
    </row>
    <row r="168483" spans="14:14" x14ac:dyDescent="0.35">
      <c r="N168483" s="6"/>
    </row>
    <row r="168485" spans="14:14" x14ac:dyDescent="0.35">
      <c r="N168485" s="6"/>
    </row>
    <row r="168487" spans="14:14" x14ac:dyDescent="0.35">
      <c r="N168487" s="6"/>
    </row>
    <row r="168489" spans="14:14" x14ac:dyDescent="0.35">
      <c r="N168489" s="6"/>
    </row>
    <row r="168491" spans="14:14" x14ac:dyDescent="0.35">
      <c r="N168491" s="6"/>
    </row>
    <row r="168493" spans="14:14" x14ac:dyDescent="0.35">
      <c r="N168493" s="6"/>
    </row>
    <row r="168495" spans="14:14" x14ac:dyDescent="0.35">
      <c r="N168495" s="6"/>
    </row>
    <row r="168497" spans="14:14" x14ac:dyDescent="0.35">
      <c r="N168497" s="6"/>
    </row>
    <row r="168499" spans="14:14" x14ac:dyDescent="0.35">
      <c r="N168499" s="6"/>
    </row>
    <row r="168501" spans="14:14" x14ac:dyDescent="0.35">
      <c r="N168501" s="6"/>
    </row>
    <row r="168503" spans="14:14" x14ac:dyDescent="0.35">
      <c r="N168503" s="6"/>
    </row>
    <row r="168505" spans="14:14" x14ac:dyDescent="0.35">
      <c r="N168505" s="6"/>
    </row>
    <row r="168507" spans="14:14" x14ac:dyDescent="0.35">
      <c r="N168507" s="6"/>
    </row>
    <row r="168509" spans="14:14" x14ac:dyDescent="0.35">
      <c r="N168509" s="6"/>
    </row>
    <row r="168511" spans="14:14" x14ac:dyDescent="0.35">
      <c r="N168511" s="6"/>
    </row>
    <row r="168513" spans="14:14" x14ac:dyDescent="0.35">
      <c r="N168513" s="6"/>
    </row>
    <row r="168515" spans="14:14" x14ac:dyDescent="0.35">
      <c r="N168515" s="6"/>
    </row>
    <row r="168517" spans="14:14" x14ac:dyDescent="0.35">
      <c r="N168517" s="6"/>
    </row>
    <row r="168519" spans="14:14" x14ac:dyDescent="0.35">
      <c r="N168519" s="6"/>
    </row>
    <row r="168521" spans="14:14" x14ac:dyDescent="0.35">
      <c r="N168521" s="6"/>
    </row>
    <row r="168523" spans="14:14" x14ac:dyDescent="0.35">
      <c r="N168523" s="6"/>
    </row>
    <row r="168525" spans="14:14" x14ac:dyDescent="0.35">
      <c r="N168525" s="6"/>
    </row>
    <row r="168527" spans="14:14" x14ac:dyDescent="0.35">
      <c r="N168527" s="6"/>
    </row>
    <row r="168529" spans="14:14" x14ac:dyDescent="0.35">
      <c r="N168529" s="6"/>
    </row>
    <row r="168531" spans="14:14" x14ac:dyDescent="0.35">
      <c r="N168531" s="6"/>
    </row>
    <row r="168533" spans="14:14" x14ac:dyDescent="0.35">
      <c r="N168533" s="6"/>
    </row>
    <row r="168535" spans="14:14" x14ac:dyDescent="0.35">
      <c r="N168535" s="6"/>
    </row>
    <row r="168537" spans="14:14" x14ac:dyDescent="0.35">
      <c r="N168537" s="6"/>
    </row>
    <row r="168539" spans="14:14" x14ac:dyDescent="0.35">
      <c r="N168539" s="6"/>
    </row>
    <row r="168541" spans="14:14" x14ac:dyDescent="0.35">
      <c r="N168541" s="6"/>
    </row>
    <row r="168543" spans="14:14" x14ac:dyDescent="0.35">
      <c r="N168543" s="6"/>
    </row>
    <row r="168545" spans="14:14" x14ac:dyDescent="0.35">
      <c r="N168545" s="6"/>
    </row>
    <row r="168547" spans="14:14" x14ac:dyDescent="0.35">
      <c r="N168547" s="6"/>
    </row>
    <row r="168549" spans="14:14" x14ac:dyDescent="0.35">
      <c r="N168549" s="6"/>
    </row>
    <row r="168551" spans="14:14" x14ac:dyDescent="0.35">
      <c r="N168551" s="6"/>
    </row>
    <row r="168553" spans="14:14" x14ac:dyDescent="0.35">
      <c r="N168553" s="6"/>
    </row>
    <row r="168555" spans="14:14" x14ac:dyDescent="0.35">
      <c r="N168555" s="6"/>
    </row>
    <row r="168557" spans="14:14" x14ac:dyDescent="0.35">
      <c r="N168557" s="6"/>
    </row>
    <row r="168559" spans="14:14" x14ac:dyDescent="0.35">
      <c r="N168559" s="6"/>
    </row>
    <row r="168561" spans="14:14" x14ac:dyDescent="0.35">
      <c r="N168561" s="6"/>
    </row>
    <row r="168563" spans="14:14" x14ac:dyDescent="0.35">
      <c r="N168563" s="6"/>
    </row>
    <row r="168565" spans="14:14" x14ac:dyDescent="0.35">
      <c r="N168565" s="6"/>
    </row>
    <row r="168567" spans="14:14" x14ac:dyDescent="0.35">
      <c r="N168567" s="6"/>
    </row>
    <row r="168569" spans="14:14" x14ac:dyDescent="0.35">
      <c r="N168569" s="6"/>
    </row>
    <row r="168571" spans="14:14" x14ac:dyDescent="0.35">
      <c r="N168571" s="6"/>
    </row>
    <row r="168573" spans="14:14" x14ac:dyDescent="0.35">
      <c r="N168573" s="6"/>
    </row>
    <row r="168575" spans="14:14" x14ac:dyDescent="0.35">
      <c r="N168575" s="6"/>
    </row>
    <row r="168577" spans="14:14" x14ac:dyDescent="0.35">
      <c r="N168577" s="6"/>
    </row>
    <row r="168579" spans="14:14" x14ac:dyDescent="0.35">
      <c r="N168579" s="6"/>
    </row>
    <row r="168581" spans="14:14" x14ac:dyDescent="0.35">
      <c r="N168581" s="6"/>
    </row>
    <row r="168583" spans="14:14" x14ac:dyDescent="0.35">
      <c r="N168583" s="6"/>
    </row>
    <row r="168585" spans="14:14" x14ac:dyDescent="0.35">
      <c r="N168585" s="6"/>
    </row>
    <row r="168587" spans="14:14" x14ac:dyDescent="0.35">
      <c r="N168587" s="6"/>
    </row>
    <row r="168589" spans="14:14" x14ac:dyDescent="0.35">
      <c r="N168589" s="6"/>
    </row>
    <row r="168591" spans="14:14" x14ac:dyDescent="0.35">
      <c r="N168591" s="6"/>
    </row>
    <row r="168593" spans="14:14" x14ac:dyDescent="0.35">
      <c r="N168593" s="6"/>
    </row>
    <row r="168595" spans="14:14" x14ac:dyDescent="0.35">
      <c r="N168595" s="6"/>
    </row>
    <row r="168597" spans="14:14" x14ac:dyDescent="0.35">
      <c r="N168597" s="6"/>
    </row>
    <row r="168599" spans="14:14" x14ac:dyDescent="0.35">
      <c r="N168599" s="6"/>
    </row>
    <row r="168601" spans="14:14" x14ac:dyDescent="0.35">
      <c r="N168601" s="6"/>
    </row>
    <row r="168603" spans="14:14" x14ac:dyDescent="0.35">
      <c r="N168603" s="6"/>
    </row>
    <row r="168605" spans="14:14" x14ac:dyDescent="0.35">
      <c r="N168605" s="6"/>
    </row>
    <row r="168607" spans="14:14" x14ac:dyDescent="0.35">
      <c r="N168607" s="6"/>
    </row>
    <row r="168609" spans="14:14" x14ac:dyDescent="0.35">
      <c r="N168609" s="6"/>
    </row>
    <row r="168611" spans="14:14" x14ac:dyDescent="0.35">
      <c r="N168611" s="6"/>
    </row>
    <row r="168613" spans="14:14" x14ac:dyDescent="0.35">
      <c r="N168613" s="6"/>
    </row>
    <row r="168615" spans="14:14" x14ac:dyDescent="0.35">
      <c r="N168615" s="6"/>
    </row>
    <row r="168617" spans="14:14" x14ac:dyDescent="0.35">
      <c r="N168617" s="6"/>
    </row>
    <row r="168619" spans="14:14" x14ac:dyDescent="0.35">
      <c r="N168619" s="6"/>
    </row>
    <row r="168621" spans="14:14" x14ac:dyDescent="0.35">
      <c r="N168621" s="6"/>
    </row>
    <row r="168623" spans="14:14" x14ac:dyDescent="0.35">
      <c r="N168623" s="6"/>
    </row>
    <row r="168625" spans="14:14" x14ac:dyDescent="0.35">
      <c r="N168625" s="6"/>
    </row>
    <row r="168627" spans="14:14" x14ac:dyDescent="0.35">
      <c r="N168627" s="6"/>
    </row>
    <row r="168629" spans="14:14" x14ac:dyDescent="0.35">
      <c r="N168629" s="6"/>
    </row>
    <row r="168631" spans="14:14" x14ac:dyDescent="0.35">
      <c r="N168631" s="6"/>
    </row>
    <row r="168633" spans="14:14" x14ac:dyDescent="0.35">
      <c r="N168633" s="6"/>
    </row>
    <row r="168635" spans="14:14" x14ac:dyDescent="0.35">
      <c r="N168635" s="6"/>
    </row>
    <row r="168637" spans="14:14" x14ac:dyDescent="0.35">
      <c r="N168637" s="6"/>
    </row>
    <row r="168639" spans="14:14" x14ac:dyDescent="0.35">
      <c r="N168639" s="6"/>
    </row>
    <row r="168641" spans="14:14" x14ac:dyDescent="0.35">
      <c r="N168641" s="6"/>
    </row>
    <row r="168643" spans="14:14" x14ac:dyDescent="0.35">
      <c r="N168643" s="6"/>
    </row>
    <row r="168645" spans="14:14" x14ac:dyDescent="0.35">
      <c r="N168645" s="6"/>
    </row>
    <row r="168647" spans="14:14" x14ac:dyDescent="0.35">
      <c r="N168647" s="6"/>
    </row>
    <row r="168649" spans="14:14" x14ac:dyDescent="0.35">
      <c r="N168649" s="6"/>
    </row>
    <row r="168651" spans="14:14" x14ac:dyDescent="0.35">
      <c r="N168651" s="6"/>
    </row>
    <row r="168653" spans="14:14" x14ac:dyDescent="0.35">
      <c r="N168653" s="6"/>
    </row>
    <row r="168655" spans="14:14" x14ac:dyDescent="0.35">
      <c r="N168655" s="6"/>
    </row>
    <row r="168657" spans="14:14" x14ac:dyDescent="0.35">
      <c r="N168657" s="6"/>
    </row>
    <row r="168659" spans="14:14" x14ac:dyDescent="0.35">
      <c r="N168659" s="6"/>
    </row>
    <row r="168661" spans="14:14" x14ac:dyDescent="0.35">
      <c r="N168661" s="6"/>
    </row>
    <row r="168663" spans="14:14" x14ac:dyDescent="0.35">
      <c r="N168663" s="6"/>
    </row>
    <row r="168665" spans="14:14" x14ac:dyDescent="0.35">
      <c r="N168665" s="6"/>
    </row>
    <row r="168667" spans="14:14" x14ac:dyDescent="0.35">
      <c r="N168667" s="6"/>
    </row>
    <row r="168669" spans="14:14" x14ac:dyDescent="0.35">
      <c r="N168669" s="6"/>
    </row>
    <row r="168671" spans="14:14" x14ac:dyDescent="0.35">
      <c r="N168671" s="6"/>
    </row>
    <row r="168673" spans="14:14" x14ac:dyDescent="0.35">
      <c r="N168673" s="6"/>
    </row>
    <row r="168675" spans="14:14" x14ac:dyDescent="0.35">
      <c r="N168675" s="6"/>
    </row>
    <row r="168677" spans="14:14" x14ac:dyDescent="0.35">
      <c r="N168677" s="6"/>
    </row>
    <row r="168679" spans="14:14" x14ac:dyDescent="0.35">
      <c r="N168679" s="6"/>
    </row>
    <row r="168681" spans="14:14" x14ac:dyDescent="0.35">
      <c r="N168681" s="6"/>
    </row>
    <row r="168683" spans="14:14" x14ac:dyDescent="0.35">
      <c r="N168683" s="6"/>
    </row>
    <row r="168685" spans="14:14" x14ac:dyDescent="0.35">
      <c r="N168685" s="6"/>
    </row>
    <row r="168687" spans="14:14" x14ac:dyDescent="0.35">
      <c r="N168687" s="6"/>
    </row>
    <row r="168689" spans="14:14" x14ac:dyDescent="0.35">
      <c r="N168689" s="6"/>
    </row>
    <row r="168691" spans="14:14" x14ac:dyDescent="0.35">
      <c r="N168691" s="6"/>
    </row>
    <row r="168693" spans="14:14" x14ac:dyDescent="0.35">
      <c r="N168693" s="6"/>
    </row>
    <row r="168695" spans="14:14" x14ac:dyDescent="0.35">
      <c r="N168695" s="6"/>
    </row>
    <row r="168697" spans="14:14" x14ac:dyDescent="0.35">
      <c r="N168697" s="6"/>
    </row>
    <row r="168699" spans="14:14" x14ac:dyDescent="0.35">
      <c r="N168699" s="6"/>
    </row>
    <row r="168701" spans="14:14" x14ac:dyDescent="0.35">
      <c r="N168701" s="6"/>
    </row>
    <row r="168703" spans="14:14" x14ac:dyDescent="0.35">
      <c r="N168703" s="6"/>
    </row>
    <row r="168705" spans="14:14" x14ac:dyDescent="0.35">
      <c r="N168705" s="6"/>
    </row>
    <row r="168707" spans="14:14" x14ac:dyDescent="0.35">
      <c r="N168707" s="6"/>
    </row>
    <row r="168709" spans="14:14" x14ac:dyDescent="0.35">
      <c r="N168709" s="6"/>
    </row>
    <row r="168711" spans="14:14" x14ac:dyDescent="0.35">
      <c r="N168711" s="6"/>
    </row>
    <row r="168713" spans="14:14" x14ac:dyDescent="0.35">
      <c r="N168713" s="6"/>
    </row>
    <row r="168715" spans="14:14" x14ac:dyDescent="0.35">
      <c r="N168715" s="6"/>
    </row>
    <row r="168717" spans="14:14" x14ac:dyDescent="0.35">
      <c r="N168717" s="6"/>
    </row>
    <row r="168719" spans="14:14" x14ac:dyDescent="0.35">
      <c r="N168719" s="6"/>
    </row>
    <row r="168721" spans="14:14" x14ac:dyDescent="0.35">
      <c r="N168721" s="6"/>
    </row>
    <row r="168723" spans="14:14" x14ac:dyDescent="0.35">
      <c r="N168723" s="6"/>
    </row>
    <row r="168725" spans="14:14" x14ac:dyDescent="0.35">
      <c r="N168725" s="6"/>
    </row>
    <row r="168727" spans="14:14" x14ac:dyDescent="0.35">
      <c r="N168727" s="6"/>
    </row>
    <row r="168729" spans="14:14" x14ac:dyDescent="0.35">
      <c r="N168729" s="6"/>
    </row>
    <row r="168731" spans="14:14" x14ac:dyDescent="0.35">
      <c r="N168731" s="6"/>
    </row>
    <row r="168733" spans="14:14" x14ac:dyDescent="0.35">
      <c r="N168733" s="6"/>
    </row>
    <row r="168735" spans="14:14" x14ac:dyDescent="0.35">
      <c r="N168735" s="6"/>
    </row>
    <row r="168737" spans="14:14" x14ac:dyDescent="0.35">
      <c r="N168737" s="6"/>
    </row>
    <row r="168739" spans="14:14" x14ac:dyDescent="0.35">
      <c r="N168739" s="6"/>
    </row>
    <row r="168741" spans="14:14" x14ac:dyDescent="0.35">
      <c r="N168741" s="6"/>
    </row>
    <row r="168743" spans="14:14" x14ac:dyDescent="0.35">
      <c r="N168743" s="6"/>
    </row>
    <row r="168745" spans="14:14" x14ac:dyDescent="0.35">
      <c r="N168745" s="6"/>
    </row>
    <row r="168747" spans="14:14" x14ac:dyDescent="0.35">
      <c r="N168747" s="6"/>
    </row>
    <row r="168749" spans="14:14" x14ac:dyDescent="0.35">
      <c r="N168749" s="6"/>
    </row>
    <row r="168751" spans="14:14" x14ac:dyDescent="0.35">
      <c r="N168751" s="6"/>
    </row>
    <row r="168753" spans="14:14" x14ac:dyDescent="0.35">
      <c r="N168753" s="6"/>
    </row>
    <row r="168755" spans="14:14" x14ac:dyDescent="0.35">
      <c r="N168755" s="6"/>
    </row>
    <row r="168757" spans="14:14" x14ac:dyDescent="0.35">
      <c r="N168757" s="6"/>
    </row>
    <row r="168759" spans="14:14" x14ac:dyDescent="0.35">
      <c r="N168759" s="6"/>
    </row>
    <row r="168761" spans="14:14" x14ac:dyDescent="0.35">
      <c r="N168761" s="6"/>
    </row>
    <row r="168763" spans="14:14" x14ac:dyDescent="0.35">
      <c r="N168763" s="6"/>
    </row>
    <row r="168765" spans="14:14" x14ac:dyDescent="0.35">
      <c r="N168765" s="6"/>
    </row>
    <row r="168767" spans="14:14" x14ac:dyDescent="0.35">
      <c r="N168767" s="6"/>
    </row>
    <row r="168769" spans="14:14" x14ac:dyDescent="0.35">
      <c r="N168769" s="6"/>
    </row>
    <row r="168771" spans="14:14" x14ac:dyDescent="0.35">
      <c r="N168771" s="6"/>
    </row>
    <row r="168773" spans="14:14" x14ac:dyDescent="0.35">
      <c r="N168773" s="6"/>
    </row>
    <row r="168775" spans="14:14" x14ac:dyDescent="0.35">
      <c r="N168775" s="6"/>
    </row>
    <row r="168777" spans="14:14" x14ac:dyDescent="0.35">
      <c r="N168777" s="6"/>
    </row>
    <row r="168779" spans="14:14" x14ac:dyDescent="0.35">
      <c r="N168779" s="6"/>
    </row>
    <row r="168781" spans="14:14" x14ac:dyDescent="0.35">
      <c r="N168781" s="6"/>
    </row>
    <row r="168783" spans="14:14" x14ac:dyDescent="0.35">
      <c r="N168783" s="6"/>
    </row>
    <row r="168785" spans="14:14" x14ac:dyDescent="0.35">
      <c r="N168785" s="6"/>
    </row>
    <row r="168787" spans="14:14" x14ac:dyDescent="0.35">
      <c r="N168787" s="6"/>
    </row>
    <row r="168789" spans="14:14" x14ac:dyDescent="0.35">
      <c r="N168789" s="6"/>
    </row>
    <row r="168791" spans="14:14" x14ac:dyDescent="0.35">
      <c r="N168791" s="6"/>
    </row>
    <row r="168793" spans="14:14" x14ac:dyDescent="0.35">
      <c r="N168793" s="6"/>
    </row>
    <row r="168795" spans="14:14" x14ac:dyDescent="0.35">
      <c r="N168795" s="6"/>
    </row>
    <row r="168797" spans="14:14" x14ac:dyDescent="0.35">
      <c r="N168797" s="6"/>
    </row>
    <row r="168799" spans="14:14" x14ac:dyDescent="0.35">
      <c r="N168799" s="6"/>
    </row>
    <row r="168801" spans="14:14" x14ac:dyDescent="0.35">
      <c r="N168801" s="6"/>
    </row>
    <row r="168803" spans="14:14" x14ac:dyDescent="0.35">
      <c r="N168803" s="6"/>
    </row>
    <row r="168805" spans="14:14" x14ac:dyDescent="0.35">
      <c r="N168805" s="6"/>
    </row>
    <row r="168807" spans="14:14" x14ac:dyDescent="0.35">
      <c r="N168807" s="6"/>
    </row>
    <row r="168809" spans="14:14" x14ac:dyDescent="0.35">
      <c r="N168809" s="6"/>
    </row>
    <row r="168811" spans="14:14" x14ac:dyDescent="0.35">
      <c r="N168811" s="6"/>
    </row>
    <row r="168813" spans="14:14" x14ac:dyDescent="0.35">
      <c r="N168813" s="6"/>
    </row>
    <row r="168815" spans="14:14" x14ac:dyDescent="0.35">
      <c r="N168815" s="6"/>
    </row>
    <row r="168817" spans="14:14" x14ac:dyDescent="0.35">
      <c r="N168817" s="6"/>
    </row>
    <row r="168819" spans="14:14" x14ac:dyDescent="0.35">
      <c r="N168819" s="6"/>
    </row>
    <row r="168821" spans="14:14" x14ac:dyDescent="0.35">
      <c r="N168821" s="6"/>
    </row>
    <row r="168823" spans="14:14" x14ac:dyDescent="0.35">
      <c r="N168823" s="6"/>
    </row>
    <row r="168825" spans="14:14" x14ac:dyDescent="0.35">
      <c r="N168825" s="6"/>
    </row>
    <row r="168827" spans="14:14" x14ac:dyDescent="0.35">
      <c r="N168827" s="6"/>
    </row>
    <row r="168829" spans="14:14" x14ac:dyDescent="0.35">
      <c r="N168829" s="6"/>
    </row>
    <row r="168831" spans="14:14" x14ac:dyDescent="0.35">
      <c r="N168831" s="6"/>
    </row>
    <row r="168833" spans="14:14" x14ac:dyDescent="0.35">
      <c r="N168833" s="6"/>
    </row>
    <row r="168835" spans="14:14" x14ac:dyDescent="0.35">
      <c r="N168835" s="6"/>
    </row>
    <row r="168837" spans="14:14" x14ac:dyDescent="0.35">
      <c r="N168837" s="6"/>
    </row>
    <row r="168839" spans="14:14" x14ac:dyDescent="0.35">
      <c r="N168839" s="6"/>
    </row>
    <row r="168841" spans="14:14" x14ac:dyDescent="0.35">
      <c r="N168841" s="6"/>
    </row>
    <row r="168843" spans="14:14" x14ac:dyDescent="0.35">
      <c r="N168843" s="6"/>
    </row>
    <row r="168845" spans="14:14" x14ac:dyDescent="0.35">
      <c r="N168845" s="6"/>
    </row>
    <row r="168847" spans="14:14" x14ac:dyDescent="0.35">
      <c r="N168847" s="6"/>
    </row>
    <row r="168849" spans="14:14" x14ac:dyDescent="0.35">
      <c r="N168849" s="6"/>
    </row>
    <row r="168851" spans="14:14" x14ac:dyDescent="0.35">
      <c r="N168851" s="6"/>
    </row>
    <row r="168853" spans="14:14" x14ac:dyDescent="0.35">
      <c r="N168853" s="6"/>
    </row>
    <row r="168855" spans="14:14" x14ac:dyDescent="0.35">
      <c r="N168855" s="6"/>
    </row>
    <row r="168857" spans="14:14" x14ac:dyDescent="0.35">
      <c r="N168857" s="6"/>
    </row>
    <row r="168859" spans="14:14" x14ac:dyDescent="0.35">
      <c r="N168859" s="6"/>
    </row>
    <row r="168861" spans="14:14" x14ac:dyDescent="0.35">
      <c r="N168861" s="6"/>
    </row>
    <row r="168863" spans="14:14" x14ac:dyDescent="0.35">
      <c r="N168863" s="6"/>
    </row>
    <row r="168865" spans="14:14" x14ac:dyDescent="0.35">
      <c r="N168865" s="6"/>
    </row>
    <row r="168867" spans="14:14" x14ac:dyDescent="0.35">
      <c r="N168867" s="6"/>
    </row>
    <row r="168869" spans="14:14" x14ac:dyDescent="0.35">
      <c r="N168869" s="6"/>
    </row>
    <row r="168871" spans="14:14" x14ac:dyDescent="0.35">
      <c r="N168871" s="6"/>
    </row>
    <row r="168873" spans="14:14" x14ac:dyDescent="0.35">
      <c r="N168873" s="6"/>
    </row>
    <row r="168875" spans="14:14" x14ac:dyDescent="0.35">
      <c r="N168875" s="6"/>
    </row>
    <row r="168877" spans="14:14" x14ac:dyDescent="0.35">
      <c r="N168877" s="6"/>
    </row>
    <row r="168879" spans="14:14" x14ac:dyDescent="0.35">
      <c r="N168879" s="6"/>
    </row>
    <row r="168881" spans="14:14" x14ac:dyDescent="0.35">
      <c r="N168881" s="6"/>
    </row>
    <row r="168883" spans="14:14" x14ac:dyDescent="0.35">
      <c r="N168883" s="6"/>
    </row>
    <row r="168885" spans="14:14" x14ac:dyDescent="0.35">
      <c r="N168885" s="6"/>
    </row>
    <row r="168887" spans="14:14" x14ac:dyDescent="0.35">
      <c r="N168887" s="6"/>
    </row>
    <row r="168889" spans="14:14" x14ac:dyDescent="0.35">
      <c r="N168889" s="6"/>
    </row>
    <row r="168891" spans="14:14" x14ac:dyDescent="0.35">
      <c r="N168891" s="6"/>
    </row>
    <row r="168893" spans="14:14" x14ac:dyDescent="0.35">
      <c r="N168893" s="6"/>
    </row>
    <row r="168895" spans="14:14" x14ac:dyDescent="0.35">
      <c r="N168895" s="6"/>
    </row>
    <row r="168897" spans="14:14" x14ac:dyDescent="0.35">
      <c r="N168897" s="6"/>
    </row>
    <row r="168899" spans="14:14" x14ac:dyDescent="0.35">
      <c r="N168899" s="6"/>
    </row>
    <row r="168901" spans="14:14" x14ac:dyDescent="0.35">
      <c r="N168901" s="6"/>
    </row>
    <row r="168903" spans="14:14" x14ac:dyDescent="0.35">
      <c r="N168903" s="6"/>
    </row>
    <row r="168905" spans="14:14" x14ac:dyDescent="0.35">
      <c r="N168905" s="6"/>
    </row>
    <row r="168907" spans="14:14" x14ac:dyDescent="0.35">
      <c r="N168907" s="6"/>
    </row>
    <row r="168909" spans="14:14" x14ac:dyDescent="0.35">
      <c r="N168909" s="6"/>
    </row>
    <row r="168911" spans="14:14" x14ac:dyDescent="0.35">
      <c r="N168911" s="6"/>
    </row>
    <row r="168913" spans="14:14" x14ac:dyDescent="0.35">
      <c r="N168913" s="6"/>
    </row>
    <row r="168915" spans="14:14" x14ac:dyDescent="0.35">
      <c r="N168915" s="6"/>
    </row>
    <row r="168917" spans="14:14" x14ac:dyDescent="0.35">
      <c r="N168917" s="6"/>
    </row>
    <row r="168919" spans="14:14" x14ac:dyDescent="0.35">
      <c r="N168919" s="6"/>
    </row>
    <row r="168921" spans="14:14" x14ac:dyDescent="0.35">
      <c r="N168921" s="6"/>
    </row>
    <row r="168923" spans="14:14" x14ac:dyDescent="0.35">
      <c r="N168923" s="6"/>
    </row>
    <row r="168925" spans="14:14" x14ac:dyDescent="0.35">
      <c r="N168925" s="6"/>
    </row>
    <row r="168927" spans="14:14" x14ac:dyDescent="0.35">
      <c r="N168927" s="6"/>
    </row>
    <row r="168929" spans="14:14" x14ac:dyDescent="0.35">
      <c r="N168929" s="6"/>
    </row>
    <row r="168931" spans="14:14" x14ac:dyDescent="0.35">
      <c r="N168931" s="6"/>
    </row>
    <row r="168933" spans="14:14" x14ac:dyDescent="0.35">
      <c r="N168933" s="6"/>
    </row>
    <row r="168935" spans="14:14" x14ac:dyDescent="0.35">
      <c r="N168935" s="6"/>
    </row>
    <row r="168937" spans="14:14" x14ac:dyDescent="0.35">
      <c r="N168937" s="6"/>
    </row>
    <row r="168939" spans="14:14" x14ac:dyDescent="0.35">
      <c r="N168939" s="6"/>
    </row>
    <row r="168941" spans="14:14" x14ac:dyDescent="0.35">
      <c r="N168941" s="6"/>
    </row>
    <row r="168943" spans="14:14" x14ac:dyDescent="0.35">
      <c r="N168943" s="6"/>
    </row>
    <row r="168945" spans="14:14" x14ac:dyDescent="0.35">
      <c r="N168945" s="6"/>
    </row>
    <row r="168947" spans="14:14" x14ac:dyDescent="0.35">
      <c r="N168947" s="6"/>
    </row>
    <row r="168949" spans="14:14" x14ac:dyDescent="0.35">
      <c r="N168949" s="6"/>
    </row>
    <row r="168951" spans="14:14" x14ac:dyDescent="0.35">
      <c r="N168951" s="6"/>
    </row>
    <row r="168953" spans="14:14" x14ac:dyDescent="0.35">
      <c r="N168953" s="6"/>
    </row>
    <row r="168955" spans="14:14" x14ac:dyDescent="0.35">
      <c r="N168955" s="6"/>
    </row>
    <row r="168957" spans="14:14" x14ac:dyDescent="0.35">
      <c r="N168957" s="6"/>
    </row>
    <row r="168959" spans="14:14" x14ac:dyDescent="0.35">
      <c r="N168959" s="6"/>
    </row>
    <row r="168961" spans="14:14" x14ac:dyDescent="0.35">
      <c r="N168961" s="6"/>
    </row>
    <row r="168963" spans="14:14" x14ac:dyDescent="0.35">
      <c r="N168963" s="6"/>
    </row>
    <row r="168965" spans="14:14" x14ac:dyDescent="0.35">
      <c r="N168965" s="6"/>
    </row>
    <row r="168967" spans="14:14" x14ac:dyDescent="0.35">
      <c r="N168967" s="6"/>
    </row>
    <row r="168969" spans="14:14" x14ac:dyDescent="0.35">
      <c r="N168969" s="6"/>
    </row>
    <row r="168971" spans="14:14" x14ac:dyDescent="0.35">
      <c r="N168971" s="6"/>
    </row>
    <row r="168973" spans="14:14" x14ac:dyDescent="0.35">
      <c r="N168973" s="6"/>
    </row>
    <row r="168975" spans="14:14" x14ac:dyDescent="0.35">
      <c r="N168975" s="6"/>
    </row>
    <row r="168977" spans="14:14" x14ac:dyDescent="0.35">
      <c r="N168977" s="6"/>
    </row>
    <row r="168979" spans="14:14" x14ac:dyDescent="0.35">
      <c r="N168979" s="6"/>
    </row>
    <row r="168981" spans="14:14" x14ac:dyDescent="0.35">
      <c r="N168981" s="6"/>
    </row>
    <row r="168983" spans="14:14" x14ac:dyDescent="0.35">
      <c r="N168983" s="6"/>
    </row>
    <row r="168985" spans="14:14" x14ac:dyDescent="0.35">
      <c r="N168985" s="6"/>
    </row>
    <row r="168987" spans="14:14" x14ac:dyDescent="0.35">
      <c r="N168987" s="6"/>
    </row>
    <row r="168989" spans="14:14" x14ac:dyDescent="0.35">
      <c r="N168989" s="6"/>
    </row>
    <row r="168991" spans="14:14" x14ac:dyDescent="0.35">
      <c r="N168991" s="6"/>
    </row>
    <row r="168993" spans="14:14" x14ac:dyDescent="0.35">
      <c r="N168993" s="6"/>
    </row>
    <row r="168995" spans="14:14" x14ac:dyDescent="0.35">
      <c r="N168995" s="6"/>
    </row>
    <row r="168997" spans="14:14" x14ac:dyDescent="0.35">
      <c r="N168997" s="6"/>
    </row>
    <row r="168999" spans="14:14" x14ac:dyDescent="0.35">
      <c r="N168999" s="6"/>
    </row>
    <row r="169001" spans="14:14" x14ac:dyDescent="0.35">
      <c r="N169001" s="6"/>
    </row>
    <row r="169003" spans="14:14" x14ac:dyDescent="0.35">
      <c r="N169003" s="6"/>
    </row>
    <row r="169005" spans="14:14" x14ac:dyDescent="0.35">
      <c r="N169005" s="6"/>
    </row>
    <row r="169007" spans="14:14" x14ac:dyDescent="0.35">
      <c r="N169007" s="6"/>
    </row>
    <row r="169009" spans="14:14" x14ac:dyDescent="0.35">
      <c r="N169009" s="6"/>
    </row>
    <row r="169011" spans="14:14" x14ac:dyDescent="0.35">
      <c r="N169011" s="6"/>
    </row>
    <row r="169013" spans="14:14" x14ac:dyDescent="0.35">
      <c r="N169013" s="6"/>
    </row>
    <row r="169015" spans="14:14" x14ac:dyDescent="0.35">
      <c r="N169015" s="6"/>
    </row>
    <row r="169017" spans="14:14" x14ac:dyDescent="0.35">
      <c r="N169017" s="6"/>
    </row>
    <row r="169019" spans="14:14" x14ac:dyDescent="0.35">
      <c r="N169019" s="6"/>
    </row>
    <row r="169021" spans="14:14" x14ac:dyDescent="0.35">
      <c r="N169021" s="6"/>
    </row>
    <row r="169023" spans="14:14" x14ac:dyDescent="0.35">
      <c r="N169023" s="6"/>
    </row>
    <row r="169025" spans="14:14" x14ac:dyDescent="0.35">
      <c r="N169025" s="6"/>
    </row>
    <row r="169027" spans="14:14" x14ac:dyDescent="0.35">
      <c r="N169027" s="6"/>
    </row>
    <row r="169029" spans="14:14" x14ac:dyDescent="0.35">
      <c r="N169029" s="6"/>
    </row>
    <row r="169031" spans="14:14" x14ac:dyDescent="0.35">
      <c r="N169031" s="6"/>
    </row>
    <row r="169033" spans="14:14" x14ac:dyDescent="0.35">
      <c r="N169033" s="6"/>
    </row>
    <row r="169035" spans="14:14" x14ac:dyDescent="0.35">
      <c r="N169035" s="6"/>
    </row>
    <row r="169037" spans="14:14" x14ac:dyDescent="0.35">
      <c r="N169037" s="6"/>
    </row>
    <row r="169039" spans="14:14" x14ac:dyDescent="0.35">
      <c r="N169039" s="6"/>
    </row>
    <row r="169041" spans="14:14" x14ac:dyDescent="0.35">
      <c r="N169041" s="6"/>
    </row>
    <row r="169043" spans="14:14" x14ac:dyDescent="0.35">
      <c r="N169043" s="6"/>
    </row>
    <row r="169045" spans="14:14" x14ac:dyDescent="0.35">
      <c r="N169045" s="6"/>
    </row>
    <row r="169047" spans="14:14" x14ac:dyDescent="0.35">
      <c r="N169047" s="6"/>
    </row>
    <row r="169049" spans="14:14" x14ac:dyDescent="0.35">
      <c r="N169049" s="6"/>
    </row>
    <row r="169051" spans="14:14" x14ac:dyDescent="0.35">
      <c r="N169051" s="6"/>
    </row>
    <row r="169053" spans="14:14" x14ac:dyDescent="0.35">
      <c r="N169053" s="6"/>
    </row>
    <row r="169055" spans="14:14" x14ac:dyDescent="0.35">
      <c r="N169055" s="6"/>
    </row>
    <row r="169057" spans="14:14" x14ac:dyDescent="0.35">
      <c r="N169057" s="6"/>
    </row>
    <row r="169059" spans="14:14" x14ac:dyDescent="0.35">
      <c r="N169059" s="6"/>
    </row>
    <row r="169061" spans="14:14" x14ac:dyDescent="0.35">
      <c r="N169061" s="6"/>
    </row>
    <row r="169063" spans="14:14" x14ac:dyDescent="0.35">
      <c r="N169063" s="6"/>
    </row>
    <row r="169065" spans="14:14" x14ac:dyDescent="0.35">
      <c r="N169065" s="6"/>
    </row>
    <row r="169067" spans="14:14" x14ac:dyDescent="0.35">
      <c r="N169067" s="6"/>
    </row>
    <row r="169069" spans="14:14" x14ac:dyDescent="0.35">
      <c r="N169069" s="6"/>
    </row>
    <row r="169071" spans="14:14" x14ac:dyDescent="0.35">
      <c r="N169071" s="6"/>
    </row>
    <row r="169073" spans="14:14" x14ac:dyDescent="0.35">
      <c r="N169073" s="6"/>
    </row>
    <row r="169075" spans="14:14" x14ac:dyDescent="0.35">
      <c r="N169075" s="6"/>
    </row>
    <row r="169077" spans="14:14" x14ac:dyDescent="0.35">
      <c r="N169077" s="6"/>
    </row>
    <row r="169079" spans="14:14" x14ac:dyDescent="0.35">
      <c r="N169079" s="6"/>
    </row>
    <row r="169081" spans="14:14" x14ac:dyDescent="0.35">
      <c r="N169081" s="6"/>
    </row>
    <row r="169083" spans="14:14" x14ac:dyDescent="0.35">
      <c r="N169083" s="6"/>
    </row>
    <row r="169085" spans="14:14" x14ac:dyDescent="0.35">
      <c r="N169085" s="6"/>
    </row>
    <row r="169087" spans="14:14" x14ac:dyDescent="0.35">
      <c r="N169087" s="6"/>
    </row>
    <row r="169089" spans="14:14" x14ac:dyDescent="0.35">
      <c r="N169089" s="6"/>
    </row>
    <row r="169091" spans="14:14" x14ac:dyDescent="0.35">
      <c r="N169091" s="6"/>
    </row>
    <row r="169093" spans="14:14" x14ac:dyDescent="0.35">
      <c r="N169093" s="6"/>
    </row>
    <row r="169095" spans="14:14" x14ac:dyDescent="0.35">
      <c r="N169095" s="6"/>
    </row>
    <row r="169097" spans="14:14" x14ac:dyDescent="0.35">
      <c r="N169097" s="6"/>
    </row>
    <row r="169099" spans="14:14" x14ac:dyDescent="0.35">
      <c r="N169099" s="6"/>
    </row>
    <row r="169101" spans="14:14" x14ac:dyDescent="0.35">
      <c r="N169101" s="6"/>
    </row>
    <row r="169103" spans="14:14" x14ac:dyDescent="0.35">
      <c r="N169103" s="6"/>
    </row>
    <row r="169105" spans="14:14" x14ac:dyDescent="0.35">
      <c r="N169105" s="6"/>
    </row>
    <row r="169107" spans="14:14" x14ac:dyDescent="0.35">
      <c r="N169107" s="6"/>
    </row>
    <row r="169109" spans="14:14" x14ac:dyDescent="0.35">
      <c r="N169109" s="6"/>
    </row>
    <row r="169111" spans="14:14" x14ac:dyDescent="0.35">
      <c r="N169111" s="6"/>
    </row>
    <row r="169113" spans="14:14" x14ac:dyDescent="0.35">
      <c r="N169113" s="6"/>
    </row>
    <row r="169115" spans="14:14" x14ac:dyDescent="0.35">
      <c r="N169115" s="6"/>
    </row>
    <row r="169117" spans="14:14" x14ac:dyDescent="0.35">
      <c r="N169117" s="6"/>
    </row>
    <row r="169119" spans="14:14" x14ac:dyDescent="0.35">
      <c r="N169119" s="6"/>
    </row>
    <row r="169121" spans="14:14" x14ac:dyDescent="0.35">
      <c r="N169121" s="6"/>
    </row>
    <row r="169123" spans="14:14" x14ac:dyDescent="0.35">
      <c r="N169123" s="6"/>
    </row>
    <row r="169125" spans="14:14" x14ac:dyDescent="0.35">
      <c r="N169125" s="6"/>
    </row>
    <row r="169127" spans="14:14" x14ac:dyDescent="0.35">
      <c r="N169127" s="6"/>
    </row>
    <row r="169129" spans="14:14" x14ac:dyDescent="0.35">
      <c r="N169129" s="6"/>
    </row>
    <row r="169131" spans="14:14" x14ac:dyDescent="0.35">
      <c r="N169131" s="6"/>
    </row>
    <row r="169133" spans="14:14" x14ac:dyDescent="0.35">
      <c r="N169133" s="6"/>
    </row>
    <row r="169135" spans="14:14" x14ac:dyDescent="0.35">
      <c r="N169135" s="6"/>
    </row>
    <row r="169137" spans="14:14" x14ac:dyDescent="0.35">
      <c r="N169137" s="6"/>
    </row>
    <row r="169139" spans="14:14" x14ac:dyDescent="0.35">
      <c r="N169139" s="6"/>
    </row>
    <row r="169141" spans="14:14" x14ac:dyDescent="0.35">
      <c r="N169141" s="6"/>
    </row>
    <row r="169143" spans="14:14" x14ac:dyDescent="0.35">
      <c r="N169143" s="6"/>
    </row>
    <row r="169145" spans="14:14" x14ac:dyDescent="0.35">
      <c r="N169145" s="6"/>
    </row>
    <row r="169147" spans="14:14" x14ac:dyDescent="0.35">
      <c r="N169147" s="6"/>
    </row>
    <row r="169149" spans="14:14" x14ac:dyDescent="0.35">
      <c r="N169149" s="6"/>
    </row>
    <row r="169151" spans="14:14" x14ac:dyDescent="0.35">
      <c r="N169151" s="6"/>
    </row>
    <row r="169153" spans="14:14" x14ac:dyDescent="0.35">
      <c r="N169153" s="6"/>
    </row>
    <row r="169155" spans="14:14" x14ac:dyDescent="0.35">
      <c r="N169155" s="6"/>
    </row>
    <row r="169157" spans="14:14" x14ac:dyDescent="0.35">
      <c r="N169157" s="6"/>
    </row>
    <row r="169159" spans="14:14" x14ac:dyDescent="0.35">
      <c r="N169159" s="6"/>
    </row>
    <row r="169161" spans="14:14" x14ac:dyDescent="0.35">
      <c r="N169161" s="6"/>
    </row>
    <row r="169163" spans="14:14" x14ac:dyDescent="0.35">
      <c r="N169163" s="6"/>
    </row>
    <row r="169165" spans="14:14" x14ac:dyDescent="0.35">
      <c r="N169165" s="6"/>
    </row>
    <row r="169167" spans="14:14" x14ac:dyDescent="0.35">
      <c r="N169167" s="6"/>
    </row>
    <row r="169169" spans="14:14" x14ac:dyDescent="0.35">
      <c r="N169169" s="6"/>
    </row>
    <row r="169171" spans="14:14" x14ac:dyDescent="0.35">
      <c r="N169171" s="6"/>
    </row>
    <row r="169173" spans="14:14" x14ac:dyDescent="0.35">
      <c r="N169173" s="6"/>
    </row>
    <row r="169175" spans="14:14" x14ac:dyDescent="0.35">
      <c r="N169175" s="6"/>
    </row>
    <row r="169177" spans="14:14" x14ac:dyDescent="0.35">
      <c r="N169177" s="6"/>
    </row>
    <row r="169179" spans="14:14" x14ac:dyDescent="0.35">
      <c r="N169179" s="6"/>
    </row>
    <row r="169181" spans="14:14" x14ac:dyDescent="0.35">
      <c r="N169181" s="6"/>
    </row>
    <row r="169183" spans="14:14" x14ac:dyDescent="0.35">
      <c r="N169183" s="6"/>
    </row>
    <row r="169185" spans="14:14" x14ac:dyDescent="0.35">
      <c r="N169185" s="6"/>
    </row>
    <row r="169187" spans="14:14" x14ac:dyDescent="0.35">
      <c r="N169187" s="6"/>
    </row>
    <row r="169189" spans="14:14" x14ac:dyDescent="0.35">
      <c r="N169189" s="6"/>
    </row>
    <row r="169191" spans="14:14" x14ac:dyDescent="0.35">
      <c r="N169191" s="6"/>
    </row>
    <row r="169193" spans="14:14" x14ac:dyDescent="0.35">
      <c r="N169193" s="6"/>
    </row>
    <row r="169195" spans="14:14" x14ac:dyDescent="0.35">
      <c r="N169195" s="6"/>
    </row>
    <row r="169197" spans="14:14" x14ac:dyDescent="0.35">
      <c r="N169197" s="6"/>
    </row>
    <row r="169199" spans="14:14" x14ac:dyDescent="0.35">
      <c r="N169199" s="6"/>
    </row>
    <row r="169201" spans="14:14" x14ac:dyDescent="0.35">
      <c r="N169201" s="6"/>
    </row>
    <row r="169203" spans="14:14" x14ac:dyDescent="0.35">
      <c r="N169203" s="6"/>
    </row>
    <row r="169205" spans="14:14" x14ac:dyDescent="0.35">
      <c r="N169205" s="6"/>
    </row>
    <row r="169207" spans="14:14" x14ac:dyDescent="0.35">
      <c r="N169207" s="6"/>
    </row>
    <row r="169209" spans="14:14" x14ac:dyDescent="0.35">
      <c r="N169209" s="6"/>
    </row>
    <row r="169211" spans="14:14" x14ac:dyDescent="0.35">
      <c r="N169211" s="6"/>
    </row>
    <row r="169213" spans="14:14" x14ac:dyDescent="0.35">
      <c r="N169213" s="6"/>
    </row>
    <row r="169215" spans="14:14" x14ac:dyDescent="0.35">
      <c r="N169215" s="6"/>
    </row>
    <row r="169217" spans="14:14" x14ac:dyDescent="0.35">
      <c r="N169217" s="6"/>
    </row>
    <row r="169219" spans="14:14" x14ac:dyDescent="0.35">
      <c r="N169219" s="6"/>
    </row>
    <row r="169221" spans="14:14" x14ac:dyDescent="0.35">
      <c r="N169221" s="6"/>
    </row>
    <row r="169223" spans="14:14" x14ac:dyDescent="0.35">
      <c r="N169223" s="6"/>
    </row>
    <row r="169225" spans="14:14" x14ac:dyDescent="0.35">
      <c r="N169225" s="6"/>
    </row>
    <row r="169227" spans="14:14" x14ac:dyDescent="0.35">
      <c r="N169227" s="6"/>
    </row>
    <row r="169229" spans="14:14" x14ac:dyDescent="0.35">
      <c r="N169229" s="6"/>
    </row>
    <row r="169231" spans="14:14" x14ac:dyDescent="0.35">
      <c r="N169231" s="6"/>
    </row>
    <row r="169233" spans="14:14" x14ac:dyDescent="0.35">
      <c r="N169233" s="6"/>
    </row>
    <row r="169235" spans="14:14" x14ac:dyDescent="0.35">
      <c r="N169235" s="6"/>
    </row>
    <row r="169237" spans="14:14" x14ac:dyDescent="0.35">
      <c r="N169237" s="6"/>
    </row>
    <row r="169239" spans="14:14" x14ac:dyDescent="0.35">
      <c r="N169239" s="6"/>
    </row>
    <row r="169241" spans="14:14" x14ac:dyDescent="0.35">
      <c r="N169241" s="6"/>
    </row>
    <row r="169243" spans="14:14" x14ac:dyDescent="0.35">
      <c r="N169243" s="6"/>
    </row>
    <row r="169245" spans="14:14" x14ac:dyDescent="0.35">
      <c r="N169245" s="6"/>
    </row>
    <row r="169247" spans="14:14" x14ac:dyDescent="0.35">
      <c r="N169247" s="6"/>
    </row>
    <row r="169249" spans="14:14" x14ac:dyDescent="0.35">
      <c r="N169249" s="6"/>
    </row>
    <row r="169251" spans="14:14" x14ac:dyDescent="0.35">
      <c r="N169251" s="6"/>
    </row>
    <row r="169253" spans="14:14" x14ac:dyDescent="0.35">
      <c r="N169253" s="6"/>
    </row>
    <row r="169255" spans="14:14" x14ac:dyDescent="0.35">
      <c r="N169255" s="6"/>
    </row>
    <row r="169257" spans="14:14" x14ac:dyDescent="0.35">
      <c r="N169257" s="6"/>
    </row>
    <row r="169259" spans="14:14" x14ac:dyDescent="0.35">
      <c r="N169259" s="6"/>
    </row>
    <row r="169261" spans="14:14" x14ac:dyDescent="0.35">
      <c r="N169261" s="6"/>
    </row>
    <row r="169263" spans="14:14" x14ac:dyDescent="0.35">
      <c r="N169263" s="6"/>
    </row>
    <row r="169265" spans="14:14" x14ac:dyDescent="0.35">
      <c r="N169265" s="6"/>
    </row>
    <row r="169267" spans="14:14" x14ac:dyDescent="0.35">
      <c r="N169267" s="6"/>
    </row>
    <row r="169269" spans="14:14" x14ac:dyDescent="0.35">
      <c r="N169269" s="6"/>
    </row>
    <row r="169271" spans="14:14" x14ac:dyDescent="0.35">
      <c r="N169271" s="6"/>
    </row>
    <row r="169273" spans="14:14" x14ac:dyDescent="0.35">
      <c r="N169273" s="6"/>
    </row>
    <row r="169275" spans="14:14" x14ac:dyDescent="0.35">
      <c r="N169275" s="6"/>
    </row>
    <row r="169277" spans="14:14" x14ac:dyDescent="0.35">
      <c r="N169277" s="6"/>
    </row>
    <row r="169279" spans="14:14" x14ac:dyDescent="0.35">
      <c r="N169279" s="6"/>
    </row>
    <row r="169281" spans="14:14" x14ac:dyDescent="0.35">
      <c r="N169281" s="6"/>
    </row>
    <row r="169283" spans="14:14" x14ac:dyDescent="0.35">
      <c r="N169283" s="6"/>
    </row>
    <row r="169285" spans="14:14" x14ac:dyDescent="0.35">
      <c r="N169285" s="6"/>
    </row>
    <row r="169287" spans="14:14" x14ac:dyDescent="0.35">
      <c r="N169287" s="6"/>
    </row>
    <row r="169289" spans="14:14" x14ac:dyDescent="0.35">
      <c r="N169289" s="6"/>
    </row>
    <row r="169291" spans="14:14" x14ac:dyDescent="0.35">
      <c r="N169291" s="6"/>
    </row>
    <row r="169293" spans="14:14" x14ac:dyDescent="0.35">
      <c r="N169293" s="6"/>
    </row>
    <row r="169295" spans="14:14" x14ac:dyDescent="0.35">
      <c r="N169295" s="6"/>
    </row>
    <row r="169297" spans="14:14" x14ac:dyDescent="0.35">
      <c r="N169297" s="6"/>
    </row>
    <row r="169299" spans="14:14" x14ac:dyDescent="0.35">
      <c r="N169299" s="6"/>
    </row>
    <row r="169301" spans="14:14" x14ac:dyDescent="0.35">
      <c r="N169301" s="6"/>
    </row>
    <row r="169303" spans="14:14" x14ac:dyDescent="0.35">
      <c r="N169303" s="6"/>
    </row>
    <row r="169305" spans="14:14" x14ac:dyDescent="0.35">
      <c r="N169305" s="6"/>
    </row>
    <row r="169307" spans="14:14" x14ac:dyDescent="0.35">
      <c r="N169307" s="6"/>
    </row>
    <row r="169309" spans="14:14" x14ac:dyDescent="0.35">
      <c r="N169309" s="6"/>
    </row>
    <row r="169311" spans="14:14" x14ac:dyDescent="0.35">
      <c r="N169311" s="6"/>
    </row>
    <row r="169313" spans="14:14" x14ac:dyDescent="0.35">
      <c r="N169313" s="6"/>
    </row>
    <row r="169315" spans="14:14" x14ac:dyDescent="0.35">
      <c r="N169315" s="6"/>
    </row>
    <row r="169317" spans="14:14" x14ac:dyDescent="0.35">
      <c r="N169317" s="6"/>
    </row>
    <row r="169319" spans="14:14" x14ac:dyDescent="0.35">
      <c r="N169319" s="6"/>
    </row>
    <row r="169321" spans="14:14" x14ac:dyDescent="0.35">
      <c r="N169321" s="6"/>
    </row>
    <row r="169323" spans="14:14" x14ac:dyDescent="0.35">
      <c r="N169323" s="6"/>
    </row>
    <row r="169325" spans="14:14" x14ac:dyDescent="0.35">
      <c r="N169325" s="6"/>
    </row>
    <row r="169327" spans="14:14" x14ac:dyDescent="0.35">
      <c r="N169327" s="6"/>
    </row>
    <row r="169329" spans="14:14" x14ac:dyDescent="0.35">
      <c r="N169329" s="6"/>
    </row>
    <row r="169331" spans="14:14" x14ac:dyDescent="0.35">
      <c r="N169331" s="6"/>
    </row>
    <row r="169333" spans="14:14" x14ac:dyDescent="0.35">
      <c r="N169333" s="6"/>
    </row>
    <row r="169335" spans="14:14" x14ac:dyDescent="0.35">
      <c r="N169335" s="6"/>
    </row>
    <row r="169337" spans="14:14" x14ac:dyDescent="0.35">
      <c r="N169337" s="6"/>
    </row>
    <row r="169339" spans="14:14" x14ac:dyDescent="0.35">
      <c r="N169339" s="6"/>
    </row>
    <row r="169341" spans="14:14" x14ac:dyDescent="0.35">
      <c r="N169341" s="6"/>
    </row>
    <row r="169343" spans="14:14" x14ac:dyDescent="0.35">
      <c r="N169343" s="6"/>
    </row>
    <row r="169345" spans="14:14" x14ac:dyDescent="0.35">
      <c r="N169345" s="6"/>
    </row>
    <row r="169347" spans="14:14" x14ac:dyDescent="0.35">
      <c r="N169347" s="6"/>
    </row>
    <row r="169349" spans="14:14" x14ac:dyDescent="0.35">
      <c r="N169349" s="6"/>
    </row>
    <row r="169351" spans="14:14" x14ac:dyDescent="0.35">
      <c r="N169351" s="6"/>
    </row>
    <row r="169353" spans="14:14" x14ac:dyDescent="0.35">
      <c r="N169353" s="6"/>
    </row>
    <row r="169355" spans="14:14" x14ac:dyDescent="0.35">
      <c r="N169355" s="6"/>
    </row>
    <row r="169357" spans="14:14" x14ac:dyDescent="0.35">
      <c r="N169357" s="6"/>
    </row>
    <row r="169359" spans="14:14" x14ac:dyDescent="0.35">
      <c r="N169359" s="6"/>
    </row>
    <row r="169361" spans="14:14" x14ac:dyDescent="0.35">
      <c r="N169361" s="6"/>
    </row>
    <row r="169363" spans="14:14" x14ac:dyDescent="0.35">
      <c r="N169363" s="6"/>
    </row>
    <row r="169365" spans="14:14" x14ac:dyDescent="0.35">
      <c r="N169365" s="6"/>
    </row>
    <row r="169367" spans="14:14" x14ac:dyDescent="0.35">
      <c r="N169367" s="6"/>
    </row>
    <row r="169369" spans="14:14" x14ac:dyDescent="0.35">
      <c r="N169369" s="6"/>
    </row>
    <row r="169371" spans="14:14" x14ac:dyDescent="0.35">
      <c r="N169371" s="6"/>
    </row>
    <row r="169373" spans="14:14" x14ac:dyDescent="0.35">
      <c r="N169373" s="6"/>
    </row>
    <row r="169375" spans="14:14" x14ac:dyDescent="0.35">
      <c r="N169375" s="6"/>
    </row>
    <row r="169377" spans="14:14" x14ac:dyDescent="0.35">
      <c r="N169377" s="6"/>
    </row>
    <row r="169379" spans="14:14" x14ac:dyDescent="0.35">
      <c r="N169379" s="6"/>
    </row>
    <row r="169381" spans="14:14" x14ac:dyDescent="0.35">
      <c r="N169381" s="6"/>
    </row>
    <row r="169383" spans="14:14" x14ac:dyDescent="0.35">
      <c r="N169383" s="6"/>
    </row>
    <row r="169385" spans="14:14" x14ac:dyDescent="0.35">
      <c r="N169385" s="6"/>
    </row>
    <row r="169387" spans="14:14" x14ac:dyDescent="0.35">
      <c r="N169387" s="6"/>
    </row>
    <row r="169389" spans="14:14" x14ac:dyDescent="0.35">
      <c r="N169389" s="6"/>
    </row>
    <row r="169391" spans="14:14" x14ac:dyDescent="0.35">
      <c r="N169391" s="6"/>
    </row>
    <row r="169393" spans="14:14" x14ac:dyDescent="0.35">
      <c r="N169393" s="6"/>
    </row>
    <row r="169395" spans="14:14" x14ac:dyDescent="0.35">
      <c r="N169395" s="6"/>
    </row>
    <row r="169397" spans="14:14" x14ac:dyDescent="0.35">
      <c r="N169397" s="6"/>
    </row>
    <row r="169399" spans="14:14" x14ac:dyDescent="0.35">
      <c r="N169399" s="6"/>
    </row>
    <row r="169401" spans="14:14" x14ac:dyDescent="0.35">
      <c r="N169401" s="6"/>
    </row>
    <row r="169403" spans="14:14" x14ac:dyDescent="0.35">
      <c r="N169403" s="6"/>
    </row>
    <row r="169405" spans="14:14" x14ac:dyDescent="0.35">
      <c r="N169405" s="6"/>
    </row>
    <row r="169407" spans="14:14" x14ac:dyDescent="0.35">
      <c r="N169407" s="6"/>
    </row>
    <row r="169409" spans="14:14" x14ac:dyDescent="0.35">
      <c r="N169409" s="6"/>
    </row>
    <row r="169411" spans="14:14" x14ac:dyDescent="0.35">
      <c r="N169411" s="6"/>
    </row>
    <row r="169413" spans="14:14" x14ac:dyDescent="0.35">
      <c r="N169413" s="6"/>
    </row>
    <row r="169415" spans="14:14" x14ac:dyDescent="0.35">
      <c r="N169415" s="6"/>
    </row>
    <row r="169417" spans="14:14" x14ac:dyDescent="0.35">
      <c r="N169417" s="6"/>
    </row>
    <row r="169419" spans="14:14" x14ac:dyDescent="0.35">
      <c r="N169419" s="6"/>
    </row>
    <row r="169421" spans="14:14" x14ac:dyDescent="0.35">
      <c r="N169421" s="6"/>
    </row>
    <row r="169423" spans="14:14" x14ac:dyDescent="0.35">
      <c r="N169423" s="6"/>
    </row>
    <row r="169425" spans="14:14" x14ac:dyDescent="0.35">
      <c r="N169425" s="6"/>
    </row>
    <row r="169427" spans="14:14" x14ac:dyDescent="0.35">
      <c r="N169427" s="6"/>
    </row>
    <row r="169429" spans="14:14" x14ac:dyDescent="0.35">
      <c r="N169429" s="6"/>
    </row>
    <row r="169431" spans="14:14" x14ac:dyDescent="0.35">
      <c r="N169431" s="6"/>
    </row>
    <row r="169433" spans="14:14" x14ac:dyDescent="0.35">
      <c r="N169433" s="6"/>
    </row>
    <row r="169435" spans="14:14" x14ac:dyDescent="0.35">
      <c r="N169435" s="6"/>
    </row>
    <row r="169437" spans="14:14" x14ac:dyDescent="0.35">
      <c r="N169437" s="6"/>
    </row>
    <row r="169439" spans="14:14" x14ac:dyDescent="0.35">
      <c r="N169439" s="6"/>
    </row>
    <row r="169441" spans="14:14" x14ac:dyDescent="0.35">
      <c r="N169441" s="6"/>
    </row>
    <row r="169443" spans="14:14" x14ac:dyDescent="0.35">
      <c r="N169443" s="6"/>
    </row>
    <row r="169445" spans="14:14" x14ac:dyDescent="0.35">
      <c r="N169445" s="6"/>
    </row>
    <row r="169447" spans="14:14" x14ac:dyDescent="0.35">
      <c r="N169447" s="6"/>
    </row>
    <row r="169449" spans="14:14" x14ac:dyDescent="0.35">
      <c r="N169449" s="6"/>
    </row>
    <row r="169451" spans="14:14" x14ac:dyDescent="0.35">
      <c r="N169451" s="6"/>
    </row>
    <row r="169453" spans="14:14" x14ac:dyDescent="0.35">
      <c r="N169453" s="6"/>
    </row>
    <row r="169455" spans="14:14" x14ac:dyDescent="0.35">
      <c r="N169455" s="6"/>
    </row>
    <row r="169457" spans="14:14" x14ac:dyDescent="0.35">
      <c r="N169457" s="6"/>
    </row>
    <row r="169459" spans="14:14" x14ac:dyDescent="0.35">
      <c r="N169459" s="6"/>
    </row>
    <row r="169461" spans="14:14" x14ac:dyDescent="0.35">
      <c r="N169461" s="6"/>
    </row>
    <row r="169463" spans="14:14" x14ac:dyDescent="0.35">
      <c r="N169463" s="6"/>
    </row>
    <row r="169465" spans="14:14" x14ac:dyDescent="0.35">
      <c r="N169465" s="6"/>
    </row>
    <row r="169467" spans="14:14" x14ac:dyDescent="0.35">
      <c r="N169467" s="6"/>
    </row>
    <row r="169469" spans="14:14" x14ac:dyDescent="0.35">
      <c r="N169469" s="6"/>
    </row>
    <row r="169471" spans="14:14" x14ac:dyDescent="0.35">
      <c r="N169471" s="6"/>
    </row>
    <row r="169473" spans="14:14" x14ac:dyDescent="0.35">
      <c r="N169473" s="6"/>
    </row>
    <row r="169475" spans="14:14" x14ac:dyDescent="0.35">
      <c r="N169475" s="6"/>
    </row>
    <row r="169477" spans="14:14" x14ac:dyDescent="0.35">
      <c r="N169477" s="6"/>
    </row>
    <row r="169479" spans="14:14" x14ac:dyDescent="0.35">
      <c r="N169479" s="6"/>
    </row>
    <row r="169481" spans="14:14" x14ac:dyDescent="0.35">
      <c r="N169481" s="6"/>
    </row>
    <row r="169483" spans="14:14" x14ac:dyDescent="0.35">
      <c r="N169483" s="6"/>
    </row>
    <row r="169485" spans="14:14" x14ac:dyDescent="0.35">
      <c r="N169485" s="6"/>
    </row>
    <row r="169487" spans="14:14" x14ac:dyDescent="0.35">
      <c r="N169487" s="6"/>
    </row>
    <row r="169489" spans="14:14" x14ac:dyDescent="0.35">
      <c r="N169489" s="6"/>
    </row>
    <row r="169491" spans="14:14" x14ac:dyDescent="0.35">
      <c r="N169491" s="6"/>
    </row>
    <row r="169493" spans="14:14" x14ac:dyDescent="0.35">
      <c r="N169493" s="6"/>
    </row>
    <row r="169495" spans="14:14" x14ac:dyDescent="0.35">
      <c r="N169495" s="6"/>
    </row>
    <row r="169497" spans="14:14" x14ac:dyDescent="0.35">
      <c r="N169497" s="6"/>
    </row>
    <row r="169499" spans="14:14" x14ac:dyDescent="0.35">
      <c r="N169499" s="6"/>
    </row>
    <row r="169501" spans="14:14" x14ac:dyDescent="0.35">
      <c r="N169501" s="6"/>
    </row>
    <row r="169503" spans="14:14" x14ac:dyDescent="0.35">
      <c r="N169503" s="6"/>
    </row>
    <row r="169505" spans="14:14" x14ac:dyDescent="0.35">
      <c r="N169505" s="6"/>
    </row>
    <row r="169507" spans="14:14" x14ac:dyDescent="0.35">
      <c r="N169507" s="6"/>
    </row>
    <row r="169509" spans="14:14" x14ac:dyDescent="0.35">
      <c r="N169509" s="6"/>
    </row>
    <row r="169511" spans="14:14" x14ac:dyDescent="0.35">
      <c r="N169511" s="6"/>
    </row>
    <row r="169513" spans="14:14" x14ac:dyDescent="0.35">
      <c r="N169513" s="6"/>
    </row>
    <row r="169515" spans="14:14" x14ac:dyDescent="0.35">
      <c r="N169515" s="6"/>
    </row>
    <row r="169517" spans="14:14" x14ac:dyDescent="0.35">
      <c r="N169517" s="6"/>
    </row>
    <row r="169519" spans="14:14" x14ac:dyDescent="0.35">
      <c r="N169519" s="6"/>
    </row>
    <row r="169521" spans="14:14" x14ac:dyDescent="0.35">
      <c r="N169521" s="6"/>
    </row>
    <row r="169523" spans="14:14" x14ac:dyDescent="0.35">
      <c r="N169523" s="6"/>
    </row>
    <row r="169525" spans="14:14" x14ac:dyDescent="0.35">
      <c r="N169525" s="6"/>
    </row>
    <row r="169527" spans="14:14" x14ac:dyDescent="0.35">
      <c r="N169527" s="6"/>
    </row>
    <row r="169529" spans="14:14" x14ac:dyDescent="0.35">
      <c r="N169529" s="6"/>
    </row>
    <row r="169531" spans="14:14" x14ac:dyDescent="0.35">
      <c r="N169531" s="6"/>
    </row>
    <row r="169533" spans="14:14" x14ac:dyDescent="0.35">
      <c r="N169533" s="6"/>
    </row>
    <row r="169535" spans="14:14" x14ac:dyDescent="0.35">
      <c r="N169535" s="6"/>
    </row>
    <row r="169537" spans="14:14" x14ac:dyDescent="0.35">
      <c r="N169537" s="6"/>
    </row>
    <row r="169539" spans="14:14" x14ac:dyDescent="0.35">
      <c r="N169539" s="6"/>
    </row>
    <row r="169541" spans="14:14" x14ac:dyDescent="0.35">
      <c r="N169541" s="6"/>
    </row>
    <row r="169543" spans="14:14" x14ac:dyDescent="0.35">
      <c r="N169543" s="6"/>
    </row>
    <row r="169545" spans="14:14" x14ac:dyDescent="0.35">
      <c r="N169545" s="6"/>
    </row>
    <row r="169547" spans="14:14" x14ac:dyDescent="0.35">
      <c r="N169547" s="6"/>
    </row>
    <row r="169549" spans="14:14" x14ac:dyDescent="0.35">
      <c r="N169549" s="6"/>
    </row>
    <row r="169551" spans="14:14" x14ac:dyDescent="0.35">
      <c r="N169551" s="6"/>
    </row>
    <row r="169553" spans="14:14" x14ac:dyDescent="0.35">
      <c r="N169553" s="6"/>
    </row>
    <row r="169555" spans="14:14" x14ac:dyDescent="0.35">
      <c r="N169555" s="6"/>
    </row>
    <row r="169557" spans="14:14" x14ac:dyDescent="0.35">
      <c r="N169557" s="6"/>
    </row>
    <row r="169559" spans="14:14" x14ac:dyDescent="0.35">
      <c r="N169559" s="6"/>
    </row>
    <row r="169561" spans="14:14" x14ac:dyDescent="0.35">
      <c r="N169561" s="6"/>
    </row>
    <row r="169563" spans="14:14" x14ac:dyDescent="0.35">
      <c r="N169563" s="6"/>
    </row>
    <row r="169565" spans="14:14" x14ac:dyDescent="0.35">
      <c r="N169565" s="6"/>
    </row>
    <row r="169567" spans="14:14" x14ac:dyDescent="0.35">
      <c r="N169567" s="6"/>
    </row>
    <row r="169569" spans="14:14" x14ac:dyDescent="0.35">
      <c r="N169569" s="6"/>
    </row>
    <row r="169571" spans="14:14" x14ac:dyDescent="0.35">
      <c r="N169571" s="6"/>
    </row>
    <row r="169573" spans="14:14" x14ac:dyDescent="0.35">
      <c r="N169573" s="6"/>
    </row>
    <row r="169575" spans="14:14" x14ac:dyDescent="0.35">
      <c r="N169575" s="6"/>
    </row>
    <row r="169577" spans="14:14" x14ac:dyDescent="0.35">
      <c r="N169577" s="6"/>
    </row>
    <row r="169579" spans="14:14" x14ac:dyDescent="0.35">
      <c r="N169579" s="6"/>
    </row>
    <row r="169581" spans="14:14" x14ac:dyDescent="0.35">
      <c r="N169581" s="6"/>
    </row>
    <row r="169583" spans="14:14" x14ac:dyDescent="0.35">
      <c r="N169583" s="6"/>
    </row>
    <row r="169585" spans="14:14" x14ac:dyDescent="0.35">
      <c r="N169585" s="6"/>
    </row>
    <row r="169587" spans="14:14" x14ac:dyDescent="0.35">
      <c r="N169587" s="6"/>
    </row>
    <row r="169589" spans="14:14" x14ac:dyDescent="0.35">
      <c r="N169589" s="6"/>
    </row>
    <row r="169591" spans="14:14" x14ac:dyDescent="0.35">
      <c r="N169591" s="6"/>
    </row>
    <row r="169593" spans="14:14" x14ac:dyDescent="0.35">
      <c r="N169593" s="6"/>
    </row>
    <row r="169595" spans="14:14" x14ac:dyDescent="0.35">
      <c r="N169595" s="6"/>
    </row>
    <row r="169597" spans="14:14" x14ac:dyDescent="0.35">
      <c r="N169597" s="6"/>
    </row>
    <row r="169599" spans="14:14" x14ac:dyDescent="0.35">
      <c r="N169599" s="6"/>
    </row>
    <row r="169601" spans="14:14" x14ac:dyDescent="0.35">
      <c r="N169601" s="6"/>
    </row>
    <row r="169603" spans="14:14" x14ac:dyDescent="0.35">
      <c r="N169603" s="6"/>
    </row>
    <row r="169605" spans="14:14" x14ac:dyDescent="0.35">
      <c r="N169605" s="6"/>
    </row>
    <row r="169607" spans="14:14" x14ac:dyDescent="0.35">
      <c r="N169607" s="6"/>
    </row>
    <row r="169609" spans="14:14" x14ac:dyDescent="0.35">
      <c r="N169609" s="6"/>
    </row>
    <row r="169611" spans="14:14" x14ac:dyDescent="0.35">
      <c r="N169611" s="6"/>
    </row>
    <row r="169613" spans="14:14" x14ac:dyDescent="0.35">
      <c r="N169613" s="6"/>
    </row>
    <row r="169615" spans="14:14" x14ac:dyDescent="0.35">
      <c r="N169615" s="6"/>
    </row>
    <row r="169617" spans="14:14" x14ac:dyDescent="0.35">
      <c r="N169617" s="6"/>
    </row>
    <row r="169619" spans="14:14" x14ac:dyDescent="0.35">
      <c r="N169619" s="6"/>
    </row>
    <row r="169621" spans="14:14" x14ac:dyDescent="0.35">
      <c r="N169621" s="6"/>
    </row>
    <row r="169623" spans="14:14" x14ac:dyDescent="0.35">
      <c r="N169623" s="6"/>
    </row>
    <row r="169625" spans="14:14" x14ac:dyDescent="0.35">
      <c r="N169625" s="6"/>
    </row>
    <row r="169627" spans="14:14" x14ac:dyDescent="0.35">
      <c r="N169627" s="6"/>
    </row>
    <row r="169629" spans="14:14" x14ac:dyDescent="0.35">
      <c r="N169629" s="6"/>
    </row>
    <row r="169631" spans="14:14" x14ac:dyDescent="0.35">
      <c r="N169631" s="6"/>
    </row>
    <row r="169633" spans="14:14" x14ac:dyDescent="0.35">
      <c r="N169633" s="6"/>
    </row>
    <row r="169635" spans="14:14" x14ac:dyDescent="0.35">
      <c r="N169635" s="6"/>
    </row>
    <row r="169637" spans="14:14" x14ac:dyDescent="0.35">
      <c r="N169637" s="6"/>
    </row>
    <row r="169639" spans="14:14" x14ac:dyDescent="0.35">
      <c r="N169639" s="6"/>
    </row>
    <row r="169641" spans="14:14" x14ac:dyDescent="0.35">
      <c r="N169641" s="6"/>
    </row>
    <row r="169643" spans="14:14" x14ac:dyDescent="0.35">
      <c r="N169643" s="6"/>
    </row>
    <row r="169645" spans="14:14" x14ac:dyDescent="0.35">
      <c r="N169645" s="6"/>
    </row>
    <row r="169647" spans="14:14" x14ac:dyDescent="0.35">
      <c r="N169647" s="6"/>
    </row>
    <row r="169649" spans="14:14" x14ac:dyDescent="0.35">
      <c r="N169649" s="6"/>
    </row>
    <row r="169651" spans="14:14" x14ac:dyDescent="0.35">
      <c r="N169651" s="6"/>
    </row>
    <row r="169653" spans="14:14" x14ac:dyDescent="0.35">
      <c r="N169653" s="6"/>
    </row>
    <row r="169655" spans="14:14" x14ac:dyDescent="0.35">
      <c r="N169655" s="6"/>
    </row>
    <row r="169657" spans="14:14" x14ac:dyDescent="0.35">
      <c r="N169657" s="6"/>
    </row>
    <row r="169659" spans="14:14" x14ac:dyDescent="0.35">
      <c r="N169659" s="6"/>
    </row>
    <row r="169661" spans="14:14" x14ac:dyDescent="0.35">
      <c r="N169661" s="6"/>
    </row>
    <row r="169663" spans="14:14" x14ac:dyDescent="0.35">
      <c r="N169663" s="6"/>
    </row>
    <row r="169665" spans="14:14" x14ac:dyDescent="0.35">
      <c r="N169665" s="6"/>
    </row>
    <row r="169667" spans="14:14" x14ac:dyDescent="0.35">
      <c r="N169667" s="6"/>
    </row>
    <row r="169669" spans="14:14" x14ac:dyDescent="0.35">
      <c r="N169669" s="6"/>
    </row>
    <row r="169671" spans="14:14" x14ac:dyDescent="0.35">
      <c r="N169671" s="6"/>
    </row>
    <row r="169673" spans="14:14" x14ac:dyDescent="0.35">
      <c r="N169673" s="6"/>
    </row>
    <row r="169675" spans="14:14" x14ac:dyDescent="0.35">
      <c r="N169675" s="6"/>
    </row>
    <row r="169677" spans="14:14" x14ac:dyDescent="0.35">
      <c r="N169677" s="6"/>
    </row>
    <row r="169679" spans="14:14" x14ac:dyDescent="0.35">
      <c r="N169679" s="6"/>
    </row>
    <row r="169681" spans="14:14" x14ac:dyDescent="0.35">
      <c r="N169681" s="6"/>
    </row>
    <row r="169683" spans="14:14" x14ac:dyDescent="0.35">
      <c r="N169683" s="6"/>
    </row>
    <row r="169685" spans="14:14" x14ac:dyDescent="0.35">
      <c r="N169685" s="6"/>
    </row>
    <row r="169687" spans="14:14" x14ac:dyDescent="0.35">
      <c r="N169687" s="6"/>
    </row>
    <row r="169689" spans="14:14" x14ac:dyDescent="0.35">
      <c r="N169689" s="6"/>
    </row>
    <row r="169691" spans="14:14" x14ac:dyDescent="0.35">
      <c r="N169691" s="6"/>
    </row>
    <row r="169693" spans="14:14" x14ac:dyDescent="0.35">
      <c r="N169693" s="6"/>
    </row>
    <row r="169695" spans="14:14" x14ac:dyDescent="0.35">
      <c r="N169695" s="6"/>
    </row>
    <row r="169697" spans="14:14" x14ac:dyDescent="0.35">
      <c r="N169697" s="6"/>
    </row>
    <row r="169699" spans="14:14" x14ac:dyDescent="0.35">
      <c r="N169699" s="6"/>
    </row>
    <row r="169701" spans="14:14" x14ac:dyDescent="0.35">
      <c r="N169701" s="6"/>
    </row>
    <row r="169703" spans="14:14" x14ac:dyDescent="0.35">
      <c r="N169703" s="6"/>
    </row>
    <row r="169705" spans="14:14" x14ac:dyDescent="0.35">
      <c r="N169705" s="6"/>
    </row>
    <row r="169707" spans="14:14" x14ac:dyDescent="0.35">
      <c r="N169707" s="6"/>
    </row>
    <row r="169709" spans="14:14" x14ac:dyDescent="0.35">
      <c r="N169709" s="6"/>
    </row>
    <row r="169711" spans="14:14" x14ac:dyDescent="0.35">
      <c r="N169711" s="6"/>
    </row>
    <row r="169713" spans="14:14" x14ac:dyDescent="0.35">
      <c r="N169713" s="6"/>
    </row>
    <row r="169715" spans="14:14" x14ac:dyDescent="0.35">
      <c r="N169715" s="6"/>
    </row>
    <row r="169717" spans="14:14" x14ac:dyDescent="0.35">
      <c r="N169717" s="6"/>
    </row>
    <row r="169719" spans="14:14" x14ac:dyDescent="0.35">
      <c r="N169719" s="6"/>
    </row>
    <row r="169721" spans="14:14" x14ac:dyDescent="0.35">
      <c r="N169721" s="6"/>
    </row>
    <row r="169723" spans="14:14" x14ac:dyDescent="0.35">
      <c r="N169723" s="6"/>
    </row>
    <row r="169725" spans="14:14" x14ac:dyDescent="0.35">
      <c r="N169725" s="6"/>
    </row>
    <row r="169727" spans="14:14" x14ac:dyDescent="0.35">
      <c r="N169727" s="6"/>
    </row>
    <row r="169729" spans="14:14" x14ac:dyDescent="0.35">
      <c r="N169729" s="6"/>
    </row>
    <row r="169731" spans="14:14" x14ac:dyDescent="0.35">
      <c r="N169731" s="6"/>
    </row>
    <row r="169733" spans="14:14" x14ac:dyDescent="0.35">
      <c r="N169733" s="6"/>
    </row>
    <row r="169735" spans="14:14" x14ac:dyDescent="0.35">
      <c r="N169735" s="6"/>
    </row>
    <row r="169737" spans="14:14" x14ac:dyDescent="0.35">
      <c r="N169737" s="6"/>
    </row>
    <row r="169739" spans="14:14" x14ac:dyDescent="0.35">
      <c r="N169739" s="6"/>
    </row>
    <row r="169741" spans="14:14" x14ac:dyDescent="0.35">
      <c r="N169741" s="6"/>
    </row>
    <row r="169743" spans="14:14" x14ac:dyDescent="0.35">
      <c r="N169743" s="6"/>
    </row>
    <row r="169745" spans="14:14" x14ac:dyDescent="0.35">
      <c r="N169745" s="6"/>
    </row>
    <row r="169747" spans="14:14" x14ac:dyDescent="0.35">
      <c r="N169747" s="6"/>
    </row>
    <row r="169749" spans="14:14" x14ac:dyDescent="0.35">
      <c r="N169749" s="6"/>
    </row>
    <row r="169751" spans="14:14" x14ac:dyDescent="0.35">
      <c r="N169751" s="6"/>
    </row>
    <row r="169753" spans="14:14" x14ac:dyDescent="0.35">
      <c r="N169753" s="6"/>
    </row>
    <row r="169755" spans="14:14" x14ac:dyDescent="0.35">
      <c r="N169755" s="6"/>
    </row>
    <row r="169757" spans="14:14" x14ac:dyDescent="0.35">
      <c r="N169757" s="6"/>
    </row>
    <row r="169759" spans="14:14" x14ac:dyDescent="0.35">
      <c r="N169759" s="6"/>
    </row>
    <row r="169761" spans="14:14" x14ac:dyDescent="0.35">
      <c r="N169761" s="6"/>
    </row>
    <row r="169763" spans="14:14" x14ac:dyDescent="0.35">
      <c r="N169763" s="6"/>
    </row>
    <row r="169765" spans="14:14" x14ac:dyDescent="0.35">
      <c r="N169765" s="6"/>
    </row>
    <row r="169767" spans="14:14" x14ac:dyDescent="0.35">
      <c r="N169767" s="6"/>
    </row>
    <row r="169769" spans="14:14" x14ac:dyDescent="0.35">
      <c r="N169769" s="6"/>
    </row>
    <row r="169771" spans="14:14" x14ac:dyDescent="0.35">
      <c r="N169771" s="6"/>
    </row>
    <row r="169773" spans="14:14" x14ac:dyDescent="0.35">
      <c r="N169773" s="6"/>
    </row>
    <row r="169775" spans="14:14" x14ac:dyDescent="0.35">
      <c r="N169775" s="6"/>
    </row>
    <row r="169777" spans="14:14" x14ac:dyDescent="0.35">
      <c r="N169777" s="6"/>
    </row>
    <row r="169779" spans="14:14" x14ac:dyDescent="0.35">
      <c r="N169779" s="6"/>
    </row>
    <row r="169781" spans="14:14" x14ac:dyDescent="0.35">
      <c r="N169781" s="6"/>
    </row>
    <row r="169783" spans="14:14" x14ac:dyDescent="0.35">
      <c r="N169783" s="6"/>
    </row>
    <row r="169785" spans="14:14" x14ac:dyDescent="0.35">
      <c r="N169785" s="6"/>
    </row>
    <row r="169787" spans="14:14" x14ac:dyDescent="0.35">
      <c r="N169787" s="6"/>
    </row>
    <row r="169789" spans="14:14" x14ac:dyDescent="0.35">
      <c r="N169789" s="6"/>
    </row>
    <row r="169791" spans="14:14" x14ac:dyDescent="0.35">
      <c r="N169791" s="6"/>
    </row>
    <row r="169793" spans="14:14" x14ac:dyDescent="0.35">
      <c r="N169793" s="6"/>
    </row>
    <row r="169795" spans="14:14" x14ac:dyDescent="0.35">
      <c r="N169795" s="6"/>
    </row>
    <row r="169797" spans="14:14" x14ac:dyDescent="0.35">
      <c r="N169797" s="6"/>
    </row>
    <row r="169799" spans="14:14" x14ac:dyDescent="0.35">
      <c r="N169799" s="6"/>
    </row>
    <row r="169801" spans="14:14" x14ac:dyDescent="0.35">
      <c r="N169801" s="6"/>
    </row>
    <row r="169803" spans="14:14" x14ac:dyDescent="0.35">
      <c r="N169803" s="6"/>
    </row>
    <row r="169805" spans="14:14" x14ac:dyDescent="0.35">
      <c r="N169805" s="6"/>
    </row>
    <row r="169807" spans="14:14" x14ac:dyDescent="0.35">
      <c r="N169807" s="6"/>
    </row>
    <row r="169809" spans="14:14" x14ac:dyDescent="0.35">
      <c r="N169809" s="6"/>
    </row>
    <row r="169811" spans="14:14" x14ac:dyDescent="0.35">
      <c r="N169811" s="6"/>
    </row>
    <row r="169813" spans="14:14" x14ac:dyDescent="0.35">
      <c r="N169813" s="6"/>
    </row>
    <row r="169815" spans="14:14" x14ac:dyDescent="0.35">
      <c r="N169815" s="6"/>
    </row>
    <row r="169817" spans="14:14" x14ac:dyDescent="0.35">
      <c r="N169817" s="6"/>
    </row>
    <row r="169819" spans="14:14" x14ac:dyDescent="0.35">
      <c r="N169819" s="6"/>
    </row>
    <row r="169821" spans="14:14" x14ac:dyDescent="0.35">
      <c r="N169821" s="6"/>
    </row>
    <row r="169823" spans="14:14" x14ac:dyDescent="0.35">
      <c r="N169823" s="6"/>
    </row>
    <row r="169825" spans="14:14" x14ac:dyDescent="0.35">
      <c r="N169825" s="6"/>
    </row>
    <row r="169827" spans="14:14" x14ac:dyDescent="0.35">
      <c r="N169827" s="6"/>
    </row>
    <row r="169829" spans="14:14" x14ac:dyDescent="0.35">
      <c r="N169829" s="6"/>
    </row>
    <row r="169831" spans="14:14" x14ac:dyDescent="0.35">
      <c r="N169831" s="6"/>
    </row>
    <row r="169833" spans="14:14" x14ac:dyDescent="0.35">
      <c r="N169833" s="6"/>
    </row>
    <row r="169835" spans="14:14" x14ac:dyDescent="0.35">
      <c r="N169835" s="6"/>
    </row>
    <row r="169837" spans="14:14" x14ac:dyDescent="0.35">
      <c r="N169837" s="6"/>
    </row>
    <row r="169839" spans="14:14" x14ac:dyDescent="0.35">
      <c r="N169839" s="6"/>
    </row>
    <row r="169841" spans="14:14" x14ac:dyDescent="0.35">
      <c r="N169841" s="6"/>
    </row>
    <row r="169843" spans="14:14" x14ac:dyDescent="0.35">
      <c r="N169843" s="6"/>
    </row>
    <row r="169845" spans="14:14" x14ac:dyDescent="0.35">
      <c r="N169845" s="6"/>
    </row>
    <row r="169847" spans="14:14" x14ac:dyDescent="0.35">
      <c r="N169847" s="6"/>
    </row>
    <row r="169849" spans="14:14" x14ac:dyDescent="0.35">
      <c r="N169849" s="6"/>
    </row>
    <row r="169851" spans="14:14" x14ac:dyDescent="0.35">
      <c r="N169851" s="6"/>
    </row>
    <row r="169853" spans="14:14" x14ac:dyDescent="0.35">
      <c r="N169853" s="6"/>
    </row>
    <row r="169855" spans="14:14" x14ac:dyDescent="0.35">
      <c r="N169855" s="6"/>
    </row>
    <row r="169857" spans="14:14" x14ac:dyDescent="0.35">
      <c r="N169857" s="6"/>
    </row>
    <row r="169859" spans="14:14" x14ac:dyDescent="0.35">
      <c r="N169859" s="6"/>
    </row>
    <row r="169861" spans="14:14" x14ac:dyDescent="0.35">
      <c r="N169861" s="6"/>
    </row>
    <row r="169863" spans="14:14" x14ac:dyDescent="0.35">
      <c r="N169863" s="6"/>
    </row>
    <row r="169865" spans="14:14" x14ac:dyDescent="0.35">
      <c r="N169865" s="6"/>
    </row>
    <row r="169867" spans="14:14" x14ac:dyDescent="0.35">
      <c r="N169867" s="6"/>
    </row>
    <row r="169869" spans="14:14" x14ac:dyDescent="0.35">
      <c r="N169869" s="6"/>
    </row>
    <row r="169871" spans="14:14" x14ac:dyDescent="0.35">
      <c r="N169871" s="6"/>
    </row>
    <row r="169873" spans="14:14" x14ac:dyDescent="0.35">
      <c r="N169873" s="6"/>
    </row>
    <row r="169875" spans="14:14" x14ac:dyDescent="0.35">
      <c r="N169875" s="6"/>
    </row>
    <row r="169877" spans="14:14" x14ac:dyDescent="0.35">
      <c r="N169877" s="6"/>
    </row>
    <row r="169879" spans="14:14" x14ac:dyDescent="0.35">
      <c r="N169879" s="6"/>
    </row>
    <row r="169881" spans="14:14" x14ac:dyDescent="0.35">
      <c r="N169881" s="6"/>
    </row>
    <row r="169883" spans="14:14" x14ac:dyDescent="0.35">
      <c r="N169883" s="6"/>
    </row>
    <row r="169885" spans="14:14" x14ac:dyDescent="0.35">
      <c r="N169885" s="6"/>
    </row>
    <row r="169887" spans="14:14" x14ac:dyDescent="0.35">
      <c r="N169887" s="6"/>
    </row>
    <row r="169889" spans="14:14" x14ac:dyDescent="0.35">
      <c r="N169889" s="6"/>
    </row>
    <row r="169891" spans="14:14" x14ac:dyDescent="0.35">
      <c r="N169891" s="6"/>
    </row>
    <row r="169893" spans="14:14" x14ac:dyDescent="0.35">
      <c r="N169893" s="6"/>
    </row>
    <row r="169895" spans="14:14" x14ac:dyDescent="0.35">
      <c r="N169895" s="6"/>
    </row>
    <row r="169897" spans="14:14" x14ac:dyDescent="0.35">
      <c r="N169897" s="6"/>
    </row>
    <row r="169899" spans="14:14" x14ac:dyDescent="0.35">
      <c r="N169899" s="6"/>
    </row>
    <row r="169901" spans="14:14" x14ac:dyDescent="0.35">
      <c r="N169901" s="6"/>
    </row>
    <row r="169903" spans="14:14" x14ac:dyDescent="0.35">
      <c r="N169903" s="6"/>
    </row>
    <row r="169905" spans="14:14" x14ac:dyDescent="0.35">
      <c r="N169905" s="6"/>
    </row>
    <row r="169907" spans="14:14" x14ac:dyDescent="0.35">
      <c r="N169907" s="6"/>
    </row>
    <row r="169909" spans="14:14" x14ac:dyDescent="0.35">
      <c r="N169909" s="6"/>
    </row>
    <row r="169911" spans="14:14" x14ac:dyDescent="0.35">
      <c r="N169911" s="6"/>
    </row>
    <row r="169913" spans="14:14" x14ac:dyDescent="0.35">
      <c r="N169913" s="6"/>
    </row>
    <row r="169915" spans="14:14" x14ac:dyDescent="0.35">
      <c r="N169915" s="6"/>
    </row>
    <row r="169917" spans="14:14" x14ac:dyDescent="0.35">
      <c r="N169917" s="6"/>
    </row>
    <row r="169919" spans="14:14" x14ac:dyDescent="0.35">
      <c r="N169919" s="6"/>
    </row>
    <row r="169921" spans="14:14" x14ac:dyDescent="0.35">
      <c r="N169921" s="6"/>
    </row>
    <row r="169923" spans="14:14" x14ac:dyDescent="0.35">
      <c r="N169923" s="6"/>
    </row>
    <row r="169925" spans="14:14" x14ac:dyDescent="0.35">
      <c r="N169925" s="6"/>
    </row>
    <row r="169927" spans="14:14" x14ac:dyDescent="0.35">
      <c r="N169927" s="6"/>
    </row>
    <row r="169929" spans="14:14" x14ac:dyDescent="0.35">
      <c r="N169929" s="6"/>
    </row>
    <row r="169931" spans="14:14" x14ac:dyDescent="0.35">
      <c r="N169931" s="6"/>
    </row>
    <row r="169933" spans="14:14" x14ac:dyDescent="0.35">
      <c r="N169933" s="6"/>
    </row>
    <row r="169935" spans="14:14" x14ac:dyDescent="0.35">
      <c r="N169935" s="6"/>
    </row>
    <row r="169937" spans="14:14" x14ac:dyDescent="0.35">
      <c r="N169937" s="6"/>
    </row>
    <row r="169939" spans="14:14" x14ac:dyDescent="0.35">
      <c r="N169939" s="6"/>
    </row>
    <row r="169941" spans="14:14" x14ac:dyDescent="0.35">
      <c r="N169941" s="6"/>
    </row>
    <row r="169943" spans="14:14" x14ac:dyDescent="0.35">
      <c r="N169943" s="6"/>
    </row>
    <row r="169945" spans="14:14" x14ac:dyDescent="0.35">
      <c r="N169945" s="6"/>
    </row>
    <row r="169947" spans="14:14" x14ac:dyDescent="0.35">
      <c r="N169947" s="6"/>
    </row>
    <row r="169949" spans="14:14" x14ac:dyDescent="0.35">
      <c r="N169949" s="6"/>
    </row>
    <row r="169951" spans="14:14" x14ac:dyDescent="0.35">
      <c r="N169951" s="6"/>
    </row>
    <row r="169953" spans="14:14" x14ac:dyDescent="0.35">
      <c r="N169953" s="6"/>
    </row>
    <row r="169955" spans="14:14" x14ac:dyDescent="0.35">
      <c r="N169955" s="6"/>
    </row>
    <row r="169957" spans="14:14" x14ac:dyDescent="0.35">
      <c r="N169957" s="6"/>
    </row>
    <row r="169959" spans="14:14" x14ac:dyDescent="0.35">
      <c r="N169959" s="6"/>
    </row>
    <row r="169961" spans="14:14" x14ac:dyDescent="0.35">
      <c r="N169961" s="6"/>
    </row>
    <row r="169963" spans="14:14" x14ac:dyDescent="0.35">
      <c r="N169963" s="6"/>
    </row>
    <row r="169965" spans="14:14" x14ac:dyDescent="0.35">
      <c r="N169965" s="6"/>
    </row>
    <row r="169967" spans="14:14" x14ac:dyDescent="0.35">
      <c r="N169967" s="6"/>
    </row>
    <row r="169969" spans="14:14" x14ac:dyDescent="0.35">
      <c r="N169969" s="6"/>
    </row>
    <row r="169971" spans="14:14" x14ac:dyDescent="0.35">
      <c r="N169971" s="6"/>
    </row>
    <row r="169973" spans="14:14" x14ac:dyDescent="0.35">
      <c r="N169973" s="6"/>
    </row>
    <row r="169975" spans="14:14" x14ac:dyDescent="0.35">
      <c r="N169975" s="6"/>
    </row>
    <row r="169977" spans="14:14" x14ac:dyDescent="0.35">
      <c r="N169977" s="6"/>
    </row>
    <row r="169979" spans="14:14" x14ac:dyDescent="0.35">
      <c r="N169979" s="6"/>
    </row>
    <row r="169981" spans="14:14" x14ac:dyDescent="0.35">
      <c r="N169981" s="6"/>
    </row>
    <row r="169983" spans="14:14" x14ac:dyDescent="0.35">
      <c r="N169983" s="6"/>
    </row>
    <row r="169985" spans="14:14" x14ac:dyDescent="0.35">
      <c r="N169985" s="6"/>
    </row>
    <row r="169987" spans="14:14" x14ac:dyDescent="0.35">
      <c r="N169987" s="6"/>
    </row>
    <row r="169989" spans="14:14" x14ac:dyDescent="0.35">
      <c r="N169989" s="6"/>
    </row>
    <row r="169991" spans="14:14" x14ac:dyDescent="0.35">
      <c r="N169991" s="6"/>
    </row>
    <row r="169993" spans="14:14" x14ac:dyDescent="0.35">
      <c r="N169993" s="6"/>
    </row>
    <row r="169995" spans="14:14" x14ac:dyDescent="0.35">
      <c r="N169995" s="6"/>
    </row>
    <row r="169997" spans="14:14" x14ac:dyDescent="0.35">
      <c r="N169997" s="6"/>
    </row>
    <row r="169999" spans="14:14" x14ac:dyDescent="0.35">
      <c r="N169999" s="6"/>
    </row>
    <row r="170001" spans="14:14" x14ac:dyDescent="0.35">
      <c r="N170001" s="6"/>
    </row>
    <row r="170003" spans="14:14" x14ac:dyDescent="0.35">
      <c r="N170003" s="6"/>
    </row>
    <row r="170005" spans="14:14" x14ac:dyDescent="0.35">
      <c r="N170005" s="6"/>
    </row>
    <row r="170007" spans="14:14" x14ac:dyDescent="0.35">
      <c r="N170007" s="6"/>
    </row>
    <row r="170009" spans="14:14" x14ac:dyDescent="0.35">
      <c r="N170009" s="6"/>
    </row>
    <row r="170011" spans="14:14" x14ac:dyDescent="0.35">
      <c r="N170011" s="6"/>
    </row>
    <row r="170013" spans="14:14" x14ac:dyDescent="0.35">
      <c r="N170013" s="6"/>
    </row>
    <row r="170015" spans="14:14" x14ac:dyDescent="0.35">
      <c r="N170015" s="6"/>
    </row>
    <row r="170017" spans="14:14" x14ac:dyDescent="0.35">
      <c r="N170017" s="6"/>
    </row>
    <row r="170019" spans="14:14" x14ac:dyDescent="0.35">
      <c r="N170019" s="6"/>
    </row>
    <row r="170021" spans="14:14" x14ac:dyDescent="0.35">
      <c r="N170021" s="6"/>
    </row>
    <row r="170023" spans="14:14" x14ac:dyDescent="0.35">
      <c r="N170023" s="6"/>
    </row>
    <row r="170025" spans="14:14" x14ac:dyDescent="0.35">
      <c r="N170025" s="6"/>
    </row>
    <row r="170027" spans="14:14" x14ac:dyDescent="0.35">
      <c r="N170027" s="6"/>
    </row>
    <row r="170029" spans="14:14" x14ac:dyDescent="0.35">
      <c r="N170029" s="6"/>
    </row>
    <row r="170031" spans="14:14" x14ac:dyDescent="0.35">
      <c r="N170031" s="6"/>
    </row>
    <row r="170033" spans="14:14" x14ac:dyDescent="0.35">
      <c r="N170033" s="6"/>
    </row>
    <row r="170035" spans="14:14" x14ac:dyDescent="0.35">
      <c r="N170035" s="6"/>
    </row>
    <row r="170037" spans="14:14" x14ac:dyDescent="0.35">
      <c r="N170037" s="6"/>
    </row>
    <row r="170039" spans="14:14" x14ac:dyDescent="0.35">
      <c r="N170039" s="6"/>
    </row>
    <row r="170041" spans="14:14" x14ac:dyDescent="0.35">
      <c r="N170041" s="6"/>
    </row>
    <row r="170043" spans="14:14" x14ac:dyDescent="0.35">
      <c r="N170043" s="6"/>
    </row>
    <row r="170045" spans="14:14" x14ac:dyDescent="0.35">
      <c r="N170045" s="6"/>
    </row>
    <row r="170047" spans="14:14" x14ac:dyDescent="0.35">
      <c r="N170047" s="6"/>
    </row>
    <row r="170049" spans="14:14" x14ac:dyDescent="0.35">
      <c r="N170049" s="6"/>
    </row>
    <row r="170051" spans="14:14" x14ac:dyDescent="0.35">
      <c r="N170051" s="6"/>
    </row>
    <row r="170053" spans="14:14" x14ac:dyDescent="0.35">
      <c r="N170053" s="6"/>
    </row>
    <row r="170055" spans="14:14" x14ac:dyDescent="0.35">
      <c r="N170055" s="6"/>
    </row>
    <row r="170057" spans="14:14" x14ac:dyDescent="0.35">
      <c r="N170057" s="6"/>
    </row>
    <row r="170059" spans="14:14" x14ac:dyDescent="0.35">
      <c r="N170059" s="6"/>
    </row>
    <row r="170061" spans="14:14" x14ac:dyDescent="0.35">
      <c r="N170061" s="6"/>
    </row>
    <row r="170063" spans="14:14" x14ac:dyDescent="0.35">
      <c r="N170063" s="6"/>
    </row>
    <row r="170065" spans="14:14" x14ac:dyDescent="0.35">
      <c r="N170065" s="6"/>
    </row>
    <row r="170067" spans="14:14" x14ac:dyDescent="0.35">
      <c r="N170067" s="6"/>
    </row>
    <row r="170069" spans="14:14" x14ac:dyDescent="0.35">
      <c r="N170069" s="6"/>
    </row>
    <row r="170071" spans="14:14" x14ac:dyDescent="0.35">
      <c r="N170071" s="6"/>
    </row>
    <row r="170073" spans="14:14" x14ac:dyDescent="0.35">
      <c r="N170073" s="6"/>
    </row>
    <row r="170075" spans="14:14" x14ac:dyDescent="0.35">
      <c r="N170075" s="6"/>
    </row>
    <row r="170077" spans="14:14" x14ac:dyDescent="0.35">
      <c r="N170077" s="6"/>
    </row>
    <row r="170079" spans="14:14" x14ac:dyDescent="0.35">
      <c r="N170079" s="6"/>
    </row>
    <row r="170081" spans="14:14" x14ac:dyDescent="0.35">
      <c r="N170081" s="6"/>
    </row>
    <row r="170083" spans="14:14" x14ac:dyDescent="0.35">
      <c r="N170083" s="6"/>
    </row>
    <row r="170085" spans="14:14" x14ac:dyDescent="0.35">
      <c r="N170085" s="6"/>
    </row>
    <row r="170087" spans="14:14" x14ac:dyDescent="0.35">
      <c r="N170087" s="6"/>
    </row>
    <row r="170089" spans="14:14" x14ac:dyDescent="0.35">
      <c r="N170089" s="6"/>
    </row>
    <row r="170091" spans="14:14" x14ac:dyDescent="0.35">
      <c r="N170091" s="6"/>
    </row>
    <row r="170093" spans="14:14" x14ac:dyDescent="0.35">
      <c r="N170093" s="6"/>
    </row>
    <row r="170095" spans="14:14" x14ac:dyDescent="0.35">
      <c r="N170095" s="6"/>
    </row>
    <row r="170097" spans="14:14" x14ac:dyDescent="0.35">
      <c r="N170097" s="6"/>
    </row>
    <row r="170099" spans="14:14" x14ac:dyDescent="0.35">
      <c r="N170099" s="6"/>
    </row>
    <row r="170101" spans="14:14" x14ac:dyDescent="0.35">
      <c r="N170101" s="6"/>
    </row>
    <row r="170103" spans="14:14" x14ac:dyDescent="0.35">
      <c r="N170103" s="6"/>
    </row>
    <row r="170105" spans="14:14" x14ac:dyDescent="0.35">
      <c r="N170105" s="6"/>
    </row>
    <row r="170107" spans="14:14" x14ac:dyDescent="0.35">
      <c r="N170107" s="6"/>
    </row>
    <row r="170109" spans="14:14" x14ac:dyDescent="0.35">
      <c r="N170109" s="6"/>
    </row>
    <row r="170111" spans="14:14" x14ac:dyDescent="0.35">
      <c r="N170111" s="6"/>
    </row>
    <row r="170113" spans="14:14" x14ac:dyDescent="0.35">
      <c r="N170113" s="6"/>
    </row>
    <row r="170115" spans="14:14" x14ac:dyDescent="0.35">
      <c r="N170115" s="6"/>
    </row>
    <row r="170117" spans="14:14" x14ac:dyDescent="0.35">
      <c r="N170117" s="6"/>
    </row>
    <row r="170119" spans="14:14" x14ac:dyDescent="0.35">
      <c r="N170119" s="6"/>
    </row>
    <row r="170121" spans="14:14" x14ac:dyDescent="0.35">
      <c r="N170121" s="6"/>
    </row>
    <row r="170123" spans="14:14" x14ac:dyDescent="0.35">
      <c r="N170123" s="6"/>
    </row>
    <row r="170125" spans="14:14" x14ac:dyDescent="0.35">
      <c r="N170125" s="6"/>
    </row>
    <row r="170127" spans="14:14" x14ac:dyDescent="0.35">
      <c r="N170127" s="6"/>
    </row>
    <row r="170129" spans="14:14" x14ac:dyDescent="0.35">
      <c r="N170129" s="6"/>
    </row>
    <row r="170131" spans="14:14" x14ac:dyDescent="0.35">
      <c r="N170131" s="6"/>
    </row>
    <row r="170133" spans="14:14" x14ac:dyDescent="0.35">
      <c r="N170133" s="6"/>
    </row>
    <row r="170135" spans="14:14" x14ac:dyDescent="0.35">
      <c r="N170135" s="6"/>
    </row>
    <row r="170137" spans="14:14" x14ac:dyDescent="0.35">
      <c r="N170137" s="6"/>
    </row>
    <row r="170139" spans="14:14" x14ac:dyDescent="0.35">
      <c r="N170139" s="6"/>
    </row>
    <row r="170141" spans="14:14" x14ac:dyDescent="0.35">
      <c r="N170141" s="6"/>
    </row>
    <row r="170143" spans="14:14" x14ac:dyDescent="0.35">
      <c r="N170143" s="6"/>
    </row>
    <row r="170145" spans="14:14" x14ac:dyDescent="0.35">
      <c r="N170145" s="6"/>
    </row>
    <row r="170147" spans="14:14" x14ac:dyDescent="0.35">
      <c r="N170147" s="6"/>
    </row>
    <row r="170149" spans="14:14" x14ac:dyDescent="0.35">
      <c r="N170149" s="6"/>
    </row>
    <row r="170151" spans="14:14" x14ac:dyDescent="0.35">
      <c r="N170151" s="6"/>
    </row>
    <row r="170153" spans="14:14" x14ac:dyDescent="0.35">
      <c r="N170153" s="6"/>
    </row>
    <row r="170155" spans="14:14" x14ac:dyDescent="0.35">
      <c r="N170155" s="6"/>
    </row>
    <row r="170157" spans="14:14" x14ac:dyDescent="0.35">
      <c r="N170157" s="6"/>
    </row>
    <row r="170159" spans="14:14" x14ac:dyDescent="0.35">
      <c r="N170159" s="6"/>
    </row>
    <row r="170161" spans="14:14" x14ac:dyDescent="0.35">
      <c r="N170161" s="6"/>
    </row>
    <row r="170163" spans="14:14" x14ac:dyDescent="0.35">
      <c r="N170163" s="6"/>
    </row>
    <row r="170165" spans="14:14" x14ac:dyDescent="0.35">
      <c r="N170165" s="6"/>
    </row>
    <row r="170167" spans="14:14" x14ac:dyDescent="0.35">
      <c r="N170167" s="6"/>
    </row>
    <row r="170169" spans="14:14" x14ac:dyDescent="0.35">
      <c r="N170169" s="6"/>
    </row>
    <row r="170171" spans="14:14" x14ac:dyDescent="0.35">
      <c r="N170171" s="6"/>
    </row>
    <row r="170173" spans="14:14" x14ac:dyDescent="0.35">
      <c r="N170173" s="6"/>
    </row>
    <row r="170175" spans="14:14" x14ac:dyDescent="0.35">
      <c r="N170175" s="6"/>
    </row>
    <row r="170177" spans="14:14" x14ac:dyDescent="0.35">
      <c r="N170177" s="6"/>
    </row>
    <row r="170179" spans="14:14" x14ac:dyDescent="0.35">
      <c r="N170179" s="6"/>
    </row>
    <row r="170181" spans="14:14" x14ac:dyDescent="0.35">
      <c r="N170181" s="6"/>
    </row>
    <row r="170183" spans="14:14" x14ac:dyDescent="0.35">
      <c r="N170183" s="6"/>
    </row>
    <row r="170185" spans="14:14" x14ac:dyDescent="0.35">
      <c r="N170185" s="6"/>
    </row>
    <row r="170187" spans="14:14" x14ac:dyDescent="0.35">
      <c r="N170187" s="6"/>
    </row>
    <row r="170189" spans="14:14" x14ac:dyDescent="0.35">
      <c r="N170189" s="6"/>
    </row>
    <row r="170191" spans="14:14" x14ac:dyDescent="0.35">
      <c r="N170191" s="6"/>
    </row>
    <row r="170193" spans="14:14" x14ac:dyDescent="0.35">
      <c r="N170193" s="6"/>
    </row>
    <row r="170195" spans="14:14" x14ac:dyDescent="0.35">
      <c r="N170195" s="6"/>
    </row>
    <row r="170197" spans="14:14" x14ac:dyDescent="0.35">
      <c r="N170197" s="6"/>
    </row>
    <row r="170199" spans="14:14" x14ac:dyDescent="0.35">
      <c r="N170199" s="6"/>
    </row>
    <row r="170201" spans="14:14" x14ac:dyDescent="0.35">
      <c r="N170201" s="6"/>
    </row>
    <row r="170203" spans="14:14" x14ac:dyDescent="0.35">
      <c r="N170203" s="6"/>
    </row>
    <row r="170205" spans="14:14" x14ac:dyDescent="0.35">
      <c r="N170205" s="6"/>
    </row>
    <row r="170207" spans="14:14" x14ac:dyDescent="0.35">
      <c r="N170207" s="6"/>
    </row>
    <row r="170209" spans="14:14" x14ac:dyDescent="0.35">
      <c r="N170209" s="6"/>
    </row>
    <row r="170211" spans="14:14" x14ac:dyDescent="0.35">
      <c r="N170211" s="6"/>
    </row>
    <row r="170213" spans="14:14" x14ac:dyDescent="0.35">
      <c r="N170213" s="6"/>
    </row>
    <row r="170215" spans="14:14" x14ac:dyDescent="0.35">
      <c r="N170215" s="6"/>
    </row>
    <row r="170217" spans="14:14" x14ac:dyDescent="0.35">
      <c r="N170217" s="6"/>
    </row>
    <row r="170219" spans="14:14" x14ac:dyDescent="0.35">
      <c r="N170219" s="6"/>
    </row>
    <row r="170221" spans="14:14" x14ac:dyDescent="0.35">
      <c r="N170221" s="6"/>
    </row>
    <row r="170223" spans="14:14" x14ac:dyDescent="0.35">
      <c r="N170223" s="6"/>
    </row>
    <row r="170225" spans="14:14" x14ac:dyDescent="0.35">
      <c r="N170225" s="6"/>
    </row>
    <row r="170227" spans="14:14" x14ac:dyDescent="0.35">
      <c r="N170227" s="6"/>
    </row>
    <row r="170229" spans="14:14" x14ac:dyDescent="0.35">
      <c r="N170229" s="6"/>
    </row>
    <row r="170231" spans="14:14" x14ac:dyDescent="0.35">
      <c r="N170231" s="6"/>
    </row>
    <row r="170233" spans="14:14" x14ac:dyDescent="0.35">
      <c r="N170233" s="6"/>
    </row>
    <row r="170235" spans="14:14" x14ac:dyDescent="0.35">
      <c r="N170235" s="6"/>
    </row>
    <row r="170237" spans="14:14" x14ac:dyDescent="0.35">
      <c r="N170237" s="6"/>
    </row>
    <row r="170239" spans="14:14" x14ac:dyDescent="0.35">
      <c r="N170239" s="6"/>
    </row>
    <row r="170241" spans="14:14" x14ac:dyDescent="0.35">
      <c r="N170241" s="6"/>
    </row>
    <row r="170243" spans="14:14" x14ac:dyDescent="0.35">
      <c r="N170243" s="6"/>
    </row>
    <row r="170245" spans="14:14" x14ac:dyDescent="0.35">
      <c r="N170245" s="6"/>
    </row>
    <row r="170247" spans="14:14" x14ac:dyDescent="0.35">
      <c r="N170247" s="6"/>
    </row>
    <row r="170249" spans="14:14" x14ac:dyDescent="0.35">
      <c r="N170249" s="6"/>
    </row>
    <row r="170251" spans="14:14" x14ac:dyDescent="0.35">
      <c r="N170251" s="6"/>
    </row>
    <row r="170253" spans="14:14" x14ac:dyDescent="0.35">
      <c r="N170253" s="6"/>
    </row>
    <row r="170255" spans="14:14" x14ac:dyDescent="0.35">
      <c r="N170255" s="6"/>
    </row>
    <row r="170257" spans="14:14" x14ac:dyDescent="0.35">
      <c r="N170257" s="6"/>
    </row>
    <row r="170259" spans="14:14" x14ac:dyDescent="0.35">
      <c r="N170259" s="6"/>
    </row>
    <row r="170261" spans="14:14" x14ac:dyDescent="0.35">
      <c r="N170261" s="6"/>
    </row>
    <row r="170263" spans="14:14" x14ac:dyDescent="0.35">
      <c r="N170263" s="6"/>
    </row>
    <row r="170265" spans="14:14" x14ac:dyDescent="0.35">
      <c r="N170265" s="6"/>
    </row>
    <row r="170267" spans="14:14" x14ac:dyDescent="0.35">
      <c r="N170267" s="6"/>
    </row>
    <row r="170269" spans="14:14" x14ac:dyDescent="0.35">
      <c r="N170269" s="6"/>
    </row>
    <row r="170271" spans="14:14" x14ac:dyDescent="0.35">
      <c r="N170271" s="6"/>
    </row>
    <row r="170273" spans="14:14" x14ac:dyDescent="0.35">
      <c r="N170273" s="6"/>
    </row>
    <row r="170275" spans="14:14" x14ac:dyDescent="0.35">
      <c r="N170275" s="6"/>
    </row>
    <row r="170277" spans="14:14" x14ac:dyDescent="0.35">
      <c r="N170277" s="6"/>
    </row>
    <row r="170279" spans="14:14" x14ac:dyDescent="0.35">
      <c r="N170279" s="6"/>
    </row>
    <row r="170281" spans="14:14" x14ac:dyDescent="0.35">
      <c r="N170281" s="6"/>
    </row>
    <row r="170283" spans="14:14" x14ac:dyDescent="0.35">
      <c r="N170283" s="6"/>
    </row>
    <row r="170285" spans="14:14" x14ac:dyDescent="0.35">
      <c r="N170285" s="6"/>
    </row>
    <row r="170287" spans="14:14" x14ac:dyDescent="0.35">
      <c r="N170287" s="6"/>
    </row>
    <row r="170289" spans="14:14" x14ac:dyDescent="0.35">
      <c r="N170289" s="6"/>
    </row>
    <row r="170291" spans="14:14" x14ac:dyDescent="0.35">
      <c r="N170291" s="6"/>
    </row>
    <row r="170293" spans="14:14" x14ac:dyDescent="0.35">
      <c r="N170293" s="6"/>
    </row>
    <row r="170295" spans="14:14" x14ac:dyDescent="0.35">
      <c r="N170295" s="6"/>
    </row>
    <row r="170297" spans="14:14" x14ac:dyDescent="0.35">
      <c r="N170297" s="6"/>
    </row>
    <row r="170299" spans="14:14" x14ac:dyDescent="0.35">
      <c r="N170299" s="6"/>
    </row>
    <row r="170301" spans="14:14" x14ac:dyDescent="0.35">
      <c r="N170301" s="6"/>
    </row>
    <row r="170303" spans="14:14" x14ac:dyDescent="0.35">
      <c r="N170303" s="6"/>
    </row>
    <row r="170305" spans="14:14" x14ac:dyDescent="0.35">
      <c r="N170305" s="6"/>
    </row>
    <row r="170307" spans="14:14" x14ac:dyDescent="0.35">
      <c r="N170307" s="6"/>
    </row>
    <row r="170309" spans="14:14" x14ac:dyDescent="0.35">
      <c r="N170309" s="6"/>
    </row>
    <row r="170311" spans="14:14" x14ac:dyDescent="0.35">
      <c r="N170311" s="6"/>
    </row>
    <row r="170313" spans="14:14" x14ac:dyDescent="0.35">
      <c r="N170313" s="6"/>
    </row>
    <row r="170315" spans="14:14" x14ac:dyDescent="0.35">
      <c r="N170315" s="6"/>
    </row>
    <row r="170317" spans="14:14" x14ac:dyDescent="0.35">
      <c r="N170317" s="6"/>
    </row>
    <row r="170319" spans="14:14" x14ac:dyDescent="0.35">
      <c r="N170319" s="6"/>
    </row>
    <row r="170321" spans="14:14" x14ac:dyDescent="0.35">
      <c r="N170321" s="6"/>
    </row>
    <row r="170323" spans="14:14" x14ac:dyDescent="0.35">
      <c r="N170323" s="6"/>
    </row>
    <row r="170325" spans="14:14" x14ac:dyDescent="0.35">
      <c r="N170325" s="6"/>
    </row>
    <row r="170327" spans="14:14" x14ac:dyDescent="0.35">
      <c r="N170327" s="6"/>
    </row>
    <row r="170329" spans="14:14" x14ac:dyDescent="0.35">
      <c r="N170329" s="6"/>
    </row>
    <row r="170331" spans="14:14" x14ac:dyDescent="0.35">
      <c r="N170331" s="6"/>
    </row>
    <row r="170333" spans="14:14" x14ac:dyDescent="0.35">
      <c r="N170333" s="6"/>
    </row>
    <row r="170335" spans="14:14" x14ac:dyDescent="0.35">
      <c r="N170335" s="6"/>
    </row>
    <row r="170337" spans="14:14" x14ac:dyDescent="0.35">
      <c r="N170337" s="6"/>
    </row>
    <row r="170339" spans="14:14" x14ac:dyDescent="0.35">
      <c r="N170339" s="6"/>
    </row>
    <row r="170341" spans="14:14" x14ac:dyDescent="0.35">
      <c r="N170341" s="6"/>
    </row>
    <row r="170343" spans="14:14" x14ac:dyDescent="0.35">
      <c r="N170343" s="6"/>
    </row>
    <row r="170345" spans="14:14" x14ac:dyDescent="0.35">
      <c r="N170345" s="6"/>
    </row>
    <row r="170347" spans="14:14" x14ac:dyDescent="0.35">
      <c r="N170347" s="6"/>
    </row>
    <row r="170349" spans="14:14" x14ac:dyDescent="0.35">
      <c r="N170349" s="6"/>
    </row>
    <row r="170351" spans="14:14" x14ac:dyDescent="0.35">
      <c r="N170351" s="6"/>
    </row>
    <row r="170353" spans="14:14" x14ac:dyDescent="0.35">
      <c r="N170353" s="6"/>
    </row>
    <row r="170355" spans="14:14" x14ac:dyDescent="0.35">
      <c r="N170355" s="6"/>
    </row>
    <row r="170357" spans="14:14" x14ac:dyDescent="0.35">
      <c r="N170357" s="6"/>
    </row>
    <row r="170359" spans="14:14" x14ac:dyDescent="0.35">
      <c r="N170359" s="6"/>
    </row>
    <row r="170361" spans="14:14" x14ac:dyDescent="0.35">
      <c r="N170361" s="6"/>
    </row>
    <row r="170363" spans="14:14" x14ac:dyDescent="0.35">
      <c r="N170363" s="6"/>
    </row>
    <row r="170365" spans="14:14" x14ac:dyDescent="0.35">
      <c r="N170365" s="6"/>
    </row>
    <row r="170367" spans="14:14" x14ac:dyDescent="0.35">
      <c r="N170367" s="6"/>
    </row>
    <row r="170369" spans="14:14" x14ac:dyDescent="0.35">
      <c r="N170369" s="6"/>
    </row>
    <row r="170371" spans="14:14" x14ac:dyDescent="0.35">
      <c r="N170371" s="6"/>
    </row>
    <row r="170373" spans="14:14" x14ac:dyDescent="0.35">
      <c r="N170373" s="6"/>
    </row>
    <row r="170375" spans="14:14" x14ac:dyDescent="0.35">
      <c r="N170375" s="6"/>
    </row>
    <row r="170377" spans="14:14" x14ac:dyDescent="0.35">
      <c r="N170377" s="6"/>
    </row>
    <row r="170379" spans="14:14" x14ac:dyDescent="0.35">
      <c r="N170379" s="6"/>
    </row>
    <row r="170381" spans="14:14" x14ac:dyDescent="0.35">
      <c r="N170381" s="6"/>
    </row>
    <row r="170383" spans="14:14" x14ac:dyDescent="0.35">
      <c r="N170383" s="6"/>
    </row>
    <row r="170385" spans="14:14" x14ac:dyDescent="0.35">
      <c r="N170385" s="6"/>
    </row>
    <row r="170387" spans="14:14" x14ac:dyDescent="0.35">
      <c r="N170387" s="6"/>
    </row>
    <row r="170389" spans="14:14" x14ac:dyDescent="0.35">
      <c r="N170389" s="6"/>
    </row>
    <row r="170391" spans="14:14" x14ac:dyDescent="0.35">
      <c r="N170391" s="6"/>
    </row>
    <row r="170393" spans="14:14" x14ac:dyDescent="0.35">
      <c r="N170393" s="6"/>
    </row>
    <row r="170395" spans="14:14" x14ac:dyDescent="0.35">
      <c r="N170395" s="6"/>
    </row>
    <row r="170397" spans="14:14" x14ac:dyDescent="0.35">
      <c r="N170397" s="6"/>
    </row>
    <row r="170399" spans="14:14" x14ac:dyDescent="0.35">
      <c r="N170399" s="6"/>
    </row>
    <row r="170401" spans="14:14" x14ac:dyDescent="0.35">
      <c r="N170401" s="6"/>
    </row>
    <row r="170403" spans="14:14" x14ac:dyDescent="0.35">
      <c r="N170403" s="6"/>
    </row>
    <row r="170405" spans="14:14" x14ac:dyDescent="0.35">
      <c r="N170405" s="6"/>
    </row>
    <row r="170407" spans="14:14" x14ac:dyDescent="0.35">
      <c r="N170407" s="6"/>
    </row>
    <row r="170409" spans="14:14" x14ac:dyDescent="0.35">
      <c r="N170409" s="6"/>
    </row>
    <row r="170411" spans="14:14" x14ac:dyDescent="0.35">
      <c r="N170411" s="6"/>
    </row>
    <row r="170413" spans="14:14" x14ac:dyDescent="0.35">
      <c r="N170413" s="6"/>
    </row>
    <row r="170415" spans="14:14" x14ac:dyDescent="0.35">
      <c r="N170415" s="6"/>
    </row>
    <row r="170417" spans="14:14" x14ac:dyDescent="0.35">
      <c r="N170417" s="6"/>
    </row>
    <row r="170419" spans="14:14" x14ac:dyDescent="0.35">
      <c r="N170419" s="6"/>
    </row>
    <row r="170421" spans="14:14" x14ac:dyDescent="0.35">
      <c r="N170421" s="6"/>
    </row>
    <row r="170423" spans="14:14" x14ac:dyDescent="0.35">
      <c r="N170423" s="6"/>
    </row>
    <row r="170425" spans="14:14" x14ac:dyDescent="0.35">
      <c r="N170425" s="6"/>
    </row>
    <row r="170427" spans="14:14" x14ac:dyDescent="0.35">
      <c r="N170427" s="6"/>
    </row>
    <row r="170429" spans="14:14" x14ac:dyDescent="0.35">
      <c r="N170429" s="6"/>
    </row>
    <row r="170431" spans="14:14" x14ac:dyDescent="0.35">
      <c r="N170431" s="6"/>
    </row>
    <row r="170433" spans="14:14" x14ac:dyDescent="0.35">
      <c r="N170433" s="6"/>
    </row>
    <row r="170435" spans="14:14" x14ac:dyDescent="0.35">
      <c r="N170435" s="6"/>
    </row>
    <row r="170437" spans="14:14" x14ac:dyDescent="0.35">
      <c r="N170437" s="6"/>
    </row>
    <row r="170439" spans="14:14" x14ac:dyDescent="0.35">
      <c r="N170439" s="6"/>
    </row>
    <row r="170441" spans="14:14" x14ac:dyDescent="0.35">
      <c r="N170441" s="6"/>
    </row>
    <row r="170443" spans="14:14" x14ac:dyDescent="0.35">
      <c r="N170443" s="6"/>
    </row>
    <row r="170445" spans="14:14" x14ac:dyDescent="0.35">
      <c r="N170445" s="6"/>
    </row>
    <row r="170447" spans="14:14" x14ac:dyDescent="0.35">
      <c r="N170447" s="6"/>
    </row>
    <row r="170449" spans="14:14" x14ac:dyDescent="0.35">
      <c r="N170449" s="6"/>
    </row>
    <row r="170451" spans="14:14" x14ac:dyDescent="0.35">
      <c r="N170451" s="6"/>
    </row>
    <row r="170453" spans="14:14" x14ac:dyDescent="0.35">
      <c r="N170453" s="6"/>
    </row>
    <row r="170455" spans="14:14" x14ac:dyDescent="0.35">
      <c r="N170455" s="6"/>
    </row>
    <row r="170457" spans="14:14" x14ac:dyDescent="0.35">
      <c r="N170457" s="6"/>
    </row>
    <row r="170459" spans="14:14" x14ac:dyDescent="0.35">
      <c r="N170459" s="6"/>
    </row>
    <row r="170461" spans="14:14" x14ac:dyDescent="0.35">
      <c r="N170461" s="6"/>
    </row>
    <row r="170463" spans="14:14" x14ac:dyDescent="0.35">
      <c r="N170463" s="6"/>
    </row>
    <row r="170465" spans="14:14" x14ac:dyDescent="0.35">
      <c r="N170465" s="6"/>
    </row>
    <row r="170467" spans="14:14" x14ac:dyDescent="0.35">
      <c r="N170467" s="6"/>
    </row>
    <row r="170469" spans="14:14" x14ac:dyDescent="0.35">
      <c r="N170469" s="6"/>
    </row>
    <row r="170471" spans="14:14" x14ac:dyDescent="0.35">
      <c r="N170471" s="6"/>
    </row>
    <row r="170473" spans="14:14" x14ac:dyDescent="0.35">
      <c r="N170473" s="6"/>
    </row>
    <row r="170475" spans="14:14" x14ac:dyDescent="0.35">
      <c r="N170475" s="6"/>
    </row>
    <row r="170477" spans="14:14" x14ac:dyDescent="0.35">
      <c r="N170477" s="6"/>
    </row>
    <row r="170479" spans="14:14" x14ac:dyDescent="0.35">
      <c r="N170479" s="6"/>
    </row>
    <row r="170481" spans="14:14" x14ac:dyDescent="0.35">
      <c r="N170481" s="6"/>
    </row>
    <row r="170483" spans="14:14" x14ac:dyDescent="0.35">
      <c r="N170483" s="6"/>
    </row>
    <row r="170485" spans="14:14" x14ac:dyDescent="0.35">
      <c r="N170485" s="6"/>
    </row>
    <row r="170487" spans="14:14" x14ac:dyDescent="0.35">
      <c r="N170487" s="6"/>
    </row>
    <row r="170489" spans="14:14" x14ac:dyDescent="0.35">
      <c r="N170489" s="6"/>
    </row>
    <row r="170491" spans="14:14" x14ac:dyDescent="0.35">
      <c r="N170491" s="6"/>
    </row>
    <row r="170493" spans="14:14" x14ac:dyDescent="0.35">
      <c r="N170493" s="6"/>
    </row>
    <row r="170495" spans="14:14" x14ac:dyDescent="0.35">
      <c r="N170495" s="6"/>
    </row>
    <row r="170497" spans="14:14" x14ac:dyDescent="0.35">
      <c r="N170497" s="6"/>
    </row>
    <row r="170499" spans="14:14" x14ac:dyDescent="0.35">
      <c r="N170499" s="6"/>
    </row>
    <row r="170501" spans="14:14" x14ac:dyDescent="0.35">
      <c r="N170501" s="6"/>
    </row>
    <row r="170503" spans="14:14" x14ac:dyDescent="0.35">
      <c r="N170503" s="6"/>
    </row>
    <row r="170505" spans="14:14" x14ac:dyDescent="0.35">
      <c r="N170505" s="6"/>
    </row>
    <row r="170507" spans="14:14" x14ac:dyDescent="0.35">
      <c r="N170507" s="6"/>
    </row>
    <row r="170509" spans="14:14" x14ac:dyDescent="0.35">
      <c r="N170509" s="6"/>
    </row>
    <row r="170511" spans="14:14" x14ac:dyDescent="0.35">
      <c r="N170511" s="6"/>
    </row>
    <row r="170513" spans="14:14" x14ac:dyDescent="0.35">
      <c r="N170513" s="6"/>
    </row>
    <row r="170515" spans="14:14" x14ac:dyDescent="0.35">
      <c r="N170515" s="6"/>
    </row>
    <row r="170517" spans="14:14" x14ac:dyDescent="0.35">
      <c r="N170517" s="6"/>
    </row>
    <row r="170519" spans="14:14" x14ac:dyDescent="0.35">
      <c r="N170519" s="6"/>
    </row>
    <row r="170521" spans="14:14" x14ac:dyDescent="0.35">
      <c r="N170521" s="6"/>
    </row>
    <row r="170523" spans="14:14" x14ac:dyDescent="0.35">
      <c r="N170523" s="6"/>
    </row>
    <row r="170525" spans="14:14" x14ac:dyDescent="0.35">
      <c r="N170525" s="6"/>
    </row>
    <row r="170527" spans="14:14" x14ac:dyDescent="0.35">
      <c r="N170527" s="6"/>
    </row>
    <row r="170529" spans="14:14" x14ac:dyDescent="0.35">
      <c r="N170529" s="6"/>
    </row>
    <row r="170531" spans="14:14" x14ac:dyDescent="0.35">
      <c r="N170531" s="6"/>
    </row>
    <row r="170533" spans="14:14" x14ac:dyDescent="0.35">
      <c r="N170533" s="6"/>
    </row>
    <row r="170535" spans="14:14" x14ac:dyDescent="0.35">
      <c r="N170535" s="6"/>
    </row>
    <row r="170537" spans="14:14" x14ac:dyDescent="0.35">
      <c r="N170537" s="6"/>
    </row>
    <row r="170539" spans="14:14" x14ac:dyDescent="0.35">
      <c r="N170539" s="6"/>
    </row>
    <row r="170541" spans="14:14" x14ac:dyDescent="0.35">
      <c r="N170541" s="6"/>
    </row>
    <row r="170543" spans="14:14" x14ac:dyDescent="0.35">
      <c r="N170543" s="6"/>
    </row>
    <row r="170545" spans="14:14" x14ac:dyDescent="0.35">
      <c r="N170545" s="6"/>
    </row>
    <row r="170547" spans="14:14" x14ac:dyDescent="0.35">
      <c r="N170547" s="6"/>
    </row>
    <row r="170549" spans="14:14" x14ac:dyDescent="0.35">
      <c r="N170549" s="6"/>
    </row>
    <row r="170551" spans="14:14" x14ac:dyDescent="0.35">
      <c r="N170551" s="6"/>
    </row>
    <row r="170553" spans="14:14" x14ac:dyDescent="0.35">
      <c r="N170553" s="6"/>
    </row>
    <row r="170555" spans="14:14" x14ac:dyDescent="0.35">
      <c r="N170555" s="6"/>
    </row>
    <row r="170557" spans="14:14" x14ac:dyDescent="0.35">
      <c r="N170557" s="6"/>
    </row>
    <row r="170559" spans="14:14" x14ac:dyDescent="0.35">
      <c r="N170559" s="6"/>
    </row>
    <row r="170561" spans="14:14" x14ac:dyDescent="0.35">
      <c r="N170561" s="6"/>
    </row>
    <row r="170563" spans="14:14" x14ac:dyDescent="0.35">
      <c r="N170563" s="6"/>
    </row>
    <row r="170565" spans="14:14" x14ac:dyDescent="0.35">
      <c r="N170565" s="6"/>
    </row>
    <row r="170567" spans="14:14" x14ac:dyDescent="0.35">
      <c r="N170567" s="6"/>
    </row>
    <row r="170569" spans="14:14" x14ac:dyDescent="0.35">
      <c r="N170569" s="6"/>
    </row>
    <row r="170571" spans="14:14" x14ac:dyDescent="0.35">
      <c r="N170571" s="6"/>
    </row>
    <row r="170573" spans="14:14" x14ac:dyDescent="0.35">
      <c r="N170573" s="6"/>
    </row>
    <row r="170575" spans="14:14" x14ac:dyDescent="0.35">
      <c r="N170575" s="6"/>
    </row>
    <row r="170577" spans="14:14" x14ac:dyDescent="0.35">
      <c r="N170577" s="6"/>
    </row>
    <row r="170579" spans="14:14" x14ac:dyDescent="0.35">
      <c r="N170579" s="6"/>
    </row>
    <row r="170581" spans="14:14" x14ac:dyDescent="0.35">
      <c r="N170581" s="6"/>
    </row>
    <row r="170583" spans="14:14" x14ac:dyDescent="0.35">
      <c r="N170583" s="6"/>
    </row>
    <row r="170585" spans="14:14" x14ac:dyDescent="0.35">
      <c r="N170585" s="6"/>
    </row>
    <row r="170587" spans="14:14" x14ac:dyDescent="0.35">
      <c r="N170587" s="6"/>
    </row>
    <row r="170589" spans="14:14" x14ac:dyDescent="0.35">
      <c r="N170589" s="6"/>
    </row>
    <row r="170591" spans="14:14" x14ac:dyDescent="0.35">
      <c r="N170591" s="6"/>
    </row>
    <row r="170593" spans="14:14" x14ac:dyDescent="0.35">
      <c r="N170593" s="6"/>
    </row>
    <row r="170595" spans="14:14" x14ac:dyDescent="0.35">
      <c r="N170595" s="6"/>
    </row>
    <row r="170597" spans="14:14" x14ac:dyDescent="0.35">
      <c r="N170597" s="6"/>
    </row>
    <row r="170599" spans="14:14" x14ac:dyDescent="0.35">
      <c r="N170599" s="6"/>
    </row>
    <row r="170601" spans="14:14" x14ac:dyDescent="0.35">
      <c r="N170601" s="6"/>
    </row>
    <row r="170603" spans="14:14" x14ac:dyDescent="0.35">
      <c r="N170603" s="6"/>
    </row>
    <row r="170605" spans="14:14" x14ac:dyDescent="0.35">
      <c r="N170605" s="6"/>
    </row>
    <row r="170607" spans="14:14" x14ac:dyDescent="0.35">
      <c r="N170607" s="6"/>
    </row>
    <row r="170609" spans="14:14" x14ac:dyDescent="0.35">
      <c r="N170609" s="6"/>
    </row>
    <row r="170611" spans="14:14" x14ac:dyDescent="0.35">
      <c r="N170611" s="6"/>
    </row>
    <row r="170613" spans="14:14" x14ac:dyDescent="0.35">
      <c r="N170613" s="6"/>
    </row>
    <row r="170615" spans="14:14" x14ac:dyDescent="0.35">
      <c r="N170615" s="6"/>
    </row>
    <row r="170617" spans="14:14" x14ac:dyDescent="0.35">
      <c r="N170617" s="6"/>
    </row>
    <row r="170619" spans="14:14" x14ac:dyDescent="0.35">
      <c r="N170619" s="6"/>
    </row>
    <row r="170621" spans="14:14" x14ac:dyDescent="0.35">
      <c r="N170621" s="6"/>
    </row>
    <row r="170623" spans="14:14" x14ac:dyDescent="0.35">
      <c r="N170623" s="6"/>
    </row>
    <row r="170625" spans="14:14" x14ac:dyDescent="0.35">
      <c r="N170625" s="6"/>
    </row>
    <row r="170627" spans="14:14" x14ac:dyDescent="0.35">
      <c r="N170627" s="6"/>
    </row>
    <row r="170629" spans="14:14" x14ac:dyDescent="0.35">
      <c r="N170629" s="6"/>
    </row>
    <row r="170631" spans="14:14" x14ac:dyDescent="0.35">
      <c r="N170631" s="6"/>
    </row>
    <row r="170633" spans="14:14" x14ac:dyDescent="0.35">
      <c r="N170633" s="6"/>
    </row>
    <row r="170635" spans="14:14" x14ac:dyDescent="0.35">
      <c r="N170635" s="6"/>
    </row>
    <row r="170637" spans="14:14" x14ac:dyDescent="0.35">
      <c r="N170637" s="6"/>
    </row>
    <row r="170639" spans="14:14" x14ac:dyDescent="0.35">
      <c r="N170639" s="6"/>
    </row>
    <row r="170641" spans="14:14" x14ac:dyDescent="0.35">
      <c r="N170641" s="6"/>
    </row>
    <row r="170643" spans="14:14" x14ac:dyDescent="0.35">
      <c r="N170643" s="6"/>
    </row>
    <row r="170645" spans="14:14" x14ac:dyDescent="0.35">
      <c r="N170645" s="6"/>
    </row>
    <row r="170647" spans="14:14" x14ac:dyDescent="0.35">
      <c r="N170647" s="6"/>
    </row>
    <row r="170649" spans="14:14" x14ac:dyDescent="0.35">
      <c r="N170649" s="6"/>
    </row>
    <row r="170651" spans="14:14" x14ac:dyDescent="0.35">
      <c r="N170651" s="6"/>
    </row>
    <row r="170653" spans="14:14" x14ac:dyDescent="0.35">
      <c r="N170653" s="6"/>
    </row>
    <row r="170655" spans="14:14" x14ac:dyDescent="0.35">
      <c r="N170655" s="6"/>
    </row>
    <row r="170657" spans="14:14" x14ac:dyDescent="0.35">
      <c r="N170657" s="6"/>
    </row>
    <row r="170659" spans="14:14" x14ac:dyDescent="0.35">
      <c r="N170659" s="6"/>
    </row>
    <row r="170661" spans="14:14" x14ac:dyDescent="0.35">
      <c r="N170661" s="6"/>
    </row>
    <row r="170663" spans="14:14" x14ac:dyDescent="0.35">
      <c r="N170663" s="6"/>
    </row>
    <row r="170665" spans="14:14" x14ac:dyDescent="0.35">
      <c r="N170665" s="6"/>
    </row>
    <row r="170667" spans="14:14" x14ac:dyDescent="0.35">
      <c r="N170667" s="6"/>
    </row>
    <row r="170669" spans="14:14" x14ac:dyDescent="0.35">
      <c r="N170669" s="6"/>
    </row>
    <row r="170671" spans="14:14" x14ac:dyDescent="0.35">
      <c r="N170671" s="6"/>
    </row>
    <row r="170673" spans="14:14" x14ac:dyDescent="0.35">
      <c r="N170673" s="6"/>
    </row>
    <row r="170675" spans="14:14" x14ac:dyDescent="0.35">
      <c r="N170675" s="6"/>
    </row>
    <row r="170677" spans="14:14" x14ac:dyDescent="0.35">
      <c r="N170677" s="6"/>
    </row>
    <row r="170679" spans="14:14" x14ac:dyDescent="0.35">
      <c r="N170679" s="6"/>
    </row>
    <row r="170681" spans="14:14" x14ac:dyDescent="0.35">
      <c r="N170681" s="6"/>
    </row>
    <row r="170683" spans="14:14" x14ac:dyDescent="0.35">
      <c r="N170683" s="6"/>
    </row>
    <row r="170685" spans="14:14" x14ac:dyDescent="0.35">
      <c r="N170685" s="6"/>
    </row>
    <row r="170687" spans="14:14" x14ac:dyDescent="0.35">
      <c r="N170687" s="6"/>
    </row>
    <row r="170689" spans="14:14" x14ac:dyDescent="0.35">
      <c r="N170689" s="6"/>
    </row>
    <row r="170691" spans="14:14" x14ac:dyDescent="0.35">
      <c r="N170691" s="6"/>
    </row>
    <row r="170693" spans="14:14" x14ac:dyDescent="0.35">
      <c r="N170693" s="6"/>
    </row>
    <row r="170695" spans="14:14" x14ac:dyDescent="0.35">
      <c r="N170695" s="6"/>
    </row>
    <row r="170697" spans="14:14" x14ac:dyDescent="0.35">
      <c r="N170697" s="6"/>
    </row>
    <row r="170699" spans="14:14" x14ac:dyDescent="0.35">
      <c r="N170699" s="6"/>
    </row>
    <row r="170701" spans="14:14" x14ac:dyDescent="0.35">
      <c r="N170701" s="6"/>
    </row>
    <row r="170703" spans="14:14" x14ac:dyDescent="0.35">
      <c r="N170703" s="6"/>
    </row>
    <row r="170705" spans="14:14" x14ac:dyDescent="0.35">
      <c r="N170705" s="6"/>
    </row>
    <row r="170707" spans="14:14" x14ac:dyDescent="0.35">
      <c r="N170707" s="6"/>
    </row>
    <row r="170709" spans="14:14" x14ac:dyDescent="0.35">
      <c r="N170709" s="6"/>
    </row>
    <row r="170711" spans="14:14" x14ac:dyDescent="0.35">
      <c r="N170711" s="6"/>
    </row>
    <row r="170713" spans="14:14" x14ac:dyDescent="0.35">
      <c r="N170713" s="6"/>
    </row>
    <row r="170715" spans="14:14" x14ac:dyDescent="0.35">
      <c r="N170715" s="6"/>
    </row>
    <row r="170717" spans="14:14" x14ac:dyDescent="0.35">
      <c r="N170717" s="6"/>
    </row>
    <row r="170719" spans="14:14" x14ac:dyDescent="0.35">
      <c r="N170719" s="6"/>
    </row>
    <row r="170721" spans="14:14" x14ac:dyDescent="0.35">
      <c r="N170721" s="6"/>
    </row>
    <row r="170723" spans="14:14" x14ac:dyDescent="0.35">
      <c r="N170723" s="6"/>
    </row>
    <row r="170725" spans="14:14" x14ac:dyDescent="0.35">
      <c r="N170725" s="6"/>
    </row>
    <row r="170727" spans="14:14" x14ac:dyDescent="0.35">
      <c r="N170727" s="6"/>
    </row>
    <row r="170729" spans="14:14" x14ac:dyDescent="0.35">
      <c r="N170729" s="6"/>
    </row>
    <row r="170731" spans="14:14" x14ac:dyDescent="0.35">
      <c r="N170731" s="6"/>
    </row>
    <row r="170733" spans="14:14" x14ac:dyDescent="0.35">
      <c r="N170733" s="6"/>
    </row>
    <row r="170735" spans="14:14" x14ac:dyDescent="0.35">
      <c r="N170735" s="6"/>
    </row>
    <row r="170737" spans="14:14" x14ac:dyDescent="0.35">
      <c r="N170737" s="6"/>
    </row>
    <row r="170739" spans="14:14" x14ac:dyDescent="0.35">
      <c r="N170739" s="6"/>
    </row>
    <row r="170741" spans="14:14" x14ac:dyDescent="0.35">
      <c r="N170741" s="6"/>
    </row>
    <row r="170743" spans="14:14" x14ac:dyDescent="0.35">
      <c r="N170743" s="6"/>
    </row>
    <row r="170745" spans="14:14" x14ac:dyDescent="0.35">
      <c r="N170745" s="6"/>
    </row>
    <row r="170747" spans="14:14" x14ac:dyDescent="0.35">
      <c r="N170747" s="6"/>
    </row>
    <row r="170749" spans="14:14" x14ac:dyDescent="0.35">
      <c r="N170749" s="6"/>
    </row>
    <row r="170751" spans="14:14" x14ac:dyDescent="0.35">
      <c r="N170751" s="6"/>
    </row>
    <row r="170753" spans="14:14" x14ac:dyDescent="0.35">
      <c r="N170753" s="6"/>
    </row>
    <row r="170755" spans="14:14" x14ac:dyDescent="0.35">
      <c r="N170755" s="6"/>
    </row>
    <row r="170757" spans="14:14" x14ac:dyDescent="0.35">
      <c r="N170757" s="6"/>
    </row>
    <row r="170759" spans="14:14" x14ac:dyDescent="0.35">
      <c r="N170759" s="6"/>
    </row>
    <row r="170761" spans="14:14" x14ac:dyDescent="0.35">
      <c r="N170761" s="6"/>
    </row>
    <row r="170763" spans="14:14" x14ac:dyDescent="0.35">
      <c r="N170763" s="6"/>
    </row>
    <row r="170765" spans="14:14" x14ac:dyDescent="0.35">
      <c r="N170765" s="6"/>
    </row>
    <row r="170767" spans="14:14" x14ac:dyDescent="0.35">
      <c r="N170767" s="6"/>
    </row>
    <row r="170769" spans="14:14" x14ac:dyDescent="0.35">
      <c r="N170769" s="6"/>
    </row>
    <row r="170771" spans="14:14" x14ac:dyDescent="0.35">
      <c r="N170771" s="6"/>
    </row>
    <row r="170773" spans="14:14" x14ac:dyDescent="0.35">
      <c r="N170773" s="6"/>
    </row>
    <row r="170775" spans="14:14" x14ac:dyDescent="0.35">
      <c r="N170775" s="6"/>
    </row>
    <row r="170777" spans="14:14" x14ac:dyDescent="0.35">
      <c r="N170777" s="6"/>
    </row>
    <row r="170779" spans="14:14" x14ac:dyDescent="0.35">
      <c r="N170779" s="6"/>
    </row>
    <row r="170781" spans="14:14" x14ac:dyDescent="0.35">
      <c r="N170781" s="6"/>
    </row>
    <row r="170783" spans="14:14" x14ac:dyDescent="0.35">
      <c r="N170783" s="6"/>
    </row>
    <row r="170785" spans="14:14" x14ac:dyDescent="0.35">
      <c r="N170785" s="6"/>
    </row>
    <row r="170787" spans="14:14" x14ac:dyDescent="0.35">
      <c r="N170787" s="6"/>
    </row>
    <row r="170789" spans="14:14" x14ac:dyDescent="0.35">
      <c r="N170789" s="6"/>
    </row>
    <row r="170791" spans="14:14" x14ac:dyDescent="0.35">
      <c r="N170791" s="6"/>
    </row>
    <row r="170793" spans="14:14" x14ac:dyDescent="0.35">
      <c r="N170793" s="6"/>
    </row>
    <row r="170795" spans="14:14" x14ac:dyDescent="0.35">
      <c r="N170795" s="6"/>
    </row>
    <row r="170797" spans="14:14" x14ac:dyDescent="0.35">
      <c r="N170797" s="6"/>
    </row>
    <row r="170799" spans="14:14" x14ac:dyDescent="0.35">
      <c r="N170799" s="6"/>
    </row>
    <row r="170801" spans="14:14" x14ac:dyDescent="0.35">
      <c r="N170801" s="6"/>
    </row>
    <row r="170803" spans="14:14" x14ac:dyDescent="0.35">
      <c r="N170803" s="6"/>
    </row>
    <row r="170805" spans="14:14" x14ac:dyDescent="0.35">
      <c r="N170805" s="6"/>
    </row>
    <row r="170807" spans="14:14" x14ac:dyDescent="0.35">
      <c r="N170807" s="6"/>
    </row>
    <row r="170809" spans="14:14" x14ac:dyDescent="0.35">
      <c r="N170809" s="6"/>
    </row>
    <row r="170811" spans="14:14" x14ac:dyDescent="0.35">
      <c r="N170811" s="6"/>
    </row>
    <row r="170813" spans="14:14" x14ac:dyDescent="0.35">
      <c r="N170813" s="6"/>
    </row>
    <row r="170815" spans="14:14" x14ac:dyDescent="0.35">
      <c r="N170815" s="6"/>
    </row>
    <row r="170817" spans="14:14" x14ac:dyDescent="0.35">
      <c r="N170817" s="6"/>
    </row>
    <row r="170819" spans="14:14" x14ac:dyDescent="0.35">
      <c r="N170819" s="6"/>
    </row>
    <row r="170821" spans="14:14" x14ac:dyDescent="0.35">
      <c r="N170821" s="6"/>
    </row>
    <row r="170823" spans="14:14" x14ac:dyDescent="0.35">
      <c r="N170823" s="6"/>
    </row>
    <row r="170825" spans="14:14" x14ac:dyDescent="0.35">
      <c r="N170825" s="6"/>
    </row>
    <row r="170827" spans="14:14" x14ac:dyDescent="0.35">
      <c r="N170827" s="6"/>
    </row>
    <row r="170829" spans="14:14" x14ac:dyDescent="0.35">
      <c r="N170829" s="6"/>
    </row>
    <row r="170831" spans="14:14" x14ac:dyDescent="0.35">
      <c r="N170831" s="6"/>
    </row>
    <row r="170833" spans="14:14" x14ac:dyDescent="0.35">
      <c r="N170833" s="6"/>
    </row>
    <row r="170835" spans="14:14" x14ac:dyDescent="0.35">
      <c r="N170835" s="6"/>
    </row>
    <row r="170837" spans="14:14" x14ac:dyDescent="0.35">
      <c r="N170837" s="6"/>
    </row>
    <row r="170839" spans="14:14" x14ac:dyDescent="0.35">
      <c r="N170839" s="6"/>
    </row>
    <row r="170841" spans="14:14" x14ac:dyDescent="0.35">
      <c r="N170841" s="6"/>
    </row>
    <row r="170843" spans="14:14" x14ac:dyDescent="0.35">
      <c r="N170843" s="6"/>
    </row>
    <row r="170845" spans="14:14" x14ac:dyDescent="0.35">
      <c r="N170845" s="6"/>
    </row>
    <row r="170847" spans="14:14" x14ac:dyDescent="0.35">
      <c r="N170847" s="6"/>
    </row>
    <row r="170849" spans="14:14" x14ac:dyDescent="0.35">
      <c r="N170849" s="6"/>
    </row>
    <row r="170851" spans="14:14" x14ac:dyDescent="0.35">
      <c r="N170851" s="6"/>
    </row>
    <row r="170853" spans="14:14" x14ac:dyDescent="0.35">
      <c r="N170853" s="6"/>
    </row>
    <row r="170855" spans="14:14" x14ac:dyDescent="0.35">
      <c r="N170855" s="6"/>
    </row>
    <row r="170857" spans="14:14" x14ac:dyDescent="0.35">
      <c r="N170857" s="6"/>
    </row>
    <row r="170859" spans="14:14" x14ac:dyDescent="0.35">
      <c r="N170859" s="6"/>
    </row>
    <row r="170861" spans="14:14" x14ac:dyDescent="0.35">
      <c r="N170861" s="6"/>
    </row>
    <row r="170863" spans="14:14" x14ac:dyDescent="0.35">
      <c r="N170863" s="6"/>
    </row>
    <row r="170865" spans="14:14" x14ac:dyDescent="0.35">
      <c r="N170865" s="6"/>
    </row>
    <row r="170867" spans="14:14" x14ac:dyDescent="0.35">
      <c r="N170867" s="6"/>
    </row>
    <row r="170869" spans="14:14" x14ac:dyDescent="0.35">
      <c r="N170869" s="6"/>
    </row>
    <row r="170871" spans="14:14" x14ac:dyDescent="0.35">
      <c r="N170871" s="6"/>
    </row>
    <row r="170873" spans="14:14" x14ac:dyDescent="0.35">
      <c r="N170873" s="6"/>
    </row>
    <row r="170875" spans="14:14" x14ac:dyDescent="0.35">
      <c r="N170875" s="6"/>
    </row>
    <row r="170877" spans="14:14" x14ac:dyDescent="0.35">
      <c r="N170877" s="6"/>
    </row>
    <row r="170879" spans="14:14" x14ac:dyDescent="0.35">
      <c r="N170879" s="6"/>
    </row>
    <row r="170881" spans="14:14" x14ac:dyDescent="0.35">
      <c r="N170881" s="6"/>
    </row>
    <row r="170883" spans="14:14" x14ac:dyDescent="0.35">
      <c r="N170883" s="6"/>
    </row>
    <row r="170885" spans="14:14" x14ac:dyDescent="0.35">
      <c r="N170885" s="6"/>
    </row>
    <row r="170887" spans="14:14" x14ac:dyDescent="0.35">
      <c r="N170887" s="6"/>
    </row>
    <row r="170889" spans="14:14" x14ac:dyDescent="0.35">
      <c r="N170889" s="6"/>
    </row>
    <row r="170891" spans="14:14" x14ac:dyDescent="0.35">
      <c r="N170891" s="6"/>
    </row>
    <row r="170893" spans="14:14" x14ac:dyDescent="0.35">
      <c r="N170893" s="6"/>
    </row>
    <row r="170895" spans="14:14" x14ac:dyDescent="0.35">
      <c r="N170895" s="6"/>
    </row>
    <row r="170897" spans="14:14" x14ac:dyDescent="0.35">
      <c r="N170897" s="6"/>
    </row>
    <row r="170899" spans="14:14" x14ac:dyDescent="0.35">
      <c r="N170899" s="6"/>
    </row>
    <row r="170901" spans="14:14" x14ac:dyDescent="0.35">
      <c r="N170901" s="6"/>
    </row>
    <row r="170903" spans="14:14" x14ac:dyDescent="0.35">
      <c r="N170903" s="6"/>
    </row>
    <row r="170905" spans="14:14" x14ac:dyDescent="0.35">
      <c r="N170905" s="6"/>
    </row>
    <row r="170907" spans="14:14" x14ac:dyDescent="0.35">
      <c r="N170907" s="6"/>
    </row>
    <row r="170909" spans="14:14" x14ac:dyDescent="0.35">
      <c r="N170909" s="6"/>
    </row>
    <row r="170911" spans="14:14" x14ac:dyDescent="0.35">
      <c r="N170911" s="6"/>
    </row>
    <row r="170913" spans="14:14" x14ac:dyDescent="0.35">
      <c r="N170913" s="6"/>
    </row>
    <row r="170915" spans="14:14" x14ac:dyDescent="0.35">
      <c r="N170915" s="6"/>
    </row>
    <row r="170917" spans="14:14" x14ac:dyDescent="0.35">
      <c r="N170917" s="6"/>
    </row>
    <row r="170919" spans="14:14" x14ac:dyDescent="0.35">
      <c r="N170919" s="6"/>
    </row>
    <row r="170921" spans="14:14" x14ac:dyDescent="0.35">
      <c r="N170921" s="6"/>
    </row>
    <row r="170923" spans="14:14" x14ac:dyDescent="0.35">
      <c r="N170923" s="6"/>
    </row>
    <row r="170925" spans="14:14" x14ac:dyDescent="0.35">
      <c r="N170925" s="6"/>
    </row>
    <row r="170927" spans="14:14" x14ac:dyDescent="0.35">
      <c r="N170927" s="6"/>
    </row>
    <row r="170929" spans="14:14" x14ac:dyDescent="0.35">
      <c r="N170929" s="6"/>
    </row>
    <row r="170931" spans="14:14" x14ac:dyDescent="0.35">
      <c r="N170931" s="6"/>
    </row>
    <row r="170933" spans="14:14" x14ac:dyDescent="0.35">
      <c r="N170933" s="6"/>
    </row>
    <row r="170935" spans="14:14" x14ac:dyDescent="0.35">
      <c r="N170935" s="6"/>
    </row>
    <row r="170937" spans="14:14" x14ac:dyDescent="0.35">
      <c r="N170937" s="6"/>
    </row>
    <row r="170939" spans="14:14" x14ac:dyDescent="0.35">
      <c r="N170939" s="6"/>
    </row>
    <row r="170941" spans="14:14" x14ac:dyDescent="0.35">
      <c r="N170941" s="6"/>
    </row>
    <row r="170943" spans="14:14" x14ac:dyDescent="0.35">
      <c r="N170943" s="6"/>
    </row>
    <row r="170945" spans="14:14" x14ac:dyDescent="0.35">
      <c r="N170945" s="6"/>
    </row>
    <row r="170947" spans="14:14" x14ac:dyDescent="0.35">
      <c r="N170947" s="6"/>
    </row>
    <row r="170949" spans="14:14" x14ac:dyDescent="0.35">
      <c r="N170949" s="6"/>
    </row>
    <row r="170951" spans="14:14" x14ac:dyDescent="0.35">
      <c r="N170951" s="6"/>
    </row>
    <row r="170953" spans="14:14" x14ac:dyDescent="0.35">
      <c r="N170953" s="6"/>
    </row>
    <row r="170955" spans="14:14" x14ac:dyDescent="0.35">
      <c r="N170955" s="6"/>
    </row>
    <row r="170957" spans="14:14" x14ac:dyDescent="0.35">
      <c r="N170957" s="6"/>
    </row>
    <row r="170959" spans="14:14" x14ac:dyDescent="0.35">
      <c r="N170959" s="6"/>
    </row>
    <row r="170961" spans="14:14" x14ac:dyDescent="0.35">
      <c r="N170961" s="6"/>
    </row>
    <row r="170963" spans="14:14" x14ac:dyDescent="0.35">
      <c r="N170963" s="6"/>
    </row>
    <row r="170965" spans="14:14" x14ac:dyDescent="0.35">
      <c r="N170965" s="6"/>
    </row>
    <row r="170967" spans="14:14" x14ac:dyDescent="0.35">
      <c r="N170967" s="6"/>
    </row>
    <row r="170969" spans="14:14" x14ac:dyDescent="0.35">
      <c r="N170969" s="6"/>
    </row>
    <row r="170971" spans="14:14" x14ac:dyDescent="0.35">
      <c r="N170971" s="6"/>
    </row>
    <row r="170973" spans="14:14" x14ac:dyDescent="0.35">
      <c r="N170973" s="6"/>
    </row>
    <row r="170975" spans="14:14" x14ac:dyDescent="0.35">
      <c r="N170975" s="6"/>
    </row>
    <row r="170977" spans="14:14" x14ac:dyDescent="0.35">
      <c r="N170977" s="6"/>
    </row>
    <row r="170979" spans="14:14" x14ac:dyDescent="0.35">
      <c r="N170979" s="6"/>
    </row>
    <row r="170981" spans="14:14" x14ac:dyDescent="0.35">
      <c r="N170981" s="6"/>
    </row>
    <row r="170983" spans="14:14" x14ac:dyDescent="0.35">
      <c r="N170983" s="6"/>
    </row>
    <row r="170985" spans="14:14" x14ac:dyDescent="0.35">
      <c r="N170985" s="6"/>
    </row>
    <row r="170987" spans="14:14" x14ac:dyDescent="0.35">
      <c r="N170987" s="6"/>
    </row>
    <row r="170989" spans="14:14" x14ac:dyDescent="0.35">
      <c r="N170989" s="6"/>
    </row>
    <row r="170991" spans="14:14" x14ac:dyDescent="0.35">
      <c r="N170991" s="6"/>
    </row>
    <row r="170993" spans="14:14" x14ac:dyDescent="0.35">
      <c r="N170993" s="6"/>
    </row>
    <row r="170995" spans="14:14" x14ac:dyDescent="0.35">
      <c r="N170995" s="6"/>
    </row>
    <row r="170997" spans="14:14" x14ac:dyDescent="0.35">
      <c r="N170997" s="6"/>
    </row>
    <row r="170999" spans="14:14" x14ac:dyDescent="0.35">
      <c r="N170999" s="6"/>
    </row>
    <row r="171001" spans="14:14" x14ac:dyDescent="0.35">
      <c r="N171001" s="6"/>
    </row>
    <row r="171003" spans="14:14" x14ac:dyDescent="0.35">
      <c r="N171003" s="6"/>
    </row>
    <row r="171005" spans="14:14" x14ac:dyDescent="0.35">
      <c r="N171005" s="6"/>
    </row>
    <row r="171007" spans="14:14" x14ac:dyDescent="0.35">
      <c r="N171007" s="6"/>
    </row>
    <row r="171009" spans="14:14" x14ac:dyDescent="0.35">
      <c r="N171009" s="6"/>
    </row>
    <row r="171011" spans="14:14" x14ac:dyDescent="0.35">
      <c r="N171011" s="6"/>
    </row>
    <row r="171013" spans="14:14" x14ac:dyDescent="0.35">
      <c r="N171013" s="6"/>
    </row>
    <row r="171015" spans="14:14" x14ac:dyDescent="0.35">
      <c r="N171015" s="6"/>
    </row>
    <row r="171017" spans="14:14" x14ac:dyDescent="0.35">
      <c r="N171017" s="6"/>
    </row>
    <row r="171019" spans="14:14" x14ac:dyDescent="0.35">
      <c r="N171019" s="6"/>
    </row>
    <row r="171021" spans="14:14" x14ac:dyDescent="0.35">
      <c r="N171021" s="6"/>
    </row>
    <row r="171023" spans="14:14" x14ac:dyDescent="0.35">
      <c r="N171023" s="6"/>
    </row>
    <row r="171025" spans="14:14" x14ac:dyDescent="0.35">
      <c r="N171025" s="6"/>
    </row>
    <row r="171027" spans="14:14" x14ac:dyDescent="0.35">
      <c r="N171027" s="6"/>
    </row>
    <row r="171029" spans="14:14" x14ac:dyDescent="0.35">
      <c r="N171029" s="6"/>
    </row>
    <row r="171031" spans="14:14" x14ac:dyDescent="0.35">
      <c r="N171031" s="6"/>
    </row>
    <row r="171033" spans="14:14" x14ac:dyDescent="0.35">
      <c r="N171033" s="6"/>
    </row>
    <row r="171035" spans="14:14" x14ac:dyDescent="0.35">
      <c r="N171035" s="6"/>
    </row>
    <row r="171037" spans="14:14" x14ac:dyDescent="0.35">
      <c r="N171037" s="6"/>
    </row>
    <row r="171039" spans="14:14" x14ac:dyDescent="0.35">
      <c r="N171039" s="6"/>
    </row>
    <row r="171041" spans="14:14" x14ac:dyDescent="0.35">
      <c r="N171041" s="6"/>
    </row>
    <row r="171043" spans="14:14" x14ac:dyDescent="0.35">
      <c r="N171043" s="6"/>
    </row>
    <row r="171045" spans="14:14" x14ac:dyDescent="0.35">
      <c r="N171045" s="6"/>
    </row>
    <row r="171047" spans="14:14" x14ac:dyDescent="0.35">
      <c r="N171047" s="6"/>
    </row>
    <row r="171049" spans="14:14" x14ac:dyDescent="0.35">
      <c r="N171049" s="6"/>
    </row>
    <row r="171051" spans="14:14" x14ac:dyDescent="0.35">
      <c r="N171051" s="6"/>
    </row>
    <row r="171053" spans="14:14" x14ac:dyDescent="0.35">
      <c r="N171053" s="6"/>
    </row>
    <row r="171055" spans="14:14" x14ac:dyDescent="0.35">
      <c r="N171055" s="6"/>
    </row>
    <row r="171057" spans="14:14" x14ac:dyDescent="0.35">
      <c r="N171057" s="6"/>
    </row>
    <row r="171059" spans="14:14" x14ac:dyDescent="0.35">
      <c r="N171059" s="6"/>
    </row>
    <row r="171061" spans="14:14" x14ac:dyDescent="0.35">
      <c r="N171061" s="6"/>
    </row>
    <row r="171063" spans="14:14" x14ac:dyDescent="0.35">
      <c r="N171063" s="6"/>
    </row>
    <row r="171065" spans="14:14" x14ac:dyDescent="0.35">
      <c r="N171065" s="6"/>
    </row>
    <row r="171067" spans="14:14" x14ac:dyDescent="0.35">
      <c r="N171067" s="6"/>
    </row>
    <row r="171069" spans="14:14" x14ac:dyDescent="0.35">
      <c r="N171069" s="6"/>
    </row>
    <row r="171071" spans="14:14" x14ac:dyDescent="0.35">
      <c r="N171071" s="6"/>
    </row>
    <row r="171073" spans="14:14" x14ac:dyDescent="0.35">
      <c r="N171073" s="6"/>
    </row>
    <row r="171075" spans="14:14" x14ac:dyDescent="0.35">
      <c r="N171075" s="6"/>
    </row>
    <row r="171077" spans="14:14" x14ac:dyDescent="0.35">
      <c r="N171077" s="6"/>
    </row>
    <row r="171079" spans="14:14" x14ac:dyDescent="0.35">
      <c r="N171079" s="6"/>
    </row>
    <row r="171081" spans="14:14" x14ac:dyDescent="0.35">
      <c r="N171081" s="6"/>
    </row>
    <row r="171083" spans="14:14" x14ac:dyDescent="0.35">
      <c r="N171083" s="6"/>
    </row>
    <row r="171085" spans="14:14" x14ac:dyDescent="0.35">
      <c r="N171085" s="6"/>
    </row>
    <row r="171087" spans="14:14" x14ac:dyDescent="0.35">
      <c r="N171087" s="6"/>
    </row>
    <row r="171089" spans="14:14" x14ac:dyDescent="0.35">
      <c r="N171089" s="6"/>
    </row>
    <row r="171091" spans="14:14" x14ac:dyDescent="0.35">
      <c r="N171091" s="6"/>
    </row>
    <row r="171093" spans="14:14" x14ac:dyDescent="0.35">
      <c r="N171093" s="6"/>
    </row>
    <row r="171095" spans="14:14" x14ac:dyDescent="0.35">
      <c r="N171095" s="6"/>
    </row>
    <row r="171097" spans="14:14" x14ac:dyDescent="0.35">
      <c r="N171097" s="6"/>
    </row>
    <row r="171099" spans="14:14" x14ac:dyDescent="0.35">
      <c r="N171099" s="6"/>
    </row>
    <row r="171101" spans="14:14" x14ac:dyDescent="0.35">
      <c r="N171101" s="6"/>
    </row>
    <row r="171103" spans="14:14" x14ac:dyDescent="0.35">
      <c r="N171103" s="6"/>
    </row>
    <row r="171105" spans="14:14" x14ac:dyDescent="0.35">
      <c r="N171105" s="6"/>
    </row>
    <row r="171107" spans="14:14" x14ac:dyDescent="0.35">
      <c r="N171107" s="6"/>
    </row>
    <row r="171109" spans="14:14" x14ac:dyDescent="0.35">
      <c r="N171109" s="6"/>
    </row>
    <row r="171111" spans="14:14" x14ac:dyDescent="0.35">
      <c r="N171111" s="6"/>
    </row>
    <row r="171113" spans="14:14" x14ac:dyDescent="0.35">
      <c r="N171113" s="6"/>
    </row>
    <row r="171115" spans="14:14" x14ac:dyDescent="0.35">
      <c r="N171115" s="6"/>
    </row>
    <row r="171117" spans="14:14" x14ac:dyDescent="0.35">
      <c r="N171117" s="6"/>
    </row>
    <row r="171119" spans="14:14" x14ac:dyDescent="0.35">
      <c r="N171119" s="6"/>
    </row>
    <row r="171121" spans="14:14" x14ac:dyDescent="0.35">
      <c r="N171121" s="6"/>
    </row>
    <row r="171123" spans="14:14" x14ac:dyDescent="0.35">
      <c r="N171123" s="6"/>
    </row>
    <row r="171125" spans="14:14" x14ac:dyDescent="0.35">
      <c r="N171125" s="6"/>
    </row>
    <row r="171127" spans="14:14" x14ac:dyDescent="0.35">
      <c r="N171127" s="6"/>
    </row>
    <row r="171129" spans="14:14" x14ac:dyDescent="0.35">
      <c r="N171129" s="6"/>
    </row>
    <row r="171131" spans="14:14" x14ac:dyDescent="0.35">
      <c r="N171131" s="6"/>
    </row>
    <row r="171133" spans="14:14" x14ac:dyDescent="0.35">
      <c r="N171133" s="6"/>
    </row>
    <row r="171135" spans="14:14" x14ac:dyDescent="0.35">
      <c r="N171135" s="6"/>
    </row>
    <row r="171137" spans="14:14" x14ac:dyDescent="0.35">
      <c r="N171137" s="6"/>
    </row>
    <row r="171139" spans="14:14" x14ac:dyDescent="0.35">
      <c r="N171139" s="6"/>
    </row>
    <row r="171141" spans="14:14" x14ac:dyDescent="0.35">
      <c r="N171141" s="6"/>
    </row>
    <row r="171143" spans="14:14" x14ac:dyDescent="0.35">
      <c r="N171143" s="6"/>
    </row>
    <row r="171145" spans="14:14" x14ac:dyDescent="0.35">
      <c r="N171145" s="6"/>
    </row>
    <row r="171147" spans="14:14" x14ac:dyDescent="0.35">
      <c r="N171147" s="6"/>
    </row>
    <row r="171149" spans="14:14" x14ac:dyDescent="0.35">
      <c r="N171149" s="6"/>
    </row>
    <row r="171151" spans="14:14" x14ac:dyDescent="0.35">
      <c r="N171151" s="6"/>
    </row>
    <row r="171153" spans="14:14" x14ac:dyDescent="0.35">
      <c r="N171153" s="6"/>
    </row>
    <row r="171155" spans="14:14" x14ac:dyDescent="0.35">
      <c r="N171155" s="6"/>
    </row>
    <row r="171157" spans="14:14" x14ac:dyDescent="0.35">
      <c r="N171157" s="6"/>
    </row>
    <row r="171159" spans="14:14" x14ac:dyDescent="0.35">
      <c r="N171159" s="6"/>
    </row>
    <row r="171161" spans="14:14" x14ac:dyDescent="0.35">
      <c r="N171161" s="6"/>
    </row>
    <row r="171163" spans="14:14" x14ac:dyDescent="0.35">
      <c r="N171163" s="6"/>
    </row>
    <row r="171165" spans="14:14" x14ac:dyDescent="0.35">
      <c r="N171165" s="6"/>
    </row>
    <row r="171167" spans="14:14" x14ac:dyDescent="0.35">
      <c r="N171167" s="6"/>
    </row>
    <row r="171169" spans="14:14" x14ac:dyDescent="0.35">
      <c r="N171169" s="6"/>
    </row>
    <row r="171171" spans="14:14" x14ac:dyDescent="0.35">
      <c r="N171171" s="6"/>
    </row>
    <row r="171173" spans="14:14" x14ac:dyDescent="0.35">
      <c r="N171173" s="6"/>
    </row>
    <row r="171175" spans="14:14" x14ac:dyDescent="0.35">
      <c r="N171175" s="6"/>
    </row>
    <row r="171177" spans="14:14" x14ac:dyDescent="0.35">
      <c r="N171177" s="6"/>
    </row>
    <row r="171179" spans="14:14" x14ac:dyDescent="0.35">
      <c r="N171179" s="6"/>
    </row>
    <row r="171181" spans="14:14" x14ac:dyDescent="0.35">
      <c r="N171181" s="6"/>
    </row>
    <row r="171183" spans="14:14" x14ac:dyDescent="0.35">
      <c r="N171183" s="6"/>
    </row>
    <row r="171185" spans="14:14" x14ac:dyDescent="0.35">
      <c r="N171185" s="6"/>
    </row>
    <row r="171187" spans="14:14" x14ac:dyDescent="0.35">
      <c r="N171187" s="6"/>
    </row>
    <row r="171189" spans="14:14" x14ac:dyDescent="0.35">
      <c r="N171189" s="6"/>
    </row>
    <row r="171191" spans="14:14" x14ac:dyDescent="0.35">
      <c r="N171191" s="6"/>
    </row>
    <row r="171193" spans="14:14" x14ac:dyDescent="0.35">
      <c r="N171193" s="6"/>
    </row>
    <row r="171195" spans="14:14" x14ac:dyDescent="0.35">
      <c r="N171195" s="6"/>
    </row>
    <row r="171197" spans="14:14" x14ac:dyDescent="0.35">
      <c r="N171197" s="6"/>
    </row>
    <row r="171199" spans="14:14" x14ac:dyDescent="0.35">
      <c r="N171199" s="6"/>
    </row>
    <row r="171201" spans="14:14" x14ac:dyDescent="0.35">
      <c r="N171201" s="6"/>
    </row>
    <row r="171203" spans="14:14" x14ac:dyDescent="0.35">
      <c r="N171203" s="6"/>
    </row>
    <row r="171205" spans="14:14" x14ac:dyDescent="0.35">
      <c r="N171205" s="6"/>
    </row>
    <row r="171207" spans="14:14" x14ac:dyDescent="0.35">
      <c r="N171207" s="6"/>
    </row>
    <row r="171209" spans="14:14" x14ac:dyDescent="0.35">
      <c r="N171209" s="6"/>
    </row>
    <row r="171211" spans="14:14" x14ac:dyDescent="0.35">
      <c r="N171211" s="6"/>
    </row>
    <row r="171213" spans="14:14" x14ac:dyDescent="0.35">
      <c r="N171213" s="6"/>
    </row>
    <row r="171215" spans="14:14" x14ac:dyDescent="0.35">
      <c r="N171215" s="6"/>
    </row>
    <row r="171217" spans="14:14" x14ac:dyDescent="0.35">
      <c r="N171217" s="6"/>
    </row>
    <row r="171219" spans="14:14" x14ac:dyDescent="0.35">
      <c r="N171219" s="6"/>
    </row>
    <row r="171221" spans="14:14" x14ac:dyDescent="0.35">
      <c r="N171221" s="6"/>
    </row>
    <row r="171223" spans="14:14" x14ac:dyDescent="0.35">
      <c r="N171223" s="6"/>
    </row>
    <row r="171225" spans="14:14" x14ac:dyDescent="0.35">
      <c r="N171225" s="6"/>
    </row>
    <row r="171227" spans="14:14" x14ac:dyDescent="0.35">
      <c r="N171227" s="6"/>
    </row>
    <row r="171229" spans="14:14" x14ac:dyDescent="0.35">
      <c r="N171229" s="6"/>
    </row>
    <row r="171231" spans="14:14" x14ac:dyDescent="0.35">
      <c r="N171231" s="6"/>
    </row>
    <row r="171233" spans="14:14" x14ac:dyDescent="0.35">
      <c r="N171233" s="6"/>
    </row>
    <row r="171235" spans="14:14" x14ac:dyDescent="0.35">
      <c r="N171235" s="6"/>
    </row>
    <row r="171237" spans="14:14" x14ac:dyDescent="0.35">
      <c r="N171237" s="6"/>
    </row>
    <row r="171239" spans="14:14" x14ac:dyDescent="0.35">
      <c r="N171239" s="6"/>
    </row>
    <row r="171241" spans="14:14" x14ac:dyDescent="0.35">
      <c r="N171241" s="6"/>
    </row>
    <row r="171243" spans="14:14" x14ac:dyDescent="0.35">
      <c r="N171243" s="6"/>
    </row>
    <row r="171245" spans="14:14" x14ac:dyDescent="0.35">
      <c r="N171245" s="6"/>
    </row>
    <row r="171247" spans="14:14" x14ac:dyDescent="0.35">
      <c r="N171247" s="6"/>
    </row>
    <row r="171249" spans="14:14" x14ac:dyDescent="0.35">
      <c r="N171249" s="6"/>
    </row>
    <row r="171251" spans="14:14" x14ac:dyDescent="0.35">
      <c r="N171251" s="6"/>
    </row>
    <row r="171253" spans="14:14" x14ac:dyDescent="0.35">
      <c r="N171253" s="6"/>
    </row>
    <row r="171255" spans="14:14" x14ac:dyDescent="0.35">
      <c r="N171255" s="6"/>
    </row>
    <row r="171257" spans="14:14" x14ac:dyDescent="0.35">
      <c r="N171257" s="6"/>
    </row>
    <row r="171259" spans="14:14" x14ac:dyDescent="0.35">
      <c r="N171259" s="6"/>
    </row>
    <row r="171261" spans="14:14" x14ac:dyDescent="0.35">
      <c r="N171261" s="6"/>
    </row>
    <row r="171263" spans="14:14" x14ac:dyDescent="0.35">
      <c r="N171263" s="6"/>
    </row>
    <row r="171265" spans="14:14" x14ac:dyDescent="0.35">
      <c r="N171265" s="6"/>
    </row>
    <row r="171267" spans="14:14" x14ac:dyDescent="0.35">
      <c r="N171267" s="6"/>
    </row>
    <row r="171269" spans="14:14" x14ac:dyDescent="0.35">
      <c r="N171269" s="6"/>
    </row>
    <row r="171271" spans="14:14" x14ac:dyDescent="0.35">
      <c r="N171271" s="6"/>
    </row>
    <row r="171273" spans="14:14" x14ac:dyDescent="0.35">
      <c r="N171273" s="6"/>
    </row>
    <row r="171275" spans="14:14" x14ac:dyDescent="0.35">
      <c r="N171275" s="6"/>
    </row>
    <row r="171277" spans="14:14" x14ac:dyDescent="0.35">
      <c r="N171277" s="6"/>
    </row>
    <row r="171279" spans="14:14" x14ac:dyDescent="0.35">
      <c r="N171279" s="6"/>
    </row>
    <row r="171281" spans="14:14" x14ac:dyDescent="0.35">
      <c r="N171281" s="6"/>
    </row>
    <row r="171283" spans="14:14" x14ac:dyDescent="0.35">
      <c r="N171283" s="6"/>
    </row>
    <row r="171285" spans="14:14" x14ac:dyDescent="0.35">
      <c r="N171285" s="6"/>
    </row>
    <row r="171287" spans="14:14" x14ac:dyDescent="0.35">
      <c r="N171287" s="6"/>
    </row>
    <row r="171289" spans="14:14" x14ac:dyDescent="0.35">
      <c r="N171289" s="6"/>
    </row>
    <row r="171291" spans="14:14" x14ac:dyDescent="0.35">
      <c r="N171291" s="6"/>
    </row>
    <row r="171293" spans="14:14" x14ac:dyDescent="0.35">
      <c r="N171293" s="6"/>
    </row>
    <row r="171295" spans="14:14" x14ac:dyDescent="0.35">
      <c r="N171295" s="6"/>
    </row>
    <row r="171297" spans="14:14" x14ac:dyDescent="0.35">
      <c r="N171297" s="6"/>
    </row>
    <row r="171299" spans="14:14" x14ac:dyDescent="0.35">
      <c r="N171299" s="6"/>
    </row>
    <row r="171301" spans="14:14" x14ac:dyDescent="0.35">
      <c r="N171301" s="6"/>
    </row>
    <row r="171303" spans="14:14" x14ac:dyDescent="0.35">
      <c r="N171303" s="6"/>
    </row>
    <row r="171305" spans="14:14" x14ac:dyDescent="0.35">
      <c r="N171305" s="6"/>
    </row>
    <row r="171307" spans="14:14" x14ac:dyDescent="0.35">
      <c r="N171307" s="6"/>
    </row>
    <row r="171309" spans="14:14" x14ac:dyDescent="0.35">
      <c r="N171309" s="6"/>
    </row>
    <row r="171311" spans="14:14" x14ac:dyDescent="0.35">
      <c r="N171311" s="6"/>
    </row>
    <row r="171313" spans="14:14" x14ac:dyDescent="0.35">
      <c r="N171313" s="6"/>
    </row>
    <row r="171315" spans="14:14" x14ac:dyDescent="0.35">
      <c r="N171315" s="6"/>
    </row>
    <row r="171317" spans="14:14" x14ac:dyDescent="0.35">
      <c r="N171317" s="6"/>
    </row>
    <row r="171319" spans="14:14" x14ac:dyDescent="0.35">
      <c r="N171319" s="6"/>
    </row>
    <row r="171321" spans="14:14" x14ac:dyDescent="0.35">
      <c r="N171321" s="6"/>
    </row>
    <row r="171323" spans="14:14" x14ac:dyDescent="0.35">
      <c r="N171323" s="6"/>
    </row>
    <row r="171325" spans="14:14" x14ac:dyDescent="0.35">
      <c r="N171325" s="6"/>
    </row>
    <row r="171327" spans="14:14" x14ac:dyDescent="0.35">
      <c r="N171327" s="6"/>
    </row>
    <row r="171329" spans="14:14" x14ac:dyDescent="0.35">
      <c r="N171329" s="6"/>
    </row>
    <row r="171331" spans="14:14" x14ac:dyDescent="0.35">
      <c r="N171331" s="6"/>
    </row>
    <row r="171333" spans="14:14" x14ac:dyDescent="0.35">
      <c r="N171333" s="6"/>
    </row>
    <row r="171335" spans="14:14" x14ac:dyDescent="0.35">
      <c r="N171335" s="6"/>
    </row>
    <row r="171337" spans="14:14" x14ac:dyDescent="0.35">
      <c r="N171337" s="6"/>
    </row>
    <row r="171339" spans="14:14" x14ac:dyDescent="0.35">
      <c r="N171339" s="6"/>
    </row>
    <row r="171341" spans="14:14" x14ac:dyDescent="0.35">
      <c r="N171341" s="6"/>
    </row>
    <row r="171343" spans="14:14" x14ac:dyDescent="0.35">
      <c r="N171343" s="6"/>
    </row>
    <row r="171345" spans="14:14" x14ac:dyDescent="0.35">
      <c r="N171345" s="6"/>
    </row>
    <row r="171347" spans="14:14" x14ac:dyDescent="0.35">
      <c r="N171347" s="6"/>
    </row>
    <row r="171349" spans="14:14" x14ac:dyDescent="0.35">
      <c r="N171349" s="6"/>
    </row>
    <row r="171351" spans="14:14" x14ac:dyDescent="0.35">
      <c r="N171351" s="6"/>
    </row>
    <row r="171353" spans="14:14" x14ac:dyDescent="0.35">
      <c r="N171353" s="6"/>
    </row>
    <row r="171355" spans="14:14" x14ac:dyDescent="0.35">
      <c r="N171355" s="6"/>
    </row>
    <row r="171357" spans="14:14" x14ac:dyDescent="0.35">
      <c r="N171357" s="6"/>
    </row>
    <row r="171359" spans="14:14" x14ac:dyDescent="0.35">
      <c r="N171359" s="6"/>
    </row>
    <row r="171361" spans="14:14" x14ac:dyDescent="0.35">
      <c r="N171361" s="6"/>
    </row>
    <row r="171363" spans="14:14" x14ac:dyDescent="0.35">
      <c r="N171363" s="6"/>
    </row>
    <row r="171365" spans="14:14" x14ac:dyDescent="0.35">
      <c r="N171365" s="6"/>
    </row>
    <row r="171367" spans="14:14" x14ac:dyDescent="0.35">
      <c r="N171367" s="6"/>
    </row>
    <row r="171369" spans="14:14" x14ac:dyDescent="0.35">
      <c r="N171369" s="6"/>
    </row>
    <row r="171371" spans="14:14" x14ac:dyDescent="0.35">
      <c r="N171371" s="6"/>
    </row>
    <row r="171373" spans="14:14" x14ac:dyDescent="0.35">
      <c r="N171373" s="6"/>
    </row>
    <row r="171375" spans="14:14" x14ac:dyDescent="0.35">
      <c r="N171375" s="6"/>
    </row>
    <row r="171377" spans="14:14" x14ac:dyDescent="0.35">
      <c r="N171377" s="6"/>
    </row>
    <row r="171379" spans="14:14" x14ac:dyDescent="0.35">
      <c r="N171379" s="6"/>
    </row>
    <row r="171381" spans="14:14" x14ac:dyDescent="0.35">
      <c r="N171381" s="6"/>
    </row>
    <row r="171383" spans="14:14" x14ac:dyDescent="0.35">
      <c r="N171383" s="6"/>
    </row>
    <row r="171385" spans="14:14" x14ac:dyDescent="0.35">
      <c r="N171385" s="6"/>
    </row>
    <row r="171387" spans="14:14" x14ac:dyDescent="0.35">
      <c r="N171387" s="6"/>
    </row>
    <row r="171389" spans="14:14" x14ac:dyDescent="0.35">
      <c r="N171389" s="6"/>
    </row>
    <row r="171391" spans="14:14" x14ac:dyDescent="0.35">
      <c r="N171391" s="6"/>
    </row>
    <row r="171393" spans="14:14" x14ac:dyDescent="0.35">
      <c r="N171393" s="6"/>
    </row>
    <row r="171395" spans="14:14" x14ac:dyDescent="0.35">
      <c r="N171395" s="6"/>
    </row>
    <row r="171397" spans="14:14" x14ac:dyDescent="0.35">
      <c r="N171397" s="6"/>
    </row>
    <row r="171399" spans="14:14" x14ac:dyDescent="0.35">
      <c r="N171399" s="6"/>
    </row>
    <row r="171401" spans="14:14" x14ac:dyDescent="0.35">
      <c r="N171401" s="6"/>
    </row>
    <row r="171403" spans="14:14" x14ac:dyDescent="0.35">
      <c r="N171403" s="6"/>
    </row>
    <row r="171405" spans="14:14" x14ac:dyDescent="0.35">
      <c r="N171405" s="6"/>
    </row>
    <row r="171407" spans="14:14" x14ac:dyDescent="0.35">
      <c r="N171407" s="6"/>
    </row>
    <row r="171409" spans="14:14" x14ac:dyDescent="0.35">
      <c r="N171409" s="6"/>
    </row>
    <row r="171411" spans="14:14" x14ac:dyDescent="0.35">
      <c r="N171411" s="6"/>
    </row>
    <row r="171413" spans="14:14" x14ac:dyDescent="0.35">
      <c r="N171413" s="6"/>
    </row>
    <row r="171415" spans="14:14" x14ac:dyDescent="0.35">
      <c r="N171415" s="6"/>
    </row>
    <row r="171417" spans="14:14" x14ac:dyDescent="0.35">
      <c r="N171417" s="6"/>
    </row>
    <row r="171419" spans="14:14" x14ac:dyDescent="0.35">
      <c r="N171419" s="6"/>
    </row>
    <row r="171421" spans="14:14" x14ac:dyDescent="0.35">
      <c r="N171421" s="6"/>
    </row>
    <row r="171423" spans="14:14" x14ac:dyDescent="0.35">
      <c r="N171423" s="6"/>
    </row>
    <row r="171425" spans="14:14" x14ac:dyDescent="0.35">
      <c r="N171425" s="6"/>
    </row>
    <row r="171427" spans="14:14" x14ac:dyDescent="0.35">
      <c r="N171427" s="6"/>
    </row>
    <row r="171429" spans="14:14" x14ac:dyDescent="0.35">
      <c r="N171429" s="6"/>
    </row>
    <row r="171431" spans="14:14" x14ac:dyDescent="0.35">
      <c r="N171431" s="6"/>
    </row>
    <row r="171433" spans="14:14" x14ac:dyDescent="0.35">
      <c r="N171433" s="6"/>
    </row>
    <row r="171435" spans="14:14" x14ac:dyDescent="0.35">
      <c r="N171435" s="6"/>
    </row>
    <row r="171437" spans="14:14" x14ac:dyDescent="0.35">
      <c r="N171437" s="6"/>
    </row>
    <row r="171439" spans="14:14" x14ac:dyDescent="0.35">
      <c r="N171439" s="6"/>
    </row>
    <row r="171441" spans="14:14" x14ac:dyDescent="0.35">
      <c r="N171441" s="6"/>
    </row>
    <row r="171443" spans="14:14" x14ac:dyDescent="0.35">
      <c r="N171443" s="6"/>
    </row>
    <row r="171445" spans="14:14" x14ac:dyDescent="0.35">
      <c r="N171445" s="6"/>
    </row>
    <row r="171447" spans="14:14" x14ac:dyDescent="0.35">
      <c r="N171447" s="6"/>
    </row>
    <row r="171449" spans="14:14" x14ac:dyDescent="0.35">
      <c r="N171449" s="6"/>
    </row>
    <row r="171451" spans="14:14" x14ac:dyDescent="0.35">
      <c r="N171451" s="6"/>
    </row>
    <row r="171453" spans="14:14" x14ac:dyDescent="0.35">
      <c r="N171453" s="6"/>
    </row>
    <row r="171455" spans="14:14" x14ac:dyDescent="0.35">
      <c r="N171455" s="6"/>
    </row>
    <row r="171457" spans="14:14" x14ac:dyDescent="0.35">
      <c r="N171457" s="6"/>
    </row>
    <row r="171459" spans="14:14" x14ac:dyDescent="0.35">
      <c r="N171459" s="6"/>
    </row>
    <row r="171461" spans="14:14" x14ac:dyDescent="0.35">
      <c r="N171461" s="6"/>
    </row>
    <row r="171463" spans="14:14" x14ac:dyDescent="0.35">
      <c r="N171463" s="6"/>
    </row>
    <row r="171465" spans="14:14" x14ac:dyDescent="0.35">
      <c r="N171465" s="6"/>
    </row>
    <row r="171467" spans="14:14" x14ac:dyDescent="0.35">
      <c r="N171467" s="6"/>
    </row>
    <row r="171469" spans="14:14" x14ac:dyDescent="0.35">
      <c r="N171469" s="6"/>
    </row>
    <row r="171471" spans="14:14" x14ac:dyDescent="0.35">
      <c r="N171471" s="6"/>
    </row>
    <row r="171473" spans="14:14" x14ac:dyDescent="0.35">
      <c r="N171473" s="6"/>
    </row>
    <row r="171475" spans="14:14" x14ac:dyDescent="0.35">
      <c r="N171475" s="6"/>
    </row>
    <row r="171477" spans="14:14" x14ac:dyDescent="0.35">
      <c r="N171477" s="6"/>
    </row>
    <row r="171479" spans="14:14" x14ac:dyDescent="0.35">
      <c r="N171479" s="6"/>
    </row>
    <row r="171481" spans="14:14" x14ac:dyDescent="0.35">
      <c r="N171481" s="6"/>
    </row>
    <row r="171483" spans="14:14" x14ac:dyDescent="0.35">
      <c r="N171483" s="6"/>
    </row>
    <row r="171485" spans="14:14" x14ac:dyDescent="0.35">
      <c r="N171485" s="6"/>
    </row>
    <row r="171487" spans="14:14" x14ac:dyDescent="0.35">
      <c r="N171487" s="6"/>
    </row>
    <row r="171489" spans="14:14" x14ac:dyDescent="0.35">
      <c r="N171489" s="6"/>
    </row>
    <row r="171491" spans="14:14" x14ac:dyDescent="0.35">
      <c r="N171491" s="6"/>
    </row>
    <row r="171493" spans="14:14" x14ac:dyDescent="0.35">
      <c r="N171493" s="6"/>
    </row>
    <row r="171495" spans="14:14" x14ac:dyDescent="0.35">
      <c r="N171495" s="6"/>
    </row>
    <row r="171497" spans="14:14" x14ac:dyDescent="0.35">
      <c r="N171497" s="6"/>
    </row>
    <row r="171499" spans="14:14" x14ac:dyDescent="0.35">
      <c r="N171499" s="6"/>
    </row>
    <row r="171501" spans="14:14" x14ac:dyDescent="0.35">
      <c r="N171501" s="6"/>
    </row>
    <row r="171503" spans="14:14" x14ac:dyDescent="0.35">
      <c r="N171503" s="6"/>
    </row>
    <row r="171505" spans="14:14" x14ac:dyDescent="0.35">
      <c r="N171505" s="6"/>
    </row>
    <row r="171507" spans="14:14" x14ac:dyDescent="0.35">
      <c r="N171507" s="6"/>
    </row>
    <row r="171509" spans="14:14" x14ac:dyDescent="0.35">
      <c r="N171509" s="6"/>
    </row>
    <row r="171511" spans="14:14" x14ac:dyDescent="0.35">
      <c r="N171511" s="6"/>
    </row>
    <row r="171513" spans="14:14" x14ac:dyDescent="0.35">
      <c r="N171513" s="6"/>
    </row>
    <row r="171515" spans="14:14" x14ac:dyDescent="0.35">
      <c r="N171515" s="6"/>
    </row>
    <row r="171517" spans="14:14" x14ac:dyDescent="0.35">
      <c r="N171517" s="6"/>
    </row>
    <row r="171519" spans="14:14" x14ac:dyDescent="0.35">
      <c r="N171519" s="6"/>
    </row>
    <row r="171521" spans="14:14" x14ac:dyDescent="0.35">
      <c r="N171521" s="6"/>
    </row>
    <row r="171523" spans="14:14" x14ac:dyDescent="0.35">
      <c r="N171523" s="6"/>
    </row>
    <row r="171525" spans="14:14" x14ac:dyDescent="0.35">
      <c r="N171525" s="6"/>
    </row>
    <row r="171527" spans="14:14" x14ac:dyDescent="0.35">
      <c r="N171527" s="6"/>
    </row>
    <row r="171529" spans="14:14" x14ac:dyDescent="0.35">
      <c r="N171529" s="6"/>
    </row>
    <row r="171531" spans="14:14" x14ac:dyDescent="0.35">
      <c r="N171531" s="6"/>
    </row>
    <row r="171533" spans="14:14" x14ac:dyDescent="0.35">
      <c r="N171533" s="6"/>
    </row>
    <row r="171535" spans="14:14" x14ac:dyDescent="0.35">
      <c r="N171535" s="6"/>
    </row>
    <row r="171537" spans="14:14" x14ac:dyDescent="0.35">
      <c r="N171537" s="6"/>
    </row>
    <row r="171539" spans="14:14" x14ac:dyDescent="0.35">
      <c r="N171539" s="6"/>
    </row>
    <row r="171541" spans="14:14" x14ac:dyDescent="0.35">
      <c r="N171541" s="6"/>
    </row>
    <row r="171543" spans="14:14" x14ac:dyDescent="0.35">
      <c r="N171543" s="6"/>
    </row>
    <row r="171545" spans="14:14" x14ac:dyDescent="0.35">
      <c r="N171545" s="6"/>
    </row>
    <row r="171547" spans="14:14" x14ac:dyDescent="0.35">
      <c r="N171547" s="6"/>
    </row>
    <row r="171549" spans="14:14" x14ac:dyDescent="0.35">
      <c r="N171549" s="6"/>
    </row>
    <row r="171551" spans="14:14" x14ac:dyDescent="0.35">
      <c r="N171551" s="6"/>
    </row>
    <row r="171553" spans="14:14" x14ac:dyDescent="0.35">
      <c r="N171553" s="6"/>
    </row>
    <row r="171555" spans="14:14" x14ac:dyDescent="0.35">
      <c r="N171555" s="6"/>
    </row>
    <row r="171557" spans="14:14" x14ac:dyDescent="0.35">
      <c r="N171557" s="6"/>
    </row>
    <row r="171559" spans="14:14" x14ac:dyDescent="0.35">
      <c r="N171559" s="6"/>
    </row>
    <row r="171561" spans="14:14" x14ac:dyDescent="0.35">
      <c r="N171561" s="6"/>
    </row>
    <row r="171563" spans="14:14" x14ac:dyDescent="0.35">
      <c r="N171563" s="6"/>
    </row>
    <row r="171565" spans="14:14" x14ac:dyDescent="0.35">
      <c r="N171565" s="6"/>
    </row>
    <row r="171567" spans="14:14" x14ac:dyDescent="0.35">
      <c r="N171567" s="6"/>
    </row>
    <row r="171569" spans="14:14" x14ac:dyDescent="0.35">
      <c r="N171569" s="6"/>
    </row>
    <row r="171571" spans="14:14" x14ac:dyDescent="0.35">
      <c r="N171571" s="6"/>
    </row>
    <row r="171573" spans="14:14" x14ac:dyDescent="0.35">
      <c r="N171573" s="6"/>
    </row>
    <row r="171575" spans="14:14" x14ac:dyDescent="0.35">
      <c r="N171575" s="6"/>
    </row>
    <row r="171577" spans="14:14" x14ac:dyDescent="0.35">
      <c r="N171577" s="6"/>
    </row>
    <row r="171579" spans="14:14" x14ac:dyDescent="0.35">
      <c r="N171579" s="6"/>
    </row>
    <row r="171581" spans="14:14" x14ac:dyDescent="0.35">
      <c r="N171581" s="6"/>
    </row>
    <row r="171583" spans="14:14" x14ac:dyDescent="0.35">
      <c r="N171583" s="6"/>
    </row>
    <row r="171585" spans="14:14" x14ac:dyDescent="0.35">
      <c r="N171585" s="6"/>
    </row>
    <row r="171587" spans="14:14" x14ac:dyDescent="0.35">
      <c r="N171587" s="6"/>
    </row>
    <row r="171589" spans="14:14" x14ac:dyDescent="0.35">
      <c r="N171589" s="6"/>
    </row>
    <row r="171591" spans="14:14" x14ac:dyDescent="0.35">
      <c r="N171591" s="6"/>
    </row>
    <row r="171593" spans="14:14" x14ac:dyDescent="0.35">
      <c r="N171593" s="6"/>
    </row>
    <row r="171595" spans="14:14" x14ac:dyDescent="0.35">
      <c r="N171595" s="6"/>
    </row>
    <row r="171597" spans="14:14" x14ac:dyDescent="0.35">
      <c r="N171597" s="6"/>
    </row>
    <row r="171599" spans="14:14" x14ac:dyDescent="0.35">
      <c r="N171599" s="6"/>
    </row>
    <row r="171601" spans="14:14" x14ac:dyDescent="0.35">
      <c r="N171601" s="6"/>
    </row>
    <row r="171603" spans="14:14" x14ac:dyDescent="0.35">
      <c r="N171603" s="6"/>
    </row>
    <row r="171605" spans="14:14" x14ac:dyDescent="0.35">
      <c r="N171605" s="6"/>
    </row>
    <row r="171607" spans="14:14" x14ac:dyDescent="0.35">
      <c r="N171607" s="6"/>
    </row>
    <row r="171609" spans="14:14" x14ac:dyDescent="0.35">
      <c r="N171609" s="6"/>
    </row>
    <row r="171611" spans="14:14" x14ac:dyDescent="0.35">
      <c r="N171611" s="6"/>
    </row>
    <row r="171613" spans="14:14" x14ac:dyDescent="0.35">
      <c r="N171613" s="6"/>
    </row>
    <row r="171615" spans="14:14" x14ac:dyDescent="0.35">
      <c r="N171615" s="6"/>
    </row>
    <row r="171617" spans="14:14" x14ac:dyDescent="0.35">
      <c r="N171617" s="6"/>
    </row>
    <row r="171619" spans="14:14" x14ac:dyDescent="0.35">
      <c r="N171619" s="6"/>
    </row>
    <row r="171621" spans="14:14" x14ac:dyDescent="0.35">
      <c r="N171621" s="6"/>
    </row>
    <row r="171623" spans="14:14" x14ac:dyDescent="0.35">
      <c r="N171623" s="6"/>
    </row>
    <row r="171625" spans="14:14" x14ac:dyDescent="0.35">
      <c r="N171625" s="6"/>
    </row>
    <row r="171627" spans="14:14" x14ac:dyDescent="0.35">
      <c r="N171627" s="6"/>
    </row>
    <row r="171629" spans="14:14" x14ac:dyDescent="0.35">
      <c r="N171629" s="6"/>
    </row>
    <row r="171631" spans="14:14" x14ac:dyDescent="0.35">
      <c r="N171631" s="6"/>
    </row>
    <row r="171633" spans="14:14" x14ac:dyDescent="0.35">
      <c r="N171633" s="6"/>
    </row>
    <row r="171635" spans="14:14" x14ac:dyDescent="0.35">
      <c r="N171635" s="6"/>
    </row>
    <row r="171637" spans="14:14" x14ac:dyDescent="0.35">
      <c r="N171637" s="6"/>
    </row>
    <row r="171639" spans="14:14" x14ac:dyDescent="0.35">
      <c r="N171639" s="6"/>
    </row>
    <row r="171641" spans="14:14" x14ac:dyDescent="0.35">
      <c r="N171641" s="6"/>
    </row>
    <row r="171643" spans="14:14" x14ac:dyDescent="0.35">
      <c r="N171643" s="6"/>
    </row>
    <row r="171645" spans="14:14" x14ac:dyDescent="0.35">
      <c r="N171645" s="6"/>
    </row>
    <row r="171647" spans="14:14" x14ac:dyDescent="0.35">
      <c r="N171647" s="6"/>
    </row>
    <row r="171649" spans="14:14" x14ac:dyDescent="0.35">
      <c r="N171649" s="6"/>
    </row>
    <row r="171651" spans="14:14" x14ac:dyDescent="0.35">
      <c r="N171651" s="6"/>
    </row>
    <row r="171653" spans="14:14" x14ac:dyDescent="0.35">
      <c r="N171653" s="6"/>
    </row>
    <row r="171655" spans="14:14" x14ac:dyDescent="0.35">
      <c r="N171655" s="6"/>
    </row>
    <row r="171657" spans="14:14" x14ac:dyDescent="0.35">
      <c r="N171657" s="6"/>
    </row>
    <row r="171659" spans="14:14" x14ac:dyDescent="0.35">
      <c r="N171659" s="6"/>
    </row>
    <row r="171661" spans="14:14" x14ac:dyDescent="0.35">
      <c r="N171661" s="6"/>
    </row>
    <row r="171663" spans="14:14" x14ac:dyDescent="0.35">
      <c r="N171663" s="6"/>
    </row>
    <row r="171665" spans="14:14" x14ac:dyDescent="0.35">
      <c r="N171665" s="6"/>
    </row>
    <row r="171667" spans="14:14" x14ac:dyDescent="0.35">
      <c r="N171667" s="6"/>
    </row>
    <row r="171669" spans="14:14" x14ac:dyDescent="0.35">
      <c r="N171669" s="6"/>
    </row>
    <row r="171671" spans="14:14" x14ac:dyDescent="0.35">
      <c r="N171671" s="6"/>
    </row>
    <row r="171673" spans="14:14" x14ac:dyDescent="0.35">
      <c r="N171673" s="6"/>
    </row>
    <row r="171675" spans="14:14" x14ac:dyDescent="0.35">
      <c r="N171675" s="6"/>
    </row>
    <row r="171677" spans="14:14" x14ac:dyDescent="0.35">
      <c r="N171677" s="6"/>
    </row>
    <row r="171679" spans="14:14" x14ac:dyDescent="0.35">
      <c r="N171679" s="6"/>
    </row>
    <row r="171681" spans="14:14" x14ac:dyDescent="0.35">
      <c r="N171681" s="6"/>
    </row>
    <row r="171683" spans="14:14" x14ac:dyDescent="0.35">
      <c r="N171683" s="6"/>
    </row>
    <row r="171685" spans="14:14" x14ac:dyDescent="0.35">
      <c r="N171685" s="6"/>
    </row>
    <row r="171687" spans="14:14" x14ac:dyDescent="0.35">
      <c r="N171687" s="6"/>
    </row>
    <row r="171689" spans="14:14" x14ac:dyDescent="0.35">
      <c r="N171689" s="6"/>
    </row>
    <row r="171691" spans="14:14" x14ac:dyDescent="0.35">
      <c r="N171691" s="6"/>
    </row>
    <row r="171693" spans="14:14" x14ac:dyDescent="0.35">
      <c r="N171693" s="6"/>
    </row>
    <row r="171695" spans="14:14" x14ac:dyDescent="0.35">
      <c r="N171695" s="6"/>
    </row>
    <row r="171697" spans="14:14" x14ac:dyDescent="0.35">
      <c r="N171697" s="6"/>
    </row>
    <row r="171699" spans="14:14" x14ac:dyDescent="0.35">
      <c r="N171699" s="6"/>
    </row>
    <row r="171701" spans="14:14" x14ac:dyDescent="0.35">
      <c r="N171701" s="6"/>
    </row>
    <row r="171703" spans="14:14" x14ac:dyDescent="0.35">
      <c r="N171703" s="6"/>
    </row>
    <row r="171705" spans="14:14" x14ac:dyDescent="0.35">
      <c r="N171705" s="6"/>
    </row>
    <row r="171707" spans="14:14" x14ac:dyDescent="0.35">
      <c r="N171707" s="6"/>
    </row>
    <row r="171709" spans="14:14" x14ac:dyDescent="0.35">
      <c r="N171709" s="6"/>
    </row>
    <row r="171711" spans="14:14" x14ac:dyDescent="0.35">
      <c r="N171711" s="6"/>
    </row>
    <row r="171713" spans="14:14" x14ac:dyDescent="0.35">
      <c r="N171713" s="6"/>
    </row>
    <row r="171715" spans="14:14" x14ac:dyDescent="0.35">
      <c r="N171715" s="6"/>
    </row>
    <row r="171717" spans="14:14" x14ac:dyDescent="0.35">
      <c r="N171717" s="6"/>
    </row>
    <row r="171719" spans="14:14" x14ac:dyDescent="0.35">
      <c r="N171719" s="6"/>
    </row>
    <row r="171721" spans="14:14" x14ac:dyDescent="0.35">
      <c r="N171721" s="6"/>
    </row>
    <row r="171723" spans="14:14" x14ac:dyDescent="0.35">
      <c r="N171723" s="6"/>
    </row>
    <row r="171725" spans="14:14" x14ac:dyDescent="0.35">
      <c r="N171725" s="6"/>
    </row>
    <row r="171727" spans="14:14" x14ac:dyDescent="0.35">
      <c r="N171727" s="6"/>
    </row>
    <row r="171729" spans="14:14" x14ac:dyDescent="0.35">
      <c r="N171729" s="6"/>
    </row>
    <row r="171731" spans="14:14" x14ac:dyDescent="0.35">
      <c r="N171731" s="6"/>
    </row>
    <row r="171733" spans="14:14" x14ac:dyDescent="0.35">
      <c r="N171733" s="6"/>
    </row>
    <row r="171735" spans="14:14" x14ac:dyDescent="0.35">
      <c r="N171735" s="6"/>
    </row>
    <row r="171737" spans="14:14" x14ac:dyDescent="0.35">
      <c r="N171737" s="6"/>
    </row>
    <row r="171739" spans="14:14" x14ac:dyDescent="0.35">
      <c r="N171739" s="6"/>
    </row>
    <row r="171741" spans="14:14" x14ac:dyDescent="0.35">
      <c r="N171741" s="6"/>
    </row>
    <row r="171743" spans="14:14" x14ac:dyDescent="0.35">
      <c r="N171743" s="6"/>
    </row>
    <row r="171745" spans="14:14" x14ac:dyDescent="0.35">
      <c r="N171745" s="6"/>
    </row>
    <row r="171747" spans="14:14" x14ac:dyDescent="0.35">
      <c r="N171747" s="6"/>
    </row>
    <row r="171749" spans="14:14" x14ac:dyDescent="0.35">
      <c r="N171749" s="6"/>
    </row>
    <row r="171751" spans="14:14" x14ac:dyDescent="0.35">
      <c r="N171751" s="6"/>
    </row>
    <row r="171753" spans="14:14" x14ac:dyDescent="0.35">
      <c r="N171753" s="6"/>
    </row>
    <row r="171755" spans="14:14" x14ac:dyDescent="0.35">
      <c r="N171755" s="6"/>
    </row>
    <row r="171757" spans="14:14" x14ac:dyDescent="0.35">
      <c r="N171757" s="6"/>
    </row>
    <row r="171759" spans="14:14" x14ac:dyDescent="0.35">
      <c r="N171759" s="6"/>
    </row>
    <row r="171761" spans="14:14" x14ac:dyDescent="0.35">
      <c r="N171761" s="6"/>
    </row>
    <row r="171763" spans="14:14" x14ac:dyDescent="0.35">
      <c r="N171763" s="6"/>
    </row>
    <row r="171765" spans="14:14" x14ac:dyDescent="0.35">
      <c r="N171765" s="6"/>
    </row>
    <row r="171767" spans="14:14" x14ac:dyDescent="0.35">
      <c r="N171767" s="6"/>
    </row>
    <row r="171769" spans="14:14" x14ac:dyDescent="0.35">
      <c r="N171769" s="6"/>
    </row>
    <row r="171771" spans="14:14" x14ac:dyDescent="0.35">
      <c r="N171771" s="6"/>
    </row>
    <row r="171773" spans="14:14" x14ac:dyDescent="0.35">
      <c r="N171773" s="6"/>
    </row>
    <row r="171775" spans="14:14" x14ac:dyDescent="0.35">
      <c r="N171775" s="6"/>
    </row>
    <row r="171777" spans="14:14" x14ac:dyDescent="0.35">
      <c r="N171777" s="6"/>
    </row>
    <row r="171779" spans="14:14" x14ac:dyDescent="0.35">
      <c r="N171779" s="6"/>
    </row>
    <row r="171781" spans="14:14" x14ac:dyDescent="0.35">
      <c r="N171781" s="6"/>
    </row>
    <row r="171783" spans="14:14" x14ac:dyDescent="0.35">
      <c r="N171783" s="6"/>
    </row>
    <row r="171785" spans="14:14" x14ac:dyDescent="0.35">
      <c r="N171785" s="6"/>
    </row>
    <row r="171787" spans="14:14" x14ac:dyDescent="0.35">
      <c r="N171787" s="6"/>
    </row>
    <row r="171789" spans="14:14" x14ac:dyDescent="0.35">
      <c r="N171789" s="6"/>
    </row>
    <row r="171791" spans="14:14" x14ac:dyDescent="0.35">
      <c r="N171791" s="6"/>
    </row>
    <row r="171793" spans="14:14" x14ac:dyDescent="0.35">
      <c r="N171793" s="6"/>
    </row>
    <row r="171795" spans="14:14" x14ac:dyDescent="0.35">
      <c r="N171795" s="6"/>
    </row>
    <row r="171797" spans="14:14" x14ac:dyDescent="0.35">
      <c r="N171797" s="6"/>
    </row>
    <row r="171799" spans="14:14" x14ac:dyDescent="0.35">
      <c r="N171799" s="6"/>
    </row>
    <row r="171801" spans="14:14" x14ac:dyDescent="0.35">
      <c r="N171801" s="6"/>
    </row>
    <row r="171803" spans="14:14" x14ac:dyDescent="0.35">
      <c r="N171803" s="6"/>
    </row>
    <row r="171805" spans="14:14" x14ac:dyDescent="0.35">
      <c r="N171805" s="6"/>
    </row>
    <row r="171807" spans="14:14" x14ac:dyDescent="0.35">
      <c r="N171807" s="6"/>
    </row>
    <row r="171809" spans="14:14" x14ac:dyDescent="0.35">
      <c r="N171809" s="6"/>
    </row>
    <row r="171811" spans="14:14" x14ac:dyDescent="0.35">
      <c r="N171811" s="6"/>
    </row>
    <row r="171813" spans="14:14" x14ac:dyDescent="0.35">
      <c r="N171813" s="6"/>
    </row>
    <row r="171815" spans="14:14" x14ac:dyDescent="0.35">
      <c r="N171815" s="6"/>
    </row>
    <row r="171817" spans="14:14" x14ac:dyDescent="0.35">
      <c r="N171817" s="6"/>
    </row>
    <row r="171819" spans="14:14" x14ac:dyDescent="0.35">
      <c r="N171819" s="6"/>
    </row>
    <row r="171821" spans="14:14" x14ac:dyDescent="0.35">
      <c r="N171821" s="6"/>
    </row>
    <row r="171823" spans="14:14" x14ac:dyDescent="0.35">
      <c r="N171823" s="6"/>
    </row>
    <row r="171825" spans="14:14" x14ac:dyDescent="0.35">
      <c r="N171825" s="6"/>
    </row>
    <row r="171827" spans="14:14" x14ac:dyDescent="0.35">
      <c r="N171827" s="6"/>
    </row>
    <row r="171829" spans="14:14" x14ac:dyDescent="0.35">
      <c r="N171829" s="6"/>
    </row>
    <row r="171831" spans="14:14" x14ac:dyDescent="0.35">
      <c r="N171831" s="6"/>
    </row>
    <row r="171833" spans="14:14" x14ac:dyDescent="0.35">
      <c r="N171833" s="6"/>
    </row>
    <row r="171835" spans="14:14" x14ac:dyDescent="0.35">
      <c r="N171835" s="6"/>
    </row>
    <row r="171837" spans="14:14" x14ac:dyDescent="0.35">
      <c r="N171837" s="6"/>
    </row>
    <row r="171839" spans="14:14" x14ac:dyDescent="0.35">
      <c r="N171839" s="6"/>
    </row>
    <row r="171841" spans="14:14" x14ac:dyDescent="0.35">
      <c r="N171841" s="6"/>
    </row>
    <row r="171843" spans="14:14" x14ac:dyDescent="0.35">
      <c r="N171843" s="6"/>
    </row>
    <row r="171845" spans="14:14" x14ac:dyDescent="0.35">
      <c r="N171845" s="6"/>
    </row>
    <row r="171847" spans="14:14" x14ac:dyDescent="0.35">
      <c r="N171847" s="6"/>
    </row>
    <row r="171849" spans="14:14" x14ac:dyDescent="0.35">
      <c r="N171849" s="6"/>
    </row>
    <row r="171851" spans="14:14" x14ac:dyDescent="0.35">
      <c r="N171851" s="6"/>
    </row>
    <row r="171853" spans="14:14" x14ac:dyDescent="0.35">
      <c r="N171853" s="6"/>
    </row>
    <row r="171855" spans="14:14" x14ac:dyDescent="0.35">
      <c r="N171855" s="6"/>
    </row>
    <row r="171857" spans="14:14" x14ac:dyDescent="0.35">
      <c r="N171857" s="6"/>
    </row>
    <row r="171859" spans="14:14" x14ac:dyDescent="0.35">
      <c r="N171859" s="6"/>
    </row>
    <row r="171861" spans="14:14" x14ac:dyDescent="0.35">
      <c r="N171861" s="6"/>
    </row>
    <row r="171863" spans="14:14" x14ac:dyDescent="0.35">
      <c r="N171863" s="6"/>
    </row>
    <row r="171865" spans="14:14" x14ac:dyDescent="0.35">
      <c r="N171865" s="6"/>
    </row>
    <row r="171867" spans="14:14" x14ac:dyDescent="0.35">
      <c r="N171867" s="6"/>
    </row>
    <row r="171869" spans="14:14" x14ac:dyDescent="0.35">
      <c r="N171869" s="6"/>
    </row>
    <row r="171871" spans="14:14" x14ac:dyDescent="0.35">
      <c r="N171871" s="6"/>
    </row>
    <row r="171873" spans="14:14" x14ac:dyDescent="0.35">
      <c r="N171873" s="6"/>
    </row>
    <row r="171875" spans="14:14" x14ac:dyDescent="0.35">
      <c r="N171875" s="6"/>
    </row>
    <row r="171877" spans="14:14" x14ac:dyDescent="0.35">
      <c r="N171877" s="6"/>
    </row>
    <row r="171879" spans="14:14" x14ac:dyDescent="0.35">
      <c r="N171879" s="6"/>
    </row>
    <row r="171881" spans="14:14" x14ac:dyDescent="0.35">
      <c r="N171881" s="6"/>
    </row>
    <row r="171883" spans="14:14" x14ac:dyDescent="0.35">
      <c r="N171883" s="6"/>
    </row>
    <row r="171885" spans="14:14" x14ac:dyDescent="0.35">
      <c r="N171885" s="6"/>
    </row>
    <row r="171887" spans="14:14" x14ac:dyDescent="0.35">
      <c r="N171887" s="6"/>
    </row>
    <row r="171889" spans="14:14" x14ac:dyDescent="0.35">
      <c r="N171889" s="6"/>
    </row>
    <row r="171891" spans="14:14" x14ac:dyDescent="0.35">
      <c r="N171891" s="6"/>
    </row>
    <row r="171893" spans="14:14" x14ac:dyDescent="0.35">
      <c r="N171893" s="6"/>
    </row>
    <row r="171895" spans="14:14" x14ac:dyDescent="0.35">
      <c r="N171895" s="6"/>
    </row>
    <row r="171897" spans="14:14" x14ac:dyDescent="0.35">
      <c r="N171897" s="6"/>
    </row>
    <row r="171899" spans="14:14" x14ac:dyDescent="0.35">
      <c r="N171899" s="6"/>
    </row>
    <row r="171901" spans="14:14" x14ac:dyDescent="0.35">
      <c r="N171901" s="6"/>
    </row>
    <row r="171903" spans="14:14" x14ac:dyDescent="0.35">
      <c r="N171903" s="6"/>
    </row>
    <row r="171905" spans="14:14" x14ac:dyDescent="0.35">
      <c r="N171905" s="6"/>
    </row>
    <row r="171907" spans="14:14" x14ac:dyDescent="0.35">
      <c r="N171907" s="6"/>
    </row>
    <row r="171909" spans="14:14" x14ac:dyDescent="0.35">
      <c r="N171909" s="6"/>
    </row>
    <row r="171911" spans="14:14" x14ac:dyDescent="0.35">
      <c r="N171911" s="6"/>
    </row>
    <row r="171913" spans="14:14" x14ac:dyDescent="0.35">
      <c r="N171913" s="6"/>
    </row>
    <row r="171915" spans="14:14" x14ac:dyDescent="0.35">
      <c r="N171915" s="6"/>
    </row>
    <row r="171917" spans="14:14" x14ac:dyDescent="0.35">
      <c r="N171917" s="6"/>
    </row>
    <row r="171919" spans="14:14" x14ac:dyDescent="0.35">
      <c r="N171919" s="6"/>
    </row>
    <row r="171921" spans="14:14" x14ac:dyDescent="0.35">
      <c r="N171921" s="6"/>
    </row>
    <row r="171923" spans="14:14" x14ac:dyDescent="0.35">
      <c r="N171923" s="6"/>
    </row>
    <row r="171925" spans="14:14" x14ac:dyDescent="0.35">
      <c r="N171925" s="6"/>
    </row>
    <row r="171927" spans="14:14" x14ac:dyDescent="0.35">
      <c r="N171927" s="6"/>
    </row>
    <row r="171929" spans="14:14" x14ac:dyDescent="0.35">
      <c r="N171929" s="6"/>
    </row>
    <row r="171931" spans="14:14" x14ac:dyDescent="0.35">
      <c r="N171931" s="6"/>
    </row>
    <row r="171933" spans="14:14" x14ac:dyDescent="0.35">
      <c r="N171933" s="6"/>
    </row>
    <row r="171935" spans="14:14" x14ac:dyDescent="0.35">
      <c r="N171935" s="6"/>
    </row>
    <row r="171937" spans="14:14" x14ac:dyDescent="0.35">
      <c r="N171937" s="6"/>
    </row>
    <row r="171939" spans="14:14" x14ac:dyDescent="0.35">
      <c r="N171939" s="6"/>
    </row>
    <row r="171941" spans="14:14" x14ac:dyDescent="0.35">
      <c r="N171941" s="6"/>
    </row>
    <row r="171943" spans="14:14" x14ac:dyDescent="0.35">
      <c r="N171943" s="6"/>
    </row>
    <row r="171945" spans="14:14" x14ac:dyDescent="0.35">
      <c r="N171945" s="6"/>
    </row>
    <row r="171947" spans="14:14" x14ac:dyDescent="0.35">
      <c r="N171947" s="6"/>
    </row>
    <row r="171949" spans="14:14" x14ac:dyDescent="0.35">
      <c r="N171949" s="6"/>
    </row>
    <row r="171951" spans="14:14" x14ac:dyDescent="0.35">
      <c r="N171951" s="6"/>
    </row>
    <row r="171953" spans="14:14" x14ac:dyDescent="0.35">
      <c r="N171953" s="6"/>
    </row>
    <row r="171955" spans="14:14" x14ac:dyDescent="0.35">
      <c r="N171955" s="6"/>
    </row>
    <row r="171957" spans="14:14" x14ac:dyDescent="0.35">
      <c r="N171957" s="6"/>
    </row>
    <row r="171959" spans="14:14" x14ac:dyDescent="0.35">
      <c r="N171959" s="6"/>
    </row>
    <row r="171961" spans="14:14" x14ac:dyDescent="0.35">
      <c r="N171961" s="6"/>
    </row>
    <row r="171963" spans="14:14" x14ac:dyDescent="0.35">
      <c r="N171963" s="6"/>
    </row>
    <row r="171965" spans="14:14" x14ac:dyDescent="0.35">
      <c r="N171965" s="6"/>
    </row>
    <row r="171967" spans="14:14" x14ac:dyDescent="0.35">
      <c r="N171967" s="6"/>
    </row>
    <row r="171969" spans="14:14" x14ac:dyDescent="0.35">
      <c r="N171969" s="6"/>
    </row>
    <row r="171971" spans="14:14" x14ac:dyDescent="0.35">
      <c r="N171971" s="6"/>
    </row>
    <row r="171973" spans="14:14" x14ac:dyDescent="0.35">
      <c r="N171973" s="6"/>
    </row>
    <row r="171975" spans="14:14" x14ac:dyDescent="0.35">
      <c r="N171975" s="6"/>
    </row>
    <row r="171977" spans="14:14" x14ac:dyDescent="0.35">
      <c r="N171977" s="6"/>
    </row>
    <row r="171979" spans="14:14" x14ac:dyDescent="0.35">
      <c r="N171979" s="6"/>
    </row>
    <row r="171981" spans="14:14" x14ac:dyDescent="0.35">
      <c r="N171981" s="6"/>
    </row>
    <row r="171983" spans="14:14" x14ac:dyDescent="0.35">
      <c r="N171983" s="6"/>
    </row>
    <row r="171985" spans="14:14" x14ac:dyDescent="0.35">
      <c r="N171985" s="6"/>
    </row>
    <row r="171987" spans="14:14" x14ac:dyDescent="0.35">
      <c r="N171987" s="6"/>
    </row>
    <row r="171989" spans="14:14" x14ac:dyDescent="0.35">
      <c r="N171989" s="6"/>
    </row>
    <row r="171991" spans="14:14" x14ac:dyDescent="0.35">
      <c r="N171991" s="6"/>
    </row>
    <row r="171993" spans="14:14" x14ac:dyDescent="0.35">
      <c r="N171993" s="6"/>
    </row>
    <row r="171995" spans="14:14" x14ac:dyDescent="0.35">
      <c r="N171995" s="6"/>
    </row>
    <row r="171997" spans="14:14" x14ac:dyDescent="0.35">
      <c r="N171997" s="6"/>
    </row>
    <row r="171999" spans="14:14" x14ac:dyDescent="0.35">
      <c r="N171999" s="6"/>
    </row>
    <row r="172001" spans="14:14" x14ac:dyDescent="0.35">
      <c r="N172001" s="6"/>
    </row>
    <row r="172003" spans="14:14" x14ac:dyDescent="0.35">
      <c r="N172003" s="6"/>
    </row>
    <row r="172005" spans="14:14" x14ac:dyDescent="0.35">
      <c r="N172005" s="6"/>
    </row>
    <row r="172007" spans="14:14" x14ac:dyDescent="0.35">
      <c r="N172007" s="6"/>
    </row>
    <row r="172009" spans="14:14" x14ac:dyDescent="0.35">
      <c r="N172009" s="6"/>
    </row>
    <row r="172011" spans="14:14" x14ac:dyDescent="0.35">
      <c r="N172011" s="6"/>
    </row>
    <row r="172013" spans="14:14" x14ac:dyDescent="0.35">
      <c r="N172013" s="6"/>
    </row>
    <row r="172015" spans="14:14" x14ac:dyDescent="0.35">
      <c r="N172015" s="6"/>
    </row>
    <row r="172017" spans="14:14" x14ac:dyDescent="0.35">
      <c r="N172017" s="6"/>
    </row>
    <row r="172019" spans="14:14" x14ac:dyDescent="0.35">
      <c r="N172019" s="6"/>
    </row>
    <row r="172021" spans="14:14" x14ac:dyDescent="0.35">
      <c r="N172021" s="6"/>
    </row>
    <row r="172023" spans="14:14" x14ac:dyDescent="0.35">
      <c r="N172023" s="6"/>
    </row>
    <row r="172025" spans="14:14" x14ac:dyDescent="0.35">
      <c r="N172025" s="6"/>
    </row>
    <row r="172027" spans="14:14" x14ac:dyDescent="0.35">
      <c r="N172027" s="6"/>
    </row>
    <row r="172029" spans="14:14" x14ac:dyDescent="0.35">
      <c r="N172029" s="6"/>
    </row>
    <row r="172031" spans="14:14" x14ac:dyDescent="0.35">
      <c r="N172031" s="6"/>
    </row>
    <row r="172033" spans="14:14" x14ac:dyDescent="0.35">
      <c r="N172033" s="6"/>
    </row>
    <row r="172035" spans="14:14" x14ac:dyDescent="0.35">
      <c r="N172035" s="6"/>
    </row>
    <row r="172037" spans="14:14" x14ac:dyDescent="0.35">
      <c r="N172037" s="6"/>
    </row>
    <row r="172039" spans="14:14" x14ac:dyDescent="0.35">
      <c r="N172039" s="6"/>
    </row>
    <row r="172041" spans="14:14" x14ac:dyDescent="0.35">
      <c r="N172041" s="6"/>
    </row>
    <row r="172043" spans="14:14" x14ac:dyDescent="0.35">
      <c r="N172043" s="6"/>
    </row>
    <row r="172045" spans="14:14" x14ac:dyDescent="0.35">
      <c r="N172045" s="6"/>
    </row>
    <row r="172047" spans="14:14" x14ac:dyDescent="0.35">
      <c r="N172047" s="6"/>
    </row>
    <row r="172049" spans="14:14" x14ac:dyDescent="0.35">
      <c r="N172049" s="6"/>
    </row>
    <row r="172051" spans="14:14" x14ac:dyDescent="0.35">
      <c r="N172051" s="6"/>
    </row>
    <row r="172053" spans="14:14" x14ac:dyDescent="0.35">
      <c r="N172053" s="6"/>
    </row>
    <row r="172055" spans="14:14" x14ac:dyDescent="0.35">
      <c r="N172055" s="6"/>
    </row>
    <row r="172057" spans="14:14" x14ac:dyDescent="0.35">
      <c r="N172057" s="6"/>
    </row>
    <row r="172059" spans="14:14" x14ac:dyDescent="0.35">
      <c r="N172059" s="6"/>
    </row>
    <row r="172061" spans="14:14" x14ac:dyDescent="0.35">
      <c r="N172061" s="6"/>
    </row>
    <row r="172063" spans="14:14" x14ac:dyDescent="0.35">
      <c r="N172063" s="6"/>
    </row>
    <row r="172065" spans="14:14" x14ac:dyDescent="0.35">
      <c r="N172065" s="6"/>
    </row>
    <row r="172067" spans="14:14" x14ac:dyDescent="0.35">
      <c r="N172067" s="6"/>
    </row>
    <row r="172069" spans="14:14" x14ac:dyDescent="0.35">
      <c r="N172069" s="6"/>
    </row>
    <row r="172071" spans="14:14" x14ac:dyDescent="0.35">
      <c r="N172071" s="6"/>
    </row>
    <row r="172073" spans="14:14" x14ac:dyDescent="0.35">
      <c r="N172073" s="6"/>
    </row>
    <row r="172075" spans="14:14" x14ac:dyDescent="0.35">
      <c r="N172075" s="6"/>
    </row>
    <row r="172077" spans="14:14" x14ac:dyDescent="0.35">
      <c r="N172077" s="6"/>
    </row>
    <row r="172079" spans="14:14" x14ac:dyDescent="0.35">
      <c r="N172079" s="6"/>
    </row>
    <row r="172081" spans="14:14" x14ac:dyDescent="0.35">
      <c r="N172081" s="6"/>
    </row>
    <row r="172083" spans="14:14" x14ac:dyDescent="0.35">
      <c r="N172083" s="6"/>
    </row>
    <row r="172085" spans="14:14" x14ac:dyDescent="0.35">
      <c r="N172085" s="6"/>
    </row>
    <row r="172087" spans="14:14" x14ac:dyDescent="0.35">
      <c r="N172087" s="6"/>
    </row>
    <row r="172089" spans="14:14" x14ac:dyDescent="0.35">
      <c r="N172089" s="6"/>
    </row>
    <row r="172091" spans="14:14" x14ac:dyDescent="0.35">
      <c r="N172091" s="6"/>
    </row>
    <row r="172093" spans="14:14" x14ac:dyDescent="0.35">
      <c r="N172093" s="6"/>
    </row>
    <row r="172095" spans="14:14" x14ac:dyDescent="0.35">
      <c r="N172095" s="6"/>
    </row>
    <row r="172097" spans="14:14" x14ac:dyDescent="0.35">
      <c r="N172097" s="6"/>
    </row>
    <row r="172099" spans="14:14" x14ac:dyDescent="0.35">
      <c r="N172099" s="6"/>
    </row>
    <row r="172101" spans="14:14" x14ac:dyDescent="0.35">
      <c r="N172101" s="6"/>
    </row>
    <row r="172103" spans="14:14" x14ac:dyDescent="0.35">
      <c r="N172103" s="6"/>
    </row>
    <row r="172105" spans="14:14" x14ac:dyDescent="0.35">
      <c r="N172105" s="6"/>
    </row>
    <row r="172107" spans="14:14" x14ac:dyDescent="0.35">
      <c r="N172107" s="6"/>
    </row>
    <row r="172109" spans="14:14" x14ac:dyDescent="0.35">
      <c r="N172109" s="6"/>
    </row>
    <row r="172111" spans="14:14" x14ac:dyDescent="0.35">
      <c r="N172111" s="6"/>
    </row>
    <row r="172113" spans="14:14" x14ac:dyDescent="0.35">
      <c r="N172113" s="6"/>
    </row>
    <row r="172115" spans="14:14" x14ac:dyDescent="0.35">
      <c r="N172115" s="6"/>
    </row>
    <row r="172117" spans="14:14" x14ac:dyDescent="0.35">
      <c r="N172117" s="6"/>
    </row>
    <row r="172119" spans="14:14" x14ac:dyDescent="0.35">
      <c r="N172119" s="6"/>
    </row>
    <row r="172121" spans="14:14" x14ac:dyDescent="0.35">
      <c r="N172121" s="6"/>
    </row>
    <row r="172123" spans="14:14" x14ac:dyDescent="0.35">
      <c r="N172123" s="6"/>
    </row>
    <row r="172125" spans="14:14" x14ac:dyDescent="0.35">
      <c r="N172125" s="6"/>
    </row>
    <row r="172127" spans="14:14" x14ac:dyDescent="0.35">
      <c r="N172127" s="6"/>
    </row>
    <row r="172129" spans="14:14" x14ac:dyDescent="0.35">
      <c r="N172129" s="6"/>
    </row>
    <row r="172131" spans="14:14" x14ac:dyDescent="0.35">
      <c r="N172131" s="6"/>
    </row>
    <row r="172133" spans="14:14" x14ac:dyDescent="0.35">
      <c r="N172133" s="6"/>
    </row>
    <row r="172135" spans="14:14" x14ac:dyDescent="0.35">
      <c r="N172135" s="6"/>
    </row>
    <row r="172137" spans="14:14" x14ac:dyDescent="0.35">
      <c r="N172137" s="6"/>
    </row>
    <row r="172139" spans="14:14" x14ac:dyDescent="0.35">
      <c r="N172139" s="6"/>
    </row>
    <row r="172141" spans="14:14" x14ac:dyDescent="0.35">
      <c r="N172141" s="6"/>
    </row>
    <row r="172143" spans="14:14" x14ac:dyDescent="0.35">
      <c r="N172143" s="6"/>
    </row>
    <row r="172145" spans="14:14" x14ac:dyDescent="0.35">
      <c r="N172145" s="6"/>
    </row>
    <row r="172147" spans="14:14" x14ac:dyDescent="0.35">
      <c r="N172147" s="6"/>
    </row>
    <row r="172149" spans="14:14" x14ac:dyDescent="0.35">
      <c r="N172149" s="6"/>
    </row>
    <row r="172151" spans="14:14" x14ac:dyDescent="0.35">
      <c r="N172151" s="6"/>
    </row>
    <row r="172153" spans="14:14" x14ac:dyDescent="0.35">
      <c r="N172153" s="6"/>
    </row>
    <row r="172155" spans="14:14" x14ac:dyDescent="0.35">
      <c r="N172155" s="6"/>
    </row>
    <row r="172157" spans="14:14" x14ac:dyDescent="0.35">
      <c r="N172157" s="6"/>
    </row>
    <row r="172159" spans="14:14" x14ac:dyDescent="0.35">
      <c r="N172159" s="6"/>
    </row>
    <row r="172161" spans="14:14" x14ac:dyDescent="0.35">
      <c r="N172161" s="6"/>
    </row>
    <row r="172163" spans="14:14" x14ac:dyDescent="0.35">
      <c r="N172163" s="6"/>
    </row>
    <row r="172165" spans="14:14" x14ac:dyDescent="0.35">
      <c r="N172165" s="6"/>
    </row>
    <row r="172167" spans="14:14" x14ac:dyDescent="0.35">
      <c r="N172167" s="6"/>
    </row>
    <row r="172169" spans="14:14" x14ac:dyDescent="0.35">
      <c r="N172169" s="6"/>
    </row>
    <row r="172171" spans="14:14" x14ac:dyDescent="0.35">
      <c r="N172171" s="6"/>
    </row>
    <row r="172173" spans="14:14" x14ac:dyDescent="0.35">
      <c r="N172173" s="6"/>
    </row>
    <row r="172175" spans="14:14" x14ac:dyDescent="0.35">
      <c r="N172175" s="6"/>
    </row>
    <row r="172177" spans="14:14" x14ac:dyDescent="0.35">
      <c r="N172177" s="6"/>
    </row>
    <row r="172179" spans="14:14" x14ac:dyDescent="0.35">
      <c r="N172179" s="6"/>
    </row>
    <row r="172181" spans="14:14" x14ac:dyDescent="0.35">
      <c r="N172181" s="6"/>
    </row>
    <row r="172183" spans="14:14" x14ac:dyDescent="0.35">
      <c r="N172183" s="6"/>
    </row>
    <row r="172185" spans="14:14" x14ac:dyDescent="0.35">
      <c r="N172185" s="6"/>
    </row>
    <row r="172187" spans="14:14" x14ac:dyDescent="0.35">
      <c r="N172187" s="6"/>
    </row>
    <row r="172189" spans="14:14" x14ac:dyDescent="0.35">
      <c r="N172189" s="6"/>
    </row>
    <row r="172191" spans="14:14" x14ac:dyDescent="0.35">
      <c r="N172191" s="6"/>
    </row>
    <row r="172193" spans="14:14" x14ac:dyDescent="0.35">
      <c r="N172193" s="6"/>
    </row>
    <row r="172195" spans="14:14" x14ac:dyDescent="0.35">
      <c r="N172195" s="6"/>
    </row>
    <row r="172197" spans="14:14" x14ac:dyDescent="0.35">
      <c r="N172197" s="6"/>
    </row>
    <row r="172199" spans="14:14" x14ac:dyDescent="0.35">
      <c r="N172199" s="6"/>
    </row>
    <row r="172201" spans="14:14" x14ac:dyDescent="0.35">
      <c r="N172201" s="6"/>
    </row>
    <row r="172203" spans="14:14" x14ac:dyDescent="0.35">
      <c r="N172203" s="6"/>
    </row>
    <row r="172205" spans="14:14" x14ac:dyDescent="0.35">
      <c r="N172205" s="6"/>
    </row>
    <row r="172207" spans="14:14" x14ac:dyDescent="0.35">
      <c r="N172207" s="6"/>
    </row>
    <row r="172209" spans="14:14" x14ac:dyDescent="0.35">
      <c r="N172209" s="6"/>
    </row>
    <row r="172211" spans="14:14" x14ac:dyDescent="0.35">
      <c r="N172211" s="6"/>
    </row>
    <row r="172213" spans="14:14" x14ac:dyDescent="0.35">
      <c r="N172213" s="6"/>
    </row>
    <row r="172215" spans="14:14" x14ac:dyDescent="0.35">
      <c r="N172215" s="6"/>
    </row>
    <row r="172217" spans="14:14" x14ac:dyDescent="0.35">
      <c r="N172217" s="6"/>
    </row>
    <row r="172219" spans="14:14" x14ac:dyDescent="0.35">
      <c r="N172219" s="6"/>
    </row>
    <row r="172221" spans="14:14" x14ac:dyDescent="0.35">
      <c r="N172221" s="6"/>
    </row>
    <row r="172223" spans="14:14" x14ac:dyDescent="0.35">
      <c r="N172223" s="6"/>
    </row>
    <row r="172225" spans="14:14" x14ac:dyDescent="0.35">
      <c r="N172225" s="6"/>
    </row>
    <row r="172227" spans="14:14" x14ac:dyDescent="0.35">
      <c r="N172227" s="6"/>
    </row>
    <row r="172229" spans="14:14" x14ac:dyDescent="0.35">
      <c r="N172229" s="6"/>
    </row>
    <row r="172231" spans="14:14" x14ac:dyDescent="0.35">
      <c r="N172231" s="6"/>
    </row>
    <row r="172233" spans="14:14" x14ac:dyDescent="0.35">
      <c r="N172233" s="6"/>
    </row>
    <row r="172235" spans="14:14" x14ac:dyDescent="0.35">
      <c r="N172235" s="6"/>
    </row>
    <row r="172237" spans="14:14" x14ac:dyDescent="0.35">
      <c r="N172237" s="6"/>
    </row>
    <row r="172239" spans="14:14" x14ac:dyDescent="0.35">
      <c r="N172239" s="6"/>
    </row>
    <row r="172241" spans="14:14" x14ac:dyDescent="0.35">
      <c r="N172241" s="6"/>
    </row>
    <row r="172243" spans="14:14" x14ac:dyDescent="0.35">
      <c r="N172243" s="6"/>
    </row>
    <row r="172245" spans="14:14" x14ac:dyDescent="0.35">
      <c r="N172245" s="6"/>
    </row>
    <row r="172247" spans="14:14" x14ac:dyDescent="0.35">
      <c r="N172247" s="6"/>
    </row>
    <row r="172249" spans="14:14" x14ac:dyDescent="0.35">
      <c r="N172249" s="6"/>
    </row>
    <row r="172251" spans="14:14" x14ac:dyDescent="0.35">
      <c r="N172251" s="6"/>
    </row>
    <row r="172253" spans="14:14" x14ac:dyDescent="0.35">
      <c r="N172253" s="6"/>
    </row>
    <row r="172255" spans="14:14" x14ac:dyDescent="0.35">
      <c r="N172255" s="6"/>
    </row>
    <row r="172257" spans="14:14" x14ac:dyDescent="0.35">
      <c r="N172257" s="6"/>
    </row>
    <row r="172259" spans="14:14" x14ac:dyDescent="0.35">
      <c r="N172259" s="6"/>
    </row>
    <row r="172261" spans="14:14" x14ac:dyDescent="0.35">
      <c r="N172261" s="6"/>
    </row>
    <row r="172263" spans="14:14" x14ac:dyDescent="0.35">
      <c r="N172263" s="6"/>
    </row>
    <row r="172265" spans="14:14" x14ac:dyDescent="0.35">
      <c r="N172265" s="6"/>
    </row>
    <row r="172267" spans="14:14" x14ac:dyDescent="0.35">
      <c r="N172267" s="6"/>
    </row>
    <row r="172269" spans="14:14" x14ac:dyDescent="0.35">
      <c r="N172269" s="6"/>
    </row>
    <row r="172271" spans="14:14" x14ac:dyDescent="0.35">
      <c r="N172271" s="6"/>
    </row>
    <row r="172273" spans="14:14" x14ac:dyDescent="0.35">
      <c r="N172273" s="6"/>
    </row>
    <row r="172275" spans="14:14" x14ac:dyDescent="0.35">
      <c r="N172275" s="6"/>
    </row>
    <row r="172277" spans="14:14" x14ac:dyDescent="0.35">
      <c r="N172277" s="6"/>
    </row>
    <row r="172279" spans="14:14" x14ac:dyDescent="0.35">
      <c r="N172279" s="6"/>
    </row>
    <row r="172281" spans="14:14" x14ac:dyDescent="0.35">
      <c r="N172281" s="6"/>
    </row>
    <row r="172283" spans="14:14" x14ac:dyDescent="0.35">
      <c r="N172283" s="6"/>
    </row>
    <row r="172285" spans="14:14" x14ac:dyDescent="0.35">
      <c r="N172285" s="6"/>
    </row>
    <row r="172287" spans="14:14" x14ac:dyDescent="0.35">
      <c r="N172287" s="6"/>
    </row>
    <row r="172289" spans="14:14" x14ac:dyDescent="0.35">
      <c r="N172289" s="6"/>
    </row>
    <row r="172291" spans="14:14" x14ac:dyDescent="0.35">
      <c r="N172291" s="6"/>
    </row>
    <row r="172293" spans="14:14" x14ac:dyDescent="0.35">
      <c r="N172293" s="6"/>
    </row>
    <row r="172295" spans="14:14" x14ac:dyDescent="0.35">
      <c r="N172295" s="6"/>
    </row>
    <row r="172297" spans="14:14" x14ac:dyDescent="0.35">
      <c r="N172297" s="6"/>
    </row>
    <row r="172299" spans="14:14" x14ac:dyDescent="0.35">
      <c r="N172299" s="6"/>
    </row>
    <row r="172301" spans="14:14" x14ac:dyDescent="0.35">
      <c r="N172301" s="6"/>
    </row>
    <row r="172303" spans="14:14" x14ac:dyDescent="0.35">
      <c r="N172303" s="6"/>
    </row>
    <row r="172305" spans="14:14" x14ac:dyDescent="0.35">
      <c r="N172305" s="6"/>
    </row>
    <row r="172307" spans="14:14" x14ac:dyDescent="0.35">
      <c r="N172307" s="6"/>
    </row>
    <row r="172309" spans="14:14" x14ac:dyDescent="0.35">
      <c r="N172309" s="6"/>
    </row>
    <row r="172311" spans="14:14" x14ac:dyDescent="0.35">
      <c r="N172311" s="6"/>
    </row>
    <row r="172313" spans="14:14" x14ac:dyDescent="0.35">
      <c r="N172313" s="6"/>
    </row>
    <row r="172315" spans="14:14" x14ac:dyDescent="0.35">
      <c r="N172315" s="6"/>
    </row>
    <row r="172317" spans="14:14" x14ac:dyDescent="0.35">
      <c r="N172317" s="6"/>
    </row>
    <row r="172319" spans="14:14" x14ac:dyDescent="0.35">
      <c r="N172319" s="6"/>
    </row>
    <row r="172321" spans="14:14" x14ac:dyDescent="0.35">
      <c r="N172321" s="6"/>
    </row>
    <row r="172323" spans="14:14" x14ac:dyDescent="0.35">
      <c r="N172323" s="6"/>
    </row>
    <row r="172325" spans="14:14" x14ac:dyDescent="0.35">
      <c r="N172325" s="6"/>
    </row>
    <row r="172327" spans="14:14" x14ac:dyDescent="0.35">
      <c r="N172327" s="6"/>
    </row>
    <row r="172329" spans="14:14" x14ac:dyDescent="0.35">
      <c r="N172329" s="6"/>
    </row>
    <row r="172331" spans="14:14" x14ac:dyDescent="0.35">
      <c r="N172331" s="6"/>
    </row>
    <row r="172333" spans="14:14" x14ac:dyDescent="0.35">
      <c r="N172333" s="6"/>
    </row>
    <row r="172335" spans="14:14" x14ac:dyDescent="0.35">
      <c r="N172335" s="6"/>
    </row>
    <row r="172337" spans="14:14" x14ac:dyDescent="0.35">
      <c r="N172337" s="6"/>
    </row>
    <row r="172339" spans="14:14" x14ac:dyDescent="0.35">
      <c r="N172339" s="6"/>
    </row>
    <row r="172341" spans="14:14" x14ac:dyDescent="0.35">
      <c r="N172341" s="6"/>
    </row>
    <row r="172343" spans="14:14" x14ac:dyDescent="0.35">
      <c r="N172343" s="6"/>
    </row>
    <row r="172345" spans="14:14" x14ac:dyDescent="0.35">
      <c r="N172345" s="6"/>
    </row>
    <row r="172347" spans="14:14" x14ac:dyDescent="0.35">
      <c r="N172347" s="6"/>
    </row>
    <row r="172349" spans="14:14" x14ac:dyDescent="0.35">
      <c r="N172349" s="6"/>
    </row>
    <row r="172351" spans="14:14" x14ac:dyDescent="0.35">
      <c r="N172351" s="6"/>
    </row>
    <row r="172353" spans="14:14" x14ac:dyDescent="0.35">
      <c r="N172353" s="6"/>
    </row>
    <row r="172355" spans="14:14" x14ac:dyDescent="0.35">
      <c r="N172355" s="6"/>
    </row>
    <row r="172357" spans="14:14" x14ac:dyDescent="0.35">
      <c r="N172357" s="6"/>
    </row>
    <row r="172359" spans="14:14" x14ac:dyDescent="0.35">
      <c r="N172359" s="6"/>
    </row>
    <row r="172361" spans="14:14" x14ac:dyDescent="0.35">
      <c r="N172361" s="6"/>
    </row>
    <row r="172363" spans="14:14" x14ac:dyDescent="0.35">
      <c r="N172363" s="6"/>
    </row>
    <row r="172365" spans="14:14" x14ac:dyDescent="0.35">
      <c r="N172365" s="6"/>
    </row>
    <row r="172367" spans="14:14" x14ac:dyDescent="0.35">
      <c r="N172367" s="6"/>
    </row>
    <row r="172369" spans="14:14" x14ac:dyDescent="0.35">
      <c r="N172369" s="6"/>
    </row>
    <row r="172371" spans="14:14" x14ac:dyDescent="0.35">
      <c r="N172371" s="6"/>
    </row>
    <row r="172373" spans="14:14" x14ac:dyDescent="0.35">
      <c r="N172373" s="6"/>
    </row>
    <row r="172375" spans="14:14" x14ac:dyDescent="0.35">
      <c r="N172375" s="6"/>
    </row>
    <row r="172377" spans="14:14" x14ac:dyDescent="0.35">
      <c r="N172377" s="6"/>
    </row>
    <row r="172379" spans="14:14" x14ac:dyDescent="0.35">
      <c r="N172379" s="6"/>
    </row>
    <row r="172381" spans="14:14" x14ac:dyDescent="0.35">
      <c r="N172381" s="6"/>
    </row>
    <row r="172383" spans="14:14" x14ac:dyDescent="0.35">
      <c r="N172383" s="6"/>
    </row>
    <row r="172385" spans="14:14" x14ac:dyDescent="0.35">
      <c r="N172385" s="6"/>
    </row>
    <row r="172387" spans="14:14" x14ac:dyDescent="0.35">
      <c r="N172387" s="6"/>
    </row>
    <row r="172389" spans="14:14" x14ac:dyDescent="0.35">
      <c r="N172389" s="6"/>
    </row>
    <row r="172391" spans="14:14" x14ac:dyDescent="0.35">
      <c r="N172391" s="6"/>
    </row>
    <row r="172393" spans="14:14" x14ac:dyDescent="0.35">
      <c r="N172393" s="6"/>
    </row>
    <row r="172395" spans="14:14" x14ac:dyDescent="0.35">
      <c r="N172395" s="6"/>
    </row>
    <row r="172397" spans="14:14" x14ac:dyDescent="0.35">
      <c r="N172397" s="6"/>
    </row>
    <row r="172399" spans="14:14" x14ac:dyDescent="0.35">
      <c r="N172399" s="6"/>
    </row>
    <row r="172401" spans="14:14" x14ac:dyDescent="0.35">
      <c r="N172401" s="6"/>
    </row>
    <row r="172403" spans="14:14" x14ac:dyDescent="0.35">
      <c r="N172403" s="6"/>
    </row>
    <row r="172405" spans="14:14" x14ac:dyDescent="0.35">
      <c r="N172405" s="6"/>
    </row>
    <row r="172407" spans="14:14" x14ac:dyDescent="0.35">
      <c r="N172407" s="6"/>
    </row>
    <row r="172409" spans="14:14" x14ac:dyDescent="0.35">
      <c r="N172409" s="6"/>
    </row>
    <row r="172411" spans="14:14" x14ac:dyDescent="0.35">
      <c r="N172411" s="6"/>
    </row>
    <row r="172413" spans="14:14" x14ac:dyDescent="0.35">
      <c r="N172413" s="6"/>
    </row>
    <row r="172415" spans="14:14" x14ac:dyDescent="0.35">
      <c r="N172415" s="6"/>
    </row>
    <row r="172417" spans="14:14" x14ac:dyDescent="0.35">
      <c r="N172417" s="6"/>
    </row>
    <row r="172419" spans="14:14" x14ac:dyDescent="0.35">
      <c r="N172419" s="6"/>
    </row>
    <row r="172421" spans="14:14" x14ac:dyDescent="0.35">
      <c r="N172421" s="6"/>
    </row>
    <row r="172423" spans="14:14" x14ac:dyDescent="0.35">
      <c r="N172423" s="6"/>
    </row>
    <row r="172425" spans="14:14" x14ac:dyDescent="0.35">
      <c r="N172425" s="6"/>
    </row>
    <row r="172427" spans="14:14" x14ac:dyDescent="0.35">
      <c r="N172427" s="6"/>
    </row>
    <row r="172429" spans="14:14" x14ac:dyDescent="0.35">
      <c r="N172429" s="6"/>
    </row>
    <row r="172431" spans="14:14" x14ac:dyDescent="0.35">
      <c r="N172431" s="6"/>
    </row>
    <row r="172433" spans="14:14" x14ac:dyDescent="0.35">
      <c r="N172433" s="6"/>
    </row>
    <row r="172435" spans="14:14" x14ac:dyDescent="0.35">
      <c r="N172435" s="6"/>
    </row>
    <row r="172437" spans="14:14" x14ac:dyDescent="0.35">
      <c r="N172437" s="6"/>
    </row>
    <row r="172439" spans="14:14" x14ac:dyDescent="0.35">
      <c r="N172439" s="6"/>
    </row>
    <row r="172441" spans="14:14" x14ac:dyDescent="0.35">
      <c r="N172441" s="6"/>
    </row>
    <row r="172443" spans="14:14" x14ac:dyDescent="0.35">
      <c r="N172443" s="6"/>
    </row>
    <row r="172445" spans="14:14" x14ac:dyDescent="0.35">
      <c r="N172445" s="6"/>
    </row>
    <row r="172447" spans="14:14" x14ac:dyDescent="0.35">
      <c r="N172447" s="6"/>
    </row>
    <row r="172449" spans="14:14" x14ac:dyDescent="0.35">
      <c r="N172449" s="6"/>
    </row>
    <row r="172451" spans="14:14" x14ac:dyDescent="0.35">
      <c r="N172451" s="6"/>
    </row>
    <row r="172453" spans="14:14" x14ac:dyDescent="0.35">
      <c r="N172453" s="6"/>
    </row>
    <row r="172455" spans="14:14" x14ac:dyDescent="0.35">
      <c r="N172455" s="6"/>
    </row>
    <row r="172457" spans="14:14" x14ac:dyDescent="0.35">
      <c r="N172457" s="6"/>
    </row>
    <row r="172459" spans="14:14" x14ac:dyDescent="0.35">
      <c r="N172459" s="6"/>
    </row>
    <row r="172461" spans="14:14" x14ac:dyDescent="0.35">
      <c r="N172461" s="6"/>
    </row>
    <row r="172463" spans="14:14" x14ac:dyDescent="0.35">
      <c r="N172463" s="6"/>
    </row>
    <row r="172465" spans="14:14" x14ac:dyDescent="0.35">
      <c r="N172465" s="6"/>
    </row>
    <row r="172467" spans="14:14" x14ac:dyDescent="0.35">
      <c r="N172467" s="6"/>
    </row>
    <row r="172469" spans="14:14" x14ac:dyDescent="0.35">
      <c r="N172469" s="6"/>
    </row>
    <row r="172471" spans="14:14" x14ac:dyDescent="0.35">
      <c r="N172471" s="6"/>
    </row>
    <row r="172473" spans="14:14" x14ac:dyDescent="0.35">
      <c r="N172473" s="6"/>
    </row>
    <row r="172475" spans="14:14" x14ac:dyDescent="0.35">
      <c r="N172475" s="6"/>
    </row>
    <row r="172477" spans="14:14" x14ac:dyDescent="0.35">
      <c r="N172477" s="6"/>
    </row>
    <row r="172479" spans="14:14" x14ac:dyDescent="0.35">
      <c r="N172479" s="6"/>
    </row>
    <row r="172481" spans="14:14" x14ac:dyDescent="0.35">
      <c r="N172481" s="6"/>
    </row>
    <row r="172483" spans="14:14" x14ac:dyDescent="0.35">
      <c r="N172483" s="6"/>
    </row>
    <row r="172485" spans="14:14" x14ac:dyDescent="0.35">
      <c r="N172485" s="6"/>
    </row>
    <row r="172487" spans="14:14" x14ac:dyDescent="0.35">
      <c r="N172487" s="6"/>
    </row>
    <row r="172489" spans="14:14" x14ac:dyDescent="0.35">
      <c r="N172489" s="6"/>
    </row>
    <row r="172491" spans="14:14" x14ac:dyDescent="0.35">
      <c r="N172491" s="6"/>
    </row>
    <row r="172493" spans="14:14" x14ac:dyDescent="0.35">
      <c r="N172493" s="6"/>
    </row>
    <row r="172495" spans="14:14" x14ac:dyDescent="0.35">
      <c r="N172495" s="6"/>
    </row>
    <row r="172497" spans="14:14" x14ac:dyDescent="0.35">
      <c r="N172497" s="6"/>
    </row>
    <row r="172499" spans="14:14" x14ac:dyDescent="0.35">
      <c r="N172499" s="6"/>
    </row>
    <row r="172501" spans="14:14" x14ac:dyDescent="0.35">
      <c r="N172501" s="6"/>
    </row>
    <row r="172503" spans="14:14" x14ac:dyDescent="0.35">
      <c r="N172503" s="6"/>
    </row>
    <row r="172505" spans="14:14" x14ac:dyDescent="0.35">
      <c r="N172505" s="6"/>
    </row>
    <row r="172507" spans="14:14" x14ac:dyDescent="0.35">
      <c r="N172507" s="6"/>
    </row>
    <row r="172509" spans="14:14" x14ac:dyDescent="0.35">
      <c r="N172509" s="6"/>
    </row>
    <row r="172511" spans="14:14" x14ac:dyDescent="0.35">
      <c r="N172511" s="6"/>
    </row>
    <row r="172513" spans="14:14" x14ac:dyDescent="0.35">
      <c r="N172513" s="6"/>
    </row>
    <row r="172515" spans="14:14" x14ac:dyDescent="0.35">
      <c r="N172515" s="6"/>
    </row>
    <row r="172517" spans="14:14" x14ac:dyDescent="0.35">
      <c r="N172517" s="6"/>
    </row>
    <row r="172519" spans="14:14" x14ac:dyDescent="0.35">
      <c r="N172519" s="6"/>
    </row>
    <row r="172521" spans="14:14" x14ac:dyDescent="0.35">
      <c r="N172521" s="6"/>
    </row>
    <row r="172523" spans="14:14" x14ac:dyDescent="0.35">
      <c r="N172523" s="6"/>
    </row>
    <row r="172525" spans="14:14" x14ac:dyDescent="0.35">
      <c r="N172525" s="6"/>
    </row>
    <row r="172527" spans="14:14" x14ac:dyDescent="0.35">
      <c r="N172527" s="6"/>
    </row>
    <row r="172529" spans="14:14" x14ac:dyDescent="0.35">
      <c r="N172529" s="6"/>
    </row>
    <row r="172531" spans="14:14" x14ac:dyDescent="0.35">
      <c r="N172531" s="6"/>
    </row>
    <row r="172533" spans="14:14" x14ac:dyDescent="0.35">
      <c r="N172533" s="6"/>
    </row>
    <row r="172535" spans="14:14" x14ac:dyDescent="0.35">
      <c r="N172535" s="6"/>
    </row>
    <row r="172537" spans="14:14" x14ac:dyDescent="0.35">
      <c r="N172537" s="6"/>
    </row>
    <row r="172539" spans="14:14" x14ac:dyDescent="0.35">
      <c r="N172539" s="6"/>
    </row>
    <row r="172541" spans="14:14" x14ac:dyDescent="0.35">
      <c r="N172541" s="6"/>
    </row>
    <row r="172543" spans="14:14" x14ac:dyDescent="0.35">
      <c r="N172543" s="6"/>
    </row>
    <row r="172545" spans="14:14" x14ac:dyDescent="0.35">
      <c r="N172545" s="6"/>
    </row>
    <row r="172547" spans="14:14" x14ac:dyDescent="0.35">
      <c r="N172547" s="6"/>
    </row>
    <row r="172549" spans="14:14" x14ac:dyDescent="0.35">
      <c r="N172549" s="6"/>
    </row>
    <row r="172551" spans="14:14" x14ac:dyDescent="0.35">
      <c r="N172551" s="6"/>
    </row>
    <row r="172553" spans="14:14" x14ac:dyDescent="0.35">
      <c r="N172553" s="6"/>
    </row>
    <row r="172555" spans="14:14" x14ac:dyDescent="0.35">
      <c r="N172555" s="6"/>
    </row>
    <row r="172557" spans="14:14" x14ac:dyDescent="0.35">
      <c r="N172557" s="6"/>
    </row>
    <row r="172559" spans="14:14" x14ac:dyDescent="0.35">
      <c r="N172559" s="6"/>
    </row>
    <row r="172561" spans="14:14" x14ac:dyDescent="0.35">
      <c r="N172561" s="6"/>
    </row>
    <row r="172563" spans="14:14" x14ac:dyDescent="0.35">
      <c r="N172563" s="6"/>
    </row>
    <row r="172565" spans="14:14" x14ac:dyDescent="0.35">
      <c r="N172565" s="6"/>
    </row>
    <row r="172567" spans="14:14" x14ac:dyDescent="0.35">
      <c r="N172567" s="6"/>
    </row>
    <row r="172569" spans="14:14" x14ac:dyDescent="0.35">
      <c r="N172569" s="6"/>
    </row>
    <row r="172571" spans="14:14" x14ac:dyDescent="0.35">
      <c r="N172571" s="6"/>
    </row>
    <row r="172573" spans="14:14" x14ac:dyDescent="0.35">
      <c r="N172573" s="6"/>
    </row>
    <row r="172575" spans="14:14" x14ac:dyDescent="0.35">
      <c r="N172575" s="6"/>
    </row>
    <row r="172577" spans="14:14" x14ac:dyDescent="0.35">
      <c r="N172577" s="6"/>
    </row>
    <row r="172579" spans="14:14" x14ac:dyDescent="0.35">
      <c r="N172579" s="6"/>
    </row>
    <row r="172581" spans="14:14" x14ac:dyDescent="0.35">
      <c r="N172581" s="6"/>
    </row>
    <row r="172583" spans="14:14" x14ac:dyDescent="0.35">
      <c r="N172583" s="6"/>
    </row>
    <row r="172585" spans="14:14" x14ac:dyDescent="0.35">
      <c r="N172585" s="6"/>
    </row>
    <row r="172587" spans="14:14" x14ac:dyDescent="0.35">
      <c r="N172587" s="6"/>
    </row>
    <row r="172589" spans="14:14" x14ac:dyDescent="0.35">
      <c r="N172589" s="6"/>
    </row>
    <row r="172591" spans="14:14" x14ac:dyDescent="0.35">
      <c r="N172591" s="6"/>
    </row>
    <row r="172593" spans="14:14" x14ac:dyDescent="0.35">
      <c r="N172593" s="6"/>
    </row>
    <row r="172595" spans="14:14" x14ac:dyDescent="0.35">
      <c r="N172595" s="6"/>
    </row>
    <row r="172597" spans="14:14" x14ac:dyDescent="0.35">
      <c r="N172597" s="6"/>
    </row>
    <row r="172599" spans="14:14" x14ac:dyDescent="0.35">
      <c r="N172599" s="6"/>
    </row>
    <row r="172601" spans="14:14" x14ac:dyDescent="0.35">
      <c r="N172601" s="6"/>
    </row>
    <row r="172603" spans="14:14" x14ac:dyDescent="0.35">
      <c r="N172603" s="6"/>
    </row>
    <row r="172605" spans="14:14" x14ac:dyDescent="0.35">
      <c r="N172605" s="6"/>
    </row>
    <row r="172607" spans="14:14" x14ac:dyDescent="0.35">
      <c r="N172607" s="6"/>
    </row>
    <row r="172609" spans="14:14" x14ac:dyDescent="0.35">
      <c r="N172609" s="6"/>
    </row>
    <row r="172611" spans="14:14" x14ac:dyDescent="0.35">
      <c r="N172611" s="6"/>
    </row>
    <row r="172613" spans="14:14" x14ac:dyDescent="0.35">
      <c r="N172613" s="6"/>
    </row>
    <row r="172615" spans="14:14" x14ac:dyDescent="0.35">
      <c r="N172615" s="6"/>
    </row>
    <row r="172617" spans="14:14" x14ac:dyDescent="0.35">
      <c r="N172617" s="6"/>
    </row>
    <row r="172619" spans="14:14" x14ac:dyDescent="0.35">
      <c r="N172619" s="6"/>
    </row>
    <row r="172621" spans="14:14" x14ac:dyDescent="0.35">
      <c r="N172621" s="6"/>
    </row>
    <row r="172623" spans="14:14" x14ac:dyDescent="0.35">
      <c r="N172623" s="6"/>
    </row>
    <row r="172625" spans="14:14" x14ac:dyDescent="0.35">
      <c r="N172625" s="6"/>
    </row>
    <row r="172627" spans="14:14" x14ac:dyDescent="0.35">
      <c r="N172627" s="6"/>
    </row>
    <row r="172629" spans="14:14" x14ac:dyDescent="0.35">
      <c r="N172629" s="6"/>
    </row>
    <row r="172631" spans="14:14" x14ac:dyDescent="0.35">
      <c r="N172631" s="6"/>
    </row>
    <row r="172633" spans="14:14" x14ac:dyDescent="0.35">
      <c r="N172633" s="6"/>
    </row>
    <row r="172635" spans="14:14" x14ac:dyDescent="0.35">
      <c r="N172635" s="6"/>
    </row>
    <row r="172637" spans="14:14" x14ac:dyDescent="0.35">
      <c r="N172637" s="6"/>
    </row>
    <row r="172639" spans="14:14" x14ac:dyDescent="0.35">
      <c r="N172639" s="6"/>
    </row>
    <row r="172641" spans="14:14" x14ac:dyDescent="0.35">
      <c r="N172641" s="6"/>
    </row>
    <row r="172643" spans="14:14" x14ac:dyDescent="0.35">
      <c r="N172643" s="6"/>
    </row>
    <row r="172645" spans="14:14" x14ac:dyDescent="0.35">
      <c r="N172645" s="6"/>
    </row>
    <row r="172647" spans="14:14" x14ac:dyDescent="0.35">
      <c r="N172647" s="6"/>
    </row>
    <row r="172649" spans="14:14" x14ac:dyDescent="0.35">
      <c r="N172649" s="6"/>
    </row>
    <row r="172651" spans="14:14" x14ac:dyDescent="0.35">
      <c r="N172651" s="6"/>
    </row>
    <row r="172653" spans="14:14" x14ac:dyDescent="0.35">
      <c r="N172653" s="6"/>
    </row>
    <row r="172655" spans="14:14" x14ac:dyDescent="0.35">
      <c r="N172655" s="6"/>
    </row>
    <row r="172657" spans="14:14" x14ac:dyDescent="0.35">
      <c r="N172657" s="6"/>
    </row>
    <row r="172659" spans="14:14" x14ac:dyDescent="0.35">
      <c r="N172659" s="6"/>
    </row>
    <row r="172661" spans="14:14" x14ac:dyDescent="0.35">
      <c r="N172661" s="6"/>
    </row>
    <row r="172663" spans="14:14" x14ac:dyDescent="0.35">
      <c r="N172663" s="6"/>
    </row>
    <row r="172665" spans="14:14" x14ac:dyDescent="0.35">
      <c r="N172665" s="6"/>
    </row>
    <row r="172667" spans="14:14" x14ac:dyDescent="0.35">
      <c r="N172667" s="6"/>
    </row>
    <row r="172669" spans="14:14" x14ac:dyDescent="0.35">
      <c r="N172669" s="6"/>
    </row>
    <row r="172671" spans="14:14" x14ac:dyDescent="0.35">
      <c r="N172671" s="6"/>
    </row>
    <row r="172673" spans="14:14" x14ac:dyDescent="0.35">
      <c r="N172673" s="6"/>
    </row>
    <row r="172675" spans="14:14" x14ac:dyDescent="0.35">
      <c r="N172675" s="6"/>
    </row>
    <row r="172677" spans="14:14" x14ac:dyDescent="0.35">
      <c r="N172677" s="6"/>
    </row>
    <row r="172679" spans="14:14" x14ac:dyDescent="0.35">
      <c r="N172679" s="6"/>
    </row>
    <row r="172681" spans="14:14" x14ac:dyDescent="0.35">
      <c r="N172681" s="6"/>
    </row>
    <row r="172683" spans="14:14" x14ac:dyDescent="0.35">
      <c r="N172683" s="6"/>
    </row>
    <row r="172685" spans="14:14" x14ac:dyDescent="0.35">
      <c r="N172685" s="6"/>
    </row>
    <row r="172687" spans="14:14" x14ac:dyDescent="0.35">
      <c r="N172687" s="6"/>
    </row>
    <row r="172689" spans="14:14" x14ac:dyDescent="0.35">
      <c r="N172689" s="6"/>
    </row>
    <row r="172691" spans="14:14" x14ac:dyDescent="0.35">
      <c r="N172691" s="6"/>
    </row>
    <row r="172693" spans="14:14" x14ac:dyDescent="0.35">
      <c r="N172693" s="6"/>
    </row>
    <row r="172695" spans="14:14" x14ac:dyDescent="0.35">
      <c r="N172695" s="6"/>
    </row>
    <row r="172697" spans="14:14" x14ac:dyDescent="0.35">
      <c r="N172697" s="6"/>
    </row>
    <row r="172699" spans="14:14" x14ac:dyDescent="0.35">
      <c r="N172699" s="6"/>
    </row>
    <row r="172701" spans="14:14" x14ac:dyDescent="0.35">
      <c r="N172701" s="6"/>
    </row>
    <row r="172703" spans="14:14" x14ac:dyDescent="0.35">
      <c r="N172703" s="6"/>
    </row>
    <row r="172705" spans="14:14" x14ac:dyDescent="0.35">
      <c r="N172705" s="6"/>
    </row>
    <row r="172707" spans="14:14" x14ac:dyDescent="0.35">
      <c r="N172707" s="6"/>
    </row>
    <row r="172709" spans="14:14" x14ac:dyDescent="0.35">
      <c r="N172709" s="6"/>
    </row>
    <row r="172711" spans="14:14" x14ac:dyDescent="0.35">
      <c r="N172711" s="6"/>
    </row>
    <row r="172713" spans="14:14" x14ac:dyDescent="0.35">
      <c r="N172713" s="6"/>
    </row>
    <row r="172715" spans="14:14" x14ac:dyDescent="0.35">
      <c r="N172715" s="6"/>
    </row>
    <row r="172717" spans="14:14" x14ac:dyDescent="0.35">
      <c r="N172717" s="6"/>
    </row>
    <row r="172719" spans="14:14" x14ac:dyDescent="0.35">
      <c r="N172719" s="6"/>
    </row>
    <row r="172721" spans="14:14" x14ac:dyDescent="0.35">
      <c r="N172721" s="6"/>
    </row>
    <row r="172723" spans="14:14" x14ac:dyDescent="0.35">
      <c r="N172723" s="6"/>
    </row>
    <row r="172725" spans="14:14" x14ac:dyDescent="0.35">
      <c r="N172725" s="6"/>
    </row>
    <row r="172727" spans="14:14" x14ac:dyDescent="0.35">
      <c r="N172727" s="6"/>
    </row>
    <row r="172729" spans="14:14" x14ac:dyDescent="0.35">
      <c r="N172729" s="6"/>
    </row>
    <row r="172731" spans="14:14" x14ac:dyDescent="0.35">
      <c r="N172731" s="6"/>
    </row>
    <row r="172733" spans="14:14" x14ac:dyDescent="0.35">
      <c r="N172733" s="6"/>
    </row>
    <row r="172735" spans="14:14" x14ac:dyDescent="0.35">
      <c r="N172735" s="6"/>
    </row>
    <row r="172737" spans="14:14" x14ac:dyDescent="0.35">
      <c r="N172737" s="6"/>
    </row>
    <row r="172739" spans="14:14" x14ac:dyDescent="0.35">
      <c r="N172739" s="6"/>
    </row>
    <row r="172741" spans="14:14" x14ac:dyDescent="0.35">
      <c r="N172741" s="6"/>
    </row>
    <row r="172743" spans="14:14" x14ac:dyDescent="0.35">
      <c r="N172743" s="6"/>
    </row>
    <row r="172745" spans="14:14" x14ac:dyDescent="0.35">
      <c r="N172745" s="6"/>
    </row>
    <row r="172747" spans="14:14" x14ac:dyDescent="0.35">
      <c r="N172747" s="6"/>
    </row>
    <row r="172749" spans="14:14" x14ac:dyDescent="0.35">
      <c r="N172749" s="6"/>
    </row>
    <row r="172751" spans="14:14" x14ac:dyDescent="0.35">
      <c r="N172751" s="6"/>
    </row>
    <row r="172753" spans="14:14" x14ac:dyDescent="0.35">
      <c r="N172753" s="6"/>
    </row>
    <row r="172755" spans="14:14" x14ac:dyDescent="0.35">
      <c r="N172755" s="6"/>
    </row>
    <row r="172757" spans="14:14" x14ac:dyDescent="0.35">
      <c r="N172757" s="6"/>
    </row>
    <row r="172759" spans="14:14" x14ac:dyDescent="0.35">
      <c r="N172759" s="6"/>
    </row>
    <row r="172761" spans="14:14" x14ac:dyDescent="0.35">
      <c r="N172761" s="6"/>
    </row>
    <row r="172763" spans="14:14" x14ac:dyDescent="0.35">
      <c r="N172763" s="6"/>
    </row>
    <row r="172765" spans="14:14" x14ac:dyDescent="0.35">
      <c r="N172765" s="6"/>
    </row>
    <row r="172767" spans="14:14" x14ac:dyDescent="0.35">
      <c r="N172767" s="6"/>
    </row>
    <row r="172769" spans="14:14" x14ac:dyDescent="0.35">
      <c r="N172769" s="6"/>
    </row>
    <row r="172771" spans="14:14" x14ac:dyDescent="0.35">
      <c r="N172771" s="6"/>
    </row>
    <row r="172773" spans="14:14" x14ac:dyDescent="0.35">
      <c r="N172773" s="6"/>
    </row>
    <row r="172775" spans="14:14" x14ac:dyDescent="0.35">
      <c r="N172775" s="6"/>
    </row>
    <row r="172777" spans="14:14" x14ac:dyDescent="0.35">
      <c r="N172777" s="6"/>
    </row>
    <row r="172779" spans="14:14" x14ac:dyDescent="0.35">
      <c r="N172779" s="6"/>
    </row>
    <row r="172781" spans="14:14" x14ac:dyDescent="0.35">
      <c r="N172781" s="6"/>
    </row>
    <row r="172783" spans="14:14" x14ac:dyDescent="0.35">
      <c r="N172783" s="6"/>
    </row>
    <row r="172785" spans="14:14" x14ac:dyDescent="0.35">
      <c r="N172785" s="6"/>
    </row>
    <row r="172787" spans="14:14" x14ac:dyDescent="0.35">
      <c r="N172787" s="6"/>
    </row>
    <row r="172789" spans="14:14" x14ac:dyDescent="0.35">
      <c r="N172789" s="6"/>
    </row>
    <row r="172791" spans="14:14" x14ac:dyDescent="0.35">
      <c r="N172791" s="6"/>
    </row>
    <row r="172793" spans="14:14" x14ac:dyDescent="0.35">
      <c r="N172793" s="6"/>
    </row>
    <row r="172795" spans="14:14" x14ac:dyDescent="0.35">
      <c r="N172795" s="6"/>
    </row>
    <row r="172797" spans="14:14" x14ac:dyDescent="0.35">
      <c r="N172797" s="6"/>
    </row>
    <row r="172799" spans="14:14" x14ac:dyDescent="0.35">
      <c r="N172799" s="6"/>
    </row>
    <row r="172801" spans="14:14" x14ac:dyDescent="0.35">
      <c r="N172801" s="6"/>
    </row>
    <row r="172803" spans="14:14" x14ac:dyDescent="0.35">
      <c r="N172803" s="6"/>
    </row>
    <row r="172805" spans="14:14" x14ac:dyDescent="0.35">
      <c r="N172805" s="6"/>
    </row>
    <row r="172807" spans="14:14" x14ac:dyDescent="0.35">
      <c r="N172807" s="6"/>
    </row>
    <row r="172809" spans="14:14" x14ac:dyDescent="0.35">
      <c r="N172809" s="6"/>
    </row>
    <row r="172811" spans="14:14" x14ac:dyDescent="0.35">
      <c r="N172811" s="6"/>
    </row>
    <row r="172813" spans="14:14" x14ac:dyDescent="0.35">
      <c r="N172813" s="6"/>
    </row>
    <row r="172815" spans="14:14" x14ac:dyDescent="0.35">
      <c r="N172815" s="6"/>
    </row>
    <row r="172817" spans="14:14" x14ac:dyDescent="0.35">
      <c r="N172817" s="6"/>
    </row>
    <row r="172819" spans="14:14" x14ac:dyDescent="0.35">
      <c r="N172819" s="6"/>
    </row>
    <row r="172821" spans="14:14" x14ac:dyDescent="0.35">
      <c r="N172821" s="6"/>
    </row>
    <row r="172823" spans="14:14" x14ac:dyDescent="0.35">
      <c r="N172823" s="6"/>
    </row>
    <row r="172825" spans="14:14" x14ac:dyDescent="0.35">
      <c r="N172825" s="6"/>
    </row>
    <row r="172827" spans="14:14" x14ac:dyDescent="0.35">
      <c r="N172827" s="6"/>
    </row>
    <row r="172829" spans="14:14" x14ac:dyDescent="0.35">
      <c r="N172829" s="6"/>
    </row>
    <row r="172831" spans="14:14" x14ac:dyDescent="0.35">
      <c r="N172831" s="6"/>
    </row>
    <row r="172833" spans="14:14" x14ac:dyDescent="0.35">
      <c r="N172833" s="6"/>
    </row>
    <row r="172835" spans="14:14" x14ac:dyDescent="0.35">
      <c r="N172835" s="6"/>
    </row>
    <row r="172837" spans="14:14" x14ac:dyDescent="0.35">
      <c r="N172837" s="6"/>
    </row>
    <row r="172839" spans="14:14" x14ac:dyDescent="0.35">
      <c r="N172839" s="6"/>
    </row>
    <row r="172841" spans="14:14" x14ac:dyDescent="0.35">
      <c r="N172841" s="6"/>
    </row>
    <row r="172843" spans="14:14" x14ac:dyDescent="0.35">
      <c r="N172843" s="6"/>
    </row>
    <row r="172845" spans="14:14" x14ac:dyDescent="0.35">
      <c r="N172845" s="6"/>
    </row>
    <row r="172847" spans="14:14" x14ac:dyDescent="0.35">
      <c r="N172847" s="6"/>
    </row>
    <row r="172849" spans="14:14" x14ac:dyDescent="0.35">
      <c r="N172849" s="6"/>
    </row>
    <row r="172851" spans="14:14" x14ac:dyDescent="0.35">
      <c r="N172851" s="6"/>
    </row>
    <row r="172853" spans="14:14" x14ac:dyDescent="0.35">
      <c r="N172853" s="6"/>
    </row>
    <row r="172855" spans="14:14" x14ac:dyDescent="0.35">
      <c r="N172855" s="6"/>
    </row>
    <row r="172857" spans="14:14" x14ac:dyDescent="0.35">
      <c r="N172857" s="6"/>
    </row>
    <row r="172859" spans="14:14" x14ac:dyDescent="0.35">
      <c r="N172859" s="6"/>
    </row>
    <row r="172861" spans="14:14" x14ac:dyDescent="0.35">
      <c r="N172861" s="6"/>
    </row>
    <row r="172863" spans="14:14" x14ac:dyDescent="0.35">
      <c r="N172863" s="6"/>
    </row>
    <row r="172865" spans="14:14" x14ac:dyDescent="0.35">
      <c r="N172865" s="6"/>
    </row>
    <row r="172867" spans="14:14" x14ac:dyDescent="0.35">
      <c r="N172867" s="6"/>
    </row>
    <row r="172869" spans="14:14" x14ac:dyDescent="0.35">
      <c r="N172869" s="6"/>
    </row>
    <row r="172871" spans="14:14" x14ac:dyDescent="0.35">
      <c r="N172871" s="6"/>
    </row>
    <row r="172873" spans="14:14" x14ac:dyDescent="0.35">
      <c r="N172873" s="6"/>
    </row>
    <row r="172875" spans="14:14" x14ac:dyDescent="0.35">
      <c r="N172875" s="6"/>
    </row>
    <row r="172877" spans="14:14" x14ac:dyDescent="0.35">
      <c r="N172877" s="6"/>
    </row>
    <row r="172879" spans="14:14" x14ac:dyDescent="0.35">
      <c r="N172879" s="6"/>
    </row>
    <row r="172881" spans="14:14" x14ac:dyDescent="0.35">
      <c r="N172881" s="6"/>
    </row>
    <row r="172883" spans="14:14" x14ac:dyDescent="0.35">
      <c r="N172883" s="6"/>
    </row>
    <row r="172885" spans="14:14" x14ac:dyDescent="0.35">
      <c r="N172885" s="6"/>
    </row>
    <row r="172887" spans="14:14" x14ac:dyDescent="0.35">
      <c r="N172887" s="6"/>
    </row>
    <row r="172889" spans="14:14" x14ac:dyDescent="0.35">
      <c r="N172889" s="6"/>
    </row>
    <row r="172891" spans="14:14" x14ac:dyDescent="0.35">
      <c r="N172891" s="6"/>
    </row>
    <row r="172893" spans="14:14" x14ac:dyDescent="0.35">
      <c r="N172893" s="6"/>
    </row>
    <row r="172895" spans="14:14" x14ac:dyDescent="0.35">
      <c r="N172895" s="6"/>
    </row>
    <row r="172897" spans="14:14" x14ac:dyDescent="0.35">
      <c r="N172897" s="6"/>
    </row>
    <row r="172899" spans="14:14" x14ac:dyDescent="0.35">
      <c r="N172899" s="6"/>
    </row>
    <row r="172901" spans="14:14" x14ac:dyDescent="0.35">
      <c r="N172901" s="6"/>
    </row>
    <row r="172903" spans="14:14" x14ac:dyDescent="0.35">
      <c r="N172903" s="6"/>
    </row>
    <row r="172905" spans="14:14" x14ac:dyDescent="0.35">
      <c r="N172905" s="6"/>
    </row>
    <row r="172907" spans="14:14" x14ac:dyDescent="0.35">
      <c r="N172907" s="6"/>
    </row>
    <row r="172909" spans="14:14" x14ac:dyDescent="0.35">
      <c r="N172909" s="6"/>
    </row>
    <row r="172911" spans="14:14" x14ac:dyDescent="0.35">
      <c r="N172911" s="6"/>
    </row>
    <row r="172913" spans="14:14" x14ac:dyDescent="0.35">
      <c r="N172913" s="6"/>
    </row>
    <row r="172915" spans="14:14" x14ac:dyDescent="0.35">
      <c r="N172915" s="6"/>
    </row>
    <row r="172917" spans="14:14" x14ac:dyDescent="0.35">
      <c r="N172917" s="6"/>
    </row>
    <row r="172919" spans="14:14" x14ac:dyDescent="0.35">
      <c r="N172919" s="6"/>
    </row>
    <row r="172921" spans="14:14" x14ac:dyDescent="0.35">
      <c r="N172921" s="6"/>
    </row>
    <row r="172923" spans="14:14" x14ac:dyDescent="0.35">
      <c r="N172923" s="6"/>
    </row>
    <row r="172925" spans="14:14" x14ac:dyDescent="0.35">
      <c r="N172925" s="6"/>
    </row>
    <row r="172927" spans="14:14" x14ac:dyDescent="0.35">
      <c r="N172927" s="6"/>
    </row>
    <row r="172929" spans="14:14" x14ac:dyDescent="0.35">
      <c r="N172929" s="6"/>
    </row>
    <row r="172931" spans="14:14" x14ac:dyDescent="0.35">
      <c r="N172931" s="6"/>
    </row>
    <row r="172933" spans="14:14" x14ac:dyDescent="0.35">
      <c r="N172933" s="6"/>
    </row>
    <row r="172935" spans="14:14" x14ac:dyDescent="0.35">
      <c r="N172935" s="6"/>
    </row>
    <row r="172937" spans="14:14" x14ac:dyDescent="0.35">
      <c r="N172937" s="6"/>
    </row>
    <row r="172939" spans="14:14" x14ac:dyDescent="0.35">
      <c r="N172939" s="6"/>
    </row>
    <row r="172941" spans="14:14" x14ac:dyDescent="0.35">
      <c r="N172941" s="6"/>
    </row>
    <row r="172943" spans="14:14" x14ac:dyDescent="0.35">
      <c r="N172943" s="6"/>
    </row>
    <row r="172945" spans="14:14" x14ac:dyDescent="0.35">
      <c r="N172945" s="6"/>
    </row>
    <row r="172947" spans="14:14" x14ac:dyDescent="0.35">
      <c r="N172947" s="6"/>
    </row>
    <row r="172949" spans="14:14" x14ac:dyDescent="0.35">
      <c r="N172949" s="6"/>
    </row>
    <row r="172951" spans="14:14" x14ac:dyDescent="0.35">
      <c r="N172951" s="6"/>
    </row>
    <row r="172953" spans="14:14" x14ac:dyDescent="0.35">
      <c r="N172953" s="6"/>
    </row>
    <row r="172955" spans="14:14" x14ac:dyDescent="0.35">
      <c r="N172955" s="6"/>
    </row>
    <row r="172957" spans="14:14" x14ac:dyDescent="0.35">
      <c r="N172957" s="6"/>
    </row>
    <row r="172959" spans="14:14" x14ac:dyDescent="0.35">
      <c r="N172959" s="6"/>
    </row>
    <row r="172961" spans="14:14" x14ac:dyDescent="0.35">
      <c r="N172961" s="6"/>
    </row>
    <row r="172963" spans="14:14" x14ac:dyDescent="0.35">
      <c r="N172963" s="6"/>
    </row>
    <row r="172965" spans="14:14" x14ac:dyDescent="0.35">
      <c r="N172965" s="6"/>
    </row>
    <row r="172967" spans="14:14" x14ac:dyDescent="0.35">
      <c r="N172967" s="6"/>
    </row>
    <row r="172969" spans="14:14" x14ac:dyDescent="0.35">
      <c r="N172969" s="6"/>
    </row>
    <row r="172971" spans="14:14" x14ac:dyDescent="0.35">
      <c r="N172971" s="6"/>
    </row>
    <row r="172973" spans="14:14" x14ac:dyDescent="0.35">
      <c r="N172973" s="6"/>
    </row>
    <row r="172975" spans="14:14" x14ac:dyDescent="0.35">
      <c r="N172975" s="6"/>
    </row>
    <row r="172977" spans="14:14" x14ac:dyDescent="0.35">
      <c r="N172977" s="6"/>
    </row>
    <row r="172979" spans="14:14" x14ac:dyDescent="0.35">
      <c r="N172979" s="6"/>
    </row>
    <row r="172981" spans="14:14" x14ac:dyDescent="0.35">
      <c r="N172981" s="6"/>
    </row>
    <row r="172983" spans="14:14" x14ac:dyDescent="0.35">
      <c r="N172983" s="6"/>
    </row>
    <row r="172985" spans="14:14" x14ac:dyDescent="0.35">
      <c r="N172985" s="6"/>
    </row>
    <row r="172987" spans="14:14" x14ac:dyDescent="0.35">
      <c r="N172987" s="6"/>
    </row>
    <row r="172989" spans="14:14" x14ac:dyDescent="0.35">
      <c r="N172989" s="6"/>
    </row>
    <row r="172991" spans="14:14" x14ac:dyDescent="0.35">
      <c r="N172991" s="6"/>
    </row>
    <row r="172993" spans="14:14" x14ac:dyDescent="0.35">
      <c r="N172993" s="6"/>
    </row>
    <row r="172995" spans="14:14" x14ac:dyDescent="0.35">
      <c r="N172995" s="6"/>
    </row>
    <row r="172997" spans="14:14" x14ac:dyDescent="0.35">
      <c r="N172997" s="6"/>
    </row>
    <row r="172999" spans="14:14" x14ac:dyDescent="0.35">
      <c r="N172999" s="6"/>
    </row>
    <row r="173001" spans="14:14" x14ac:dyDescent="0.35">
      <c r="N173001" s="6"/>
    </row>
    <row r="173003" spans="14:14" x14ac:dyDescent="0.35">
      <c r="N173003" s="6"/>
    </row>
    <row r="173005" spans="14:14" x14ac:dyDescent="0.35">
      <c r="N173005" s="6"/>
    </row>
    <row r="173007" spans="14:14" x14ac:dyDescent="0.35">
      <c r="N173007" s="6"/>
    </row>
    <row r="173009" spans="14:14" x14ac:dyDescent="0.35">
      <c r="N173009" s="6"/>
    </row>
    <row r="173011" spans="14:14" x14ac:dyDescent="0.35">
      <c r="N173011" s="6"/>
    </row>
    <row r="173013" spans="14:14" x14ac:dyDescent="0.35">
      <c r="N173013" s="6"/>
    </row>
    <row r="173015" spans="14:14" x14ac:dyDescent="0.35">
      <c r="N173015" s="6"/>
    </row>
    <row r="173017" spans="14:14" x14ac:dyDescent="0.35">
      <c r="N173017" s="6"/>
    </row>
    <row r="173019" spans="14:14" x14ac:dyDescent="0.35">
      <c r="N173019" s="6"/>
    </row>
    <row r="173021" spans="14:14" x14ac:dyDescent="0.35">
      <c r="N173021" s="6"/>
    </row>
    <row r="173023" spans="14:14" x14ac:dyDescent="0.35">
      <c r="N173023" s="6"/>
    </row>
    <row r="173025" spans="14:14" x14ac:dyDescent="0.35">
      <c r="N173025" s="6"/>
    </row>
    <row r="173027" spans="14:14" x14ac:dyDescent="0.35">
      <c r="N173027" s="6"/>
    </row>
    <row r="173029" spans="14:14" x14ac:dyDescent="0.35">
      <c r="N173029" s="6"/>
    </row>
    <row r="173031" spans="14:14" x14ac:dyDescent="0.35">
      <c r="N173031" s="6"/>
    </row>
    <row r="173033" spans="14:14" x14ac:dyDescent="0.35">
      <c r="N173033" s="6"/>
    </row>
    <row r="173035" spans="14:14" x14ac:dyDescent="0.35">
      <c r="N173035" s="6"/>
    </row>
    <row r="173037" spans="14:14" x14ac:dyDescent="0.35">
      <c r="N173037" s="6"/>
    </row>
    <row r="173039" spans="14:14" x14ac:dyDescent="0.35">
      <c r="N173039" s="6"/>
    </row>
    <row r="173041" spans="14:14" x14ac:dyDescent="0.35">
      <c r="N173041" s="6"/>
    </row>
    <row r="173043" spans="14:14" x14ac:dyDescent="0.35">
      <c r="N173043" s="6"/>
    </row>
    <row r="173045" spans="14:14" x14ac:dyDescent="0.35">
      <c r="N173045" s="6"/>
    </row>
    <row r="173047" spans="14:14" x14ac:dyDescent="0.35">
      <c r="N173047" s="6"/>
    </row>
    <row r="173049" spans="14:14" x14ac:dyDescent="0.35">
      <c r="N173049" s="6"/>
    </row>
    <row r="173051" spans="14:14" x14ac:dyDescent="0.35">
      <c r="N173051" s="6"/>
    </row>
    <row r="173053" spans="14:14" x14ac:dyDescent="0.35">
      <c r="N173053" s="6"/>
    </row>
    <row r="173055" spans="14:14" x14ac:dyDescent="0.35">
      <c r="N173055" s="6"/>
    </row>
    <row r="173057" spans="14:14" x14ac:dyDescent="0.35">
      <c r="N173057" s="6"/>
    </row>
    <row r="173059" spans="14:14" x14ac:dyDescent="0.35">
      <c r="N173059" s="6"/>
    </row>
    <row r="173061" spans="14:14" x14ac:dyDescent="0.35">
      <c r="N173061" s="6"/>
    </row>
    <row r="173063" spans="14:14" x14ac:dyDescent="0.35">
      <c r="N173063" s="6"/>
    </row>
    <row r="173065" spans="14:14" x14ac:dyDescent="0.35">
      <c r="N173065" s="6"/>
    </row>
    <row r="173067" spans="14:14" x14ac:dyDescent="0.35">
      <c r="N173067" s="6"/>
    </row>
    <row r="173069" spans="14:14" x14ac:dyDescent="0.35">
      <c r="N173069" s="6"/>
    </row>
    <row r="173071" spans="14:14" x14ac:dyDescent="0.35">
      <c r="N173071" s="6"/>
    </row>
    <row r="173073" spans="14:14" x14ac:dyDescent="0.35">
      <c r="N173073" s="6"/>
    </row>
    <row r="173075" spans="14:14" x14ac:dyDescent="0.35">
      <c r="N173075" s="6"/>
    </row>
    <row r="173077" spans="14:14" x14ac:dyDescent="0.35">
      <c r="N173077" s="6"/>
    </row>
    <row r="173079" spans="14:14" x14ac:dyDescent="0.35">
      <c r="N173079" s="6"/>
    </row>
    <row r="173081" spans="14:14" x14ac:dyDescent="0.35">
      <c r="N173081" s="6"/>
    </row>
    <row r="173083" spans="14:14" x14ac:dyDescent="0.35">
      <c r="N173083" s="6"/>
    </row>
    <row r="173085" spans="14:14" x14ac:dyDescent="0.35">
      <c r="N173085" s="6"/>
    </row>
    <row r="173087" spans="14:14" x14ac:dyDescent="0.35">
      <c r="N173087" s="6"/>
    </row>
    <row r="173089" spans="14:14" x14ac:dyDescent="0.35">
      <c r="N173089" s="6"/>
    </row>
    <row r="173091" spans="14:14" x14ac:dyDescent="0.35">
      <c r="N173091" s="6"/>
    </row>
    <row r="173093" spans="14:14" x14ac:dyDescent="0.35">
      <c r="N173093" s="6"/>
    </row>
    <row r="173095" spans="14:14" x14ac:dyDescent="0.35">
      <c r="N173095" s="6"/>
    </row>
    <row r="173097" spans="14:14" x14ac:dyDescent="0.35">
      <c r="N173097" s="6"/>
    </row>
    <row r="173099" spans="14:14" x14ac:dyDescent="0.35">
      <c r="N173099" s="6"/>
    </row>
    <row r="173101" spans="14:14" x14ac:dyDescent="0.35">
      <c r="N173101" s="6"/>
    </row>
    <row r="173103" spans="14:14" x14ac:dyDescent="0.35">
      <c r="N173103" s="6"/>
    </row>
    <row r="173105" spans="14:14" x14ac:dyDescent="0.35">
      <c r="N173105" s="6"/>
    </row>
    <row r="173107" spans="14:14" x14ac:dyDescent="0.35">
      <c r="N173107" s="6"/>
    </row>
    <row r="173109" spans="14:14" x14ac:dyDescent="0.35">
      <c r="N173109" s="6"/>
    </row>
    <row r="173111" spans="14:14" x14ac:dyDescent="0.35">
      <c r="N173111" s="6"/>
    </row>
    <row r="173113" spans="14:14" x14ac:dyDescent="0.35">
      <c r="N173113" s="6"/>
    </row>
    <row r="173115" spans="14:14" x14ac:dyDescent="0.35">
      <c r="N173115" s="6"/>
    </row>
    <row r="173117" spans="14:14" x14ac:dyDescent="0.35">
      <c r="N173117" s="6"/>
    </row>
    <row r="173119" spans="14:14" x14ac:dyDescent="0.35">
      <c r="N173119" s="6"/>
    </row>
    <row r="173121" spans="14:14" x14ac:dyDescent="0.35">
      <c r="N173121" s="6"/>
    </row>
    <row r="173123" spans="14:14" x14ac:dyDescent="0.35">
      <c r="N173123" s="6"/>
    </row>
    <row r="173125" spans="14:14" x14ac:dyDescent="0.35">
      <c r="N173125" s="6"/>
    </row>
    <row r="173127" spans="14:14" x14ac:dyDescent="0.35">
      <c r="N173127" s="6"/>
    </row>
    <row r="173129" spans="14:14" x14ac:dyDescent="0.35">
      <c r="N173129" s="6"/>
    </row>
    <row r="173131" spans="14:14" x14ac:dyDescent="0.35">
      <c r="N173131" s="6"/>
    </row>
    <row r="173133" spans="14:14" x14ac:dyDescent="0.35">
      <c r="N173133" s="6"/>
    </row>
    <row r="173135" spans="14:14" x14ac:dyDescent="0.35">
      <c r="N173135" s="6"/>
    </row>
    <row r="173137" spans="14:14" x14ac:dyDescent="0.35">
      <c r="N173137" s="6"/>
    </row>
    <row r="173139" spans="14:14" x14ac:dyDescent="0.35">
      <c r="N173139" s="6"/>
    </row>
    <row r="173141" spans="14:14" x14ac:dyDescent="0.35">
      <c r="N173141" s="6"/>
    </row>
    <row r="173143" spans="14:14" x14ac:dyDescent="0.35">
      <c r="N173143" s="6"/>
    </row>
    <row r="173145" spans="14:14" x14ac:dyDescent="0.35">
      <c r="N173145" s="6"/>
    </row>
    <row r="173147" spans="14:14" x14ac:dyDescent="0.35">
      <c r="N173147" s="6"/>
    </row>
    <row r="173149" spans="14:14" x14ac:dyDescent="0.35">
      <c r="N173149" s="6"/>
    </row>
    <row r="173151" spans="14:14" x14ac:dyDescent="0.35">
      <c r="N173151" s="6"/>
    </row>
    <row r="173153" spans="14:14" x14ac:dyDescent="0.35">
      <c r="N173153" s="6"/>
    </row>
    <row r="173155" spans="14:14" x14ac:dyDescent="0.35">
      <c r="N173155" s="6"/>
    </row>
    <row r="173157" spans="14:14" x14ac:dyDescent="0.35">
      <c r="N173157" s="6"/>
    </row>
    <row r="173159" spans="14:14" x14ac:dyDescent="0.35">
      <c r="N173159" s="6"/>
    </row>
    <row r="173161" spans="14:14" x14ac:dyDescent="0.35">
      <c r="N173161" s="6"/>
    </row>
    <row r="173163" spans="14:14" x14ac:dyDescent="0.35">
      <c r="N173163" s="6"/>
    </row>
    <row r="173165" spans="14:14" x14ac:dyDescent="0.35">
      <c r="N173165" s="6"/>
    </row>
    <row r="173167" spans="14:14" x14ac:dyDescent="0.35">
      <c r="N173167" s="6"/>
    </row>
    <row r="173169" spans="14:14" x14ac:dyDescent="0.35">
      <c r="N173169" s="6"/>
    </row>
    <row r="173171" spans="14:14" x14ac:dyDescent="0.35">
      <c r="N173171" s="6"/>
    </row>
    <row r="173173" spans="14:14" x14ac:dyDescent="0.35">
      <c r="N173173" s="6"/>
    </row>
    <row r="173175" spans="14:14" x14ac:dyDescent="0.35">
      <c r="N173175" s="6"/>
    </row>
    <row r="173177" spans="14:14" x14ac:dyDescent="0.35">
      <c r="N173177" s="6"/>
    </row>
    <row r="173179" spans="14:14" x14ac:dyDescent="0.35">
      <c r="N173179" s="6"/>
    </row>
    <row r="173181" spans="14:14" x14ac:dyDescent="0.35">
      <c r="N173181" s="6"/>
    </row>
    <row r="173183" spans="14:14" x14ac:dyDescent="0.35">
      <c r="N173183" s="6"/>
    </row>
    <row r="173185" spans="14:14" x14ac:dyDescent="0.35">
      <c r="N173185" s="6"/>
    </row>
    <row r="173187" spans="14:14" x14ac:dyDescent="0.35">
      <c r="N173187" s="6"/>
    </row>
    <row r="173189" spans="14:14" x14ac:dyDescent="0.35">
      <c r="N173189" s="6"/>
    </row>
    <row r="173191" spans="14:14" x14ac:dyDescent="0.35">
      <c r="N173191" s="6"/>
    </row>
    <row r="173193" spans="14:14" x14ac:dyDescent="0.35">
      <c r="N173193" s="6"/>
    </row>
    <row r="173195" spans="14:14" x14ac:dyDescent="0.35">
      <c r="N173195" s="6"/>
    </row>
    <row r="173197" spans="14:14" x14ac:dyDescent="0.35">
      <c r="N173197" s="6"/>
    </row>
    <row r="173199" spans="14:14" x14ac:dyDescent="0.35">
      <c r="N173199" s="6"/>
    </row>
    <row r="173201" spans="14:14" x14ac:dyDescent="0.35">
      <c r="N173201" s="6"/>
    </row>
    <row r="173203" spans="14:14" x14ac:dyDescent="0.35">
      <c r="N173203" s="6"/>
    </row>
    <row r="173205" spans="14:14" x14ac:dyDescent="0.35">
      <c r="N173205" s="6"/>
    </row>
    <row r="173207" spans="14:14" x14ac:dyDescent="0.35">
      <c r="N173207" s="6"/>
    </row>
    <row r="173209" spans="14:14" x14ac:dyDescent="0.35">
      <c r="N173209" s="6"/>
    </row>
    <row r="173211" spans="14:14" x14ac:dyDescent="0.35">
      <c r="N173211" s="6"/>
    </row>
    <row r="173213" spans="14:14" x14ac:dyDescent="0.35">
      <c r="N173213" s="6"/>
    </row>
    <row r="173215" spans="14:14" x14ac:dyDescent="0.35">
      <c r="N173215" s="6"/>
    </row>
    <row r="173217" spans="14:14" x14ac:dyDescent="0.35">
      <c r="N173217" s="6"/>
    </row>
    <row r="173219" spans="14:14" x14ac:dyDescent="0.35">
      <c r="N173219" s="6"/>
    </row>
    <row r="173221" spans="14:14" x14ac:dyDescent="0.35">
      <c r="N173221" s="6"/>
    </row>
    <row r="173223" spans="14:14" x14ac:dyDescent="0.35">
      <c r="N173223" s="6"/>
    </row>
    <row r="173225" spans="14:14" x14ac:dyDescent="0.35">
      <c r="N173225" s="6"/>
    </row>
    <row r="173227" spans="14:14" x14ac:dyDescent="0.35">
      <c r="N173227" s="6"/>
    </row>
    <row r="173229" spans="14:14" x14ac:dyDescent="0.35">
      <c r="N173229" s="6"/>
    </row>
    <row r="173231" spans="14:14" x14ac:dyDescent="0.35">
      <c r="N173231" s="6"/>
    </row>
    <row r="173233" spans="14:14" x14ac:dyDescent="0.35">
      <c r="N173233" s="6"/>
    </row>
    <row r="173235" spans="14:14" x14ac:dyDescent="0.35">
      <c r="N173235" s="6"/>
    </row>
    <row r="173237" spans="14:14" x14ac:dyDescent="0.35">
      <c r="N173237" s="6"/>
    </row>
    <row r="173239" spans="14:14" x14ac:dyDescent="0.35">
      <c r="N173239" s="6"/>
    </row>
    <row r="173241" spans="14:14" x14ac:dyDescent="0.35">
      <c r="N173241" s="6"/>
    </row>
    <row r="173243" spans="14:14" x14ac:dyDescent="0.35">
      <c r="N173243" s="6"/>
    </row>
    <row r="173245" spans="14:14" x14ac:dyDescent="0.35">
      <c r="N173245" s="6"/>
    </row>
    <row r="173247" spans="14:14" x14ac:dyDescent="0.35">
      <c r="N173247" s="6"/>
    </row>
    <row r="173249" spans="14:14" x14ac:dyDescent="0.35">
      <c r="N173249" s="6"/>
    </row>
    <row r="173251" spans="14:14" x14ac:dyDescent="0.35">
      <c r="N173251" s="6"/>
    </row>
    <row r="173253" spans="14:14" x14ac:dyDescent="0.35">
      <c r="N173253" s="6"/>
    </row>
    <row r="173255" spans="14:14" x14ac:dyDescent="0.35">
      <c r="N173255" s="6"/>
    </row>
    <row r="173257" spans="14:14" x14ac:dyDescent="0.35">
      <c r="N173257" s="6"/>
    </row>
    <row r="173259" spans="14:14" x14ac:dyDescent="0.35">
      <c r="N173259" s="6"/>
    </row>
    <row r="173261" spans="14:14" x14ac:dyDescent="0.35">
      <c r="N173261" s="6"/>
    </row>
    <row r="173263" spans="14:14" x14ac:dyDescent="0.35">
      <c r="N173263" s="6"/>
    </row>
    <row r="173265" spans="14:14" x14ac:dyDescent="0.35">
      <c r="N173265" s="6"/>
    </row>
    <row r="173267" spans="14:14" x14ac:dyDescent="0.35">
      <c r="N173267" s="6"/>
    </row>
    <row r="173269" spans="14:14" x14ac:dyDescent="0.35">
      <c r="N173269" s="6"/>
    </row>
    <row r="173271" spans="14:14" x14ac:dyDescent="0.35">
      <c r="N173271" s="6"/>
    </row>
    <row r="173273" spans="14:14" x14ac:dyDescent="0.35">
      <c r="N173273" s="6"/>
    </row>
    <row r="173275" spans="14:14" x14ac:dyDescent="0.35">
      <c r="N173275" s="6"/>
    </row>
    <row r="173277" spans="14:14" x14ac:dyDescent="0.35">
      <c r="N173277" s="6"/>
    </row>
    <row r="173279" spans="14:14" x14ac:dyDescent="0.35">
      <c r="N173279" s="6"/>
    </row>
    <row r="173281" spans="14:14" x14ac:dyDescent="0.35">
      <c r="N173281" s="6"/>
    </row>
    <row r="173283" spans="14:14" x14ac:dyDescent="0.35">
      <c r="N173283" s="6"/>
    </row>
    <row r="173285" spans="14:14" x14ac:dyDescent="0.35">
      <c r="N173285" s="6"/>
    </row>
    <row r="173287" spans="14:14" x14ac:dyDescent="0.35">
      <c r="N173287" s="6"/>
    </row>
    <row r="173289" spans="14:14" x14ac:dyDescent="0.35">
      <c r="N173289" s="6"/>
    </row>
    <row r="173291" spans="14:14" x14ac:dyDescent="0.35">
      <c r="N173291" s="6"/>
    </row>
    <row r="173293" spans="14:14" x14ac:dyDescent="0.35">
      <c r="N173293" s="6"/>
    </row>
    <row r="173295" spans="14:14" x14ac:dyDescent="0.35">
      <c r="N173295" s="6"/>
    </row>
    <row r="173297" spans="14:14" x14ac:dyDescent="0.35">
      <c r="N173297" s="6"/>
    </row>
    <row r="173299" spans="14:14" x14ac:dyDescent="0.35">
      <c r="N173299" s="6"/>
    </row>
    <row r="173301" spans="14:14" x14ac:dyDescent="0.35">
      <c r="N173301" s="6"/>
    </row>
    <row r="173303" spans="14:14" x14ac:dyDescent="0.35">
      <c r="N173303" s="6"/>
    </row>
    <row r="173305" spans="14:14" x14ac:dyDescent="0.35">
      <c r="N173305" s="6"/>
    </row>
    <row r="173307" spans="14:14" x14ac:dyDescent="0.35">
      <c r="N173307" s="6"/>
    </row>
    <row r="173309" spans="14:14" x14ac:dyDescent="0.35">
      <c r="N173309" s="6"/>
    </row>
    <row r="173311" spans="14:14" x14ac:dyDescent="0.35">
      <c r="N173311" s="6"/>
    </row>
    <row r="173313" spans="14:14" x14ac:dyDescent="0.35">
      <c r="N173313" s="6"/>
    </row>
    <row r="173315" spans="14:14" x14ac:dyDescent="0.35">
      <c r="N173315" s="6"/>
    </row>
    <row r="173317" spans="14:14" x14ac:dyDescent="0.35">
      <c r="N173317" s="6"/>
    </row>
    <row r="173319" spans="14:14" x14ac:dyDescent="0.35">
      <c r="N173319" s="6"/>
    </row>
    <row r="173321" spans="14:14" x14ac:dyDescent="0.35">
      <c r="N173321" s="6"/>
    </row>
    <row r="173323" spans="14:14" x14ac:dyDescent="0.35">
      <c r="N173323" s="6"/>
    </row>
    <row r="173325" spans="14:14" x14ac:dyDescent="0.35">
      <c r="N173325" s="6"/>
    </row>
    <row r="173327" spans="14:14" x14ac:dyDescent="0.35">
      <c r="N173327" s="6"/>
    </row>
    <row r="173329" spans="14:14" x14ac:dyDescent="0.35">
      <c r="N173329" s="6"/>
    </row>
    <row r="173331" spans="14:14" x14ac:dyDescent="0.35">
      <c r="N173331" s="6"/>
    </row>
    <row r="173333" spans="14:14" x14ac:dyDescent="0.35">
      <c r="N173333" s="6"/>
    </row>
    <row r="173335" spans="14:14" x14ac:dyDescent="0.35">
      <c r="N173335" s="6"/>
    </row>
    <row r="173337" spans="14:14" x14ac:dyDescent="0.35">
      <c r="N173337" s="6"/>
    </row>
    <row r="173339" spans="14:14" x14ac:dyDescent="0.35">
      <c r="N173339" s="6"/>
    </row>
    <row r="173341" spans="14:14" x14ac:dyDescent="0.35">
      <c r="N173341" s="6"/>
    </row>
    <row r="173343" spans="14:14" x14ac:dyDescent="0.35">
      <c r="N173343" s="6"/>
    </row>
    <row r="173345" spans="14:14" x14ac:dyDescent="0.35">
      <c r="N173345" s="6"/>
    </row>
    <row r="173347" spans="14:14" x14ac:dyDescent="0.35">
      <c r="N173347" s="6"/>
    </row>
    <row r="173349" spans="14:14" x14ac:dyDescent="0.35">
      <c r="N173349" s="6"/>
    </row>
    <row r="173351" spans="14:14" x14ac:dyDescent="0.35">
      <c r="N173351" s="6"/>
    </row>
    <row r="173353" spans="14:14" x14ac:dyDescent="0.35">
      <c r="N173353" s="6"/>
    </row>
    <row r="173355" spans="14:14" x14ac:dyDescent="0.35">
      <c r="N173355" s="6"/>
    </row>
    <row r="173357" spans="14:14" x14ac:dyDescent="0.35">
      <c r="N173357" s="6"/>
    </row>
    <row r="173359" spans="14:14" x14ac:dyDescent="0.35">
      <c r="N173359" s="6"/>
    </row>
    <row r="173361" spans="14:14" x14ac:dyDescent="0.35">
      <c r="N173361" s="6"/>
    </row>
    <row r="173363" spans="14:14" x14ac:dyDescent="0.35">
      <c r="N173363" s="6"/>
    </row>
    <row r="173365" spans="14:14" x14ac:dyDescent="0.35">
      <c r="N173365" s="6"/>
    </row>
    <row r="173367" spans="14:14" x14ac:dyDescent="0.35">
      <c r="N173367" s="6"/>
    </row>
    <row r="173369" spans="14:14" x14ac:dyDescent="0.35">
      <c r="N173369" s="6"/>
    </row>
    <row r="173371" spans="14:14" x14ac:dyDescent="0.35">
      <c r="N173371" s="6"/>
    </row>
    <row r="173373" spans="14:14" x14ac:dyDescent="0.35">
      <c r="N173373" s="6"/>
    </row>
    <row r="173375" spans="14:14" x14ac:dyDescent="0.35">
      <c r="N173375" s="6"/>
    </row>
    <row r="173377" spans="14:14" x14ac:dyDescent="0.35">
      <c r="N173377" s="6"/>
    </row>
    <row r="173379" spans="14:14" x14ac:dyDescent="0.35">
      <c r="N173379" s="6"/>
    </row>
    <row r="173381" spans="14:14" x14ac:dyDescent="0.35">
      <c r="N173381" s="6"/>
    </row>
    <row r="173383" spans="14:14" x14ac:dyDescent="0.35">
      <c r="N173383" s="6"/>
    </row>
    <row r="173385" spans="14:14" x14ac:dyDescent="0.35">
      <c r="N173385" s="6"/>
    </row>
    <row r="173387" spans="14:14" x14ac:dyDescent="0.35">
      <c r="N173387" s="6"/>
    </row>
    <row r="173389" spans="14:14" x14ac:dyDescent="0.35">
      <c r="N173389" s="6"/>
    </row>
    <row r="173391" spans="14:14" x14ac:dyDescent="0.35">
      <c r="N173391" s="6"/>
    </row>
    <row r="173393" spans="14:14" x14ac:dyDescent="0.35">
      <c r="N173393" s="6"/>
    </row>
    <row r="173395" spans="14:14" x14ac:dyDescent="0.35">
      <c r="N173395" s="6"/>
    </row>
    <row r="173397" spans="14:14" x14ac:dyDescent="0.35">
      <c r="N173397" s="6"/>
    </row>
    <row r="173399" spans="14:14" x14ac:dyDescent="0.35">
      <c r="N173399" s="6"/>
    </row>
    <row r="173401" spans="14:14" x14ac:dyDescent="0.35">
      <c r="N173401" s="6"/>
    </row>
    <row r="173403" spans="14:14" x14ac:dyDescent="0.35">
      <c r="N173403" s="6"/>
    </row>
    <row r="173405" spans="14:14" x14ac:dyDescent="0.35">
      <c r="N173405" s="6"/>
    </row>
    <row r="173407" spans="14:14" x14ac:dyDescent="0.35">
      <c r="N173407" s="6"/>
    </row>
    <row r="173409" spans="14:14" x14ac:dyDescent="0.35">
      <c r="N173409" s="6"/>
    </row>
    <row r="173411" spans="14:14" x14ac:dyDescent="0.35">
      <c r="N173411" s="6"/>
    </row>
    <row r="173413" spans="14:14" x14ac:dyDescent="0.35">
      <c r="N173413" s="6"/>
    </row>
    <row r="173415" spans="14:14" x14ac:dyDescent="0.35">
      <c r="N173415" s="6"/>
    </row>
    <row r="173417" spans="14:14" x14ac:dyDescent="0.35">
      <c r="N173417" s="6"/>
    </row>
    <row r="173419" spans="14:14" x14ac:dyDescent="0.35">
      <c r="N173419" s="6"/>
    </row>
    <row r="173421" spans="14:14" x14ac:dyDescent="0.35">
      <c r="N173421" s="6"/>
    </row>
    <row r="173423" spans="14:14" x14ac:dyDescent="0.35">
      <c r="N173423" s="6"/>
    </row>
    <row r="173425" spans="14:14" x14ac:dyDescent="0.35">
      <c r="N173425" s="6"/>
    </row>
    <row r="173427" spans="14:14" x14ac:dyDescent="0.35">
      <c r="N173427" s="6"/>
    </row>
    <row r="173429" spans="14:14" x14ac:dyDescent="0.35">
      <c r="N173429" s="6"/>
    </row>
    <row r="173431" spans="14:14" x14ac:dyDescent="0.35">
      <c r="N173431" s="6"/>
    </row>
    <row r="173433" spans="14:14" x14ac:dyDescent="0.35">
      <c r="N173433" s="6"/>
    </row>
    <row r="173435" spans="14:14" x14ac:dyDescent="0.35">
      <c r="N173435" s="6"/>
    </row>
    <row r="173437" spans="14:14" x14ac:dyDescent="0.35">
      <c r="N173437" s="6"/>
    </row>
    <row r="173439" spans="14:14" x14ac:dyDescent="0.35">
      <c r="N173439" s="6"/>
    </row>
    <row r="173441" spans="14:14" x14ac:dyDescent="0.35">
      <c r="N173441" s="6"/>
    </row>
    <row r="173443" spans="14:14" x14ac:dyDescent="0.35">
      <c r="N173443" s="6"/>
    </row>
    <row r="173445" spans="14:14" x14ac:dyDescent="0.35">
      <c r="N173445" s="6"/>
    </row>
    <row r="173447" spans="14:14" x14ac:dyDescent="0.35">
      <c r="N173447" s="6"/>
    </row>
    <row r="173449" spans="14:14" x14ac:dyDescent="0.35">
      <c r="N173449" s="6"/>
    </row>
    <row r="173451" spans="14:14" x14ac:dyDescent="0.35">
      <c r="N173451" s="6"/>
    </row>
    <row r="173453" spans="14:14" x14ac:dyDescent="0.35">
      <c r="N173453" s="6"/>
    </row>
    <row r="173455" spans="14:14" x14ac:dyDescent="0.35">
      <c r="N173455" s="6"/>
    </row>
    <row r="173457" spans="14:14" x14ac:dyDescent="0.35">
      <c r="N173457" s="6"/>
    </row>
    <row r="173459" spans="14:14" x14ac:dyDescent="0.35">
      <c r="N173459" s="6"/>
    </row>
    <row r="173461" spans="14:14" x14ac:dyDescent="0.35">
      <c r="N173461" s="6"/>
    </row>
    <row r="173463" spans="14:14" x14ac:dyDescent="0.35">
      <c r="N173463" s="6"/>
    </row>
    <row r="173465" spans="14:14" x14ac:dyDescent="0.35">
      <c r="N173465" s="6"/>
    </row>
    <row r="173467" spans="14:14" x14ac:dyDescent="0.35">
      <c r="N173467" s="6"/>
    </row>
    <row r="173469" spans="14:14" x14ac:dyDescent="0.35">
      <c r="N173469" s="6"/>
    </row>
    <row r="173471" spans="14:14" x14ac:dyDescent="0.35">
      <c r="N173471" s="6"/>
    </row>
    <row r="173473" spans="14:14" x14ac:dyDescent="0.35">
      <c r="N173473" s="6"/>
    </row>
    <row r="173475" spans="14:14" x14ac:dyDescent="0.35">
      <c r="N173475" s="6"/>
    </row>
    <row r="173477" spans="14:14" x14ac:dyDescent="0.35">
      <c r="N173477" s="6"/>
    </row>
    <row r="173479" spans="14:14" x14ac:dyDescent="0.35">
      <c r="N173479" s="6"/>
    </row>
    <row r="173481" spans="14:14" x14ac:dyDescent="0.35">
      <c r="N173481" s="6"/>
    </row>
    <row r="173483" spans="14:14" x14ac:dyDescent="0.35">
      <c r="N173483" s="6"/>
    </row>
    <row r="173485" spans="14:14" x14ac:dyDescent="0.35">
      <c r="N173485" s="6"/>
    </row>
    <row r="173487" spans="14:14" x14ac:dyDescent="0.35">
      <c r="N173487" s="6"/>
    </row>
    <row r="173489" spans="14:14" x14ac:dyDescent="0.35">
      <c r="N173489" s="6"/>
    </row>
    <row r="173491" spans="14:14" x14ac:dyDescent="0.35">
      <c r="N173491" s="6"/>
    </row>
    <row r="173493" spans="14:14" x14ac:dyDescent="0.35">
      <c r="N173493" s="6"/>
    </row>
    <row r="173495" spans="14:14" x14ac:dyDescent="0.35">
      <c r="N173495" s="6"/>
    </row>
    <row r="173497" spans="14:14" x14ac:dyDescent="0.35">
      <c r="N173497" s="6"/>
    </row>
    <row r="173499" spans="14:14" x14ac:dyDescent="0.35">
      <c r="N173499" s="6"/>
    </row>
    <row r="173501" spans="14:14" x14ac:dyDescent="0.35">
      <c r="N173501" s="6"/>
    </row>
    <row r="173503" spans="14:14" x14ac:dyDescent="0.35">
      <c r="N173503" s="6"/>
    </row>
    <row r="173505" spans="14:14" x14ac:dyDescent="0.35">
      <c r="N173505" s="6"/>
    </row>
    <row r="173507" spans="14:14" x14ac:dyDescent="0.35">
      <c r="N173507" s="6"/>
    </row>
    <row r="173509" spans="14:14" x14ac:dyDescent="0.35">
      <c r="N173509" s="6"/>
    </row>
    <row r="173511" spans="14:14" x14ac:dyDescent="0.35">
      <c r="N173511" s="6"/>
    </row>
    <row r="173513" spans="14:14" x14ac:dyDescent="0.35">
      <c r="N173513" s="6"/>
    </row>
    <row r="173515" spans="14:14" x14ac:dyDescent="0.35">
      <c r="N173515" s="6"/>
    </row>
    <row r="173517" spans="14:14" x14ac:dyDescent="0.35">
      <c r="N173517" s="6"/>
    </row>
    <row r="173519" spans="14:14" x14ac:dyDescent="0.35">
      <c r="N173519" s="6"/>
    </row>
    <row r="173521" spans="14:14" x14ac:dyDescent="0.35">
      <c r="N173521" s="6"/>
    </row>
    <row r="173523" spans="14:14" x14ac:dyDescent="0.35">
      <c r="N173523" s="6"/>
    </row>
    <row r="173525" spans="14:14" x14ac:dyDescent="0.35">
      <c r="N173525" s="6"/>
    </row>
    <row r="173527" spans="14:14" x14ac:dyDescent="0.35">
      <c r="N173527" s="6"/>
    </row>
    <row r="173529" spans="14:14" x14ac:dyDescent="0.35">
      <c r="N173529" s="6"/>
    </row>
    <row r="173531" spans="14:14" x14ac:dyDescent="0.35">
      <c r="N173531" s="6"/>
    </row>
    <row r="173533" spans="14:14" x14ac:dyDescent="0.35">
      <c r="N173533" s="6"/>
    </row>
    <row r="173535" spans="14:14" x14ac:dyDescent="0.35">
      <c r="N173535" s="6"/>
    </row>
    <row r="173537" spans="14:14" x14ac:dyDescent="0.35">
      <c r="N173537" s="6"/>
    </row>
    <row r="173539" spans="14:14" x14ac:dyDescent="0.35">
      <c r="N173539" s="6"/>
    </row>
    <row r="173541" spans="14:14" x14ac:dyDescent="0.35">
      <c r="N173541" s="6"/>
    </row>
    <row r="173543" spans="14:14" x14ac:dyDescent="0.35">
      <c r="N173543" s="6"/>
    </row>
    <row r="173545" spans="14:14" x14ac:dyDescent="0.35">
      <c r="N173545" s="6"/>
    </row>
    <row r="173547" spans="14:14" x14ac:dyDescent="0.35">
      <c r="N173547" s="6"/>
    </row>
    <row r="173549" spans="14:14" x14ac:dyDescent="0.35">
      <c r="N173549" s="6"/>
    </row>
    <row r="173551" spans="14:14" x14ac:dyDescent="0.35">
      <c r="N173551" s="6"/>
    </row>
    <row r="173553" spans="14:14" x14ac:dyDescent="0.35">
      <c r="N173553" s="6"/>
    </row>
    <row r="173555" spans="14:14" x14ac:dyDescent="0.35">
      <c r="N173555" s="6"/>
    </row>
    <row r="173557" spans="14:14" x14ac:dyDescent="0.35">
      <c r="N173557" s="6"/>
    </row>
    <row r="173559" spans="14:14" x14ac:dyDescent="0.35">
      <c r="N173559" s="6"/>
    </row>
    <row r="173561" spans="14:14" x14ac:dyDescent="0.35">
      <c r="N173561" s="6"/>
    </row>
    <row r="173563" spans="14:14" x14ac:dyDescent="0.35">
      <c r="N173563" s="6"/>
    </row>
    <row r="173565" spans="14:14" x14ac:dyDescent="0.35">
      <c r="N173565" s="6"/>
    </row>
    <row r="173567" spans="14:14" x14ac:dyDescent="0.35">
      <c r="N173567" s="6"/>
    </row>
    <row r="173569" spans="14:14" x14ac:dyDescent="0.35">
      <c r="N173569" s="6"/>
    </row>
    <row r="173571" spans="14:14" x14ac:dyDescent="0.35">
      <c r="N173571" s="6"/>
    </row>
    <row r="173573" spans="14:14" x14ac:dyDescent="0.35">
      <c r="N173573" s="6"/>
    </row>
    <row r="173575" spans="14:14" x14ac:dyDescent="0.35">
      <c r="N173575" s="6"/>
    </row>
    <row r="173577" spans="14:14" x14ac:dyDescent="0.35">
      <c r="N173577" s="6"/>
    </row>
    <row r="173579" spans="14:14" x14ac:dyDescent="0.35">
      <c r="N173579" s="6"/>
    </row>
    <row r="173581" spans="14:14" x14ac:dyDescent="0.35">
      <c r="N173581" s="6"/>
    </row>
    <row r="173583" spans="14:14" x14ac:dyDescent="0.35">
      <c r="N173583" s="6"/>
    </row>
    <row r="173585" spans="14:14" x14ac:dyDescent="0.35">
      <c r="N173585" s="6"/>
    </row>
    <row r="173587" spans="14:14" x14ac:dyDescent="0.35">
      <c r="N173587" s="6"/>
    </row>
    <row r="173589" spans="14:14" x14ac:dyDescent="0.35">
      <c r="N173589" s="6"/>
    </row>
    <row r="173591" spans="14:14" x14ac:dyDescent="0.35">
      <c r="N173591" s="6"/>
    </row>
    <row r="173593" spans="14:14" x14ac:dyDescent="0.35">
      <c r="N173593" s="6"/>
    </row>
    <row r="173595" spans="14:14" x14ac:dyDescent="0.35">
      <c r="N173595" s="6"/>
    </row>
    <row r="173597" spans="14:14" x14ac:dyDescent="0.35">
      <c r="N173597" s="6"/>
    </row>
    <row r="173599" spans="14:14" x14ac:dyDescent="0.35">
      <c r="N173599" s="6"/>
    </row>
    <row r="173601" spans="14:14" x14ac:dyDescent="0.35">
      <c r="N173601" s="6"/>
    </row>
    <row r="173603" spans="14:14" x14ac:dyDescent="0.35">
      <c r="N173603" s="6"/>
    </row>
    <row r="173605" spans="14:14" x14ac:dyDescent="0.35">
      <c r="N173605" s="6"/>
    </row>
    <row r="173607" spans="14:14" x14ac:dyDescent="0.35">
      <c r="N173607" s="6"/>
    </row>
    <row r="173609" spans="14:14" x14ac:dyDescent="0.35">
      <c r="N173609" s="6"/>
    </row>
    <row r="173611" spans="14:14" x14ac:dyDescent="0.35">
      <c r="N173611" s="6"/>
    </row>
    <row r="173613" spans="14:14" x14ac:dyDescent="0.35">
      <c r="N173613" s="6"/>
    </row>
    <row r="173615" spans="14:14" x14ac:dyDescent="0.35">
      <c r="N173615" s="6"/>
    </row>
    <row r="173617" spans="14:14" x14ac:dyDescent="0.35">
      <c r="N173617" s="6"/>
    </row>
    <row r="173619" spans="14:14" x14ac:dyDescent="0.35">
      <c r="N173619" s="6"/>
    </row>
    <row r="173621" spans="14:14" x14ac:dyDescent="0.35">
      <c r="N173621" s="6"/>
    </row>
    <row r="173623" spans="14:14" x14ac:dyDescent="0.35">
      <c r="N173623" s="6"/>
    </row>
    <row r="173625" spans="14:14" x14ac:dyDescent="0.35">
      <c r="N173625" s="6"/>
    </row>
    <row r="173627" spans="14:14" x14ac:dyDescent="0.35">
      <c r="N173627" s="6"/>
    </row>
    <row r="173629" spans="14:14" x14ac:dyDescent="0.35">
      <c r="N173629" s="6"/>
    </row>
    <row r="173631" spans="14:14" x14ac:dyDescent="0.35">
      <c r="N173631" s="6"/>
    </row>
    <row r="173633" spans="14:14" x14ac:dyDescent="0.35">
      <c r="N173633" s="6"/>
    </row>
    <row r="173635" spans="14:14" x14ac:dyDescent="0.35">
      <c r="N173635" s="6"/>
    </row>
    <row r="173637" spans="14:14" x14ac:dyDescent="0.35">
      <c r="N173637" s="6"/>
    </row>
    <row r="173639" spans="14:14" x14ac:dyDescent="0.35">
      <c r="N173639" s="6"/>
    </row>
    <row r="173641" spans="14:14" x14ac:dyDescent="0.35">
      <c r="N173641" s="6"/>
    </row>
    <row r="173643" spans="14:14" x14ac:dyDescent="0.35">
      <c r="N173643" s="6"/>
    </row>
    <row r="173645" spans="14:14" x14ac:dyDescent="0.35">
      <c r="N173645" s="6"/>
    </row>
    <row r="173647" spans="14:14" x14ac:dyDescent="0.35">
      <c r="N173647" s="6"/>
    </row>
    <row r="173649" spans="14:14" x14ac:dyDescent="0.35">
      <c r="N173649" s="6"/>
    </row>
    <row r="173651" spans="14:14" x14ac:dyDescent="0.35">
      <c r="N173651" s="6"/>
    </row>
    <row r="173653" spans="14:14" x14ac:dyDescent="0.35">
      <c r="N173653" s="6"/>
    </row>
    <row r="173655" spans="14:14" x14ac:dyDescent="0.35">
      <c r="N173655" s="6"/>
    </row>
    <row r="173657" spans="14:14" x14ac:dyDescent="0.35">
      <c r="N173657" s="6"/>
    </row>
    <row r="173659" spans="14:14" x14ac:dyDescent="0.35">
      <c r="N173659" s="6"/>
    </row>
    <row r="173661" spans="14:14" x14ac:dyDescent="0.35">
      <c r="N173661" s="6"/>
    </row>
    <row r="173663" spans="14:14" x14ac:dyDescent="0.35">
      <c r="N173663" s="6"/>
    </row>
    <row r="173665" spans="14:14" x14ac:dyDescent="0.35">
      <c r="N173665" s="6"/>
    </row>
    <row r="173667" spans="14:14" x14ac:dyDescent="0.35">
      <c r="N173667" s="6"/>
    </row>
    <row r="173669" spans="14:14" x14ac:dyDescent="0.35">
      <c r="N173669" s="6"/>
    </row>
    <row r="173671" spans="14:14" x14ac:dyDescent="0.35">
      <c r="N173671" s="6"/>
    </row>
    <row r="173673" spans="14:14" x14ac:dyDescent="0.35">
      <c r="N173673" s="6"/>
    </row>
    <row r="173675" spans="14:14" x14ac:dyDescent="0.35">
      <c r="N173675" s="6"/>
    </row>
    <row r="173677" spans="14:14" x14ac:dyDescent="0.35">
      <c r="N173677" s="6"/>
    </row>
    <row r="173679" spans="14:14" x14ac:dyDescent="0.35">
      <c r="N173679" s="6"/>
    </row>
    <row r="173681" spans="14:14" x14ac:dyDescent="0.35">
      <c r="N173681" s="6"/>
    </row>
    <row r="173683" spans="14:14" x14ac:dyDescent="0.35">
      <c r="N173683" s="6"/>
    </row>
    <row r="173685" spans="14:14" x14ac:dyDescent="0.35">
      <c r="N173685" s="6"/>
    </row>
    <row r="173687" spans="14:14" x14ac:dyDescent="0.35">
      <c r="N173687" s="6"/>
    </row>
    <row r="173689" spans="14:14" x14ac:dyDescent="0.35">
      <c r="N173689" s="6"/>
    </row>
    <row r="173691" spans="14:14" x14ac:dyDescent="0.35">
      <c r="N173691" s="6"/>
    </row>
    <row r="173693" spans="14:14" x14ac:dyDescent="0.35">
      <c r="N173693" s="6"/>
    </row>
    <row r="173695" spans="14:14" x14ac:dyDescent="0.35">
      <c r="N173695" s="6"/>
    </row>
    <row r="173697" spans="14:14" x14ac:dyDescent="0.35">
      <c r="N173697" s="6"/>
    </row>
    <row r="173699" spans="14:14" x14ac:dyDescent="0.35">
      <c r="N173699" s="6"/>
    </row>
    <row r="173701" spans="14:14" x14ac:dyDescent="0.35">
      <c r="N173701" s="6"/>
    </row>
    <row r="173703" spans="14:14" x14ac:dyDescent="0.35">
      <c r="N173703" s="6"/>
    </row>
    <row r="173705" spans="14:14" x14ac:dyDescent="0.35">
      <c r="N173705" s="6"/>
    </row>
    <row r="173707" spans="14:14" x14ac:dyDescent="0.35">
      <c r="N173707" s="6"/>
    </row>
    <row r="173709" spans="14:14" x14ac:dyDescent="0.35">
      <c r="N173709" s="6"/>
    </row>
    <row r="173711" spans="14:14" x14ac:dyDescent="0.35">
      <c r="N173711" s="6"/>
    </row>
    <row r="173713" spans="14:14" x14ac:dyDescent="0.35">
      <c r="N173713" s="6"/>
    </row>
    <row r="173715" spans="14:14" x14ac:dyDescent="0.35">
      <c r="N173715" s="6"/>
    </row>
    <row r="173717" spans="14:14" x14ac:dyDescent="0.35">
      <c r="N173717" s="6"/>
    </row>
    <row r="173719" spans="14:14" x14ac:dyDescent="0.35">
      <c r="N173719" s="6"/>
    </row>
    <row r="173721" spans="14:14" x14ac:dyDescent="0.35">
      <c r="N173721" s="6"/>
    </row>
    <row r="173723" spans="14:14" x14ac:dyDescent="0.35">
      <c r="N173723" s="6"/>
    </row>
    <row r="173725" spans="14:14" x14ac:dyDescent="0.35">
      <c r="N173725" s="6"/>
    </row>
    <row r="173727" spans="14:14" x14ac:dyDescent="0.35">
      <c r="N173727" s="6"/>
    </row>
    <row r="173729" spans="14:14" x14ac:dyDescent="0.35">
      <c r="N173729" s="6"/>
    </row>
    <row r="173731" spans="14:14" x14ac:dyDescent="0.35">
      <c r="N173731" s="6"/>
    </row>
    <row r="173733" spans="14:14" x14ac:dyDescent="0.35">
      <c r="N173733" s="6"/>
    </row>
    <row r="173735" spans="14:14" x14ac:dyDescent="0.35">
      <c r="N173735" s="6"/>
    </row>
    <row r="173737" spans="14:14" x14ac:dyDescent="0.35">
      <c r="N173737" s="6"/>
    </row>
    <row r="173739" spans="14:14" x14ac:dyDescent="0.35">
      <c r="N173739" s="6"/>
    </row>
    <row r="173741" spans="14:14" x14ac:dyDescent="0.35">
      <c r="N173741" s="6"/>
    </row>
    <row r="173743" spans="14:14" x14ac:dyDescent="0.35">
      <c r="N173743" s="6"/>
    </row>
    <row r="173745" spans="14:14" x14ac:dyDescent="0.35">
      <c r="N173745" s="6"/>
    </row>
    <row r="173747" spans="14:14" x14ac:dyDescent="0.35">
      <c r="N173747" s="6"/>
    </row>
    <row r="173749" spans="14:14" x14ac:dyDescent="0.35">
      <c r="N173749" s="6"/>
    </row>
    <row r="173751" spans="14:14" x14ac:dyDescent="0.35">
      <c r="N173751" s="6"/>
    </row>
    <row r="173753" spans="14:14" x14ac:dyDescent="0.35">
      <c r="N173753" s="6"/>
    </row>
    <row r="173755" spans="14:14" x14ac:dyDescent="0.35">
      <c r="N173755" s="6"/>
    </row>
    <row r="173757" spans="14:14" x14ac:dyDescent="0.35">
      <c r="N173757" s="6"/>
    </row>
    <row r="173759" spans="14:14" x14ac:dyDescent="0.35">
      <c r="N173759" s="6"/>
    </row>
    <row r="173761" spans="14:14" x14ac:dyDescent="0.35">
      <c r="N173761" s="6"/>
    </row>
    <row r="173763" spans="14:14" x14ac:dyDescent="0.35">
      <c r="N173763" s="6"/>
    </row>
    <row r="173765" spans="14:14" x14ac:dyDescent="0.35">
      <c r="N173765" s="6"/>
    </row>
    <row r="173767" spans="14:14" x14ac:dyDescent="0.35">
      <c r="N173767" s="6"/>
    </row>
    <row r="173769" spans="14:14" x14ac:dyDescent="0.35">
      <c r="N173769" s="6"/>
    </row>
    <row r="173771" spans="14:14" x14ac:dyDescent="0.35">
      <c r="N173771" s="6"/>
    </row>
    <row r="173773" spans="14:14" x14ac:dyDescent="0.35">
      <c r="N173773" s="6"/>
    </row>
    <row r="173775" spans="14:14" x14ac:dyDescent="0.35">
      <c r="N173775" s="6"/>
    </row>
    <row r="173777" spans="14:14" x14ac:dyDescent="0.35">
      <c r="N173777" s="6"/>
    </row>
    <row r="173779" spans="14:14" x14ac:dyDescent="0.35">
      <c r="N173779" s="6"/>
    </row>
    <row r="173781" spans="14:14" x14ac:dyDescent="0.35">
      <c r="N173781" s="6"/>
    </row>
    <row r="173783" spans="14:14" x14ac:dyDescent="0.35">
      <c r="N173783" s="6"/>
    </row>
    <row r="173785" spans="14:14" x14ac:dyDescent="0.35">
      <c r="N173785" s="6"/>
    </row>
    <row r="173787" spans="14:14" x14ac:dyDescent="0.35">
      <c r="N173787" s="6"/>
    </row>
    <row r="173789" spans="14:14" x14ac:dyDescent="0.35">
      <c r="N173789" s="6"/>
    </row>
    <row r="173791" spans="14:14" x14ac:dyDescent="0.35">
      <c r="N173791" s="6"/>
    </row>
    <row r="173793" spans="14:14" x14ac:dyDescent="0.35">
      <c r="N173793" s="6"/>
    </row>
    <row r="173795" spans="14:14" x14ac:dyDescent="0.35">
      <c r="N173795" s="6"/>
    </row>
    <row r="173797" spans="14:14" x14ac:dyDescent="0.35">
      <c r="N173797" s="6"/>
    </row>
    <row r="173799" spans="14:14" x14ac:dyDescent="0.35">
      <c r="N173799" s="6"/>
    </row>
    <row r="173801" spans="14:14" x14ac:dyDescent="0.35">
      <c r="N173801" s="6"/>
    </row>
    <row r="173803" spans="14:14" x14ac:dyDescent="0.35">
      <c r="N173803" s="6"/>
    </row>
    <row r="173805" spans="14:14" x14ac:dyDescent="0.35">
      <c r="N173805" s="6"/>
    </row>
    <row r="173807" spans="14:14" x14ac:dyDescent="0.35">
      <c r="N173807" s="6"/>
    </row>
    <row r="173809" spans="14:14" x14ac:dyDescent="0.35">
      <c r="N173809" s="6"/>
    </row>
    <row r="173811" spans="14:14" x14ac:dyDescent="0.35">
      <c r="N173811" s="6"/>
    </row>
    <row r="173813" spans="14:14" x14ac:dyDescent="0.35">
      <c r="N173813" s="6"/>
    </row>
    <row r="173815" spans="14:14" x14ac:dyDescent="0.35">
      <c r="N173815" s="6"/>
    </row>
    <row r="173817" spans="14:14" x14ac:dyDescent="0.35">
      <c r="N173817" s="6"/>
    </row>
    <row r="173819" spans="14:14" x14ac:dyDescent="0.35">
      <c r="N173819" s="6"/>
    </row>
    <row r="173821" spans="14:14" x14ac:dyDescent="0.35">
      <c r="N173821" s="6"/>
    </row>
    <row r="173823" spans="14:14" x14ac:dyDescent="0.35">
      <c r="N173823" s="6"/>
    </row>
    <row r="173825" spans="14:14" x14ac:dyDescent="0.35">
      <c r="N173825" s="6"/>
    </row>
    <row r="173827" spans="14:14" x14ac:dyDescent="0.35">
      <c r="N173827" s="6"/>
    </row>
    <row r="173829" spans="14:14" x14ac:dyDescent="0.35">
      <c r="N173829" s="6"/>
    </row>
    <row r="173831" spans="14:14" x14ac:dyDescent="0.35">
      <c r="N173831" s="6"/>
    </row>
    <row r="173833" spans="14:14" x14ac:dyDescent="0.35">
      <c r="N173833" s="6"/>
    </row>
    <row r="173835" spans="14:14" x14ac:dyDescent="0.35">
      <c r="N173835" s="6"/>
    </row>
    <row r="173837" spans="14:14" x14ac:dyDescent="0.35">
      <c r="N173837" s="6"/>
    </row>
    <row r="173839" spans="14:14" x14ac:dyDescent="0.35">
      <c r="N173839" s="6"/>
    </row>
    <row r="173841" spans="14:14" x14ac:dyDescent="0.35">
      <c r="N173841" s="6"/>
    </row>
    <row r="173843" spans="14:14" x14ac:dyDescent="0.35">
      <c r="N173843" s="6"/>
    </row>
    <row r="173845" spans="14:14" x14ac:dyDescent="0.35">
      <c r="N173845" s="6"/>
    </row>
    <row r="173847" spans="14:14" x14ac:dyDescent="0.35">
      <c r="N173847" s="6"/>
    </row>
    <row r="173849" spans="14:14" x14ac:dyDescent="0.35">
      <c r="N173849" s="6"/>
    </row>
    <row r="173851" spans="14:14" x14ac:dyDescent="0.35">
      <c r="N173851" s="6"/>
    </row>
    <row r="173853" spans="14:14" x14ac:dyDescent="0.35">
      <c r="N173853" s="6"/>
    </row>
    <row r="173855" spans="14:14" x14ac:dyDescent="0.35">
      <c r="N173855" s="6"/>
    </row>
    <row r="173857" spans="14:14" x14ac:dyDescent="0.35">
      <c r="N173857" s="6"/>
    </row>
    <row r="173859" spans="14:14" x14ac:dyDescent="0.35">
      <c r="N173859" s="6"/>
    </row>
    <row r="173861" spans="14:14" x14ac:dyDescent="0.35">
      <c r="N173861" s="6"/>
    </row>
    <row r="173863" spans="14:14" x14ac:dyDescent="0.35">
      <c r="N173863" s="6"/>
    </row>
    <row r="173865" spans="14:14" x14ac:dyDescent="0.35">
      <c r="N173865" s="6"/>
    </row>
    <row r="173867" spans="14:14" x14ac:dyDescent="0.35">
      <c r="N173867" s="6"/>
    </row>
    <row r="173869" spans="14:14" x14ac:dyDescent="0.35">
      <c r="N173869" s="6"/>
    </row>
    <row r="173871" spans="14:14" x14ac:dyDescent="0.35">
      <c r="N173871" s="6"/>
    </row>
    <row r="173873" spans="14:14" x14ac:dyDescent="0.35">
      <c r="N173873" s="6"/>
    </row>
    <row r="173875" spans="14:14" x14ac:dyDescent="0.35">
      <c r="N173875" s="6"/>
    </row>
    <row r="173877" spans="14:14" x14ac:dyDescent="0.35">
      <c r="N173877" s="6"/>
    </row>
    <row r="173879" spans="14:14" x14ac:dyDescent="0.35">
      <c r="N173879" s="6"/>
    </row>
    <row r="173881" spans="14:14" x14ac:dyDescent="0.35">
      <c r="N173881" s="6"/>
    </row>
    <row r="173883" spans="14:14" x14ac:dyDescent="0.35">
      <c r="N173883" s="6"/>
    </row>
    <row r="173885" spans="14:14" x14ac:dyDescent="0.35">
      <c r="N173885" s="6"/>
    </row>
    <row r="173887" spans="14:14" x14ac:dyDescent="0.35">
      <c r="N173887" s="6"/>
    </row>
    <row r="173889" spans="14:14" x14ac:dyDescent="0.35">
      <c r="N173889" s="6"/>
    </row>
    <row r="173891" spans="14:14" x14ac:dyDescent="0.35">
      <c r="N173891" s="6"/>
    </row>
    <row r="173893" spans="14:14" x14ac:dyDescent="0.35">
      <c r="N173893" s="6"/>
    </row>
    <row r="173895" spans="14:14" x14ac:dyDescent="0.35">
      <c r="N173895" s="6"/>
    </row>
    <row r="173897" spans="14:14" x14ac:dyDescent="0.35">
      <c r="N173897" s="6"/>
    </row>
    <row r="173899" spans="14:14" x14ac:dyDescent="0.35">
      <c r="N173899" s="6"/>
    </row>
    <row r="173901" spans="14:14" x14ac:dyDescent="0.35">
      <c r="N173901" s="6"/>
    </row>
    <row r="173903" spans="14:14" x14ac:dyDescent="0.35">
      <c r="N173903" s="6"/>
    </row>
    <row r="173905" spans="14:14" x14ac:dyDescent="0.35">
      <c r="N173905" s="6"/>
    </row>
    <row r="173907" spans="14:14" x14ac:dyDescent="0.35">
      <c r="N173907" s="6"/>
    </row>
    <row r="173909" spans="14:14" x14ac:dyDescent="0.35">
      <c r="N173909" s="6"/>
    </row>
    <row r="173911" spans="14:14" x14ac:dyDescent="0.35">
      <c r="N173911" s="6"/>
    </row>
    <row r="173913" spans="14:14" x14ac:dyDescent="0.35">
      <c r="N173913" s="6"/>
    </row>
    <row r="173915" spans="14:14" x14ac:dyDescent="0.35">
      <c r="N173915" s="6"/>
    </row>
    <row r="173917" spans="14:14" x14ac:dyDescent="0.35">
      <c r="N173917" s="6"/>
    </row>
    <row r="173919" spans="14:14" x14ac:dyDescent="0.35">
      <c r="N173919" s="6"/>
    </row>
    <row r="173921" spans="14:14" x14ac:dyDescent="0.35">
      <c r="N173921" s="6"/>
    </row>
    <row r="173923" spans="14:14" x14ac:dyDescent="0.35">
      <c r="N173923" s="6"/>
    </row>
    <row r="173925" spans="14:14" x14ac:dyDescent="0.35">
      <c r="N173925" s="6"/>
    </row>
    <row r="173927" spans="14:14" x14ac:dyDescent="0.35">
      <c r="N173927" s="6"/>
    </row>
    <row r="173929" spans="14:14" x14ac:dyDescent="0.35">
      <c r="N173929" s="6"/>
    </row>
    <row r="173931" spans="14:14" x14ac:dyDescent="0.35">
      <c r="N173931" s="6"/>
    </row>
    <row r="173933" spans="14:14" x14ac:dyDescent="0.35">
      <c r="N173933" s="6"/>
    </row>
    <row r="173935" spans="14:14" x14ac:dyDescent="0.35">
      <c r="N173935" s="6"/>
    </row>
    <row r="173937" spans="14:14" x14ac:dyDescent="0.35">
      <c r="N173937" s="6"/>
    </row>
    <row r="173939" spans="14:14" x14ac:dyDescent="0.35">
      <c r="N173939" s="6"/>
    </row>
    <row r="173941" spans="14:14" x14ac:dyDescent="0.35">
      <c r="N173941" s="6"/>
    </row>
    <row r="173943" spans="14:14" x14ac:dyDescent="0.35">
      <c r="N173943" s="6"/>
    </row>
    <row r="173945" spans="14:14" x14ac:dyDescent="0.35">
      <c r="N173945" s="6"/>
    </row>
    <row r="173947" spans="14:14" x14ac:dyDescent="0.35">
      <c r="N173947" s="6"/>
    </row>
    <row r="173949" spans="14:14" x14ac:dyDescent="0.35">
      <c r="N173949" s="6"/>
    </row>
    <row r="173951" spans="14:14" x14ac:dyDescent="0.35">
      <c r="N173951" s="6"/>
    </row>
    <row r="173953" spans="14:14" x14ac:dyDescent="0.35">
      <c r="N173953" s="6"/>
    </row>
    <row r="173955" spans="14:14" x14ac:dyDescent="0.35">
      <c r="N173955" s="6"/>
    </row>
    <row r="173957" spans="14:14" x14ac:dyDescent="0.35">
      <c r="N173957" s="6"/>
    </row>
    <row r="173959" spans="14:14" x14ac:dyDescent="0.35">
      <c r="N173959" s="6"/>
    </row>
    <row r="173961" spans="14:14" x14ac:dyDescent="0.35">
      <c r="N173961" s="6"/>
    </row>
    <row r="173963" spans="14:14" x14ac:dyDescent="0.35">
      <c r="N173963" s="6"/>
    </row>
    <row r="173965" spans="14:14" x14ac:dyDescent="0.35">
      <c r="N173965" s="6"/>
    </row>
    <row r="173967" spans="14:14" x14ac:dyDescent="0.35">
      <c r="N173967" s="6"/>
    </row>
    <row r="173969" spans="14:14" x14ac:dyDescent="0.35">
      <c r="N173969" s="6"/>
    </row>
    <row r="173971" spans="14:14" x14ac:dyDescent="0.35">
      <c r="N173971" s="6"/>
    </row>
    <row r="173973" spans="14:14" x14ac:dyDescent="0.35">
      <c r="N173973" s="6"/>
    </row>
    <row r="173975" spans="14:14" x14ac:dyDescent="0.35">
      <c r="N173975" s="6"/>
    </row>
    <row r="173977" spans="14:14" x14ac:dyDescent="0.35">
      <c r="N173977" s="6"/>
    </row>
    <row r="173979" spans="14:14" x14ac:dyDescent="0.35">
      <c r="N173979" s="6"/>
    </row>
    <row r="173981" spans="14:14" x14ac:dyDescent="0.35">
      <c r="N173981" s="6"/>
    </row>
    <row r="173983" spans="14:14" x14ac:dyDescent="0.35">
      <c r="N173983" s="6"/>
    </row>
    <row r="173985" spans="14:14" x14ac:dyDescent="0.35">
      <c r="N173985" s="6"/>
    </row>
    <row r="173987" spans="14:14" x14ac:dyDescent="0.35">
      <c r="N173987" s="6"/>
    </row>
    <row r="173989" spans="14:14" x14ac:dyDescent="0.35">
      <c r="N173989" s="6"/>
    </row>
    <row r="173991" spans="14:14" x14ac:dyDescent="0.35">
      <c r="N173991" s="6"/>
    </row>
    <row r="173993" spans="14:14" x14ac:dyDescent="0.35">
      <c r="N173993" s="6"/>
    </row>
    <row r="173995" spans="14:14" x14ac:dyDescent="0.35">
      <c r="N173995" s="6"/>
    </row>
    <row r="173997" spans="14:14" x14ac:dyDescent="0.35">
      <c r="N173997" s="6"/>
    </row>
    <row r="173999" spans="14:14" x14ac:dyDescent="0.35">
      <c r="N173999" s="6"/>
    </row>
    <row r="174001" spans="14:14" x14ac:dyDescent="0.35">
      <c r="N174001" s="6"/>
    </row>
    <row r="174003" spans="14:14" x14ac:dyDescent="0.35">
      <c r="N174003" s="6"/>
    </row>
    <row r="174005" spans="14:14" x14ac:dyDescent="0.35">
      <c r="N174005" s="6"/>
    </row>
    <row r="174007" spans="14:14" x14ac:dyDescent="0.35">
      <c r="N174007" s="6"/>
    </row>
    <row r="174009" spans="14:14" x14ac:dyDescent="0.35">
      <c r="N174009" s="6"/>
    </row>
    <row r="174011" spans="14:14" x14ac:dyDescent="0.35">
      <c r="N174011" s="6"/>
    </row>
    <row r="174013" spans="14:14" x14ac:dyDescent="0.35">
      <c r="N174013" s="6"/>
    </row>
    <row r="174015" spans="14:14" x14ac:dyDescent="0.35">
      <c r="N174015" s="6"/>
    </row>
    <row r="174017" spans="14:14" x14ac:dyDescent="0.35">
      <c r="N174017" s="6"/>
    </row>
    <row r="174019" spans="14:14" x14ac:dyDescent="0.35">
      <c r="N174019" s="6"/>
    </row>
    <row r="174021" spans="14:14" x14ac:dyDescent="0.35">
      <c r="N174021" s="6"/>
    </row>
    <row r="174023" spans="14:14" x14ac:dyDescent="0.35">
      <c r="N174023" s="6"/>
    </row>
    <row r="174025" spans="14:14" x14ac:dyDescent="0.35">
      <c r="N174025" s="6"/>
    </row>
    <row r="174027" spans="14:14" x14ac:dyDescent="0.35">
      <c r="N174027" s="6"/>
    </row>
    <row r="174029" spans="14:14" x14ac:dyDescent="0.35">
      <c r="N174029" s="6"/>
    </row>
    <row r="174031" spans="14:14" x14ac:dyDescent="0.35">
      <c r="N174031" s="6"/>
    </row>
    <row r="174033" spans="14:14" x14ac:dyDescent="0.35">
      <c r="N174033" s="6"/>
    </row>
    <row r="174035" spans="14:14" x14ac:dyDescent="0.35">
      <c r="N174035" s="6"/>
    </row>
    <row r="174037" spans="14:14" x14ac:dyDescent="0.35">
      <c r="N174037" s="6"/>
    </row>
    <row r="174039" spans="14:14" x14ac:dyDescent="0.35">
      <c r="N174039" s="6"/>
    </row>
    <row r="174041" spans="14:14" x14ac:dyDescent="0.35">
      <c r="N174041" s="6"/>
    </row>
    <row r="174043" spans="14:14" x14ac:dyDescent="0.35">
      <c r="N174043" s="6"/>
    </row>
    <row r="174045" spans="14:14" x14ac:dyDescent="0.35">
      <c r="N174045" s="6"/>
    </row>
    <row r="174047" spans="14:14" x14ac:dyDescent="0.35">
      <c r="N174047" s="6"/>
    </row>
    <row r="174049" spans="14:14" x14ac:dyDescent="0.35">
      <c r="N174049" s="6"/>
    </row>
    <row r="174051" spans="14:14" x14ac:dyDescent="0.35">
      <c r="N174051" s="6"/>
    </row>
    <row r="174053" spans="14:14" x14ac:dyDescent="0.35">
      <c r="N174053" s="6"/>
    </row>
    <row r="174055" spans="14:14" x14ac:dyDescent="0.35">
      <c r="N174055" s="6"/>
    </row>
    <row r="174057" spans="14:14" x14ac:dyDescent="0.35">
      <c r="N174057" s="6"/>
    </row>
    <row r="174059" spans="14:14" x14ac:dyDescent="0.35">
      <c r="N174059" s="6"/>
    </row>
    <row r="174061" spans="14:14" x14ac:dyDescent="0.35">
      <c r="N174061" s="6"/>
    </row>
    <row r="174063" spans="14:14" x14ac:dyDescent="0.35">
      <c r="N174063" s="6"/>
    </row>
    <row r="174065" spans="14:14" x14ac:dyDescent="0.35">
      <c r="N174065" s="6"/>
    </row>
    <row r="174067" spans="14:14" x14ac:dyDescent="0.35">
      <c r="N174067" s="6"/>
    </row>
    <row r="174069" spans="14:14" x14ac:dyDescent="0.35">
      <c r="N174069" s="6"/>
    </row>
    <row r="174071" spans="14:14" x14ac:dyDescent="0.35">
      <c r="N174071" s="6"/>
    </row>
    <row r="174073" spans="14:14" x14ac:dyDescent="0.35">
      <c r="N174073" s="6"/>
    </row>
    <row r="174075" spans="14:14" x14ac:dyDescent="0.35">
      <c r="N174075" s="6"/>
    </row>
    <row r="174077" spans="14:14" x14ac:dyDescent="0.35">
      <c r="N174077" s="6"/>
    </row>
    <row r="174079" spans="14:14" x14ac:dyDescent="0.35">
      <c r="N174079" s="6"/>
    </row>
    <row r="174081" spans="14:14" x14ac:dyDescent="0.35">
      <c r="N174081" s="6"/>
    </row>
    <row r="174083" spans="14:14" x14ac:dyDescent="0.35">
      <c r="N174083" s="6"/>
    </row>
    <row r="174085" spans="14:14" x14ac:dyDescent="0.35">
      <c r="N174085" s="6"/>
    </row>
    <row r="174087" spans="14:14" x14ac:dyDescent="0.35">
      <c r="N174087" s="6"/>
    </row>
    <row r="174089" spans="14:14" x14ac:dyDescent="0.35">
      <c r="N174089" s="6"/>
    </row>
    <row r="174091" spans="14:14" x14ac:dyDescent="0.35">
      <c r="N174091" s="6"/>
    </row>
    <row r="174093" spans="14:14" x14ac:dyDescent="0.35">
      <c r="N174093" s="6"/>
    </row>
    <row r="174095" spans="14:14" x14ac:dyDescent="0.35">
      <c r="N174095" s="6"/>
    </row>
    <row r="174097" spans="14:14" x14ac:dyDescent="0.35">
      <c r="N174097" s="6"/>
    </row>
    <row r="174099" spans="14:14" x14ac:dyDescent="0.35">
      <c r="N174099" s="6"/>
    </row>
    <row r="174101" spans="14:14" x14ac:dyDescent="0.35">
      <c r="N174101" s="6"/>
    </row>
    <row r="174103" spans="14:14" x14ac:dyDescent="0.35">
      <c r="N174103" s="6"/>
    </row>
    <row r="174105" spans="14:14" x14ac:dyDescent="0.35">
      <c r="N174105" s="6"/>
    </row>
    <row r="174107" spans="14:14" x14ac:dyDescent="0.35">
      <c r="N174107" s="6"/>
    </row>
    <row r="174109" spans="14:14" x14ac:dyDescent="0.35">
      <c r="N174109" s="6"/>
    </row>
    <row r="174111" spans="14:14" x14ac:dyDescent="0.35">
      <c r="N174111" s="6"/>
    </row>
    <row r="174113" spans="14:14" x14ac:dyDescent="0.35">
      <c r="N174113" s="6"/>
    </row>
    <row r="174115" spans="14:14" x14ac:dyDescent="0.35">
      <c r="N174115" s="6"/>
    </row>
    <row r="174117" spans="14:14" x14ac:dyDescent="0.35">
      <c r="N174117" s="6"/>
    </row>
    <row r="174119" spans="14:14" x14ac:dyDescent="0.35">
      <c r="N174119" s="6"/>
    </row>
    <row r="174121" spans="14:14" x14ac:dyDescent="0.35">
      <c r="N174121" s="6"/>
    </row>
    <row r="174123" spans="14:14" x14ac:dyDescent="0.35">
      <c r="N174123" s="6"/>
    </row>
    <row r="174125" spans="14:14" x14ac:dyDescent="0.35">
      <c r="N174125" s="6"/>
    </row>
    <row r="174127" spans="14:14" x14ac:dyDescent="0.35">
      <c r="N174127" s="6"/>
    </row>
    <row r="174129" spans="14:14" x14ac:dyDescent="0.35">
      <c r="N174129" s="6"/>
    </row>
    <row r="174131" spans="14:14" x14ac:dyDescent="0.35">
      <c r="N174131" s="6"/>
    </row>
    <row r="174133" spans="14:14" x14ac:dyDescent="0.35">
      <c r="N174133" s="6"/>
    </row>
    <row r="174135" spans="14:14" x14ac:dyDescent="0.35">
      <c r="N174135" s="6"/>
    </row>
    <row r="174137" spans="14:14" x14ac:dyDescent="0.35">
      <c r="N174137" s="6"/>
    </row>
    <row r="174139" spans="14:14" x14ac:dyDescent="0.35">
      <c r="N174139" s="6"/>
    </row>
    <row r="174141" spans="14:14" x14ac:dyDescent="0.35">
      <c r="N174141" s="6"/>
    </row>
    <row r="174143" spans="14:14" x14ac:dyDescent="0.35">
      <c r="N174143" s="6"/>
    </row>
    <row r="174145" spans="14:14" x14ac:dyDescent="0.35">
      <c r="N174145" s="6"/>
    </row>
    <row r="174147" spans="14:14" x14ac:dyDescent="0.35">
      <c r="N174147" s="6"/>
    </row>
    <row r="174149" spans="14:14" x14ac:dyDescent="0.35">
      <c r="N174149" s="6"/>
    </row>
    <row r="174151" spans="14:14" x14ac:dyDescent="0.35">
      <c r="N174151" s="6"/>
    </row>
    <row r="174153" spans="14:14" x14ac:dyDescent="0.35">
      <c r="N174153" s="6"/>
    </row>
    <row r="174155" spans="14:14" x14ac:dyDescent="0.35">
      <c r="N174155" s="6"/>
    </row>
    <row r="174157" spans="14:14" x14ac:dyDescent="0.35">
      <c r="N174157" s="6"/>
    </row>
    <row r="174159" spans="14:14" x14ac:dyDescent="0.35">
      <c r="N174159" s="6"/>
    </row>
    <row r="174161" spans="14:14" x14ac:dyDescent="0.35">
      <c r="N174161" s="6"/>
    </row>
    <row r="174163" spans="14:14" x14ac:dyDescent="0.35">
      <c r="N174163" s="6"/>
    </row>
    <row r="174165" spans="14:14" x14ac:dyDescent="0.35">
      <c r="N174165" s="6"/>
    </row>
    <row r="174167" spans="14:14" x14ac:dyDescent="0.35">
      <c r="N174167" s="6"/>
    </row>
    <row r="174169" spans="14:14" x14ac:dyDescent="0.35">
      <c r="N174169" s="6"/>
    </row>
    <row r="174171" spans="14:14" x14ac:dyDescent="0.35">
      <c r="N174171" s="6"/>
    </row>
    <row r="174173" spans="14:14" x14ac:dyDescent="0.35">
      <c r="N174173" s="6"/>
    </row>
    <row r="174175" spans="14:14" x14ac:dyDescent="0.35">
      <c r="N174175" s="6"/>
    </row>
    <row r="174177" spans="14:14" x14ac:dyDescent="0.35">
      <c r="N174177" s="6"/>
    </row>
    <row r="174179" spans="14:14" x14ac:dyDescent="0.35">
      <c r="N174179" s="6"/>
    </row>
    <row r="174181" spans="14:14" x14ac:dyDescent="0.35">
      <c r="N174181" s="6"/>
    </row>
    <row r="174183" spans="14:14" x14ac:dyDescent="0.35">
      <c r="N174183" s="6"/>
    </row>
    <row r="174185" spans="14:14" x14ac:dyDescent="0.35">
      <c r="N174185" s="6"/>
    </row>
    <row r="174187" spans="14:14" x14ac:dyDescent="0.35">
      <c r="N174187" s="6"/>
    </row>
    <row r="174189" spans="14:14" x14ac:dyDescent="0.35">
      <c r="N174189" s="6"/>
    </row>
    <row r="174191" spans="14:14" x14ac:dyDescent="0.35">
      <c r="N174191" s="6"/>
    </row>
    <row r="174193" spans="14:14" x14ac:dyDescent="0.35">
      <c r="N174193" s="6"/>
    </row>
    <row r="174195" spans="14:14" x14ac:dyDescent="0.35">
      <c r="N174195" s="6"/>
    </row>
    <row r="174197" spans="14:14" x14ac:dyDescent="0.35">
      <c r="N174197" s="6"/>
    </row>
    <row r="174199" spans="14:14" x14ac:dyDescent="0.35">
      <c r="N174199" s="6"/>
    </row>
    <row r="174201" spans="14:14" x14ac:dyDescent="0.35">
      <c r="N174201" s="6"/>
    </row>
    <row r="174203" spans="14:14" x14ac:dyDescent="0.35">
      <c r="N174203" s="6"/>
    </row>
    <row r="174205" spans="14:14" x14ac:dyDescent="0.35">
      <c r="N174205" s="6"/>
    </row>
    <row r="174207" spans="14:14" x14ac:dyDescent="0.35">
      <c r="N174207" s="6"/>
    </row>
    <row r="174209" spans="14:14" x14ac:dyDescent="0.35">
      <c r="N174209" s="6"/>
    </row>
    <row r="174211" spans="14:14" x14ac:dyDescent="0.35">
      <c r="N174211" s="6"/>
    </row>
    <row r="174213" spans="14:14" x14ac:dyDescent="0.35">
      <c r="N174213" s="6"/>
    </row>
    <row r="174215" spans="14:14" x14ac:dyDescent="0.35">
      <c r="N174215" s="6"/>
    </row>
    <row r="174217" spans="14:14" x14ac:dyDescent="0.35">
      <c r="N174217" s="6"/>
    </row>
    <row r="174219" spans="14:14" x14ac:dyDescent="0.35">
      <c r="N174219" s="6"/>
    </row>
    <row r="174221" spans="14:14" x14ac:dyDescent="0.35">
      <c r="N174221" s="6"/>
    </row>
    <row r="174223" spans="14:14" x14ac:dyDescent="0.35">
      <c r="N174223" s="6"/>
    </row>
    <row r="174225" spans="14:14" x14ac:dyDescent="0.35">
      <c r="N174225" s="6"/>
    </row>
    <row r="174227" spans="14:14" x14ac:dyDescent="0.35">
      <c r="N174227" s="6"/>
    </row>
    <row r="174229" spans="14:14" x14ac:dyDescent="0.35">
      <c r="N174229" s="6"/>
    </row>
    <row r="174231" spans="14:14" x14ac:dyDescent="0.35">
      <c r="N174231" s="6"/>
    </row>
    <row r="174233" spans="14:14" x14ac:dyDescent="0.35">
      <c r="N174233" s="6"/>
    </row>
    <row r="174235" spans="14:14" x14ac:dyDescent="0.35">
      <c r="N174235" s="6"/>
    </row>
    <row r="174237" spans="14:14" x14ac:dyDescent="0.35">
      <c r="N174237" s="6"/>
    </row>
    <row r="174239" spans="14:14" x14ac:dyDescent="0.35">
      <c r="N174239" s="6"/>
    </row>
    <row r="174241" spans="14:14" x14ac:dyDescent="0.35">
      <c r="N174241" s="6"/>
    </row>
    <row r="174243" spans="14:14" x14ac:dyDescent="0.35">
      <c r="N174243" s="6"/>
    </row>
    <row r="174245" spans="14:14" x14ac:dyDescent="0.35">
      <c r="N174245" s="6"/>
    </row>
    <row r="174247" spans="14:14" x14ac:dyDescent="0.35">
      <c r="N174247" s="6"/>
    </row>
    <row r="174249" spans="14:14" x14ac:dyDescent="0.35">
      <c r="N174249" s="6"/>
    </row>
    <row r="174251" spans="14:14" x14ac:dyDescent="0.35">
      <c r="N174251" s="6"/>
    </row>
    <row r="174253" spans="14:14" x14ac:dyDescent="0.35">
      <c r="N174253" s="6"/>
    </row>
    <row r="174255" spans="14:14" x14ac:dyDescent="0.35">
      <c r="N174255" s="6"/>
    </row>
    <row r="174257" spans="14:14" x14ac:dyDescent="0.35">
      <c r="N174257" s="6"/>
    </row>
    <row r="174259" spans="14:14" x14ac:dyDescent="0.35">
      <c r="N174259" s="6"/>
    </row>
    <row r="174261" spans="14:14" x14ac:dyDescent="0.35">
      <c r="N174261" s="6"/>
    </row>
    <row r="174263" spans="14:14" x14ac:dyDescent="0.35">
      <c r="N174263" s="6"/>
    </row>
    <row r="174265" spans="14:14" x14ac:dyDescent="0.35">
      <c r="N174265" s="6"/>
    </row>
    <row r="174267" spans="14:14" x14ac:dyDescent="0.35">
      <c r="N174267" s="6"/>
    </row>
    <row r="174269" spans="14:14" x14ac:dyDescent="0.35">
      <c r="N174269" s="6"/>
    </row>
    <row r="174271" spans="14:14" x14ac:dyDescent="0.35">
      <c r="N174271" s="6"/>
    </row>
    <row r="174273" spans="14:14" x14ac:dyDescent="0.35">
      <c r="N174273" s="6"/>
    </row>
    <row r="174275" spans="14:14" x14ac:dyDescent="0.35">
      <c r="N174275" s="6"/>
    </row>
    <row r="174277" spans="14:14" x14ac:dyDescent="0.35">
      <c r="N174277" s="6"/>
    </row>
    <row r="174279" spans="14:14" x14ac:dyDescent="0.35">
      <c r="N174279" s="6"/>
    </row>
    <row r="174281" spans="14:14" x14ac:dyDescent="0.35">
      <c r="N174281" s="6"/>
    </row>
    <row r="174283" spans="14:14" x14ac:dyDescent="0.35">
      <c r="N174283" s="6"/>
    </row>
    <row r="174285" spans="14:14" x14ac:dyDescent="0.35">
      <c r="N174285" s="6"/>
    </row>
    <row r="174287" spans="14:14" x14ac:dyDescent="0.35">
      <c r="N174287" s="6"/>
    </row>
    <row r="174289" spans="14:14" x14ac:dyDescent="0.35">
      <c r="N174289" s="6"/>
    </row>
    <row r="174291" spans="14:14" x14ac:dyDescent="0.35">
      <c r="N174291" s="6"/>
    </row>
    <row r="174293" spans="14:14" x14ac:dyDescent="0.35">
      <c r="N174293" s="6"/>
    </row>
    <row r="174295" spans="14:14" x14ac:dyDescent="0.35">
      <c r="N174295" s="6"/>
    </row>
    <row r="174297" spans="14:14" x14ac:dyDescent="0.35">
      <c r="N174297" s="6"/>
    </row>
    <row r="174299" spans="14:14" x14ac:dyDescent="0.35">
      <c r="N174299" s="6"/>
    </row>
    <row r="174301" spans="14:14" x14ac:dyDescent="0.35">
      <c r="N174301" s="6"/>
    </row>
    <row r="174303" spans="14:14" x14ac:dyDescent="0.35">
      <c r="N174303" s="6"/>
    </row>
    <row r="174305" spans="14:14" x14ac:dyDescent="0.35">
      <c r="N174305" s="6"/>
    </row>
    <row r="174307" spans="14:14" x14ac:dyDescent="0.35">
      <c r="N174307" s="6"/>
    </row>
    <row r="174309" spans="14:14" x14ac:dyDescent="0.35">
      <c r="N174309" s="6"/>
    </row>
    <row r="174311" spans="14:14" x14ac:dyDescent="0.35">
      <c r="N174311" s="6"/>
    </row>
    <row r="174313" spans="14:14" x14ac:dyDescent="0.35">
      <c r="N174313" s="6"/>
    </row>
    <row r="174315" spans="14:14" x14ac:dyDescent="0.35">
      <c r="N174315" s="6"/>
    </row>
    <row r="174317" spans="14:14" x14ac:dyDescent="0.35">
      <c r="N174317" s="6"/>
    </row>
    <row r="174319" spans="14:14" x14ac:dyDescent="0.35">
      <c r="N174319" s="6"/>
    </row>
    <row r="174321" spans="14:14" x14ac:dyDescent="0.35">
      <c r="N174321" s="6"/>
    </row>
    <row r="174323" spans="14:14" x14ac:dyDescent="0.35">
      <c r="N174323" s="6"/>
    </row>
    <row r="174325" spans="14:14" x14ac:dyDescent="0.35">
      <c r="N174325" s="6"/>
    </row>
    <row r="174327" spans="14:14" x14ac:dyDescent="0.35">
      <c r="N174327" s="6"/>
    </row>
    <row r="174329" spans="14:14" x14ac:dyDescent="0.35">
      <c r="N174329" s="6"/>
    </row>
    <row r="174331" spans="14:14" x14ac:dyDescent="0.35">
      <c r="N174331" s="6"/>
    </row>
    <row r="174333" spans="14:14" x14ac:dyDescent="0.35">
      <c r="N174333" s="6"/>
    </row>
    <row r="174335" spans="14:14" x14ac:dyDescent="0.35">
      <c r="N174335" s="6"/>
    </row>
    <row r="174337" spans="14:14" x14ac:dyDescent="0.35">
      <c r="N174337" s="6"/>
    </row>
    <row r="174339" spans="14:14" x14ac:dyDescent="0.35">
      <c r="N174339" s="6"/>
    </row>
    <row r="174341" spans="14:14" x14ac:dyDescent="0.35">
      <c r="N174341" s="6"/>
    </row>
    <row r="174343" spans="14:14" x14ac:dyDescent="0.35">
      <c r="N174343" s="6"/>
    </row>
    <row r="174345" spans="14:14" x14ac:dyDescent="0.35">
      <c r="N174345" s="6"/>
    </row>
    <row r="174347" spans="14:14" x14ac:dyDescent="0.35">
      <c r="N174347" s="6"/>
    </row>
    <row r="174349" spans="14:14" x14ac:dyDescent="0.35">
      <c r="N174349" s="6"/>
    </row>
    <row r="174351" spans="14:14" x14ac:dyDescent="0.35">
      <c r="N174351" s="6"/>
    </row>
    <row r="174353" spans="14:14" x14ac:dyDescent="0.35">
      <c r="N174353" s="6"/>
    </row>
    <row r="174355" spans="14:14" x14ac:dyDescent="0.35">
      <c r="N174355" s="6"/>
    </row>
    <row r="174357" spans="14:14" x14ac:dyDescent="0.35">
      <c r="N174357" s="6"/>
    </row>
    <row r="174359" spans="14:14" x14ac:dyDescent="0.35">
      <c r="N174359" s="6"/>
    </row>
    <row r="174361" spans="14:14" x14ac:dyDescent="0.35">
      <c r="N174361" s="6"/>
    </row>
    <row r="174363" spans="14:14" x14ac:dyDescent="0.35">
      <c r="N174363" s="6"/>
    </row>
    <row r="174365" spans="14:14" x14ac:dyDescent="0.35">
      <c r="N174365" s="6"/>
    </row>
    <row r="174367" spans="14:14" x14ac:dyDescent="0.35">
      <c r="N174367" s="6"/>
    </row>
    <row r="174369" spans="14:14" x14ac:dyDescent="0.35">
      <c r="N174369" s="6"/>
    </row>
    <row r="174371" spans="14:14" x14ac:dyDescent="0.35">
      <c r="N174371" s="6"/>
    </row>
    <row r="174373" spans="14:14" x14ac:dyDescent="0.35">
      <c r="N174373" s="6"/>
    </row>
    <row r="174375" spans="14:14" x14ac:dyDescent="0.35">
      <c r="N174375" s="6"/>
    </row>
    <row r="174377" spans="14:14" x14ac:dyDescent="0.35">
      <c r="N174377" s="6"/>
    </row>
    <row r="174379" spans="14:14" x14ac:dyDescent="0.35">
      <c r="N174379" s="6"/>
    </row>
    <row r="174381" spans="14:14" x14ac:dyDescent="0.35">
      <c r="N174381" s="6"/>
    </row>
    <row r="174383" spans="14:14" x14ac:dyDescent="0.35">
      <c r="N174383" s="6"/>
    </row>
    <row r="174385" spans="14:14" x14ac:dyDescent="0.35">
      <c r="N174385" s="6"/>
    </row>
    <row r="174387" spans="14:14" x14ac:dyDescent="0.35">
      <c r="N174387" s="6"/>
    </row>
    <row r="174389" spans="14:14" x14ac:dyDescent="0.35">
      <c r="N174389" s="6"/>
    </row>
    <row r="174391" spans="14:14" x14ac:dyDescent="0.35">
      <c r="N174391" s="6"/>
    </row>
    <row r="174393" spans="14:14" x14ac:dyDescent="0.35">
      <c r="N174393" s="6"/>
    </row>
    <row r="174395" spans="14:14" x14ac:dyDescent="0.35">
      <c r="N174395" s="6"/>
    </row>
    <row r="174397" spans="14:14" x14ac:dyDescent="0.35">
      <c r="N174397" s="6"/>
    </row>
    <row r="174399" spans="14:14" x14ac:dyDescent="0.35">
      <c r="N174399" s="6"/>
    </row>
    <row r="174401" spans="14:14" x14ac:dyDescent="0.35">
      <c r="N174401" s="6"/>
    </row>
    <row r="174403" spans="14:14" x14ac:dyDescent="0.35">
      <c r="N174403" s="6"/>
    </row>
    <row r="174405" spans="14:14" x14ac:dyDescent="0.35">
      <c r="N174405" s="6"/>
    </row>
    <row r="174407" spans="14:14" x14ac:dyDescent="0.35">
      <c r="N174407" s="6"/>
    </row>
    <row r="174409" spans="14:14" x14ac:dyDescent="0.35">
      <c r="N174409" s="6"/>
    </row>
    <row r="174411" spans="14:14" x14ac:dyDescent="0.35">
      <c r="N174411" s="6"/>
    </row>
    <row r="174413" spans="14:14" x14ac:dyDescent="0.35">
      <c r="N174413" s="6"/>
    </row>
    <row r="174415" spans="14:14" x14ac:dyDescent="0.35">
      <c r="N174415" s="6"/>
    </row>
    <row r="174417" spans="14:14" x14ac:dyDescent="0.35">
      <c r="N174417" s="6"/>
    </row>
    <row r="174419" spans="14:14" x14ac:dyDescent="0.35">
      <c r="N174419" s="6"/>
    </row>
    <row r="174421" spans="14:14" x14ac:dyDescent="0.35">
      <c r="N174421" s="6"/>
    </row>
    <row r="174423" spans="14:14" x14ac:dyDescent="0.35">
      <c r="N174423" s="6"/>
    </row>
    <row r="174425" spans="14:14" x14ac:dyDescent="0.35">
      <c r="N174425" s="6"/>
    </row>
    <row r="174427" spans="14:14" x14ac:dyDescent="0.35">
      <c r="N174427" s="6"/>
    </row>
    <row r="174429" spans="14:14" x14ac:dyDescent="0.35">
      <c r="N174429" s="6"/>
    </row>
    <row r="174431" spans="14:14" x14ac:dyDescent="0.35">
      <c r="N174431" s="6"/>
    </row>
    <row r="174433" spans="14:14" x14ac:dyDescent="0.35">
      <c r="N174433" s="6"/>
    </row>
    <row r="174435" spans="14:14" x14ac:dyDescent="0.35">
      <c r="N174435" s="6"/>
    </row>
    <row r="174437" spans="14:14" x14ac:dyDescent="0.35">
      <c r="N174437" s="6"/>
    </row>
    <row r="174439" spans="14:14" x14ac:dyDescent="0.35">
      <c r="N174439" s="6"/>
    </row>
    <row r="174441" spans="14:14" x14ac:dyDescent="0.35">
      <c r="N174441" s="6"/>
    </row>
    <row r="174443" spans="14:14" x14ac:dyDescent="0.35">
      <c r="N174443" s="6"/>
    </row>
    <row r="174445" spans="14:14" x14ac:dyDescent="0.35">
      <c r="N174445" s="6"/>
    </row>
    <row r="174447" spans="14:14" x14ac:dyDescent="0.35">
      <c r="N174447" s="6"/>
    </row>
    <row r="174449" spans="14:14" x14ac:dyDescent="0.35">
      <c r="N174449" s="6"/>
    </row>
    <row r="174451" spans="14:14" x14ac:dyDescent="0.35">
      <c r="N174451" s="6"/>
    </row>
    <row r="174453" spans="14:14" x14ac:dyDescent="0.35">
      <c r="N174453" s="6"/>
    </row>
    <row r="174455" spans="14:14" x14ac:dyDescent="0.35">
      <c r="N174455" s="6"/>
    </row>
    <row r="174457" spans="14:14" x14ac:dyDescent="0.35">
      <c r="N174457" s="6"/>
    </row>
    <row r="174459" spans="14:14" x14ac:dyDescent="0.35">
      <c r="N174459" s="6"/>
    </row>
    <row r="174461" spans="14:14" x14ac:dyDescent="0.35">
      <c r="N174461" s="6"/>
    </row>
    <row r="174463" spans="14:14" x14ac:dyDescent="0.35">
      <c r="N174463" s="6"/>
    </row>
    <row r="174465" spans="14:14" x14ac:dyDescent="0.35">
      <c r="N174465" s="6"/>
    </row>
    <row r="174467" spans="14:14" x14ac:dyDescent="0.35">
      <c r="N174467" s="6"/>
    </row>
    <row r="174469" spans="14:14" x14ac:dyDescent="0.35">
      <c r="N174469" s="6"/>
    </row>
    <row r="174471" spans="14:14" x14ac:dyDescent="0.35">
      <c r="N174471" s="6"/>
    </row>
    <row r="174473" spans="14:14" x14ac:dyDescent="0.35">
      <c r="N174473" s="6"/>
    </row>
    <row r="174475" spans="14:14" x14ac:dyDescent="0.35">
      <c r="N174475" s="6"/>
    </row>
    <row r="174477" spans="14:14" x14ac:dyDescent="0.35">
      <c r="N174477" s="6"/>
    </row>
    <row r="174479" spans="14:14" x14ac:dyDescent="0.35">
      <c r="N174479" s="6"/>
    </row>
    <row r="174481" spans="14:14" x14ac:dyDescent="0.35">
      <c r="N174481" s="6"/>
    </row>
    <row r="174483" spans="14:14" x14ac:dyDescent="0.35">
      <c r="N174483" s="6"/>
    </row>
    <row r="174485" spans="14:14" x14ac:dyDescent="0.35">
      <c r="N174485" s="6"/>
    </row>
    <row r="174487" spans="14:14" x14ac:dyDescent="0.35">
      <c r="N174487" s="6"/>
    </row>
    <row r="174489" spans="14:14" x14ac:dyDescent="0.35">
      <c r="N174489" s="6"/>
    </row>
    <row r="174491" spans="14:14" x14ac:dyDescent="0.35">
      <c r="N174491" s="6"/>
    </row>
    <row r="174493" spans="14:14" x14ac:dyDescent="0.35">
      <c r="N174493" s="6"/>
    </row>
    <row r="174495" spans="14:14" x14ac:dyDescent="0.35">
      <c r="N174495" s="6"/>
    </row>
    <row r="174497" spans="14:14" x14ac:dyDescent="0.35">
      <c r="N174497" s="6"/>
    </row>
    <row r="174499" spans="14:14" x14ac:dyDescent="0.35">
      <c r="N174499" s="6"/>
    </row>
    <row r="174501" spans="14:14" x14ac:dyDescent="0.35">
      <c r="N174501" s="6"/>
    </row>
    <row r="174503" spans="14:14" x14ac:dyDescent="0.35">
      <c r="N174503" s="6"/>
    </row>
    <row r="174505" spans="14:14" x14ac:dyDescent="0.35">
      <c r="N174505" s="6"/>
    </row>
    <row r="174507" spans="14:14" x14ac:dyDescent="0.35">
      <c r="N174507" s="6"/>
    </row>
    <row r="174509" spans="14:14" x14ac:dyDescent="0.35">
      <c r="N174509" s="6"/>
    </row>
    <row r="174511" spans="14:14" x14ac:dyDescent="0.35">
      <c r="N174511" s="6"/>
    </row>
    <row r="174513" spans="14:14" x14ac:dyDescent="0.35">
      <c r="N174513" s="6"/>
    </row>
    <row r="174515" spans="14:14" x14ac:dyDescent="0.35">
      <c r="N174515" s="6"/>
    </row>
    <row r="174517" spans="14:14" x14ac:dyDescent="0.35">
      <c r="N174517" s="6"/>
    </row>
    <row r="174519" spans="14:14" x14ac:dyDescent="0.35">
      <c r="N174519" s="6"/>
    </row>
    <row r="174521" spans="14:14" x14ac:dyDescent="0.35">
      <c r="N174521" s="6"/>
    </row>
    <row r="174523" spans="14:14" x14ac:dyDescent="0.35">
      <c r="N174523" s="6"/>
    </row>
    <row r="174525" spans="14:14" x14ac:dyDescent="0.35">
      <c r="N174525" s="6"/>
    </row>
    <row r="174527" spans="14:14" x14ac:dyDescent="0.35">
      <c r="N174527" s="6"/>
    </row>
    <row r="174529" spans="14:14" x14ac:dyDescent="0.35">
      <c r="N174529" s="6"/>
    </row>
    <row r="174531" spans="14:14" x14ac:dyDescent="0.35">
      <c r="N174531" s="6"/>
    </row>
    <row r="174533" spans="14:14" x14ac:dyDescent="0.35">
      <c r="N174533" s="6"/>
    </row>
    <row r="174535" spans="14:14" x14ac:dyDescent="0.35">
      <c r="N174535" s="6"/>
    </row>
    <row r="174537" spans="14:14" x14ac:dyDescent="0.35">
      <c r="N174537" s="6"/>
    </row>
    <row r="174539" spans="14:14" x14ac:dyDescent="0.35">
      <c r="N174539" s="6"/>
    </row>
    <row r="174541" spans="14:14" x14ac:dyDescent="0.35">
      <c r="N174541" s="6"/>
    </row>
    <row r="174543" spans="14:14" x14ac:dyDescent="0.35">
      <c r="N174543" s="6"/>
    </row>
    <row r="174545" spans="14:14" x14ac:dyDescent="0.35">
      <c r="N174545" s="6"/>
    </row>
    <row r="174547" spans="14:14" x14ac:dyDescent="0.35">
      <c r="N174547" s="6"/>
    </row>
    <row r="174549" spans="14:14" x14ac:dyDescent="0.35">
      <c r="N174549" s="6"/>
    </row>
    <row r="174551" spans="14:14" x14ac:dyDescent="0.35">
      <c r="N174551" s="6"/>
    </row>
    <row r="174553" spans="14:14" x14ac:dyDescent="0.35">
      <c r="N174553" s="6"/>
    </row>
    <row r="174555" spans="14:14" x14ac:dyDescent="0.35">
      <c r="N174555" s="6"/>
    </row>
    <row r="174557" spans="14:14" x14ac:dyDescent="0.35">
      <c r="N174557" s="6"/>
    </row>
    <row r="174559" spans="14:14" x14ac:dyDescent="0.35">
      <c r="N174559" s="6"/>
    </row>
    <row r="174561" spans="14:14" x14ac:dyDescent="0.35">
      <c r="N174561" s="6"/>
    </row>
    <row r="174563" spans="14:14" x14ac:dyDescent="0.35">
      <c r="N174563" s="6"/>
    </row>
    <row r="174565" spans="14:14" x14ac:dyDescent="0.35">
      <c r="N174565" s="6"/>
    </row>
    <row r="174567" spans="14:14" x14ac:dyDescent="0.35">
      <c r="N174567" s="6"/>
    </row>
    <row r="174569" spans="14:14" x14ac:dyDescent="0.35">
      <c r="N174569" s="6"/>
    </row>
    <row r="174571" spans="14:14" x14ac:dyDescent="0.35">
      <c r="N174571" s="6"/>
    </row>
    <row r="174573" spans="14:14" x14ac:dyDescent="0.35">
      <c r="N174573" s="6"/>
    </row>
    <row r="174575" spans="14:14" x14ac:dyDescent="0.35">
      <c r="N174575" s="6"/>
    </row>
    <row r="174577" spans="14:14" x14ac:dyDescent="0.35">
      <c r="N174577" s="6"/>
    </row>
    <row r="174579" spans="14:14" x14ac:dyDescent="0.35">
      <c r="N174579" s="6"/>
    </row>
    <row r="174581" spans="14:14" x14ac:dyDescent="0.35">
      <c r="N174581" s="6"/>
    </row>
    <row r="174583" spans="14:14" x14ac:dyDescent="0.35">
      <c r="N174583" s="6"/>
    </row>
    <row r="174585" spans="14:14" x14ac:dyDescent="0.35">
      <c r="N174585" s="6"/>
    </row>
    <row r="174587" spans="14:14" x14ac:dyDescent="0.35">
      <c r="N174587" s="6"/>
    </row>
    <row r="174589" spans="14:14" x14ac:dyDescent="0.35">
      <c r="N174589" s="6"/>
    </row>
    <row r="174591" spans="14:14" x14ac:dyDescent="0.35">
      <c r="N174591" s="6"/>
    </row>
    <row r="174593" spans="14:14" x14ac:dyDescent="0.35">
      <c r="N174593" s="6"/>
    </row>
    <row r="174595" spans="14:14" x14ac:dyDescent="0.35">
      <c r="N174595" s="6"/>
    </row>
    <row r="174597" spans="14:14" x14ac:dyDescent="0.35">
      <c r="N174597" s="6"/>
    </row>
    <row r="174599" spans="14:14" x14ac:dyDescent="0.35">
      <c r="N174599" s="6"/>
    </row>
    <row r="174601" spans="14:14" x14ac:dyDescent="0.35">
      <c r="N174601" s="6"/>
    </row>
    <row r="174603" spans="14:14" x14ac:dyDescent="0.35">
      <c r="N174603" s="6"/>
    </row>
    <row r="174605" spans="14:14" x14ac:dyDescent="0.35">
      <c r="N174605" s="6"/>
    </row>
    <row r="174607" spans="14:14" x14ac:dyDescent="0.35">
      <c r="N174607" s="6"/>
    </row>
    <row r="174609" spans="14:14" x14ac:dyDescent="0.35">
      <c r="N174609" s="6"/>
    </row>
    <row r="174611" spans="14:14" x14ac:dyDescent="0.35">
      <c r="N174611" s="6"/>
    </row>
    <row r="174613" spans="14:14" x14ac:dyDescent="0.35">
      <c r="N174613" s="6"/>
    </row>
    <row r="174615" spans="14:14" x14ac:dyDescent="0.35">
      <c r="N174615" s="6"/>
    </row>
    <row r="174617" spans="14:14" x14ac:dyDescent="0.35">
      <c r="N174617" s="6"/>
    </row>
    <row r="174619" spans="14:14" x14ac:dyDescent="0.35">
      <c r="N174619" s="6"/>
    </row>
    <row r="174621" spans="14:14" x14ac:dyDescent="0.35">
      <c r="N174621" s="6"/>
    </row>
    <row r="174623" spans="14:14" x14ac:dyDescent="0.35">
      <c r="N174623" s="6"/>
    </row>
    <row r="174625" spans="14:14" x14ac:dyDescent="0.35">
      <c r="N174625" s="6"/>
    </row>
    <row r="174627" spans="14:14" x14ac:dyDescent="0.35">
      <c r="N174627" s="6"/>
    </row>
    <row r="174629" spans="14:14" x14ac:dyDescent="0.35">
      <c r="N174629" s="6"/>
    </row>
    <row r="174631" spans="14:14" x14ac:dyDescent="0.35">
      <c r="N174631" s="6"/>
    </row>
    <row r="174633" spans="14:14" x14ac:dyDescent="0.35">
      <c r="N174633" s="6"/>
    </row>
    <row r="174635" spans="14:14" x14ac:dyDescent="0.35">
      <c r="N174635" s="6"/>
    </row>
    <row r="174637" spans="14:14" x14ac:dyDescent="0.35">
      <c r="N174637" s="6"/>
    </row>
    <row r="174639" spans="14:14" x14ac:dyDescent="0.35">
      <c r="N174639" s="6"/>
    </row>
    <row r="174641" spans="14:14" x14ac:dyDescent="0.35">
      <c r="N174641" s="6"/>
    </row>
    <row r="174643" spans="14:14" x14ac:dyDescent="0.35">
      <c r="N174643" s="6"/>
    </row>
    <row r="174645" spans="14:14" x14ac:dyDescent="0.35">
      <c r="N174645" s="6"/>
    </row>
    <row r="174647" spans="14:14" x14ac:dyDescent="0.35">
      <c r="N174647" s="6"/>
    </row>
    <row r="174649" spans="14:14" x14ac:dyDescent="0.35">
      <c r="N174649" s="6"/>
    </row>
    <row r="174651" spans="14:14" x14ac:dyDescent="0.35">
      <c r="N174651" s="6"/>
    </row>
    <row r="174653" spans="14:14" x14ac:dyDescent="0.35">
      <c r="N174653" s="6"/>
    </row>
    <row r="174655" spans="14:14" x14ac:dyDescent="0.35">
      <c r="N174655" s="6"/>
    </row>
    <row r="174657" spans="14:14" x14ac:dyDescent="0.35">
      <c r="N174657" s="6"/>
    </row>
    <row r="174659" spans="14:14" x14ac:dyDescent="0.35">
      <c r="N174659" s="6"/>
    </row>
    <row r="174661" spans="14:14" x14ac:dyDescent="0.35">
      <c r="N174661" s="6"/>
    </row>
    <row r="174663" spans="14:14" x14ac:dyDescent="0.35">
      <c r="N174663" s="6"/>
    </row>
    <row r="174665" spans="14:14" x14ac:dyDescent="0.35">
      <c r="N174665" s="6"/>
    </row>
    <row r="174667" spans="14:14" x14ac:dyDescent="0.35">
      <c r="N174667" s="6"/>
    </row>
    <row r="174669" spans="14:14" x14ac:dyDescent="0.35">
      <c r="N174669" s="6"/>
    </row>
    <row r="174671" spans="14:14" x14ac:dyDescent="0.35">
      <c r="N174671" s="6"/>
    </row>
    <row r="174673" spans="14:14" x14ac:dyDescent="0.35">
      <c r="N174673" s="6"/>
    </row>
    <row r="174675" spans="14:14" x14ac:dyDescent="0.35">
      <c r="N174675" s="6"/>
    </row>
    <row r="174677" spans="14:14" x14ac:dyDescent="0.35">
      <c r="N174677" s="6"/>
    </row>
    <row r="174679" spans="14:14" x14ac:dyDescent="0.35">
      <c r="N174679" s="6"/>
    </row>
    <row r="174681" spans="14:14" x14ac:dyDescent="0.35">
      <c r="N174681" s="6"/>
    </row>
    <row r="174683" spans="14:14" x14ac:dyDescent="0.35">
      <c r="N174683" s="6"/>
    </row>
    <row r="174685" spans="14:14" x14ac:dyDescent="0.35">
      <c r="N174685" s="6"/>
    </row>
    <row r="174687" spans="14:14" x14ac:dyDescent="0.35">
      <c r="N174687" s="6"/>
    </row>
    <row r="174689" spans="14:14" x14ac:dyDescent="0.35">
      <c r="N174689" s="6"/>
    </row>
    <row r="174691" spans="14:14" x14ac:dyDescent="0.35">
      <c r="N174691" s="6"/>
    </row>
    <row r="174693" spans="14:14" x14ac:dyDescent="0.35">
      <c r="N174693" s="6"/>
    </row>
    <row r="174695" spans="14:14" x14ac:dyDescent="0.35">
      <c r="N174695" s="6"/>
    </row>
    <row r="174697" spans="14:14" x14ac:dyDescent="0.35">
      <c r="N174697" s="6"/>
    </row>
    <row r="174699" spans="14:14" x14ac:dyDescent="0.35">
      <c r="N174699" s="6"/>
    </row>
    <row r="174701" spans="14:14" x14ac:dyDescent="0.35">
      <c r="N174701" s="6"/>
    </row>
    <row r="174703" spans="14:14" x14ac:dyDescent="0.35">
      <c r="N174703" s="6"/>
    </row>
    <row r="174705" spans="14:14" x14ac:dyDescent="0.35">
      <c r="N174705" s="6"/>
    </row>
    <row r="174707" spans="14:14" x14ac:dyDescent="0.35">
      <c r="N174707" s="6"/>
    </row>
    <row r="174709" spans="14:14" x14ac:dyDescent="0.35">
      <c r="N174709" s="6"/>
    </row>
    <row r="174711" spans="14:14" x14ac:dyDescent="0.35">
      <c r="N174711" s="6"/>
    </row>
    <row r="174713" spans="14:14" x14ac:dyDescent="0.35">
      <c r="N174713" s="6"/>
    </row>
    <row r="174715" spans="14:14" x14ac:dyDescent="0.35">
      <c r="N174715" s="6"/>
    </row>
    <row r="174717" spans="14:14" x14ac:dyDescent="0.35">
      <c r="N174717" s="6"/>
    </row>
    <row r="174719" spans="14:14" x14ac:dyDescent="0.35">
      <c r="N174719" s="6"/>
    </row>
    <row r="174721" spans="14:14" x14ac:dyDescent="0.35">
      <c r="N174721" s="6"/>
    </row>
    <row r="174723" spans="14:14" x14ac:dyDescent="0.35">
      <c r="N174723" s="6"/>
    </row>
    <row r="174725" spans="14:14" x14ac:dyDescent="0.35">
      <c r="N174725" s="6"/>
    </row>
    <row r="174727" spans="14:14" x14ac:dyDescent="0.35">
      <c r="N174727" s="6"/>
    </row>
    <row r="174729" spans="14:14" x14ac:dyDescent="0.35">
      <c r="N174729" s="6"/>
    </row>
    <row r="174731" spans="14:14" x14ac:dyDescent="0.35">
      <c r="N174731" s="6"/>
    </row>
    <row r="174733" spans="14:14" x14ac:dyDescent="0.35">
      <c r="N174733" s="6"/>
    </row>
    <row r="174735" spans="14:14" x14ac:dyDescent="0.35">
      <c r="N174735" s="6"/>
    </row>
    <row r="174737" spans="14:14" x14ac:dyDescent="0.35">
      <c r="N174737" s="6"/>
    </row>
    <row r="174739" spans="14:14" x14ac:dyDescent="0.35">
      <c r="N174739" s="6"/>
    </row>
    <row r="174741" spans="14:14" x14ac:dyDescent="0.35">
      <c r="N174741" s="6"/>
    </row>
    <row r="174743" spans="14:14" x14ac:dyDescent="0.35">
      <c r="N174743" s="6"/>
    </row>
    <row r="174745" spans="14:14" x14ac:dyDescent="0.35">
      <c r="N174745" s="6"/>
    </row>
    <row r="174747" spans="14:14" x14ac:dyDescent="0.35">
      <c r="N174747" s="6"/>
    </row>
    <row r="174749" spans="14:14" x14ac:dyDescent="0.35">
      <c r="N174749" s="6"/>
    </row>
    <row r="174751" spans="14:14" x14ac:dyDescent="0.35">
      <c r="N174751" s="6"/>
    </row>
    <row r="174753" spans="14:14" x14ac:dyDescent="0.35">
      <c r="N174753" s="6"/>
    </row>
    <row r="174755" spans="14:14" x14ac:dyDescent="0.35">
      <c r="N174755" s="6"/>
    </row>
    <row r="174757" spans="14:14" x14ac:dyDescent="0.35">
      <c r="N174757" s="6"/>
    </row>
    <row r="174759" spans="14:14" x14ac:dyDescent="0.35">
      <c r="N174759" s="6"/>
    </row>
    <row r="174761" spans="14:14" x14ac:dyDescent="0.35">
      <c r="N174761" s="6"/>
    </row>
    <row r="174763" spans="14:14" x14ac:dyDescent="0.35">
      <c r="N174763" s="6"/>
    </row>
    <row r="174765" spans="14:14" x14ac:dyDescent="0.35">
      <c r="N174765" s="6"/>
    </row>
    <row r="174767" spans="14:14" x14ac:dyDescent="0.35">
      <c r="N174767" s="6"/>
    </row>
    <row r="174769" spans="14:14" x14ac:dyDescent="0.35">
      <c r="N174769" s="6"/>
    </row>
    <row r="174771" spans="14:14" x14ac:dyDescent="0.35">
      <c r="N174771" s="6"/>
    </row>
    <row r="174773" spans="14:14" x14ac:dyDescent="0.35">
      <c r="N174773" s="6"/>
    </row>
    <row r="174775" spans="14:14" x14ac:dyDescent="0.35">
      <c r="N174775" s="6"/>
    </row>
    <row r="174777" spans="14:14" x14ac:dyDescent="0.35">
      <c r="N174777" s="6"/>
    </row>
    <row r="174779" spans="14:14" x14ac:dyDescent="0.35">
      <c r="N174779" s="6"/>
    </row>
    <row r="174781" spans="14:14" x14ac:dyDescent="0.35">
      <c r="N174781" s="6"/>
    </row>
    <row r="174783" spans="14:14" x14ac:dyDescent="0.35">
      <c r="N174783" s="6"/>
    </row>
    <row r="174785" spans="14:14" x14ac:dyDescent="0.35">
      <c r="N174785" s="6"/>
    </row>
    <row r="174787" spans="14:14" x14ac:dyDescent="0.35">
      <c r="N174787" s="6"/>
    </row>
    <row r="174789" spans="14:14" x14ac:dyDescent="0.35">
      <c r="N174789" s="6"/>
    </row>
    <row r="174791" spans="14:14" x14ac:dyDescent="0.35">
      <c r="N174791" s="6"/>
    </row>
    <row r="174793" spans="14:14" x14ac:dyDescent="0.35">
      <c r="N174793" s="6"/>
    </row>
    <row r="174795" spans="14:14" x14ac:dyDescent="0.35">
      <c r="N174795" s="6"/>
    </row>
    <row r="174797" spans="14:14" x14ac:dyDescent="0.35">
      <c r="N174797" s="6"/>
    </row>
    <row r="174799" spans="14:14" x14ac:dyDescent="0.35">
      <c r="N174799" s="6"/>
    </row>
    <row r="174801" spans="14:14" x14ac:dyDescent="0.35">
      <c r="N174801" s="6"/>
    </row>
    <row r="174803" spans="14:14" x14ac:dyDescent="0.35">
      <c r="N174803" s="6"/>
    </row>
    <row r="174805" spans="14:14" x14ac:dyDescent="0.35">
      <c r="N174805" s="6"/>
    </row>
    <row r="174807" spans="14:14" x14ac:dyDescent="0.35">
      <c r="N174807" s="6"/>
    </row>
    <row r="174809" spans="14:14" x14ac:dyDescent="0.35">
      <c r="N174809" s="6"/>
    </row>
    <row r="174811" spans="14:14" x14ac:dyDescent="0.35">
      <c r="N174811" s="6"/>
    </row>
    <row r="174813" spans="14:14" x14ac:dyDescent="0.35">
      <c r="N174813" s="6"/>
    </row>
    <row r="174815" spans="14:14" x14ac:dyDescent="0.35">
      <c r="N174815" s="6"/>
    </row>
    <row r="174817" spans="14:14" x14ac:dyDescent="0.35">
      <c r="N174817" s="6"/>
    </row>
    <row r="174819" spans="14:14" x14ac:dyDescent="0.35">
      <c r="N174819" s="6"/>
    </row>
    <row r="174821" spans="14:14" x14ac:dyDescent="0.35">
      <c r="N174821" s="6"/>
    </row>
    <row r="174823" spans="14:14" x14ac:dyDescent="0.35">
      <c r="N174823" s="6"/>
    </row>
    <row r="174825" spans="14:14" x14ac:dyDescent="0.35">
      <c r="N174825" s="6"/>
    </row>
    <row r="174827" spans="14:14" x14ac:dyDescent="0.35">
      <c r="N174827" s="6"/>
    </row>
    <row r="174829" spans="14:14" x14ac:dyDescent="0.35">
      <c r="N174829" s="6"/>
    </row>
    <row r="174831" spans="14:14" x14ac:dyDescent="0.35">
      <c r="N174831" s="6"/>
    </row>
    <row r="174833" spans="14:14" x14ac:dyDescent="0.35">
      <c r="N174833" s="6"/>
    </row>
    <row r="174835" spans="14:14" x14ac:dyDescent="0.35">
      <c r="N174835" s="6"/>
    </row>
    <row r="174837" spans="14:14" x14ac:dyDescent="0.35">
      <c r="N174837" s="6"/>
    </row>
    <row r="174839" spans="14:14" x14ac:dyDescent="0.35">
      <c r="N174839" s="6"/>
    </row>
    <row r="174841" spans="14:14" x14ac:dyDescent="0.35">
      <c r="N174841" s="6"/>
    </row>
    <row r="174843" spans="14:14" x14ac:dyDescent="0.35">
      <c r="N174843" s="6"/>
    </row>
    <row r="174845" spans="14:14" x14ac:dyDescent="0.35">
      <c r="N174845" s="6"/>
    </row>
    <row r="174847" spans="14:14" x14ac:dyDescent="0.35">
      <c r="N174847" s="6"/>
    </row>
    <row r="174849" spans="14:14" x14ac:dyDescent="0.35">
      <c r="N174849" s="6"/>
    </row>
    <row r="174851" spans="14:14" x14ac:dyDescent="0.35">
      <c r="N174851" s="6"/>
    </row>
    <row r="174853" spans="14:14" x14ac:dyDescent="0.35">
      <c r="N174853" s="6"/>
    </row>
    <row r="174855" spans="14:14" x14ac:dyDescent="0.35">
      <c r="N174855" s="6"/>
    </row>
    <row r="174857" spans="14:14" x14ac:dyDescent="0.35">
      <c r="N174857" s="6"/>
    </row>
    <row r="174859" spans="14:14" x14ac:dyDescent="0.35">
      <c r="N174859" s="6"/>
    </row>
    <row r="174861" spans="14:14" x14ac:dyDescent="0.35">
      <c r="N174861" s="6"/>
    </row>
    <row r="174863" spans="14:14" x14ac:dyDescent="0.35">
      <c r="N174863" s="6"/>
    </row>
    <row r="174865" spans="14:14" x14ac:dyDescent="0.35">
      <c r="N174865" s="6"/>
    </row>
    <row r="174867" spans="14:14" x14ac:dyDescent="0.35">
      <c r="N174867" s="6"/>
    </row>
    <row r="174869" spans="14:14" x14ac:dyDescent="0.35">
      <c r="N174869" s="6"/>
    </row>
    <row r="174871" spans="14:14" x14ac:dyDescent="0.35">
      <c r="N174871" s="6"/>
    </row>
    <row r="174873" spans="14:14" x14ac:dyDescent="0.35">
      <c r="N174873" s="6"/>
    </row>
    <row r="174875" spans="14:14" x14ac:dyDescent="0.35">
      <c r="N174875" s="6"/>
    </row>
    <row r="174877" spans="14:14" x14ac:dyDescent="0.35">
      <c r="N174877" s="6"/>
    </row>
    <row r="174879" spans="14:14" x14ac:dyDescent="0.35">
      <c r="N174879" s="6"/>
    </row>
    <row r="174881" spans="14:14" x14ac:dyDescent="0.35">
      <c r="N174881" s="6"/>
    </row>
    <row r="174883" spans="14:14" x14ac:dyDescent="0.35">
      <c r="N174883" s="6"/>
    </row>
    <row r="174885" spans="14:14" x14ac:dyDescent="0.35">
      <c r="N174885" s="6"/>
    </row>
    <row r="174887" spans="14:14" x14ac:dyDescent="0.35">
      <c r="N174887" s="6"/>
    </row>
    <row r="174889" spans="14:14" x14ac:dyDescent="0.35">
      <c r="N174889" s="6"/>
    </row>
    <row r="174891" spans="14:14" x14ac:dyDescent="0.35">
      <c r="N174891" s="6"/>
    </row>
    <row r="174893" spans="14:14" x14ac:dyDescent="0.35">
      <c r="N174893" s="6"/>
    </row>
    <row r="174895" spans="14:14" x14ac:dyDescent="0.35">
      <c r="N174895" s="6"/>
    </row>
    <row r="174897" spans="14:14" x14ac:dyDescent="0.35">
      <c r="N174897" s="6"/>
    </row>
    <row r="174899" spans="14:14" x14ac:dyDescent="0.35">
      <c r="N174899" s="6"/>
    </row>
    <row r="174901" spans="14:14" x14ac:dyDescent="0.35">
      <c r="N174901" s="6"/>
    </row>
    <row r="174903" spans="14:14" x14ac:dyDescent="0.35">
      <c r="N174903" s="6"/>
    </row>
    <row r="174905" spans="14:14" x14ac:dyDescent="0.35">
      <c r="N174905" s="6"/>
    </row>
    <row r="174907" spans="14:14" x14ac:dyDescent="0.35">
      <c r="N174907" s="6"/>
    </row>
    <row r="174909" spans="14:14" x14ac:dyDescent="0.35">
      <c r="N174909" s="6"/>
    </row>
    <row r="174911" spans="14:14" x14ac:dyDescent="0.35">
      <c r="N174911" s="6"/>
    </row>
    <row r="174913" spans="14:14" x14ac:dyDescent="0.35">
      <c r="N174913" s="6"/>
    </row>
    <row r="174915" spans="14:14" x14ac:dyDescent="0.35">
      <c r="N174915" s="6"/>
    </row>
    <row r="174917" spans="14:14" x14ac:dyDescent="0.35">
      <c r="N174917" s="6"/>
    </row>
    <row r="174919" spans="14:14" x14ac:dyDescent="0.35">
      <c r="N174919" s="6"/>
    </row>
    <row r="174921" spans="14:14" x14ac:dyDescent="0.35">
      <c r="N174921" s="6"/>
    </row>
    <row r="174923" spans="14:14" x14ac:dyDescent="0.35">
      <c r="N174923" s="6"/>
    </row>
    <row r="174925" spans="14:14" x14ac:dyDescent="0.35">
      <c r="N174925" s="6"/>
    </row>
    <row r="174927" spans="14:14" x14ac:dyDescent="0.35">
      <c r="N174927" s="6"/>
    </row>
    <row r="174929" spans="14:14" x14ac:dyDescent="0.35">
      <c r="N174929" s="6"/>
    </row>
    <row r="174931" spans="14:14" x14ac:dyDescent="0.35">
      <c r="N174931" s="6"/>
    </row>
    <row r="174933" spans="14:14" x14ac:dyDescent="0.35">
      <c r="N174933" s="6"/>
    </row>
    <row r="174935" spans="14:14" x14ac:dyDescent="0.35">
      <c r="N174935" s="6"/>
    </row>
    <row r="174937" spans="14:14" x14ac:dyDescent="0.35">
      <c r="N174937" s="6"/>
    </row>
    <row r="174939" spans="14:14" x14ac:dyDescent="0.35">
      <c r="N174939" s="6"/>
    </row>
    <row r="174941" spans="14:14" x14ac:dyDescent="0.35">
      <c r="N174941" s="6"/>
    </row>
    <row r="174943" spans="14:14" x14ac:dyDescent="0.35">
      <c r="N174943" s="6"/>
    </row>
    <row r="174945" spans="14:14" x14ac:dyDescent="0.35">
      <c r="N174945" s="6"/>
    </row>
    <row r="174947" spans="14:14" x14ac:dyDescent="0.35">
      <c r="N174947" s="6"/>
    </row>
    <row r="174949" spans="14:14" x14ac:dyDescent="0.35">
      <c r="N174949" s="6"/>
    </row>
    <row r="174951" spans="14:14" x14ac:dyDescent="0.35">
      <c r="N174951" s="6"/>
    </row>
    <row r="174953" spans="14:14" x14ac:dyDescent="0.35">
      <c r="N174953" s="6"/>
    </row>
    <row r="174955" spans="14:14" x14ac:dyDescent="0.35">
      <c r="N174955" s="6"/>
    </row>
    <row r="174957" spans="14:14" x14ac:dyDescent="0.35">
      <c r="N174957" s="6"/>
    </row>
    <row r="174959" spans="14:14" x14ac:dyDescent="0.35">
      <c r="N174959" s="6"/>
    </row>
    <row r="174961" spans="14:14" x14ac:dyDescent="0.35">
      <c r="N174961" s="6"/>
    </row>
    <row r="174963" spans="14:14" x14ac:dyDescent="0.35">
      <c r="N174963" s="6"/>
    </row>
    <row r="174965" spans="14:14" x14ac:dyDescent="0.35">
      <c r="N174965" s="6"/>
    </row>
    <row r="174967" spans="14:14" x14ac:dyDescent="0.35">
      <c r="N174967" s="6"/>
    </row>
    <row r="174969" spans="14:14" x14ac:dyDescent="0.35">
      <c r="N174969" s="6"/>
    </row>
    <row r="174971" spans="14:14" x14ac:dyDescent="0.35">
      <c r="N174971" s="6"/>
    </row>
    <row r="174973" spans="14:14" x14ac:dyDescent="0.35">
      <c r="N174973" s="6"/>
    </row>
    <row r="174975" spans="14:14" x14ac:dyDescent="0.35">
      <c r="N174975" s="6"/>
    </row>
    <row r="174977" spans="14:14" x14ac:dyDescent="0.35">
      <c r="N174977" s="6"/>
    </row>
    <row r="174979" spans="14:14" x14ac:dyDescent="0.35">
      <c r="N174979" s="6"/>
    </row>
    <row r="174981" spans="14:14" x14ac:dyDescent="0.35">
      <c r="N174981" s="6"/>
    </row>
    <row r="174983" spans="14:14" x14ac:dyDescent="0.35">
      <c r="N174983" s="6"/>
    </row>
    <row r="174985" spans="14:14" x14ac:dyDescent="0.35">
      <c r="N174985" s="6"/>
    </row>
    <row r="174987" spans="14:14" x14ac:dyDescent="0.35">
      <c r="N174987" s="6"/>
    </row>
    <row r="174989" spans="14:14" x14ac:dyDescent="0.35">
      <c r="N174989" s="6"/>
    </row>
    <row r="174991" spans="14:14" x14ac:dyDescent="0.35">
      <c r="N174991" s="6"/>
    </row>
    <row r="174993" spans="14:14" x14ac:dyDescent="0.35">
      <c r="N174993" s="6"/>
    </row>
    <row r="174995" spans="14:14" x14ac:dyDescent="0.35">
      <c r="N174995" s="6"/>
    </row>
    <row r="174997" spans="14:14" x14ac:dyDescent="0.35">
      <c r="N174997" s="6"/>
    </row>
    <row r="174999" spans="14:14" x14ac:dyDescent="0.35">
      <c r="N174999" s="6"/>
    </row>
    <row r="175001" spans="14:14" x14ac:dyDescent="0.35">
      <c r="N175001" s="6"/>
    </row>
    <row r="175003" spans="14:14" x14ac:dyDescent="0.35">
      <c r="N175003" s="6"/>
    </row>
    <row r="175005" spans="14:14" x14ac:dyDescent="0.35">
      <c r="N175005" s="6"/>
    </row>
    <row r="175007" spans="14:14" x14ac:dyDescent="0.35">
      <c r="N175007" s="6"/>
    </row>
    <row r="175009" spans="14:14" x14ac:dyDescent="0.35">
      <c r="N175009" s="6"/>
    </row>
    <row r="175011" spans="14:14" x14ac:dyDescent="0.35">
      <c r="N175011" s="6"/>
    </row>
    <row r="175013" spans="14:14" x14ac:dyDescent="0.35">
      <c r="N175013" s="6"/>
    </row>
    <row r="175015" spans="14:14" x14ac:dyDescent="0.35">
      <c r="N175015" s="6"/>
    </row>
    <row r="175017" spans="14:14" x14ac:dyDescent="0.35">
      <c r="N175017" s="6"/>
    </row>
    <row r="175019" spans="14:14" x14ac:dyDescent="0.35">
      <c r="N175019" s="6"/>
    </row>
    <row r="175021" spans="14:14" x14ac:dyDescent="0.35">
      <c r="N175021" s="6"/>
    </row>
    <row r="175023" spans="14:14" x14ac:dyDescent="0.35">
      <c r="N175023" s="6"/>
    </row>
    <row r="175025" spans="14:14" x14ac:dyDescent="0.35">
      <c r="N175025" s="6"/>
    </row>
    <row r="175027" spans="14:14" x14ac:dyDescent="0.35">
      <c r="N175027" s="6"/>
    </row>
    <row r="175029" spans="14:14" x14ac:dyDescent="0.35">
      <c r="N175029" s="6"/>
    </row>
    <row r="175031" spans="14:14" x14ac:dyDescent="0.35">
      <c r="N175031" s="6"/>
    </row>
    <row r="175033" spans="14:14" x14ac:dyDescent="0.35">
      <c r="N175033" s="6"/>
    </row>
    <row r="175035" spans="14:14" x14ac:dyDescent="0.35">
      <c r="N175035" s="6"/>
    </row>
    <row r="175037" spans="14:14" x14ac:dyDescent="0.35">
      <c r="N175037" s="6"/>
    </row>
    <row r="175039" spans="14:14" x14ac:dyDescent="0.35">
      <c r="N175039" s="6"/>
    </row>
    <row r="175041" spans="14:14" x14ac:dyDescent="0.35">
      <c r="N175041" s="6"/>
    </row>
    <row r="175043" spans="14:14" x14ac:dyDescent="0.35">
      <c r="N175043" s="6"/>
    </row>
    <row r="175045" spans="14:14" x14ac:dyDescent="0.35">
      <c r="N175045" s="6"/>
    </row>
    <row r="175047" spans="14:14" x14ac:dyDescent="0.35">
      <c r="N175047" s="6"/>
    </row>
    <row r="175049" spans="14:14" x14ac:dyDescent="0.35">
      <c r="N175049" s="6"/>
    </row>
    <row r="175051" spans="14:14" x14ac:dyDescent="0.35">
      <c r="N175051" s="6"/>
    </row>
    <row r="175053" spans="14:14" x14ac:dyDescent="0.35">
      <c r="N175053" s="6"/>
    </row>
    <row r="175055" spans="14:14" x14ac:dyDescent="0.35">
      <c r="N175055" s="6"/>
    </row>
    <row r="175057" spans="14:14" x14ac:dyDescent="0.35">
      <c r="N175057" s="6"/>
    </row>
    <row r="175059" spans="14:14" x14ac:dyDescent="0.35">
      <c r="N175059" s="6"/>
    </row>
    <row r="175061" spans="14:14" x14ac:dyDescent="0.35">
      <c r="N175061" s="6"/>
    </row>
    <row r="175063" spans="14:14" x14ac:dyDescent="0.35">
      <c r="N175063" s="6"/>
    </row>
    <row r="175065" spans="14:14" x14ac:dyDescent="0.35">
      <c r="N175065" s="6"/>
    </row>
    <row r="175067" spans="14:14" x14ac:dyDescent="0.35">
      <c r="N175067" s="6"/>
    </row>
    <row r="175069" spans="14:14" x14ac:dyDescent="0.35">
      <c r="N175069" s="6"/>
    </row>
    <row r="175071" spans="14:14" x14ac:dyDescent="0.35">
      <c r="N175071" s="6"/>
    </row>
    <row r="175073" spans="14:14" x14ac:dyDescent="0.35">
      <c r="N175073" s="6"/>
    </row>
    <row r="175075" spans="14:14" x14ac:dyDescent="0.35">
      <c r="N175075" s="6"/>
    </row>
    <row r="175077" spans="14:14" x14ac:dyDescent="0.35">
      <c r="N175077" s="6"/>
    </row>
    <row r="175079" spans="14:14" x14ac:dyDescent="0.35">
      <c r="N175079" s="6"/>
    </row>
    <row r="175081" spans="14:14" x14ac:dyDescent="0.35">
      <c r="N175081" s="6"/>
    </row>
    <row r="175083" spans="14:14" x14ac:dyDescent="0.35">
      <c r="N175083" s="6"/>
    </row>
    <row r="175085" spans="14:14" x14ac:dyDescent="0.35">
      <c r="N175085" s="6"/>
    </row>
    <row r="175087" spans="14:14" x14ac:dyDescent="0.35">
      <c r="N175087" s="6"/>
    </row>
    <row r="175089" spans="14:14" x14ac:dyDescent="0.35">
      <c r="N175089" s="6"/>
    </row>
    <row r="175091" spans="14:14" x14ac:dyDescent="0.35">
      <c r="N175091" s="6"/>
    </row>
    <row r="175093" spans="14:14" x14ac:dyDescent="0.35">
      <c r="N175093" s="6"/>
    </row>
    <row r="175095" spans="14:14" x14ac:dyDescent="0.35">
      <c r="N175095" s="6"/>
    </row>
    <row r="175097" spans="14:14" x14ac:dyDescent="0.35">
      <c r="N175097" s="6"/>
    </row>
    <row r="175099" spans="14:14" x14ac:dyDescent="0.35">
      <c r="N175099" s="6"/>
    </row>
    <row r="175101" spans="14:14" x14ac:dyDescent="0.35">
      <c r="N175101" s="6"/>
    </row>
    <row r="175103" spans="14:14" x14ac:dyDescent="0.35">
      <c r="N175103" s="6"/>
    </row>
    <row r="175105" spans="14:14" x14ac:dyDescent="0.35">
      <c r="N175105" s="6"/>
    </row>
    <row r="175107" spans="14:14" x14ac:dyDescent="0.35">
      <c r="N175107" s="6"/>
    </row>
    <row r="175109" spans="14:14" x14ac:dyDescent="0.35">
      <c r="N175109" s="6"/>
    </row>
    <row r="175111" spans="14:14" x14ac:dyDescent="0.35">
      <c r="N175111" s="6"/>
    </row>
    <row r="175113" spans="14:14" x14ac:dyDescent="0.35">
      <c r="N175113" s="6"/>
    </row>
    <row r="175115" spans="14:14" x14ac:dyDescent="0.35">
      <c r="N175115" s="6"/>
    </row>
    <row r="175117" spans="14:14" x14ac:dyDescent="0.35">
      <c r="N175117" s="6"/>
    </row>
    <row r="175119" spans="14:14" x14ac:dyDescent="0.35">
      <c r="N175119" s="6"/>
    </row>
    <row r="175121" spans="14:14" x14ac:dyDescent="0.35">
      <c r="N175121" s="6"/>
    </row>
    <row r="175123" spans="14:14" x14ac:dyDescent="0.35">
      <c r="N175123" s="6"/>
    </row>
    <row r="175125" spans="14:14" x14ac:dyDescent="0.35">
      <c r="N175125" s="6"/>
    </row>
    <row r="175127" spans="14:14" x14ac:dyDescent="0.35">
      <c r="N175127" s="6"/>
    </row>
    <row r="175129" spans="14:14" x14ac:dyDescent="0.35">
      <c r="N175129" s="6"/>
    </row>
    <row r="175131" spans="14:14" x14ac:dyDescent="0.35">
      <c r="N175131" s="6"/>
    </row>
    <row r="175133" spans="14:14" x14ac:dyDescent="0.35">
      <c r="N175133" s="6"/>
    </row>
    <row r="175135" spans="14:14" x14ac:dyDescent="0.35">
      <c r="N175135" s="6"/>
    </row>
    <row r="175137" spans="14:14" x14ac:dyDescent="0.35">
      <c r="N175137" s="6"/>
    </row>
    <row r="175139" spans="14:14" x14ac:dyDescent="0.35">
      <c r="N175139" s="6"/>
    </row>
    <row r="175141" spans="14:14" x14ac:dyDescent="0.35">
      <c r="N175141" s="6"/>
    </row>
    <row r="175143" spans="14:14" x14ac:dyDescent="0.35">
      <c r="N175143" s="6"/>
    </row>
    <row r="175145" spans="14:14" x14ac:dyDescent="0.35">
      <c r="N175145" s="6"/>
    </row>
    <row r="175147" spans="14:14" x14ac:dyDescent="0.35">
      <c r="N175147" s="6"/>
    </row>
    <row r="175149" spans="14:14" x14ac:dyDescent="0.35">
      <c r="N175149" s="6"/>
    </row>
    <row r="175151" spans="14:14" x14ac:dyDescent="0.35">
      <c r="N175151" s="6"/>
    </row>
    <row r="175153" spans="14:14" x14ac:dyDescent="0.35">
      <c r="N175153" s="6"/>
    </row>
    <row r="175155" spans="14:14" x14ac:dyDescent="0.35">
      <c r="N175155" s="6"/>
    </row>
    <row r="175157" spans="14:14" x14ac:dyDescent="0.35">
      <c r="N175157" s="6"/>
    </row>
    <row r="175159" spans="14:14" x14ac:dyDescent="0.35">
      <c r="N175159" s="6"/>
    </row>
    <row r="175161" spans="14:14" x14ac:dyDescent="0.35">
      <c r="N175161" s="6"/>
    </row>
    <row r="175163" spans="14:14" x14ac:dyDescent="0.35">
      <c r="N175163" s="6"/>
    </row>
    <row r="175165" spans="14:14" x14ac:dyDescent="0.35">
      <c r="N175165" s="6"/>
    </row>
    <row r="175167" spans="14:14" x14ac:dyDescent="0.35">
      <c r="N175167" s="6"/>
    </row>
    <row r="175169" spans="14:14" x14ac:dyDescent="0.35">
      <c r="N175169" s="6"/>
    </row>
    <row r="175171" spans="14:14" x14ac:dyDescent="0.35">
      <c r="N175171" s="6"/>
    </row>
    <row r="175173" spans="14:14" x14ac:dyDescent="0.35">
      <c r="N175173" s="6"/>
    </row>
    <row r="175175" spans="14:14" x14ac:dyDescent="0.35">
      <c r="N175175" s="6"/>
    </row>
    <row r="175177" spans="14:14" x14ac:dyDescent="0.35">
      <c r="N175177" s="6"/>
    </row>
    <row r="175179" spans="14:14" x14ac:dyDescent="0.35">
      <c r="N175179" s="6"/>
    </row>
    <row r="175181" spans="14:14" x14ac:dyDescent="0.35">
      <c r="N175181" s="6"/>
    </row>
    <row r="175183" spans="14:14" x14ac:dyDescent="0.35">
      <c r="N175183" s="6"/>
    </row>
    <row r="175185" spans="14:14" x14ac:dyDescent="0.35">
      <c r="N175185" s="6"/>
    </row>
    <row r="175187" spans="14:14" x14ac:dyDescent="0.35">
      <c r="N175187" s="6"/>
    </row>
    <row r="175189" spans="14:14" x14ac:dyDescent="0.35">
      <c r="N175189" s="6"/>
    </row>
    <row r="175191" spans="14:14" x14ac:dyDescent="0.35">
      <c r="N175191" s="6"/>
    </row>
    <row r="175193" spans="14:14" x14ac:dyDescent="0.35">
      <c r="N175193" s="6"/>
    </row>
    <row r="175195" spans="14:14" x14ac:dyDescent="0.35">
      <c r="N175195" s="6"/>
    </row>
    <row r="175197" spans="14:14" x14ac:dyDescent="0.35">
      <c r="N175197" s="6"/>
    </row>
    <row r="175199" spans="14:14" x14ac:dyDescent="0.35">
      <c r="N175199" s="6"/>
    </row>
    <row r="175201" spans="14:14" x14ac:dyDescent="0.35">
      <c r="N175201" s="6"/>
    </row>
    <row r="175203" spans="14:14" x14ac:dyDescent="0.35">
      <c r="N175203" s="6"/>
    </row>
    <row r="175205" spans="14:14" x14ac:dyDescent="0.35">
      <c r="N175205" s="6"/>
    </row>
    <row r="175207" spans="14:14" x14ac:dyDescent="0.35">
      <c r="N175207" s="6"/>
    </row>
    <row r="175209" spans="14:14" x14ac:dyDescent="0.35">
      <c r="N175209" s="6"/>
    </row>
    <row r="175211" spans="14:14" x14ac:dyDescent="0.35">
      <c r="N175211" s="6"/>
    </row>
    <row r="175213" spans="14:14" x14ac:dyDescent="0.35">
      <c r="N175213" s="6"/>
    </row>
    <row r="175215" spans="14:14" x14ac:dyDescent="0.35">
      <c r="N175215" s="6"/>
    </row>
    <row r="175217" spans="14:14" x14ac:dyDescent="0.35">
      <c r="N175217" s="6"/>
    </row>
    <row r="175219" spans="14:14" x14ac:dyDescent="0.35">
      <c r="N175219" s="6"/>
    </row>
    <row r="175221" spans="14:14" x14ac:dyDescent="0.35">
      <c r="N175221" s="6"/>
    </row>
    <row r="175223" spans="14:14" x14ac:dyDescent="0.35">
      <c r="N175223" s="6"/>
    </row>
    <row r="175225" spans="14:14" x14ac:dyDescent="0.35">
      <c r="N175225" s="6"/>
    </row>
    <row r="175227" spans="14:14" x14ac:dyDescent="0.35">
      <c r="N175227" s="6"/>
    </row>
    <row r="175229" spans="14:14" x14ac:dyDescent="0.35">
      <c r="N175229" s="6"/>
    </row>
    <row r="175231" spans="14:14" x14ac:dyDescent="0.35">
      <c r="N175231" s="6"/>
    </row>
    <row r="175233" spans="14:14" x14ac:dyDescent="0.35">
      <c r="N175233" s="6"/>
    </row>
    <row r="175235" spans="14:14" x14ac:dyDescent="0.35">
      <c r="N175235" s="6"/>
    </row>
    <row r="175237" spans="14:14" x14ac:dyDescent="0.35">
      <c r="N175237" s="6"/>
    </row>
    <row r="175239" spans="14:14" x14ac:dyDescent="0.35">
      <c r="N175239" s="6"/>
    </row>
    <row r="175241" spans="14:14" x14ac:dyDescent="0.35">
      <c r="N175241" s="6"/>
    </row>
    <row r="175243" spans="14:14" x14ac:dyDescent="0.35">
      <c r="N175243" s="6"/>
    </row>
    <row r="175245" spans="14:14" x14ac:dyDescent="0.35">
      <c r="N175245" s="6"/>
    </row>
    <row r="175247" spans="14:14" x14ac:dyDescent="0.35">
      <c r="N175247" s="6"/>
    </row>
    <row r="175249" spans="14:14" x14ac:dyDescent="0.35">
      <c r="N175249" s="6"/>
    </row>
    <row r="175251" spans="14:14" x14ac:dyDescent="0.35">
      <c r="N175251" s="6"/>
    </row>
    <row r="175253" spans="14:14" x14ac:dyDescent="0.35">
      <c r="N175253" s="6"/>
    </row>
    <row r="175255" spans="14:14" x14ac:dyDescent="0.35">
      <c r="N175255" s="6"/>
    </row>
    <row r="175257" spans="14:14" x14ac:dyDescent="0.35">
      <c r="N175257" s="6"/>
    </row>
    <row r="175259" spans="14:14" x14ac:dyDescent="0.35">
      <c r="N175259" s="6"/>
    </row>
    <row r="175261" spans="14:14" x14ac:dyDescent="0.35">
      <c r="N175261" s="6"/>
    </row>
    <row r="175263" spans="14:14" x14ac:dyDescent="0.35">
      <c r="N175263" s="6"/>
    </row>
    <row r="175265" spans="14:14" x14ac:dyDescent="0.35">
      <c r="N175265" s="6"/>
    </row>
    <row r="175267" spans="14:14" x14ac:dyDescent="0.35">
      <c r="N175267" s="6"/>
    </row>
    <row r="175269" spans="14:14" x14ac:dyDescent="0.35">
      <c r="N175269" s="6"/>
    </row>
    <row r="175271" spans="14:14" x14ac:dyDescent="0.35">
      <c r="N175271" s="6"/>
    </row>
    <row r="175273" spans="14:14" x14ac:dyDescent="0.35">
      <c r="N175273" s="6"/>
    </row>
    <row r="175275" spans="14:14" x14ac:dyDescent="0.35">
      <c r="N175275" s="6"/>
    </row>
    <row r="175277" spans="14:14" x14ac:dyDescent="0.35">
      <c r="N175277" s="6"/>
    </row>
    <row r="175279" spans="14:14" x14ac:dyDescent="0.35">
      <c r="N175279" s="6"/>
    </row>
    <row r="175281" spans="14:14" x14ac:dyDescent="0.35">
      <c r="N175281" s="6"/>
    </row>
    <row r="175283" spans="14:14" x14ac:dyDescent="0.35">
      <c r="N175283" s="6"/>
    </row>
    <row r="175285" spans="14:14" x14ac:dyDescent="0.35">
      <c r="N175285" s="6"/>
    </row>
    <row r="175287" spans="14:14" x14ac:dyDescent="0.35">
      <c r="N175287" s="6"/>
    </row>
    <row r="175289" spans="14:14" x14ac:dyDescent="0.35">
      <c r="N175289" s="6"/>
    </row>
    <row r="175291" spans="14:14" x14ac:dyDescent="0.35">
      <c r="N175291" s="6"/>
    </row>
    <row r="175293" spans="14:14" x14ac:dyDescent="0.35">
      <c r="N175293" s="6"/>
    </row>
    <row r="175295" spans="14:14" x14ac:dyDescent="0.35">
      <c r="N175295" s="6"/>
    </row>
    <row r="175297" spans="14:14" x14ac:dyDescent="0.35">
      <c r="N175297" s="6"/>
    </row>
    <row r="175299" spans="14:14" x14ac:dyDescent="0.35">
      <c r="N175299" s="6"/>
    </row>
    <row r="175301" spans="14:14" x14ac:dyDescent="0.35">
      <c r="N175301" s="6"/>
    </row>
    <row r="175303" spans="14:14" x14ac:dyDescent="0.35">
      <c r="N175303" s="6"/>
    </row>
    <row r="175305" spans="14:14" x14ac:dyDescent="0.35">
      <c r="N175305" s="6"/>
    </row>
    <row r="175307" spans="14:14" x14ac:dyDescent="0.35">
      <c r="N175307" s="6"/>
    </row>
    <row r="175309" spans="14:14" x14ac:dyDescent="0.35">
      <c r="N175309" s="6"/>
    </row>
    <row r="175311" spans="14:14" x14ac:dyDescent="0.35">
      <c r="N175311" s="6"/>
    </row>
    <row r="175313" spans="14:14" x14ac:dyDescent="0.35">
      <c r="N175313" s="6"/>
    </row>
    <row r="175315" spans="14:14" x14ac:dyDescent="0.35">
      <c r="N175315" s="6"/>
    </row>
    <row r="175317" spans="14:14" x14ac:dyDescent="0.35">
      <c r="N175317" s="6"/>
    </row>
    <row r="175319" spans="14:14" x14ac:dyDescent="0.35">
      <c r="N175319" s="6"/>
    </row>
    <row r="175321" spans="14:14" x14ac:dyDescent="0.35">
      <c r="N175321" s="6"/>
    </row>
    <row r="175323" spans="14:14" x14ac:dyDescent="0.35">
      <c r="N175323" s="6"/>
    </row>
    <row r="175325" spans="14:14" x14ac:dyDescent="0.35">
      <c r="N175325" s="6"/>
    </row>
    <row r="175327" spans="14:14" x14ac:dyDescent="0.35">
      <c r="N175327" s="6"/>
    </row>
    <row r="175329" spans="14:14" x14ac:dyDescent="0.35">
      <c r="N175329" s="6"/>
    </row>
    <row r="175331" spans="14:14" x14ac:dyDescent="0.35">
      <c r="N175331" s="6"/>
    </row>
    <row r="175333" spans="14:14" x14ac:dyDescent="0.35">
      <c r="N175333" s="6"/>
    </row>
    <row r="175335" spans="14:14" x14ac:dyDescent="0.35">
      <c r="N175335" s="6"/>
    </row>
    <row r="175337" spans="14:14" x14ac:dyDescent="0.35">
      <c r="N175337" s="6"/>
    </row>
    <row r="175339" spans="14:14" x14ac:dyDescent="0.35">
      <c r="N175339" s="6"/>
    </row>
    <row r="175341" spans="14:14" x14ac:dyDescent="0.35">
      <c r="N175341" s="6"/>
    </row>
    <row r="175343" spans="14:14" x14ac:dyDescent="0.35">
      <c r="N175343" s="6"/>
    </row>
    <row r="175345" spans="14:14" x14ac:dyDescent="0.35">
      <c r="N175345" s="6"/>
    </row>
    <row r="175347" spans="14:14" x14ac:dyDescent="0.35">
      <c r="N175347" s="6"/>
    </row>
    <row r="175349" spans="14:14" x14ac:dyDescent="0.35">
      <c r="N175349" s="6"/>
    </row>
    <row r="175351" spans="14:14" x14ac:dyDescent="0.35">
      <c r="N175351" s="6"/>
    </row>
    <row r="175353" spans="14:14" x14ac:dyDescent="0.35">
      <c r="N175353" s="6"/>
    </row>
    <row r="175355" spans="14:14" x14ac:dyDescent="0.35">
      <c r="N175355" s="6"/>
    </row>
    <row r="175357" spans="14:14" x14ac:dyDescent="0.35">
      <c r="N175357" s="6"/>
    </row>
    <row r="175359" spans="14:14" x14ac:dyDescent="0.35">
      <c r="N175359" s="6"/>
    </row>
    <row r="175361" spans="14:14" x14ac:dyDescent="0.35">
      <c r="N175361" s="6"/>
    </row>
    <row r="175363" spans="14:14" x14ac:dyDescent="0.35">
      <c r="N175363" s="6"/>
    </row>
    <row r="175365" spans="14:14" x14ac:dyDescent="0.35">
      <c r="N175365" s="6"/>
    </row>
    <row r="175367" spans="14:14" x14ac:dyDescent="0.35">
      <c r="N175367" s="6"/>
    </row>
    <row r="175369" spans="14:14" x14ac:dyDescent="0.35">
      <c r="N175369" s="6"/>
    </row>
    <row r="175371" spans="14:14" x14ac:dyDescent="0.35">
      <c r="N175371" s="6"/>
    </row>
    <row r="175373" spans="14:14" x14ac:dyDescent="0.35">
      <c r="N175373" s="6"/>
    </row>
    <row r="175375" spans="14:14" x14ac:dyDescent="0.35">
      <c r="N175375" s="6"/>
    </row>
    <row r="175377" spans="14:14" x14ac:dyDescent="0.35">
      <c r="N175377" s="6"/>
    </row>
    <row r="175379" spans="14:14" x14ac:dyDescent="0.35">
      <c r="N175379" s="6"/>
    </row>
    <row r="175381" spans="14:14" x14ac:dyDescent="0.35">
      <c r="N175381" s="6"/>
    </row>
    <row r="175383" spans="14:14" x14ac:dyDescent="0.35">
      <c r="N175383" s="6"/>
    </row>
    <row r="175385" spans="14:14" x14ac:dyDescent="0.35">
      <c r="N175385" s="6"/>
    </row>
    <row r="175387" spans="14:14" x14ac:dyDescent="0.35">
      <c r="N175387" s="6"/>
    </row>
    <row r="175389" spans="14:14" x14ac:dyDescent="0.35">
      <c r="N175389" s="6"/>
    </row>
    <row r="175391" spans="14:14" x14ac:dyDescent="0.35">
      <c r="N175391" s="6"/>
    </row>
    <row r="175393" spans="14:14" x14ac:dyDescent="0.35">
      <c r="N175393" s="6"/>
    </row>
    <row r="175395" spans="14:14" x14ac:dyDescent="0.35">
      <c r="N175395" s="6"/>
    </row>
    <row r="175397" spans="14:14" x14ac:dyDescent="0.35">
      <c r="N175397" s="6"/>
    </row>
    <row r="175399" spans="14:14" x14ac:dyDescent="0.35">
      <c r="N175399" s="6"/>
    </row>
    <row r="175401" spans="14:14" x14ac:dyDescent="0.35">
      <c r="N175401" s="6"/>
    </row>
    <row r="175403" spans="14:14" x14ac:dyDescent="0.35">
      <c r="N175403" s="6"/>
    </row>
    <row r="175405" spans="14:14" x14ac:dyDescent="0.35">
      <c r="N175405" s="6"/>
    </row>
    <row r="175407" spans="14:14" x14ac:dyDescent="0.35">
      <c r="N175407" s="6"/>
    </row>
    <row r="175409" spans="14:14" x14ac:dyDescent="0.35">
      <c r="N175409" s="6"/>
    </row>
    <row r="175411" spans="14:14" x14ac:dyDescent="0.35">
      <c r="N175411" s="6"/>
    </row>
    <row r="175413" spans="14:14" x14ac:dyDescent="0.35">
      <c r="N175413" s="6"/>
    </row>
    <row r="175415" spans="14:14" x14ac:dyDescent="0.35">
      <c r="N175415" s="6"/>
    </row>
    <row r="175417" spans="14:14" x14ac:dyDescent="0.35">
      <c r="N175417" s="6"/>
    </row>
    <row r="175419" spans="14:14" x14ac:dyDescent="0.35">
      <c r="N175419" s="6"/>
    </row>
    <row r="175421" spans="14:14" x14ac:dyDescent="0.35">
      <c r="N175421" s="6"/>
    </row>
    <row r="175423" spans="14:14" x14ac:dyDescent="0.35">
      <c r="N175423" s="6"/>
    </row>
    <row r="175425" spans="14:14" x14ac:dyDescent="0.35">
      <c r="N175425" s="6"/>
    </row>
    <row r="175427" spans="14:14" x14ac:dyDescent="0.35">
      <c r="N175427" s="6"/>
    </row>
    <row r="175429" spans="14:14" x14ac:dyDescent="0.35">
      <c r="N175429" s="6"/>
    </row>
    <row r="175431" spans="14:14" x14ac:dyDescent="0.35">
      <c r="N175431" s="6"/>
    </row>
    <row r="175433" spans="14:14" x14ac:dyDescent="0.35">
      <c r="N175433" s="6"/>
    </row>
    <row r="175435" spans="14:14" x14ac:dyDescent="0.35">
      <c r="N175435" s="6"/>
    </row>
    <row r="175437" spans="14:14" x14ac:dyDescent="0.35">
      <c r="N175437" s="6"/>
    </row>
    <row r="175439" spans="14:14" x14ac:dyDescent="0.35">
      <c r="N175439" s="6"/>
    </row>
    <row r="175441" spans="14:14" x14ac:dyDescent="0.35">
      <c r="N175441" s="6"/>
    </row>
    <row r="175443" spans="14:14" x14ac:dyDescent="0.35">
      <c r="N175443" s="6"/>
    </row>
    <row r="175445" spans="14:14" x14ac:dyDescent="0.35">
      <c r="N175445" s="6"/>
    </row>
    <row r="175447" spans="14:14" x14ac:dyDescent="0.35">
      <c r="N175447" s="6"/>
    </row>
    <row r="175449" spans="14:14" x14ac:dyDescent="0.35">
      <c r="N175449" s="6"/>
    </row>
    <row r="175451" spans="14:14" x14ac:dyDescent="0.35">
      <c r="N175451" s="6"/>
    </row>
    <row r="175453" spans="14:14" x14ac:dyDescent="0.35">
      <c r="N175453" s="6"/>
    </row>
    <row r="175455" spans="14:14" x14ac:dyDescent="0.35">
      <c r="N175455" s="6"/>
    </row>
    <row r="175457" spans="14:14" x14ac:dyDescent="0.35">
      <c r="N175457" s="6"/>
    </row>
    <row r="175459" spans="14:14" x14ac:dyDescent="0.35">
      <c r="N175459" s="6"/>
    </row>
    <row r="175461" spans="14:14" x14ac:dyDescent="0.35">
      <c r="N175461" s="6"/>
    </row>
    <row r="175463" spans="14:14" x14ac:dyDescent="0.35">
      <c r="N175463" s="6"/>
    </row>
    <row r="175465" spans="14:14" x14ac:dyDescent="0.35">
      <c r="N175465" s="6"/>
    </row>
    <row r="175467" spans="14:14" x14ac:dyDescent="0.35">
      <c r="N175467" s="6"/>
    </row>
    <row r="175469" spans="14:14" x14ac:dyDescent="0.35">
      <c r="N175469" s="6"/>
    </row>
    <row r="175471" spans="14:14" x14ac:dyDescent="0.35">
      <c r="N175471" s="6"/>
    </row>
    <row r="175473" spans="14:14" x14ac:dyDescent="0.35">
      <c r="N175473" s="6"/>
    </row>
    <row r="175475" spans="14:14" x14ac:dyDescent="0.35">
      <c r="N175475" s="6"/>
    </row>
    <row r="175477" spans="14:14" x14ac:dyDescent="0.35">
      <c r="N175477" s="6"/>
    </row>
    <row r="175479" spans="14:14" x14ac:dyDescent="0.35">
      <c r="N175479" s="6"/>
    </row>
    <row r="175481" spans="14:14" x14ac:dyDescent="0.35">
      <c r="N175481" s="6"/>
    </row>
    <row r="175483" spans="14:14" x14ac:dyDescent="0.35">
      <c r="N175483" s="6"/>
    </row>
    <row r="175485" spans="14:14" x14ac:dyDescent="0.35">
      <c r="N175485" s="6"/>
    </row>
    <row r="175487" spans="14:14" x14ac:dyDescent="0.35">
      <c r="N175487" s="6"/>
    </row>
    <row r="175489" spans="14:14" x14ac:dyDescent="0.35">
      <c r="N175489" s="6"/>
    </row>
    <row r="175491" spans="14:14" x14ac:dyDescent="0.35">
      <c r="N175491" s="6"/>
    </row>
    <row r="175493" spans="14:14" x14ac:dyDescent="0.35">
      <c r="N175493" s="6"/>
    </row>
    <row r="175495" spans="14:14" x14ac:dyDescent="0.35">
      <c r="N175495" s="6"/>
    </row>
    <row r="175497" spans="14:14" x14ac:dyDescent="0.35">
      <c r="N175497" s="6"/>
    </row>
    <row r="175499" spans="14:14" x14ac:dyDescent="0.35">
      <c r="N175499" s="6"/>
    </row>
    <row r="175501" spans="14:14" x14ac:dyDescent="0.35">
      <c r="N175501" s="6"/>
    </row>
    <row r="175503" spans="14:14" x14ac:dyDescent="0.35">
      <c r="N175503" s="6"/>
    </row>
    <row r="175505" spans="14:14" x14ac:dyDescent="0.35">
      <c r="N175505" s="6"/>
    </row>
    <row r="175507" spans="14:14" x14ac:dyDescent="0.35">
      <c r="N175507" s="6"/>
    </row>
    <row r="175509" spans="14:14" x14ac:dyDescent="0.35">
      <c r="N175509" s="6"/>
    </row>
    <row r="175511" spans="14:14" x14ac:dyDescent="0.35">
      <c r="N175511" s="6"/>
    </row>
    <row r="175513" spans="14:14" x14ac:dyDescent="0.35">
      <c r="N175513" s="6"/>
    </row>
    <row r="175515" spans="14:14" x14ac:dyDescent="0.35">
      <c r="N175515" s="6"/>
    </row>
    <row r="175517" spans="14:14" x14ac:dyDescent="0.35">
      <c r="N175517" s="6"/>
    </row>
    <row r="175519" spans="14:14" x14ac:dyDescent="0.35">
      <c r="N175519" s="6"/>
    </row>
    <row r="175521" spans="14:14" x14ac:dyDescent="0.35">
      <c r="N175521" s="6"/>
    </row>
    <row r="175523" spans="14:14" x14ac:dyDescent="0.35">
      <c r="N175523" s="6"/>
    </row>
    <row r="175525" spans="14:14" x14ac:dyDescent="0.35">
      <c r="N175525" s="6"/>
    </row>
    <row r="175527" spans="14:14" x14ac:dyDescent="0.35">
      <c r="N175527" s="6"/>
    </row>
    <row r="175529" spans="14:14" x14ac:dyDescent="0.35">
      <c r="N175529" s="6"/>
    </row>
    <row r="175531" spans="14:14" x14ac:dyDescent="0.35">
      <c r="N175531" s="6"/>
    </row>
    <row r="175533" spans="14:14" x14ac:dyDescent="0.35">
      <c r="N175533" s="6"/>
    </row>
    <row r="175535" spans="14:14" x14ac:dyDescent="0.35">
      <c r="N175535" s="6"/>
    </row>
    <row r="175537" spans="14:14" x14ac:dyDescent="0.35">
      <c r="N175537" s="6"/>
    </row>
    <row r="175539" spans="14:14" x14ac:dyDescent="0.35">
      <c r="N175539" s="6"/>
    </row>
    <row r="175541" spans="14:14" x14ac:dyDescent="0.35">
      <c r="N175541" s="6"/>
    </row>
    <row r="175543" spans="14:14" x14ac:dyDescent="0.35">
      <c r="N175543" s="6"/>
    </row>
    <row r="175545" spans="14:14" x14ac:dyDescent="0.35">
      <c r="N175545" s="6"/>
    </row>
    <row r="175547" spans="14:14" x14ac:dyDescent="0.35">
      <c r="N175547" s="6"/>
    </row>
    <row r="175549" spans="14:14" x14ac:dyDescent="0.35">
      <c r="N175549" s="6"/>
    </row>
    <row r="175551" spans="14:14" x14ac:dyDescent="0.35">
      <c r="N175551" s="6"/>
    </row>
    <row r="175553" spans="14:14" x14ac:dyDescent="0.35">
      <c r="N175553" s="6"/>
    </row>
    <row r="175555" spans="14:14" x14ac:dyDescent="0.35">
      <c r="N175555" s="6"/>
    </row>
    <row r="175557" spans="14:14" x14ac:dyDescent="0.35">
      <c r="N175557" s="6"/>
    </row>
    <row r="175559" spans="14:14" x14ac:dyDescent="0.35">
      <c r="N175559" s="6"/>
    </row>
    <row r="175561" spans="14:14" x14ac:dyDescent="0.35">
      <c r="N175561" s="6"/>
    </row>
    <row r="175563" spans="14:14" x14ac:dyDescent="0.35">
      <c r="N175563" s="6"/>
    </row>
    <row r="175565" spans="14:14" x14ac:dyDescent="0.35">
      <c r="N175565" s="6"/>
    </row>
    <row r="175567" spans="14:14" x14ac:dyDescent="0.35">
      <c r="N175567" s="6"/>
    </row>
    <row r="175569" spans="14:14" x14ac:dyDescent="0.35">
      <c r="N175569" s="6"/>
    </row>
    <row r="175571" spans="14:14" x14ac:dyDescent="0.35">
      <c r="N175571" s="6"/>
    </row>
    <row r="175573" spans="14:14" x14ac:dyDescent="0.35">
      <c r="N175573" s="6"/>
    </row>
    <row r="175575" spans="14:14" x14ac:dyDescent="0.35">
      <c r="N175575" s="6"/>
    </row>
    <row r="175577" spans="14:14" x14ac:dyDescent="0.35">
      <c r="N175577" s="6"/>
    </row>
    <row r="175579" spans="14:14" x14ac:dyDescent="0.35">
      <c r="N175579" s="6"/>
    </row>
    <row r="175581" spans="14:14" x14ac:dyDescent="0.35">
      <c r="N175581" s="6"/>
    </row>
    <row r="175583" spans="14:14" x14ac:dyDescent="0.35">
      <c r="N175583" s="6"/>
    </row>
    <row r="175585" spans="14:14" x14ac:dyDescent="0.35">
      <c r="N175585" s="6"/>
    </row>
    <row r="175587" spans="14:14" x14ac:dyDescent="0.35">
      <c r="N175587" s="6"/>
    </row>
    <row r="175589" spans="14:14" x14ac:dyDescent="0.35">
      <c r="N175589" s="6"/>
    </row>
    <row r="175591" spans="14:14" x14ac:dyDescent="0.35">
      <c r="N175591" s="6"/>
    </row>
    <row r="175593" spans="14:14" x14ac:dyDescent="0.35">
      <c r="N175593" s="6"/>
    </row>
    <row r="175595" spans="14:14" x14ac:dyDescent="0.35">
      <c r="N175595" s="6"/>
    </row>
    <row r="175597" spans="14:14" x14ac:dyDescent="0.35">
      <c r="N175597" s="6"/>
    </row>
    <row r="175599" spans="14:14" x14ac:dyDescent="0.35">
      <c r="N175599" s="6"/>
    </row>
    <row r="175601" spans="14:14" x14ac:dyDescent="0.35">
      <c r="N175601" s="6"/>
    </row>
    <row r="175603" spans="14:14" x14ac:dyDescent="0.35">
      <c r="N175603" s="6"/>
    </row>
    <row r="175605" spans="14:14" x14ac:dyDescent="0.35">
      <c r="N175605" s="6"/>
    </row>
    <row r="175607" spans="14:14" x14ac:dyDescent="0.35">
      <c r="N175607" s="6"/>
    </row>
    <row r="175609" spans="14:14" x14ac:dyDescent="0.35">
      <c r="N175609" s="6"/>
    </row>
    <row r="175611" spans="14:14" x14ac:dyDescent="0.35">
      <c r="N175611" s="6"/>
    </row>
    <row r="175613" spans="14:14" x14ac:dyDescent="0.35">
      <c r="N175613" s="6"/>
    </row>
    <row r="175615" spans="14:14" x14ac:dyDescent="0.35">
      <c r="N175615" s="6"/>
    </row>
    <row r="175617" spans="14:14" x14ac:dyDescent="0.35">
      <c r="N175617" s="6"/>
    </row>
    <row r="175619" spans="14:14" x14ac:dyDescent="0.35">
      <c r="N175619" s="6"/>
    </row>
    <row r="175621" spans="14:14" x14ac:dyDescent="0.35">
      <c r="N175621" s="6"/>
    </row>
    <row r="175623" spans="14:14" x14ac:dyDescent="0.35">
      <c r="N175623" s="6"/>
    </row>
    <row r="175625" spans="14:14" x14ac:dyDescent="0.35">
      <c r="N175625" s="6"/>
    </row>
    <row r="175627" spans="14:14" x14ac:dyDescent="0.35">
      <c r="N175627" s="6"/>
    </row>
    <row r="175629" spans="14:14" x14ac:dyDescent="0.35">
      <c r="N175629" s="6"/>
    </row>
    <row r="175631" spans="14:14" x14ac:dyDescent="0.35">
      <c r="N175631" s="6"/>
    </row>
    <row r="175633" spans="14:14" x14ac:dyDescent="0.35">
      <c r="N175633" s="6"/>
    </row>
    <row r="175635" spans="14:14" x14ac:dyDescent="0.35">
      <c r="N175635" s="6"/>
    </row>
    <row r="175637" spans="14:14" x14ac:dyDescent="0.35">
      <c r="N175637" s="6"/>
    </row>
    <row r="175639" spans="14:14" x14ac:dyDescent="0.35">
      <c r="N175639" s="6"/>
    </row>
    <row r="175641" spans="14:14" x14ac:dyDescent="0.35">
      <c r="N175641" s="6"/>
    </row>
    <row r="175643" spans="14:14" x14ac:dyDescent="0.35">
      <c r="N175643" s="6"/>
    </row>
    <row r="175645" spans="14:14" x14ac:dyDescent="0.35">
      <c r="N175645" s="6"/>
    </row>
    <row r="175647" spans="14:14" x14ac:dyDescent="0.35">
      <c r="N175647" s="6"/>
    </row>
    <row r="175649" spans="14:14" x14ac:dyDescent="0.35">
      <c r="N175649" s="6"/>
    </row>
    <row r="175651" spans="14:14" x14ac:dyDescent="0.35">
      <c r="N175651" s="6"/>
    </row>
    <row r="175653" spans="14:14" x14ac:dyDescent="0.35">
      <c r="N175653" s="6"/>
    </row>
    <row r="175655" spans="14:14" x14ac:dyDescent="0.35">
      <c r="N175655" s="6"/>
    </row>
    <row r="175657" spans="14:14" x14ac:dyDescent="0.35">
      <c r="N175657" s="6"/>
    </row>
    <row r="175659" spans="14:14" x14ac:dyDescent="0.35">
      <c r="N175659" s="6"/>
    </row>
    <row r="175661" spans="14:14" x14ac:dyDescent="0.35">
      <c r="N175661" s="6"/>
    </row>
    <row r="175663" spans="14:14" x14ac:dyDescent="0.35">
      <c r="N175663" s="6"/>
    </row>
    <row r="175665" spans="14:14" x14ac:dyDescent="0.35">
      <c r="N175665" s="6"/>
    </row>
    <row r="175667" spans="14:14" x14ac:dyDescent="0.35">
      <c r="N175667" s="6"/>
    </row>
    <row r="175669" spans="14:14" x14ac:dyDescent="0.35">
      <c r="N175669" s="6"/>
    </row>
    <row r="175671" spans="14:14" x14ac:dyDescent="0.35">
      <c r="N175671" s="6"/>
    </row>
    <row r="175673" spans="14:14" x14ac:dyDescent="0.35">
      <c r="N175673" s="6"/>
    </row>
    <row r="175675" spans="14:14" x14ac:dyDescent="0.35">
      <c r="N175675" s="6"/>
    </row>
    <row r="175677" spans="14:14" x14ac:dyDescent="0.35">
      <c r="N175677" s="6"/>
    </row>
    <row r="175679" spans="14:14" x14ac:dyDescent="0.35">
      <c r="N175679" s="6"/>
    </row>
    <row r="175681" spans="14:14" x14ac:dyDescent="0.35">
      <c r="N175681" s="6"/>
    </row>
    <row r="175683" spans="14:14" x14ac:dyDescent="0.35">
      <c r="N175683" s="6"/>
    </row>
    <row r="175685" spans="14:14" x14ac:dyDescent="0.35">
      <c r="N175685" s="6"/>
    </row>
    <row r="175687" spans="14:14" x14ac:dyDescent="0.35">
      <c r="N175687" s="6"/>
    </row>
    <row r="175689" spans="14:14" x14ac:dyDescent="0.35">
      <c r="N175689" s="6"/>
    </row>
    <row r="175691" spans="14:14" x14ac:dyDescent="0.35">
      <c r="N175691" s="6"/>
    </row>
    <row r="175693" spans="14:14" x14ac:dyDescent="0.35">
      <c r="N175693" s="6"/>
    </row>
    <row r="175695" spans="14:14" x14ac:dyDescent="0.35">
      <c r="N175695" s="6"/>
    </row>
    <row r="175697" spans="14:14" x14ac:dyDescent="0.35">
      <c r="N175697" s="6"/>
    </row>
    <row r="175699" spans="14:14" x14ac:dyDescent="0.35">
      <c r="N175699" s="6"/>
    </row>
    <row r="175701" spans="14:14" x14ac:dyDescent="0.35">
      <c r="N175701" s="6"/>
    </row>
    <row r="175703" spans="14:14" x14ac:dyDescent="0.35">
      <c r="N175703" s="6"/>
    </row>
    <row r="175705" spans="14:14" x14ac:dyDescent="0.35">
      <c r="N175705" s="6"/>
    </row>
    <row r="175707" spans="14:14" x14ac:dyDescent="0.35">
      <c r="N175707" s="6"/>
    </row>
    <row r="175709" spans="14:14" x14ac:dyDescent="0.35">
      <c r="N175709" s="6"/>
    </row>
    <row r="175711" spans="14:14" x14ac:dyDescent="0.35">
      <c r="N175711" s="6"/>
    </row>
    <row r="175713" spans="14:14" x14ac:dyDescent="0.35">
      <c r="N175713" s="6"/>
    </row>
    <row r="175715" spans="14:14" x14ac:dyDescent="0.35">
      <c r="N175715" s="6"/>
    </row>
    <row r="175717" spans="14:14" x14ac:dyDescent="0.35">
      <c r="N175717" s="6"/>
    </row>
    <row r="175719" spans="14:14" x14ac:dyDescent="0.35">
      <c r="N175719" s="6"/>
    </row>
    <row r="175721" spans="14:14" x14ac:dyDescent="0.35">
      <c r="N175721" s="6"/>
    </row>
    <row r="175723" spans="14:14" x14ac:dyDescent="0.35">
      <c r="N175723" s="6"/>
    </row>
    <row r="175725" spans="14:14" x14ac:dyDescent="0.35">
      <c r="N175725" s="6"/>
    </row>
    <row r="175727" spans="14:14" x14ac:dyDescent="0.35">
      <c r="N175727" s="6"/>
    </row>
    <row r="175729" spans="14:14" x14ac:dyDescent="0.35">
      <c r="N175729" s="6"/>
    </row>
    <row r="175731" spans="14:14" x14ac:dyDescent="0.35">
      <c r="N175731" s="6"/>
    </row>
    <row r="175733" spans="14:14" x14ac:dyDescent="0.35">
      <c r="N175733" s="6"/>
    </row>
    <row r="175735" spans="14:14" x14ac:dyDescent="0.35">
      <c r="N175735" s="6"/>
    </row>
    <row r="175737" spans="14:14" x14ac:dyDescent="0.35">
      <c r="N175737" s="6"/>
    </row>
    <row r="175739" spans="14:14" x14ac:dyDescent="0.35">
      <c r="N175739" s="6"/>
    </row>
    <row r="175741" spans="14:14" x14ac:dyDescent="0.35">
      <c r="N175741" s="6"/>
    </row>
    <row r="175743" spans="14:14" x14ac:dyDescent="0.35">
      <c r="N175743" s="6"/>
    </row>
    <row r="175745" spans="14:14" x14ac:dyDescent="0.35">
      <c r="N175745" s="6"/>
    </row>
    <row r="175747" spans="14:14" x14ac:dyDescent="0.35">
      <c r="N175747" s="6"/>
    </row>
    <row r="175749" spans="14:14" x14ac:dyDescent="0.35">
      <c r="N175749" s="6"/>
    </row>
    <row r="175751" spans="14:14" x14ac:dyDescent="0.35">
      <c r="N175751" s="6"/>
    </row>
    <row r="175753" spans="14:14" x14ac:dyDescent="0.35">
      <c r="N175753" s="6"/>
    </row>
    <row r="175755" spans="14:14" x14ac:dyDescent="0.35">
      <c r="N175755" s="6"/>
    </row>
    <row r="175757" spans="14:14" x14ac:dyDescent="0.35">
      <c r="N175757" s="6"/>
    </row>
    <row r="175759" spans="14:14" x14ac:dyDescent="0.35">
      <c r="N175759" s="6"/>
    </row>
    <row r="175761" spans="14:14" x14ac:dyDescent="0.35">
      <c r="N175761" s="6"/>
    </row>
    <row r="175763" spans="14:14" x14ac:dyDescent="0.35">
      <c r="N175763" s="6"/>
    </row>
    <row r="175765" spans="14:14" x14ac:dyDescent="0.35">
      <c r="N175765" s="6"/>
    </row>
    <row r="175767" spans="14:14" x14ac:dyDescent="0.35">
      <c r="N175767" s="6"/>
    </row>
    <row r="175769" spans="14:14" x14ac:dyDescent="0.35">
      <c r="N175769" s="6"/>
    </row>
    <row r="175771" spans="14:14" x14ac:dyDescent="0.35">
      <c r="N175771" s="6"/>
    </row>
    <row r="175773" spans="14:14" x14ac:dyDescent="0.35">
      <c r="N175773" s="6"/>
    </row>
    <row r="175775" spans="14:14" x14ac:dyDescent="0.35">
      <c r="N175775" s="6"/>
    </row>
    <row r="175777" spans="14:14" x14ac:dyDescent="0.35">
      <c r="N175777" s="6"/>
    </row>
    <row r="175779" spans="14:14" x14ac:dyDescent="0.35">
      <c r="N175779" s="6"/>
    </row>
    <row r="175781" spans="14:14" x14ac:dyDescent="0.35">
      <c r="N175781" s="6"/>
    </row>
    <row r="175783" spans="14:14" x14ac:dyDescent="0.35">
      <c r="N175783" s="6"/>
    </row>
    <row r="175785" spans="14:14" x14ac:dyDescent="0.35">
      <c r="N175785" s="6"/>
    </row>
    <row r="175787" spans="14:14" x14ac:dyDescent="0.35">
      <c r="N175787" s="6"/>
    </row>
    <row r="175789" spans="14:14" x14ac:dyDescent="0.35">
      <c r="N175789" s="6"/>
    </row>
    <row r="175791" spans="14:14" x14ac:dyDescent="0.35">
      <c r="N175791" s="6"/>
    </row>
    <row r="175793" spans="14:14" x14ac:dyDescent="0.35">
      <c r="N175793" s="6"/>
    </row>
    <row r="175795" spans="14:14" x14ac:dyDescent="0.35">
      <c r="N175795" s="6"/>
    </row>
    <row r="175797" spans="14:14" x14ac:dyDescent="0.35">
      <c r="N175797" s="6"/>
    </row>
    <row r="175799" spans="14:14" x14ac:dyDescent="0.35">
      <c r="N175799" s="6"/>
    </row>
    <row r="175801" spans="14:14" x14ac:dyDescent="0.35">
      <c r="N175801" s="6"/>
    </row>
    <row r="175803" spans="14:14" x14ac:dyDescent="0.35">
      <c r="N175803" s="6"/>
    </row>
    <row r="175805" spans="14:14" x14ac:dyDescent="0.35">
      <c r="N175805" s="6"/>
    </row>
    <row r="175807" spans="14:14" x14ac:dyDescent="0.35">
      <c r="N175807" s="6"/>
    </row>
    <row r="175809" spans="14:14" x14ac:dyDescent="0.35">
      <c r="N175809" s="6"/>
    </row>
    <row r="175811" spans="14:14" x14ac:dyDescent="0.35">
      <c r="N175811" s="6"/>
    </row>
    <row r="175813" spans="14:14" x14ac:dyDescent="0.35">
      <c r="N175813" s="6"/>
    </row>
    <row r="175815" spans="14:14" x14ac:dyDescent="0.35">
      <c r="N175815" s="6"/>
    </row>
    <row r="175817" spans="14:14" x14ac:dyDescent="0.35">
      <c r="N175817" s="6"/>
    </row>
    <row r="175819" spans="14:14" x14ac:dyDescent="0.35">
      <c r="N175819" s="6"/>
    </row>
    <row r="175821" spans="14:14" x14ac:dyDescent="0.35">
      <c r="N175821" s="6"/>
    </row>
    <row r="175823" spans="14:14" x14ac:dyDescent="0.35">
      <c r="N175823" s="6"/>
    </row>
    <row r="175825" spans="14:14" x14ac:dyDescent="0.35">
      <c r="N175825" s="6"/>
    </row>
    <row r="175827" spans="14:14" x14ac:dyDescent="0.35">
      <c r="N175827" s="6"/>
    </row>
    <row r="175829" spans="14:14" x14ac:dyDescent="0.35">
      <c r="N175829" s="6"/>
    </row>
    <row r="175831" spans="14:14" x14ac:dyDescent="0.35">
      <c r="N175831" s="6"/>
    </row>
    <row r="175833" spans="14:14" x14ac:dyDescent="0.35">
      <c r="N175833" s="6"/>
    </row>
    <row r="175835" spans="14:14" x14ac:dyDescent="0.35">
      <c r="N175835" s="6"/>
    </row>
    <row r="175837" spans="14:14" x14ac:dyDescent="0.35">
      <c r="N175837" s="6"/>
    </row>
    <row r="175839" spans="14:14" x14ac:dyDescent="0.35">
      <c r="N175839" s="6"/>
    </row>
    <row r="175841" spans="14:14" x14ac:dyDescent="0.35">
      <c r="N175841" s="6"/>
    </row>
    <row r="175843" spans="14:14" x14ac:dyDescent="0.35">
      <c r="N175843" s="6"/>
    </row>
    <row r="175845" spans="14:14" x14ac:dyDescent="0.35">
      <c r="N175845" s="6"/>
    </row>
    <row r="175847" spans="14:14" x14ac:dyDescent="0.35">
      <c r="N175847" s="6"/>
    </row>
    <row r="175849" spans="14:14" x14ac:dyDescent="0.35">
      <c r="N175849" s="6"/>
    </row>
    <row r="175851" spans="14:14" x14ac:dyDescent="0.35">
      <c r="N175851" s="6"/>
    </row>
    <row r="175853" spans="14:14" x14ac:dyDescent="0.35">
      <c r="N175853" s="6"/>
    </row>
    <row r="175855" spans="14:14" x14ac:dyDescent="0.35">
      <c r="N175855" s="6"/>
    </row>
    <row r="175857" spans="14:14" x14ac:dyDescent="0.35">
      <c r="N175857" s="6"/>
    </row>
    <row r="175859" spans="14:14" x14ac:dyDescent="0.35">
      <c r="N175859" s="6"/>
    </row>
    <row r="175861" spans="14:14" x14ac:dyDescent="0.35">
      <c r="N175861" s="6"/>
    </row>
    <row r="175863" spans="14:14" x14ac:dyDescent="0.35">
      <c r="N175863" s="6"/>
    </row>
    <row r="175865" spans="14:14" x14ac:dyDescent="0.35">
      <c r="N175865" s="6"/>
    </row>
    <row r="175867" spans="14:14" x14ac:dyDescent="0.35">
      <c r="N175867" s="6"/>
    </row>
    <row r="175869" spans="14:14" x14ac:dyDescent="0.35">
      <c r="N175869" s="6"/>
    </row>
    <row r="175871" spans="14:14" x14ac:dyDescent="0.35">
      <c r="N175871" s="6"/>
    </row>
    <row r="175873" spans="14:14" x14ac:dyDescent="0.35">
      <c r="N175873" s="6"/>
    </row>
    <row r="175875" spans="14:14" x14ac:dyDescent="0.35">
      <c r="N175875" s="6"/>
    </row>
    <row r="175877" spans="14:14" x14ac:dyDescent="0.35">
      <c r="N175877" s="6"/>
    </row>
    <row r="175879" spans="14:14" x14ac:dyDescent="0.35">
      <c r="N175879" s="6"/>
    </row>
    <row r="175881" spans="14:14" x14ac:dyDescent="0.35">
      <c r="N175881" s="6"/>
    </row>
    <row r="175883" spans="14:14" x14ac:dyDescent="0.35">
      <c r="N175883" s="6"/>
    </row>
    <row r="175885" spans="14:14" x14ac:dyDescent="0.35">
      <c r="N175885" s="6"/>
    </row>
    <row r="175887" spans="14:14" x14ac:dyDescent="0.35">
      <c r="N175887" s="6"/>
    </row>
    <row r="175889" spans="14:14" x14ac:dyDescent="0.35">
      <c r="N175889" s="6"/>
    </row>
    <row r="175891" spans="14:14" x14ac:dyDescent="0.35">
      <c r="N175891" s="6"/>
    </row>
    <row r="175893" spans="14:14" x14ac:dyDescent="0.35">
      <c r="N175893" s="6"/>
    </row>
    <row r="175895" spans="14:14" x14ac:dyDescent="0.35">
      <c r="N175895" s="6"/>
    </row>
    <row r="175897" spans="14:14" x14ac:dyDescent="0.35">
      <c r="N175897" s="6"/>
    </row>
    <row r="175899" spans="14:14" x14ac:dyDescent="0.35">
      <c r="N175899" s="6"/>
    </row>
    <row r="175901" spans="14:14" x14ac:dyDescent="0.35">
      <c r="N175901" s="6"/>
    </row>
    <row r="175903" spans="14:14" x14ac:dyDescent="0.35">
      <c r="N175903" s="6"/>
    </row>
    <row r="175905" spans="14:14" x14ac:dyDescent="0.35">
      <c r="N175905" s="6"/>
    </row>
    <row r="175907" spans="14:14" x14ac:dyDescent="0.35">
      <c r="N175907" s="6"/>
    </row>
    <row r="175909" spans="14:14" x14ac:dyDescent="0.35">
      <c r="N175909" s="6"/>
    </row>
    <row r="175911" spans="14:14" x14ac:dyDescent="0.35">
      <c r="N175911" s="6"/>
    </row>
    <row r="175913" spans="14:14" x14ac:dyDescent="0.35">
      <c r="N175913" s="6"/>
    </row>
    <row r="175915" spans="14:14" x14ac:dyDescent="0.35">
      <c r="N175915" s="6"/>
    </row>
    <row r="175917" spans="14:14" x14ac:dyDescent="0.35">
      <c r="N175917" s="6"/>
    </row>
    <row r="175919" spans="14:14" x14ac:dyDescent="0.35">
      <c r="N175919" s="6"/>
    </row>
    <row r="175921" spans="14:14" x14ac:dyDescent="0.35">
      <c r="N175921" s="6"/>
    </row>
    <row r="175923" spans="14:14" x14ac:dyDescent="0.35">
      <c r="N175923" s="6"/>
    </row>
    <row r="175925" spans="14:14" x14ac:dyDescent="0.35">
      <c r="N175925" s="6"/>
    </row>
    <row r="175927" spans="14:14" x14ac:dyDescent="0.35">
      <c r="N175927" s="6"/>
    </row>
    <row r="175929" spans="14:14" x14ac:dyDescent="0.35">
      <c r="N175929" s="6"/>
    </row>
    <row r="175931" spans="14:14" x14ac:dyDescent="0.35">
      <c r="N175931" s="6"/>
    </row>
    <row r="175933" spans="14:14" x14ac:dyDescent="0.35">
      <c r="N175933" s="6"/>
    </row>
    <row r="175935" spans="14:14" x14ac:dyDescent="0.35">
      <c r="N175935" s="6"/>
    </row>
    <row r="175937" spans="14:14" x14ac:dyDescent="0.35">
      <c r="N175937" s="6"/>
    </row>
    <row r="175939" spans="14:14" x14ac:dyDescent="0.35">
      <c r="N175939" s="6"/>
    </row>
    <row r="175941" spans="14:14" x14ac:dyDescent="0.35">
      <c r="N175941" s="6"/>
    </row>
    <row r="175943" spans="14:14" x14ac:dyDescent="0.35">
      <c r="N175943" s="6"/>
    </row>
    <row r="175945" spans="14:14" x14ac:dyDescent="0.35">
      <c r="N175945" s="6"/>
    </row>
    <row r="175947" spans="14:14" x14ac:dyDescent="0.35">
      <c r="N175947" s="6"/>
    </row>
    <row r="175949" spans="14:14" x14ac:dyDescent="0.35">
      <c r="N175949" s="6"/>
    </row>
    <row r="175951" spans="14:14" x14ac:dyDescent="0.35">
      <c r="N175951" s="6"/>
    </row>
    <row r="175953" spans="14:14" x14ac:dyDescent="0.35">
      <c r="N175953" s="6"/>
    </row>
    <row r="175955" spans="14:14" x14ac:dyDescent="0.35">
      <c r="N175955" s="6"/>
    </row>
    <row r="175957" spans="14:14" x14ac:dyDescent="0.35">
      <c r="N175957" s="6"/>
    </row>
    <row r="175959" spans="14:14" x14ac:dyDescent="0.35">
      <c r="N175959" s="6"/>
    </row>
    <row r="175961" spans="14:14" x14ac:dyDescent="0.35">
      <c r="N175961" s="6"/>
    </row>
    <row r="175963" spans="14:14" x14ac:dyDescent="0.35">
      <c r="N175963" s="6"/>
    </row>
    <row r="175965" spans="14:14" x14ac:dyDescent="0.35">
      <c r="N175965" s="6"/>
    </row>
    <row r="175967" spans="14:14" x14ac:dyDescent="0.35">
      <c r="N175967" s="6"/>
    </row>
    <row r="175969" spans="14:14" x14ac:dyDescent="0.35">
      <c r="N175969" s="6"/>
    </row>
    <row r="175971" spans="14:14" x14ac:dyDescent="0.35">
      <c r="N175971" s="6"/>
    </row>
    <row r="175973" spans="14:14" x14ac:dyDescent="0.35">
      <c r="N175973" s="6"/>
    </row>
    <row r="175975" spans="14:14" x14ac:dyDescent="0.35">
      <c r="N175975" s="6"/>
    </row>
    <row r="175977" spans="14:14" x14ac:dyDescent="0.35">
      <c r="N175977" s="6"/>
    </row>
    <row r="175979" spans="14:14" x14ac:dyDescent="0.35">
      <c r="N175979" s="6"/>
    </row>
    <row r="175981" spans="14:14" x14ac:dyDescent="0.35">
      <c r="N175981" s="6"/>
    </row>
    <row r="175983" spans="14:14" x14ac:dyDescent="0.35">
      <c r="N175983" s="6"/>
    </row>
    <row r="175985" spans="14:14" x14ac:dyDescent="0.35">
      <c r="N175985" s="6"/>
    </row>
    <row r="175987" spans="14:14" x14ac:dyDescent="0.35">
      <c r="N175987" s="6"/>
    </row>
    <row r="175989" spans="14:14" x14ac:dyDescent="0.35">
      <c r="N175989" s="6"/>
    </row>
    <row r="175991" spans="14:14" x14ac:dyDescent="0.35">
      <c r="N175991" s="6"/>
    </row>
    <row r="175993" spans="14:14" x14ac:dyDescent="0.35">
      <c r="N175993" s="6"/>
    </row>
    <row r="175995" spans="14:14" x14ac:dyDescent="0.35">
      <c r="N175995" s="6"/>
    </row>
    <row r="175997" spans="14:14" x14ac:dyDescent="0.35">
      <c r="N175997" s="6"/>
    </row>
    <row r="175999" spans="14:14" x14ac:dyDescent="0.35">
      <c r="N175999" s="6"/>
    </row>
    <row r="176001" spans="14:14" x14ac:dyDescent="0.35">
      <c r="N176001" s="6"/>
    </row>
    <row r="176003" spans="14:14" x14ac:dyDescent="0.35">
      <c r="N176003" s="6"/>
    </row>
    <row r="176005" spans="14:14" x14ac:dyDescent="0.35">
      <c r="N176005" s="6"/>
    </row>
    <row r="176007" spans="14:14" x14ac:dyDescent="0.35">
      <c r="N176007" s="6"/>
    </row>
    <row r="176009" spans="14:14" x14ac:dyDescent="0.35">
      <c r="N176009" s="6"/>
    </row>
    <row r="176011" spans="14:14" x14ac:dyDescent="0.35">
      <c r="N176011" s="6"/>
    </row>
    <row r="176013" spans="14:14" x14ac:dyDescent="0.35">
      <c r="N176013" s="6"/>
    </row>
    <row r="176015" spans="14:14" x14ac:dyDescent="0.35">
      <c r="N176015" s="6"/>
    </row>
    <row r="176017" spans="14:14" x14ac:dyDescent="0.35">
      <c r="N176017" s="6"/>
    </row>
    <row r="176019" spans="14:14" x14ac:dyDescent="0.35">
      <c r="N176019" s="6"/>
    </row>
    <row r="176021" spans="14:14" x14ac:dyDescent="0.35">
      <c r="N176021" s="6"/>
    </row>
    <row r="176023" spans="14:14" x14ac:dyDescent="0.35">
      <c r="N176023" s="6"/>
    </row>
    <row r="176025" spans="14:14" x14ac:dyDescent="0.35">
      <c r="N176025" s="6"/>
    </row>
    <row r="176027" spans="14:14" x14ac:dyDescent="0.35">
      <c r="N176027" s="6"/>
    </row>
    <row r="176029" spans="14:14" x14ac:dyDescent="0.35">
      <c r="N176029" s="6"/>
    </row>
    <row r="176031" spans="14:14" x14ac:dyDescent="0.35">
      <c r="N176031" s="6"/>
    </row>
    <row r="176033" spans="14:14" x14ac:dyDescent="0.35">
      <c r="N176033" s="6"/>
    </row>
    <row r="176035" spans="14:14" x14ac:dyDescent="0.35">
      <c r="N176035" s="6"/>
    </row>
    <row r="176037" spans="14:14" x14ac:dyDescent="0.35">
      <c r="N176037" s="6"/>
    </row>
    <row r="176039" spans="14:14" x14ac:dyDescent="0.35">
      <c r="N176039" s="6"/>
    </row>
    <row r="176041" spans="14:14" x14ac:dyDescent="0.35">
      <c r="N176041" s="6"/>
    </row>
    <row r="176043" spans="14:14" x14ac:dyDescent="0.35">
      <c r="N176043" s="6"/>
    </row>
    <row r="176045" spans="14:14" x14ac:dyDescent="0.35">
      <c r="N176045" s="6"/>
    </row>
    <row r="176047" spans="14:14" x14ac:dyDescent="0.35">
      <c r="N176047" s="6"/>
    </row>
    <row r="176049" spans="14:14" x14ac:dyDescent="0.35">
      <c r="N176049" s="6"/>
    </row>
    <row r="176051" spans="14:14" x14ac:dyDescent="0.35">
      <c r="N176051" s="6"/>
    </row>
    <row r="176053" spans="14:14" x14ac:dyDescent="0.35">
      <c r="N176053" s="6"/>
    </row>
    <row r="176055" spans="14:14" x14ac:dyDescent="0.35">
      <c r="N176055" s="6"/>
    </row>
    <row r="176057" spans="14:14" x14ac:dyDescent="0.35">
      <c r="N176057" s="6"/>
    </row>
    <row r="176059" spans="14:14" x14ac:dyDescent="0.35">
      <c r="N176059" s="6"/>
    </row>
    <row r="176061" spans="14:14" x14ac:dyDescent="0.35">
      <c r="N176061" s="6"/>
    </row>
    <row r="176063" spans="14:14" x14ac:dyDescent="0.35">
      <c r="N176063" s="6"/>
    </row>
    <row r="176065" spans="14:14" x14ac:dyDescent="0.35">
      <c r="N176065" s="6"/>
    </row>
    <row r="176067" spans="14:14" x14ac:dyDescent="0.35">
      <c r="N176067" s="6"/>
    </row>
    <row r="176069" spans="14:14" x14ac:dyDescent="0.35">
      <c r="N176069" s="6"/>
    </row>
    <row r="176071" spans="14:14" x14ac:dyDescent="0.35">
      <c r="N176071" s="6"/>
    </row>
    <row r="176073" spans="14:14" x14ac:dyDescent="0.35">
      <c r="N176073" s="6"/>
    </row>
    <row r="176075" spans="14:14" x14ac:dyDescent="0.35">
      <c r="N176075" s="6"/>
    </row>
    <row r="176077" spans="14:14" x14ac:dyDescent="0.35">
      <c r="N176077" s="6"/>
    </row>
    <row r="176079" spans="14:14" x14ac:dyDescent="0.35">
      <c r="N176079" s="6"/>
    </row>
    <row r="176081" spans="14:14" x14ac:dyDescent="0.35">
      <c r="N176081" s="6"/>
    </row>
    <row r="176083" spans="14:14" x14ac:dyDescent="0.35">
      <c r="N176083" s="6"/>
    </row>
    <row r="176085" spans="14:14" x14ac:dyDescent="0.35">
      <c r="N176085" s="6"/>
    </row>
    <row r="176087" spans="14:14" x14ac:dyDescent="0.35">
      <c r="N176087" s="6"/>
    </row>
    <row r="176089" spans="14:14" x14ac:dyDescent="0.35">
      <c r="N176089" s="6"/>
    </row>
    <row r="176091" spans="14:14" x14ac:dyDescent="0.35">
      <c r="N176091" s="6"/>
    </row>
    <row r="176093" spans="14:14" x14ac:dyDescent="0.35">
      <c r="N176093" s="6"/>
    </row>
    <row r="176095" spans="14:14" x14ac:dyDescent="0.35">
      <c r="N176095" s="6"/>
    </row>
    <row r="176097" spans="14:14" x14ac:dyDescent="0.35">
      <c r="N176097" s="6"/>
    </row>
    <row r="176099" spans="14:14" x14ac:dyDescent="0.35">
      <c r="N176099" s="6"/>
    </row>
    <row r="176101" spans="14:14" x14ac:dyDescent="0.35">
      <c r="N176101" s="6"/>
    </row>
    <row r="176103" spans="14:14" x14ac:dyDescent="0.35">
      <c r="N176103" s="6"/>
    </row>
    <row r="176105" spans="14:14" x14ac:dyDescent="0.35">
      <c r="N176105" s="6"/>
    </row>
    <row r="176107" spans="14:14" x14ac:dyDescent="0.35">
      <c r="N176107" s="6"/>
    </row>
    <row r="176109" spans="14:14" x14ac:dyDescent="0.35">
      <c r="N176109" s="6"/>
    </row>
    <row r="176111" spans="14:14" x14ac:dyDescent="0.35">
      <c r="N176111" s="6"/>
    </row>
    <row r="176113" spans="14:14" x14ac:dyDescent="0.35">
      <c r="N176113" s="6"/>
    </row>
    <row r="176115" spans="14:14" x14ac:dyDescent="0.35">
      <c r="N176115" s="6"/>
    </row>
    <row r="176117" spans="14:14" x14ac:dyDescent="0.35">
      <c r="N176117" s="6"/>
    </row>
    <row r="176119" spans="14:14" x14ac:dyDescent="0.35">
      <c r="N176119" s="6"/>
    </row>
    <row r="176121" spans="14:14" x14ac:dyDescent="0.35">
      <c r="N176121" s="6"/>
    </row>
    <row r="176123" spans="14:14" x14ac:dyDescent="0.35">
      <c r="N176123" s="6"/>
    </row>
    <row r="176125" spans="14:14" x14ac:dyDescent="0.35">
      <c r="N176125" s="6"/>
    </row>
    <row r="176127" spans="14:14" x14ac:dyDescent="0.35">
      <c r="N176127" s="6"/>
    </row>
    <row r="176129" spans="14:14" x14ac:dyDescent="0.35">
      <c r="N176129" s="6"/>
    </row>
    <row r="176131" spans="14:14" x14ac:dyDescent="0.35">
      <c r="N176131" s="6"/>
    </row>
    <row r="176133" spans="14:14" x14ac:dyDescent="0.35">
      <c r="N176133" s="6"/>
    </row>
    <row r="176135" spans="14:14" x14ac:dyDescent="0.35">
      <c r="N176135" s="6"/>
    </row>
    <row r="176137" spans="14:14" x14ac:dyDescent="0.35">
      <c r="N176137" s="6"/>
    </row>
    <row r="176139" spans="14:14" x14ac:dyDescent="0.35">
      <c r="N176139" s="6"/>
    </row>
    <row r="176141" spans="14:14" x14ac:dyDescent="0.35">
      <c r="N176141" s="6"/>
    </row>
    <row r="176143" spans="14:14" x14ac:dyDescent="0.35">
      <c r="N176143" s="6"/>
    </row>
    <row r="176145" spans="14:14" x14ac:dyDescent="0.35">
      <c r="N176145" s="6"/>
    </row>
    <row r="176147" spans="14:14" x14ac:dyDescent="0.35">
      <c r="N176147" s="6"/>
    </row>
    <row r="176149" spans="14:14" x14ac:dyDescent="0.35">
      <c r="N176149" s="6"/>
    </row>
    <row r="176151" spans="14:14" x14ac:dyDescent="0.35">
      <c r="N176151" s="6"/>
    </row>
    <row r="176153" spans="14:14" x14ac:dyDescent="0.35">
      <c r="N176153" s="6"/>
    </row>
    <row r="176155" spans="14:14" x14ac:dyDescent="0.35">
      <c r="N176155" s="6"/>
    </row>
    <row r="176157" spans="14:14" x14ac:dyDescent="0.35">
      <c r="N176157" s="6"/>
    </row>
    <row r="176159" spans="14:14" x14ac:dyDescent="0.35">
      <c r="N176159" s="6"/>
    </row>
    <row r="176161" spans="14:14" x14ac:dyDescent="0.35">
      <c r="N176161" s="6"/>
    </row>
    <row r="176163" spans="14:14" x14ac:dyDescent="0.35">
      <c r="N176163" s="6"/>
    </row>
    <row r="176165" spans="14:14" x14ac:dyDescent="0.35">
      <c r="N176165" s="6"/>
    </row>
    <row r="176167" spans="14:14" x14ac:dyDescent="0.35">
      <c r="N176167" s="6"/>
    </row>
    <row r="176169" spans="14:14" x14ac:dyDescent="0.35">
      <c r="N176169" s="6"/>
    </row>
    <row r="176171" spans="14:14" x14ac:dyDescent="0.35">
      <c r="N176171" s="6"/>
    </row>
    <row r="176173" spans="14:14" x14ac:dyDescent="0.35">
      <c r="N176173" s="6"/>
    </row>
    <row r="176175" spans="14:14" x14ac:dyDescent="0.35">
      <c r="N176175" s="6"/>
    </row>
    <row r="176177" spans="14:14" x14ac:dyDescent="0.35">
      <c r="N176177" s="6"/>
    </row>
    <row r="176179" spans="14:14" x14ac:dyDescent="0.35">
      <c r="N176179" s="6"/>
    </row>
    <row r="176181" spans="14:14" x14ac:dyDescent="0.35">
      <c r="N176181" s="6"/>
    </row>
    <row r="176183" spans="14:14" x14ac:dyDescent="0.35">
      <c r="N176183" s="6"/>
    </row>
    <row r="176185" spans="14:14" x14ac:dyDescent="0.35">
      <c r="N176185" s="6"/>
    </row>
    <row r="176187" spans="14:14" x14ac:dyDescent="0.35">
      <c r="N176187" s="6"/>
    </row>
    <row r="176189" spans="14:14" x14ac:dyDescent="0.35">
      <c r="N176189" s="6"/>
    </row>
    <row r="176191" spans="14:14" x14ac:dyDescent="0.35">
      <c r="N176191" s="6"/>
    </row>
    <row r="176193" spans="14:14" x14ac:dyDescent="0.35">
      <c r="N176193" s="6"/>
    </row>
    <row r="176195" spans="14:14" x14ac:dyDescent="0.35">
      <c r="N176195" s="6"/>
    </row>
    <row r="176197" spans="14:14" x14ac:dyDescent="0.35">
      <c r="N176197" s="6"/>
    </row>
    <row r="176199" spans="14:14" x14ac:dyDescent="0.35">
      <c r="N176199" s="6"/>
    </row>
    <row r="176201" spans="14:14" x14ac:dyDescent="0.35">
      <c r="N176201" s="6"/>
    </row>
    <row r="176203" spans="14:14" x14ac:dyDescent="0.35">
      <c r="N176203" s="6"/>
    </row>
    <row r="176205" spans="14:14" x14ac:dyDescent="0.35">
      <c r="N176205" s="6"/>
    </row>
    <row r="176207" spans="14:14" x14ac:dyDescent="0.35">
      <c r="N176207" s="6"/>
    </row>
    <row r="176209" spans="14:14" x14ac:dyDescent="0.35">
      <c r="N176209" s="6"/>
    </row>
    <row r="176211" spans="14:14" x14ac:dyDescent="0.35">
      <c r="N176211" s="6"/>
    </row>
    <row r="176213" spans="14:14" x14ac:dyDescent="0.35">
      <c r="N176213" s="6"/>
    </row>
    <row r="176215" spans="14:14" x14ac:dyDescent="0.35">
      <c r="N176215" s="6"/>
    </row>
    <row r="176217" spans="14:14" x14ac:dyDescent="0.35">
      <c r="N176217" s="6"/>
    </row>
    <row r="176219" spans="14:14" x14ac:dyDescent="0.35">
      <c r="N176219" s="6"/>
    </row>
    <row r="176221" spans="14:14" x14ac:dyDescent="0.35">
      <c r="N176221" s="6"/>
    </row>
    <row r="176223" spans="14:14" x14ac:dyDescent="0.35">
      <c r="N176223" s="6"/>
    </row>
    <row r="176225" spans="14:14" x14ac:dyDescent="0.35">
      <c r="N176225" s="6"/>
    </row>
    <row r="176227" spans="14:14" x14ac:dyDescent="0.35">
      <c r="N176227" s="6"/>
    </row>
    <row r="176229" spans="14:14" x14ac:dyDescent="0.35">
      <c r="N176229" s="6"/>
    </row>
    <row r="176231" spans="14:14" x14ac:dyDescent="0.35">
      <c r="N176231" s="6"/>
    </row>
    <row r="176233" spans="14:14" x14ac:dyDescent="0.35">
      <c r="N176233" s="6"/>
    </row>
    <row r="176235" spans="14:14" x14ac:dyDescent="0.35">
      <c r="N176235" s="6"/>
    </row>
    <row r="176237" spans="14:14" x14ac:dyDescent="0.35">
      <c r="N176237" s="6"/>
    </row>
    <row r="176239" spans="14:14" x14ac:dyDescent="0.35">
      <c r="N176239" s="6"/>
    </row>
    <row r="176241" spans="14:14" x14ac:dyDescent="0.35">
      <c r="N176241" s="6"/>
    </row>
    <row r="176243" spans="14:14" x14ac:dyDescent="0.35">
      <c r="N176243" s="6"/>
    </row>
    <row r="176245" spans="14:14" x14ac:dyDescent="0.35">
      <c r="N176245" s="6"/>
    </row>
    <row r="176247" spans="14:14" x14ac:dyDescent="0.35">
      <c r="N176247" s="6"/>
    </row>
    <row r="176249" spans="14:14" x14ac:dyDescent="0.35">
      <c r="N176249" s="6"/>
    </row>
    <row r="176251" spans="14:14" x14ac:dyDescent="0.35">
      <c r="N176251" s="6"/>
    </row>
    <row r="176253" spans="14:14" x14ac:dyDescent="0.35">
      <c r="N176253" s="6"/>
    </row>
    <row r="176255" spans="14:14" x14ac:dyDescent="0.35">
      <c r="N176255" s="6"/>
    </row>
    <row r="176257" spans="14:14" x14ac:dyDescent="0.35">
      <c r="N176257" s="6"/>
    </row>
    <row r="176259" spans="14:14" x14ac:dyDescent="0.35">
      <c r="N176259" s="6"/>
    </row>
    <row r="176261" spans="14:14" x14ac:dyDescent="0.35">
      <c r="N176261" s="6"/>
    </row>
    <row r="176263" spans="14:14" x14ac:dyDescent="0.35">
      <c r="N176263" s="6"/>
    </row>
    <row r="176265" spans="14:14" x14ac:dyDescent="0.35">
      <c r="N176265" s="6"/>
    </row>
    <row r="176267" spans="14:14" x14ac:dyDescent="0.35">
      <c r="N176267" s="6"/>
    </row>
    <row r="176269" spans="14:14" x14ac:dyDescent="0.35">
      <c r="N176269" s="6"/>
    </row>
    <row r="176271" spans="14:14" x14ac:dyDescent="0.35">
      <c r="N176271" s="6"/>
    </row>
    <row r="176273" spans="14:14" x14ac:dyDescent="0.35">
      <c r="N176273" s="6"/>
    </row>
    <row r="176275" spans="14:14" x14ac:dyDescent="0.35">
      <c r="N176275" s="6"/>
    </row>
    <row r="176277" spans="14:14" x14ac:dyDescent="0.35">
      <c r="N176277" s="6"/>
    </row>
    <row r="176279" spans="14:14" x14ac:dyDescent="0.35">
      <c r="N176279" s="6"/>
    </row>
    <row r="176281" spans="14:14" x14ac:dyDescent="0.35">
      <c r="N176281" s="6"/>
    </row>
    <row r="176283" spans="14:14" x14ac:dyDescent="0.35">
      <c r="N176283" s="6"/>
    </row>
    <row r="176285" spans="14:14" x14ac:dyDescent="0.35">
      <c r="N176285" s="6"/>
    </row>
    <row r="176287" spans="14:14" x14ac:dyDescent="0.35">
      <c r="N176287" s="6"/>
    </row>
    <row r="176289" spans="14:14" x14ac:dyDescent="0.35">
      <c r="N176289" s="6"/>
    </row>
    <row r="176291" spans="14:14" x14ac:dyDescent="0.35">
      <c r="N176291" s="6"/>
    </row>
    <row r="176293" spans="14:14" x14ac:dyDescent="0.35">
      <c r="N176293" s="6"/>
    </row>
    <row r="176295" spans="14:14" x14ac:dyDescent="0.35">
      <c r="N176295" s="6"/>
    </row>
    <row r="176297" spans="14:14" x14ac:dyDescent="0.35">
      <c r="N176297" s="6"/>
    </row>
    <row r="176299" spans="14:14" x14ac:dyDescent="0.35">
      <c r="N176299" s="6"/>
    </row>
    <row r="176301" spans="14:14" x14ac:dyDescent="0.35">
      <c r="N176301" s="6"/>
    </row>
    <row r="176303" spans="14:14" x14ac:dyDescent="0.35">
      <c r="N176303" s="6"/>
    </row>
    <row r="176305" spans="14:14" x14ac:dyDescent="0.35">
      <c r="N176305" s="6"/>
    </row>
    <row r="176307" spans="14:14" x14ac:dyDescent="0.35">
      <c r="N176307" s="6"/>
    </row>
    <row r="176309" spans="14:14" x14ac:dyDescent="0.35">
      <c r="N176309" s="6"/>
    </row>
    <row r="176311" spans="14:14" x14ac:dyDescent="0.35">
      <c r="N176311" s="6"/>
    </row>
    <row r="176313" spans="14:14" x14ac:dyDescent="0.35">
      <c r="N176313" s="6"/>
    </row>
    <row r="176315" spans="14:14" x14ac:dyDescent="0.35">
      <c r="N176315" s="6"/>
    </row>
    <row r="176317" spans="14:14" x14ac:dyDescent="0.35">
      <c r="N176317" s="6"/>
    </row>
    <row r="176319" spans="14:14" x14ac:dyDescent="0.35">
      <c r="N176319" s="6"/>
    </row>
    <row r="176321" spans="14:14" x14ac:dyDescent="0.35">
      <c r="N176321" s="6"/>
    </row>
    <row r="176323" spans="14:14" x14ac:dyDescent="0.35">
      <c r="N176323" s="6"/>
    </row>
    <row r="176325" spans="14:14" x14ac:dyDescent="0.35">
      <c r="N176325" s="6"/>
    </row>
    <row r="176327" spans="14:14" x14ac:dyDescent="0.35">
      <c r="N176327" s="6"/>
    </row>
    <row r="176329" spans="14:14" x14ac:dyDescent="0.35">
      <c r="N176329" s="6"/>
    </row>
    <row r="176331" spans="14:14" x14ac:dyDescent="0.35">
      <c r="N176331" s="6"/>
    </row>
    <row r="176333" spans="14:14" x14ac:dyDescent="0.35">
      <c r="N176333" s="6"/>
    </row>
    <row r="176335" spans="14:14" x14ac:dyDescent="0.35">
      <c r="N176335" s="6"/>
    </row>
    <row r="176337" spans="14:14" x14ac:dyDescent="0.35">
      <c r="N176337" s="6"/>
    </row>
    <row r="176339" spans="14:14" x14ac:dyDescent="0.35">
      <c r="N176339" s="6"/>
    </row>
    <row r="176341" spans="14:14" x14ac:dyDescent="0.35">
      <c r="N176341" s="6"/>
    </row>
    <row r="176343" spans="14:14" x14ac:dyDescent="0.35">
      <c r="N176343" s="6"/>
    </row>
    <row r="176345" spans="14:14" x14ac:dyDescent="0.35">
      <c r="N176345" s="6"/>
    </row>
    <row r="176347" spans="14:14" x14ac:dyDescent="0.35">
      <c r="N176347" s="6"/>
    </row>
    <row r="176349" spans="14:14" x14ac:dyDescent="0.35">
      <c r="N176349" s="6"/>
    </row>
    <row r="176351" spans="14:14" x14ac:dyDescent="0.35">
      <c r="N176351" s="6"/>
    </row>
    <row r="176353" spans="14:14" x14ac:dyDescent="0.35">
      <c r="N176353" s="6"/>
    </row>
    <row r="176355" spans="14:14" x14ac:dyDescent="0.35">
      <c r="N176355" s="6"/>
    </row>
    <row r="176357" spans="14:14" x14ac:dyDescent="0.35">
      <c r="N176357" s="6"/>
    </row>
    <row r="176359" spans="14:14" x14ac:dyDescent="0.35">
      <c r="N176359" s="6"/>
    </row>
    <row r="176361" spans="14:14" x14ac:dyDescent="0.35">
      <c r="N176361" s="6"/>
    </row>
    <row r="176363" spans="14:14" x14ac:dyDescent="0.35">
      <c r="N176363" s="6"/>
    </row>
    <row r="176365" spans="14:14" x14ac:dyDescent="0.35">
      <c r="N176365" s="6"/>
    </row>
    <row r="176367" spans="14:14" x14ac:dyDescent="0.35">
      <c r="N176367" s="6"/>
    </row>
    <row r="176369" spans="14:14" x14ac:dyDescent="0.35">
      <c r="N176369" s="6"/>
    </row>
    <row r="176371" spans="14:14" x14ac:dyDescent="0.35">
      <c r="N176371" s="6"/>
    </row>
    <row r="176373" spans="14:14" x14ac:dyDescent="0.35">
      <c r="N176373" s="6"/>
    </row>
    <row r="176375" spans="14:14" x14ac:dyDescent="0.35">
      <c r="N176375" s="6"/>
    </row>
    <row r="176377" spans="14:14" x14ac:dyDescent="0.35">
      <c r="N176377" s="6"/>
    </row>
    <row r="176379" spans="14:14" x14ac:dyDescent="0.35">
      <c r="N176379" s="6"/>
    </row>
    <row r="176381" spans="14:14" x14ac:dyDescent="0.35">
      <c r="N176381" s="6"/>
    </row>
    <row r="176383" spans="14:14" x14ac:dyDescent="0.35">
      <c r="N176383" s="6"/>
    </row>
    <row r="176385" spans="14:14" x14ac:dyDescent="0.35">
      <c r="N176385" s="6"/>
    </row>
    <row r="176387" spans="14:14" x14ac:dyDescent="0.35">
      <c r="N176387" s="6"/>
    </row>
    <row r="176389" spans="14:14" x14ac:dyDescent="0.35">
      <c r="N176389" s="6"/>
    </row>
    <row r="176391" spans="14:14" x14ac:dyDescent="0.35">
      <c r="N176391" s="6"/>
    </row>
    <row r="176393" spans="14:14" x14ac:dyDescent="0.35">
      <c r="N176393" s="6"/>
    </row>
    <row r="176395" spans="14:14" x14ac:dyDescent="0.35">
      <c r="N176395" s="6"/>
    </row>
    <row r="176397" spans="14:14" x14ac:dyDescent="0.35">
      <c r="N176397" s="6"/>
    </row>
    <row r="176399" spans="14:14" x14ac:dyDescent="0.35">
      <c r="N176399" s="6"/>
    </row>
    <row r="176401" spans="14:14" x14ac:dyDescent="0.35">
      <c r="N176401" s="6"/>
    </row>
    <row r="176403" spans="14:14" x14ac:dyDescent="0.35">
      <c r="N176403" s="6"/>
    </row>
    <row r="176405" spans="14:14" x14ac:dyDescent="0.35">
      <c r="N176405" s="6"/>
    </row>
    <row r="176407" spans="14:14" x14ac:dyDescent="0.35">
      <c r="N176407" s="6"/>
    </row>
    <row r="176409" spans="14:14" x14ac:dyDescent="0.35">
      <c r="N176409" s="6"/>
    </row>
    <row r="176411" spans="14:14" x14ac:dyDescent="0.35">
      <c r="N176411" s="6"/>
    </row>
    <row r="176413" spans="14:14" x14ac:dyDescent="0.35">
      <c r="N176413" s="6"/>
    </row>
    <row r="176415" spans="14:14" x14ac:dyDescent="0.35">
      <c r="N176415" s="6"/>
    </row>
    <row r="176417" spans="14:14" x14ac:dyDescent="0.35">
      <c r="N176417" s="6"/>
    </row>
    <row r="176419" spans="14:14" x14ac:dyDescent="0.35">
      <c r="N176419" s="6"/>
    </row>
    <row r="176421" spans="14:14" x14ac:dyDescent="0.35">
      <c r="N176421" s="6"/>
    </row>
    <row r="176423" spans="14:14" x14ac:dyDescent="0.35">
      <c r="N176423" s="6"/>
    </row>
    <row r="176425" spans="14:14" x14ac:dyDescent="0.35">
      <c r="N176425" s="6"/>
    </row>
    <row r="176427" spans="14:14" x14ac:dyDescent="0.35">
      <c r="N176427" s="6"/>
    </row>
    <row r="176429" spans="14:14" x14ac:dyDescent="0.35">
      <c r="N176429" s="6"/>
    </row>
    <row r="176431" spans="14:14" x14ac:dyDescent="0.35">
      <c r="N176431" s="6"/>
    </row>
    <row r="176433" spans="14:14" x14ac:dyDescent="0.35">
      <c r="N176433" s="6"/>
    </row>
    <row r="176435" spans="14:14" x14ac:dyDescent="0.35">
      <c r="N176435" s="6"/>
    </row>
    <row r="176437" spans="14:14" x14ac:dyDescent="0.35">
      <c r="N176437" s="6"/>
    </row>
    <row r="176439" spans="14:14" x14ac:dyDescent="0.35">
      <c r="N176439" s="6"/>
    </row>
    <row r="176441" spans="14:14" x14ac:dyDescent="0.35">
      <c r="N176441" s="6"/>
    </row>
    <row r="176443" spans="14:14" x14ac:dyDescent="0.35">
      <c r="N176443" s="6"/>
    </row>
    <row r="176445" spans="14:14" x14ac:dyDescent="0.35">
      <c r="N176445" s="6"/>
    </row>
    <row r="176447" spans="14:14" x14ac:dyDescent="0.35">
      <c r="N176447" s="6"/>
    </row>
    <row r="176449" spans="14:14" x14ac:dyDescent="0.35">
      <c r="N176449" s="6"/>
    </row>
    <row r="176451" spans="14:14" x14ac:dyDescent="0.35">
      <c r="N176451" s="6"/>
    </row>
    <row r="176453" spans="14:14" x14ac:dyDescent="0.35">
      <c r="N176453" s="6"/>
    </row>
    <row r="176455" spans="14:14" x14ac:dyDescent="0.35">
      <c r="N176455" s="6"/>
    </row>
    <row r="176457" spans="14:14" x14ac:dyDescent="0.35">
      <c r="N176457" s="6"/>
    </row>
    <row r="176459" spans="14:14" x14ac:dyDescent="0.35">
      <c r="N176459" s="6"/>
    </row>
    <row r="176461" spans="14:14" x14ac:dyDescent="0.35">
      <c r="N176461" s="6"/>
    </row>
    <row r="176463" spans="14:14" x14ac:dyDescent="0.35">
      <c r="N176463" s="6"/>
    </row>
    <row r="176465" spans="14:14" x14ac:dyDescent="0.35">
      <c r="N176465" s="6"/>
    </row>
    <row r="176467" spans="14:14" x14ac:dyDescent="0.35">
      <c r="N176467" s="6"/>
    </row>
    <row r="176469" spans="14:14" x14ac:dyDescent="0.35">
      <c r="N176469" s="6"/>
    </row>
    <row r="176471" spans="14:14" x14ac:dyDescent="0.35">
      <c r="N176471" s="6"/>
    </row>
    <row r="176473" spans="14:14" x14ac:dyDescent="0.35">
      <c r="N176473" s="6"/>
    </row>
    <row r="176475" spans="14:14" x14ac:dyDescent="0.35">
      <c r="N176475" s="6"/>
    </row>
    <row r="176477" spans="14:14" x14ac:dyDescent="0.35">
      <c r="N176477" s="6"/>
    </row>
    <row r="176479" spans="14:14" x14ac:dyDescent="0.35">
      <c r="N176479" s="6"/>
    </row>
    <row r="176481" spans="14:14" x14ac:dyDescent="0.35">
      <c r="N176481" s="6"/>
    </row>
    <row r="176483" spans="14:14" x14ac:dyDescent="0.35">
      <c r="N176483" s="6"/>
    </row>
    <row r="176485" spans="14:14" x14ac:dyDescent="0.35">
      <c r="N176485" s="6"/>
    </row>
    <row r="176487" spans="14:14" x14ac:dyDescent="0.35">
      <c r="N176487" s="6"/>
    </row>
    <row r="176489" spans="14:14" x14ac:dyDescent="0.35">
      <c r="N176489" s="6"/>
    </row>
    <row r="176491" spans="14:14" x14ac:dyDescent="0.35">
      <c r="N176491" s="6"/>
    </row>
    <row r="176493" spans="14:14" x14ac:dyDescent="0.35">
      <c r="N176493" s="6"/>
    </row>
    <row r="176495" spans="14:14" x14ac:dyDescent="0.35">
      <c r="N176495" s="6"/>
    </row>
    <row r="176497" spans="14:14" x14ac:dyDescent="0.35">
      <c r="N176497" s="6"/>
    </row>
    <row r="176499" spans="14:14" x14ac:dyDescent="0.35">
      <c r="N176499" s="6"/>
    </row>
    <row r="176501" spans="14:14" x14ac:dyDescent="0.35">
      <c r="N176501" s="6"/>
    </row>
    <row r="176503" spans="14:14" x14ac:dyDescent="0.35">
      <c r="N176503" s="6"/>
    </row>
    <row r="176505" spans="14:14" x14ac:dyDescent="0.35">
      <c r="N176505" s="6"/>
    </row>
    <row r="176507" spans="14:14" x14ac:dyDescent="0.35">
      <c r="N176507" s="6"/>
    </row>
    <row r="176509" spans="14:14" x14ac:dyDescent="0.35">
      <c r="N176509" s="6"/>
    </row>
    <row r="176511" spans="14:14" x14ac:dyDescent="0.35">
      <c r="N176511" s="6"/>
    </row>
    <row r="176513" spans="14:14" x14ac:dyDescent="0.35">
      <c r="N176513" s="6"/>
    </row>
    <row r="176515" spans="14:14" x14ac:dyDescent="0.35">
      <c r="N176515" s="6"/>
    </row>
    <row r="176517" spans="14:14" x14ac:dyDescent="0.35">
      <c r="N176517" s="6"/>
    </row>
    <row r="176519" spans="14:14" x14ac:dyDescent="0.35">
      <c r="N176519" s="6"/>
    </row>
    <row r="176521" spans="14:14" x14ac:dyDescent="0.35">
      <c r="N176521" s="6"/>
    </row>
    <row r="176523" spans="14:14" x14ac:dyDescent="0.35">
      <c r="N176523" s="6"/>
    </row>
    <row r="176525" spans="14:14" x14ac:dyDescent="0.35">
      <c r="N176525" s="6"/>
    </row>
    <row r="176527" spans="14:14" x14ac:dyDescent="0.35">
      <c r="N176527" s="6"/>
    </row>
    <row r="176529" spans="14:14" x14ac:dyDescent="0.35">
      <c r="N176529" s="6"/>
    </row>
    <row r="176531" spans="14:14" x14ac:dyDescent="0.35">
      <c r="N176531" s="6"/>
    </row>
    <row r="176533" spans="14:14" x14ac:dyDescent="0.35">
      <c r="N176533" s="6"/>
    </row>
    <row r="176535" spans="14:14" x14ac:dyDescent="0.35">
      <c r="N176535" s="6"/>
    </row>
    <row r="176537" spans="14:14" x14ac:dyDescent="0.35">
      <c r="N176537" s="6"/>
    </row>
    <row r="176539" spans="14:14" x14ac:dyDescent="0.35">
      <c r="N176539" s="6"/>
    </row>
    <row r="176541" spans="14:14" x14ac:dyDescent="0.35">
      <c r="N176541" s="6"/>
    </row>
    <row r="176543" spans="14:14" x14ac:dyDescent="0.35">
      <c r="N176543" s="6"/>
    </row>
    <row r="176545" spans="14:14" x14ac:dyDescent="0.35">
      <c r="N176545" s="6"/>
    </row>
    <row r="176547" spans="14:14" x14ac:dyDescent="0.35">
      <c r="N176547" s="6"/>
    </row>
    <row r="176549" spans="14:14" x14ac:dyDescent="0.35">
      <c r="N176549" s="6"/>
    </row>
    <row r="176551" spans="14:14" x14ac:dyDescent="0.35">
      <c r="N176551" s="6"/>
    </row>
    <row r="176553" spans="14:14" x14ac:dyDescent="0.35">
      <c r="N176553" s="6"/>
    </row>
    <row r="176555" spans="14:14" x14ac:dyDescent="0.35">
      <c r="N176555" s="6"/>
    </row>
    <row r="176557" spans="14:14" x14ac:dyDescent="0.35">
      <c r="N176557" s="6"/>
    </row>
    <row r="176559" spans="14:14" x14ac:dyDescent="0.35">
      <c r="N176559" s="6"/>
    </row>
    <row r="176561" spans="14:14" x14ac:dyDescent="0.35">
      <c r="N176561" s="6"/>
    </row>
    <row r="176563" spans="14:14" x14ac:dyDescent="0.35">
      <c r="N176563" s="6"/>
    </row>
    <row r="176565" spans="14:14" x14ac:dyDescent="0.35">
      <c r="N176565" s="6"/>
    </row>
    <row r="176567" spans="14:14" x14ac:dyDescent="0.35">
      <c r="N176567" s="6"/>
    </row>
    <row r="176569" spans="14:14" x14ac:dyDescent="0.35">
      <c r="N176569" s="6"/>
    </row>
    <row r="176571" spans="14:14" x14ac:dyDescent="0.35">
      <c r="N176571" s="6"/>
    </row>
    <row r="176573" spans="14:14" x14ac:dyDescent="0.35">
      <c r="N176573" s="6"/>
    </row>
    <row r="176575" spans="14:14" x14ac:dyDescent="0.35">
      <c r="N176575" s="6"/>
    </row>
    <row r="176577" spans="14:14" x14ac:dyDescent="0.35">
      <c r="N176577" s="6"/>
    </row>
    <row r="176579" spans="14:14" x14ac:dyDescent="0.35">
      <c r="N176579" s="6"/>
    </row>
    <row r="176581" spans="14:14" x14ac:dyDescent="0.35">
      <c r="N176581" s="6"/>
    </row>
    <row r="176583" spans="14:14" x14ac:dyDescent="0.35">
      <c r="N176583" s="6"/>
    </row>
    <row r="176585" spans="14:14" x14ac:dyDescent="0.35">
      <c r="N176585" s="6"/>
    </row>
    <row r="176587" spans="14:14" x14ac:dyDescent="0.35">
      <c r="N176587" s="6"/>
    </row>
    <row r="176589" spans="14:14" x14ac:dyDescent="0.35">
      <c r="N176589" s="6"/>
    </row>
    <row r="176591" spans="14:14" x14ac:dyDescent="0.35">
      <c r="N176591" s="6"/>
    </row>
    <row r="176593" spans="14:14" x14ac:dyDescent="0.35">
      <c r="N176593" s="6"/>
    </row>
    <row r="176595" spans="14:14" x14ac:dyDescent="0.35">
      <c r="N176595" s="6"/>
    </row>
    <row r="176597" spans="14:14" x14ac:dyDescent="0.35">
      <c r="N176597" s="6"/>
    </row>
    <row r="176599" spans="14:14" x14ac:dyDescent="0.35">
      <c r="N176599" s="6"/>
    </row>
    <row r="176601" spans="14:14" x14ac:dyDescent="0.35">
      <c r="N176601" s="6"/>
    </row>
    <row r="176603" spans="14:14" x14ac:dyDescent="0.35">
      <c r="N176603" s="6"/>
    </row>
    <row r="176605" spans="14:14" x14ac:dyDescent="0.35">
      <c r="N176605" s="6"/>
    </row>
    <row r="176607" spans="14:14" x14ac:dyDescent="0.35">
      <c r="N176607" s="6"/>
    </row>
    <row r="176609" spans="14:14" x14ac:dyDescent="0.35">
      <c r="N176609" s="6"/>
    </row>
    <row r="176611" spans="14:14" x14ac:dyDescent="0.35">
      <c r="N176611" s="6"/>
    </row>
    <row r="176613" spans="14:14" x14ac:dyDescent="0.35">
      <c r="N176613" s="6"/>
    </row>
    <row r="176615" spans="14:14" x14ac:dyDescent="0.35">
      <c r="N176615" s="6"/>
    </row>
    <row r="176617" spans="14:14" x14ac:dyDescent="0.35">
      <c r="N176617" s="6"/>
    </row>
    <row r="176619" spans="14:14" x14ac:dyDescent="0.35">
      <c r="N176619" s="6"/>
    </row>
    <row r="176621" spans="14:14" x14ac:dyDescent="0.35">
      <c r="N176621" s="6"/>
    </row>
    <row r="176623" spans="14:14" x14ac:dyDescent="0.35">
      <c r="N176623" s="6"/>
    </row>
    <row r="176625" spans="14:14" x14ac:dyDescent="0.35">
      <c r="N176625" s="6"/>
    </row>
    <row r="176627" spans="14:14" x14ac:dyDescent="0.35">
      <c r="N176627" s="6"/>
    </row>
    <row r="176629" spans="14:14" x14ac:dyDescent="0.35">
      <c r="N176629" s="6"/>
    </row>
    <row r="176631" spans="14:14" x14ac:dyDescent="0.35">
      <c r="N176631" s="6"/>
    </row>
    <row r="176633" spans="14:14" x14ac:dyDescent="0.35">
      <c r="N176633" s="6"/>
    </row>
    <row r="176635" spans="14:14" x14ac:dyDescent="0.35">
      <c r="N176635" s="6"/>
    </row>
    <row r="176637" spans="14:14" x14ac:dyDescent="0.35">
      <c r="N176637" s="6"/>
    </row>
    <row r="176639" spans="14:14" x14ac:dyDescent="0.35">
      <c r="N176639" s="6"/>
    </row>
    <row r="176641" spans="14:14" x14ac:dyDescent="0.35">
      <c r="N176641" s="6"/>
    </row>
    <row r="176643" spans="14:14" x14ac:dyDescent="0.35">
      <c r="N176643" s="6"/>
    </row>
    <row r="176645" spans="14:14" x14ac:dyDescent="0.35">
      <c r="N176645" s="6"/>
    </row>
    <row r="176647" spans="14:14" x14ac:dyDescent="0.35">
      <c r="N176647" s="6"/>
    </row>
    <row r="176649" spans="14:14" x14ac:dyDescent="0.35">
      <c r="N176649" s="6"/>
    </row>
    <row r="176651" spans="14:14" x14ac:dyDescent="0.35">
      <c r="N176651" s="6"/>
    </row>
    <row r="176653" spans="14:14" x14ac:dyDescent="0.35">
      <c r="N176653" s="6"/>
    </row>
    <row r="176655" spans="14:14" x14ac:dyDescent="0.35">
      <c r="N176655" s="6"/>
    </row>
    <row r="176657" spans="14:14" x14ac:dyDescent="0.35">
      <c r="N176657" s="6"/>
    </row>
    <row r="176659" spans="14:14" x14ac:dyDescent="0.35">
      <c r="N176659" s="6"/>
    </row>
    <row r="176661" spans="14:14" x14ac:dyDescent="0.35">
      <c r="N176661" s="6"/>
    </row>
    <row r="176663" spans="14:14" x14ac:dyDescent="0.35">
      <c r="N176663" s="6"/>
    </row>
    <row r="176665" spans="14:14" x14ac:dyDescent="0.35">
      <c r="N176665" s="6"/>
    </row>
    <row r="176667" spans="14:14" x14ac:dyDescent="0.35">
      <c r="N176667" s="6"/>
    </row>
    <row r="176669" spans="14:14" x14ac:dyDescent="0.35">
      <c r="N176669" s="6"/>
    </row>
    <row r="176671" spans="14:14" x14ac:dyDescent="0.35">
      <c r="N176671" s="6"/>
    </row>
    <row r="176673" spans="14:14" x14ac:dyDescent="0.35">
      <c r="N176673" s="6"/>
    </row>
    <row r="176675" spans="14:14" x14ac:dyDescent="0.35">
      <c r="N176675" s="6"/>
    </row>
    <row r="176677" spans="14:14" x14ac:dyDescent="0.35">
      <c r="N176677" s="6"/>
    </row>
    <row r="176679" spans="14:14" x14ac:dyDescent="0.35">
      <c r="N176679" s="6"/>
    </row>
    <row r="176681" spans="14:14" x14ac:dyDescent="0.35">
      <c r="N176681" s="6"/>
    </row>
    <row r="176683" spans="14:14" x14ac:dyDescent="0.35">
      <c r="N176683" s="6"/>
    </row>
    <row r="176685" spans="14:14" x14ac:dyDescent="0.35">
      <c r="N176685" s="6"/>
    </row>
    <row r="176687" spans="14:14" x14ac:dyDescent="0.35">
      <c r="N176687" s="6"/>
    </row>
    <row r="176689" spans="14:14" x14ac:dyDescent="0.35">
      <c r="N176689" s="6"/>
    </row>
    <row r="176691" spans="14:14" x14ac:dyDescent="0.35">
      <c r="N176691" s="6"/>
    </row>
    <row r="176693" spans="14:14" x14ac:dyDescent="0.35">
      <c r="N176693" s="6"/>
    </row>
    <row r="176695" spans="14:14" x14ac:dyDescent="0.35">
      <c r="N176695" s="6"/>
    </row>
    <row r="176697" spans="14:14" x14ac:dyDescent="0.35">
      <c r="N176697" s="6"/>
    </row>
    <row r="176699" spans="14:14" x14ac:dyDescent="0.35">
      <c r="N176699" s="6"/>
    </row>
    <row r="176701" spans="14:14" x14ac:dyDescent="0.35">
      <c r="N176701" s="6"/>
    </row>
    <row r="176703" spans="14:14" x14ac:dyDescent="0.35">
      <c r="N176703" s="6"/>
    </row>
    <row r="176705" spans="14:14" x14ac:dyDescent="0.35">
      <c r="N176705" s="6"/>
    </row>
    <row r="176707" spans="14:14" x14ac:dyDescent="0.35">
      <c r="N176707" s="6"/>
    </row>
    <row r="176709" spans="14:14" x14ac:dyDescent="0.35">
      <c r="N176709" s="6"/>
    </row>
    <row r="176711" spans="14:14" x14ac:dyDescent="0.35">
      <c r="N176711" s="6"/>
    </row>
    <row r="176713" spans="14:14" x14ac:dyDescent="0.35">
      <c r="N176713" s="6"/>
    </row>
    <row r="176715" spans="14:14" x14ac:dyDescent="0.35">
      <c r="N176715" s="6"/>
    </row>
    <row r="176717" spans="14:14" x14ac:dyDescent="0.35">
      <c r="N176717" s="6"/>
    </row>
    <row r="176719" spans="14:14" x14ac:dyDescent="0.35">
      <c r="N176719" s="6"/>
    </row>
    <row r="176721" spans="14:14" x14ac:dyDescent="0.35">
      <c r="N176721" s="6"/>
    </row>
    <row r="176723" spans="14:14" x14ac:dyDescent="0.35">
      <c r="N176723" s="6"/>
    </row>
    <row r="176725" spans="14:14" x14ac:dyDescent="0.35">
      <c r="N176725" s="6"/>
    </row>
    <row r="176727" spans="14:14" x14ac:dyDescent="0.35">
      <c r="N176727" s="6"/>
    </row>
    <row r="176729" spans="14:14" x14ac:dyDescent="0.35">
      <c r="N176729" s="6"/>
    </row>
    <row r="176731" spans="14:14" x14ac:dyDescent="0.35">
      <c r="N176731" s="6"/>
    </row>
    <row r="176733" spans="14:14" x14ac:dyDescent="0.35">
      <c r="N176733" s="6"/>
    </row>
    <row r="176735" spans="14:14" x14ac:dyDescent="0.35">
      <c r="N176735" s="6"/>
    </row>
    <row r="176737" spans="14:14" x14ac:dyDescent="0.35">
      <c r="N176737" s="6"/>
    </row>
    <row r="176739" spans="14:14" x14ac:dyDescent="0.35">
      <c r="N176739" s="6"/>
    </row>
    <row r="176741" spans="14:14" x14ac:dyDescent="0.35">
      <c r="N176741" s="6"/>
    </row>
    <row r="176743" spans="14:14" x14ac:dyDescent="0.35">
      <c r="N176743" s="6"/>
    </row>
    <row r="176745" spans="14:14" x14ac:dyDescent="0.35">
      <c r="N176745" s="6"/>
    </row>
    <row r="176747" spans="14:14" x14ac:dyDescent="0.35">
      <c r="N176747" s="6"/>
    </row>
    <row r="176749" spans="14:14" x14ac:dyDescent="0.35">
      <c r="N176749" s="6"/>
    </row>
    <row r="176751" spans="14:14" x14ac:dyDescent="0.35">
      <c r="N176751" s="6"/>
    </row>
    <row r="176753" spans="14:14" x14ac:dyDescent="0.35">
      <c r="N176753" s="6"/>
    </row>
    <row r="176755" spans="14:14" x14ac:dyDescent="0.35">
      <c r="N176755" s="6"/>
    </row>
    <row r="176757" spans="14:14" x14ac:dyDescent="0.35">
      <c r="N176757" s="6"/>
    </row>
    <row r="176759" spans="14:14" x14ac:dyDescent="0.35">
      <c r="N176759" s="6"/>
    </row>
    <row r="176761" spans="14:14" x14ac:dyDescent="0.35">
      <c r="N176761" s="6"/>
    </row>
    <row r="176763" spans="14:14" x14ac:dyDescent="0.35">
      <c r="N176763" s="6"/>
    </row>
    <row r="176765" spans="14:14" x14ac:dyDescent="0.35">
      <c r="N176765" s="6"/>
    </row>
    <row r="176767" spans="14:14" x14ac:dyDescent="0.35">
      <c r="N176767" s="6"/>
    </row>
    <row r="176769" spans="14:14" x14ac:dyDescent="0.35">
      <c r="N176769" s="6"/>
    </row>
    <row r="176771" spans="14:14" x14ac:dyDescent="0.35">
      <c r="N176771" s="6"/>
    </row>
    <row r="176773" spans="14:14" x14ac:dyDescent="0.35">
      <c r="N176773" s="6"/>
    </row>
    <row r="176775" spans="14:14" x14ac:dyDescent="0.35">
      <c r="N176775" s="6"/>
    </row>
    <row r="176777" spans="14:14" x14ac:dyDescent="0.35">
      <c r="N176777" s="6"/>
    </row>
    <row r="176779" spans="14:14" x14ac:dyDescent="0.35">
      <c r="N176779" s="6"/>
    </row>
    <row r="176781" spans="14:14" x14ac:dyDescent="0.35">
      <c r="N176781" s="6"/>
    </row>
    <row r="176783" spans="14:14" x14ac:dyDescent="0.35">
      <c r="N176783" s="6"/>
    </row>
    <row r="176785" spans="14:14" x14ac:dyDescent="0.35">
      <c r="N176785" s="6"/>
    </row>
    <row r="176787" spans="14:14" x14ac:dyDescent="0.35">
      <c r="N176787" s="6"/>
    </row>
    <row r="176789" spans="14:14" x14ac:dyDescent="0.35">
      <c r="N176789" s="6"/>
    </row>
    <row r="176791" spans="14:14" x14ac:dyDescent="0.35">
      <c r="N176791" s="6"/>
    </row>
    <row r="176793" spans="14:14" x14ac:dyDescent="0.35">
      <c r="N176793" s="6"/>
    </row>
    <row r="176795" spans="14:14" x14ac:dyDescent="0.35">
      <c r="N176795" s="6"/>
    </row>
    <row r="176797" spans="14:14" x14ac:dyDescent="0.35">
      <c r="N176797" s="6"/>
    </row>
    <row r="176799" spans="14:14" x14ac:dyDescent="0.35">
      <c r="N176799" s="6"/>
    </row>
    <row r="176801" spans="14:14" x14ac:dyDescent="0.35">
      <c r="N176801" s="6"/>
    </row>
    <row r="176803" spans="14:14" x14ac:dyDescent="0.35">
      <c r="N176803" s="6"/>
    </row>
    <row r="176805" spans="14:14" x14ac:dyDescent="0.35">
      <c r="N176805" s="6"/>
    </row>
    <row r="176807" spans="14:14" x14ac:dyDescent="0.35">
      <c r="N176807" s="6"/>
    </row>
    <row r="176809" spans="14:14" x14ac:dyDescent="0.35">
      <c r="N176809" s="6"/>
    </row>
    <row r="176811" spans="14:14" x14ac:dyDescent="0.35">
      <c r="N176811" s="6"/>
    </row>
    <row r="176813" spans="14:14" x14ac:dyDescent="0.35">
      <c r="N176813" s="6"/>
    </row>
    <row r="176815" spans="14:14" x14ac:dyDescent="0.35">
      <c r="N176815" s="6"/>
    </row>
    <row r="176817" spans="14:14" x14ac:dyDescent="0.35">
      <c r="N176817" s="6"/>
    </row>
    <row r="176819" spans="14:14" x14ac:dyDescent="0.35">
      <c r="N176819" s="6"/>
    </row>
    <row r="176821" spans="14:14" x14ac:dyDescent="0.35">
      <c r="N176821" s="6"/>
    </row>
    <row r="176823" spans="14:14" x14ac:dyDescent="0.35">
      <c r="N176823" s="6"/>
    </row>
    <row r="176825" spans="14:14" x14ac:dyDescent="0.35">
      <c r="N176825" s="6"/>
    </row>
    <row r="176827" spans="14:14" x14ac:dyDescent="0.35">
      <c r="N176827" s="6"/>
    </row>
    <row r="176829" spans="14:14" x14ac:dyDescent="0.35">
      <c r="N176829" s="6"/>
    </row>
    <row r="176831" spans="14:14" x14ac:dyDescent="0.35">
      <c r="N176831" s="6"/>
    </row>
    <row r="176833" spans="14:14" x14ac:dyDescent="0.35">
      <c r="N176833" s="6"/>
    </row>
    <row r="176835" spans="14:14" x14ac:dyDescent="0.35">
      <c r="N176835" s="6"/>
    </row>
    <row r="176837" spans="14:14" x14ac:dyDescent="0.35">
      <c r="N176837" s="6"/>
    </row>
    <row r="176839" spans="14:14" x14ac:dyDescent="0.35">
      <c r="N176839" s="6"/>
    </row>
    <row r="176841" spans="14:14" x14ac:dyDescent="0.35">
      <c r="N176841" s="6"/>
    </row>
    <row r="176843" spans="14:14" x14ac:dyDescent="0.35">
      <c r="N176843" s="6"/>
    </row>
    <row r="176845" spans="14:14" x14ac:dyDescent="0.35">
      <c r="N176845" s="6"/>
    </row>
    <row r="176847" spans="14:14" x14ac:dyDescent="0.35">
      <c r="N176847" s="6"/>
    </row>
    <row r="176849" spans="14:14" x14ac:dyDescent="0.35">
      <c r="N176849" s="6"/>
    </row>
    <row r="176851" spans="14:14" x14ac:dyDescent="0.35">
      <c r="N176851" s="6"/>
    </row>
    <row r="176853" spans="14:14" x14ac:dyDescent="0.35">
      <c r="N176853" s="6"/>
    </row>
    <row r="176855" spans="14:14" x14ac:dyDescent="0.35">
      <c r="N176855" s="6"/>
    </row>
    <row r="176857" spans="14:14" x14ac:dyDescent="0.35">
      <c r="N176857" s="6"/>
    </row>
    <row r="176859" spans="14:14" x14ac:dyDescent="0.35">
      <c r="N176859" s="6"/>
    </row>
    <row r="176861" spans="14:14" x14ac:dyDescent="0.35">
      <c r="N176861" s="6"/>
    </row>
    <row r="176863" spans="14:14" x14ac:dyDescent="0.35">
      <c r="N176863" s="6"/>
    </row>
    <row r="176865" spans="14:14" x14ac:dyDescent="0.35">
      <c r="N176865" s="6"/>
    </row>
    <row r="176867" spans="14:14" x14ac:dyDescent="0.35">
      <c r="N176867" s="6"/>
    </row>
    <row r="176869" spans="14:14" x14ac:dyDescent="0.35">
      <c r="N176869" s="6"/>
    </row>
    <row r="176871" spans="14:14" x14ac:dyDescent="0.35">
      <c r="N176871" s="6"/>
    </row>
    <row r="176873" spans="14:14" x14ac:dyDescent="0.35">
      <c r="N176873" s="6"/>
    </row>
    <row r="176875" spans="14:14" x14ac:dyDescent="0.35">
      <c r="N176875" s="6"/>
    </row>
    <row r="176877" spans="14:14" x14ac:dyDescent="0.35">
      <c r="N176877" s="6"/>
    </row>
    <row r="176879" spans="14:14" x14ac:dyDescent="0.35">
      <c r="N176879" s="6"/>
    </row>
    <row r="176881" spans="14:14" x14ac:dyDescent="0.35">
      <c r="N176881" s="6"/>
    </row>
    <row r="176883" spans="14:14" x14ac:dyDescent="0.35">
      <c r="N176883" s="6"/>
    </row>
    <row r="176885" spans="14:14" x14ac:dyDescent="0.35">
      <c r="N176885" s="6"/>
    </row>
    <row r="176887" spans="14:14" x14ac:dyDescent="0.35">
      <c r="N176887" s="6"/>
    </row>
    <row r="176889" spans="14:14" x14ac:dyDescent="0.35">
      <c r="N176889" s="6"/>
    </row>
    <row r="176891" spans="14:14" x14ac:dyDescent="0.35">
      <c r="N176891" s="6"/>
    </row>
    <row r="176893" spans="14:14" x14ac:dyDescent="0.35">
      <c r="N176893" s="6"/>
    </row>
    <row r="176895" spans="14:14" x14ac:dyDescent="0.35">
      <c r="N176895" s="6"/>
    </row>
    <row r="176897" spans="14:14" x14ac:dyDescent="0.35">
      <c r="N176897" s="6"/>
    </row>
    <row r="176899" spans="14:14" x14ac:dyDescent="0.35">
      <c r="N176899" s="6"/>
    </row>
    <row r="176901" spans="14:14" x14ac:dyDescent="0.35">
      <c r="N176901" s="6"/>
    </row>
    <row r="176903" spans="14:14" x14ac:dyDescent="0.35">
      <c r="N176903" s="6"/>
    </row>
    <row r="176905" spans="14:14" x14ac:dyDescent="0.35">
      <c r="N176905" s="6"/>
    </row>
    <row r="176907" spans="14:14" x14ac:dyDescent="0.35">
      <c r="N176907" s="6"/>
    </row>
    <row r="176909" spans="14:14" x14ac:dyDescent="0.35">
      <c r="N176909" s="6"/>
    </row>
    <row r="176911" spans="14:14" x14ac:dyDescent="0.35">
      <c r="N176911" s="6"/>
    </row>
    <row r="176913" spans="14:14" x14ac:dyDescent="0.35">
      <c r="N176913" s="6"/>
    </row>
    <row r="176915" spans="14:14" x14ac:dyDescent="0.35">
      <c r="N176915" s="6"/>
    </row>
    <row r="176917" spans="14:14" x14ac:dyDescent="0.35">
      <c r="N176917" s="6"/>
    </row>
    <row r="176919" spans="14:14" x14ac:dyDescent="0.35">
      <c r="N176919" s="6"/>
    </row>
    <row r="176921" spans="14:14" x14ac:dyDescent="0.35">
      <c r="N176921" s="6"/>
    </row>
    <row r="176923" spans="14:14" x14ac:dyDescent="0.35">
      <c r="N176923" s="6"/>
    </row>
    <row r="176925" spans="14:14" x14ac:dyDescent="0.35">
      <c r="N176925" s="6"/>
    </row>
    <row r="176927" spans="14:14" x14ac:dyDescent="0.35">
      <c r="N176927" s="6"/>
    </row>
    <row r="176929" spans="14:14" x14ac:dyDescent="0.35">
      <c r="N176929" s="6"/>
    </row>
    <row r="176931" spans="14:14" x14ac:dyDescent="0.35">
      <c r="N176931" s="6"/>
    </row>
    <row r="176933" spans="14:14" x14ac:dyDescent="0.35">
      <c r="N176933" s="6"/>
    </row>
    <row r="176935" spans="14:14" x14ac:dyDescent="0.35">
      <c r="N176935" s="6"/>
    </row>
    <row r="176937" spans="14:14" x14ac:dyDescent="0.35">
      <c r="N176937" s="6"/>
    </row>
    <row r="176939" spans="14:14" x14ac:dyDescent="0.35">
      <c r="N176939" s="6"/>
    </row>
    <row r="176941" spans="14:14" x14ac:dyDescent="0.35">
      <c r="N176941" s="6"/>
    </row>
    <row r="176943" spans="14:14" x14ac:dyDescent="0.35">
      <c r="N176943" s="6"/>
    </row>
    <row r="176945" spans="14:14" x14ac:dyDescent="0.35">
      <c r="N176945" s="6"/>
    </row>
    <row r="176947" spans="14:14" x14ac:dyDescent="0.35">
      <c r="N176947" s="6"/>
    </row>
    <row r="176949" spans="14:14" x14ac:dyDescent="0.35">
      <c r="N176949" s="6"/>
    </row>
    <row r="176951" spans="14:14" x14ac:dyDescent="0.35">
      <c r="N176951" s="6"/>
    </row>
    <row r="176953" spans="14:14" x14ac:dyDescent="0.35">
      <c r="N176953" s="6"/>
    </row>
    <row r="176955" spans="14:14" x14ac:dyDescent="0.35">
      <c r="N176955" s="6"/>
    </row>
    <row r="176957" spans="14:14" x14ac:dyDescent="0.35">
      <c r="N176957" s="6"/>
    </row>
    <row r="176959" spans="14:14" x14ac:dyDescent="0.35">
      <c r="N176959" s="6"/>
    </row>
    <row r="176961" spans="14:14" x14ac:dyDescent="0.35">
      <c r="N176961" s="6"/>
    </row>
    <row r="176963" spans="14:14" x14ac:dyDescent="0.35">
      <c r="N176963" s="6"/>
    </row>
    <row r="176965" spans="14:14" x14ac:dyDescent="0.35">
      <c r="N176965" s="6"/>
    </row>
    <row r="176967" spans="14:14" x14ac:dyDescent="0.35">
      <c r="N176967" s="6"/>
    </row>
    <row r="176969" spans="14:14" x14ac:dyDescent="0.35">
      <c r="N176969" s="6"/>
    </row>
    <row r="176971" spans="14:14" x14ac:dyDescent="0.35">
      <c r="N176971" s="6"/>
    </row>
    <row r="176973" spans="14:14" x14ac:dyDescent="0.35">
      <c r="N176973" s="6"/>
    </row>
    <row r="176975" spans="14:14" x14ac:dyDescent="0.35">
      <c r="N176975" s="6"/>
    </row>
    <row r="176977" spans="14:14" x14ac:dyDescent="0.35">
      <c r="N176977" s="6"/>
    </row>
    <row r="176979" spans="14:14" x14ac:dyDescent="0.35">
      <c r="N176979" s="6"/>
    </row>
    <row r="176981" spans="14:14" x14ac:dyDescent="0.35">
      <c r="N176981" s="6"/>
    </row>
    <row r="176983" spans="14:14" x14ac:dyDescent="0.35">
      <c r="N176983" s="6"/>
    </row>
    <row r="176985" spans="14:14" x14ac:dyDescent="0.35">
      <c r="N176985" s="6"/>
    </row>
    <row r="176987" spans="14:14" x14ac:dyDescent="0.35">
      <c r="N176987" s="6"/>
    </row>
    <row r="176989" spans="14:14" x14ac:dyDescent="0.35">
      <c r="N176989" s="6"/>
    </row>
    <row r="176991" spans="14:14" x14ac:dyDescent="0.35">
      <c r="N176991" s="6"/>
    </row>
    <row r="176993" spans="14:14" x14ac:dyDescent="0.35">
      <c r="N176993" s="6"/>
    </row>
    <row r="176995" spans="14:14" x14ac:dyDescent="0.35">
      <c r="N176995" s="6"/>
    </row>
    <row r="176997" spans="14:14" x14ac:dyDescent="0.35">
      <c r="N176997" s="6"/>
    </row>
    <row r="176999" spans="14:14" x14ac:dyDescent="0.35">
      <c r="N176999" s="6"/>
    </row>
    <row r="177001" spans="14:14" x14ac:dyDescent="0.35">
      <c r="N177001" s="6"/>
    </row>
    <row r="177003" spans="14:14" x14ac:dyDescent="0.35">
      <c r="N177003" s="6"/>
    </row>
    <row r="177005" spans="14:14" x14ac:dyDescent="0.35">
      <c r="N177005" s="6"/>
    </row>
    <row r="177007" spans="14:14" x14ac:dyDescent="0.35">
      <c r="N177007" s="6"/>
    </row>
    <row r="177009" spans="14:14" x14ac:dyDescent="0.35">
      <c r="N177009" s="6"/>
    </row>
    <row r="177011" spans="14:14" x14ac:dyDescent="0.35">
      <c r="N177011" s="6"/>
    </row>
    <row r="177013" spans="14:14" x14ac:dyDescent="0.35">
      <c r="N177013" s="6"/>
    </row>
    <row r="177015" spans="14:14" x14ac:dyDescent="0.35">
      <c r="N177015" s="6"/>
    </row>
    <row r="177017" spans="14:14" x14ac:dyDescent="0.35">
      <c r="N177017" s="6"/>
    </row>
    <row r="177019" spans="14:14" x14ac:dyDescent="0.35">
      <c r="N177019" s="6"/>
    </row>
    <row r="177021" spans="14:14" x14ac:dyDescent="0.35">
      <c r="N177021" s="6"/>
    </row>
    <row r="177023" spans="14:14" x14ac:dyDescent="0.35">
      <c r="N177023" s="6"/>
    </row>
    <row r="177025" spans="14:14" x14ac:dyDescent="0.35">
      <c r="N177025" s="6"/>
    </row>
    <row r="177027" spans="14:14" x14ac:dyDescent="0.35">
      <c r="N177027" s="6"/>
    </row>
    <row r="177029" spans="14:14" x14ac:dyDescent="0.35">
      <c r="N177029" s="6"/>
    </row>
    <row r="177031" spans="14:14" x14ac:dyDescent="0.35">
      <c r="N177031" s="6"/>
    </row>
    <row r="177033" spans="14:14" x14ac:dyDescent="0.35">
      <c r="N177033" s="6"/>
    </row>
    <row r="177035" spans="14:14" x14ac:dyDescent="0.35">
      <c r="N177035" s="6"/>
    </row>
    <row r="177037" spans="14:14" x14ac:dyDescent="0.35">
      <c r="N177037" s="6"/>
    </row>
    <row r="177039" spans="14:14" x14ac:dyDescent="0.35">
      <c r="N177039" s="6"/>
    </row>
    <row r="177041" spans="14:14" x14ac:dyDescent="0.35">
      <c r="N177041" s="6"/>
    </row>
    <row r="177043" spans="14:14" x14ac:dyDescent="0.35">
      <c r="N177043" s="6"/>
    </row>
    <row r="177045" spans="14:14" x14ac:dyDescent="0.35">
      <c r="N177045" s="6"/>
    </row>
    <row r="177047" spans="14:14" x14ac:dyDescent="0.35">
      <c r="N177047" s="6"/>
    </row>
    <row r="177049" spans="14:14" x14ac:dyDescent="0.35">
      <c r="N177049" s="6"/>
    </row>
    <row r="177051" spans="14:14" x14ac:dyDescent="0.35">
      <c r="N177051" s="6"/>
    </row>
    <row r="177053" spans="14:14" x14ac:dyDescent="0.35">
      <c r="N177053" s="6"/>
    </row>
    <row r="177055" spans="14:14" x14ac:dyDescent="0.35">
      <c r="N177055" s="6"/>
    </row>
    <row r="177057" spans="14:14" x14ac:dyDescent="0.35">
      <c r="N177057" s="6"/>
    </row>
    <row r="177059" spans="14:14" x14ac:dyDescent="0.35">
      <c r="N177059" s="6"/>
    </row>
    <row r="177061" spans="14:14" x14ac:dyDescent="0.35">
      <c r="N177061" s="6"/>
    </row>
    <row r="177063" spans="14:14" x14ac:dyDescent="0.35">
      <c r="N177063" s="6"/>
    </row>
    <row r="177065" spans="14:14" x14ac:dyDescent="0.35">
      <c r="N177065" s="6"/>
    </row>
    <row r="177067" spans="14:14" x14ac:dyDescent="0.35">
      <c r="N177067" s="6"/>
    </row>
    <row r="177069" spans="14:14" x14ac:dyDescent="0.35">
      <c r="N177069" s="6"/>
    </row>
    <row r="177071" spans="14:14" x14ac:dyDescent="0.35">
      <c r="N177071" s="6"/>
    </row>
    <row r="177073" spans="14:14" x14ac:dyDescent="0.35">
      <c r="N177073" s="6"/>
    </row>
    <row r="177075" spans="14:14" x14ac:dyDescent="0.35">
      <c r="N177075" s="6"/>
    </row>
    <row r="177077" spans="14:14" x14ac:dyDescent="0.35">
      <c r="N177077" s="6"/>
    </row>
    <row r="177079" spans="14:14" x14ac:dyDescent="0.35">
      <c r="N177079" s="6"/>
    </row>
    <row r="177081" spans="14:14" x14ac:dyDescent="0.35">
      <c r="N177081" s="6"/>
    </row>
    <row r="177083" spans="14:14" x14ac:dyDescent="0.35">
      <c r="N177083" s="6"/>
    </row>
    <row r="177085" spans="14:14" x14ac:dyDescent="0.35">
      <c r="N177085" s="6"/>
    </row>
    <row r="177087" spans="14:14" x14ac:dyDescent="0.35">
      <c r="N177087" s="6"/>
    </row>
    <row r="177089" spans="14:14" x14ac:dyDescent="0.35">
      <c r="N177089" s="6"/>
    </row>
    <row r="177091" spans="14:14" x14ac:dyDescent="0.35">
      <c r="N177091" s="6"/>
    </row>
    <row r="177093" spans="14:14" x14ac:dyDescent="0.35">
      <c r="N177093" s="6"/>
    </row>
    <row r="177095" spans="14:14" x14ac:dyDescent="0.35">
      <c r="N177095" s="6"/>
    </row>
    <row r="177097" spans="14:14" x14ac:dyDescent="0.35">
      <c r="N177097" s="6"/>
    </row>
    <row r="177099" spans="14:14" x14ac:dyDescent="0.35">
      <c r="N177099" s="6"/>
    </row>
    <row r="177101" spans="14:14" x14ac:dyDescent="0.35">
      <c r="N177101" s="6"/>
    </row>
    <row r="177103" spans="14:14" x14ac:dyDescent="0.35">
      <c r="N177103" s="6"/>
    </row>
    <row r="177105" spans="14:14" x14ac:dyDescent="0.35">
      <c r="N177105" s="6"/>
    </row>
    <row r="177107" spans="14:14" x14ac:dyDescent="0.35">
      <c r="N177107" s="6"/>
    </row>
    <row r="177109" spans="14:14" x14ac:dyDescent="0.35">
      <c r="N177109" s="6"/>
    </row>
    <row r="177111" spans="14:14" x14ac:dyDescent="0.35">
      <c r="N177111" s="6"/>
    </row>
    <row r="177113" spans="14:14" x14ac:dyDescent="0.35">
      <c r="N177113" s="6"/>
    </row>
    <row r="177115" spans="14:14" x14ac:dyDescent="0.35">
      <c r="N177115" s="6"/>
    </row>
    <row r="177117" spans="14:14" x14ac:dyDescent="0.35">
      <c r="N177117" s="6"/>
    </row>
    <row r="177119" spans="14:14" x14ac:dyDescent="0.35">
      <c r="N177119" s="6"/>
    </row>
    <row r="177121" spans="14:14" x14ac:dyDescent="0.35">
      <c r="N177121" s="6"/>
    </row>
    <row r="177123" spans="14:14" x14ac:dyDescent="0.35">
      <c r="N177123" s="6"/>
    </row>
    <row r="177125" spans="14:14" x14ac:dyDescent="0.35">
      <c r="N177125" s="6"/>
    </row>
    <row r="177127" spans="14:14" x14ac:dyDescent="0.35">
      <c r="N177127" s="6"/>
    </row>
    <row r="177129" spans="14:14" x14ac:dyDescent="0.35">
      <c r="N177129" s="6"/>
    </row>
    <row r="177131" spans="14:14" x14ac:dyDescent="0.35">
      <c r="N177131" s="6"/>
    </row>
    <row r="177133" spans="14:14" x14ac:dyDescent="0.35">
      <c r="N177133" s="6"/>
    </row>
    <row r="177135" spans="14:14" x14ac:dyDescent="0.35">
      <c r="N177135" s="6"/>
    </row>
    <row r="177137" spans="14:14" x14ac:dyDescent="0.35">
      <c r="N177137" s="6"/>
    </row>
    <row r="177139" spans="14:14" x14ac:dyDescent="0.35">
      <c r="N177139" s="6"/>
    </row>
    <row r="177141" spans="14:14" x14ac:dyDescent="0.35">
      <c r="N177141" s="6"/>
    </row>
    <row r="177143" spans="14:14" x14ac:dyDescent="0.35">
      <c r="N177143" s="6"/>
    </row>
    <row r="177145" spans="14:14" x14ac:dyDescent="0.35">
      <c r="N177145" s="6"/>
    </row>
    <row r="177147" spans="14:14" x14ac:dyDescent="0.35">
      <c r="N177147" s="6"/>
    </row>
    <row r="177149" spans="14:14" x14ac:dyDescent="0.35">
      <c r="N177149" s="6"/>
    </row>
    <row r="177151" spans="14:14" x14ac:dyDescent="0.35">
      <c r="N177151" s="6"/>
    </row>
    <row r="177153" spans="14:14" x14ac:dyDescent="0.35">
      <c r="N177153" s="6"/>
    </row>
    <row r="177155" spans="14:14" x14ac:dyDescent="0.35">
      <c r="N177155" s="6"/>
    </row>
    <row r="177157" spans="14:14" x14ac:dyDescent="0.35">
      <c r="N177157" s="6"/>
    </row>
    <row r="177159" spans="14:14" x14ac:dyDescent="0.35">
      <c r="N177159" s="6"/>
    </row>
    <row r="177161" spans="14:14" x14ac:dyDescent="0.35">
      <c r="N177161" s="6"/>
    </row>
    <row r="177163" spans="14:14" x14ac:dyDescent="0.35">
      <c r="N177163" s="6"/>
    </row>
    <row r="177165" spans="14:14" x14ac:dyDescent="0.35">
      <c r="N177165" s="6"/>
    </row>
    <row r="177167" spans="14:14" x14ac:dyDescent="0.35">
      <c r="N177167" s="6"/>
    </row>
    <row r="177169" spans="14:14" x14ac:dyDescent="0.35">
      <c r="N177169" s="6"/>
    </row>
    <row r="177171" spans="14:14" x14ac:dyDescent="0.35">
      <c r="N177171" s="6"/>
    </row>
    <row r="177173" spans="14:14" x14ac:dyDescent="0.35">
      <c r="N177173" s="6"/>
    </row>
    <row r="177175" spans="14:14" x14ac:dyDescent="0.35">
      <c r="N177175" s="6"/>
    </row>
    <row r="177177" spans="14:14" x14ac:dyDescent="0.35">
      <c r="N177177" s="6"/>
    </row>
    <row r="177179" spans="14:14" x14ac:dyDescent="0.35">
      <c r="N177179" s="6"/>
    </row>
    <row r="177181" spans="14:14" x14ac:dyDescent="0.35">
      <c r="N177181" s="6"/>
    </row>
    <row r="177183" spans="14:14" x14ac:dyDescent="0.35">
      <c r="N177183" s="6"/>
    </row>
    <row r="177185" spans="14:14" x14ac:dyDescent="0.35">
      <c r="N177185" s="6"/>
    </row>
    <row r="177187" spans="14:14" x14ac:dyDescent="0.35">
      <c r="N177187" s="6"/>
    </row>
    <row r="177189" spans="14:14" x14ac:dyDescent="0.35">
      <c r="N177189" s="6"/>
    </row>
    <row r="177191" spans="14:14" x14ac:dyDescent="0.35">
      <c r="N177191" s="6"/>
    </row>
    <row r="177193" spans="14:14" x14ac:dyDescent="0.35">
      <c r="N177193" s="6"/>
    </row>
    <row r="177195" spans="14:14" x14ac:dyDescent="0.35">
      <c r="N177195" s="6"/>
    </row>
    <row r="177197" spans="14:14" x14ac:dyDescent="0.35">
      <c r="N177197" s="6"/>
    </row>
    <row r="177199" spans="14:14" x14ac:dyDescent="0.35">
      <c r="N177199" s="6"/>
    </row>
    <row r="177201" spans="14:14" x14ac:dyDescent="0.35">
      <c r="N177201" s="6"/>
    </row>
    <row r="177203" spans="14:14" x14ac:dyDescent="0.35">
      <c r="N177203" s="6"/>
    </row>
    <row r="177205" spans="14:14" x14ac:dyDescent="0.35">
      <c r="N177205" s="6"/>
    </row>
    <row r="177207" spans="14:14" x14ac:dyDescent="0.35">
      <c r="N177207" s="6"/>
    </row>
    <row r="177209" spans="14:14" x14ac:dyDescent="0.35">
      <c r="N177209" s="6"/>
    </row>
    <row r="177211" spans="14:14" x14ac:dyDescent="0.35">
      <c r="N177211" s="6"/>
    </row>
    <row r="177213" spans="14:14" x14ac:dyDescent="0.35">
      <c r="N177213" s="6"/>
    </row>
    <row r="177215" spans="14:14" x14ac:dyDescent="0.35">
      <c r="N177215" s="6"/>
    </row>
    <row r="177217" spans="14:14" x14ac:dyDescent="0.35">
      <c r="N177217" s="6"/>
    </row>
    <row r="177219" spans="14:14" x14ac:dyDescent="0.35">
      <c r="N177219" s="6"/>
    </row>
    <row r="177221" spans="14:14" x14ac:dyDescent="0.35">
      <c r="N177221" s="6"/>
    </row>
    <row r="177223" spans="14:14" x14ac:dyDescent="0.35">
      <c r="N177223" s="6"/>
    </row>
    <row r="177225" spans="14:14" x14ac:dyDescent="0.35">
      <c r="N177225" s="6"/>
    </row>
    <row r="177227" spans="14:14" x14ac:dyDescent="0.35">
      <c r="N177227" s="6"/>
    </row>
    <row r="177229" spans="14:14" x14ac:dyDescent="0.35">
      <c r="N177229" s="6"/>
    </row>
    <row r="177231" spans="14:14" x14ac:dyDescent="0.35">
      <c r="N177231" s="6"/>
    </row>
    <row r="177233" spans="14:14" x14ac:dyDescent="0.35">
      <c r="N177233" s="6"/>
    </row>
    <row r="177235" spans="14:14" x14ac:dyDescent="0.35">
      <c r="N177235" s="6"/>
    </row>
    <row r="177237" spans="14:14" x14ac:dyDescent="0.35">
      <c r="N177237" s="6"/>
    </row>
    <row r="177239" spans="14:14" x14ac:dyDescent="0.35">
      <c r="N177239" s="6"/>
    </row>
    <row r="177241" spans="14:14" x14ac:dyDescent="0.35">
      <c r="N177241" s="6"/>
    </row>
    <row r="177243" spans="14:14" x14ac:dyDescent="0.35">
      <c r="N177243" s="6"/>
    </row>
    <row r="177245" spans="14:14" x14ac:dyDescent="0.35">
      <c r="N177245" s="6"/>
    </row>
    <row r="177247" spans="14:14" x14ac:dyDescent="0.35">
      <c r="N177247" s="6"/>
    </row>
    <row r="177249" spans="14:14" x14ac:dyDescent="0.35">
      <c r="N177249" s="6"/>
    </row>
    <row r="177251" spans="14:14" x14ac:dyDescent="0.35">
      <c r="N177251" s="6"/>
    </row>
    <row r="177253" spans="14:14" x14ac:dyDescent="0.35">
      <c r="N177253" s="6"/>
    </row>
    <row r="177255" spans="14:14" x14ac:dyDescent="0.35">
      <c r="N177255" s="6"/>
    </row>
    <row r="177257" spans="14:14" x14ac:dyDescent="0.35">
      <c r="N177257" s="6"/>
    </row>
    <row r="177259" spans="14:14" x14ac:dyDescent="0.35">
      <c r="N177259" s="6"/>
    </row>
    <row r="177261" spans="14:14" x14ac:dyDescent="0.35">
      <c r="N177261" s="6"/>
    </row>
    <row r="177263" spans="14:14" x14ac:dyDescent="0.35">
      <c r="N177263" s="6"/>
    </row>
    <row r="177265" spans="14:14" x14ac:dyDescent="0.35">
      <c r="N177265" s="6"/>
    </row>
    <row r="177267" spans="14:14" x14ac:dyDescent="0.35">
      <c r="N177267" s="6"/>
    </row>
    <row r="177269" spans="14:14" x14ac:dyDescent="0.35">
      <c r="N177269" s="6"/>
    </row>
    <row r="177271" spans="14:14" x14ac:dyDescent="0.35">
      <c r="N177271" s="6"/>
    </row>
    <row r="177273" spans="14:14" x14ac:dyDescent="0.35">
      <c r="N177273" s="6"/>
    </row>
    <row r="177275" spans="14:14" x14ac:dyDescent="0.35">
      <c r="N177275" s="6"/>
    </row>
    <row r="177277" spans="14:14" x14ac:dyDescent="0.35">
      <c r="N177277" s="6"/>
    </row>
    <row r="177279" spans="14:14" x14ac:dyDescent="0.35">
      <c r="N177279" s="6"/>
    </row>
    <row r="177281" spans="14:14" x14ac:dyDescent="0.35">
      <c r="N177281" s="6"/>
    </row>
    <row r="177283" spans="14:14" x14ac:dyDescent="0.35">
      <c r="N177283" s="6"/>
    </row>
    <row r="177285" spans="14:14" x14ac:dyDescent="0.35">
      <c r="N177285" s="6"/>
    </row>
    <row r="177287" spans="14:14" x14ac:dyDescent="0.35">
      <c r="N177287" s="6"/>
    </row>
    <row r="177289" spans="14:14" x14ac:dyDescent="0.35">
      <c r="N177289" s="6"/>
    </row>
    <row r="177291" spans="14:14" x14ac:dyDescent="0.35">
      <c r="N177291" s="6"/>
    </row>
    <row r="177293" spans="14:14" x14ac:dyDescent="0.35">
      <c r="N177293" s="6"/>
    </row>
    <row r="177295" spans="14:14" x14ac:dyDescent="0.35">
      <c r="N177295" s="6"/>
    </row>
    <row r="177297" spans="14:14" x14ac:dyDescent="0.35">
      <c r="N177297" s="6"/>
    </row>
    <row r="177299" spans="14:14" x14ac:dyDescent="0.35">
      <c r="N177299" s="6"/>
    </row>
    <row r="177301" spans="14:14" x14ac:dyDescent="0.35">
      <c r="N177301" s="6"/>
    </row>
    <row r="177303" spans="14:14" x14ac:dyDescent="0.35">
      <c r="N177303" s="6"/>
    </row>
    <row r="177305" spans="14:14" x14ac:dyDescent="0.35">
      <c r="N177305" s="6"/>
    </row>
    <row r="177307" spans="14:14" x14ac:dyDescent="0.35">
      <c r="N177307" s="6"/>
    </row>
    <row r="177309" spans="14:14" x14ac:dyDescent="0.35">
      <c r="N177309" s="6"/>
    </row>
    <row r="177311" spans="14:14" x14ac:dyDescent="0.35">
      <c r="N177311" s="6"/>
    </row>
    <row r="177313" spans="14:14" x14ac:dyDescent="0.35">
      <c r="N177313" s="6"/>
    </row>
    <row r="177315" spans="14:14" x14ac:dyDescent="0.35">
      <c r="N177315" s="6"/>
    </row>
    <row r="177317" spans="14:14" x14ac:dyDescent="0.35">
      <c r="N177317" s="6"/>
    </row>
    <row r="177319" spans="14:14" x14ac:dyDescent="0.35">
      <c r="N177319" s="6"/>
    </row>
    <row r="177321" spans="14:14" x14ac:dyDescent="0.35">
      <c r="N177321" s="6"/>
    </row>
    <row r="177323" spans="14:14" x14ac:dyDescent="0.35">
      <c r="N177323" s="6"/>
    </row>
    <row r="177325" spans="14:14" x14ac:dyDescent="0.35">
      <c r="N177325" s="6"/>
    </row>
    <row r="177327" spans="14:14" x14ac:dyDescent="0.35">
      <c r="N177327" s="6"/>
    </row>
    <row r="177329" spans="14:14" x14ac:dyDescent="0.35">
      <c r="N177329" s="6"/>
    </row>
    <row r="177331" spans="14:14" x14ac:dyDescent="0.35">
      <c r="N177331" s="6"/>
    </row>
    <row r="177333" spans="14:14" x14ac:dyDescent="0.35">
      <c r="N177333" s="6"/>
    </row>
    <row r="177335" spans="14:14" x14ac:dyDescent="0.35">
      <c r="N177335" s="6"/>
    </row>
    <row r="177337" spans="14:14" x14ac:dyDescent="0.35">
      <c r="N177337" s="6"/>
    </row>
    <row r="177339" spans="14:14" x14ac:dyDescent="0.35">
      <c r="N177339" s="6"/>
    </row>
    <row r="177341" spans="14:14" x14ac:dyDescent="0.35">
      <c r="N177341" s="6"/>
    </row>
    <row r="177343" spans="14:14" x14ac:dyDescent="0.35">
      <c r="N177343" s="6"/>
    </row>
    <row r="177345" spans="14:14" x14ac:dyDescent="0.35">
      <c r="N177345" s="6"/>
    </row>
    <row r="177347" spans="14:14" x14ac:dyDescent="0.35">
      <c r="N177347" s="6"/>
    </row>
    <row r="177349" spans="14:14" x14ac:dyDescent="0.35">
      <c r="N177349" s="6"/>
    </row>
    <row r="177351" spans="14:14" x14ac:dyDescent="0.35">
      <c r="N177351" s="6"/>
    </row>
    <row r="177353" spans="14:14" x14ac:dyDescent="0.35">
      <c r="N177353" s="6"/>
    </row>
    <row r="177355" spans="14:14" x14ac:dyDescent="0.35">
      <c r="N177355" s="6"/>
    </row>
    <row r="177357" spans="14:14" x14ac:dyDescent="0.35">
      <c r="N177357" s="6"/>
    </row>
    <row r="177359" spans="14:14" x14ac:dyDescent="0.35">
      <c r="N177359" s="6"/>
    </row>
    <row r="177361" spans="14:14" x14ac:dyDescent="0.35">
      <c r="N177361" s="6"/>
    </row>
    <row r="177363" spans="14:14" x14ac:dyDescent="0.35">
      <c r="N177363" s="6"/>
    </row>
    <row r="177365" spans="14:14" x14ac:dyDescent="0.35">
      <c r="N177365" s="6"/>
    </row>
    <row r="177367" spans="14:14" x14ac:dyDescent="0.35">
      <c r="N177367" s="6"/>
    </row>
    <row r="177369" spans="14:14" x14ac:dyDescent="0.35">
      <c r="N177369" s="6"/>
    </row>
    <row r="177371" spans="14:14" x14ac:dyDescent="0.35">
      <c r="N177371" s="6"/>
    </row>
    <row r="177373" spans="14:14" x14ac:dyDescent="0.35">
      <c r="N177373" s="6"/>
    </row>
    <row r="177375" spans="14:14" x14ac:dyDescent="0.35">
      <c r="N177375" s="6"/>
    </row>
    <row r="177377" spans="14:14" x14ac:dyDescent="0.35">
      <c r="N177377" s="6"/>
    </row>
    <row r="177379" spans="14:14" x14ac:dyDescent="0.35">
      <c r="N177379" s="6"/>
    </row>
    <row r="177381" spans="14:14" x14ac:dyDescent="0.35">
      <c r="N177381" s="6"/>
    </row>
    <row r="177383" spans="14:14" x14ac:dyDescent="0.35">
      <c r="N177383" s="6"/>
    </row>
    <row r="177385" spans="14:14" x14ac:dyDescent="0.35">
      <c r="N177385" s="6"/>
    </row>
    <row r="177387" spans="14:14" x14ac:dyDescent="0.35">
      <c r="N177387" s="6"/>
    </row>
    <row r="177389" spans="14:14" x14ac:dyDescent="0.35">
      <c r="N177389" s="6"/>
    </row>
    <row r="177391" spans="14:14" x14ac:dyDescent="0.35">
      <c r="N177391" s="6"/>
    </row>
    <row r="177393" spans="14:14" x14ac:dyDescent="0.35">
      <c r="N177393" s="6"/>
    </row>
    <row r="177395" spans="14:14" x14ac:dyDescent="0.35">
      <c r="N177395" s="6"/>
    </row>
    <row r="177397" spans="14:14" x14ac:dyDescent="0.35">
      <c r="N177397" s="6"/>
    </row>
    <row r="177399" spans="14:14" x14ac:dyDescent="0.35">
      <c r="N177399" s="6"/>
    </row>
    <row r="177401" spans="14:14" x14ac:dyDescent="0.35">
      <c r="N177401" s="6"/>
    </row>
    <row r="177403" spans="14:14" x14ac:dyDescent="0.35">
      <c r="N177403" s="6"/>
    </row>
    <row r="177405" spans="14:14" x14ac:dyDescent="0.35">
      <c r="N177405" s="6"/>
    </row>
    <row r="177407" spans="14:14" x14ac:dyDescent="0.35">
      <c r="N177407" s="6"/>
    </row>
    <row r="177409" spans="14:14" x14ac:dyDescent="0.35">
      <c r="N177409" s="6"/>
    </row>
    <row r="177411" spans="14:14" x14ac:dyDescent="0.35">
      <c r="N177411" s="6"/>
    </row>
    <row r="177413" spans="14:14" x14ac:dyDescent="0.35">
      <c r="N177413" s="6"/>
    </row>
    <row r="177415" spans="14:14" x14ac:dyDescent="0.35">
      <c r="N177415" s="6"/>
    </row>
    <row r="177417" spans="14:14" x14ac:dyDescent="0.35">
      <c r="N177417" s="6"/>
    </row>
    <row r="177419" spans="14:14" x14ac:dyDescent="0.35">
      <c r="N177419" s="6"/>
    </row>
    <row r="177421" spans="14:14" x14ac:dyDescent="0.35">
      <c r="N177421" s="6"/>
    </row>
    <row r="177423" spans="14:14" x14ac:dyDescent="0.35">
      <c r="N177423" s="6"/>
    </row>
    <row r="177425" spans="14:14" x14ac:dyDescent="0.35">
      <c r="N177425" s="6"/>
    </row>
    <row r="177427" spans="14:14" x14ac:dyDescent="0.35">
      <c r="N177427" s="6"/>
    </row>
    <row r="177429" spans="14:14" x14ac:dyDescent="0.35">
      <c r="N177429" s="6"/>
    </row>
    <row r="177431" spans="14:14" x14ac:dyDescent="0.35">
      <c r="N177431" s="6"/>
    </row>
    <row r="177433" spans="14:14" x14ac:dyDescent="0.35">
      <c r="N177433" s="6"/>
    </row>
    <row r="177435" spans="14:14" x14ac:dyDescent="0.35">
      <c r="N177435" s="6"/>
    </row>
    <row r="177437" spans="14:14" x14ac:dyDescent="0.35">
      <c r="N177437" s="6"/>
    </row>
    <row r="177439" spans="14:14" x14ac:dyDescent="0.35">
      <c r="N177439" s="6"/>
    </row>
    <row r="177441" spans="14:14" x14ac:dyDescent="0.35">
      <c r="N177441" s="6"/>
    </row>
    <row r="177443" spans="14:14" x14ac:dyDescent="0.35">
      <c r="N177443" s="6"/>
    </row>
    <row r="177445" spans="14:14" x14ac:dyDescent="0.35">
      <c r="N177445" s="6"/>
    </row>
    <row r="177447" spans="14:14" x14ac:dyDescent="0.35">
      <c r="N177447" s="6"/>
    </row>
    <row r="177449" spans="14:14" x14ac:dyDescent="0.35">
      <c r="N177449" s="6"/>
    </row>
    <row r="177451" spans="14:14" x14ac:dyDescent="0.35">
      <c r="N177451" s="6"/>
    </row>
    <row r="177453" spans="14:14" x14ac:dyDescent="0.35">
      <c r="N177453" s="6"/>
    </row>
    <row r="177455" spans="14:14" x14ac:dyDescent="0.35">
      <c r="N177455" s="6"/>
    </row>
    <row r="177457" spans="14:14" x14ac:dyDescent="0.35">
      <c r="N177457" s="6"/>
    </row>
    <row r="177459" spans="14:14" x14ac:dyDescent="0.35">
      <c r="N177459" s="6"/>
    </row>
    <row r="177461" spans="14:14" x14ac:dyDescent="0.35">
      <c r="N177461" s="6"/>
    </row>
    <row r="177463" spans="14:14" x14ac:dyDescent="0.35">
      <c r="N177463" s="6"/>
    </row>
    <row r="177465" spans="14:14" x14ac:dyDescent="0.35">
      <c r="N177465" s="6"/>
    </row>
    <row r="177467" spans="14:14" x14ac:dyDescent="0.35">
      <c r="N177467" s="6"/>
    </row>
    <row r="177469" spans="14:14" x14ac:dyDescent="0.35">
      <c r="N177469" s="6"/>
    </row>
    <row r="177471" spans="14:14" x14ac:dyDescent="0.35">
      <c r="N177471" s="6"/>
    </row>
    <row r="177473" spans="14:14" x14ac:dyDescent="0.35">
      <c r="N177473" s="6"/>
    </row>
    <row r="177475" spans="14:14" x14ac:dyDescent="0.35">
      <c r="N177475" s="6"/>
    </row>
    <row r="177477" spans="14:14" x14ac:dyDescent="0.35">
      <c r="N177477" s="6"/>
    </row>
    <row r="177479" spans="14:14" x14ac:dyDescent="0.35">
      <c r="N177479" s="6"/>
    </row>
    <row r="177481" spans="14:14" x14ac:dyDescent="0.35">
      <c r="N177481" s="6"/>
    </row>
    <row r="177483" spans="14:14" x14ac:dyDescent="0.35">
      <c r="N177483" s="6"/>
    </row>
    <row r="177485" spans="14:14" x14ac:dyDescent="0.35">
      <c r="N177485" s="6"/>
    </row>
    <row r="177487" spans="14:14" x14ac:dyDescent="0.35">
      <c r="N177487" s="6"/>
    </row>
    <row r="177489" spans="14:14" x14ac:dyDescent="0.35">
      <c r="N177489" s="6"/>
    </row>
    <row r="177491" spans="14:14" x14ac:dyDescent="0.35">
      <c r="N177491" s="6"/>
    </row>
    <row r="177493" spans="14:14" x14ac:dyDescent="0.35">
      <c r="N177493" s="6"/>
    </row>
    <row r="177495" spans="14:14" x14ac:dyDescent="0.35">
      <c r="N177495" s="6"/>
    </row>
    <row r="177497" spans="14:14" x14ac:dyDescent="0.35">
      <c r="N177497" s="6"/>
    </row>
    <row r="177499" spans="14:14" x14ac:dyDescent="0.35">
      <c r="N177499" s="6"/>
    </row>
    <row r="177501" spans="14:14" x14ac:dyDescent="0.35">
      <c r="N177501" s="6"/>
    </row>
    <row r="177503" spans="14:14" x14ac:dyDescent="0.35">
      <c r="N177503" s="6"/>
    </row>
    <row r="177505" spans="14:14" x14ac:dyDescent="0.35">
      <c r="N177505" s="6"/>
    </row>
    <row r="177507" spans="14:14" x14ac:dyDescent="0.35">
      <c r="N177507" s="6"/>
    </row>
    <row r="177509" spans="14:14" x14ac:dyDescent="0.35">
      <c r="N177509" s="6"/>
    </row>
    <row r="177511" spans="14:14" x14ac:dyDescent="0.35">
      <c r="N177511" s="6"/>
    </row>
    <row r="177513" spans="14:14" x14ac:dyDescent="0.35">
      <c r="N177513" s="6"/>
    </row>
    <row r="177515" spans="14:14" x14ac:dyDescent="0.35">
      <c r="N177515" s="6"/>
    </row>
    <row r="177517" spans="14:14" x14ac:dyDescent="0.35">
      <c r="N177517" s="6"/>
    </row>
    <row r="177519" spans="14:14" x14ac:dyDescent="0.35">
      <c r="N177519" s="6"/>
    </row>
    <row r="177521" spans="14:14" x14ac:dyDescent="0.35">
      <c r="N177521" s="6"/>
    </row>
    <row r="177523" spans="14:14" x14ac:dyDescent="0.35">
      <c r="N177523" s="6"/>
    </row>
    <row r="177525" spans="14:14" x14ac:dyDescent="0.35">
      <c r="N177525" s="6"/>
    </row>
    <row r="177527" spans="14:14" x14ac:dyDescent="0.35">
      <c r="N177527" s="6"/>
    </row>
    <row r="177529" spans="14:14" x14ac:dyDescent="0.35">
      <c r="N177529" s="6"/>
    </row>
    <row r="177531" spans="14:14" x14ac:dyDescent="0.35">
      <c r="N177531" s="6"/>
    </row>
    <row r="177533" spans="14:14" x14ac:dyDescent="0.35">
      <c r="N177533" s="6"/>
    </row>
    <row r="177535" spans="14:14" x14ac:dyDescent="0.35">
      <c r="N177535" s="6"/>
    </row>
    <row r="177537" spans="14:14" x14ac:dyDescent="0.35">
      <c r="N177537" s="6"/>
    </row>
    <row r="177539" spans="14:14" x14ac:dyDescent="0.35">
      <c r="N177539" s="6"/>
    </row>
    <row r="177541" spans="14:14" x14ac:dyDescent="0.35">
      <c r="N177541" s="6"/>
    </row>
    <row r="177543" spans="14:14" x14ac:dyDescent="0.35">
      <c r="N177543" s="6"/>
    </row>
    <row r="177545" spans="14:14" x14ac:dyDescent="0.35">
      <c r="N177545" s="6"/>
    </row>
    <row r="177547" spans="14:14" x14ac:dyDescent="0.35">
      <c r="N177547" s="6"/>
    </row>
    <row r="177549" spans="14:14" x14ac:dyDescent="0.35">
      <c r="N177549" s="6"/>
    </row>
    <row r="177551" spans="14:14" x14ac:dyDescent="0.35">
      <c r="N177551" s="6"/>
    </row>
    <row r="177553" spans="14:14" x14ac:dyDescent="0.35">
      <c r="N177553" s="6"/>
    </row>
    <row r="177555" spans="14:14" x14ac:dyDescent="0.35">
      <c r="N177555" s="6"/>
    </row>
    <row r="177557" spans="14:14" x14ac:dyDescent="0.35">
      <c r="N177557" s="6"/>
    </row>
    <row r="177559" spans="14:14" x14ac:dyDescent="0.35">
      <c r="N177559" s="6"/>
    </row>
    <row r="177561" spans="14:14" x14ac:dyDescent="0.35">
      <c r="N177561" s="6"/>
    </row>
    <row r="177563" spans="14:14" x14ac:dyDescent="0.35">
      <c r="N177563" s="6"/>
    </row>
    <row r="177565" spans="14:14" x14ac:dyDescent="0.35">
      <c r="N177565" s="6"/>
    </row>
    <row r="177567" spans="14:14" x14ac:dyDescent="0.35">
      <c r="N177567" s="6"/>
    </row>
    <row r="177569" spans="14:14" x14ac:dyDescent="0.35">
      <c r="N177569" s="6"/>
    </row>
    <row r="177571" spans="14:14" x14ac:dyDescent="0.35">
      <c r="N177571" s="6"/>
    </row>
    <row r="177573" spans="14:14" x14ac:dyDescent="0.35">
      <c r="N177573" s="6"/>
    </row>
    <row r="177575" spans="14:14" x14ac:dyDescent="0.35">
      <c r="N177575" s="6"/>
    </row>
    <row r="177577" spans="14:14" x14ac:dyDescent="0.35">
      <c r="N177577" s="6"/>
    </row>
    <row r="177579" spans="14:14" x14ac:dyDescent="0.35">
      <c r="N177579" s="6"/>
    </row>
    <row r="177581" spans="14:14" x14ac:dyDescent="0.35">
      <c r="N177581" s="6"/>
    </row>
    <row r="177583" spans="14:14" x14ac:dyDescent="0.35">
      <c r="N177583" s="6"/>
    </row>
    <row r="177585" spans="14:14" x14ac:dyDescent="0.35">
      <c r="N177585" s="6"/>
    </row>
    <row r="177587" spans="14:14" x14ac:dyDescent="0.35">
      <c r="N177587" s="6"/>
    </row>
    <row r="177589" spans="14:14" x14ac:dyDescent="0.35">
      <c r="N177589" s="6"/>
    </row>
    <row r="177591" spans="14:14" x14ac:dyDescent="0.35">
      <c r="N177591" s="6"/>
    </row>
    <row r="177593" spans="14:14" x14ac:dyDescent="0.35">
      <c r="N177593" s="6"/>
    </row>
    <row r="177595" spans="14:14" x14ac:dyDescent="0.35">
      <c r="N177595" s="6"/>
    </row>
    <row r="177597" spans="14:14" x14ac:dyDescent="0.35">
      <c r="N177597" s="6"/>
    </row>
    <row r="177599" spans="14:14" x14ac:dyDescent="0.35">
      <c r="N177599" s="6"/>
    </row>
    <row r="177601" spans="14:14" x14ac:dyDescent="0.35">
      <c r="N177601" s="6"/>
    </row>
    <row r="177603" spans="14:14" x14ac:dyDescent="0.35">
      <c r="N177603" s="6"/>
    </row>
    <row r="177605" spans="14:14" x14ac:dyDescent="0.35">
      <c r="N177605" s="6"/>
    </row>
    <row r="177607" spans="14:14" x14ac:dyDescent="0.35">
      <c r="N177607" s="6"/>
    </row>
    <row r="177609" spans="14:14" x14ac:dyDescent="0.35">
      <c r="N177609" s="6"/>
    </row>
    <row r="177611" spans="14:14" x14ac:dyDescent="0.35">
      <c r="N177611" s="6"/>
    </row>
    <row r="177613" spans="14:14" x14ac:dyDescent="0.35">
      <c r="N177613" s="6"/>
    </row>
    <row r="177615" spans="14:14" x14ac:dyDescent="0.35">
      <c r="N177615" s="6"/>
    </row>
    <row r="177617" spans="14:14" x14ac:dyDescent="0.35">
      <c r="N177617" s="6"/>
    </row>
    <row r="177619" spans="14:14" x14ac:dyDescent="0.35">
      <c r="N177619" s="6"/>
    </row>
    <row r="177621" spans="14:14" x14ac:dyDescent="0.35">
      <c r="N177621" s="6"/>
    </row>
    <row r="177623" spans="14:14" x14ac:dyDescent="0.35">
      <c r="N177623" s="6"/>
    </row>
    <row r="177625" spans="14:14" x14ac:dyDescent="0.35">
      <c r="N177625" s="6"/>
    </row>
    <row r="177627" spans="14:14" x14ac:dyDescent="0.35">
      <c r="N177627" s="6"/>
    </row>
    <row r="177629" spans="14:14" x14ac:dyDescent="0.35">
      <c r="N177629" s="6"/>
    </row>
    <row r="177631" spans="14:14" x14ac:dyDescent="0.35">
      <c r="N177631" s="6"/>
    </row>
    <row r="177633" spans="14:14" x14ac:dyDescent="0.35">
      <c r="N177633" s="6"/>
    </row>
    <row r="177635" spans="14:14" x14ac:dyDescent="0.35">
      <c r="N177635" s="6"/>
    </row>
    <row r="177637" spans="14:14" x14ac:dyDescent="0.35">
      <c r="N177637" s="6"/>
    </row>
    <row r="177639" spans="14:14" x14ac:dyDescent="0.35">
      <c r="N177639" s="6"/>
    </row>
    <row r="177641" spans="14:14" x14ac:dyDescent="0.35">
      <c r="N177641" s="6"/>
    </row>
    <row r="177643" spans="14:14" x14ac:dyDescent="0.35">
      <c r="N177643" s="6"/>
    </row>
    <row r="177645" spans="14:14" x14ac:dyDescent="0.35">
      <c r="N177645" s="6"/>
    </row>
    <row r="177647" spans="14:14" x14ac:dyDescent="0.35">
      <c r="N177647" s="6"/>
    </row>
    <row r="177649" spans="14:14" x14ac:dyDescent="0.35">
      <c r="N177649" s="6"/>
    </row>
    <row r="177651" spans="14:14" x14ac:dyDescent="0.35">
      <c r="N177651" s="6"/>
    </row>
    <row r="177653" spans="14:14" x14ac:dyDescent="0.35">
      <c r="N177653" s="6"/>
    </row>
    <row r="177655" spans="14:14" x14ac:dyDescent="0.35">
      <c r="N177655" s="6"/>
    </row>
    <row r="177657" spans="14:14" x14ac:dyDescent="0.35">
      <c r="N177657" s="6"/>
    </row>
    <row r="177659" spans="14:14" x14ac:dyDescent="0.35">
      <c r="N177659" s="6"/>
    </row>
    <row r="177661" spans="14:14" x14ac:dyDescent="0.35">
      <c r="N177661" s="6"/>
    </row>
    <row r="177663" spans="14:14" x14ac:dyDescent="0.35">
      <c r="N177663" s="6"/>
    </row>
    <row r="177665" spans="14:14" x14ac:dyDescent="0.35">
      <c r="N177665" s="6"/>
    </row>
    <row r="177667" spans="14:14" x14ac:dyDescent="0.35">
      <c r="N177667" s="6"/>
    </row>
    <row r="177669" spans="14:14" x14ac:dyDescent="0.35">
      <c r="N177669" s="6"/>
    </row>
    <row r="177671" spans="14:14" x14ac:dyDescent="0.35">
      <c r="N177671" s="6"/>
    </row>
    <row r="177673" spans="14:14" x14ac:dyDescent="0.35">
      <c r="N177673" s="6"/>
    </row>
    <row r="177675" spans="14:14" x14ac:dyDescent="0.35">
      <c r="N177675" s="6"/>
    </row>
    <row r="177677" spans="14:14" x14ac:dyDescent="0.35">
      <c r="N177677" s="6"/>
    </row>
    <row r="177679" spans="14:14" x14ac:dyDescent="0.35">
      <c r="N177679" s="6"/>
    </row>
    <row r="177681" spans="14:14" x14ac:dyDescent="0.35">
      <c r="N177681" s="6"/>
    </row>
    <row r="177683" spans="14:14" x14ac:dyDescent="0.35">
      <c r="N177683" s="6"/>
    </row>
    <row r="177685" spans="14:14" x14ac:dyDescent="0.35">
      <c r="N177685" s="6"/>
    </row>
    <row r="177687" spans="14:14" x14ac:dyDescent="0.35">
      <c r="N177687" s="6"/>
    </row>
    <row r="177689" spans="14:14" x14ac:dyDescent="0.35">
      <c r="N177689" s="6"/>
    </row>
    <row r="177691" spans="14:14" x14ac:dyDescent="0.35">
      <c r="N177691" s="6"/>
    </row>
    <row r="177693" spans="14:14" x14ac:dyDescent="0.35">
      <c r="N177693" s="6"/>
    </row>
    <row r="177695" spans="14:14" x14ac:dyDescent="0.35">
      <c r="N177695" s="6"/>
    </row>
    <row r="177697" spans="14:14" x14ac:dyDescent="0.35">
      <c r="N177697" s="6"/>
    </row>
    <row r="177699" spans="14:14" x14ac:dyDescent="0.35">
      <c r="N177699" s="6"/>
    </row>
    <row r="177701" spans="14:14" x14ac:dyDescent="0.35">
      <c r="N177701" s="6"/>
    </row>
    <row r="177703" spans="14:14" x14ac:dyDescent="0.35">
      <c r="N177703" s="6"/>
    </row>
    <row r="177705" spans="14:14" x14ac:dyDescent="0.35">
      <c r="N177705" s="6"/>
    </row>
    <row r="177707" spans="14:14" x14ac:dyDescent="0.35">
      <c r="N177707" s="6"/>
    </row>
    <row r="177709" spans="14:14" x14ac:dyDescent="0.35">
      <c r="N177709" s="6"/>
    </row>
    <row r="177711" spans="14:14" x14ac:dyDescent="0.35">
      <c r="N177711" s="6"/>
    </row>
    <row r="177713" spans="14:14" x14ac:dyDescent="0.35">
      <c r="N177713" s="6"/>
    </row>
    <row r="177715" spans="14:14" x14ac:dyDescent="0.35">
      <c r="N177715" s="6"/>
    </row>
    <row r="177717" spans="14:14" x14ac:dyDescent="0.35">
      <c r="N177717" s="6"/>
    </row>
    <row r="177719" spans="14:14" x14ac:dyDescent="0.35">
      <c r="N177719" s="6"/>
    </row>
    <row r="177721" spans="14:14" x14ac:dyDescent="0.35">
      <c r="N177721" s="6"/>
    </row>
    <row r="177723" spans="14:14" x14ac:dyDescent="0.35">
      <c r="N177723" s="6"/>
    </row>
    <row r="177725" spans="14:14" x14ac:dyDescent="0.35">
      <c r="N177725" s="6"/>
    </row>
    <row r="177727" spans="14:14" x14ac:dyDescent="0.35">
      <c r="N177727" s="6"/>
    </row>
    <row r="177729" spans="14:14" x14ac:dyDescent="0.35">
      <c r="N177729" s="6"/>
    </row>
    <row r="177731" spans="14:14" x14ac:dyDescent="0.35">
      <c r="N177731" s="6"/>
    </row>
    <row r="177733" spans="14:14" x14ac:dyDescent="0.35">
      <c r="N177733" s="6"/>
    </row>
    <row r="177735" spans="14:14" x14ac:dyDescent="0.35">
      <c r="N177735" s="6"/>
    </row>
    <row r="177737" spans="14:14" x14ac:dyDescent="0.35">
      <c r="N177737" s="6"/>
    </row>
    <row r="177739" spans="14:14" x14ac:dyDescent="0.35">
      <c r="N177739" s="6"/>
    </row>
    <row r="177741" spans="14:14" x14ac:dyDescent="0.35">
      <c r="N177741" s="6"/>
    </row>
    <row r="177743" spans="14:14" x14ac:dyDescent="0.35">
      <c r="N177743" s="6"/>
    </row>
    <row r="177745" spans="14:14" x14ac:dyDescent="0.35">
      <c r="N177745" s="6"/>
    </row>
    <row r="177747" spans="14:14" x14ac:dyDescent="0.35">
      <c r="N177747" s="6"/>
    </row>
    <row r="177749" spans="14:14" x14ac:dyDescent="0.35">
      <c r="N177749" s="6"/>
    </row>
    <row r="177751" spans="14:14" x14ac:dyDescent="0.35">
      <c r="N177751" s="6"/>
    </row>
    <row r="177753" spans="14:14" x14ac:dyDescent="0.35">
      <c r="N177753" s="6"/>
    </row>
    <row r="177755" spans="14:14" x14ac:dyDescent="0.35">
      <c r="N177755" s="6"/>
    </row>
    <row r="177757" spans="14:14" x14ac:dyDescent="0.35">
      <c r="N177757" s="6"/>
    </row>
    <row r="177759" spans="14:14" x14ac:dyDescent="0.35">
      <c r="N177759" s="6"/>
    </row>
    <row r="177761" spans="14:14" x14ac:dyDescent="0.35">
      <c r="N177761" s="6"/>
    </row>
    <row r="177763" spans="14:14" x14ac:dyDescent="0.35">
      <c r="N177763" s="6"/>
    </row>
    <row r="177765" spans="14:14" x14ac:dyDescent="0.35">
      <c r="N177765" s="6"/>
    </row>
    <row r="177767" spans="14:14" x14ac:dyDescent="0.35">
      <c r="N177767" s="6"/>
    </row>
    <row r="177769" spans="14:14" x14ac:dyDescent="0.35">
      <c r="N177769" s="6"/>
    </row>
    <row r="177771" spans="14:14" x14ac:dyDescent="0.35">
      <c r="N177771" s="6"/>
    </row>
    <row r="177773" spans="14:14" x14ac:dyDescent="0.35">
      <c r="N177773" s="6"/>
    </row>
    <row r="177775" spans="14:14" x14ac:dyDescent="0.35">
      <c r="N177775" s="6"/>
    </row>
    <row r="177777" spans="14:14" x14ac:dyDescent="0.35">
      <c r="N177777" s="6"/>
    </row>
    <row r="177779" spans="14:14" x14ac:dyDescent="0.35">
      <c r="N177779" s="6"/>
    </row>
    <row r="177781" spans="14:14" x14ac:dyDescent="0.35">
      <c r="N177781" s="6"/>
    </row>
    <row r="177783" spans="14:14" x14ac:dyDescent="0.35">
      <c r="N177783" s="6"/>
    </row>
    <row r="177785" spans="14:14" x14ac:dyDescent="0.35">
      <c r="N177785" s="6"/>
    </row>
    <row r="177787" spans="14:14" x14ac:dyDescent="0.35">
      <c r="N177787" s="6"/>
    </row>
    <row r="177789" spans="14:14" x14ac:dyDescent="0.35">
      <c r="N177789" s="6"/>
    </row>
    <row r="177791" spans="14:14" x14ac:dyDescent="0.35">
      <c r="N177791" s="6"/>
    </row>
    <row r="177793" spans="14:14" x14ac:dyDescent="0.35">
      <c r="N177793" s="6"/>
    </row>
    <row r="177795" spans="14:14" x14ac:dyDescent="0.35">
      <c r="N177795" s="6"/>
    </row>
    <row r="177797" spans="14:14" x14ac:dyDescent="0.35">
      <c r="N177797" s="6"/>
    </row>
    <row r="177799" spans="14:14" x14ac:dyDescent="0.35">
      <c r="N177799" s="6"/>
    </row>
    <row r="177801" spans="14:14" x14ac:dyDescent="0.35">
      <c r="N177801" s="6"/>
    </row>
    <row r="177803" spans="14:14" x14ac:dyDescent="0.35">
      <c r="N177803" s="6"/>
    </row>
    <row r="177805" spans="14:14" x14ac:dyDescent="0.35">
      <c r="N177805" s="6"/>
    </row>
    <row r="177807" spans="14:14" x14ac:dyDescent="0.35">
      <c r="N177807" s="6"/>
    </row>
    <row r="177809" spans="14:14" x14ac:dyDescent="0.35">
      <c r="N177809" s="6"/>
    </row>
    <row r="177811" spans="14:14" x14ac:dyDescent="0.35">
      <c r="N177811" s="6"/>
    </row>
    <row r="177813" spans="14:14" x14ac:dyDescent="0.35">
      <c r="N177813" s="6"/>
    </row>
    <row r="177815" spans="14:14" x14ac:dyDescent="0.35">
      <c r="N177815" s="6"/>
    </row>
    <row r="177817" spans="14:14" x14ac:dyDescent="0.35">
      <c r="N177817" s="6"/>
    </row>
    <row r="177819" spans="14:14" x14ac:dyDescent="0.35">
      <c r="N177819" s="6"/>
    </row>
    <row r="177821" spans="14:14" x14ac:dyDescent="0.35">
      <c r="N177821" s="6"/>
    </row>
    <row r="177823" spans="14:14" x14ac:dyDescent="0.35">
      <c r="N177823" s="6"/>
    </row>
    <row r="177825" spans="14:14" x14ac:dyDescent="0.35">
      <c r="N177825" s="6"/>
    </row>
    <row r="177827" spans="14:14" x14ac:dyDescent="0.35">
      <c r="N177827" s="6"/>
    </row>
    <row r="177829" spans="14:14" x14ac:dyDescent="0.35">
      <c r="N177829" s="6"/>
    </row>
    <row r="177831" spans="14:14" x14ac:dyDescent="0.35">
      <c r="N177831" s="6"/>
    </row>
    <row r="177833" spans="14:14" x14ac:dyDescent="0.35">
      <c r="N177833" s="6"/>
    </row>
    <row r="177835" spans="14:14" x14ac:dyDescent="0.35">
      <c r="N177835" s="6"/>
    </row>
    <row r="177837" spans="14:14" x14ac:dyDescent="0.35">
      <c r="N177837" s="6"/>
    </row>
    <row r="177839" spans="14:14" x14ac:dyDescent="0.35">
      <c r="N177839" s="6"/>
    </row>
    <row r="177841" spans="14:14" x14ac:dyDescent="0.35">
      <c r="N177841" s="6"/>
    </row>
    <row r="177843" spans="14:14" x14ac:dyDescent="0.35">
      <c r="N177843" s="6"/>
    </row>
    <row r="177845" spans="14:14" x14ac:dyDescent="0.35">
      <c r="N177845" s="6"/>
    </row>
    <row r="177847" spans="14:14" x14ac:dyDescent="0.35">
      <c r="N177847" s="6"/>
    </row>
    <row r="177849" spans="14:14" x14ac:dyDescent="0.35">
      <c r="N177849" s="6"/>
    </row>
    <row r="177851" spans="14:14" x14ac:dyDescent="0.35">
      <c r="N177851" s="6"/>
    </row>
    <row r="177853" spans="14:14" x14ac:dyDescent="0.35">
      <c r="N177853" s="6"/>
    </row>
    <row r="177855" spans="14:14" x14ac:dyDescent="0.35">
      <c r="N177855" s="6"/>
    </row>
    <row r="177857" spans="14:14" x14ac:dyDescent="0.35">
      <c r="N177857" s="6"/>
    </row>
    <row r="177859" spans="14:14" x14ac:dyDescent="0.35">
      <c r="N177859" s="6"/>
    </row>
    <row r="177861" spans="14:14" x14ac:dyDescent="0.35">
      <c r="N177861" s="6"/>
    </row>
    <row r="177863" spans="14:14" x14ac:dyDescent="0.35">
      <c r="N177863" s="6"/>
    </row>
    <row r="177865" spans="14:14" x14ac:dyDescent="0.35">
      <c r="N177865" s="6"/>
    </row>
    <row r="177867" spans="14:14" x14ac:dyDescent="0.35">
      <c r="N177867" s="6"/>
    </row>
    <row r="177869" spans="14:14" x14ac:dyDescent="0.35">
      <c r="N177869" s="6"/>
    </row>
    <row r="177871" spans="14:14" x14ac:dyDescent="0.35">
      <c r="N177871" s="6"/>
    </row>
    <row r="177873" spans="14:14" x14ac:dyDescent="0.35">
      <c r="N177873" s="6"/>
    </row>
    <row r="177875" spans="14:14" x14ac:dyDescent="0.35">
      <c r="N177875" s="6"/>
    </row>
    <row r="177877" spans="14:14" x14ac:dyDescent="0.35">
      <c r="N177877" s="6"/>
    </row>
    <row r="177879" spans="14:14" x14ac:dyDescent="0.35">
      <c r="N177879" s="6"/>
    </row>
    <row r="177881" spans="14:14" x14ac:dyDescent="0.35">
      <c r="N177881" s="6"/>
    </row>
    <row r="177883" spans="14:14" x14ac:dyDescent="0.35">
      <c r="N177883" s="6"/>
    </row>
    <row r="177885" spans="14:14" x14ac:dyDescent="0.35">
      <c r="N177885" s="6"/>
    </row>
    <row r="177887" spans="14:14" x14ac:dyDescent="0.35">
      <c r="N177887" s="6"/>
    </row>
    <row r="177889" spans="14:14" x14ac:dyDescent="0.35">
      <c r="N177889" s="6"/>
    </row>
    <row r="177891" spans="14:14" x14ac:dyDescent="0.35">
      <c r="N177891" s="6"/>
    </row>
    <row r="177893" spans="14:14" x14ac:dyDescent="0.35">
      <c r="N177893" s="6"/>
    </row>
    <row r="177895" spans="14:14" x14ac:dyDescent="0.35">
      <c r="N177895" s="6"/>
    </row>
    <row r="177897" spans="14:14" x14ac:dyDescent="0.35">
      <c r="N177897" s="6"/>
    </row>
    <row r="177899" spans="14:14" x14ac:dyDescent="0.35">
      <c r="N177899" s="6"/>
    </row>
    <row r="177901" spans="14:14" x14ac:dyDescent="0.35">
      <c r="N177901" s="6"/>
    </row>
    <row r="177903" spans="14:14" x14ac:dyDescent="0.35">
      <c r="N177903" s="6"/>
    </row>
    <row r="177905" spans="14:14" x14ac:dyDescent="0.35">
      <c r="N177905" s="6"/>
    </row>
    <row r="177907" spans="14:14" x14ac:dyDescent="0.35">
      <c r="N177907" s="6"/>
    </row>
    <row r="177909" spans="14:14" x14ac:dyDescent="0.35">
      <c r="N177909" s="6"/>
    </row>
    <row r="177911" spans="14:14" x14ac:dyDescent="0.35">
      <c r="N177911" s="6"/>
    </row>
    <row r="177913" spans="14:14" x14ac:dyDescent="0.35">
      <c r="N177913" s="6"/>
    </row>
    <row r="177915" spans="14:14" x14ac:dyDescent="0.35">
      <c r="N177915" s="6"/>
    </row>
    <row r="177917" spans="14:14" x14ac:dyDescent="0.35">
      <c r="N177917" s="6"/>
    </row>
    <row r="177919" spans="14:14" x14ac:dyDescent="0.35">
      <c r="N177919" s="6"/>
    </row>
    <row r="177921" spans="14:14" x14ac:dyDescent="0.35">
      <c r="N177921" s="6"/>
    </row>
    <row r="177923" spans="14:14" x14ac:dyDescent="0.35">
      <c r="N177923" s="6"/>
    </row>
    <row r="177925" spans="14:14" x14ac:dyDescent="0.35">
      <c r="N177925" s="6"/>
    </row>
    <row r="177927" spans="14:14" x14ac:dyDescent="0.35">
      <c r="N177927" s="6"/>
    </row>
    <row r="177929" spans="14:14" x14ac:dyDescent="0.35">
      <c r="N177929" s="6"/>
    </row>
    <row r="177931" spans="14:14" x14ac:dyDescent="0.35">
      <c r="N177931" s="6"/>
    </row>
    <row r="177933" spans="14:14" x14ac:dyDescent="0.35">
      <c r="N177933" s="6"/>
    </row>
    <row r="177935" spans="14:14" x14ac:dyDescent="0.35">
      <c r="N177935" s="6"/>
    </row>
    <row r="177937" spans="14:14" x14ac:dyDescent="0.35">
      <c r="N177937" s="6"/>
    </row>
    <row r="177939" spans="14:14" x14ac:dyDescent="0.35">
      <c r="N177939" s="6"/>
    </row>
    <row r="177941" spans="14:14" x14ac:dyDescent="0.35">
      <c r="N177941" s="6"/>
    </row>
    <row r="177943" spans="14:14" x14ac:dyDescent="0.35">
      <c r="N177943" s="6"/>
    </row>
    <row r="177945" spans="14:14" x14ac:dyDescent="0.35">
      <c r="N177945" s="6"/>
    </row>
    <row r="177947" spans="14:14" x14ac:dyDescent="0.35">
      <c r="N177947" s="6"/>
    </row>
    <row r="177949" spans="14:14" x14ac:dyDescent="0.35">
      <c r="N177949" s="6"/>
    </row>
    <row r="177951" spans="14:14" x14ac:dyDescent="0.35">
      <c r="N177951" s="6"/>
    </row>
    <row r="177953" spans="14:14" x14ac:dyDescent="0.35">
      <c r="N177953" s="6"/>
    </row>
    <row r="177955" spans="14:14" x14ac:dyDescent="0.35">
      <c r="N177955" s="6"/>
    </row>
    <row r="177957" spans="14:14" x14ac:dyDescent="0.35">
      <c r="N177957" s="6"/>
    </row>
    <row r="177959" spans="14:14" x14ac:dyDescent="0.35">
      <c r="N177959" s="6"/>
    </row>
    <row r="177961" spans="14:14" x14ac:dyDescent="0.35">
      <c r="N177961" s="6"/>
    </row>
    <row r="177963" spans="14:14" x14ac:dyDescent="0.35">
      <c r="N177963" s="6"/>
    </row>
    <row r="177965" spans="14:14" x14ac:dyDescent="0.35">
      <c r="N177965" s="6"/>
    </row>
    <row r="177967" spans="14:14" x14ac:dyDescent="0.35">
      <c r="N177967" s="6"/>
    </row>
    <row r="177969" spans="14:14" x14ac:dyDescent="0.35">
      <c r="N177969" s="6"/>
    </row>
    <row r="177971" spans="14:14" x14ac:dyDescent="0.35">
      <c r="N177971" s="6"/>
    </row>
    <row r="177973" spans="14:14" x14ac:dyDescent="0.35">
      <c r="N177973" s="6"/>
    </row>
    <row r="177975" spans="14:14" x14ac:dyDescent="0.35">
      <c r="N177975" s="6"/>
    </row>
    <row r="177977" spans="14:14" x14ac:dyDescent="0.35">
      <c r="N177977" s="6"/>
    </row>
    <row r="177979" spans="14:14" x14ac:dyDescent="0.35">
      <c r="N177979" s="6"/>
    </row>
    <row r="177981" spans="14:14" x14ac:dyDescent="0.35">
      <c r="N177981" s="6"/>
    </row>
    <row r="177983" spans="14:14" x14ac:dyDescent="0.35">
      <c r="N177983" s="6"/>
    </row>
    <row r="177985" spans="14:14" x14ac:dyDescent="0.35">
      <c r="N177985" s="6"/>
    </row>
    <row r="177987" spans="14:14" x14ac:dyDescent="0.35">
      <c r="N177987" s="6"/>
    </row>
    <row r="177989" spans="14:14" x14ac:dyDescent="0.35">
      <c r="N177989" s="6"/>
    </row>
    <row r="177991" spans="14:14" x14ac:dyDescent="0.35">
      <c r="N177991" s="6"/>
    </row>
    <row r="177993" spans="14:14" x14ac:dyDescent="0.35">
      <c r="N177993" s="6"/>
    </row>
    <row r="177995" spans="14:14" x14ac:dyDescent="0.35">
      <c r="N177995" s="6"/>
    </row>
    <row r="177997" spans="14:14" x14ac:dyDescent="0.35">
      <c r="N177997" s="6"/>
    </row>
    <row r="177999" spans="14:14" x14ac:dyDescent="0.35">
      <c r="N177999" s="6"/>
    </row>
    <row r="178001" spans="14:14" x14ac:dyDescent="0.35">
      <c r="N178001" s="6"/>
    </row>
    <row r="178003" spans="14:14" x14ac:dyDescent="0.35">
      <c r="N178003" s="6"/>
    </row>
    <row r="178005" spans="14:14" x14ac:dyDescent="0.35">
      <c r="N178005" s="6"/>
    </row>
    <row r="178007" spans="14:14" x14ac:dyDescent="0.35">
      <c r="N178007" s="6"/>
    </row>
    <row r="178009" spans="14:14" x14ac:dyDescent="0.35">
      <c r="N178009" s="6"/>
    </row>
    <row r="178011" spans="14:14" x14ac:dyDescent="0.35">
      <c r="N178011" s="6"/>
    </row>
    <row r="178013" spans="14:14" x14ac:dyDescent="0.35">
      <c r="N178013" s="6"/>
    </row>
    <row r="178015" spans="14:14" x14ac:dyDescent="0.35">
      <c r="N178015" s="6"/>
    </row>
    <row r="178017" spans="14:14" x14ac:dyDescent="0.35">
      <c r="N178017" s="6"/>
    </row>
    <row r="178019" spans="14:14" x14ac:dyDescent="0.35">
      <c r="N178019" s="6"/>
    </row>
    <row r="178021" spans="14:14" x14ac:dyDescent="0.35">
      <c r="N178021" s="6"/>
    </row>
    <row r="178023" spans="14:14" x14ac:dyDescent="0.35">
      <c r="N178023" s="6"/>
    </row>
    <row r="178025" spans="14:14" x14ac:dyDescent="0.35">
      <c r="N178025" s="6"/>
    </row>
    <row r="178027" spans="14:14" x14ac:dyDescent="0.35">
      <c r="N178027" s="6"/>
    </row>
    <row r="178029" spans="14:14" x14ac:dyDescent="0.35">
      <c r="N178029" s="6"/>
    </row>
    <row r="178031" spans="14:14" x14ac:dyDescent="0.35">
      <c r="N178031" s="6"/>
    </row>
    <row r="178033" spans="14:14" x14ac:dyDescent="0.35">
      <c r="N178033" s="6"/>
    </row>
    <row r="178035" spans="14:14" x14ac:dyDescent="0.35">
      <c r="N178035" s="6"/>
    </row>
    <row r="178037" spans="14:14" x14ac:dyDescent="0.35">
      <c r="N178037" s="6"/>
    </row>
    <row r="178039" spans="14:14" x14ac:dyDescent="0.35">
      <c r="N178039" s="6"/>
    </row>
    <row r="178041" spans="14:14" x14ac:dyDescent="0.35">
      <c r="N178041" s="6"/>
    </row>
    <row r="178043" spans="14:14" x14ac:dyDescent="0.35">
      <c r="N178043" s="6"/>
    </row>
    <row r="178045" spans="14:14" x14ac:dyDescent="0.35">
      <c r="N178045" s="6"/>
    </row>
    <row r="178047" spans="14:14" x14ac:dyDescent="0.35">
      <c r="N178047" s="6"/>
    </row>
    <row r="178049" spans="14:14" x14ac:dyDescent="0.35">
      <c r="N178049" s="6"/>
    </row>
    <row r="178051" spans="14:14" x14ac:dyDescent="0.35">
      <c r="N178051" s="6"/>
    </row>
    <row r="178053" spans="14:14" x14ac:dyDescent="0.35">
      <c r="N178053" s="6"/>
    </row>
    <row r="178055" spans="14:14" x14ac:dyDescent="0.35">
      <c r="N178055" s="6"/>
    </row>
    <row r="178057" spans="14:14" x14ac:dyDescent="0.35">
      <c r="N178057" s="6"/>
    </row>
    <row r="178059" spans="14:14" x14ac:dyDescent="0.35">
      <c r="N178059" s="6"/>
    </row>
    <row r="178061" spans="14:14" x14ac:dyDescent="0.35">
      <c r="N178061" s="6"/>
    </row>
    <row r="178063" spans="14:14" x14ac:dyDescent="0.35">
      <c r="N178063" s="6"/>
    </row>
    <row r="178065" spans="14:14" x14ac:dyDescent="0.35">
      <c r="N178065" s="6"/>
    </row>
    <row r="178067" spans="14:14" x14ac:dyDescent="0.35">
      <c r="N178067" s="6"/>
    </row>
    <row r="178069" spans="14:14" x14ac:dyDescent="0.35">
      <c r="N178069" s="6"/>
    </row>
    <row r="178071" spans="14:14" x14ac:dyDescent="0.35">
      <c r="N178071" s="6"/>
    </row>
    <row r="178073" spans="14:14" x14ac:dyDescent="0.35">
      <c r="N178073" s="6"/>
    </row>
    <row r="178075" spans="14:14" x14ac:dyDescent="0.35">
      <c r="N178075" s="6"/>
    </row>
    <row r="178077" spans="14:14" x14ac:dyDescent="0.35">
      <c r="N178077" s="6"/>
    </row>
    <row r="178079" spans="14:14" x14ac:dyDescent="0.35">
      <c r="N178079" s="6"/>
    </row>
    <row r="178081" spans="14:14" x14ac:dyDescent="0.35">
      <c r="N178081" s="6"/>
    </row>
    <row r="178083" spans="14:14" x14ac:dyDescent="0.35">
      <c r="N178083" s="6"/>
    </row>
    <row r="178085" spans="14:14" x14ac:dyDescent="0.35">
      <c r="N178085" s="6"/>
    </row>
    <row r="178087" spans="14:14" x14ac:dyDescent="0.35">
      <c r="N178087" s="6"/>
    </row>
    <row r="178089" spans="14:14" x14ac:dyDescent="0.35">
      <c r="N178089" s="6"/>
    </row>
    <row r="178091" spans="14:14" x14ac:dyDescent="0.35">
      <c r="N178091" s="6"/>
    </row>
    <row r="178093" spans="14:14" x14ac:dyDescent="0.35">
      <c r="N178093" s="6"/>
    </row>
    <row r="178095" spans="14:14" x14ac:dyDescent="0.35">
      <c r="N178095" s="6"/>
    </row>
    <row r="178097" spans="14:14" x14ac:dyDescent="0.35">
      <c r="N178097" s="6"/>
    </row>
    <row r="178099" spans="14:14" x14ac:dyDescent="0.35">
      <c r="N178099" s="6"/>
    </row>
    <row r="178101" spans="14:14" x14ac:dyDescent="0.35">
      <c r="N178101" s="6"/>
    </row>
    <row r="178103" spans="14:14" x14ac:dyDescent="0.35">
      <c r="N178103" s="6"/>
    </row>
    <row r="178105" spans="14:14" x14ac:dyDescent="0.35">
      <c r="N178105" s="6"/>
    </row>
    <row r="178107" spans="14:14" x14ac:dyDescent="0.35">
      <c r="N178107" s="6"/>
    </row>
    <row r="178109" spans="14:14" x14ac:dyDescent="0.35">
      <c r="N178109" s="6"/>
    </row>
    <row r="178111" spans="14:14" x14ac:dyDescent="0.35">
      <c r="N178111" s="6"/>
    </row>
    <row r="178113" spans="14:14" x14ac:dyDescent="0.35">
      <c r="N178113" s="6"/>
    </row>
    <row r="178115" spans="14:14" x14ac:dyDescent="0.35">
      <c r="N178115" s="6"/>
    </row>
    <row r="178117" spans="14:14" x14ac:dyDescent="0.35">
      <c r="N178117" s="6"/>
    </row>
    <row r="178119" spans="14:14" x14ac:dyDescent="0.35">
      <c r="N178119" s="6"/>
    </row>
    <row r="178121" spans="14:14" x14ac:dyDescent="0.35">
      <c r="N178121" s="6"/>
    </row>
    <row r="178123" spans="14:14" x14ac:dyDescent="0.35">
      <c r="N178123" s="6"/>
    </row>
    <row r="178125" spans="14:14" x14ac:dyDescent="0.35">
      <c r="N178125" s="6"/>
    </row>
    <row r="178127" spans="14:14" x14ac:dyDescent="0.35">
      <c r="N178127" s="6"/>
    </row>
    <row r="178129" spans="14:14" x14ac:dyDescent="0.35">
      <c r="N178129" s="6"/>
    </row>
    <row r="178131" spans="14:14" x14ac:dyDescent="0.35">
      <c r="N178131" s="6"/>
    </row>
    <row r="178133" spans="14:14" x14ac:dyDescent="0.35">
      <c r="N178133" s="6"/>
    </row>
    <row r="178135" spans="14:14" x14ac:dyDescent="0.35">
      <c r="N178135" s="6"/>
    </row>
    <row r="178137" spans="14:14" x14ac:dyDescent="0.35">
      <c r="N178137" s="6"/>
    </row>
    <row r="178139" spans="14:14" x14ac:dyDescent="0.35">
      <c r="N178139" s="6"/>
    </row>
    <row r="178141" spans="14:14" x14ac:dyDescent="0.35">
      <c r="N178141" s="6"/>
    </row>
    <row r="178143" spans="14:14" x14ac:dyDescent="0.35">
      <c r="N178143" s="6"/>
    </row>
    <row r="178145" spans="14:14" x14ac:dyDescent="0.35">
      <c r="N178145" s="6"/>
    </row>
    <row r="178147" spans="14:14" x14ac:dyDescent="0.35">
      <c r="N178147" s="6"/>
    </row>
    <row r="178149" spans="14:14" x14ac:dyDescent="0.35">
      <c r="N178149" s="6"/>
    </row>
    <row r="178151" spans="14:14" x14ac:dyDescent="0.35">
      <c r="N178151" s="6"/>
    </row>
    <row r="178153" spans="14:14" x14ac:dyDescent="0.35">
      <c r="N178153" s="6"/>
    </row>
    <row r="178155" spans="14:14" x14ac:dyDescent="0.35">
      <c r="N178155" s="6"/>
    </row>
    <row r="178157" spans="14:14" x14ac:dyDescent="0.35">
      <c r="N178157" s="6"/>
    </row>
    <row r="178159" spans="14:14" x14ac:dyDescent="0.35">
      <c r="N178159" s="6"/>
    </row>
    <row r="178161" spans="14:14" x14ac:dyDescent="0.35">
      <c r="N178161" s="6"/>
    </row>
    <row r="178163" spans="14:14" x14ac:dyDescent="0.35">
      <c r="N178163" s="6"/>
    </row>
    <row r="178165" spans="14:14" x14ac:dyDescent="0.35">
      <c r="N178165" s="6"/>
    </row>
    <row r="178167" spans="14:14" x14ac:dyDescent="0.35">
      <c r="N178167" s="6"/>
    </row>
    <row r="178169" spans="14:14" x14ac:dyDescent="0.35">
      <c r="N178169" s="6"/>
    </row>
    <row r="178171" spans="14:14" x14ac:dyDescent="0.35">
      <c r="N178171" s="6"/>
    </row>
    <row r="178173" spans="14:14" x14ac:dyDescent="0.35">
      <c r="N178173" s="6"/>
    </row>
    <row r="178175" spans="14:14" x14ac:dyDescent="0.35">
      <c r="N178175" s="6"/>
    </row>
    <row r="178177" spans="14:14" x14ac:dyDescent="0.35">
      <c r="N178177" s="6"/>
    </row>
    <row r="178179" spans="14:14" x14ac:dyDescent="0.35">
      <c r="N178179" s="6"/>
    </row>
    <row r="178181" spans="14:14" x14ac:dyDescent="0.35">
      <c r="N178181" s="6"/>
    </row>
    <row r="178183" spans="14:14" x14ac:dyDescent="0.35">
      <c r="N178183" s="6"/>
    </row>
    <row r="178185" spans="14:14" x14ac:dyDescent="0.35">
      <c r="N178185" s="6"/>
    </row>
    <row r="178187" spans="14:14" x14ac:dyDescent="0.35">
      <c r="N178187" s="6"/>
    </row>
    <row r="178189" spans="14:14" x14ac:dyDescent="0.35">
      <c r="N178189" s="6"/>
    </row>
    <row r="178191" spans="14:14" x14ac:dyDescent="0.35">
      <c r="N178191" s="6"/>
    </row>
    <row r="178193" spans="14:14" x14ac:dyDescent="0.35">
      <c r="N178193" s="6"/>
    </row>
    <row r="178195" spans="14:14" x14ac:dyDescent="0.35">
      <c r="N178195" s="6"/>
    </row>
    <row r="178197" spans="14:14" x14ac:dyDescent="0.35">
      <c r="N178197" s="6"/>
    </row>
    <row r="178199" spans="14:14" x14ac:dyDescent="0.35">
      <c r="N178199" s="6"/>
    </row>
    <row r="178201" spans="14:14" x14ac:dyDescent="0.35">
      <c r="N178201" s="6"/>
    </row>
    <row r="178203" spans="14:14" x14ac:dyDescent="0.35">
      <c r="N178203" s="6"/>
    </row>
    <row r="178205" spans="14:14" x14ac:dyDescent="0.35">
      <c r="N178205" s="6"/>
    </row>
    <row r="178207" spans="14:14" x14ac:dyDescent="0.35">
      <c r="N178207" s="6"/>
    </row>
    <row r="178209" spans="14:14" x14ac:dyDescent="0.35">
      <c r="N178209" s="6"/>
    </row>
    <row r="178211" spans="14:14" x14ac:dyDescent="0.35">
      <c r="N178211" s="6"/>
    </row>
    <row r="178213" spans="14:14" x14ac:dyDescent="0.35">
      <c r="N178213" s="6"/>
    </row>
    <row r="178215" spans="14:14" x14ac:dyDescent="0.35">
      <c r="N178215" s="6"/>
    </row>
    <row r="178217" spans="14:14" x14ac:dyDescent="0.35">
      <c r="N178217" s="6"/>
    </row>
    <row r="178219" spans="14:14" x14ac:dyDescent="0.35">
      <c r="N178219" s="6"/>
    </row>
    <row r="178221" spans="14:14" x14ac:dyDescent="0.35">
      <c r="N178221" s="6"/>
    </row>
    <row r="178223" spans="14:14" x14ac:dyDescent="0.35">
      <c r="N178223" s="6"/>
    </row>
    <row r="178225" spans="14:14" x14ac:dyDescent="0.35">
      <c r="N178225" s="6"/>
    </row>
    <row r="178227" spans="14:14" x14ac:dyDescent="0.35">
      <c r="N178227" s="6"/>
    </row>
    <row r="178229" spans="14:14" x14ac:dyDescent="0.35">
      <c r="N178229" s="6"/>
    </row>
    <row r="178231" spans="14:14" x14ac:dyDescent="0.35">
      <c r="N178231" s="6"/>
    </row>
    <row r="178233" spans="14:14" x14ac:dyDescent="0.35">
      <c r="N178233" s="6"/>
    </row>
    <row r="178235" spans="14:14" x14ac:dyDescent="0.35">
      <c r="N178235" s="6"/>
    </row>
    <row r="178237" spans="14:14" x14ac:dyDescent="0.35">
      <c r="N178237" s="6"/>
    </row>
    <row r="178239" spans="14:14" x14ac:dyDescent="0.35">
      <c r="N178239" s="6"/>
    </row>
    <row r="178241" spans="14:14" x14ac:dyDescent="0.35">
      <c r="N178241" s="6"/>
    </row>
    <row r="178243" spans="14:14" x14ac:dyDescent="0.35">
      <c r="N178243" s="6"/>
    </row>
    <row r="178245" spans="14:14" x14ac:dyDescent="0.35">
      <c r="N178245" s="6"/>
    </row>
    <row r="178247" spans="14:14" x14ac:dyDescent="0.35">
      <c r="N178247" s="6"/>
    </row>
    <row r="178249" spans="14:14" x14ac:dyDescent="0.35">
      <c r="N178249" s="6"/>
    </row>
    <row r="178251" spans="14:14" x14ac:dyDescent="0.35">
      <c r="N178251" s="6"/>
    </row>
    <row r="178253" spans="14:14" x14ac:dyDescent="0.35">
      <c r="N178253" s="6"/>
    </row>
    <row r="178255" spans="14:14" x14ac:dyDescent="0.35">
      <c r="N178255" s="6"/>
    </row>
    <row r="178257" spans="14:14" x14ac:dyDescent="0.35">
      <c r="N178257" s="6"/>
    </row>
    <row r="178259" spans="14:14" x14ac:dyDescent="0.35">
      <c r="N178259" s="6"/>
    </row>
    <row r="178261" spans="14:14" x14ac:dyDescent="0.35">
      <c r="N178261" s="6"/>
    </row>
    <row r="178263" spans="14:14" x14ac:dyDescent="0.35">
      <c r="N178263" s="6"/>
    </row>
    <row r="178265" spans="14:14" x14ac:dyDescent="0.35">
      <c r="N178265" s="6"/>
    </row>
    <row r="178267" spans="14:14" x14ac:dyDescent="0.35">
      <c r="N178267" s="6"/>
    </row>
    <row r="178269" spans="14:14" x14ac:dyDescent="0.35">
      <c r="N178269" s="6"/>
    </row>
    <row r="178271" spans="14:14" x14ac:dyDescent="0.35">
      <c r="N178271" s="6"/>
    </row>
    <row r="178273" spans="14:14" x14ac:dyDescent="0.35">
      <c r="N178273" s="6"/>
    </row>
    <row r="178275" spans="14:14" x14ac:dyDescent="0.35">
      <c r="N178275" s="6"/>
    </row>
    <row r="178277" spans="14:14" x14ac:dyDescent="0.35">
      <c r="N178277" s="6"/>
    </row>
    <row r="178279" spans="14:14" x14ac:dyDescent="0.35">
      <c r="N178279" s="6"/>
    </row>
    <row r="178281" spans="14:14" x14ac:dyDescent="0.35">
      <c r="N178281" s="6"/>
    </row>
    <row r="178283" spans="14:14" x14ac:dyDescent="0.35">
      <c r="N178283" s="6"/>
    </row>
    <row r="178285" spans="14:14" x14ac:dyDescent="0.35">
      <c r="N178285" s="6"/>
    </row>
    <row r="178287" spans="14:14" x14ac:dyDescent="0.35">
      <c r="N178287" s="6"/>
    </row>
    <row r="178289" spans="14:14" x14ac:dyDescent="0.35">
      <c r="N178289" s="6"/>
    </row>
    <row r="178291" spans="14:14" x14ac:dyDescent="0.35">
      <c r="N178291" s="6"/>
    </row>
    <row r="178293" spans="14:14" x14ac:dyDescent="0.35">
      <c r="N178293" s="6"/>
    </row>
    <row r="178295" spans="14:14" x14ac:dyDescent="0.35">
      <c r="N178295" s="6"/>
    </row>
    <row r="178297" spans="14:14" x14ac:dyDescent="0.35">
      <c r="N178297" s="6"/>
    </row>
    <row r="178299" spans="14:14" x14ac:dyDescent="0.35">
      <c r="N178299" s="6"/>
    </row>
    <row r="178301" spans="14:14" x14ac:dyDescent="0.35">
      <c r="N178301" s="6"/>
    </row>
    <row r="178303" spans="14:14" x14ac:dyDescent="0.35">
      <c r="N178303" s="6"/>
    </row>
    <row r="178305" spans="14:14" x14ac:dyDescent="0.35">
      <c r="N178305" s="6"/>
    </row>
    <row r="178307" spans="14:14" x14ac:dyDescent="0.35">
      <c r="N178307" s="6"/>
    </row>
    <row r="178309" spans="14:14" x14ac:dyDescent="0.35">
      <c r="N178309" s="6"/>
    </row>
    <row r="178311" spans="14:14" x14ac:dyDescent="0.35">
      <c r="N178311" s="6"/>
    </row>
    <row r="178313" spans="14:14" x14ac:dyDescent="0.35">
      <c r="N178313" s="6"/>
    </row>
    <row r="178315" spans="14:14" x14ac:dyDescent="0.35">
      <c r="N178315" s="6"/>
    </row>
    <row r="178317" spans="14:14" x14ac:dyDescent="0.35">
      <c r="N178317" s="6"/>
    </row>
    <row r="178319" spans="14:14" x14ac:dyDescent="0.35">
      <c r="N178319" s="6"/>
    </row>
    <row r="178321" spans="14:14" x14ac:dyDescent="0.35">
      <c r="N178321" s="6"/>
    </row>
    <row r="178323" spans="14:14" x14ac:dyDescent="0.35">
      <c r="N178323" s="6"/>
    </row>
    <row r="178325" spans="14:14" x14ac:dyDescent="0.35">
      <c r="N178325" s="6"/>
    </row>
    <row r="178327" spans="14:14" x14ac:dyDescent="0.35">
      <c r="N178327" s="6"/>
    </row>
    <row r="178329" spans="14:14" x14ac:dyDescent="0.35">
      <c r="N178329" s="6"/>
    </row>
    <row r="178331" spans="14:14" x14ac:dyDescent="0.35">
      <c r="N178331" s="6"/>
    </row>
    <row r="178333" spans="14:14" x14ac:dyDescent="0.35">
      <c r="N178333" s="6"/>
    </row>
    <row r="178335" spans="14:14" x14ac:dyDescent="0.35">
      <c r="N178335" s="6"/>
    </row>
    <row r="178337" spans="14:14" x14ac:dyDescent="0.35">
      <c r="N178337" s="6"/>
    </row>
    <row r="178339" spans="14:14" x14ac:dyDescent="0.35">
      <c r="N178339" s="6"/>
    </row>
    <row r="178341" spans="14:14" x14ac:dyDescent="0.35">
      <c r="N178341" s="6"/>
    </row>
    <row r="178343" spans="14:14" x14ac:dyDescent="0.35">
      <c r="N178343" s="6"/>
    </row>
    <row r="178345" spans="14:14" x14ac:dyDescent="0.35">
      <c r="N178345" s="6"/>
    </row>
    <row r="178347" spans="14:14" x14ac:dyDescent="0.35">
      <c r="N178347" s="6"/>
    </row>
    <row r="178349" spans="14:14" x14ac:dyDescent="0.35">
      <c r="N178349" s="6"/>
    </row>
    <row r="178351" spans="14:14" x14ac:dyDescent="0.35">
      <c r="N178351" s="6"/>
    </row>
    <row r="178353" spans="14:14" x14ac:dyDescent="0.35">
      <c r="N178353" s="6"/>
    </row>
    <row r="178355" spans="14:14" x14ac:dyDescent="0.35">
      <c r="N178355" s="6"/>
    </row>
    <row r="178357" spans="14:14" x14ac:dyDescent="0.35">
      <c r="N178357" s="6"/>
    </row>
    <row r="178359" spans="14:14" x14ac:dyDescent="0.35">
      <c r="N178359" s="6"/>
    </row>
    <row r="178361" spans="14:14" x14ac:dyDescent="0.35">
      <c r="N178361" s="6"/>
    </row>
    <row r="178363" spans="14:14" x14ac:dyDescent="0.35">
      <c r="N178363" s="6"/>
    </row>
    <row r="178365" spans="14:14" x14ac:dyDescent="0.35">
      <c r="N178365" s="6"/>
    </row>
    <row r="178367" spans="14:14" x14ac:dyDescent="0.35">
      <c r="N178367" s="6"/>
    </row>
    <row r="178369" spans="14:14" x14ac:dyDescent="0.35">
      <c r="N178369" s="6"/>
    </row>
    <row r="178371" spans="14:14" x14ac:dyDescent="0.35">
      <c r="N178371" s="6"/>
    </row>
    <row r="178373" spans="14:14" x14ac:dyDescent="0.35">
      <c r="N178373" s="6"/>
    </row>
    <row r="178375" spans="14:14" x14ac:dyDescent="0.35">
      <c r="N178375" s="6"/>
    </row>
    <row r="178377" spans="14:14" x14ac:dyDescent="0.35">
      <c r="N178377" s="6"/>
    </row>
    <row r="178379" spans="14:14" x14ac:dyDescent="0.35">
      <c r="N178379" s="6"/>
    </row>
    <row r="178381" spans="14:14" x14ac:dyDescent="0.35">
      <c r="N178381" s="6"/>
    </row>
    <row r="178383" spans="14:14" x14ac:dyDescent="0.35">
      <c r="N178383" s="6"/>
    </row>
    <row r="178385" spans="14:14" x14ac:dyDescent="0.35">
      <c r="N178385" s="6"/>
    </row>
    <row r="178387" spans="14:14" x14ac:dyDescent="0.35">
      <c r="N178387" s="6"/>
    </row>
    <row r="178389" spans="14:14" x14ac:dyDescent="0.35">
      <c r="N178389" s="6"/>
    </row>
    <row r="178391" spans="14:14" x14ac:dyDescent="0.35">
      <c r="N178391" s="6"/>
    </row>
    <row r="178393" spans="14:14" x14ac:dyDescent="0.35">
      <c r="N178393" s="6"/>
    </row>
    <row r="178395" spans="14:14" x14ac:dyDescent="0.35">
      <c r="N178395" s="6"/>
    </row>
    <row r="178397" spans="14:14" x14ac:dyDescent="0.35">
      <c r="N178397" s="6"/>
    </row>
    <row r="178399" spans="14:14" x14ac:dyDescent="0.35">
      <c r="N178399" s="6"/>
    </row>
    <row r="178401" spans="14:14" x14ac:dyDescent="0.35">
      <c r="N178401" s="6"/>
    </row>
    <row r="178403" spans="14:14" x14ac:dyDescent="0.35">
      <c r="N178403" s="6"/>
    </row>
    <row r="178405" spans="14:14" x14ac:dyDescent="0.35">
      <c r="N178405" s="6"/>
    </row>
    <row r="178407" spans="14:14" x14ac:dyDescent="0.35">
      <c r="N178407" s="6"/>
    </row>
    <row r="178409" spans="14:14" x14ac:dyDescent="0.35">
      <c r="N178409" s="6"/>
    </row>
    <row r="178411" spans="14:14" x14ac:dyDescent="0.35">
      <c r="N178411" s="6"/>
    </row>
    <row r="178413" spans="14:14" x14ac:dyDescent="0.35">
      <c r="N178413" s="6"/>
    </row>
    <row r="178415" spans="14:14" x14ac:dyDescent="0.35">
      <c r="N178415" s="6"/>
    </row>
    <row r="178417" spans="14:14" x14ac:dyDescent="0.35">
      <c r="N178417" s="6"/>
    </row>
    <row r="178419" spans="14:14" x14ac:dyDescent="0.35">
      <c r="N178419" s="6"/>
    </row>
    <row r="178421" spans="14:14" x14ac:dyDescent="0.35">
      <c r="N178421" s="6"/>
    </row>
    <row r="178423" spans="14:14" x14ac:dyDescent="0.35">
      <c r="N178423" s="6"/>
    </row>
    <row r="178425" spans="14:14" x14ac:dyDescent="0.35">
      <c r="N178425" s="6"/>
    </row>
    <row r="178427" spans="14:14" x14ac:dyDescent="0.35">
      <c r="N178427" s="6"/>
    </row>
    <row r="178429" spans="14:14" x14ac:dyDescent="0.35">
      <c r="N178429" s="6"/>
    </row>
    <row r="178431" spans="14:14" x14ac:dyDescent="0.35">
      <c r="N178431" s="6"/>
    </row>
    <row r="178433" spans="14:14" x14ac:dyDescent="0.35">
      <c r="N178433" s="6"/>
    </row>
    <row r="178435" spans="14:14" x14ac:dyDescent="0.35">
      <c r="N178435" s="6"/>
    </row>
    <row r="178437" spans="14:14" x14ac:dyDescent="0.35">
      <c r="N178437" s="6"/>
    </row>
    <row r="178439" spans="14:14" x14ac:dyDescent="0.35">
      <c r="N178439" s="6"/>
    </row>
    <row r="178441" spans="14:14" x14ac:dyDescent="0.35">
      <c r="N178441" s="6"/>
    </row>
    <row r="178443" spans="14:14" x14ac:dyDescent="0.35">
      <c r="N178443" s="6"/>
    </row>
    <row r="178445" spans="14:14" x14ac:dyDescent="0.35">
      <c r="N178445" s="6"/>
    </row>
    <row r="178447" spans="14:14" x14ac:dyDescent="0.35">
      <c r="N178447" s="6"/>
    </row>
    <row r="178449" spans="14:14" x14ac:dyDescent="0.35">
      <c r="N178449" s="6"/>
    </row>
    <row r="178451" spans="14:14" x14ac:dyDescent="0.35">
      <c r="N178451" s="6"/>
    </row>
    <row r="178453" spans="14:14" x14ac:dyDescent="0.35">
      <c r="N178453" s="6"/>
    </row>
    <row r="178455" spans="14:14" x14ac:dyDescent="0.35">
      <c r="N178455" s="6"/>
    </row>
    <row r="178457" spans="14:14" x14ac:dyDescent="0.35">
      <c r="N178457" s="6"/>
    </row>
    <row r="178459" spans="14:14" x14ac:dyDescent="0.35">
      <c r="N178459" s="6"/>
    </row>
    <row r="178461" spans="14:14" x14ac:dyDescent="0.35">
      <c r="N178461" s="6"/>
    </row>
    <row r="178463" spans="14:14" x14ac:dyDescent="0.35">
      <c r="N178463" s="6"/>
    </row>
    <row r="178465" spans="14:14" x14ac:dyDescent="0.35">
      <c r="N178465" s="6"/>
    </row>
    <row r="178467" spans="14:14" x14ac:dyDescent="0.35">
      <c r="N178467" s="6"/>
    </row>
    <row r="178469" spans="14:14" x14ac:dyDescent="0.35">
      <c r="N178469" s="6"/>
    </row>
    <row r="178471" spans="14:14" x14ac:dyDescent="0.35">
      <c r="N178471" s="6"/>
    </row>
    <row r="178473" spans="14:14" x14ac:dyDescent="0.35">
      <c r="N178473" s="6"/>
    </row>
    <row r="178475" spans="14:14" x14ac:dyDescent="0.35">
      <c r="N178475" s="6"/>
    </row>
    <row r="178477" spans="14:14" x14ac:dyDescent="0.35">
      <c r="N178477" s="6"/>
    </row>
    <row r="178479" spans="14:14" x14ac:dyDescent="0.35">
      <c r="N178479" s="6"/>
    </row>
    <row r="178481" spans="14:14" x14ac:dyDescent="0.35">
      <c r="N178481" s="6"/>
    </row>
    <row r="178483" spans="14:14" x14ac:dyDescent="0.35">
      <c r="N178483" s="6"/>
    </row>
    <row r="178485" spans="14:14" x14ac:dyDescent="0.35">
      <c r="N178485" s="6"/>
    </row>
    <row r="178487" spans="14:14" x14ac:dyDescent="0.35">
      <c r="N178487" s="6"/>
    </row>
    <row r="178489" spans="14:14" x14ac:dyDescent="0.35">
      <c r="N178489" s="6"/>
    </row>
    <row r="178491" spans="14:14" x14ac:dyDescent="0.35">
      <c r="N178491" s="6"/>
    </row>
    <row r="178493" spans="14:14" x14ac:dyDescent="0.35">
      <c r="N178493" s="6"/>
    </row>
    <row r="178495" spans="14:14" x14ac:dyDescent="0.35">
      <c r="N178495" s="6"/>
    </row>
    <row r="178497" spans="14:14" x14ac:dyDescent="0.35">
      <c r="N178497" s="6"/>
    </row>
    <row r="178499" spans="14:14" x14ac:dyDescent="0.35">
      <c r="N178499" s="6"/>
    </row>
    <row r="178501" spans="14:14" x14ac:dyDescent="0.35">
      <c r="N178501" s="6"/>
    </row>
    <row r="178503" spans="14:14" x14ac:dyDescent="0.35">
      <c r="N178503" s="6"/>
    </row>
    <row r="178505" spans="14:14" x14ac:dyDescent="0.35">
      <c r="N178505" s="6"/>
    </row>
    <row r="178507" spans="14:14" x14ac:dyDescent="0.35">
      <c r="N178507" s="6"/>
    </row>
    <row r="178509" spans="14:14" x14ac:dyDescent="0.35">
      <c r="N178509" s="6"/>
    </row>
    <row r="178511" spans="14:14" x14ac:dyDescent="0.35">
      <c r="N178511" s="6"/>
    </row>
    <row r="178513" spans="14:14" x14ac:dyDescent="0.35">
      <c r="N178513" s="6"/>
    </row>
    <row r="178515" spans="14:14" x14ac:dyDescent="0.35">
      <c r="N178515" s="6"/>
    </row>
    <row r="178517" spans="14:14" x14ac:dyDescent="0.35">
      <c r="N178517" s="6"/>
    </row>
    <row r="178519" spans="14:14" x14ac:dyDescent="0.35">
      <c r="N178519" s="6"/>
    </row>
    <row r="178521" spans="14:14" x14ac:dyDescent="0.35">
      <c r="N178521" s="6"/>
    </row>
    <row r="178523" spans="14:14" x14ac:dyDescent="0.35">
      <c r="N178523" s="6"/>
    </row>
    <row r="178525" spans="14:14" x14ac:dyDescent="0.35">
      <c r="N178525" s="6"/>
    </row>
    <row r="178527" spans="14:14" x14ac:dyDescent="0.35">
      <c r="N178527" s="6"/>
    </row>
    <row r="178529" spans="14:14" x14ac:dyDescent="0.35">
      <c r="N178529" s="6"/>
    </row>
    <row r="178531" spans="14:14" x14ac:dyDescent="0.35">
      <c r="N178531" s="6"/>
    </row>
    <row r="178533" spans="14:14" x14ac:dyDescent="0.35">
      <c r="N178533" s="6"/>
    </row>
    <row r="178535" spans="14:14" x14ac:dyDescent="0.35">
      <c r="N178535" s="6"/>
    </row>
    <row r="178537" spans="14:14" x14ac:dyDescent="0.35">
      <c r="N178537" s="6"/>
    </row>
    <row r="178539" spans="14:14" x14ac:dyDescent="0.35">
      <c r="N178539" s="6"/>
    </row>
    <row r="178541" spans="14:14" x14ac:dyDescent="0.35">
      <c r="N178541" s="6"/>
    </row>
    <row r="178543" spans="14:14" x14ac:dyDescent="0.35">
      <c r="N178543" s="6"/>
    </row>
    <row r="178545" spans="14:14" x14ac:dyDescent="0.35">
      <c r="N178545" s="6"/>
    </row>
    <row r="178547" spans="14:14" x14ac:dyDescent="0.35">
      <c r="N178547" s="6"/>
    </row>
    <row r="178549" spans="14:14" x14ac:dyDescent="0.35">
      <c r="N178549" s="6"/>
    </row>
    <row r="178551" spans="14:14" x14ac:dyDescent="0.35">
      <c r="N178551" s="6"/>
    </row>
    <row r="178553" spans="14:14" x14ac:dyDescent="0.35">
      <c r="N178553" s="6"/>
    </row>
    <row r="178555" spans="14:14" x14ac:dyDescent="0.35">
      <c r="N178555" s="6"/>
    </row>
    <row r="178557" spans="14:14" x14ac:dyDescent="0.35">
      <c r="N178557" s="6"/>
    </row>
    <row r="178559" spans="14:14" x14ac:dyDescent="0.35">
      <c r="N178559" s="6"/>
    </row>
    <row r="178561" spans="14:14" x14ac:dyDescent="0.35">
      <c r="N178561" s="6"/>
    </row>
    <row r="178563" spans="14:14" x14ac:dyDescent="0.35">
      <c r="N178563" s="6"/>
    </row>
    <row r="178565" spans="14:14" x14ac:dyDescent="0.35">
      <c r="N178565" s="6"/>
    </row>
    <row r="178567" spans="14:14" x14ac:dyDescent="0.35">
      <c r="N178567" s="6"/>
    </row>
    <row r="178569" spans="14:14" x14ac:dyDescent="0.35">
      <c r="N178569" s="6"/>
    </row>
    <row r="178571" spans="14:14" x14ac:dyDescent="0.35">
      <c r="N178571" s="6"/>
    </row>
    <row r="178573" spans="14:14" x14ac:dyDescent="0.35">
      <c r="N178573" s="6"/>
    </row>
    <row r="178575" spans="14:14" x14ac:dyDescent="0.35">
      <c r="N178575" s="6"/>
    </row>
    <row r="178577" spans="14:14" x14ac:dyDescent="0.35">
      <c r="N178577" s="6"/>
    </row>
    <row r="178579" spans="14:14" x14ac:dyDescent="0.35">
      <c r="N178579" s="6"/>
    </row>
    <row r="178581" spans="14:14" x14ac:dyDescent="0.35">
      <c r="N178581" s="6"/>
    </row>
    <row r="178583" spans="14:14" x14ac:dyDescent="0.35">
      <c r="N178583" s="6"/>
    </row>
    <row r="178585" spans="14:14" x14ac:dyDescent="0.35">
      <c r="N178585" s="6"/>
    </row>
    <row r="178587" spans="14:14" x14ac:dyDescent="0.35">
      <c r="N178587" s="6"/>
    </row>
    <row r="178589" spans="14:14" x14ac:dyDescent="0.35">
      <c r="N178589" s="6"/>
    </row>
    <row r="178591" spans="14:14" x14ac:dyDescent="0.35">
      <c r="N178591" s="6"/>
    </row>
    <row r="178593" spans="14:14" x14ac:dyDescent="0.35">
      <c r="N178593" s="6"/>
    </row>
    <row r="178595" spans="14:14" x14ac:dyDescent="0.35">
      <c r="N178595" s="6"/>
    </row>
    <row r="178597" spans="14:14" x14ac:dyDescent="0.35">
      <c r="N178597" s="6"/>
    </row>
    <row r="178599" spans="14:14" x14ac:dyDescent="0.35">
      <c r="N178599" s="6"/>
    </row>
    <row r="178601" spans="14:14" x14ac:dyDescent="0.35">
      <c r="N178601" s="6"/>
    </row>
    <row r="178603" spans="14:14" x14ac:dyDescent="0.35">
      <c r="N178603" s="6"/>
    </row>
    <row r="178605" spans="14:14" x14ac:dyDescent="0.35">
      <c r="N178605" s="6"/>
    </row>
    <row r="178607" spans="14:14" x14ac:dyDescent="0.35">
      <c r="N178607" s="6"/>
    </row>
    <row r="178609" spans="14:14" x14ac:dyDescent="0.35">
      <c r="N178609" s="6"/>
    </row>
    <row r="178611" spans="14:14" x14ac:dyDescent="0.35">
      <c r="N178611" s="6"/>
    </row>
    <row r="178613" spans="14:14" x14ac:dyDescent="0.35">
      <c r="N178613" s="6"/>
    </row>
    <row r="178615" spans="14:14" x14ac:dyDescent="0.35">
      <c r="N178615" s="6"/>
    </row>
    <row r="178617" spans="14:14" x14ac:dyDescent="0.35">
      <c r="N178617" s="6"/>
    </row>
    <row r="178619" spans="14:14" x14ac:dyDescent="0.35">
      <c r="N178619" s="6"/>
    </row>
    <row r="178621" spans="14:14" x14ac:dyDescent="0.35">
      <c r="N178621" s="6"/>
    </row>
    <row r="178623" spans="14:14" x14ac:dyDescent="0.35">
      <c r="N178623" s="6"/>
    </row>
    <row r="178625" spans="14:14" x14ac:dyDescent="0.35">
      <c r="N178625" s="6"/>
    </row>
    <row r="178627" spans="14:14" x14ac:dyDescent="0.35">
      <c r="N178627" s="6"/>
    </row>
    <row r="178629" spans="14:14" x14ac:dyDescent="0.35">
      <c r="N178629" s="6"/>
    </row>
    <row r="178631" spans="14:14" x14ac:dyDescent="0.35">
      <c r="N178631" s="6"/>
    </row>
    <row r="178633" spans="14:14" x14ac:dyDescent="0.35">
      <c r="N178633" s="6"/>
    </row>
    <row r="178635" spans="14:14" x14ac:dyDescent="0.35">
      <c r="N178635" s="6"/>
    </row>
    <row r="178637" spans="14:14" x14ac:dyDescent="0.35">
      <c r="N178637" s="6"/>
    </row>
    <row r="178639" spans="14:14" x14ac:dyDescent="0.35">
      <c r="N178639" s="6"/>
    </row>
    <row r="178641" spans="14:14" x14ac:dyDescent="0.35">
      <c r="N178641" s="6"/>
    </row>
    <row r="178643" spans="14:14" x14ac:dyDescent="0.35">
      <c r="N178643" s="6"/>
    </row>
    <row r="178645" spans="14:14" x14ac:dyDescent="0.35">
      <c r="N178645" s="6"/>
    </row>
    <row r="178647" spans="14:14" x14ac:dyDescent="0.35">
      <c r="N178647" s="6"/>
    </row>
    <row r="178649" spans="14:14" x14ac:dyDescent="0.35">
      <c r="N178649" s="6"/>
    </row>
    <row r="178651" spans="14:14" x14ac:dyDescent="0.35">
      <c r="N178651" s="6"/>
    </row>
    <row r="178653" spans="14:14" x14ac:dyDescent="0.35">
      <c r="N178653" s="6"/>
    </row>
    <row r="178655" spans="14:14" x14ac:dyDescent="0.35">
      <c r="N178655" s="6"/>
    </row>
    <row r="178657" spans="14:14" x14ac:dyDescent="0.35">
      <c r="N178657" s="6"/>
    </row>
    <row r="178659" spans="14:14" x14ac:dyDescent="0.35">
      <c r="N178659" s="6"/>
    </row>
    <row r="178661" spans="14:14" x14ac:dyDescent="0.35">
      <c r="N178661" s="6"/>
    </row>
    <row r="178663" spans="14:14" x14ac:dyDescent="0.35">
      <c r="N178663" s="6"/>
    </row>
    <row r="178665" spans="14:14" x14ac:dyDescent="0.35">
      <c r="N178665" s="6"/>
    </row>
    <row r="178667" spans="14:14" x14ac:dyDescent="0.35">
      <c r="N178667" s="6"/>
    </row>
    <row r="178669" spans="14:14" x14ac:dyDescent="0.35">
      <c r="N178669" s="6"/>
    </row>
    <row r="178671" spans="14:14" x14ac:dyDescent="0.35">
      <c r="N178671" s="6"/>
    </row>
    <row r="178673" spans="14:14" x14ac:dyDescent="0.35">
      <c r="N178673" s="6"/>
    </row>
    <row r="178675" spans="14:14" x14ac:dyDescent="0.35">
      <c r="N178675" s="6"/>
    </row>
    <row r="178677" spans="14:14" x14ac:dyDescent="0.35">
      <c r="N178677" s="6"/>
    </row>
    <row r="178679" spans="14:14" x14ac:dyDescent="0.35">
      <c r="N178679" s="6"/>
    </row>
    <row r="178681" spans="14:14" x14ac:dyDescent="0.35">
      <c r="N178681" s="6"/>
    </row>
    <row r="178683" spans="14:14" x14ac:dyDescent="0.35">
      <c r="N178683" s="6"/>
    </row>
    <row r="178685" spans="14:14" x14ac:dyDescent="0.35">
      <c r="N178685" s="6"/>
    </row>
    <row r="178687" spans="14:14" x14ac:dyDescent="0.35">
      <c r="N178687" s="6"/>
    </row>
    <row r="178689" spans="14:14" x14ac:dyDescent="0.35">
      <c r="N178689" s="6"/>
    </row>
    <row r="178691" spans="14:14" x14ac:dyDescent="0.35">
      <c r="N178691" s="6"/>
    </row>
    <row r="178693" spans="14:14" x14ac:dyDescent="0.35">
      <c r="N178693" s="6"/>
    </row>
    <row r="178695" spans="14:14" x14ac:dyDescent="0.35">
      <c r="N178695" s="6"/>
    </row>
    <row r="178697" spans="14:14" x14ac:dyDescent="0.35">
      <c r="N178697" s="6"/>
    </row>
    <row r="178699" spans="14:14" x14ac:dyDescent="0.35">
      <c r="N178699" s="6"/>
    </row>
    <row r="178701" spans="14:14" x14ac:dyDescent="0.35">
      <c r="N178701" s="6"/>
    </row>
    <row r="178703" spans="14:14" x14ac:dyDescent="0.35">
      <c r="N178703" s="6"/>
    </row>
    <row r="178705" spans="14:14" x14ac:dyDescent="0.35">
      <c r="N178705" s="6"/>
    </row>
    <row r="178707" spans="14:14" x14ac:dyDescent="0.35">
      <c r="N178707" s="6"/>
    </row>
    <row r="178709" spans="14:14" x14ac:dyDescent="0.35">
      <c r="N178709" s="6"/>
    </row>
    <row r="178711" spans="14:14" x14ac:dyDescent="0.35">
      <c r="N178711" s="6"/>
    </row>
    <row r="178713" spans="14:14" x14ac:dyDescent="0.35">
      <c r="N178713" s="6"/>
    </row>
    <row r="178715" spans="14:14" x14ac:dyDescent="0.35">
      <c r="N178715" s="6"/>
    </row>
    <row r="178717" spans="14:14" x14ac:dyDescent="0.35">
      <c r="N178717" s="6"/>
    </row>
    <row r="178719" spans="14:14" x14ac:dyDescent="0.35">
      <c r="N178719" s="6"/>
    </row>
    <row r="178721" spans="14:14" x14ac:dyDescent="0.35">
      <c r="N178721" s="6"/>
    </row>
    <row r="178723" spans="14:14" x14ac:dyDescent="0.35">
      <c r="N178723" s="6"/>
    </row>
    <row r="178725" spans="14:14" x14ac:dyDescent="0.35">
      <c r="N178725" s="6"/>
    </row>
    <row r="178727" spans="14:14" x14ac:dyDescent="0.35">
      <c r="N178727" s="6"/>
    </row>
    <row r="178729" spans="14:14" x14ac:dyDescent="0.35">
      <c r="N178729" s="6"/>
    </row>
    <row r="178731" spans="14:14" x14ac:dyDescent="0.35">
      <c r="N178731" s="6"/>
    </row>
    <row r="178733" spans="14:14" x14ac:dyDescent="0.35">
      <c r="N178733" s="6"/>
    </row>
    <row r="178735" spans="14:14" x14ac:dyDescent="0.35">
      <c r="N178735" s="6"/>
    </row>
    <row r="178737" spans="14:14" x14ac:dyDescent="0.35">
      <c r="N178737" s="6"/>
    </row>
    <row r="178739" spans="14:14" x14ac:dyDescent="0.35">
      <c r="N178739" s="6"/>
    </row>
    <row r="178741" spans="14:14" x14ac:dyDescent="0.35">
      <c r="N178741" s="6"/>
    </row>
    <row r="178743" spans="14:14" x14ac:dyDescent="0.35">
      <c r="N178743" s="6"/>
    </row>
    <row r="178745" spans="14:14" x14ac:dyDescent="0.35">
      <c r="N178745" s="6"/>
    </row>
    <row r="178747" spans="14:14" x14ac:dyDescent="0.35">
      <c r="N178747" s="6"/>
    </row>
    <row r="178749" spans="14:14" x14ac:dyDescent="0.35">
      <c r="N178749" s="6"/>
    </row>
    <row r="178751" spans="14:14" x14ac:dyDescent="0.35">
      <c r="N178751" s="6"/>
    </row>
    <row r="178753" spans="14:14" x14ac:dyDescent="0.35">
      <c r="N178753" s="6"/>
    </row>
    <row r="178755" spans="14:14" x14ac:dyDescent="0.35">
      <c r="N178755" s="6"/>
    </row>
    <row r="178757" spans="14:14" x14ac:dyDescent="0.35">
      <c r="N178757" s="6"/>
    </row>
    <row r="178759" spans="14:14" x14ac:dyDescent="0.35">
      <c r="N178759" s="6"/>
    </row>
    <row r="178761" spans="14:14" x14ac:dyDescent="0.35">
      <c r="N178761" s="6"/>
    </row>
    <row r="178763" spans="14:14" x14ac:dyDescent="0.35">
      <c r="N178763" s="6"/>
    </row>
    <row r="178765" spans="14:14" x14ac:dyDescent="0.35">
      <c r="N178765" s="6"/>
    </row>
    <row r="178767" spans="14:14" x14ac:dyDescent="0.35">
      <c r="N178767" s="6"/>
    </row>
    <row r="178769" spans="14:14" x14ac:dyDescent="0.35">
      <c r="N178769" s="6"/>
    </row>
    <row r="178771" spans="14:14" x14ac:dyDescent="0.35">
      <c r="N178771" s="6"/>
    </row>
    <row r="178773" spans="14:14" x14ac:dyDescent="0.35">
      <c r="N178773" s="6"/>
    </row>
    <row r="178775" spans="14:14" x14ac:dyDescent="0.35">
      <c r="N178775" s="6"/>
    </row>
    <row r="178777" spans="14:14" x14ac:dyDescent="0.35">
      <c r="N178777" s="6"/>
    </row>
    <row r="178779" spans="14:14" x14ac:dyDescent="0.35">
      <c r="N178779" s="6"/>
    </row>
    <row r="178781" spans="14:14" x14ac:dyDescent="0.35">
      <c r="N178781" s="6"/>
    </row>
    <row r="178783" spans="14:14" x14ac:dyDescent="0.35">
      <c r="N178783" s="6"/>
    </row>
    <row r="178785" spans="14:14" x14ac:dyDescent="0.35">
      <c r="N178785" s="6"/>
    </row>
    <row r="178787" spans="14:14" x14ac:dyDescent="0.35">
      <c r="N178787" s="6"/>
    </row>
    <row r="178789" spans="14:14" x14ac:dyDescent="0.35">
      <c r="N178789" s="6"/>
    </row>
    <row r="178791" spans="14:14" x14ac:dyDescent="0.35">
      <c r="N178791" s="6"/>
    </row>
    <row r="178793" spans="14:14" x14ac:dyDescent="0.35">
      <c r="N178793" s="6"/>
    </row>
    <row r="178795" spans="14:14" x14ac:dyDescent="0.35">
      <c r="N178795" s="6"/>
    </row>
    <row r="178797" spans="14:14" x14ac:dyDescent="0.35">
      <c r="N178797" s="6"/>
    </row>
    <row r="178799" spans="14:14" x14ac:dyDescent="0.35">
      <c r="N178799" s="6"/>
    </row>
    <row r="178801" spans="14:14" x14ac:dyDescent="0.35">
      <c r="N178801" s="6"/>
    </row>
    <row r="178803" spans="14:14" x14ac:dyDescent="0.35">
      <c r="N178803" s="6"/>
    </row>
    <row r="178805" spans="14:14" x14ac:dyDescent="0.35">
      <c r="N178805" s="6"/>
    </row>
    <row r="178807" spans="14:14" x14ac:dyDescent="0.35">
      <c r="N178807" s="6"/>
    </row>
    <row r="178809" spans="14:14" x14ac:dyDescent="0.35">
      <c r="N178809" s="6"/>
    </row>
    <row r="178811" spans="14:14" x14ac:dyDescent="0.35">
      <c r="N178811" s="6"/>
    </row>
    <row r="178813" spans="14:14" x14ac:dyDescent="0.35">
      <c r="N178813" s="6"/>
    </row>
    <row r="178815" spans="14:14" x14ac:dyDescent="0.35">
      <c r="N178815" s="6"/>
    </row>
    <row r="178817" spans="14:14" x14ac:dyDescent="0.35">
      <c r="N178817" s="6"/>
    </row>
    <row r="178819" spans="14:14" x14ac:dyDescent="0.35">
      <c r="N178819" s="6"/>
    </row>
    <row r="178821" spans="14:14" x14ac:dyDescent="0.35">
      <c r="N178821" s="6"/>
    </row>
    <row r="178823" spans="14:14" x14ac:dyDescent="0.35">
      <c r="N178823" s="6"/>
    </row>
    <row r="178825" spans="14:14" x14ac:dyDescent="0.35">
      <c r="N178825" s="6"/>
    </row>
    <row r="178827" spans="14:14" x14ac:dyDescent="0.35">
      <c r="N178827" s="6"/>
    </row>
    <row r="178829" spans="14:14" x14ac:dyDescent="0.35">
      <c r="N178829" s="6"/>
    </row>
    <row r="178831" spans="14:14" x14ac:dyDescent="0.35">
      <c r="N178831" s="6"/>
    </row>
    <row r="178833" spans="14:14" x14ac:dyDescent="0.35">
      <c r="N178833" s="6"/>
    </row>
    <row r="178835" spans="14:14" x14ac:dyDescent="0.35">
      <c r="N178835" s="6"/>
    </row>
    <row r="178837" spans="14:14" x14ac:dyDescent="0.35">
      <c r="N178837" s="6"/>
    </row>
    <row r="178839" spans="14:14" x14ac:dyDescent="0.35">
      <c r="N178839" s="6"/>
    </row>
    <row r="178841" spans="14:14" x14ac:dyDescent="0.35">
      <c r="N178841" s="6"/>
    </row>
    <row r="178843" spans="14:14" x14ac:dyDescent="0.35">
      <c r="N178843" s="6"/>
    </row>
    <row r="178845" spans="14:14" x14ac:dyDescent="0.35">
      <c r="N178845" s="6"/>
    </row>
    <row r="178847" spans="14:14" x14ac:dyDescent="0.35">
      <c r="N178847" s="6"/>
    </row>
    <row r="178849" spans="14:14" x14ac:dyDescent="0.35">
      <c r="N178849" s="6"/>
    </row>
    <row r="178851" spans="14:14" x14ac:dyDescent="0.35">
      <c r="N178851" s="6"/>
    </row>
    <row r="178853" spans="14:14" x14ac:dyDescent="0.35">
      <c r="N178853" s="6"/>
    </row>
    <row r="178855" spans="14:14" x14ac:dyDescent="0.35">
      <c r="N178855" s="6"/>
    </row>
    <row r="178857" spans="14:14" x14ac:dyDescent="0.35">
      <c r="N178857" s="6"/>
    </row>
    <row r="178859" spans="14:14" x14ac:dyDescent="0.35">
      <c r="N178859" s="6"/>
    </row>
    <row r="178861" spans="14:14" x14ac:dyDescent="0.35">
      <c r="N178861" s="6"/>
    </row>
    <row r="178863" spans="14:14" x14ac:dyDescent="0.35">
      <c r="N178863" s="6"/>
    </row>
    <row r="178865" spans="14:14" x14ac:dyDescent="0.35">
      <c r="N178865" s="6"/>
    </row>
    <row r="178867" spans="14:14" x14ac:dyDescent="0.35">
      <c r="N178867" s="6"/>
    </row>
    <row r="178869" spans="14:14" x14ac:dyDescent="0.35">
      <c r="N178869" s="6"/>
    </row>
    <row r="178871" spans="14:14" x14ac:dyDescent="0.35">
      <c r="N178871" s="6"/>
    </row>
    <row r="178873" spans="14:14" x14ac:dyDescent="0.35">
      <c r="N178873" s="6"/>
    </row>
    <row r="178875" spans="14:14" x14ac:dyDescent="0.35">
      <c r="N178875" s="6"/>
    </row>
    <row r="178877" spans="14:14" x14ac:dyDescent="0.35">
      <c r="N178877" s="6"/>
    </row>
    <row r="178879" spans="14:14" x14ac:dyDescent="0.35">
      <c r="N178879" s="6"/>
    </row>
    <row r="178881" spans="14:14" x14ac:dyDescent="0.35">
      <c r="N178881" s="6"/>
    </row>
    <row r="178883" spans="14:14" x14ac:dyDescent="0.35">
      <c r="N178883" s="6"/>
    </row>
    <row r="178885" spans="14:14" x14ac:dyDescent="0.35">
      <c r="N178885" s="6"/>
    </row>
    <row r="178887" spans="14:14" x14ac:dyDescent="0.35">
      <c r="N178887" s="6"/>
    </row>
    <row r="178889" spans="14:14" x14ac:dyDescent="0.35">
      <c r="N178889" s="6"/>
    </row>
    <row r="178891" spans="14:14" x14ac:dyDescent="0.35">
      <c r="N178891" s="6"/>
    </row>
    <row r="178893" spans="14:14" x14ac:dyDescent="0.35">
      <c r="N178893" s="6"/>
    </row>
    <row r="178895" spans="14:14" x14ac:dyDescent="0.35">
      <c r="N178895" s="6"/>
    </row>
    <row r="178897" spans="14:14" x14ac:dyDescent="0.35">
      <c r="N178897" s="6"/>
    </row>
    <row r="178899" spans="14:14" x14ac:dyDescent="0.35">
      <c r="N178899" s="6"/>
    </row>
    <row r="178901" spans="14:14" x14ac:dyDescent="0.35">
      <c r="N178901" s="6"/>
    </row>
    <row r="178903" spans="14:14" x14ac:dyDescent="0.35">
      <c r="N178903" s="6"/>
    </row>
    <row r="178905" spans="14:14" x14ac:dyDescent="0.35">
      <c r="N178905" s="6"/>
    </row>
    <row r="178907" spans="14:14" x14ac:dyDescent="0.35">
      <c r="N178907" s="6"/>
    </row>
    <row r="178909" spans="14:14" x14ac:dyDescent="0.35">
      <c r="N178909" s="6"/>
    </row>
    <row r="178911" spans="14:14" x14ac:dyDescent="0.35">
      <c r="N178911" s="6"/>
    </row>
    <row r="178913" spans="14:14" x14ac:dyDescent="0.35">
      <c r="N178913" s="6"/>
    </row>
    <row r="178915" spans="14:14" x14ac:dyDescent="0.35">
      <c r="N178915" s="6"/>
    </row>
    <row r="178917" spans="14:14" x14ac:dyDescent="0.35">
      <c r="N178917" s="6"/>
    </row>
    <row r="178919" spans="14:14" x14ac:dyDescent="0.35">
      <c r="N178919" s="6"/>
    </row>
    <row r="178921" spans="14:14" x14ac:dyDescent="0.35">
      <c r="N178921" s="6"/>
    </row>
    <row r="178923" spans="14:14" x14ac:dyDescent="0.35">
      <c r="N178923" s="6"/>
    </row>
    <row r="178925" spans="14:14" x14ac:dyDescent="0.35">
      <c r="N178925" s="6"/>
    </row>
    <row r="178927" spans="14:14" x14ac:dyDescent="0.35">
      <c r="N178927" s="6"/>
    </row>
    <row r="178929" spans="14:14" x14ac:dyDescent="0.35">
      <c r="N178929" s="6"/>
    </row>
    <row r="178931" spans="14:14" x14ac:dyDescent="0.35">
      <c r="N178931" s="6"/>
    </row>
    <row r="178933" spans="14:14" x14ac:dyDescent="0.35">
      <c r="N178933" s="6"/>
    </row>
    <row r="178935" spans="14:14" x14ac:dyDescent="0.35">
      <c r="N178935" s="6"/>
    </row>
    <row r="178937" spans="14:14" x14ac:dyDescent="0.35">
      <c r="N178937" s="6"/>
    </row>
    <row r="178939" spans="14:14" x14ac:dyDescent="0.35">
      <c r="N178939" s="6"/>
    </row>
    <row r="178941" spans="14:14" x14ac:dyDescent="0.35">
      <c r="N178941" s="6"/>
    </row>
    <row r="178943" spans="14:14" x14ac:dyDescent="0.35">
      <c r="N178943" s="6"/>
    </row>
    <row r="178945" spans="14:14" x14ac:dyDescent="0.35">
      <c r="N178945" s="6"/>
    </row>
    <row r="178947" spans="14:14" x14ac:dyDescent="0.35">
      <c r="N178947" s="6"/>
    </row>
    <row r="178949" spans="14:14" x14ac:dyDescent="0.35">
      <c r="N178949" s="6"/>
    </row>
    <row r="178951" spans="14:14" x14ac:dyDescent="0.35">
      <c r="N178951" s="6"/>
    </row>
    <row r="178953" spans="14:14" x14ac:dyDescent="0.35">
      <c r="N178953" s="6"/>
    </row>
    <row r="178955" spans="14:14" x14ac:dyDescent="0.35">
      <c r="N178955" s="6"/>
    </row>
    <row r="178957" spans="14:14" x14ac:dyDescent="0.35">
      <c r="N178957" s="6"/>
    </row>
    <row r="178959" spans="14:14" x14ac:dyDescent="0.35">
      <c r="N178959" s="6"/>
    </row>
    <row r="178961" spans="14:14" x14ac:dyDescent="0.35">
      <c r="N178961" s="6"/>
    </row>
    <row r="178963" spans="14:14" x14ac:dyDescent="0.35">
      <c r="N178963" s="6"/>
    </row>
    <row r="178965" spans="14:14" x14ac:dyDescent="0.35">
      <c r="N178965" s="6"/>
    </row>
    <row r="178967" spans="14:14" x14ac:dyDescent="0.35">
      <c r="N178967" s="6"/>
    </row>
    <row r="178969" spans="14:14" x14ac:dyDescent="0.35">
      <c r="N178969" s="6"/>
    </row>
    <row r="178971" spans="14:14" x14ac:dyDescent="0.35">
      <c r="N178971" s="6"/>
    </row>
    <row r="178973" spans="14:14" x14ac:dyDescent="0.35">
      <c r="N178973" s="6"/>
    </row>
    <row r="178975" spans="14:14" x14ac:dyDescent="0.35">
      <c r="N178975" s="6"/>
    </row>
    <row r="178977" spans="14:14" x14ac:dyDescent="0.35">
      <c r="N178977" s="6"/>
    </row>
    <row r="178979" spans="14:14" x14ac:dyDescent="0.35">
      <c r="N178979" s="6"/>
    </row>
    <row r="178981" spans="14:14" x14ac:dyDescent="0.35">
      <c r="N178981" s="6"/>
    </row>
    <row r="178983" spans="14:14" x14ac:dyDescent="0.35">
      <c r="N178983" s="6"/>
    </row>
    <row r="178985" spans="14:14" x14ac:dyDescent="0.35">
      <c r="N178985" s="6"/>
    </row>
    <row r="178987" spans="14:14" x14ac:dyDescent="0.35">
      <c r="N178987" s="6"/>
    </row>
    <row r="178989" spans="14:14" x14ac:dyDescent="0.35">
      <c r="N178989" s="6"/>
    </row>
    <row r="178991" spans="14:14" x14ac:dyDescent="0.35">
      <c r="N178991" s="6"/>
    </row>
    <row r="178993" spans="14:14" x14ac:dyDescent="0.35">
      <c r="N178993" s="6"/>
    </row>
    <row r="178995" spans="14:14" x14ac:dyDescent="0.35">
      <c r="N178995" s="6"/>
    </row>
    <row r="178997" spans="14:14" x14ac:dyDescent="0.35">
      <c r="N178997" s="6"/>
    </row>
    <row r="178999" spans="14:14" x14ac:dyDescent="0.35">
      <c r="N178999" s="6"/>
    </row>
    <row r="179001" spans="14:14" x14ac:dyDescent="0.35">
      <c r="N179001" s="6"/>
    </row>
    <row r="179003" spans="14:14" x14ac:dyDescent="0.35">
      <c r="N179003" s="6"/>
    </row>
    <row r="179005" spans="14:14" x14ac:dyDescent="0.35">
      <c r="N179005" s="6"/>
    </row>
    <row r="179007" spans="14:14" x14ac:dyDescent="0.35">
      <c r="N179007" s="6"/>
    </row>
    <row r="179009" spans="14:14" x14ac:dyDescent="0.35">
      <c r="N179009" s="6"/>
    </row>
    <row r="179011" spans="14:14" x14ac:dyDescent="0.35">
      <c r="N179011" s="6"/>
    </row>
    <row r="179013" spans="14:14" x14ac:dyDescent="0.35">
      <c r="N179013" s="6"/>
    </row>
    <row r="179015" spans="14:14" x14ac:dyDescent="0.35">
      <c r="N179015" s="6"/>
    </row>
    <row r="179017" spans="14:14" x14ac:dyDescent="0.35">
      <c r="N179017" s="6"/>
    </row>
    <row r="179019" spans="14:14" x14ac:dyDescent="0.35">
      <c r="N179019" s="6"/>
    </row>
    <row r="179021" spans="14:14" x14ac:dyDescent="0.35">
      <c r="N179021" s="6"/>
    </row>
    <row r="179023" spans="14:14" x14ac:dyDescent="0.35">
      <c r="N179023" s="6"/>
    </row>
    <row r="179025" spans="14:14" x14ac:dyDescent="0.35">
      <c r="N179025" s="6"/>
    </row>
    <row r="179027" spans="14:14" x14ac:dyDescent="0.35">
      <c r="N179027" s="6"/>
    </row>
    <row r="179029" spans="14:14" x14ac:dyDescent="0.35">
      <c r="N179029" s="6"/>
    </row>
    <row r="179031" spans="14:14" x14ac:dyDescent="0.35">
      <c r="N179031" s="6"/>
    </row>
    <row r="179033" spans="14:14" x14ac:dyDescent="0.35">
      <c r="N179033" s="6"/>
    </row>
    <row r="179035" spans="14:14" x14ac:dyDescent="0.35">
      <c r="N179035" s="6"/>
    </row>
    <row r="179037" spans="14:14" x14ac:dyDescent="0.35">
      <c r="N179037" s="6"/>
    </row>
    <row r="179039" spans="14:14" x14ac:dyDescent="0.35">
      <c r="N179039" s="6"/>
    </row>
    <row r="179041" spans="14:14" x14ac:dyDescent="0.35">
      <c r="N179041" s="6"/>
    </row>
    <row r="179043" spans="14:14" x14ac:dyDescent="0.35">
      <c r="N179043" s="6"/>
    </row>
    <row r="179045" spans="14:14" x14ac:dyDescent="0.35">
      <c r="N179045" s="6"/>
    </row>
    <row r="179047" spans="14:14" x14ac:dyDescent="0.35">
      <c r="N179047" s="6"/>
    </row>
    <row r="179049" spans="14:14" x14ac:dyDescent="0.35">
      <c r="N179049" s="6"/>
    </row>
    <row r="179051" spans="14:14" x14ac:dyDescent="0.35">
      <c r="N179051" s="6"/>
    </row>
    <row r="179053" spans="14:14" x14ac:dyDescent="0.35">
      <c r="N179053" s="6"/>
    </row>
    <row r="179055" spans="14:14" x14ac:dyDescent="0.35">
      <c r="N179055" s="6"/>
    </row>
    <row r="179057" spans="14:14" x14ac:dyDescent="0.35">
      <c r="N179057" s="6"/>
    </row>
    <row r="179059" spans="14:14" x14ac:dyDescent="0.35">
      <c r="N179059" s="6"/>
    </row>
    <row r="179061" spans="14:14" x14ac:dyDescent="0.35">
      <c r="N179061" s="6"/>
    </row>
    <row r="179063" spans="14:14" x14ac:dyDescent="0.35">
      <c r="N179063" s="6"/>
    </row>
    <row r="179065" spans="14:14" x14ac:dyDescent="0.35">
      <c r="N179065" s="6"/>
    </row>
    <row r="179067" spans="14:14" x14ac:dyDescent="0.35">
      <c r="N179067" s="6"/>
    </row>
    <row r="179069" spans="14:14" x14ac:dyDescent="0.35">
      <c r="N179069" s="6"/>
    </row>
    <row r="179071" spans="14:14" x14ac:dyDescent="0.35">
      <c r="N179071" s="6"/>
    </row>
    <row r="179073" spans="14:14" x14ac:dyDescent="0.35">
      <c r="N179073" s="6"/>
    </row>
    <row r="179075" spans="14:14" x14ac:dyDescent="0.35">
      <c r="N179075" s="6"/>
    </row>
    <row r="179077" spans="14:14" x14ac:dyDescent="0.35">
      <c r="N179077" s="6"/>
    </row>
    <row r="179079" spans="14:14" x14ac:dyDescent="0.35">
      <c r="N179079" s="6"/>
    </row>
    <row r="179081" spans="14:14" x14ac:dyDescent="0.35">
      <c r="N179081" s="6"/>
    </row>
    <row r="179083" spans="14:14" x14ac:dyDescent="0.35">
      <c r="N179083" s="6"/>
    </row>
    <row r="179085" spans="14:14" x14ac:dyDescent="0.35">
      <c r="N179085" s="6"/>
    </row>
    <row r="179087" spans="14:14" x14ac:dyDescent="0.35">
      <c r="N179087" s="6"/>
    </row>
    <row r="179089" spans="14:14" x14ac:dyDescent="0.35">
      <c r="N179089" s="6"/>
    </row>
    <row r="179091" spans="14:14" x14ac:dyDescent="0.35">
      <c r="N179091" s="6"/>
    </row>
    <row r="179093" spans="14:14" x14ac:dyDescent="0.35">
      <c r="N179093" s="6"/>
    </row>
    <row r="179095" spans="14:14" x14ac:dyDescent="0.35">
      <c r="N179095" s="6"/>
    </row>
    <row r="179097" spans="14:14" x14ac:dyDescent="0.35">
      <c r="N179097" s="6"/>
    </row>
    <row r="179099" spans="14:14" x14ac:dyDescent="0.35">
      <c r="N179099" s="6"/>
    </row>
    <row r="179101" spans="14:14" x14ac:dyDescent="0.35">
      <c r="N179101" s="6"/>
    </row>
    <row r="179103" spans="14:14" x14ac:dyDescent="0.35">
      <c r="N179103" s="6"/>
    </row>
    <row r="179105" spans="14:14" x14ac:dyDescent="0.35">
      <c r="N179105" s="6"/>
    </row>
    <row r="179107" spans="14:14" x14ac:dyDescent="0.35">
      <c r="N179107" s="6"/>
    </row>
    <row r="179109" spans="14:14" x14ac:dyDescent="0.35">
      <c r="N179109" s="6"/>
    </row>
    <row r="179111" spans="14:14" x14ac:dyDescent="0.35">
      <c r="N179111" s="6"/>
    </row>
    <row r="179113" spans="14:14" x14ac:dyDescent="0.35">
      <c r="N179113" s="6"/>
    </row>
    <row r="179115" spans="14:14" x14ac:dyDescent="0.35">
      <c r="N179115" s="6"/>
    </row>
    <row r="179117" spans="14:14" x14ac:dyDescent="0.35">
      <c r="N179117" s="6"/>
    </row>
    <row r="179119" spans="14:14" x14ac:dyDescent="0.35">
      <c r="N179119" s="6"/>
    </row>
    <row r="179121" spans="14:14" x14ac:dyDescent="0.35">
      <c r="N179121" s="6"/>
    </row>
    <row r="179123" spans="14:14" x14ac:dyDescent="0.35">
      <c r="N179123" s="6"/>
    </row>
    <row r="179125" spans="14:14" x14ac:dyDescent="0.35">
      <c r="N179125" s="6"/>
    </row>
    <row r="179127" spans="14:14" x14ac:dyDescent="0.35">
      <c r="N179127" s="6"/>
    </row>
    <row r="179129" spans="14:14" x14ac:dyDescent="0.35">
      <c r="N179129" s="6"/>
    </row>
    <row r="179131" spans="14:14" x14ac:dyDescent="0.35">
      <c r="N179131" s="6"/>
    </row>
    <row r="179133" spans="14:14" x14ac:dyDescent="0.35">
      <c r="N179133" s="6"/>
    </row>
    <row r="179135" spans="14:14" x14ac:dyDescent="0.35">
      <c r="N179135" s="6"/>
    </row>
    <row r="179137" spans="14:14" x14ac:dyDescent="0.35">
      <c r="N179137" s="6"/>
    </row>
    <row r="179139" spans="14:14" x14ac:dyDescent="0.35">
      <c r="N179139" s="6"/>
    </row>
    <row r="179141" spans="14:14" x14ac:dyDescent="0.35">
      <c r="N179141" s="6"/>
    </row>
    <row r="179143" spans="14:14" x14ac:dyDescent="0.35">
      <c r="N179143" s="6"/>
    </row>
    <row r="179145" spans="14:14" x14ac:dyDescent="0.35">
      <c r="N179145" s="6"/>
    </row>
    <row r="179147" spans="14:14" x14ac:dyDescent="0.35">
      <c r="N179147" s="6"/>
    </row>
    <row r="179149" spans="14:14" x14ac:dyDescent="0.35">
      <c r="N179149" s="6"/>
    </row>
    <row r="179151" spans="14:14" x14ac:dyDescent="0.35">
      <c r="N179151" s="6"/>
    </row>
    <row r="179153" spans="14:14" x14ac:dyDescent="0.35">
      <c r="N179153" s="6"/>
    </row>
    <row r="179155" spans="14:14" x14ac:dyDescent="0.35">
      <c r="N179155" s="6"/>
    </row>
    <row r="179157" spans="14:14" x14ac:dyDescent="0.35">
      <c r="N179157" s="6"/>
    </row>
    <row r="179159" spans="14:14" x14ac:dyDescent="0.35">
      <c r="N179159" s="6"/>
    </row>
    <row r="179161" spans="14:14" x14ac:dyDescent="0.35">
      <c r="N179161" s="6"/>
    </row>
    <row r="179163" spans="14:14" x14ac:dyDescent="0.35">
      <c r="N179163" s="6"/>
    </row>
    <row r="179165" spans="14:14" x14ac:dyDescent="0.35">
      <c r="N179165" s="6"/>
    </row>
    <row r="179167" spans="14:14" x14ac:dyDescent="0.35">
      <c r="N179167" s="6"/>
    </row>
    <row r="179169" spans="14:14" x14ac:dyDescent="0.35">
      <c r="N179169" s="6"/>
    </row>
    <row r="179171" spans="14:14" x14ac:dyDescent="0.35">
      <c r="N179171" s="6"/>
    </row>
    <row r="179173" spans="14:14" x14ac:dyDescent="0.35">
      <c r="N179173" s="6"/>
    </row>
    <row r="179175" spans="14:14" x14ac:dyDescent="0.35">
      <c r="N179175" s="6"/>
    </row>
    <row r="179177" spans="14:14" x14ac:dyDescent="0.35">
      <c r="N179177" s="6"/>
    </row>
    <row r="179179" spans="14:14" x14ac:dyDescent="0.35">
      <c r="N179179" s="6"/>
    </row>
    <row r="179181" spans="14:14" x14ac:dyDescent="0.35">
      <c r="N179181" s="6"/>
    </row>
    <row r="179183" spans="14:14" x14ac:dyDescent="0.35">
      <c r="N179183" s="6"/>
    </row>
    <row r="179185" spans="14:14" x14ac:dyDescent="0.35">
      <c r="N179185" s="6"/>
    </row>
    <row r="179187" spans="14:14" x14ac:dyDescent="0.35">
      <c r="N179187" s="6"/>
    </row>
    <row r="179189" spans="14:14" x14ac:dyDescent="0.35">
      <c r="N179189" s="6"/>
    </row>
    <row r="179191" spans="14:14" x14ac:dyDescent="0.35">
      <c r="N179191" s="6"/>
    </row>
    <row r="179193" spans="14:14" x14ac:dyDescent="0.35">
      <c r="N179193" s="6"/>
    </row>
    <row r="179195" spans="14:14" x14ac:dyDescent="0.35">
      <c r="N179195" s="6"/>
    </row>
    <row r="179197" spans="14:14" x14ac:dyDescent="0.35">
      <c r="N179197" s="6"/>
    </row>
    <row r="179199" spans="14:14" x14ac:dyDescent="0.35">
      <c r="N179199" s="6"/>
    </row>
    <row r="179201" spans="14:14" x14ac:dyDescent="0.35">
      <c r="N179201" s="6"/>
    </row>
    <row r="179203" spans="14:14" x14ac:dyDescent="0.35">
      <c r="N179203" s="6"/>
    </row>
    <row r="179205" spans="14:14" x14ac:dyDescent="0.35">
      <c r="N179205" s="6"/>
    </row>
    <row r="179207" spans="14:14" x14ac:dyDescent="0.35">
      <c r="N179207" s="6"/>
    </row>
    <row r="179209" spans="14:14" x14ac:dyDescent="0.35">
      <c r="N179209" s="6"/>
    </row>
    <row r="179211" spans="14:14" x14ac:dyDescent="0.35">
      <c r="N179211" s="6"/>
    </row>
    <row r="179213" spans="14:14" x14ac:dyDescent="0.35">
      <c r="N179213" s="6"/>
    </row>
    <row r="179215" spans="14:14" x14ac:dyDescent="0.35">
      <c r="N179215" s="6"/>
    </row>
    <row r="179217" spans="14:14" x14ac:dyDescent="0.35">
      <c r="N179217" s="6"/>
    </row>
    <row r="179219" spans="14:14" x14ac:dyDescent="0.35">
      <c r="N179219" s="6"/>
    </row>
    <row r="179221" spans="14:14" x14ac:dyDescent="0.35">
      <c r="N179221" s="6"/>
    </row>
    <row r="179223" spans="14:14" x14ac:dyDescent="0.35">
      <c r="N179223" s="6"/>
    </row>
    <row r="179225" spans="14:14" x14ac:dyDescent="0.35">
      <c r="N179225" s="6"/>
    </row>
    <row r="179227" spans="14:14" x14ac:dyDescent="0.35">
      <c r="N179227" s="6"/>
    </row>
    <row r="179229" spans="14:14" x14ac:dyDescent="0.35">
      <c r="N179229" s="6"/>
    </row>
    <row r="179231" spans="14:14" x14ac:dyDescent="0.35">
      <c r="N179231" s="6"/>
    </row>
    <row r="179233" spans="14:14" x14ac:dyDescent="0.35">
      <c r="N179233" s="6"/>
    </row>
    <row r="179235" spans="14:14" x14ac:dyDescent="0.35">
      <c r="N179235" s="6"/>
    </row>
    <row r="179237" spans="14:14" x14ac:dyDescent="0.35">
      <c r="N179237" s="6"/>
    </row>
    <row r="179239" spans="14:14" x14ac:dyDescent="0.35">
      <c r="N179239" s="6"/>
    </row>
    <row r="179241" spans="14:14" x14ac:dyDescent="0.35">
      <c r="N179241" s="6"/>
    </row>
    <row r="179243" spans="14:14" x14ac:dyDescent="0.35">
      <c r="N179243" s="6"/>
    </row>
    <row r="179245" spans="14:14" x14ac:dyDescent="0.35">
      <c r="N179245" s="6"/>
    </row>
    <row r="179247" spans="14:14" x14ac:dyDescent="0.35">
      <c r="N179247" s="6"/>
    </row>
    <row r="179249" spans="14:14" x14ac:dyDescent="0.35">
      <c r="N179249" s="6"/>
    </row>
    <row r="179251" spans="14:14" x14ac:dyDescent="0.35">
      <c r="N179251" s="6"/>
    </row>
    <row r="179253" spans="14:14" x14ac:dyDescent="0.35">
      <c r="N179253" s="6"/>
    </row>
    <row r="179255" spans="14:14" x14ac:dyDescent="0.35">
      <c r="N179255" s="6"/>
    </row>
    <row r="179257" spans="14:14" x14ac:dyDescent="0.35">
      <c r="N179257" s="6"/>
    </row>
    <row r="179259" spans="14:14" x14ac:dyDescent="0.35">
      <c r="N179259" s="6"/>
    </row>
    <row r="179261" spans="14:14" x14ac:dyDescent="0.35">
      <c r="N179261" s="6"/>
    </row>
    <row r="179263" spans="14:14" x14ac:dyDescent="0.35">
      <c r="N179263" s="6"/>
    </row>
    <row r="179265" spans="14:14" x14ac:dyDescent="0.35">
      <c r="N179265" s="6"/>
    </row>
    <row r="179267" spans="14:14" x14ac:dyDescent="0.35">
      <c r="N179267" s="6"/>
    </row>
    <row r="179269" spans="14:14" x14ac:dyDescent="0.35">
      <c r="N179269" s="6"/>
    </row>
    <row r="179271" spans="14:14" x14ac:dyDescent="0.35">
      <c r="N179271" s="6"/>
    </row>
    <row r="179273" spans="14:14" x14ac:dyDescent="0.35">
      <c r="N179273" s="6"/>
    </row>
    <row r="179275" spans="14:14" x14ac:dyDescent="0.35">
      <c r="N179275" s="6"/>
    </row>
    <row r="179277" spans="14:14" x14ac:dyDescent="0.35">
      <c r="N179277" s="6"/>
    </row>
    <row r="179279" spans="14:14" x14ac:dyDescent="0.35">
      <c r="N179279" s="6"/>
    </row>
    <row r="179281" spans="14:14" x14ac:dyDescent="0.35">
      <c r="N179281" s="6"/>
    </row>
    <row r="179283" spans="14:14" x14ac:dyDescent="0.35">
      <c r="N179283" s="6"/>
    </row>
    <row r="179285" spans="14:14" x14ac:dyDescent="0.35">
      <c r="N179285" s="6"/>
    </row>
    <row r="179287" spans="14:14" x14ac:dyDescent="0.35">
      <c r="N179287" s="6"/>
    </row>
    <row r="179289" spans="14:14" x14ac:dyDescent="0.35">
      <c r="N179289" s="6"/>
    </row>
    <row r="179291" spans="14:14" x14ac:dyDescent="0.35">
      <c r="N179291" s="6"/>
    </row>
    <row r="179293" spans="14:14" x14ac:dyDescent="0.35">
      <c r="N179293" s="6"/>
    </row>
    <row r="179295" spans="14:14" x14ac:dyDescent="0.35">
      <c r="N179295" s="6"/>
    </row>
    <row r="179297" spans="14:14" x14ac:dyDescent="0.35">
      <c r="N179297" s="6"/>
    </row>
    <row r="179299" spans="14:14" x14ac:dyDescent="0.35">
      <c r="N179299" s="6"/>
    </row>
    <row r="179301" spans="14:14" x14ac:dyDescent="0.35">
      <c r="N179301" s="6"/>
    </row>
    <row r="179303" spans="14:14" x14ac:dyDescent="0.35">
      <c r="N179303" s="6"/>
    </row>
    <row r="179305" spans="14:14" x14ac:dyDescent="0.35">
      <c r="N179305" s="6"/>
    </row>
    <row r="179307" spans="14:14" x14ac:dyDescent="0.35">
      <c r="N179307" s="6"/>
    </row>
    <row r="179309" spans="14:14" x14ac:dyDescent="0.35">
      <c r="N179309" s="6"/>
    </row>
    <row r="179311" spans="14:14" x14ac:dyDescent="0.35">
      <c r="N179311" s="6"/>
    </row>
    <row r="179313" spans="14:14" x14ac:dyDescent="0.35">
      <c r="N179313" s="6"/>
    </row>
    <row r="179315" spans="14:14" x14ac:dyDescent="0.35">
      <c r="N179315" s="6"/>
    </row>
    <row r="179317" spans="14:14" x14ac:dyDescent="0.35">
      <c r="N179317" s="6"/>
    </row>
    <row r="179319" spans="14:14" x14ac:dyDescent="0.35">
      <c r="N179319" s="6"/>
    </row>
    <row r="179321" spans="14:14" x14ac:dyDescent="0.35">
      <c r="N179321" s="6"/>
    </row>
    <row r="179323" spans="14:14" x14ac:dyDescent="0.35">
      <c r="N179323" s="6"/>
    </row>
    <row r="179325" spans="14:14" x14ac:dyDescent="0.35">
      <c r="N179325" s="6"/>
    </row>
    <row r="179327" spans="14:14" x14ac:dyDescent="0.35">
      <c r="N179327" s="6"/>
    </row>
    <row r="179329" spans="14:14" x14ac:dyDescent="0.35">
      <c r="N179329" s="6"/>
    </row>
    <row r="179331" spans="14:14" x14ac:dyDescent="0.35">
      <c r="N179331" s="6"/>
    </row>
    <row r="179333" spans="14:14" x14ac:dyDescent="0.35">
      <c r="N179333" s="6"/>
    </row>
    <row r="179335" spans="14:14" x14ac:dyDescent="0.35">
      <c r="N179335" s="6"/>
    </row>
    <row r="179337" spans="14:14" x14ac:dyDescent="0.35">
      <c r="N179337" s="6"/>
    </row>
    <row r="179339" spans="14:14" x14ac:dyDescent="0.35">
      <c r="N179339" s="6"/>
    </row>
    <row r="179341" spans="14:14" x14ac:dyDescent="0.35">
      <c r="N179341" s="6"/>
    </row>
    <row r="179343" spans="14:14" x14ac:dyDescent="0.35">
      <c r="N179343" s="6"/>
    </row>
    <row r="179345" spans="14:14" x14ac:dyDescent="0.35">
      <c r="N179345" s="6"/>
    </row>
    <row r="179347" spans="14:14" x14ac:dyDescent="0.35">
      <c r="N179347" s="6"/>
    </row>
    <row r="179349" spans="14:14" x14ac:dyDescent="0.35">
      <c r="N179349" s="6"/>
    </row>
    <row r="179351" spans="14:14" x14ac:dyDescent="0.35">
      <c r="N179351" s="6"/>
    </row>
    <row r="179353" spans="14:14" x14ac:dyDescent="0.35">
      <c r="N179353" s="6"/>
    </row>
    <row r="179355" spans="14:14" x14ac:dyDescent="0.35">
      <c r="N179355" s="6"/>
    </row>
    <row r="179357" spans="14:14" x14ac:dyDescent="0.35">
      <c r="N179357" s="6"/>
    </row>
    <row r="179359" spans="14:14" x14ac:dyDescent="0.35">
      <c r="N179359" s="6"/>
    </row>
    <row r="179361" spans="14:14" x14ac:dyDescent="0.35">
      <c r="N179361" s="6"/>
    </row>
    <row r="179363" spans="14:14" x14ac:dyDescent="0.35">
      <c r="N179363" s="6"/>
    </row>
    <row r="179365" spans="14:14" x14ac:dyDescent="0.35">
      <c r="N179365" s="6"/>
    </row>
    <row r="179367" spans="14:14" x14ac:dyDescent="0.35">
      <c r="N179367" s="6"/>
    </row>
    <row r="179369" spans="14:14" x14ac:dyDescent="0.35">
      <c r="N179369" s="6"/>
    </row>
    <row r="179371" spans="14:14" x14ac:dyDescent="0.35">
      <c r="N179371" s="6"/>
    </row>
    <row r="179373" spans="14:14" x14ac:dyDescent="0.35">
      <c r="N179373" s="6"/>
    </row>
    <row r="179375" spans="14:14" x14ac:dyDescent="0.35">
      <c r="N179375" s="6"/>
    </row>
    <row r="179377" spans="14:14" x14ac:dyDescent="0.35">
      <c r="N179377" s="6"/>
    </row>
    <row r="179379" spans="14:14" x14ac:dyDescent="0.35">
      <c r="N179379" s="6"/>
    </row>
    <row r="179381" spans="14:14" x14ac:dyDescent="0.35">
      <c r="N179381" s="6"/>
    </row>
    <row r="179383" spans="14:14" x14ac:dyDescent="0.35">
      <c r="N179383" s="6"/>
    </row>
    <row r="179385" spans="14:14" x14ac:dyDescent="0.35">
      <c r="N179385" s="6"/>
    </row>
    <row r="179387" spans="14:14" x14ac:dyDescent="0.35">
      <c r="N179387" s="6"/>
    </row>
    <row r="179389" spans="14:14" x14ac:dyDescent="0.35">
      <c r="N179389" s="6"/>
    </row>
    <row r="179391" spans="14:14" x14ac:dyDescent="0.35">
      <c r="N179391" s="6"/>
    </row>
    <row r="179393" spans="14:14" x14ac:dyDescent="0.35">
      <c r="N179393" s="6"/>
    </row>
    <row r="179395" spans="14:14" x14ac:dyDescent="0.35">
      <c r="N179395" s="6"/>
    </row>
    <row r="179397" spans="14:14" x14ac:dyDescent="0.35">
      <c r="N179397" s="6"/>
    </row>
    <row r="179399" spans="14:14" x14ac:dyDescent="0.35">
      <c r="N179399" s="6"/>
    </row>
    <row r="179401" spans="14:14" x14ac:dyDescent="0.35">
      <c r="N179401" s="6"/>
    </row>
    <row r="179403" spans="14:14" x14ac:dyDescent="0.35">
      <c r="N179403" s="6"/>
    </row>
    <row r="179405" spans="14:14" x14ac:dyDescent="0.35">
      <c r="N179405" s="6"/>
    </row>
    <row r="179407" spans="14:14" x14ac:dyDescent="0.35">
      <c r="N179407" s="6"/>
    </row>
    <row r="179409" spans="14:14" x14ac:dyDescent="0.35">
      <c r="N179409" s="6"/>
    </row>
    <row r="179411" spans="14:14" x14ac:dyDescent="0.35">
      <c r="N179411" s="6"/>
    </row>
    <row r="179413" spans="14:14" x14ac:dyDescent="0.35">
      <c r="N179413" s="6"/>
    </row>
    <row r="179415" spans="14:14" x14ac:dyDescent="0.35">
      <c r="N179415" s="6"/>
    </row>
    <row r="179417" spans="14:14" x14ac:dyDescent="0.35">
      <c r="N179417" s="6"/>
    </row>
    <row r="179419" spans="14:14" x14ac:dyDescent="0.35">
      <c r="N179419" s="6"/>
    </row>
    <row r="179421" spans="14:14" x14ac:dyDescent="0.35">
      <c r="N179421" s="6"/>
    </row>
    <row r="179423" spans="14:14" x14ac:dyDescent="0.35">
      <c r="N179423" s="6"/>
    </row>
    <row r="179425" spans="14:14" x14ac:dyDescent="0.35">
      <c r="N179425" s="6"/>
    </row>
    <row r="179427" spans="14:14" x14ac:dyDescent="0.35">
      <c r="N179427" s="6"/>
    </row>
    <row r="179429" spans="14:14" x14ac:dyDescent="0.35">
      <c r="N179429" s="6"/>
    </row>
    <row r="179431" spans="14:14" x14ac:dyDescent="0.35">
      <c r="N179431" s="6"/>
    </row>
    <row r="179433" spans="14:14" x14ac:dyDescent="0.35">
      <c r="N179433" s="6"/>
    </row>
    <row r="179435" spans="14:14" x14ac:dyDescent="0.35">
      <c r="N179435" s="6"/>
    </row>
    <row r="179437" spans="14:14" x14ac:dyDescent="0.35">
      <c r="N179437" s="6"/>
    </row>
    <row r="179439" spans="14:14" x14ac:dyDescent="0.35">
      <c r="N179439" s="6"/>
    </row>
    <row r="179441" spans="14:14" x14ac:dyDescent="0.35">
      <c r="N179441" s="6"/>
    </row>
    <row r="179443" spans="14:14" x14ac:dyDescent="0.35">
      <c r="N179443" s="6"/>
    </row>
    <row r="179445" spans="14:14" x14ac:dyDescent="0.35">
      <c r="N179445" s="6"/>
    </row>
    <row r="179447" spans="14:14" x14ac:dyDescent="0.35">
      <c r="N179447" s="6"/>
    </row>
    <row r="179449" spans="14:14" x14ac:dyDescent="0.35">
      <c r="N179449" s="6"/>
    </row>
    <row r="179451" spans="14:14" x14ac:dyDescent="0.35">
      <c r="N179451" s="6"/>
    </row>
    <row r="179453" spans="14:14" x14ac:dyDescent="0.35">
      <c r="N179453" s="6"/>
    </row>
    <row r="179455" spans="14:14" x14ac:dyDescent="0.35">
      <c r="N179455" s="6"/>
    </row>
    <row r="179457" spans="14:14" x14ac:dyDescent="0.35">
      <c r="N179457" s="6"/>
    </row>
    <row r="179459" spans="14:14" x14ac:dyDescent="0.35">
      <c r="N179459" s="6"/>
    </row>
    <row r="179461" spans="14:14" x14ac:dyDescent="0.35">
      <c r="N179461" s="6"/>
    </row>
    <row r="179463" spans="14:14" x14ac:dyDescent="0.35">
      <c r="N179463" s="6"/>
    </row>
    <row r="179465" spans="14:14" x14ac:dyDescent="0.35">
      <c r="N179465" s="6"/>
    </row>
    <row r="179467" spans="14:14" x14ac:dyDescent="0.35">
      <c r="N179467" s="6"/>
    </row>
    <row r="179469" spans="14:14" x14ac:dyDescent="0.35">
      <c r="N179469" s="6"/>
    </row>
    <row r="179471" spans="14:14" x14ac:dyDescent="0.35">
      <c r="N179471" s="6"/>
    </row>
    <row r="179473" spans="14:14" x14ac:dyDescent="0.35">
      <c r="N179473" s="6"/>
    </row>
    <row r="179475" spans="14:14" x14ac:dyDescent="0.35">
      <c r="N179475" s="6"/>
    </row>
    <row r="179477" spans="14:14" x14ac:dyDescent="0.35">
      <c r="N179477" s="6"/>
    </row>
    <row r="179479" spans="14:14" x14ac:dyDescent="0.35">
      <c r="N179479" s="6"/>
    </row>
    <row r="179481" spans="14:14" x14ac:dyDescent="0.35">
      <c r="N179481" s="6"/>
    </row>
    <row r="179483" spans="14:14" x14ac:dyDescent="0.35">
      <c r="N179483" s="6"/>
    </row>
    <row r="179485" spans="14:14" x14ac:dyDescent="0.35">
      <c r="N179485" s="6"/>
    </row>
    <row r="179487" spans="14:14" x14ac:dyDescent="0.35">
      <c r="N179487" s="6"/>
    </row>
    <row r="179489" spans="14:14" x14ac:dyDescent="0.35">
      <c r="N179489" s="6"/>
    </row>
    <row r="179491" spans="14:14" x14ac:dyDescent="0.35">
      <c r="N179491" s="6"/>
    </row>
    <row r="179493" spans="14:14" x14ac:dyDescent="0.35">
      <c r="N179493" s="6"/>
    </row>
    <row r="179495" spans="14:14" x14ac:dyDescent="0.35">
      <c r="N179495" s="6"/>
    </row>
    <row r="179497" spans="14:14" x14ac:dyDescent="0.35">
      <c r="N179497" s="6"/>
    </row>
    <row r="179499" spans="14:14" x14ac:dyDescent="0.35">
      <c r="N179499" s="6"/>
    </row>
    <row r="179501" spans="14:14" x14ac:dyDescent="0.35">
      <c r="N179501" s="6"/>
    </row>
    <row r="179503" spans="14:14" x14ac:dyDescent="0.35">
      <c r="N179503" s="6"/>
    </row>
    <row r="179505" spans="14:14" x14ac:dyDescent="0.35">
      <c r="N179505" s="6"/>
    </row>
    <row r="179507" spans="14:14" x14ac:dyDescent="0.35">
      <c r="N179507" s="6"/>
    </row>
    <row r="179509" spans="14:14" x14ac:dyDescent="0.35">
      <c r="N179509" s="6"/>
    </row>
    <row r="179511" spans="14:14" x14ac:dyDescent="0.35">
      <c r="N179511" s="6"/>
    </row>
    <row r="179513" spans="14:14" x14ac:dyDescent="0.35">
      <c r="N179513" s="6"/>
    </row>
    <row r="179515" spans="14:14" x14ac:dyDescent="0.35">
      <c r="N179515" s="6"/>
    </row>
    <row r="179517" spans="14:14" x14ac:dyDescent="0.35">
      <c r="N179517" s="6"/>
    </row>
    <row r="179519" spans="14:14" x14ac:dyDescent="0.35">
      <c r="N179519" s="6"/>
    </row>
    <row r="179521" spans="14:14" x14ac:dyDescent="0.35">
      <c r="N179521" s="6"/>
    </row>
    <row r="179523" spans="14:14" x14ac:dyDescent="0.35">
      <c r="N179523" s="6"/>
    </row>
    <row r="179525" spans="14:14" x14ac:dyDescent="0.35">
      <c r="N179525" s="6"/>
    </row>
    <row r="179527" spans="14:14" x14ac:dyDescent="0.35">
      <c r="N179527" s="6"/>
    </row>
    <row r="179529" spans="14:14" x14ac:dyDescent="0.35">
      <c r="N179529" s="6"/>
    </row>
    <row r="179531" spans="14:14" x14ac:dyDescent="0.35">
      <c r="N179531" s="6"/>
    </row>
    <row r="179533" spans="14:14" x14ac:dyDescent="0.35">
      <c r="N179533" s="6"/>
    </row>
    <row r="179535" spans="14:14" x14ac:dyDescent="0.35">
      <c r="N179535" s="6"/>
    </row>
    <row r="179537" spans="14:14" x14ac:dyDescent="0.35">
      <c r="N179537" s="6"/>
    </row>
    <row r="179539" spans="14:14" x14ac:dyDescent="0.35">
      <c r="N179539" s="6"/>
    </row>
    <row r="179541" spans="14:14" x14ac:dyDescent="0.35">
      <c r="N179541" s="6"/>
    </row>
    <row r="179543" spans="14:14" x14ac:dyDescent="0.35">
      <c r="N179543" s="6"/>
    </row>
    <row r="179545" spans="14:14" x14ac:dyDescent="0.35">
      <c r="N179545" s="6"/>
    </row>
    <row r="179547" spans="14:14" x14ac:dyDescent="0.35">
      <c r="N179547" s="6"/>
    </row>
    <row r="179549" spans="14:14" x14ac:dyDescent="0.35">
      <c r="N179549" s="6"/>
    </row>
    <row r="179551" spans="14:14" x14ac:dyDescent="0.35">
      <c r="N179551" s="6"/>
    </row>
    <row r="179553" spans="14:14" x14ac:dyDescent="0.35">
      <c r="N179553" s="6"/>
    </row>
    <row r="179555" spans="14:14" x14ac:dyDescent="0.35">
      <c r="N179555" s="6"/>
    </row>
    <row r="179557" spans="14:14" x14ac:dyDescent="0.35">
      <c r="N179557" s="6"/>
    </row>
    <row r="179559" spans="14:14" x14ac:dyDescent="0.35">
      <c r="N179559" s="6"/>
    </row>
    <row r="179561" spans="14:14" x14ac:dyDescent="0.35">
      <c r="N179561" s="6"/>
    </row>
    <row r="179563" spans="14:14" x14ac:dyDescent="0.35">
      <c r="N179563" s="6"/>
    </row>
    <row r="179565" spans="14:14" x14ac:dyDescent="0.35">
      <c r="N179565" s="6"/>
    </row>
    <row r="179567" spans="14:14" x14ac:dyDescent="0.35">
      <c r="N179567" s="6"/>
    </row>
    <row r="179569" spans="14:14" x14ac:dyDescent="0.35">
      <c r="N179569" s="6"/>
    </row>
    <row r="179571" spans="14:14" x14ac:dyDescent="0.35">
      <c r="N179571" s="6"/>
    </row>
    <row r="179573" spans="14:14" x14ac:dyDescent="0.35">
      <c r="N179573" s="6"/>
    </row>
    <row r="179575" spans="14:14" x14ac:dyDescent="0.35">
      <c r="N179575" s="6"/>
    </row>
    <row r="179577" spans="14:14" x14ac:dyDescent="0.35">
      <c r="N179577" s="6"/>
    </row>
    <row r="179579" spans="14:14" x14ac:dyDescent="0.35">
      <c r="N179579" s="6"/>
    </row>
    <row r="179581" spans="14:14" x14ac:dyDescent="0.35">
      <c r="N179581" s="6"/>
    </row>
    <row r="179583" spans="14:14" x14ac:dyDescent="0.35">
      <c r="N179583" s="6"/>
    </row>
    <row r="179585" spans="14:14" x14ac:dyDescent="0.35">
      <c r="N179585" s="6"/>
    </row>
    <row r="179587" spans="14:14" x14ac:dyDescent="0.35">
      <c r="N179587" s="6"/>
    </row>
    <row r="179589" spans="14:14" x14ac:dyDescent="0.35">
      <c r="N179589" s="6"/>
    </row>
    <row r="179591" spans="14:14" x14ac:dyDescent="0.35">
      <c r="N179591" s="6"/>
    </row>
    <row r="179593" spans="14:14" x14ac:dyDescent="0.35">
      <c r="N179593" s="6"/>
    </row>
    <row r="179595" spans="14:14" x14ac:dyDescent="0.35">
      <c r="N179595" s="6"/>
    </row>
    <row r="179597" spans="14:14" x14ac:dyDescent="0.35">
      <c r="N179597" s="6"/>
    </row>
    <row r="179599" spans="14:14" x14ac:dyDescent="0.35">
      <c r="N179599" s="6"/>
    </row>
    <row r="179601" spans="14:14" x14ac:dyDescent="0.35">
      <c r="N179601" s="6"/>
    </row>
    <row r="179603" spans="14:14" x14ac:dyDescent="0.35">
      <c r="N179603" s="6"/>
    </row>
    <row r="179605" spans="14:14" x14ac:dyDescent="0.35">
      <c r="N179605" s="6"/>
    </row>
    <row r="179607" spans="14:14" x14ac:dyDescent="0.35">
      <c r="N179607" s="6"/>
    </row>
    <row r="179609" spans="14:14" x14ac:dyDescent="0.35">
      <c r="N179609" s="6"/>
    </row>
    <row r="179611" spans="14:14" x14ac:dyDescent="0.35">
      <c r="N179611" s="6"/>
    </row>
    <row r="179613" spans="14:14" x14ac:dyDescent="0.35">
      <c r="N179613" s="6"/>
    </row>
    <row r="179615" spans="14:14" x14ac:dyDescent="0.35">
      <c r="N179615" s="6"/>
    </row>
    <row r="179617" spans="14:14" x14ac:dyDescent="0.35">
      <c r="N179617" s="6"/>
    </row>
    <row r="179619" spans="14:14" x14ac:dyDescent="0.35">
      <c r="N179619" s="6"/>
    </row>
    <row r="179621" spans="14:14" x14ac:dyDescent="0.35">
      <c r="N179621" s="6"/>
    </row>
    <row r="179623" spans="14:14" x14ac:dyDescent="0.35">
      <c r="N179623" s="6"/>
    </row>
    <row r="179625" spans="14:14" x14ac:dyDescent="0.35">
      <c r="N179625" s="6"/>
    </row>
    <row r="179627" spans="14:14" x14ac:dyDescent="0.35">
      <c r="N179627" s="6"/>
    </row>
    <row r="179629" spans="14:14" x14ac:dyDescent="0.35">
      <c r="N179629" s="6"/>
    </row>
    <row r="179631" spans="14:14" x14ac:dyDescent="0.35">
      <c r="N179631" s="6"/>
    </row>
    <row r="179633" spans="14:14" x14ac:dyDescent="0.35">
      <c r="N179633" s="6"/>
    </row>
    <row r="179635" spans="14:14" x14ac:dyDescent="0.35">
      <c r="N179635" s="6"/>
    </row>
    <row r="179637" spans="14:14" x14ac:dyDescent="0.35">
      <c r="N179637" s="6"/>
    </row>
    <row r="179639" spans="14:14" x14ac:dyDescent="0.35">
      <c r="N179639" s="6"/>
    </row>
    <row r="179641" spans="14:14" x14ac:dyDescent="0.35">
      <c r="N179641" s="6"/>
    </row>
    <row r="179643" spans="14:14" x14ac:dyDescent="0.35">
      <c r="N179643" s="6"/>
    </row>
    <row r="179645" spans="14:14" x14ac:dyDescent="0.35">
      <c r="N179645" s="6"/>
    </row>
    <row r="179647" spans="14:14" x14ac:dyDescent="0.35">
      <c r="N179647" s="6"/>
    </row>
    <row r="179649" spans="14:14" x14ac:dyDescent="0.35">
      <c r="N179649" s="6"/>
    </row>
    <row r="179651" spans="14:14" x14ac:dyDescent="0.35">
      <c r="N179651" s="6"/>
    </row>
    <row r="179653" spans="14:14" x14ac:dyDescent="0.35">
      <c r="N179653" s="6"/>
    </row>
    <row r="179655" spans="14:14" x14ac:dyDescent="0.35">
      <c r="N179655" s="6"/>
    </row>
    <row r="179657" spans="14:14" x14ac:dyDescent="0.35">
      <c r="N179657" s="6"/>
    </row>
    <row r="179659" spans="14:14" x14ac:dyDescent="0.35">
      <c r="N179659" s="6"/>
    </row>
    <row r="179661" spans="14:14" x14ac:dyDescent="0.35">
      <c r="N179661" s="6"/>
    </row>
    <row r="179663" spans="14:14" x14ac:dyDescent="0.35">
      <c r="N179663" s="6"/>
    </row>
    <row r="179665" spans="14:14" x14ac:dyDescent="0.35">
      <c r="N179665" s="6"/>
    </row>
    <row r="179667" spans="14:14" x14ac:dyDescent="0.35">
      <c r="N179667" s="6"/>
    </row>
    <row r="179669" spans="14:14" x14ac:dyDescent="0.35">
      <c r="N179669" s="6"/>
    </row>
    <row r="179671" spans="14:14" x14ac:dyDescent="0.35">
      <c r="N179671" s="6"/>
    </row>
    <row r="179673" spans="14:14" x14ac:dyDescent="0.35">
      <c r="N179673" s="6"/>
    </row>
    <row r="179675" spans="14:14" x14ac:dyDescent="0.35">
      <c r="N179675" s="6"/>
    </row>
    <row r="179677" spans="14:14" x14ac:dyDescent="0.35">
      <c r="N179677" s="6"/>
    </row>
    <row r="179679" spans="14:14" x14ac:dyDescent="0.35">
      <c r="N179679" s="6"/>
    </row>
    <row r="179681" spans="14:14" x14ac:dyDescent="0.35">
      <c r="N179681" s="6"/>
    </row>
    <row r="179683" spans="14:14" x14ac:dyDescent="0.35">
      <c r="N179683" s="6"/>
    </row>
    <row r="179685" spans="14:14" x14ac:dyDescent="0.35">
      <c r="N179685" s="6"/>
    </row>
    <row r="179687" spans="14:14" x14ac:dyDescent="0.35">
      <c r="N179687" s="6"/>
    </row>
    <row r="179689" spans="14:14" x14ac:dyDescent="0.35">
      <c r="N179689" s="6"/>
    </row>
    <row r="179691" spans="14:14" x14ac:dyDescent="0.35">
      <c r="N179691" s="6"/>
    </row>
    <row r="179693" spans="14:14" x14ac:dyDescent="0.35">
      <c r="N179693" s="6"/>
    </row>
    <row r="179695" spans="14:14" x14ac:dyDescent="0.35">
      <c r="N179695" s="6"/>
    </row>
    <row r="179697" spans="14:14" x14ac:dyDescent="0.35">
      <c r="N179697" s="6"/>
    </row>
    <row r="179699" spans="14:14" x14ac:dyDescent="0.35">
      <c r="N179699" s="6"/>
    </row>
    <row r="179701" spans="14:14" x14ac:dyDescent="0.35">
      <c r="N179701" s="6"/>
    </row>
    <row r="179703" spans="14:14" x14ac:dyDescent="0.35">
      <c r="N179703" s="6"/>
    </row>
    <row r="179705" spans="14:14" x14ac:dyDescent="0.35">
      <c r="N179705" s="6"/>
    </row>
    <row r="179707" spans="14:14" x14ac:dyDescent="0.35">
      <c r="N179707" s="6"/>
    </row>
    <row r="179709" spans="14:14" x14ac:dyDescent="0.35">
      <c r="N179709" s="6"/>
    </row>
    <row r="179711" spans="14:14" x14ac:dyDescent="0.35">
      <c r="N179711" s="6"/>
    </row>
    <row r="179713" spans="14:14" x14ac:dyDescent="0.35">
      <c r="N179713" s="6"/>
    </row>
    <row r="179715" spans="14:14" x14ac:dyDescent="0.35">
      <c r="N179715" s="6"/>
    </row>
    <row r="179717" spans="14:14" x14ac:dyDescent="0.35">
      <c r="N179717" s="6"/>
    </row>
    <row r="179719" spans="14:14" x14ac:dyDescent="0.35">
      <c r="N179719" s="6"/>
    </row>
    <row r="179721" spans="14:14" x14ac:dyDescent="0.35">
      <c r="N179721" s="6"/>
    </row>
    <row r="179723" spans="14:14" x14ac:dyDescent="0.35">
      <c r="N179723" s="6"/>
    </row>
    <row r="179725" spans="14:14" x14ac:dyDescent="0.35">
      <c r="N179725" s="6"/>
    </row>
    <row r="179727" spans="14:14" x14ac:dyDescent="0.35">
      <c r="N179727" s="6"/>
    </row>
    <row r="179729" spans="14:14" x14ac:dyDescent="0.35">
      <c r="N179729" s="6"/>
    </row>
    <row r="179731" spans="14:14" x14ac:dyDescent="0.35">
      <c r="N179731" s="6"/>
    </row>
    <row r="179733" spans="14:14" x14ac:dyDescent="0.35">
      <c r="N179733" s="6"/>
    </row>
    <row r="179735" spans="14:14" x14ac:dyDescent="0.35">
      <c r="N179735" s="6"/>
    </row>
    <row r="179737" spans="14:14" x14ac:dyDescent="0.35">
      <c r="N179737" s="6"/>
    </row>
    <row r="179739" spans="14:14" x14ac:dyDescent="0.35">
      <c r="N179739" s="6"/>
    </row>
    <row r="179741" spans="14:14" x14ac:dyDescent="0.35">
      <c r="N179741" s="6"/>
    </row>
    <row r="179743" spans="14:14" x14ac:dyDescent="0.35">
      <c r="N179743" s="6"/>
    </row>
    <row r="179745" spans="14:14" x14ac:dyDescent="0.35">
      <c r="N179745" s="6"/>
    </row>
    <row r="179747" spans="14:14" x14ac:dyDescent="0.35">
      <c r="N179747" s="6"/>
    </row>
    <row r="179749" spans="14:14" x14ac:dyDescent="0.35">
      <c r="N179749" s="6"/>
    </row>
    <row r="179751" spans="14:14" x14ac:dyDescent="0.35">
      <c r="N179751" s="6"/>
    </row>
    <row r="179753" spans="14:14" x14ac:dyDescent="0.35">
      <c r="N179753" s="6"/>
    </row>
    <row r="179755" spans="14:14" x14ac:dyDescent="0.35">
      <c r="N179755" s="6"/>
    </row>
    <row r="179757" spans="14:14" x14ac:dyDescent="0.35">
      <c r="N179757" s="6"/>
    </row>
    <row r="179759" spans="14:14" x14ac:dyDescent="0.35">
      <c r="N179759" s="6"/>
    </row>
    <row r="179761" spans="14:14" x14ac:dyDescent="0.35">
      <c r="N179761" s="6"/>
    </row>
    <row r="179763" spans="14:14" x14ac:dyDescent="0.35">
      <c r="N179763" s="6"/>
    </row>
    <row r="179765" spans="14:14" x14ac:dyDescent="0.35">
      <c r="N179765" s="6"/>
    </row>
    <row r="179767" spans="14:14" x14ac:dyDescent="0.35">
      <c r="N179767" s="6"/>
    </row>
    <row r="179769" spans="14:14" x14ac:dyDescent="0.35">
      <c r="N179769" s="6"/>
    </row>
    <row r="179771" spans="14:14" x14ac:dyDescent="0.35">
      <c r="N179771" s="6"/>
    </row>
    <row r="179773" spans="14:14" x14ac:dyDescent="0.35">
      <c r="N179773" s="6"/>
    </row>
    <row r="179775" spans="14:14" x14ac:dyDescent="0.35">
      <c r="N179775" s="6"/>
    </row>
    <row r="179777" spans="14:14" x14ac:dyDescent="0.35">
      <c r="N179777" s="6"/>
    </row>
    <row r="179779" spans="14:14" x14ac:dyDescent="0.35">
      <c r="N179779" s="6"/>
    </row>
    <row r="179781" spans="14:14" x14ac:dyDescent="0.35">
      <c r="N179781" s="6"/>
    </row>
    <row r="179783" spans="14:14" x14ac:dyDescent="0.35">
      <c r="N179783" s="6"/>
    </row>
    <row r="179785" spans="14:14" x14ac:dyDescent="0.35">
      <c r="N179785" s="6"/>
    </row>
    <row r="179787" spans="14:14" x14ac:dyDescent="0.35">
      <c r="N179787" s="6"/>
    </row>
    <row r="179789" spans="14:14" x14ac:dyDescent="0.35">
      <c r="N179789" s="6"/>
    </row>
    <row r="179791" spans="14:14" x14ac:dyDescent="0.35">
      <c r="N179791" s="6"/>
    </row>
    <row r="179793" spans="14:14" x14ac:dyDescent="0.35">
      <c r="N179793" s="6"/>
    </row>
    <row r="179795" spans="14:14" x14ac:dyDescent="0.35">
      <c r="N179795" s="6"/>
    </row>
    <row r="179797" spans="14:14" x14ac:dyDescent="0.35">
      <c r="N179797" s="6"/>
    </row>
    <row r="179799" spans="14:14" x14ac:dyDescent="0.35">
      <c r="N179799" s="6"/>
    </row>
    <row r="179801" spans="14:14" x14ac:dyDescent="0.35">
      <c r="N179801" s="6"/>
    </row>
    <row r="179803" spans="14:14" x14ac:dyDescent="0.35">
      <c r="N179803" s="6"/>
    </row>
    <row r="179805" spans="14:14" x14ac:dyDescent="0.35">
      <c r="N179805" s="6"/>
    </row>
    <row r="179807" spans="14:14" x14ac:dyDescent="0.35">
      <c r="N179807" s="6"/>
    </row>
    <row r="179809" spans="14:14" x14ac:dyDescent="0.35">
      <c r="N179809" s="6"/>
    </row>
    <row r="179811" spans="14:14" x14ac:dyDescent="0.35">
      <c r="N179811" s="6"/>
    </row>
    <row r="179813" spans="14:14" x14ac:dyDescent="0.35">
      <c r="N179813" s="6"/>
    </row>
    <row r="179815" spans="14:14" x14ac:dyDescent="0.35">
      <c r="N179815" s="6"/>
    </row>
    <row r="179817" spans="14:14" x14ac:dyDescent="0.35">
      <c r="N179817" s="6"/>
    </row>
    <row r="179819" spans="14:14" x14ac:dyDescent="0.35">
      <c r="N179819" s="6"/>
    </row>
    <row r="179821" spans="14:14" x14ac:dyDescent="0.35">
      <c r="N179821" s="6"/>
    </row>
    <row r="179823" spans="14:14" x14ac:dyDescent="0.35">
      <c r="N179823" s="6"/>
    </row>
    <row r="179825" spans="14:14" x14ac:dyDescent="0.35">
      <c r="N179825" s="6"/>
    </row>
    <row r="179827" spans="14:14" x14ac:dyDescent="0.35">
      <c r="N179827" s="6"/>
    </row>
    <row r="179829" spans="14:14" x14ac:dyDescent="0.35">
      <c r="N179829" s="6"/>
    </row>
    <row r="179831" spans="14:14" x14ac:dyDescent="0.35">
      <c r="N179831" s="6"/>
    </row>
    <row r="179833" spans="14:14" x14ac:dyDescent="0.35">
      <c r="N179833" s="6"/>
    </row>
    <row r="179835" spans="14:14" x14ac:dyDescent="0.35">
      <c r="N179835" s="6"/>
    </row>
    <row r="179837" spans="14:14" x14ac:dyDescent="0.35">
      <c r="N179837" s="6"/>
    </row>
    <row r="179839" spans="14:14" x14ac:dyDescent="0.35">
      <c r="N179839" s="6"/>
    </row>
    <row r="179841" spans="14:14" x14ac:dyDescent="0.35">
      <c r="N179841" s="6"/>
    </row>
    <row r="179843" spans="14:14" x14ac:dyDescent="0.35">
      <c r="N179843" s="6"/>
    </row>
    <row r="179845" spans="14:14" x14ac:dyDescent="0.35">
      <c r="N179845" s="6"/>
    </row>
    <row r="179847" spans="14:14" x14ac:dyDescent="0.35">
      <c r="N179847" s="6"/>
    </row>
    <row r="179849" spans="14:14" x14ac:dyDescent="0.35">
      <c r="N179849" s="6"/>
    </row>
    <row r="179851" spans="14:14" x14ac:dyDescent="0.35">
      <c r="N179851" s="6"/>
    </row>
    <row r="179853" spans="14:14" x14ac:dyDescent="0.35">
      <c r="N179853" s="6"/>
    </row>
    <row r="179855" spans="14:14" x14ac:dyDescent="0.35">
      <c r="N179855" s="6"/>
    </row>
    <row r="179857" spans="14:14" x14ac:dyDescent="0.35">
      <c r="N179857" s="6"/>
    </row>
    <row r="179859" spans="14:14" x14ac:dyDescent="0.35">
      <c r="N179859" s="6"/>
    </row>
    <row r="179861" spans="14:14" x14ac:dyDescent="0.35">
      <c r="N179861" s="6"/>
    </row>
    <row r="179863" spans="14:14" x14ac:dyDescent="0.35">
      <c r="N179863" s="6"/>
    </row>
    <row r="179865" spans="14:14" x14ac:dyDescent="0.35">
      <c r="N179865" s="6"/>
    </row>
    <row r="179867" spans="14:14" x14ac:dyDescent="0.35">
      <c r="N179867" s="6"/>
    </row>
    <row r="179869" spans="14:14" x14ac:dyDescent="0.35">
      <c r="N179869" s="6"/>
    </row>
    <row r="179871" spans="14:14" x14ac:dyDescent="0.35">
      <c r="N179871" s="6"/>
    </row>
    <row r="179873" spans="14:14" x14ac:dyDescent="0.35">
      <c r="N179873" s="6"/>
    </row>
    <row r="179875" spans="14:14" x14ac:dyDescent="0.35">
      <c r="N179875" s="6"/>
    </row>
    <row r="179877" spans="14:14" x14ac:dyDescent="0.35">
      <c r="N179877" s="6"/>
    </row>
    <row r="179879" spans="14:14" x14ac:dyDescent="0.35">
      <c r="N179879" s="6"/>
    </row>
    <row r="179881" spans="14:14" x14ac:dyDescent="0.35">
      <c r="N179881" s="6"/>
    </row>
    <row r="179883" spans="14:14" x14ac:dyDescent="0.35">
      <c r="N179883" s="6"/>
    </row>
    <row r="179885" spans="14:14" x14ac:dyDescent="0.35">
      <c r="N179885" s="6"/>
    </row>
    <row r="179887" spans="14:14" x14ac:dyDescent="0.35">
      <c r="N179887" s="6"/>
    </row>
    <row r="179889" spans="14:14" x14ac:dyDescent="0.35">
      <c r="N179889" s="6"/>
    </row>
    <row r="179891" spans="14:14" x14ac:dyDescent="0.35">
      <c r="N179891" s="6"/>
    </row>
    <row r="179893" spans="14:14" x14ac:dyDescent="0.35">
      <c r="N179893" s="6"/>
    </row>
    <row r="179895" spans="14:14" x14ac:dyDescent="0.35">
      <c r="N179895" s="6"/>
    </row>
    <row r="179897" spans="14:14" x14ac:dyDescent="0.35">
      <c r="N179897" s="6"/>
    </row>
    <row r="179899" spans="14:14" x14ac:dyDescent="0.35">
      <c r="N179899" s="6"/>
    </row>
    <row r="179901" spans="14:14" x14ac:dyDescent="0.35">
      <c r="N179901" s="6"/>
    </row>
    <row r="179903" spans="14:14" x14ac:dyDescent="0.35">
      <c r="N179903" s="6"/>
    </row>
    <row r="179905" spans="14:14" x14ac:dyDescent="0.35">
      <c r="N179905" s="6"/>
    </row>
    <row r="179907" spans="14:14" x14ac:dyDescent="0.35">
      <c r="N179907" s="6"/>
    </row>
    <row r="179909" spans="14:14" x14ac:dyDescent="0.35">
      <c r="N179909" s="6"/>
    </row>
    <row r="179911" spans="14:14" x14ac:dyDescent="0.35">
      <c r="N179911" s="6"/>
    </row>
    <row r="179913" spans="14:14" x14ac:dyDescent="0.35">
      <c r="N179913" s="6"/>
    </row>
    <row r="179915" spans="14:14" x14ac:dyDescent="0.35">
      <c r="N179915" s="6"/>
    </row>
    <row r="179917" spans="14:14" x14ac:dyDescent="0.35">
      <c r="N179917" s="6"/>
    </row>
    <row r="179919" spans="14:14" x14ac:dyDescent="0.35">
      <c r="N179919" s="6"/>
    </row>
    <row r="179921" spans="14:14" x14ac:dyDescent="0.35">
      <c r="N179921" s="6"/>
    </row>
    <row r="179923" spans="14:14" x14ac:dyDescent="0.35">
      <c r="N179923" s="6"/>
    </row>
    <row r="179925" spans="14:14" x14ac:dyDescent="0.35">
      <c r="N179925" s="6"/>
    </row>
    <row r="179927" spans="14:14" x14ac:dyDescent="0.35">
      <c r="N179927" s="6"/>
    </row>
    <row r="179929" spans="14:14" x14ac:dyDescent="0.35">
      <c r="N179929" s="6"/>
    </row>
    <row r="179931" spans="14:14" x14ac:dyDescent="0.35">
      <c r="N179931" s="6"/>
    </row>
    <row r="179933" spans="14:14" x14ac:dyDescent="0.35">
      <c r="N179933" s="6"/>
    </row>
    <row r="179935" spans="14:14" x14ac:dyDescent="0.35">
      <c r="N179935" s="6"/>
    </row>
    <row r="179937" spans="14:14" x14ac:dyDescent="0.35">
      <c r="N179937" s="6"/>
    </row>
    <row r="179939" spans="14:14" x14ac:dyDescent="0.35">
      <c r="N179939" s="6"/>
    </row>
    <row r="179941" spans="14:14" x14ac:dyDescent="0.35">
      <c r="N179941" s="6"/>
    </row>
    <row r="179943" spans="14:14" x14ac:dyDescent="0.35">
      <c r="N179943" s="6"/>
    </row>
    <row r="179945" spans="14:14" x14ac:dyDescent="0.35">
      <c r="N179945" s="6"/>
    </row>
    <row r="179947" spans="14:14" x14ac:dyDescent="0.35">
      <c r="N179947" s="6"/>
    </row>
    <row r="179949" spans="14:14" x14ac:dyDescent="0.35">
      <c r="N179949" s="6"/>
    </row>
    <row r="179951" spans="14:14" x14ac:dyDescent="0.35">
      <c r="N179951" s="6"/>
    </row>
    <row r="179953" spans="14:14" x14ac:dyDescent="0.35">
      <c r="N179953" s="6"/>
    </row>
    <row r="179955" spans="14:14" x14ac:dyDescent="0.35">
      <c r="N179955" s="6"/>
    </row>
    <row r="179957" spans="14:14" x14ac:dyDescent="0.35">
      <c r="N179957" s="6"/>
    </row>
    <row r="179959" spans="14:14" x14ac:dyDescent="0.35">
      <c r="N179959" s="6"/>
    </row>
    <row r="179961" spans="14:14" x14ac:dyDescent="0.35">
      <c r="N179961" s="6"/>
    </row>
    <row r="179963" spans="14:14" x14ac:dyDescent="0.35">
      <c r="N179963" s="6"/>
    </row>
    <row r="179965" spans="14:14" x14ac:dyDescent="0.35">
      <c r="N179965" s="6"/>
    </row>
    <row r="179967" spans="14:14" x14ac:dyDescent="0.35">
      <c r="N179967" s="6"/>
    </row>
    <row r="179969" spans="14:14" x14ac:dyDescent="0.35">
      <c r="N179969" s="6"/>
    </row>
    <row r="179971" spans="14:14" x14ac:dyDescent="0.35">
      <c r="N179971" s="6"/>
    </row>
    <row r="179973" spans="14:14" x14ac:dyDescent="0.35">
      <c r="N179973" s="6"/>
    </row>
    <row r="179975" spans="14:14" x14ac:dyDescent="0.35">
      <c r="N179975" s="6"/>
    </row>
    <row r="179977" spans="14:14" x14ac:dyDescent="0.35">
      <c r="N179977" s="6"/>
    </row>
    <row r="179979" spans="14:14" x14ac:dyDescent="0.35">
      <c r="N179979" s="6"/>
    </row>
    <row r="179981" spans="14:14" x14ac:dyDescent="0.35">
      <c r="N179981" s="6"/>
    </row>
    <row r="179983" spans="14:14" x14ac:dyDescent="0.35">
      <c r="N179983" s="6"/>
    </row>
    <row r="179985" spans="14:14" x14ac:dyDescent="0.35">
      <c r="N179985" s="6"/>
    </row>
    <row r="179987" spans="14:14" x14ac:dyDescent="0.35">
      <c r="N179987" s="6"/>
    </row>
    <row r="179989" spans="14:14" x14ac:dyDescent="0.35">
      <c r="N179989" s="6"/>
    </row>
    <row r="179991" spans="14:14" x14ac:dyDescent="0.35">
      <c r="N179991" s="6"/>
    </row>
    <row r="179993" spans="14:14" x14ac:dyDescent="0.35">
      <c r="N179993" s="6"/>
    </row>
    <row r="179995" spans="14:14" x14ac:dyDescent="0.35">
      <c r="N179995" s="6"/>
    </row>
    <row r="179997" spans="14:14" x14ac:dyDescent="0.35">
      <c r="N179997" s="6"/>
    </row>
    <row r="179999" spans="14:14" x14ac:dyDescent="0.35">
      <c r="N179999" s="6"/>
    </row>
    <row r="180001" spans="14:14" x14ac:dyDescent="0.35">
      <c r="N180001" s="6"/>
    </row>
    <row r="180003" spans="14:14" x14ac:dyDescent="0.35">
      <c r="N180003" s="6"/>
    </row>
    <row r="180005" spans="14:14" x14ac:dyDescent="0.35">
      <c r="N180005" s="6"/>
    </row>
    <row r="180007" spans="14:14" x14ac:dyDescent="0.35">
      <c r="N180007" s="6"/>
    </row>
    <row r="180009" spans="14:14" x14ac:dyDescent="0.35">
      <c r="N180009" s="6"/>
    </row>
    <row r="180011" spans="14:14" x14ac:dyDescent="0.35">
      <c r="N180011" s="6"/>
    </row>
    <row r="180013" spans="14:14" x14ac:dyDescent="0.35">
      <c r="N180013" s="6"/>
    </row>
    <row r="180015" spans="14:14" x14ac:dyDescent="0.35">
      <c r="N180015" s="6"/>
    </row>
    <row r="180017" spans="14:14" x14ac:dyDescent="0.35">
      <c r="N180017" s="6"/>
    </row>
    <row r="180019" spans="14:14" x14ac:dyDescent="0.35">
      <c r="N180019" s="6"/>
    </row>
    <row r="180021" spans="14:14" x14ac:dyDescent="0.35">
      <c r="N180021" s="6"/>
    </row>
    <row r="180023" spans="14:14" x14ac:dyDescent="0.35">
      <c r="N180023" s="6"/>
    </row>
    <row r="180025" spans="14:14" x14ac:dyDescent="0.35">
      <c r="N180025" s="6"/>
    </row>
    <row r="180027" spans="14:14" x14ac:dyDescent="0.35">
      <c r="N180027" s="6"/>
    </row>
    <row r="180029" spans="14:14" x14ac:dyDescent="0.35">
      <c r="N180029" s="6"/>
    </row>
    <row r="180031" spans="14:14" x14ac:dyDescent="0.35">
      <c r="N180031" s="6"/>
    </row>
    <row r="180033" spans="14:14" x14ac:dyDescent="0.35">
      <c r="N180033" s="6"/>
    </row>
    <row r="180035" spans="14:14" x14ac:dyDescent="0.35">
      <c r="N180035" s="6"/>
    </row>
    <row r="180037" spans="14:14" x14ac:dyDescent="0.35">
      <c r="N180037" s="6"/>
    </row>
    <row r="180039" spans="14:14" x14ac:dyDescent="0.35">
      <c r="N180039" s="6"/>
    </row>
    <row r="180041" spans="14:14" x14ac:dyDescent="0.35">
      <c r="N180041" s="6"/>
    </row>
    <row r="180043" spans="14:14" x14ac:dyDescent="0.35">
      <c r="N180043" s="6"/>
    </row>
    <row r="180045" spans="14:14" x14ac:dyDescent="0.35">
      <c r="N180045" s="6"/>
    </row>
    <row r="180047" spans="14:14" x14ac:dyDescent="0.35">
      <c r="N180047" s="6"/>
    </row>
    <row r="180049" spans="14:14" x14ac:dyDescent="0.35">
      <c r="N180049" s="6"/>
    </row>
    <row r="180051" spans="14:14" x14ac:dyDescent="0.35">
      <c r="N180051" s="6"/>
    </row>
    <row r="180053" spans="14:14" x14ac:dyDescent="0.35">
      <c r="N180053" s="6"/>
    </row>
    <row r="180055" spans="14:14" x14ac:dyDescent="0.35">
      <c r="N180055" s="6"/>
    </row>
    <row r="180057" spans="14:14" x14ac:dyDescent="0.35">
      <c r="N180057" s="6"/>
    </row>
    <row r="180059" spans="14:14" x14ac:dyDescent="0.35">
      <c r="N180059" s="6"/>
    </row>
    <row r="180061" spans="14:14" x14ac:dyDescent="0.35">
      <c r="N180061" s="6"/>
    </row>
    <row r="180063" spans="14:14" x14ac:dyDescent="0.35">
      <c r="N180063" s="6"/>
    </row>
    <row r="180065" spans="14:14" x14ac:dyDescent="0.35">
      <c r="N180065" s="6"/>
    </row>
    <row r="180067" spans="14:14" x14ac:dyDescent="0.35">
      <c r="N180067" s="6"/>
    </row>
    <row r="180069" spans="14:14" x14ac:dyDescent="0.35">
      <c r="N180069" s="6"/>
    </row>
    <row r="180071" spans="14:14" x14ac:dyDescent="0.35">
      <c r="N180071" s="6"/>
    </row>
    <row r="180073" spans="14:14" x14ac:dyDescent="0.35">
      <c r="N180073" s="6"/>
    </row>
    <row r="180075" spans="14:14" x14ac:dyDescent="0.35">
      <c r="N180075" s="6"/>
    </row>
    <row r="180077" spans="14:14" x14ac:dyDescent="0.35">
      <c r="N180077" s="6"/>
    </row>
    <row r="180079" spans="14:14" x14ac:dyDescent="0.35">
      <c r="N180079" s="6"/>
    </row>
    <row r="180081" spans="14:14" x14ac:dyDescent="0.35">
      <c r="N180081" s="6"/>
    </row>
    <row r="180083" spans="14:14" x14ac:dyDescent="0.35">
      <c r="N180083" s="6"/>
    </row>
    <row r="180085" spans="14:14" x14ac:dyDescent="0.35">
      <c r="N180085" s="6"/>
    </row>
    <row r="180087" spans="14:14" x14ac:dyDescent="0.35">
      <c r="N180087" s="6"/>
    </row>
    <row r="180089" spans="14:14" x14ac:dyDescent="0.35">
      <c r="N180089" s="6"/>
    </row>
    <row r="180091" spans="14:14" x14ac:dyDescent="0.35">
      <c r="N180091" s="6"/>
    </row>
    <row r="180093" spans="14:14" x14ac:dyDescent="0.35">
      <c r="N180093" s="6"/>
    </row>
    <row r="180095" spans="14:14" x14ac:dyDescent="0.35">
      <c r="N180095" s="6"/>
    </row>
    <row r="180097" spans="14:14" x14ac:dyDescent="0.35">
      <c r="N180097" s="6"/>
    </row>
    <row r="180099" spans="14:14" x14ac:dyDescent="0.35">
      <c r="N180099" s="6"/>
    </row>
    <row r="180101" spans="14:14" x14ac:dyDescent="0.35">
      <c r="N180101" s="6"/>
    </row>
    <row r="180103" spans="14:14" x14ac:dyDescent="0.35">
      <c r="N180103" s="6"/>
    </row>
    <row r="180105" spans="14:14" x14ac:dyDescent="0.35">
      <c r="N180105" s="6"/>
    </row>
    <row r="180107" spans="14:14" x14ac:dyDescent="0.35">
      <c r="N180107" s="6"/>
    </row>
    <row r="180109" spans="14:14" x14ac:dyDescent="0.35">
      <c r="N180109" s="6"/>
    </row>
    <row r="180111" spans="14:14" x14ac:dyDescent="0.35">
      <c r="N180111" s="6"/>
    </row>
    <row r="180113" spans="14:14" x14ac:dyDescent="0.35">
      <c r="N180113" s="6"/>
    </row>
    <row r="180115" spans="14:14" x14ac:dyDescent="0.35">
      <c r="N180115" s="6"/>
    </row>
    <row r="180117" spans="14:14" x14ac:dyDescent="0.35">
      <c r="N180117" s="6"/>
    </row>
    <row r="180119" spans="14:14" x14ac:dyDescent="0.35">
      <c r="N180119" s="6"/>
    </row>
    <row r="180121" spans="14:14" x14ac:dyDescent="0.35">
      <c r="N180121" s="6"/>
    </row>
    <row r="180123" spans="14:14" x14ac:dyDescent="0.35">
      <c r="N180123" s="6"/>
    </row>
    <row r="180125" spans="14:14" x14ac:dyDescent="0.35">
      <c r="N180125" s="6"/>
    </row>
    <row r="180127" spans="14:14" x14ac:dyDescent="0.35">
      <c r="N180127" s="6"/>
    </row>
    <row r="180129" spans="14:14" x14ac:dyDescent="0.35">
      <c r="N180129" s="6"/>
    </row>
    <row r="180131" spans="14:14" x14ac:dyDescent="0.35">
      <c r="N180131" s="6"/>
    </row>
    <row r="180133" spans="14:14" x14ac:dyDescent="0.35">
      <c r="N180133" s="6"/>
    </row>
    <row r="180135" spans="14:14" x14ac:dyDescent="0.35">
      <c r="N180135" s="6"/>
    </row>
    <row r="180137" spans="14:14" x14ac:dyDescent="0.35">
      <c r="N180137" s="6"/>
    </row>
    <row r="180139" spans="14:14" x14ac:dyDescent="0.35">
      <c r="N180139" s="6"/>
    </row>
    <row r="180141" spans="14:14" x14ac:dyDescent="0.35">
      <c r="N180141" s="6"/>
    </row>
    <row r="180143" spans="14:14" x14ac:dyDescent="0.35">
      <c r="N180143" s="6"/>
    </row>
    <row r="180145" spans="14:14" x14ac:dyDescent="0.35">
      <c r="N180145" s="6"/>
    </row>
    <row r="180147" spans="14:14" x14ac:dyDescent="0.35">
      <c r="N180147" s="6"/>
    </row>
    <row r="180149" spans="14:14" x14ac:dyDescent="0.35">
      <c r="N180149" s="6"/>
    </row>
    <row r="180151" spans="14:14" x14ac:dyDescent="0.35">
      <c r="N180151" s="6"/>
    </row>
    <row r="180153" spans="14:14" x14ac:dyDescent="0.35">
      <c r="N180153" s="6"/>
    </row>
    <row r="180155" spans="14:14" x14ac:dyDescent="0.35">
      <c r="N180155" s="6"/>
    </row>
    <row r="180157" spans="14:14" x14ac:dyDescent="0.35">
      <c r="N180157" s="6"/>
    </row>
    <row r="180159" spans="14:14" x14ac:dyDescent="0.35">
      <c r="N180159" s="6"/>
    </row>
    <row r="180161" spans="14:14" x14ac:dyDescent="0.35">
      <c r="N180161" s="6"/>
    </row>
    <row r="180163" spans="14:14" x14ac:dyDescent="0.35">
      <c r="N180163" s="6"/>
    </row>
    <row r="180165" spans="14:14" x14ac:dyDescent="0.35">
      <c r="N180165" s="6"/>
    </row>
    <row r="180167" spans="14:14" x14ac:dyDescent="0.35">
      <c r="N180167" s="6"/>
    </row>
    <row r="180169" spans="14:14" x14ac:dyDescent="0.35">
      <c r="N180169" s="6"/>
    </row>
    <row r="180171" spans="14:14" x14ac:dyDescent="0.35">
      <c r="N180171" s="6"/>
    </row>
    <row r="180173" spans="14:14" x14ac:dyDescent="0.35">
      <c r="N180173" s="6"/>
    </row>
    <row r="180175" spans="14:14" x14ac:dyDescent="0.35">
      <c r="N180175" s="6"/>
    </row>
    <row r="180177" spans="14:14" x14ac:dyDescent="0.35">
      <c r="N180177" s="6"/>
    </row>
    <row r="180179" spans="14:14" x14ac:dyDescent="0.35">
      <c r="N180179" s="6"/>
    </row>
    <row r="180181" spans="14:14" x14ac:dyDescent="0.35">
      <c r="N180181" s="6"/>
    </row>
    <row r="180183" spans="14:14" x14ac:dyDescent="0.35">
      <c r="N180183" s="6"/>
    </row>
    <row r="180185" spans="14:14" x14ac:dyDescent="0.35">
      <c r="N180185" s="6"/>
    </row>
    <row r="180187" spans="14:14" x14ac:dyDescent="0.35">
      <c r="N180187" s="6"/>
    </row>
    <row r="180189" spans="14:14" x14ac:dyDescent="0.35">
      <c r="N180189" s="6"/>
    </row>
    <row r="180191" spans="14:14" x14ac:dyDescent="0.35">
      <c r="N180191" s="6"/>
    </row>
    <row r="180193" spans="14:14" x14ac:dyDescent="0.35">
      <c r="N180193" s="6"/>
    </row>
    <row r="180195" spans="14:14" x14ac:dyDescent="0.35">
      <c r="N180195" s="6"/>
    </row>
    <row r="180197" spans="14:14" x14ac:dyDescent="0.35">
      <c r="N180197" s="6"/>
    </row>
    <row r="180199" spans="14:14" x14ac:dyDescent="0.35">
      <c r="N180199" s="6"/>
    </row>
    <row r="180201" spans="14:14" x14ac:dyDescent="0.35">
      <c r="N180201" s="6"/>
    </row>
    <row r="180203" spans="14:14" x14ac:dyDescent="0.35">
      <c r="N180203" s="6"/>
    </row>
    <row r="180205" spans="14:14" x14ac:dyDescent="0.35">
      <c r="N180205" s="6"/>
    </row>
    <row r="180207" spans="14:14" x14ac:dyDescent="0.35">
      <c r="N180207" s="6"/>
    </row>
    <row r="180209" spans="14:14" x14ac:dyDescent="0.35">
      <c r="N180209" s="6"/>
    </row>
    <row r="180211" spans="14:14" x14ac:dyDescent="0.35">
      <c r="N180211" s="6"/>
    </row>
    <row r="180213" spans="14:14" x14ac:dyDescent="0.35">
      <c r="N180213" s="6"/>
    </row>
    <row r="180215" spans="14:14" x14ac:dyDescent="0.35">
      <c r="N180215" s="6"/>
    </row>
    <row r="180217" spans="14:14" x14ac:dyDescent="0.35">
      <c r="N180217" s="6"/>
    </row>
    <row r="180219" spans="14:14" x14ac:dyDescent="0.35">
      <c r="N180219" s="6"/>
    </row>
    <row r="180221" spans="14:14" x14ac:dyDescent="0.35">
      <c r="N180221" s="6"/>
    </row>
    <row r="180223" spans="14:14" x14ac:dyDescent="0.35">
      <c r="N180223" s="6"/>
    </row>
    <row r="180225" spans="14:14" x14ac:dyDescent="0.35">
      <c r="N180225" s="6"/>
    </row>
    <row r="180227" spans="14:14" x14ac:dyDescent="0.35">
      <c r="N180227" s="6"/>
    </row>
    <row r="180229" spans="14:14" x14ac:dyDescent="0.35">
      <c r="N180229" s="6"/>
    </row>
    <row r="180231" spans="14:14" x14ac:dyDescent="0.35">
      <c r="N180231" s="6"/>
    </row>
    <row r="180233" spans="14:14" x14ac:dyDescent="0.35">
      <c r="N180233" s="6"/>
    </row>
    <row r="180235" spans="14:14" x14ac:dyDescent="0.35">
      <c r="N180235" s="6"/>
    </row>
    <row r="180237" spans="14:14" x14ac:dyDescent="0.35">
      <c r="N180237" s="6"/>
    </row>
    <row r="180239" spans="14:14" x14ac:dyDescent="0.35">
      <c r="N180239" s="6"/>
    </row>
    <row r="180241" spans="14:14" x14ac:dyDescent="0.35">
      <c r="N180241" s="6"/>
    </row>
    <row r="180243" spans="14:14" x14ac:dyDescent="0.35">
      <c r="N180243" s="6"/>
    </row>
    <row r="180245" spans="14:14" x14ac:dyDescent="0.35">
      <c r="N180245" s="6"/>
    </row>
    <row r="180247" spans="14:14" x14ac:dyDescent="0.35">
      <c r="N180247" s="6"/>
    </row>
    <row r="180249" spans="14:14" x14ac:dyDescent="0.35">
      <c r="N180249" s="6"/>
    </row>
    <row r="180251" spans="14:14" x14ac:dyDescent="0.35">
      <c r="N180251" s="6"/>
    </row>
    <row r="180253" spans="14:14" x14ac:dyDescent="0.35">
      <c r="N180253" s="6"/>
    </row>
    <row r="180255" spans="14:14" x14ac:dyDescent="0.35">
      <c r="N180255" s="6"/>
    </row>
    <row r="180257" spans="14:14" x14ac:dyDescent="0.35">
      <c r="N180257" s="6"/>
    </row>
    <row r="180259" spans="14:14" x14ac:dyDescent="0.35">
      <c r="N180259" s="6"/>
    </row>
    <row r="180261" spans="14:14" x14ac:dyDescent="0.35">
      <c r="N180261" s="6"/>
    </row>
    <row r="180263" spans="14:14" x14ac:dyDescent="0.35">
      <c r="N180263" s="6"/>
    </row>
    <row r="180265" spans="14:14" x14ac:dyDescent="0.35">
      <c r="N180265" s="6"/>
    </row>
    <row r="180267" spans="14:14" x14ac:dyDescent="0.35">
      <c r="N180267" s="6"/>
    </row>
    <row r="180269" spans="14:14" x14ac:dyDescent="0.35">
      <c r="N180269" s="6"/>
    </row>
    <row r="180271" spans="14:14" x14ac:dyDescent="0.35">
      <c r="N180271" s="6"/>
    </row>
    <row r="180273" spans="14:14" x14ac:dyDescent="0.35">
      <c r="N180273" s="6"/>
    </row>
    <row r="180275" spans="14:14" x14ac:dyDescent="0.35">
      <c r="N180275" s="6"/>
    </row>
    <row r="180277" spans="14:14" x14ac:dyDescent="0.35">
      <c r="N180277" s="6"/>
    </row>
    <row r="180279" spans="14:14" x14ac:dyDescent="0.35">
      <c r="N180279" s="6"/>
    </row>
    <row r="180281" spans="14:14" x14ac:dyDescent="0.35">
      <c r="N180281" s="6"/>
    </row>
    <row r="180283" spans="14:14" x14ac:dyDescent="0.35">
      <c r="N180283" s="6"/>
    </row>
    <row r="180285" spans="14:14" x14ac:dyDescent="0.35">
      <c r="N180285" s="6"/>
    </row>
    <row r="180287" spans="14:14" x14ac:dyDescent="0.35">
      <c r="N180287" s="6"/>
    </row>
    <row r="180289" spans="14:14" x14ac:dyDescent="0.35">
      <c r="N180289" s="6"/>
    </row>
    <row r="180291" spans="14:14" x14ac:dyDescent="0.35">
      <c r="N180291" s="6"/>
    </row>
    <row r="180293" spans="14:14" x14ac:dyDescent="0.35">
      <c r="N180293" s="6"/>
    </row>
    <row r="180295" spans="14:14" x14ac:dyDescent="0.35">
      <c r="N180295" s="6"/>
    </row>
    <row r="180297" spans="14:14" x14ac:dyDescent="0.35">
      <c r="N180297" s="6"/>
    </row>
    <row r="180299" spans="14:14" x14ac:dyDescent="0.35">
      <c r="N180299" s="6"/>
    </row>
    <row r="180301" spans="14:14" x14ac:dyDescent="0.35">
      <c r="N180301" s="6"/>
    </row>
    <row r="180303" spans="14:14" x14ac:dyDescent="0.35">
      <c r="N180303" s="6"/>
    </row>
    <row r="180305" spans="14:14" x14ac:dyDescent="0.35">
      <c r="N180305" s="6"/>
    </row>
    <row r="180307" spans="14:14" x14ac:dyDescent="0.35">
      <c r="N180307" s="6"/>
    </row>
    <row r="180309" spans="14:14" x14ac:dyDescent="0.35">
      <c r="N180309" s="6"/>
    </row>
    <row r="180311" spans="14:14" x14ac:dyDescent="0.35">
      <c r="N180311" s="6"/>
    </row>
    <row r="180313" spans="14:14" x14ac:dyDescent="0.35">
      <c r="N180313" s="6"/>
    </row>
    <row r="180315" spans="14:14" x14ac:dyDescent="0.35">
      <c r="N180315" s="6"/>
    </row>
    <row r="180317" spans="14:14" x14ac:dyDescent="0.35">
      <c r="N180317" s="6"/>
    </row>
    <row r="180319" spans="14:14" x14ac:dyDescent="0.35">
      <c r="N180319" s="6"/>
    </row>
    <row r="180321" spans="14:14" x14ac:dyDescent="0.35">
      <c r="N180321" s="6"/>
    </row>
    <row r="180323" spans="14:14" x14ac:dyDescent="0.35">
      <c r="N180323" s="6"/>
    </row>
    <row r="180325" spans="14:14" x14ac:dyDescent="0.35">
      <c r="N180325" s="6"/>
    </row>
    <row r="180327" spans="14:14" x14ac:dyDescent="0.35">
      <c r="N180327" s="6"/>
    </row>
    <row r="180329" spans="14:14" x14ac:dyDescent="0.35">
      <c r="N180329" s="6"/>
    </row>
    <row r="180331" spans="14:14" x14ac:dyDescent="0.35">
      <c r="N180331" s="6"/>
    </row>
    <row r="180333" spans="14:14" x14ac:dyDescent="0.35">
      <c r="N180333" s="6"/>
    </row>
    <row r="180335" spans="14:14" x14ac:dyDescent="0.35">
      <c r="N180335" s="6"/>
    </row>
    <row r="180337" spans="14:14" x14ac:dyDescent="0.35">
      <c r="N180337" s="6"/>
    </row>
    <row r="180339" spans="14:14" x14ac:dyDescent="0.35">
      <c r="N180339" s="6"/>
    </row>
    <row r="180341" spans="14:14" x14ac:dyDescent="0.35">
      <c r="N180341" s="6"/>
    </row>
    <row r="180343" spans="14:14" x14ac:dyDescent="0.35">
      <c r="N180343" s="6"/>
    </row>
    <row r="180345" spans="14:14" x14ac:dyDescent="0.35">
      <c r="N180345" s="6"/>
    </row>
    <row r="180347" spans="14:14" x14ac:dyDescent="0.35">
      <c r="N180347" s="6"/>
    </row>
    <row r="180349" spans="14:14" x14ac:dyDescent="0.35">
      <c r="N180349" s="6"/>
    </row>
    <row r="180351" spans="14:14" x14ac:dyDescent="0.35">
      <c r="N180351" s="6"/>
    </row>
    <row r="180353" spans="14:14" x14ac:dyDescent="0.35">
      <c r="N180353" s="6"/>
    </row>
    <row r="180355" spans="14:14" x14ac:dyDescent="0.35">
      <c r="N180355" s="6"/>
    </row>
    <row r="180357" spans="14:14" x14ac:dyDescent="0.35">
      <c r="N180357" s="6"/>
    </row>
    <row r="180359" spans="14:14" x14ac:dyDescent="0.35">
      <c r="N180359" s="6"/>
    </row>
    <row r="180361" spans="14:14" x14ac:dyDescent="0.35">
      <c r="N180361" s="6"/>
    </row>
    <row r="180363" spans="14:14" x14ac:dyDescent="0.35">
      <c r="N180363" s="6"/>
    </row>
    <row r="180365" spans="14:14" x14ac:dyDescent="0.35">
      <c r="N180365" s="6"/>
    </row>
    <row r="180367" spans="14:14" x14ac:dyDescent="0.35">
      <c r="N180367" s="6"/>
    </row>
    <row r="180369" spans="14:14" x14ac:dyDescent="0.35">
      <c r="N180369" s="6"/>
    </row>
    <row r="180371" spans="14:14" x14ac:dyDescent="0.35">
      <c r="N180371" s="6"/>
    </row>
    <row r="180373" spans="14:14" x14ac:dyDescent="0.35">
      <c r="N180373" s="6"/>
    </row>
    <row r="180375" spans="14:14" x14ac:dyDescent="0.35">
      <c r="N180375" s="6"/>
    </row>
    <row r="180377" spans="14:14" x14ac:dyDescent="0.35">
      <c r="N180377" s="6"/>
    </row>
    <row r="180379" spans="14:14" x14ac:dyDescent="0.35">
      <c r="N180379" s="6"/>
    </row>
    <row r="180381" spans="14:14" x14ac:dyDescent="0.35">
      <c r="N180381" s="6"/>
    </row>
    <row r="180383" spans="14:14" x14ac:dyDescent="0.35">
      <c r="N180383" s="6"/>
    </row>
    <row r="180385" spans="14:14" x14ac:dyDescent="0.35">
      <c r="N180385" s="6"/>
    </row>
    <row r="180387" spans="14:14" x14ac:dyDescent="0.35">
      <c r="N180387" s="6"/>
    </row>
    <row r="180389" spans="14:14" x14ac:dyDescent="0.35">
      <c r="N180389" s="6"/>
    </row>
    <row r="180391" spans="14:14" x14ac:dyDescent="0.35">
      <c r="N180391" s="6"/>
    </row>
    <row r="180393" spans="14:14" x14ac:dyDescent="0.35">
      <c r="N180393" s="6"/>
    </row>
    <row r="180395" spans="14:14" x14ac:dyDescent="0.35">
      <c r="N180395" s="6"/>
    </row>
    <row r="180397" spans="14:14" x14ac:dyDescent="0.35">
      <c r="N180397" s="6"/>
    </row>
    <row r="180399" spans="14:14" x14ac:dyDescent="0.35">
      <c r="N180399" s="6"/>
    </row>
    <row r="180401" spans="14:14" x14ac:dyDescent="0.35">
      <c r="N180401" s="6"/>
    </row>
    <row r="180403" spans="14:14" x14ac:dyDescent="0.35">
      <c r="N180403" s="6"/>
    </row>
    <row r="180405" spans="14:14" x14ac:dyDescent="0.35">
      <c r="N180405" s="6"/>
    </row>
    <row r="180407" spans="14:14" x14ac:dyDescent="0.35">
      <c r="N180407" s="6"/>
    </row>
    <row r="180409" spans="14:14" x14ac:dyDescent="0.35">
      <c r="N180409" s="6"/>
    </row>
    <row r="180411" spans="14:14" x14ac:dyDescent="0.35">
      <c r="N180411" s="6"/>
    </row>
    <row r="180413" spans="14:14" x14ac:dyDescent="0.35">
      <c r="N180413" s="6"/>
    </row>
    <row r="180415" spans="14:14" x14ac:dyDescent="0.35">
      <c r="N180415" s="6"/>
    </row>
    <row r="180417" spans="14:14" x14ac:dyDescent="0.35">
      <c r="N180417" s="6"/>
    </row>
    <row r="180419" spans="14:14" x14ac:dyDescent="0.35">
      <c r="N180419" s="6"/>
    </row>
    <row r="180421" spans="14:14" x14ac:dyDescent="0.35">
      <c r="N180421" s="6"/>
    </row>
    <row r="180423" spans="14:14" x14ac:dyDescent="0.35">
      <c r="N180423" s="6"/>
    </row>
    <row r="180425" spans="14:14" x14ac:dyDescent="0.35">
      <c r="N180425" s="6"/>
    </row>
    <row r="180427" spans="14:14" x14ac:dyDescent="0.35">
      <c r="N180427" s="6"/>
    </row>
    <row r="180429" spans="14:14" x14ac:dyDescent="0.35">
      <c r="N180429" s="6"/>
    </row>
    <row r="180431" spans="14:14" x14ac:dyDescent="0.35">
      <c r="N180431" s="6"/>
    </row>
    <row r="180433" spans="14:14" x14ac:dyDescent="0.35">
      <c r="N180433" s="6"/>
    </row>
    <row r="180435" spans="14:14" x14ac:dyDescent="0.35">
      <c r="N180435" s="6"/>
    </row>
    <row r="180437" spans="14:14" x14ac:dyDescent="0.35">
      <c r="N180437" s="6"/>
    </row>
    <row r="180439" spans="14:14" x14ac:dyDescent="0.35">
      <c r="N180439" s="6"/>
    </row>
    <row r="180441" spans="14:14" x14ac:dyDescent="0.35">
      <c r="N180441" s="6"/>
    </row>
    <row r="180443" spans="14:14" x14ac:dyDescent="0.35">
      <c r="N180443" s="6"/>
    </row>
    <row r="180445" spans="14:14" x14ac:dyDescent="0.35">
      <c r="N180445" s="6"/>
    </row>
    <row r="180447" spans="14:14" x14ac:dyDescent="0.35">
      <c r="N180447" s="6"/>
    </row>
    <row r="180449" spans="14:14" x14ac:dyDescent="0.35">
      <c r="N180449" s="6"/>
    </row>
    <row r="180451" spans="14:14" x14ac:dyDescent="0.35">
      <c r="N180451" s="6"/>
    </row>
    <row r="180453" spans="14:14" x14ac:dyDescent="0.35">
      <c r="N180453" s="6"/>
    </row>
    <row r="180455" spans="14:14" x14ac:dyDescent="0.35">
      <c r="N180455" s="6"/>
    </row>
    <row r="180457" spans="14:14" x14ac:dyDescent="0.35">
      <c r="N180457" s="6"/>
    </row>
    <row r="180459" spans="14:14" x14ac:dyDescent="0.35">
      <c r="N180459" s="6"/>
    </row>
    <row r="180461" spans="14:14" x14ac:dyDescent="0.35">
      <c r="N180461" s="6"/>
    </row>
    <row r="180463" spans="14:14" x14ac:dyDescent="0.35">
      <c r="N180463" s="6"/>
    </row>
    <row r="180465" spans="14:14" x14ac:dyDescent="0.35">
      <c r="N180465" s="6"/>
    </row>
    <row r="180467" spans="14:14" x14ac:dyDescent="0.35">
      <c r="N180467" s="6"/>
    </row>
    <row r="180469" spans="14:14" x14ac:dyDescent="0.35">
      <c r="N180469" s="6"/>
    </row>
    <row r="180471" spans="14:14" x14ac:dyDescent="0.35">
      <c r="N180471" s="6"/>
    </row>
    <row r="180473" spans="14:14" x14ac:dyDescent="0.35">
      <c r="N180473" s="6"/>
    </row>
    <row r="180475" spans="14:14" x14ac:dyDescent="0.35">
      <c r="N180475" s="6"/>
    </row>
    <row r="180477" spans="14:14" x14ac:dyDescent="0.35">
      <c r="N180477" s="6"/>
    </row>
    <row r="180479" spans="14:14" x14ac:dyDescent="0.35">
      <c r="N180479" s="6"/>
    </row>
    <row r="180481" spans="14:14" x14ac:dyDescent="0.35">
      <c r="N180481" s="6"/>
    </row>
    <row r="180483" spans="14:14" x14ac:dyDescent="0.35">
      <c r="N180483" s="6"/>
    </row>
    <row r="180485" spans="14:14" x14ac:dyDescent="0.35">
      <c r="N180485" s="6"/>
    </row>
    <row r="180487" spans="14:14" x14ac:dyDescent="0.35">
      <c r="N180487" s="6"/>
    </row>
    <row r="180489" spans="14:14" x14ac:dyDescent="0.35">
      <c r="N180489" s="6"/>
    </row>
    <row r="180491" spans="14:14" x14ac:dyDescent="0.35">
      <c r="N180491" s="6"/>
    </row>
    <row r="180493" spans="14:14" x14ac:dyDescent="0.35">
      <c r="N180493" s="6"/>
    </row>
    <row r="180495" spans="14:14" x14ac:dyDescent="0.35">
      <c r="N180495" s="6"/>
    </row>
    <row r="180497" spans="14:14" x14ac:dyDescent="0.35">
      <c r="N180497" s="6"/>
    </row>
    <row r="180499" spans="14:14" x14ac:dyDescent="0.35">
      <c r="N180499" s="6"/>
    </row>
    <row r="180501" spans="14:14" x14ac:dyDescent="0.35">
      <c r="N180501" s="6"/>
    </row>
    <row r="180503" spans="14:14" x14ac:dyDescent="0.35">
      <c r="N180503" s="6"/>
    </row>
    <row r="180505" spans="14:14" x14ac:dyDescent="0.35">
      <c r="N180505" s="6"/>
    </row>
    <row r="180507" spans="14:14" x14ac:dyDescent="0.35">
      <c r="N180507" s="6"/>
    </row>
    <row r="180509" spans="14:14" x14ac:dyDescent="0.35">
      <c r="N180509" s="6"/>
    </row>
    <row r="180511" spans="14:14" x14ac:dyDescent="0.35">
      <c r="N180511" s="6"/>
    </row>
    <row r="180513" spans="14:14" x14ac:dyDescent="0.35">
      <c r="N180513" s="6"/>
    </row>
    <row r="180515" spans="14:14" x14ac:dyDescent="0.35">
      <c r="N180515" s="6"/>
    </row>
    <row r="180517" spans="14:14" x14ac:dyDescent="0.35">
      <c r="N180517" s="6"/>
    </row>
    <row r="180519" spans="14:14" x14ac:dyDescent="0.35">
      <c r="N180519" s="6"/>
    </row>
    <row r="180521" spans="14:14" x14ac:dyDescent="0.35">
      <c r="N180521" s="6"/>
    </row>
    <row r="180523" spans="14:14" x14ac:dyDescent="0.35">
      <c r="N180523" s="6"/>
    </row>
    <row r="180525" spans="14:14" x14ac:dyDescent="0.35">
      <c r="N180525" s="6"/>
    </row>
    <row r="180527" spans="14:14" x14ac:dyDescent="0.35">
      <c r="N180527" s="6"/>
    </row>
    <row r="180529" spans="14:14" x14ac:dyDescent="0.35">
      <c r="N180529" s="6"/>
    </row>
    <row r="180531" spans="14:14" x14ac:dyDescent="0.35">
      <c r="N180531" s="6"/>
    </row>
    <row r="180533" spans="14:14" x14ac:dyDescent="0.35">
      <c r="N180533" s="6"/>
    </row>
    <row r="180535" spans="14:14" x14ac:dyDescent="0.35">
      <c r="N180535" s="6"/>
    </row>
    <row r="180537" spans="14:14" x14ac:dyDescent="0.35">
      <c r="N180537" s="6"/>
    </row>
    <row r="180539" spans="14:14" x14ac:dyDescent="0.35">
      <c r="N180539" s="6"/>
    </row>
    <row r="180541" spans="14:14" x14ac:dyDescent="0.35">
      <c r="N180541" s="6"/>
    </row>
    <row r="180543" spans="14:14" x14ac:dyDescent="0.35">
      <c r="N180543" s="6"/>
    </row>
    <row r="180545" spans="14:14" x14ac:dyDescent="0.35">
      <c r="N180545" s="6"/>
    </row>
    <row r="180547" spans="14:14" x14ac:dyDescent="0.35">
      <c r="N180547" s="6"/>
    </row>
    <row r="180549" spans="14:14" x14ac:dyDescent="0.35">
      <c r="N180549" s="6"/>
    </row>
    <row r="180551" spans="14:14" x14ac:dyDescent="0.35">
      <c r="N180551" s="6"/>
    </row>
    <row r="180553" spans="14:14" x14ac:dyDescent="0.35">
      <c r="N180553" s="6"/>
    </row>
    <row r="180555" spans="14:14" x14ac:dyDescent="0.35">
      <c r="N180555" s="6"/>
    </row>
    <row r="180557" spans="14:14" x14ac:dyDescent="0.35">
      <c r="N180557" s="6"/>
    </row>
    <row r="180559" spans="14:14" x14ac:dyDescent="0.35">
      <c r="N180559" s="6"/>
    </row>
    <row r="180561" spans="14:14" x14ac:dyDescent="0.35">
      <c r="N180561" s="6"/>
    </row>
    <row r="180563" spans="14:14" x14ac:dyDescent="0.35">
      <c r="N180563" s="6"/>
    </row>
    <row r="180565" spans="14:14" x14ac:dyDescent="0.35">
      <c r="N180565" s="6"/>
    </row>
    <row r="180567" spans="14:14" x14ac:dyDescent="0.35">
      <c r="N180567" s="6"/>
    </row>
    <row r="180569" spans="14:14" x14ac:dyDescent="0.35">
      <c r="N180569" s="6"/>
    </row>
    <row r="180571" spans="14:14" x14ac:dyDescent="0.35">
      <c r="N180571" s="6"/>
    </row>
    <row r="180573" spans="14:14" x14ac:dyDescent="0.35">
      <c r="N180573" s="6"/>
    </row>
    <row r="180575" spans="14:14" x14ac:dyDescent="0.35">
      <c r="N180575" s="6"/>
    </row>
    <row r="180577" spans="14:14" x14ac:dyDescent="0.35">
      <c r="N180577" s="6"/>
    </row>
    <row r="180579" spans="14:14" x14ac:dyDescent="0.35">
      <c r="N180579" s="6"/>
    </row>
    <row r="180581" spans="14:14" x14ac:dyDescent="0.35">
      <c r="N180581" s="6"/>
    </row>
    <row r="180583" spans="14:14" x14ac:dyDescent="0.35">
      <c r="N180583" s="6"/>
    </row>
    <row r="180585" spans="14:14" x14ac:dyDescent="0.35">
      <c r="N180585" s="6"/>
    </row>
    <row r="180587" spans="14:14" x14ac:dyDescent="0.35">
      <c r="N180587" s="6"/>
    </row>
    <row r="180589" spans="14:14" x14ac:dyDescent="0.35">
      <c r="N180589" s="6"/>
    </row>
    <row r="180591" spans="14:14" x14ac:dyDescent="0.35">
      <c r="N180591" s="6"/>
    </row>
    <row r="180593" spans="14:14" x14ac:dyDescent="0.35">
      <c r="N180593" s="6"/>
    </row>
    <row r="180595" spans="14:14" x14ac:dyDescent="0.35">
      <c r="N180595" s="6"/>
    </row>
    <row r="180597" spans="14:14" x14ac:dyDescent="0.35">
      <c r="N180597" s="6"/>
    </row>
    <row r="180599" spans="14:14" x14ac:dyDescent="0.35">
      <c r="N180599" s="6"/>
    </row>
    <row r="180601" spans="14:14" x14ac:dyDescent="0.35">
      <c r="N180601" s="6"/>
    </row>
    <row r="180603" spans="14:14" x14ac:dyDescent="0.35">
      <c r="N180603" s="6"/>
    </row>
    <row r="180605" spans="14:14" x14ac:dyDescent="0.35">
      <c r="N180605" s="6"/>
    </row>
    <row r="180607" spans="14:14" x14ac:dyDescent="0.35">
      <c r="N180607" s="6"/>
    </row>
    <row r="180609" spans="14:14" x14ac:dyDescent="0.35">
      <c r="N180609" s="6"/>
    </row>
    <row r="180611" spans="14:14" x14ac:dyDescent="0.35">
      <c r="N180611" s="6"/>
    </row>
    <row r="180613" spans="14:14" x14ac:dyDescent="0.35">
      <c r="N180613" s="6"/>
    </row>
    <row r="180615" spans="14:14" x14ac:dyDescent="0.35">
      <c r="N180615" s="6"/>
    </row>
    <row r="180617" spans="14:14" x14ac:dyDescent="0.35">
      <c r="N180617" s="6"/>
    </row>
    <row r="180619" spans="14:14" x14ac:dyDescent="0.35">
      <c r="N180619" s="6"/>
    </row>
    <row r="180621" spans="14:14" x14ac:dyDescent="0.35">
      <c r="N180621" s="6"/>
    </row>
    <row r="180623" spans="14:14" x14ac:dyDescent="0.35">
      <c r="N180623" s="6"/>
    </row>
    <row r="180625" spans="14:14" x14ac:dyDescent="0.35">
      <c r="N180625" s="6"/>
    </row>
    <row r="180627" spans="14:14" x14ac:dyDescent="0.35">
      <c r="N180627" s="6"/>
    </row>
    <row r="180629" spans="14:14" x14ac:dyDescent="0.35">
      <c r="N180629" s="6"/>
    </row>
    <row r="180631" spans="14:14" x14ac:dyDescent="0.35">
      <c r="N180631" s="6"/>
    </row>
    <row r="180633" spans="14:14" x14ac:dyDescent="0.35">
      <c r="N180633" s="6"/>
    </row>
    <row r="180635" spans="14:14" x14ac:dyDescent="0.35">
      <c r="N180635" s="6"/>
    </row>
    <row r="180637" spans="14:14" x14ac:dyDescent="0.35">
      <c r="N180637" s="6"/>
    </row>
    <row r="180639" spans="14:14" x14ac:dyDescent="0.35">
      <c r="N180639" s="6"/>
    </row>
    <row r="180641" spans="14:14" x14ac:dyDescent="0.35">
      <c r="N180641" s="6"/>
    </row>
    <row r="180643" spans="14:14" x14ac:dyDescent="0.35">
      <c r="N180643" s="6"/>
    </row>
    <row r="180645" spans="14:14" x14ac:dyDescent="0.35">
      <c r="N180645" s="6"/>
    </row>
    <row r="180647" spans="14:14" x14ac:dyDescent="0.35">
      <c r="N180647" s="6"/>
    </row>
    <row r="180649" spans="14:14" x14ac:dyDescent="0.35">
      <c r="N180649" s="6"/>
    </row>
    <row r="180651" spans="14:14" x14ac:dyDescent="0.35">
      <c r="N180651" s="6"/>
    </row>
    <row r="180653" spans="14:14" x14ac:dyDescent="0.35">
      <c r="N180653" s="6"/>
    </row>
    <row r="180655" spans="14:14" x14ac:dyDescent="0.35">
      <c r="N180655" s="6"/>
    </row>
    <row r="180657" spans="14:14" x14ac:dyDescent="0.35">
      <c r="N180657" s="6"/>
    </row>
    <row r="180659" spans="14:14" x14ac:dyDescent="0.35">
      <c r="N180659" s="6"/>
    </row>
    <row r="180661" spans="14:14" x14ac:dyDescent="0.35">
      <c r="N180661" s="6"/>
    </row>
    <row r="180663" spans="14:14" x14ac:dyDescent="0.35">
      <c r="N180663" s="6"/>
    </row>
    <row r="180665" spans="14:14" x14ac:dyDescent="0.35">
      <c r="N180665" s="6"/>
    </row>
    <row r="180667" spans="14:14" x14ac:dyDescent="0.35">
      <c r="N180667" s="6"/>
    </row>
    <row r="180669" spans="14:14" x14ac:dyDescent="0.35">
      <c r="N180669" s="6"/>
    </row>
    <row r="180671" spans="14:14" x14ac:dyDescent="0.35">
      <c r="N180671" s="6"/>
    </row>
    <row r="180673" spans="14:14" x14ac:dyDescent="0.35">
      <c r="N180673" s="6"/>
    </row>
    <row r="180675" spans="14:14" x14ac:dyDescent="0.35">
      <c r="N180675" s="6"/>
    </row>
    <row r="180677" spans="14:14" x14ac:dyDescent="0.35">
      <c r="N180677" s="6"/>
    </row>
    <row r="180679" spans="14:14" x14ac:dyDescent="0.35">
      <c r="N180679" s="6"/>
    </row>
    <row r="180681" spans="14:14" x14ac:dyDescent="0.35">
      <c r="N180681" s="6"/>
    </row>
    <row r="180683" spans="14:14" x14ac:dyDescent="0.35">
      <c r="N180683" s="6"/>
    </row>
    <row r="180685" spans="14:14" x14ac:dyDescent="0.35">
      <c r="N180685" s="6"/>
    </row>
    <row r="180687" spans="14:14" x14ac:dyDescent="0.35">
      <c r="N180687" s="6"/>
    </row>
    <row r="180689" spans="14:14" x14ac:dyDescent="0.35">
      <c r="N180689" s="6"/>
    </row>
    <row r="180691" spans="14:14" x14ac:dyDescent="0.35">
      <c r="N180691" s="6"/>
    </row>
    <row r="180693" spans="14:14" x14ac:dyDescent="0.35">
      <c r="N180693" s="6"/>
    </row>
    <row r="180695" spans="14:14" x14ac:dyDescent="0.35">
      <c r="N180695" s="6"/>
    </row>
    <row r="180697" spans="14:14" x14ac:dyDescent="0.35">
      <c r="N180697" s="6"/>
    </row>
    <row r="180699" spans="14:14" x14ac:dyDescent="0.35">
      <c r="N180699" s="6"/>
    </row>
    <row r="180701" spans="14:14" x14ac:dyDescent="0.35">
      <c r="N180701" s="6"/>
    </row>
    <row r="180703" spans="14:14" x14ac:dyDescent="0.35">
      <c r="N180703" s="6"/>
    </row>
    <row r="180705" spans="14:14" x14ac:dyDescent="0.35">
      <c r="N180705" s="6"/>
    </row>
    <row r="180707" spans="14:14" x14ac:dyDescent="0.35">
      <c r="N180707" s="6"/>
    </row>
    <row r="180709" spans="14:14" x14ac:dyDescent="0.35">
      <c r="N180709" s="6"/>
    </row>
    <row r="180711" spans="14:14" x14ac:dyDescent="0.35">
      <c r="N180711" s="6"/>
    </row>
    <row r="180713" spans="14:14" x14ac:dyDescent="0.35">
      <c r="N180713" s="6"/>
    </row>
    <row r="180715" spans="14:14" x14ac:dyDescent="0.35">
      <c r="N180715" s="6"/>
    </row>
    <row r="180717" spans="14:14" x14ac:dyDescent="0.35">
      <c r="N180717" s="6"/>
    </row>
    <row r="180719" spans="14:14" x14ac:dyDescent="0.35">
      <c r="N180719" s="6"/>
    </row>
    <row r="180721" spans="14:14" x14ac:dyDescent="0.35">
      <c r="N180721" s="6"/>
    </row>
    <row r="180723" spans="14:14" x14ac:dyDescent="0.35">
      <c r="N180723" s="6"/>
    </row>
    <row r="180725" spans="14:14" x14ac:dyDescent="0.35">
      <c r="N180725" s="6"/>
    </row>
    <row r="180727" spans="14:14" x14ac:dyDescent="0.35">
      <c r="N180727" s="6"/>
    </row>
    <row r="180729" spans="14:14" x14ac:dyDescent="0.35">
      <c r="N180729" s="6"/>
    </row>
    <row r="180731" spans="14:14" x14ac:dyDescent="0.35">
      <c r="N180731" s="6"/>
    </row>
    <row r="180733" spans="14:14" x14ac:dyDescent="0.35">
      <c r="N180733" s="6"/>
    </row>
    <row r="180735" spans="14:14" x14ac:dyDescent="0.35">
      <c r="N180735" s="6"/>
    </row>
    <row r="180737" spans="14:14" x14ac:dyDescent="0.35">
      <c r="N180737" s="6"/>
    </row>
    <row r="180739" spans="14:14" x14ac:dyDescent="0.35">
      <c r="N180739" s="6"/>
    </row>
    <row r="180741" spans="14:14" x14ac:dyDescent="0.35">
      <c r="N180741" s="6"/>
    </row>
    <row r="180743" spans="14:14" x14ac:dyDescent="0.35">
      <c r="N180743" s="6"/>
    </row>
    <row r="180745" spans="14:14" x14ac:dyDescent="0.35">
      <c r="N180745" s="6"/>
    </row>
    <row r="180747" spans="14:14" x14ac:dyDescent="0.35">
      <c r="N180747" s="6"/>
    </row>
    <row r="180749" spans="14:14" x14ac:dyDescent="0.35">
      <c r="N180749" s="6"/>
    </row>
    <row r="180751" spans="14:14" x14ac:dyDescent="0.35">
      <c r="N180751" s="6"/>
    </row>
    <row r="180753" spans="14:14" x14ac:dyDescent="0.35">
      <c r="N180753" s="6"/>
    </row>
    <row r="180755" spans="14:14" x14ac:dyDescent="0.35">
      <c r="N180755" s="6"/>
    </row>
    <row r="180757" spans="14:14" x14ac:dyDescent="0.35">
      <c r="N180757" s="6"/>
    </row>
    <row r="180759" spans="14:14" x14ac:dyDescent="0.35">
      <c r="N180759" s="6"/>
    </row>
    <row r="180761" spans="14:14" x14ac:dyDescent="0.35">
      <c r="N180761" s="6"/>
    </row>
    <row r="180763" spans="14:14" x14ac:dyDescent="0.35">
      <c r="N180763" s="6"/>
    </row>
    <row r="180765" spans="14:14" x14ac:dyDescent="0.35">
      <c r="N180765" s="6"/>
    </row>
    <row r="180767" spans="14:14" x14ac:dyDescent="0.35">
      <c r="N180767" s="6"/>
    </row>
    <row r="180769" spans="14:14" x14ac:dyDescent="0.35">
      <c r="N180769" s="6"/>
    </row>
    <row r="180771" spans="14:14" x14ac:dyDescent="0.35">
      <c r="N180771" s="6"/>
    </row>
    <row r="180773" spans="14:14" x14ac:dyDescent="0.35">
      <c r="N180773" s="6"/>
    </row>
    <row r="180775" spans="14:14" x14ac:dyDescent="0.35">
      <c r="N180775" s="6"/>
    </row>
    <row r="180777" spans="14:14" x14ac:dyDescent="0.35">
      <c r="N180777" s="6"/>
    </row>
    <row r="180779" spans="14:14" x14ac:dyDescent="0.35">
      <c r="N180779" s="6"/>
    </row>
    <row r="180781" spans="14:14" x14ac:dyDescent="0.35">
      <c r="N180781" s="6"/>
    </row>
    <row r="180783" spans="14:14" x14ac:dyDescent="0.35">
      <c r="N180783" s="6"/>
    </row>
    <row r="180785" spans="14:14" x14ac:dyDescent="0.35">
      <c r="N180785" s="6"/>
    </row>
    <row r="180787" spans="14:14" x14ac:dyDescent="0.35">
      <c r="N180787" s="6"/>
    </row>
    <row r="180789" spans="14:14" x14ac:dyDescent="0.35">
      <c r="N180789" s="6"/>
    </row>
    <row r="180791" spans="14:14" x14ac:dyDescent="0.35">
      <c r="N180791" s="6"/>
    </row>
    <row r="180793" spans="14:14" x14ac:dyDescent="0.35">
      <c r="N180793" s="6"/>
    </row>
    <row r="180795" spans="14:14" x14ac:dyDescent="0.35">
      <c r="N180795" s="6"/>
    </row>
    <row r="180797" spans="14:14" x14ac:dyDescent="0.35">
      <c r="N180797" s="6"/>
    </row>
    <row r="180799" spans="14:14" x14ac:dyDescent="0.35">
      <c r="N180799" s="6"/>
    </row>
    <row r="180801" spans="14:14" x14ac:dyDescent="0.35">
      <c r="N180801" s="6"/>
    </row>
    <row r="180803" spans="14:14" x14ac:dyDescent="0.35">
      <c r="N180803" s="6"/>
    </row>
    <row r="180805" spans="14:14" x14ac:dyDescent="0.35">
      <c r="N180805" s="6"/>
    </row>
    <row r="180807" spans="14:14" x14ac:dyDescent="0.35">
      <c r="N180807" s="6"/>
    </row>
    <row r="180809" spans="14:14" x14ac:dyDescent="0.35">
      <c r="N180809" s="6"/>
    </row>
    <row r="180811" spans="14:14" x14ac:dyDescent="0.35">
      <c r="N180811" s="6"/>
    </row>
    <row r="180813" spans="14:14" x14ac:dyDescent="0.35">
      <c r="N180813" s="6"/>
    </row>
    <row r="180815" spans="14:14" x14ac:dyDescent="0.35">
      <c r="N180815" s="6"/>
    </row>
    <row r="180817" spans="14:14" x14ac:dyDescent="0.35">
      <c r="N180817" s="6"/>
    </row>
    <row r="180819" spans="14:14" x14ac:dyDescent="0.35">
      <c r="N180819" s="6"/>
    </row>
    <row r="180821" spans="14:14" x14ac:dyDescent="0.35">
      <c r="N180821" s="6"/>
    </row>
    <row r="180823" spans="14:14" x14ac:dyDescent="0.35">
      <c r="N180823" s="6"/>
    </row>
    <row r="180825" spans="14:14" x14ac:dyDescent="0.35">
      <c r="N180825" s="6"/>
    </row>
    <row r="180827" spans="14:14" x14ac:dyDescent="0.35">
      <c r="N180827" s="6"/>
    </row>
    <row r="180829" spans="14:14" x14ac:dyDescent="0.35">
      <c r="N180829" s="6"/>
    </row>
    <row r="180831" spans="14:14" x14ac:dyDescent="0.35">
      <c r="N180831" s="6"/>
    </row>
    <row r="180833" spans="14:14" x14ac:dyDescent="0.35">
      <c r="N180833" s="6"/>
    </row>
    <row r="180835" spans="14:14" x14ac:dyDescent="0.35">
      <c r="N180835" s="6"/>
    </row>
    <row r="180837" spans="14:14" x14ac:dyDescent="0.35">
      <c r="N180837" s="6"/>
    </row>
    <row r="180839" spans="14:14" x14ac:dyDescent="0.35">
      <c r="N180839" s="6"/>
    </row>
    <row r="180841" spans="14:14" x14ac:dyDescent="0.35">
      <c r="N180841" s="6"/>
    </row>
    <row r="180843" spans="14:14" x14ac:dyDescent="0.35">
      <c r="N180843" s="6"/>
    </row>
    <row r="180845" spans="14:14" x14ac:dyDescent="0.35">
      <c r="N180845" s="6"/>
    </row>
    <row r="180847" spans="14:14" x14ac:dyDescent="0.35">
      <c r="N180847" s="6"/>
    </row>
    <row r="180849" spans="14:14" x14ac:dyDescent="0.35">
      <c r="N180849" s="6"/>
    </row>
    <row r="180851" spans="14:14" x14ac:dyDescent="0.35">
      <c r="N180851" s="6"/>
    </row>
    <row r="180853" spans="14:14" x14ac:dyDescent="0.35">
      <c r="N180853" s="6"/>
    </row>
    <row r="180855" spans="14:14" x14ac:dyDescent="0.35">
      <c r="N180855" s="6"/>
    </row>
    <row r="180857" spans="14:14" x14ac:dyDescent="0.35">
      <c r="N180857" s="6"/>
    </row>
    <row r="180859" spans="14:14" x14ac:dyDescent="0.35">
      <c r="N180859" s="6"/>
    </row>
    <row r="180861" spans="14:14" x14ac:dyDescent="0.35">
      <c r="N180861" s="6"/>
    </row>
    <row r="180863" spans="14:14" x14ac:dyDescent="0.35">
      <c r="N180863" s="6"/>
    </row>
    <row r="180865" spans="14:14" x14ac:dyDescent="0.35">
      <c r="N180865" s="6"/>
    </row>
    <row r="180867" spans="14:14" x14ac:dyDescent="0.35">
      <c r="N180867" s="6"/>
    </row>
    <row r="180869" spans="14:14" x14ac:dyDescent="0.35">
      <c r="N180869" s="6"/>
    </row>
    <row r="180871" spans="14:14" x14ac:dyDescent="0.35">
      <c r="N180871" s="6"/>
    </row>
    <row r="180873" spans="14:14" x14ac:dyDescent="0.35">
      <c r="N180873" s="6"/>
    </row>
    <row r="180875" spans="14:14" x14ac:dyDescent="0.35">
      <c r="N180875" s="6"/>
    </row>
    <row r="180877" spans="14:14" x14ac:dyDescent="0.35">
      <c r="N180877" s="6"/>
    </row>
    <row r="180879" spans="14:14" x14ac:dyDescent="0.35">
      <c r="N180879" s="6"/>
    </row>
    <row r="180881" spans="14:14" x14ac:dyDescent="0.35">
      <c r="N180881" s="6"/>
    </row>
    <row r="180883" spans="14:14" x14ac:dyDescent="0.35">
      <c r="N180883" s="6"/>
    </row>
    <row r="180885" spans="14:14" x14ac:dyDescent="0.35">
      <c r="N180885" s="6"/>
    </row>
    <row r="180887" spans="14:14" x14ac:dyDescent="0.35">
      <c r="N180887" s="6"/>
    </row>
    <row r="180889" spans="14:14" x14ac:dyDescent="0.35">
      <c r="N180889" s="6"/>
    </row>
    <row r="180891" spans="14:14" x14ac:dyDescent="0.35">
      <c r="N180891" s="6"/>
    </row>
    <row r="180893" spans="14:14" x14ac:dyDescent="0.35">
      <c r="N180893" s="6"/>
    </row>
    <row r="180895" spans="14:14" x14ac:dyDescent="0.35">
      <c r="N180895" s="6"/>
    </row>
    <row r="180897" spans="14:14" x14ac:dyDescent="0.35">
      <c r="N180897" s="6"/>
    </row>
    <row r="180899" spans="14:14" x14ac:dyDescent="0.35">
      <c r="N180899" s="6"/>
    </row>
    <row r="180901" spans="14:14" x14ac:dyDescent="0.35">
      <c r="N180901" s="6"/>
    </row>
    <row r="180903" spans="14:14" x14ac:dyDescent="0.35">
      <c r="N180903" s="6"/>
    </row>
    <row r="180905" spans="14:14" x14ac:dyDescent="0.35">
      <c r="N180905" s="6"/>
    </row>
    <row r="180907" spans="14:14" x14ac:dyDescent="0.35">
      <c r="N180907" s="6"/>
    </row>
    <row r="180909" spans="14:14" x14ac:dyDescent="0.35">
      <c r="N180909" s="6"/>
    </row>
    <row r="180911" spans="14:14" x14ac:dyDescent="0.35">
      <c r="N180911" s="6"/>
    </row>
    <row r="180913" spans="14:14" x14ac:dyDescent="0.35">
      <c r="N180913" s="6"/>
    </row>
    <row r="180915" spans="14:14" x14ac:dyDescent="0.35">
      <c r="N180915" s="6"/>
    </row>
    <row r="180917" spans="14:14" x14ac:dyDescent="0.35">
      <c r="N180917" s="6"/>
    </row>
    <row r="180919" spans="14:14" x14ac:dyDescent="0.35">
      <c r="N180919" s="6"/>
    </row>
    <row r="180921" spans="14:14" x14ac:dyDescent="0.35">
      <c r="N180921" s="6"/>
    </row>
    <row r="180923" spans="14:14" x14ac:dyDescent="0.35">
      <c r="N180923" s="6"/>
    </row>
    <row r="180925" spans="14:14" x14ac:dyDescent="0.35">
      <c r="N180925" s="6"/>
    </row>
    <row r="180927" spans="14:14" x14ac:dyDescent="0.35">
      <c r="N180927" s="6"/>
    </row>
    <row r="180929" spans="14:14" x14ac:dyDescent="0.35">
      <c r="N180929" s="6"/>
    </row>
    <row r="180931" spans="14:14" x14ac:dyDescent="0.35">
      <c r="N180931" s="6"/>
    </row>
    <row r="180933" spans="14:14" x14ac:dyDescent="0.35">
      <c r="N180933" s="6"/>
    </row>
    <row r="180935" spans="14:14" x14ac:dyDescent="0.35">
      <c r="N180935" s="6"/>
    </row>
    <row r="180937" spans="14:14" x14ac:dyDescent="0.35">
      <c r="N180937" s="6"/>
    </row>
    <row r="180939" spans="14:14" x14ac:dyDescent="0.35">
      <c r="N180939" s="6"/>
    </row>
    <row r="180941" spans="14:14" x14ac:dyDescent="0.35">
      <c r="N180941" s="6"/>
    </row>
    <row r="180943" spans="14:14" x14ac:dyDescent="0.35">
      <c r="N180943" s="6"/>
    </row>
    <row r="180945" spans="14:14" x14ac:dyDescent="0.35">
      <c r="N180945" s="6"/>
    </row>
    <row r="180947" spans="14:14" x14ac:dyDescent="0.35">
      <c r="N180947" s="6"/>
    </row>
    <row r="180949" spans="14:14" x14ac:dyDescent="0.35">
      <c r="N180949" s="6"/>
    </row>
    <row r="180951" spans="14:14" x14ac:dyDescent="0.35">
      <c r="N180951" s="6"/>
    </row>
    <row r="180953" spans="14:14" x14ac:dyDescent="0.35">
      <c r="N180953" s="6"/>
    </row>
    <row r="180955" spans="14:14" x14ac:dyDescent="0.35">
      <c r="N180955" s="6"/>
    </row>
    <row r="180957" spans="14:14" x14ac:dyDescent="0.35">
      <c r="N180957" s="6"/>
    </row>
    <row r="180959" spans="14:14" x14ac:dyDescent="0.35">
      <c r="N180959" s="6"/>
    </row>
    <row r="180961" spans="14:14" x14ac:dyDescent="0.35">
      <c r="N180961" s="6"/>
    </row>
    <row r="180963" spans="14:14" x14ac:dyDescent="0.35">
      <c r="N180963" s="6"/>
    </row>
    <row r="180965" spans="14:14" x14ac:dyDescent="0.35">
      <c r="N180965" s="6"/>
    </row>
    <row r="180967" spans="14:14" x14ac:dyDescent="0.35">
      <c r="N180967" s="6"/>
    </row>
    <row r="180969" spans="14:14" x14ac:dyDescent="0.35">
      <c r="N180969" s="6"/>
    </row>
    <row r="180971" spans="14:14" x14ac:dyDescent="0.35">
      <c r="N180971" s="6"/>
    </row>
    <row r="180973" spans="14:14" x14ac:dyDescent="0.35">
      <c r="N180973" s="6"/>
    </row>
    <row r="180975" spans="14:14" x14ac:dyDescent="0.35">
      <c r="N180975" s="6"/>
    </row>
    <row r="180977" spans="14:14" x14ac:dyDescent="0.35">
      <c r="N180977" s="6"/>
    </row>
    <row r="180979" spans="14:14" x14ac:dyDescent="0.35">
      <c r="N180979" s="6"/>
    </row>
    <row r="180981" spans="14:14" x14ac:dyDescent="0.35">
      <c r="N180981" s="6"/>
    </row>
    <row r="180983" spans="14:14" x14ac:dyDescent="0.35">
      <c r="N180983" s="6"/>
    </row>
    <row r="180985" spans="14:14" x14ac:dyDescent="0.35">
      <c r="N180985" s="6"/>
    </row>
    <row r="180987" spans="14:14" x14ac:dyDescent="0.35">
      <c r="N180987" s="6"/>
    </row>
    <row r="180989" spans="14:14" x14ac:dyDescent="0.35">
      <c r="N180989" s="6"/>
    </row>
    <row r="180991" spans="14:14" x14ac:dyDescent="0.35">
      <c r="N180991" s="6"/>
    </row>
    <row r="180993" spans="14:14" x14ac:dyDescent="0.35">
      <c r="N180993" s="6"/>
    </row>
    <row r="180995" spans="14:14" x14ac:dyDescent="0.35">
      <c r="N180995" s="6"/>
    </row>
    <row r="180997" spans="14:14" x14ac:dyDescent="0.35">
      <c r="N180997" s="6"/>
    </row>
    <row r="180999" spans="14:14" x14ac:dyDescent="0.35">
      <c r="N180999" s="6"/>
    </row>
    <row r="181001" spans="14:14" x14ac:dyDescent="0.35">
      <c r="N181001" s="6"/>
    </row>
    <row r="181003" spans="14:14" x14ac:dyDescent="0.35">
      <c r="N181003" s="6"/>
    </row>
    <row r="181005" spans="14:14" x14ac:dyDescent="0.35">
      <c r="N181005" s="6"/>
    </row>
    <row r="181007" spans="14:14" x14ac:dyDescent="0.35">
      <c r="N181007" s="6"/>
    </row>
    <row r="181009" spans="14:14" x14ac:dyDescent="0.35">
      <c r="N181009" s="6"/>
    </row>
    <row r="181011" spans="14:14" x14ac:dyDescent="0.35">
      <c r="N181011" s="6"/>
    </row>
    <row r="181013" spans="14:14" x14ac:dyDescent="0.35">
      <c r="N181013" s="6"/>
    </row>
    <row r="181015" spans="14:14" x14ac:dyDescent="0.35">
      <c r="N181015" s="6"/>
    </row>
    <row r="181017" spans="14:14" x14ac:dyDescent="0.35">
      <c r="N181017" s="6"/>
    </row>
    <row r="181019" spans="14:14" x14ac:dyDescent="0.35">
      <c r="N181019" s="6"/>
    </row>
    <row r="181021" spans="14:14" x14ac:dyDescent="0.35">
      <c r="N181021" s="6"/>
    </row>
    <row r="181023" spans="14:14" x14ac:dyDescent="0.35">
      <c r="N181023" s="6"/>
    </row>
    <row r="181025" spans="14:14" x14ac:dyDescent="0.35">
      <c r="N181025" s="6"/>
    </row>
    <row r="181027" spans="14:14" x14ac:dyDescent="0.35">
      <c r="N181027" s="6"/>
    </row>
    <row r="181029" spans="14:14" x14ac:dyDescent="0.35">
      <c r="N181029" s="6"/>
    </row>
    <row r="181031" spans="14:14" x14ac:dyDescent="0.35">
      <c r="N181031" s="6"/>
    </row>
    <row r="181033" spans="14:14" x14ac:dyDescent="0.35">
      <c r="N181033" s="6"/>
    </row>
    <row r="181035" spans="14:14" x14ac:dyDescent="0.35">
      <c r="N181035" s="6"/>
    </row>
    <row r="181037" spans="14:14" x14ac:dyDescent="0.35">
      <c r="N181037" s="6"/>
    </row>
    <row r="181039" spans="14:14" x14ac:dyDescent="0.35">
      <c r="N181039" s="6"/>
    </row>
    <row r="181041" spans="14:14" x14ac:dyDescent="0.35">
      <c r="N181041" s="6"/>
    </row>
    <row r="181043" spans="14:14" x14ac:dyDescent="0.35">
      <c r="N181043" s="6"/>
    </row>
    <row r="181045" spans="14:14" x14ac:dyDescent="0.35">
      <c r="N181045" s="6"/>
    </row>
    <row r="181047" spans="14:14" x14ac:dyDescent="0.35">
      <c r="N181047" s="6"/>
    </row>
    <row r="181049" spans="14:14" x14ac:dyDescent="0.35">
      <c r="N181049" s="6"/>
    </row>
    <row r="181051" spans="14:14" x14ac:dyDescent="0.35">
      <c r="N181051" s="6"/>
    </row>
    <row r="181053" spans="14:14" x14ac:dyDescent="0.35">
      <c r="N181053" s="6"/>
    </row>
    <row r="181055" spans="14:14" x14ac:dyDescent="0.35">
      <c r="N181055" s="6"/>
    </row>
    <row r="181057" spans="14:14" x14ac:dyDescent="0.35">
      <c r="N181057" s="6"/>
    </row>
    <row r="181059" spans="14:14" x14ac:dyDescent="0.35">
      <c r="N181059" s="6"/>
    </row>
    <row r="181061" spans="14:14" x14ac:dyDescent="0.35">
      <c r="N181061" s="6"/>
    </row>
    <row r="181063" spans="14:14" x14ac:dyDescent="0.35">
      <c r="N181063" s="6"/>
    </row>
    <row r="181065" spans="14:14" x14ac:dyDescent="0.35">
      <c r="N181065" s="6"/>
    </row>
    <row r="181067" spans="14:14" x14ac:dyDescent="0.35">
      <c r="N181067" s="6"/>
    </row>
    <row r="181069" spans="14:14" x14ac:dyDescent="0.35">
      <c r="N181069" s="6"/>
    </row>
    <row r="181071" spans="14:14" x14ac:dyDescent="0.35">
      <c r="N181071" s="6"/>
    </row>
    <row r="181073" spans="14:14" x14ac:dyDescent="0.35">
      <c r="N181073" s="6"/>
    </row>
    <row r="181075" spans="14:14" x14ac:dyDescent="0.35">
      <c r="N181075" s="6"/>
    </row>
    <row r="181077" spans="14:14" x14ac:dyDescent="0.35">
      <c r="N181077" s="6"/>
    </row>
    <row r="181079" spans="14:14" x14ac:dyDescent="0.35">
      <c r="N181079" s="6"/>
    </row>
    <row r="181081" spans="14:14" x14ac:dyDescent="0.35">
      <c r="N181081" s="6"/>
    </row>
    <row r="181083" spans="14:14" x14ac:dyDescent="0.35">
      <c r="N181083" s="6"/>
    </row>
    <row r="181085" spans="14:14" x14ac:dyDescent="0.35">
      <c r="N181085" s="6"/>
    </row>
    <row r="181087" spans="14:14" x14ac:dyDescent="0.35">
      <c r="N181087" s="6"/>
    </row>
    <row r="181089" spans="14:14" x14ac:dyDescent="0.35">
      <c r="N181089" s="6"/>
    </row>
    <row r="181091" spans="14:14" x14ac:dyDescent="0.35">
      <c r="N181091" s="6"/>
    </row>
    <row r="181093" spans="14:14" x14ac:dyDescent="0.35">
      <c r="N181093" s="6"/>
    </row>
    <row r="181095" spans="14:14" x14ac:dyDescent="0.35">
      <c r="N181095" s="6"/>
    </row>
    <row r="181097" spans="14:14" x14ac:dyDescent="0.35">
      <c r="N181097" s="6"/>
    </row>
    <row r="181099" spans="14:14" x14ac:dyDescent="0.35">
      <c r="N181099" s="6"/>
    </row>
    <row r="181101" spans="14:14" x14ac:dyDescent="0.35">
      <c r="N181101" s="6"/>
    </row>
    <row r="181103" spans="14:14" x14ac:dyDescent="0.35">
      <c r="N181103" s="6"/>
    </row>
    <row r="181105" spans="14:14" x14ac:dyDescent="0.35">
      <c r="N181105" s="6"/>
    </row>
    <row r="181107" spans="14:14" x14ac:dyDescent="0.35">
      <c r="N181107" s="6"/>
    </row>
    <row r="181109" spans="14:14" x14ac:dyDescent="0.35">
      <c r="N181109" s="6"/>
    </row>
    <row r="181111" spans="14:14" x14ac:dyDescent="0.35">
      <c r="N181111" s="6"/>
    </row>
    <row r="181113" spans="14:14" x14ac:dyDescent="0.35">
      <c r="N181113" s="6"/>
    </row>
    <row r="181115" spans="14:14" x14ac:dyDescent="0.35">
      <c r="N181115" s="6"/>
    </row>
    <row r="181117" spans="14:14" x14ac:dyDescent="0.35">
      <c r="N181117" s="6"/>
    </row>
    <row r="181119" spans="14:14" x14ac:dyDescent="0.35">
      <c r="N181119" s="6"/>
    </row>
    <row r="181121" spans="14:14" x14ac:dyDescent="0.35">
      <c r="N181121" s="6"/>
    </row>
    <row r="181123" spans="14:14" x14ac:dyDescent="0.35">
      <c r="N181123" s="6"/>
    </row>
    <row r="181125" spans="14:14" x14ac:dyDescent="0.35">
      <c r="N181125" s="6"/>
    </row>
    <row r="181127" spans="14:14" x14ac:dyDescent="0.35">
      <c r="N181127" s="6"/>
    </row>
    <row r="181129" spans="14:14" x14ac:dyDescent="0.35">
      <c r="N181129" s="6"/>
    </row>
    <row r="181131" spans="14:14" x14ac:dyDescent="0.35">
      <c r="N181131" s="6"/>
    </row>
    <row r="181133" spans="14:14" x14ac:dyDescent="0.35">
      <c r="N181133" s="6"/>
    </row>
    <row r="181135" spans="14:14" x14ac:dyDescent="0.35">
      <c r="N181135" s="6"/>
    </row>
    <row r="181137" spans="14:14" x14ac:dyDescent="0.35">
      <c r="N181137" s="6"/>
    </row>
    <row r="181139" spans="14:14" x14ac:dyDescent="0.35">
      <c r="N181139" s="6"/>
    </row>
    <row r="181141" spans="14:14" x14ac:dyDescent="0.35">
      <c r="N181141" s="6"/>
    </row>
    <row r="181143" spans="14:14" x14ac:dyDescent="0.35">
      <c r="N181143" s="6"/>
    </row>
    <row r="181145" spans="14:14" x14ac:dyDescent="0.35">
      <c r="N181145" s="6"/>
    </row>
    <row r="181147" spans="14:14" x14ac:dyDescent="0.35">
      <c r="N181147" s="6"/>
    </row>
    <row r="181149" spans="14:14" x14ac:dyDescent="0.35">
      <c r="N181149" s="6"/>
    </row>
    <row r="181151" spans="14:14" x14ac:dyDescent="0.35">
      <c r="N181151" s="6"/>
    </row>
    <row r="181153" spans="14:14" x14ac:dyDescent="0.35">
      <c r="N181153" s="6"/>
    </row>
    <row r="181155" spans="14:14" x14ac:dyDescent="0.35">
      <c r="N181155" s="6"/>
    </row>
    <row r="181157" spans="14:14" x14ac:dyDescent="0.35">
      <c r="N181157" s="6"/>
    </row>
    <row r="181159" spans="14:14" x14ac:dyDescent="0.35">
      <c r="N181159" s="6"/>
    </row>
    <row r="181161" spans="14:14" x14ac:dyDescent="0.35">
      <c r="N181161" s="6"/>
    </row>
    <row r="181163" spans="14:14" x14ac:dyDescent="0.35">
      <c r="N181163" s="6"/>
    </row>
    <row r="181165" spans="14:14" x14ac:dyDescent="0.35">
      <c r="N181165" s="6"/>
    </row>
    <row r="181167" spans="14:14" x14ac:dyDescent="0.35">
      <c r="N181167" s="6"/>
    </row>
    <row r="181169" spans="14:14" x14ac:dyDescent="0.35">
      <c r="N181169" s="6"/>
    </row>
    <row r="181171" spans="14:14" x14ac:dyDescent="0.35">
      <c r="N181171" s="6"/>
    </row>
    <row r="181173" spans="14:14" x14ac:dyDescent="0.35">
      <c r="N181173" s="6"/>
    </row>
    <row r="181175" spans="14:14" x14ac:dyDescent="0.35">
      <c r="N181175" s="6"/>
    </row>
    <row r="181177" spans="14:14" x14ac:dyDescent="0.35">
      <c r="N181177" s="6"/>
    </row>
    <row r="181179" spans="14:14" x14ac:dyDescent="0.35">
      <c r="N181179" s="6"/>
    </row>
    <row r="181181" spans="14:14" x14ac:dyDescent="0.35">
      <c r="N181181" s="6"/>
    </row>
    <row r="181183" spans="14:14" x14ac:dyDescent="0.35">
      <c r="N181183" s="6"/>
    </row>
    <row r="181185" spans="14:14" x14ac:dyDescent="0.35">
      <c r="N181185" s="6"/>
    </row>
    <row r="181187" spans="14:14" x14ac:dyDescent="0.35">
      <c r="N181187" s="6"/>
    </row>
    <row r="181189" spans="14:14" x14ac:dyDescent="0.35">
      <c r="N181189" s="6"/>
    </row>
    <row r="181191" spans="14:14" x14ac:dyDescent="0.35">
      <c r="N181191" s="6"/>
    </row>
    <row r="181193" spans="14:14" x14ac:dyDescent="0.35">
      <c r="N181193" s="6"/>
    </row>
    <row r="181195" spans="14:14" x14ac:dyDescent="0.35">
      <c r="N181195" s="6"/>
    </row>
    <row r="181197" spans="14:14" x14ac:dyDescent="0.35">
      <c r="N181197" s="6"/>
    </row>
    <row r="181199" spans="14:14" x14ac:dyDescent="0.35">
      <c r="N181199" s="6"/>
    </row>
    <row r="181201" spans="14:14" x14ac:dyDescent="0.35">
      <c r="N181201" s="6"/>
    </row>
    <row r="181203" spans="14:14" x14ac:dyDescent="0.35">
      <c r="N181203" s="6"/>
    </row>
    <row r="181205" spans="14:14" x14ac:dyDescent="0.35">
      <c r="N181205" s="6"/>
    </row>
    <row r="181207" spans="14:14" x14ac:dyDescent="0.35">
      <c r="N181207" s="6"/>
    </row>
    <row r="181209" spans="14:14" x14ac:dyDescent="0.35">
      <c r="N181209" s="6"/>
    </row>
    <row r="181211" spans="14:14" x14ac:dyDescent="0.35">
      <c r="N181211" s="6"/>
    </row>
    <row r="181213" spans="14:14" x14ac:dyDescent="0.35">
      <c r="N181213" s="6"/>
    </row>
    <row r="181215" spans="14:14" x14ac:dyDescent="0.35">
      <c r="N181215" s="6"/>
    </row>
    <row r="181217" spans="14:14" x14ac:dyDescent="0.35">
      <c r="N181217" s="6"/>
    </row>
    <row r="181219" spans="14:14" x14ac:dyDescent="0.35">
      <c r="N181219" s="6"/>
    </row>
    <row r="181221" spans="14:14" x14ac:dyDescent="0.35">
      <c r="N181221" s="6"/>
    </row>
    <row r="181223" spans="14:14" x14ac:dyDescent="0.35">
      <c r="N181223" s="6"/>
    </row>
    <row r="181225" spans="14:14" x14ac:dyDescent="0.35">
      <c r="N181225" s="6"/>
    </row>
    <row r="181227" spans="14:14" x14ac:dyDescent="0.35">
      <c r="N181227" s="6"/>
    </row>
    <row r="181229" spans="14:14" x14ac:dyDescent="0.35">
      <c r="N181229" s="6"/>
    </row>
    <row r="181231" spans="14:14" x14ac:dyDescent="0.35">
      <c r="N181231" s="6"/>
    </row>
    <row r="181233" spans="14:14" x14ac:dyDescent="0.35">
      <c r="N181233" s="6"/>
    </row>
    <row r="181235" spans="14:14" x14ac:dyDescent="0.35">
      <c r="N181235" s="6"/>
    </row>
    <row r="181237" spans="14:14" x14ac:dyDescent="0.35">
      <c r="N181237" s="6"/>
    </row>
    <row r="181239" spans="14:14" x14ac:dyDescent="0.35">
      <c r="N181239" s="6"/>
    </row>
    <row r="181241" spans="14:14" x14ac:dyDescent="0.35">
      <c r="N181241" s="6"/>
    </row>
    <row r="181243" spans="14:14" x14ac:dyDescent="0.35">
      <c r="N181243" s="6"/>
    </row>
    <row r="181245" spans="14:14" x14ac:dyDescent="0.35">
      <c r="N181245" s="6"/>
    </row>
    <row r="181247" spans="14:14" x14ac:dyDescent="0.35">
      <c r="N181247" s="6"/>
    </row>
    <row r="181249" spans="14:14" x14ac:dyDescent="0.35">
      <c r="N181249" s="6"/>
    </row>
    <row r="181251" spans="14:14" x14ac:dyDescent="0.35">
      <c r="N181251" s="6"/>
    </row>
    <row r="181253" spans="14:14" x14ac:dyDescent="0.35">
      <c r="N181253" s="6"/>
    </row>
    <row r="181255" spans="14:14" x14ac:dyDescent="0.35">
      <c r="N181255" s="6"/>
    </row>
    <row r="181257" spans="14:14" x14ac:dyDescent="0.35">
      <c r="N181257" s="6"/>
    </row>
    <row r="181259" spans="14:14" x14ac:dyDescent="0.35">
      <c r="N181259" s="6"/>
    </row>
    <row r="181261" spans="14:14" x14ac:dyDescent="0.35">
      <c r="N181261" s="6"/>
    </row>
    <row r="181263" spans="14:14" x14ac:dyDescent="0.35">
      <c r="N181263" s="6"/>
    </row>
    <row r="181265" spans="14:14" x14ac:dyDescent="0.35">
      <c r="N181265" s="6"/>
    </row>
    <row r="181267" spans="14:14" x14ac:dyDescent="0.35">
      <c r="N181267" s="6"/>
    </row>
    <row r="181269" spans="14:14" x14ac:dyDescent="0.35">
      <c r="N181269" s="6"/>
    </row>
    <row r="181271" spans="14:14" x14ac:dyDescent="0.35">
      <c r="N181271" s="6"/>
    </row>
    <row r="181273" spans="14:14" x14ac:dyDescent="0.35">
      <c r="N181273" s="6"/>
    </row>
    <row r="181275" spans="14:14" x14ac:dyDescent="0.35">
      <c r="N181275" s="6"/>
    </row>
    <row r="181277" spans="14:14" x14ac:dyDescent="0.35">
      <c r="N181277" s="6"/>
    </row>
    <row r="181279" spans="14:14" x14ac:dyDescent="0.35">
      <c r="N181279" s="6"/>
    </row>
    <row r="181281" spans="14:14" x14ac:dyDescent="0.35">
      <c r="N181281" s="6"/>
    </row>
    <row r="181283" spans="14:14" x14ac:dyDescent="0.35">
      <c r="N181283" s="6"/>
    </row>
    <row r="181285" spans="14:14" x14ac:dyDescent="0.35">
      <c r="N181285" s="6"/>
    </row>
    <row r="181287" spans="14:14" x14ac:dyDescent="0.35">
      <c r="N181287" s="6"/>
    </row>
    <row r="181289" spans="14:14" x14ac:dyDescent="0.35">
      <c r="N181289" s="6"/>
    </row>
    <row r="181291" spans="14:14" x14ac:dyDescent="0.35">
      <c r="N181291" s="6"/>
    </row>
    <row r="181293" spans="14:14" x14ac:dyDescent="0.35">
      <c r="N181293" s="6"/>
    </row>
    <row r="181295" spans="14:14" x14ac:dyDescent="0.35">
      <c r="N181295" s="6"/>
    </row>
    <row r="181297" spans="14:14" x14ac:dyDescent="0.35">
      <c r="N181297" s="6"/>
    </row>
    <row r="181299" spans="14:14" x14ac:dyDescent="0.35">
      <c r="N181299" s="6"/>
    </row>
    <row r="181301" spans="14:14" x14ac:dyDescent="0.35">
      <c r="N181301" s="6"/>
    </row>
    <row r="181303" spans="14:14" x14ac:dyDescent="0.35">
      <c r="N181303" s="6"/>
    </row>
    <row r="181305" spans="14:14" x14ac:dyDescent="0.35">
      <c r="N181305" s="6"/>
    </row>
    <row r="181307" spans="14:14" x14ac:dyDescent="0.35">
      <c r="N181307" s="6"/>
    </row>
    <row r="181309" spans="14:14" x14ac:dyDescent="0.35">
      <c r="N181309" s="6"/>
    </row>
    <row r="181311" spans="14:14" x14ac:dyDescent="0.35">
      <c r="N181311" s="6"/>
    </row>
    <row r="181313" spans="14:14" x14ac:dyDescent="0.35">
      <c r="N181313" s="6"/>
    </row>
    <row r="181315" spans="14:14" x14ac:dyDescent="0.35">
      <c r="N181315" s="6"/>
    </row>
    <row r="181317" spans="14:14" x14ac:dyDescent="0.35">
      <c r="N181317" s="6"/>
    </row>
    <row r="181319" spans="14:14" x14ac:dyDescent="0.35">
      <c r="N181319" s="6"/>
    </row>
    <row r="181321" spans="14:14" x14ac:dyDescent="0.35">
      <c r="N181321" s="6"/>
    </row>
    <row r="181323" spans="14:14" x14ac:dyDescent="0.35">
      <c r="N181323" s="6"/>
    </row>
    <row r="181325" spans="14:14" x14ac:dyDescent="0.35">
      <c r="N181325" s="6"/>
    </row>
    <row r="181327" spans="14:14" x14ac:dyDescent="0.35">
      <c r="N181327" s="6"/>
    </row>
    <row r="181329" spans="14:14" x14ac:dyDescent="0.35">
      <c r="N181329" s="6"/>
    </row>
    <row r="181331" spans="14:14" x14ac:dyDescent="0.35">
      <c r="N181331" s="6"/>
    </row>
    <row r="181333" spans="14:14" x14ac:dyDescent="0.35">
      <c r="N181333" s="6"/>
    </row>
    <row r="181335" spans="14:14" x14ac:dyDescent="0.35">
      <c r="N181335" s="6"/>
    </row>
    <row r="181337" spans="14:14" x14ac:dyDescent="0.35">
      <c r="N181337" s="6"/>
    </row>
    <row r="181339" spans="14:14" x14ac:dyDescent="0.35">
      <c r="N181339" s="6"/>
    </row>
    <row r="181341" spans="14:14" x14ac:dyDescent="0.35">
      <c r="N181341" s="6"/>
    </row>
    <row r="181343" spans="14:14" x14ac:dyDescent="0.35">
      <c r="N181343" s="6"/>
    </row>
    <row r="181345" spans="14:14" x14ac:dyDescent="0.35">
      <c r="N181345" s="6"/>
    </row>
    <row r="181347" spans="14:14" x14ac:dyDescent="0.35">
      <c r="N181347" s="6"/>
    </row>
    <row r="181349" spans="14:14" x14ac:dyDescent="0.35">
      <c r="N181349" s="6"/>
    </row>
    <row r="181351" spans="14:14" x14ac:dyDescent="0.35">
      <c r="N181351" s="6"/>
    </row>
    <row r="181353" spans="14:14" x14ac:dyDescent="0.35">
      <c r="N181353" s="6"/>
    </row>
    <row r="181355" spans="14:14" x14ac:dyDescent="0.35">
      <c r="N181355" s="6"/>
    </row>
    <row r="181357" spans="14:14" x14ac:dyDescent="0.35">
      <c r="N181357" s="6"/>
    </row>
    <row r="181359" spans="14:14" x14ac:dyDescent="0.35">
      <c r="N181359" s="6"/>
    </row>
    <row r="181361" spans="14:14" x14ac:dyDescent="0.35">
      <c r="N181361" s="6"/>
    </row>
    <row r="181363" spans="14:14" x14ac:dyDescent="0.35">
      <c r="N181363" s="6"/>
    </row>
    <row r="181365" spans="14:14" x14ac:dyDescent="0.35">
      <c r="N181365" s="6"/>
    </row>
    <row r="181367" spans="14:14" x14ac:dyDescent="0.35">
      <c r="N181367" s="6"/>
    </row>
    <row r="181369" spans="14:14" x14ac:dyDescent="0.35">
      <c r="N181369" s="6"/>
    </row>
    <row r="181371" spans="14:14" x14ac:dyDescent="0.35">
      <c r="N181371" s="6"/>
    </row>
    <row r="181373" spans="14:14" x14ac:dyDescent="0.35">
      <c r="N181373" s="6"/>
    </row>
    <row r="181375" spans="14:14" x14ac:dyDescent="0.35">
      <c r="N181375" s="6"/>
    </row>
    <row r="181377" spans="14:14" x14ac:dyDescent="0.35">
      <c r="N181377" s="6"/>
    </row>
    <row r="181379" spans="14:14" x14ac:dyDescent="0.35">
      <c r="N181379" s="6"/>
    </row>
    <row r="181381" spans="14:14" x14ac:dyDescent="0.35">
      <c r="N181381" s="6"/>
    </row>
    <row r="181383" spans="14:14" x14ac:dyDescent="0.35">
      <c r="N181383" s="6"/>
    </row>
    <row r="181385" spans="14:14" x14ac:dyDescent="0.35">
      <c r="N181385" s="6"/>
    </row>
    <row r="181387" spans="14:14" x14ac:dyDescent="0.35">
      <c r="N181387" s="6"/>
    </row>
    <row r="181389" spans="14:14" x14ac:dyDescent="0.35">
      <c r="N181389" s="6"/>
    </row>
    <row r="181391" spans="14:14" x14ac:dyDescent="0.35">
      <c r="N181391" s="6"/>
    </row>
    <row r="181393" spans="14:14" x14ac:dyDescent="0.35">
      <c r="N181393" s="6"/>
    </row>
    <row r="181395" spans="14:14" x14ac:dyDescent="0.35">
      <c r="N181395" s="6"/>
    </row>
    <row r="181397" spans="14:14" x14ac:dyDescent="0.35">
      <c r="N181397" s="6"/>
    </row>
    <row r="181399" spans="14:14" x14ac:dyDescent="0.35">
      <c r="N181399" s="6"/>
    </row>
    <row r="181401" spans="14:14" x14ac:dyDescent="0.35">
      <c r="N181401" s="6"/>
    </row>
    <row r="181403" spans="14:14" x14ac:dyDescent="0.35">
      <c r="N181403" s="6"/>
    </row>
    <row r="181405" spans="14:14" x14ac:dyDescent="0.35">
      <c r="N181405" s="6"/>
    </row>
    <row r="181407" spans="14:14" x14ac:dyDescent="0.35">
      <c r="N181407" s="6"/>
    </row>
    <row r="181409" spans="14:14" x14ac:dyDescent="0.35">
      <c r="N181409" s="6"/>
    </row>
    <row r="181411" spans="14:14" x14ac:dyDescent="0.35">
      <c r="N181411" s="6"/>
    </row>
    <row r="181413" spans="14:14" x14ac:dyDescent="0.35">
      <c r="N181413" s="6"/>
    </row>
    <row r="181415" spans="14:14" x14ac:dyDescent="0.35">
      <c r="N181415" s="6"/>
    </row>
    <row r="181417" spans="14:14" x14ac:dyDescent="0.35">
      <c r="N181417" s="6"/>
    </row>
    <row r="181419" spans="14:14" x14ac:dyDescent="0.35">
      <c r="N181419" s="6"/>
    </row>
    <row r="181421" spans="14:14" x14ac:dyDescent="0.35">
      <c r="N181421" s="6"/>
    </row>
    <row r="181423" spans="14:14" x14ac:dyDescent="0.35">
      <c r="N181423" s="6"/>
    </row>
    <row r="181425" spans="14:14" x14ac:dyDescent="0.35">
      <c r="N181425" s="6"/>
    </row>
    <row r="181427" spans="14:14" x14ac:dyDescent="0.35">
      <c r="N181427" s="6"/>
    </row>
    <row r="181429" spans="14:14" x14ac:dyDescent="0.35">
      <c r="N181429" s="6"/>
    </row>
    <row r="181431" spans="14:14" x14ac:dyDescent="0.35">
      <c r="N181431" s="6"/>
    </row>
    <row r="181433" spans="14:14" x14ac:dyDescent="0.35">
      <c r="N181433" s="6"/>
    </row>
    <row r="181435" spans="14:14" x14ac:dyDescent="0.35">
      <c r="N181435" s="6"/>
    </row>
    <row r="181437" spans="14:14" x14ac:dyDescent="0.35">
      <c r="N181437" s="6"/>
    </row>
    <row r="181439" spans="14:14" x14ac:dyDescent="0.35">
      <c r="N181439" s="6"/>
    </row>
    <row r="181441" spans="14:14" x14ac:dyDescent="0.35">
      <c r="N181441" s="6"/>
    </row>
    <row r="181443" spans="14:14" x14ac:dyDescent="0.35">
      <c r="N181443" s="6"/>
    </row>
    <row r="181445" spans="14:14" x14ac:dyDescent="0.35">
      <c r="N181445" s="6"/>
    </row>
    <row r="181447" spans="14:14" x14ac:dyDescent="0.35">
      <c r="N181447" s="6"/>
    </row>
    <row r="181449" spans="14:14" x14ac:dyDescent="0.35">
      <c r="N181449" s="6"/>
    </row>
    <row r="181451" spans="14:14" x14ac:dyDescent="0.35">
      <c r="N181451" s="6"/>
    </row>
    <row r="181453" spans="14:14" x14ac:dyDescent="0.35">
      <c r="N181453" s="6"/>
    </row>
    <row r="181455" spans="14:14" x14ac:dyDescent="0.35">
      <c r="N181455" s="6"/>
    </row>
    <row r="181457" spans="14:14" x14ac:dyDescent="0.35">
      <c r="N181457" s="6"/>
    </row>
    <row r="181459" spans="14:14" x14ac:dyDescent="0.35">
      <c r="N181459" s="6"/>
    </row>
    <row r="181461" spans="14:14" x14ac:dyDescent="0.35">
      <c r="N181461" s="6"/>
    </row>
    <row r="181463" spans="14:14" x14ac:dyDescent="0.35">
      <c r="N181463" s="6"/>
    </row>
    <row r="181465" spans="14:14" x14ac:dyDescent="0.35">
      <c r="N181465" s="6"/>
    </row>
    <row r="181467" spans="14:14" x14ac:dyDescent="0.35">
      <c r="N181467" s="6"/>
    </row>
    <row r="181469" spans="14:14" x14ac:dyDescent="0.35">
      <c r="N181469" s="6"/>
    </row>
    <row r="181471" spans="14:14" x14ac:dyDescent="0.35">
      <c r="N181471" s="6"/>
    </row>
    <row r="181473" spans="14:14" x14ac:dyDescent="0.35">
      <c r="N181473" s="6"/>
    </row>
    <row r="181475" spans="14:14" x14ac:dyDescent="0.35">
      <c r="N181475" s="6"/>
    </row>
    <row r="181477" spans="14:14" x14ac:dyDescent="0.35">
      <c r="N181477" s="6"/>
    </row>
    <row r="181479" spans="14:14" x14ac:dyDescent="0.35">
      <c r="N181479" s="6"/>
    </row>
    <row r="181481" spans="14:14" x14ac:dyDescent="0.35">
      <c r="N181481" s="6"/>
    </row>
    <row r="181483" spans="14:14" x14ac:dyDescent="0.35">
      <c r="N181483" s="6"/>
    </row>
    <row r="181485" spans="14:14" x14ac:dyDescent="0.35">
      <c r="N181485" s="6"/>
    </row>
    <row r="181487" spans="14:14" x14ac:dyDescent="0.35">
      <c r="N181487" s="6"/>
    </row>
    <row r="181489" spans="14:14" x14ac:dyDescent="0.35">
      <c r="N181489" s="6"/>
    </row>
    <row r="181491" spans="14:14" x14ac:dyDescent="0.35">
      <c r="N181491" s="6"/>
    </row>
    <row r="181493" spans="14:14" x14ac:dyDescent="0.35">
      <c r="N181493" s="6"/>
    </row>
    <row r="181495" spans="14:14" x14ac:dyDescent="0.35">
      <c r="N181495" s="6"/>
    </row>
    <row r="181497" spans="14:14" x14ac:dyDescent="0.35">
      <c r="N181497" s="6"/>
    </row>
    <row r="181499" spans="14:14" x14ac:dyDescent="0.35">
      <c r="N181499" s="6"/>
    </row>
    <row r="181501" spans="14:14" x14ac:dyDescent="0.35">
      <c r="N181501" s="6"/>
    </row>
    <row r="181503" spans="14:14" x14ac:dyDescent="0.35">
      <c r="N181503" s="6"/>
    </row>
    <row r="181505" spans="14:14" x14ac:dyDescent="0.35">
      <c r="N181505" s="6"/>
    </row>
    <row r="181507" spans="14:14" x14ac:dyDescent="0.35">
      <c r="N181507" s="6"/>
    </row>
    <row r="181509" spans="14:14" x14ac:dyDescent="0.35">
      <c r="N181509" s="6"/>
    </row>
    <row r="181511" spans="14:14" x14ac:dyDescent="0.35">
      <c r="N181511" s="6"/>
    </row>
    <row r="181513" spans="14:14" x14ac:dyDescent="0.35">
      <c r="N181513" s="6"/>
    </row>
    <row r="181515" spans="14:14" x14ac:dyDescent="0.35">
      <c r="N181515" s="6"/>
    </row>
    <row r="181517" spans="14:14" x14ac:dyDescent="0.35">
      <c r="N181517" s="6"/>
    </row>
    <row r="181519" spans="14:14" x14ac:dyDescent="0.35">
      <c r="N181519" s="6"/>
    </row>
    <row r="181521" spans="14:14" x14ac:dyDescent="0.35">
      <c r="N181521" s="6"/>
    </row>
    <row r="181523" spans="14:14" x14ac:dyDescent="0.35">
      <c r="N181523" s="6"/>
    </row>
    <row r="181525" spans="14:14" x14ac:dyDescent="0.35">
      <c r="N181525" s="6"/>
    </row>
    <row r="181527" spans="14:14" x14ac:dyDescent="0.35">
      <c r="N181527" s="6"/>
    </row>
    <row r="181529" spans="14:14" x14ac:dyDescent="0.35">
      <c r="N181529" s="6"/>
    </row>
    <row r="181531" spans="14:14" x14ac:dyDescent="0.35">
      <c r="N181531" s="6"/>
    </row>
    <row r="181533" spans="14:14" x14ac:dyDescent="0.35">
      <c r="N181533" s="6"/>
    </row>
    <row r="181535" spans="14:14" x14ac:dyDescent="0.35">
      <c r="N181535" s="6"/>
    </row>
    <row r="181537" spans="14:14" x14ac:dyDescent="0.35">
      <c r="N181537" s="6"/>
    </row>
    <row r="181539" spans="14:14" x14ac:dyDescent="0.35">
      <c r="N181539" s="6"/>
    </row>
    <row r="181541" spans="14:14" x14ac:dyDescent="0.35">
      <c r="N181541" s="6"/>
    </row>
    <row r="181543" spans="14:14" x14ac:dyDescent="0.35">
      <c r="N181543" s="6"/>
    </row>
    <row r="181545" spans="14:14" x14ac:dyDescent="0.35">
      <c r="N181545" s="6"/>
    </row>
    <row r="181547" spans="14:14" x14ac:dyDescent="0.35">
      <c r="N181547" s="6"/>
    </row>
    <row r="181549" spans="14:14" x14ac:dyDescent="0.35">
      <c r="N181549" s="6"/>
    </row>
    <row r="181551" spans="14:14" x14ac:dyDescent="0.35">
      <c r="N181551" s="6"/>
    </row>
    <row r="181553" spans="14:14" x14ac:dyDescent="0.35">
      <c r="N181553" s="6"/>
    </row>
    <row r="181555" spans="14:14" x14ac:dyDescent="0.35">
      <c r="N181555" s="6"/>
    </row>
    <row r="181557" spans="14:14" x14ac:dyDescent="0.35">
      <c r="N181557" s="6"/>
    </row>
    <row r="181559" spans="14:14" x14ac:dyDescent="0.35">
      <c r="N181559" s="6"/>
    </row>
    <row r="181561" spans="14:14" x14ac:dyDescent="0.35">
      <c r="N181561" s="6"/>
    </row>
    <row r="181563" spans="14:14" x14ac:dyDescent="0.35">
      <c r="N181563" s="6"/>
    </row>
    <row r="181565" spans="14:14" x14ac:dyDescent="0.35">
      <c r="N181565" s="6"/>
    </row>
    <row r="181567" spans="14:14" x14ac:dyDescent="0.35">
      <c r="N181567" s="6"/>
    </row>
    <row r="181569" spans="14:14" x14ac:dyDescent="0.35">
      <c r="N181569" s="6"/>
    </row>
    <row r="181571" spans="14:14" x14ac:dyDescent="0.35">
      <c r="N181571" s="6"/>
    </row>
    <row r="181573" spans="14:14" x14ac:dyDescent="0.35">
      <c r="N181573" s="6"/>
    </row>
    <row r="181575" spans="14:14" x14ac:dyDescent="0.35">
      <c r="N181575" s="6"/>
    </row>
    <row r="181577" spans="14:14" x14ac:dyDescent="0.35">
      <c r="N181577" s="6"/>
    </row>
    <row r="181579" spans="14:14" x14ac:dyDescent="0.35">
      <c r="N181579" s="6"/>
    </row>
    <row r="181581" spans="14:14" x14ac:dyDescent="0.35">
      <c r="N181581" s="6"/>
    </row>
    <row r="181583" spans="14:14" x14ac:dyDescent="0.35">
      <c r="N181583" s="6"/>
    </row>
    <row r="181585" spans="14:14" x14ac:dyDescent="0.35">
      <c r="N181585" s="6"/>
    </row>
    <row r="181587" spans="14:14" x14ac:dyDescent="0.35">
      <c r="N181587" s="6"/>
    </row>
    <row r="181589" spans="14:14" x14ac:dyDescent="0.35">
      <c r="N181589" s="6"/>
    </row>
    <row r="181591" spans="14:14" x14ac:dyDescent="0.35">
      <c r="N181591" s="6"/>
    </row>
    <row r="181593" spans="14:14" x14ac:dyDescent="0.35">
      <c r="N181593" s="6"/>
    </row>
    <row r="181595" spans="14:14" x14ac:dyDescent="0.35">
      <c r="N181595" s="6"/>
    </row>
    <row r="181597" spans="14:14" x14ac:dyDescent="0.35">
      <c r="N181597" s="6"/>
    </row>
    <row r="181599" spans="14:14" x14ac:dyDescent="0.35">
      <c r="N181599" s="6"/>
    </row>
    <row r="181601" spans="14:14" x14ac:dyDescent="0.35">
      <c r="N181601" s="6"/>
    </row>
    <row r="181603" spans="14:14" x14ac:dyDescent="0.35">
      <c r="N181603" s="6"/>
    </row>
    <row r="181605" spans="14:14" x14ac:dyDescent="0.35">
      <c r="N181605" s="6"/>
    </row>
    <row r="181607" spans="14:14" x14ac:dyDescent="0.35">
      <c r="N181607" s="6"/>
    </row>
    <row r="181609" spans="14:14" x14ac:dyDescent="0.35">
      <c r="N181609" s="6"/>
    </row>
    <row r="181611" spans="14:14" x14ac:dyDescent="0.35">
      <c r="N181611" s="6"/>
    </row>
    <row r="181613" spans="14:14" x14ac:dyDescent="0.35">
      <c r="N181613" s="6"/>
    </row>
    <row r="181615" spans="14:14" x14ac:dyDescent="0.35">
      <c r="N181615" s="6"/>
    </row>
    <row r="181617" spans="14:14" x14ac:dyDescent="0.35">
      <c r="N181617" s="6"/>
    </row>
    <row r="181619" spans="14:14" x14ac:dyDescent="0.35">
      <c r="N181619" s="6"/>
    </row>
    <row r="181621" spans="14:14" x14ac:dyDescent="0.35">
      <c r="N181621" s="6"/>
    </row>
    <row r="181623" spans="14:14" x14ac:dyDescent="0.35">
      <c r="N181623" s="6"/>
    </row>
    <row r="181625" spans="14:14" x14ac:dyDescent="0.35">
      <c r="N181625" s="6"/>
    </row>
    <row r="181627" spans="14:14" x14ac:dyDescent="0.35">
      <c r="N181627" s="6"/>
    </row>
    <row r="181629" spans="14:14" x14ac:dyDescent="0.35">
      <c r="N181629" s="6"/>
    </row>
    <row r="181631" spans="14:14" x14ac:dyDescent="0.35">
      <c r="N181631" s="6"/>
    </row>
    <row r="181633" spans="14:14" x14ac:dyDescent="0.35">
      <c r="N181633" s="6"/>
    </row>
    <row r="181635" spans="14:14" x14ac:dyDescent="0.35">
      <c r="N181635" s="6"/>
    </row>
    <row r="181637" spans="14:14" x14ac:dyDescent="0.35">
      <c r="N181637" s="6"/>
    </row>
    <row r="181639" spans="14:14" x14ac:dyDescent="0.35">
      <c r="N181639" s="6"/>
    </row>
    <row r="181641" spans="14:14" x14ac:dyDescent="0.35">
      <c r="N181641" s="6"/>
    </row>
    <row r="181643" spans="14:14" x14ac:dyDescent="0.35">
      <c r="N181643" s="6"/>
    </row>
    <row r="181645" spans="14:14" x14ac:dyDescent="0.35">
      <c r="N181645" s="6"/>
    </row>
    <row r="181647" spans="14:14" x14ac:dyDescent="0.35">
      <c r="N181647" s="6"/>
    </row>
    <row r="181649" spans="14:14" x14ac:dyDescent="0.35">
      <c r="N181649" s="6"/>
    </row>
    <row r="181651" spans="14:14" x14ac:dyDescent="0.35">
      <c r="N181651" s="6"/>
    </row>
    <row r="181653" spans="14:14" x14ac:dyDescent="0.35">
      <c r="N181653" s="6"/>
    </row>
    <row r="181655" spans="14:14" x14ac:dyDescent="0.35">
      <c r="N181655" s="6"/>
    </row>
    <row r="181657" spans="14:14" x14ac:dyDescent="0.35">
      <c r="N181657" s="6"/>
    </row>
    <row r="181659" spans="14:14" x14ac:dyDescent="0.35">
      <c r="N181659" s="6"/>
    </row>
    <row r="181661" spans="14:14" x14ac:dyDescent="0.35">
      <c r="N181661" s="6"/>
    </row>
    <row r="181663" spans="14:14" x14ac:dyDescent="0.35">
      <c r="N181663" s="6"/>
    </row>
    <row r="181665" spans="14:14" x14ac:dyDescent="0.35">
      <c r="N181665" s="6"/>
    </row>
    <row r="181667" spans="14:14" x14ac:dyDescent="0.35">
      <c r="N181667" s="6"/>
    </row>
    <row r="181669" spans="14:14" x14ac:dyDescent="0.35">
      <c r="N181669" s="6"/>
    </row>
    <row r="181671" spans="14:14" x14ac:dyDescent="0.35">
      <c r="N181671" s="6"/>
    </row>
    <row r="181673" spans="14:14" x14ac:dyDescent="0.35">
      <c r="N181673" s="6"/>
    </row>
    <row r="181675" spans="14:14" x14ac:dyDescent="0.35">
      <c r="N181675" s="6"/>
    </row>
    <row r="181677" spans="14:14" x14ac:dyDescent="0.35">
      <c r="N181677" s="6"/>
    </row>
    <row r="181679" spans="14:14" x14ac:dyDescent="0.35">
      <c r="N181679" s="6"/>
    </row>
    <row r="181681" spans="14:14" x14ac:dyDescent="0.35">
      <c r="N181681" s="6"/>
    </row>
    <row r="181683" spans="14:14" x14ac:dyDescent="0.35">
      <c r="N181683" s="6"/>
    </row>
    <row r="181685" spans="14:14" x14ac:dyDescent="0.35">
      <c r="N181685" s="6"/>
    </row>
    <row r="181687" spans="14:14" x14ac:dyDescent="0.35">
      <c r="N181687" s="6"/>
    </row>
    <row r="181689" spans="14:14" x14ac:dyDescent="0.35">
      <c r="N181689" s="6"/>
    </row>
    <row r="181691" spans="14:14" x14ac:dyDescent="0.35">
      <c r="N181691" s="6"/>
    </row>
    <row r="181693" spans="14:14" x14ac:dyDescent="0.35">
      <c r="N181693" s="6"/>
    </row>
    <row r="181695" spans="14:14" x14ac:dyDescent="0.35">
      <c r="N181695" s="6"/>
    </row>
    <row r="181697" spans="14:14" x14ac:dyDescent="0.35">
      <c r="N181697" s="6"/>
    </row>
    <row r="181699" spans="14:14" x14ac:dyDescent="0.35">
      <c r="N181699" s="6"/>
    </row>
    <row r="181701" spans="14:14" x14ac:dyDescent="0.35">
      <c r="N181701" s="6"/>
    </row>
    <row r="181703" spans="14:14" x14ac:dyDescent="0.35">
      <c r="N181703" s="6"/>
    </row>
    <row r="181705" spans="14:14" x14ac:dyDescent="0.35">
      <c r="N181705" s="6"/>
    </row>
    <row r="181707" spans="14:14" x14ac:dyDescent="0.35">
      <c r="N181707" s="6"/>
    </row>
    <row r="181709" spans="14:14" x14ac:dyDescent="0.35">
      <c r="N181709" s="6"/>
    </row>
    <row r="181711" spans="14:14" x14ac:dyDescent="0.35">
      <c r="N181711" s="6"/>
    </row>
    <row r="181713" spans="14:14" x14ac:dyDescent="0.35">
      <c r="N181713" s="6"/>
    </row>
    <row r="181715" spans="14:14" x14ac:dyDescent="0.35">
      <c r="N181715" s="6"/>
    </row>
    <row r="181717" spans="14:14" x14ac:dyDescent="0.35">
      <c r="N181717" s="6"/>
    </row>
    <row r="181719" spans="14:14" x14ac:dyDescent="0.35">
      <c r="N181719" s="6"/>
    </row>
    <row r="181721" spans="14:14" x14ac:dyDescent="0.35">
      <c r="N181721" s="6"/>
    </row>
    <row r="181723" spans="14:14" x14ac:dyDescent="0.35">
      <c r="N181723" s="6"/>
    </row>
    <row r="181725" spans="14:14" x14ac:dyDescent="0.35">
      <c r="N181725" s="6"/>
    </row>
    <row r="181727" spans="14:14" x14ac:dyDescent="0.35">
      <c r="N181727" s="6"/>
    </row>
    <row r="181729" spans="14:14" x14ac:dyDescent="0.35">
      <c r="N181729" s="6"/>
    </row>
    <row r="181731" spans="14:14" x14ac:dyDescent="0.35">
      <c r="N181731" s="6"/>
    </row>
    <row r="181733" spans="14:14" x14ac:dyDescent="0.35">
      <c r="N181733" s="6"/>
    </row>
    <row r="181735" spans="14:14" x14ac:dyDescent="0.35">
      <c r="N181735" s="6"/>
    </row>
    <row r="181737" spans="14:14" x14ac:dyDescent="0.35">
      <c r="N181737" s="6"/>
    </row>
    <row r="181739" spans="14:14" x14ac:dyDescent="0.35">
      <c r="N181739" s="6"/>
    </row>
    <row r="181741" spans="14:14" x14ac:dyDescent="0.35">
      <c r="N181741" s="6"/>
    </row>
    <row r="181743" spans="14:14" x14ac:dyDescent="0.35">
      <c r="N181743" s="6"/>
    </row>
    <row r="181745" spans="14:14" x14ac:dyDescent="0.35">
      <c r="N181745" s="6"/>
    </row>
    <row r="181747" spans="14:14" x14ac:dyDescent="0.35">
      <c r="N181747" s="6"/>
    </row>
    <row r="181749" spans="14:14" x14ac:dyDescent="0.35">
      <c r="N181749" s="6"/>
    </row>
    <row r="181751" spans="14:14" x14ac:dyDescent="0.35">
      <c r="N181751" s="6"/>
    </row>
    <row r="181753" spans="14:14" x14ac:dyDescent="0.35">
      <c r="N181753" s="6"/>
    </row>
    <row r="181755" spans="14:14" x14ac:dyDescent="0.35">
      <c r="N181755" s="6"/>
    </row>
    <row r="181757" spans="14:14" x14ac:dyDescent="0.35">
      <c r="N181757" s="6"/>
    </row>
    <row r="181759" spans="14:14" x14ac:dyDescent="0.35">
      <c r="N181759" s="6"/>
    </row>
    <row r="181761" spans="14:14" x14ac:dyDescent="0.35">
      <c r="N181761" s="6"/>
    </row>
    <row r="181763" spans="14:14" x14ac:dyDescent="0.35">
      <c r="N181763" s="6"/>
    </row>
    <row r="181765" spans="14:14" x14ac:dyDescent="0.35">
      <c r="N181765" s="6"/>
    </row>
    <row r="181767" spans="14:14" x14ac:dyDescent="0.35">
      <c r="N181767" s="6"/>
    </row>
    <row r="181769" spans="14:14" x14ac:dyDescent="0.35">
      <c r="N181769" s="6"/>
    </row>
    <row r="181771" spans="14:14" x14ac:dyDescent="0.35">
      <c r="N181771" s="6"/>
    </row>
    <row r="181773" spans="14:14" x14ac:dyDescent="0.35">
      <c r="N181773" s="6"/>
    </row>
    <row r="181775" spans="14:14" x14ac:dyDescent="0.35">
      <c r="N181775" s="6"/>
    </row>
    <row r="181777" spans="14:14" x14ac:dyDescent="0.35">
      <c r="N181777" s="6"/>
    </row>
    <row r="181779" spans="14:14" x14ac:dyDescent="0.35">
      <c r="N181779" s="6"/>
    </row>
    <row r="181781" spans="14:14" x14ac:dyDescent="0.35">
      <c r="N181781" s="6"/>
    </row>
    <row r="181783" spans="14:14" x14ac:dyDescent="0.35">
      <c r="N181783" s="6"/>
    </row>
    <row r="181785" spans="14:14" x14ac:dyDescent="0.35">
      <c r="N181785" s="6"/>
    </row>
    <row r="181787" spans="14:14" x14ac:dyDescent="0.35">
      <c r="N181787" s="6"/>
    </row>
    <row r="181789" spans="14:14" x14ac:dyDescent="0.35">
      <c r="N181789" s="6"/>
    </row>
    <row r="181791" spans="14:14" x14ac:dyDescent="0.35">
      <c r="N181791" s="6"/>
    </row>
    <row r="181793" spans="14:14" x14ac:dyDescent="0.35">
      <c r="N181793" s="6"/>
    </row>
    <row r="181795" spans="14:14" x14ac:dyDescent="0.35">
      <c r="N181795" s="6"/>
    </row>
    <row r="181797" spans="14:14" x14ac:dyDescent="0.35">
      <c r="N181797" s="6"/>
    </row>
    <row r="181799" spans="14:14" x14ac:dyDescent="0.35">
      <c r="N181799" s="6"/>
    </row>
    <row r="181801" spans="14:14" x14ac:dyDescent="0.35">
      <c r="N181801" s="6"/>
    </row>
    <row r="181803" spans="14:14" x14ac:dyDescent="0.35">
      <c r="N181803" s="6"/>
    </row>
    <row r="181805" spans="14:14" x14ac:dyDescent="0.35">
      <c r="N181805" s="6"/>
    </row>
    <row r="181807" spans="14:14" x14ac:dyDescent="0.35">
      <c r="N181807" s="6"/>
    </row>
    <row r="181809" spans="14:14" x14ac:dyDescent="0.35">
      <c r="N181809" s="6"/>
    </row>
    <row r="181811" spans="14:14" x14ac:dyDescent="0.35">
      <c r="N181811" s="6"/>
    </row>
    <row r="181813" spans="14:14" x14ac:dyDescent="0.35">
      <c r="N181813" s="6"/>
    </row>
    <row r="181815" spans="14:14" x14ac:dyDescent="0.35">
      <c r="N181815" s="6"/>
    </row>
    <row r="181817" spans="14:14" x14ac:dyDescent="0.35">
      <c r="N181817" s="6"/>
    </row>
    <row r="181819" spans="14:14" x14ac:dyDescent="0.35">
      <c r="N181819" s="6"/>
    </row>
    <row r="181821" spans="14:14" x14ac:dyDescent="0.35">
      <c r="N181821" s="6"/>
    </row>
    <row r="181823" spans="14:14" x14ac:dyDescent="0.35">
      <c r="N181823" s="6"/>
    </row>
    <row r="181825" spans="14:14" x14ac:dyDescent="0.35">
      <c r="N181825" s="6"/>
    </row>
    <row r="181827" spans="14:14" x14ac:dyDescent="0.35">
      <c r="N181827" s="6"/>
    </row>
    <row r="181829" spans="14:14" x14ac:dyDescent="0.35">
      <c r="N181829" s="6"/>
    </row>
    <row r="181831" spans="14:14" x14ac:dyDescent="0.35">
      <c r="N181831" s="6"/>
    </row>
    <row r="181833" spans="14:14" x14ac:dyDescent="0.35">
      <c r="N181833" s="6"/>
    </row>
    <row r="181835" spans="14:14" x14ac:dyDescent="0.35">
      <c r="N181835" s="6"/>
    </row>
    <row r="181837" spans="14:14" x14ac:dyDescent="0.35">
      <c r="N181837" s="6"/>
    </row>
    <row r="181839" spans="14:14" x14ac:dyDescent="0.35">
      <c r="N181839" s="6"/>
    </row>
    <row r="181841" spans="14:14" x14ac:dyDescent="0.35">
      <c r="N181841" s="6"/>
    </row>
    <row r="181843" spans="14:14" x14ac:dyDescent="0.35">
      <c r="N181843" s="6"/>
    </row>
    <row r="181845" spans="14:14" x14ac:dyDescent="0.35">
      <c r="N181845" s="6"/>
    </row>
    <row r="181847" spans="14:14" x14ac:dyDescent="0.35">
      <c r="N181847" s="6"/>
    </row>
    <row r="181849" spans="14:14" x14ac:dyDescent="0.35">
      <c r="N181849" s="6"/>
    </row>
    <row r="181851" spans="14:14" x14ac:dyDescent="0.35">
      <c r="N181851" s="6"/>
    </row>
    <row r="181853" spans="14:14" x14ac:dyDescent="0.35">
      <c r="N181853" s="6"/>
    </row>
    <row r="181855" spans="14:14" x14ac:dyDescent="0.35">
      <c r="N181855" s="6"/>
    </row>
    <row r="181857" spans="14:14" x14ac:dyDescent="0.35">
      <c r="N181857" s="6"/>
    </row>
    <row r="181859" spans="14:14" x14ac:dyDescent="0.35">
      <c r="N181859" s="6"/>
    </row>
    <row r="181861" spans="14:14" x14ac:dyDescent="0.35">
      <c r="N181861" s="6"/>
    </row>
    <row r="181863" spans="14:14" x14ac:dyDescent="0.35">
      <c r="N181863" s="6"/>
    </row>
    <row r="181865" spans="14:14" x14ac:dyDescent="0.35">
      <c r="N181865" s="6"/>
    </row>
    <row r="181867" spans="14:14" x14ac:dyDescent="0.35">
      <c r="N181867" s="6"/>
    </row>
    <row r="181869" spans="14:14" x14ac:dyDescent="0.35">
      <c r="N181869" s="6"/>
    </row>
    <row r="181871" spans="14:14" x14ac:dyDescent="0.35">
      <c r="N181871" s="6"/>
    </row>
    <row r="181873" spans="14:14" x14ac:dyDescent="0.35">
      <c r="N181873" s="6"/>
    </row>
    <row r="181875" spans="14:14" x14ac:dyDescent="0.35">
      <c r="N181875" s="6"/>
    </row>
    <row r="181877" spans="14:14" x14ac:dyDescent="0.35">
      <c r="N181877" s="6"/>
    </row>
    <row r="181879" spans="14:14" x14ac:dyDescent="0.35">
      <c r="N181879" s="6"/>
    </row>
    <row r="181881" spans="14:14" x14ac:dyDescent="0.35">
      <c r="N181881" s="6"/>
    </row>
    <row r="181883" spans="14:14" x14ac:dyDescent="0.35">
      <c r="N181883" s="6"/>
    </row>
    <row r="181885" spans="14:14" x14ac:dyDescent="0.35">
      <c r="N181885" s="6"/>
    </row>
    <row r="181887" spans="14:14" x14ac:dyDescent="0.35">
      <c r="N181887" s="6"/>
    </row>
    <row r="181889" spans="14:14" x14ac:dyDescent="0.35">
      <c r="N181889" s="6"/>
    </row>
    <row r="181891" spans="14:14" x14ac:dyDescent="0.35">
      <c r="N181891" s="6"/>
    </row>
    <row r="181893" spans="14:14" x14ac:dyDescent="0.35">
      <c r="N181893" s="6"/>
    </row>
    <row r="181895" spans="14:14" x14ac:dyDescent="0.35">
      <c r="N181895" s="6"/>
    </row>
    <row r="181897" spans="14:14" x14ac:dyDescent="0.35">
      <c r="N181897" s="6"/>
    </row>
    <row r="181899" spans="14:14" x14ac:dyDescent="0.35">
      <c r="N181899" s="6"/>
    </row>
    <row r="181901" spans="14:14" x14ac:dyDescent="0.35">
      <c r="N181901" s="6"/>
    </row>
    <row r="181903" spans="14:14" x14ac:dyDescent="0.35">
      <c r="N181903" s="6"/>
    </row>
    <row r="181905" spans="14:14" x14ac:dyDescent="0.35">
      <c r="N181905" s="6"/>
    </row>
    <row r="181907" spans="14:14" x14ac:dyDescent="0.35">
      <c r="N181907" s="6"/>
    </row>
    <row r="181909" spans="14:14" x14ac:dyDescent="0.35">
      <c r="N181909" s="6"/>
    </row>
    <row r="181911" spans="14:14" x14ac:dyDescent="0.35">
      <c r="N181911" s="6"/>
    </row>
    <row r="181913" spans="14:14" x14ac:dyDescent="0.35">
      <c r="N181913" s="6"/>
    </row>
    <row r="181915" spans="14:14" x14ac:dyDescent="0.35">
      <c r="N181915" s="6"/>
    </row>
    <row r="181917" spans="14:14" x14ac:dyDescent="0.35">
      <c r="N181917" s="6"/>
    </row>
    <row r="181919" spans="14:14" x14ac:dyDescent="0.35">
      <c r="N181919" s="6"/>
    </row>
    <row r="181921" spans="14:14" x14ac:dyDescent="0.35">
      <c r="N181921" s="6"/>
    </row>
    <row r="181923" spans="14:14" x14ac:dyDescent="0.35">
      <c r="N181923" s="6"/>
    </row>
    <row r="181925" spans="14:14" x14ac:dyDescent="0.35">
      <c r="N181925" s="6"/>
    </row>
    <row r="181927" spans="14:14" x14ac:dyDescent="0.35">
      <c r="N181927" s="6"/>
    </row>
    <row r="181929" spans="14:14" x14ac:dyDescent="0.35">
      <c r="N181929" s="6"/>
    </row>
    <row r="181931" spans="14:14" x14ac:dyDescent="0.35">
      <c r="N181931" s="6"/>
    </row>
    <row r="181933" spans="14:14" x14ac:dyDescent="0.35">
      <c r="N181933" s="6"/>
    </row>
    <row r="181935" spans="14:14" x14ac:dyDescent="0.35">
      <c r="N181935" s="6"/>
    </row>
    <row r="181937" spans="14:14" x14ac:dyDescent="0.35">
      <c r="N181937" s="6"/>
    </row>
    <row r="181939" spans="14:14" x14ac:dyDescent="0.35">
      <c r="N181939" s="6"/>
    </row>
    <row r="181941" spans="14:14" x14ac:dyDescent="0.35">
      <c r="N181941" s="6"/>
    </row>
    <row r="181943" spans="14:14" x14ac:dyDescent="0.35">
      <c r="N181943" s="6"/>
    </row>
    <row r="181945" spans="14:14" x14ac:dyDescent="0.35">
      <c r="N181945" s="6"/>
    </row>
    <row r="181947" spans="14:14" x14ac:dyDescent="0.35">
      <c r="N181947" s="6"/>
    </row>
    <row r="181949" spans="14:14" x14ac:dyDescent="0.35">
      <c r="N181949" s="6"/>
    </row>
    <row r="181951" spans="14:14" x14ac:dyDescent="0.35">
      <c r="N181951" s="6"/>
    </row>
    <row r="181953" spans="14:14" x14ac:dyDescent="0.35">
      <c r="N181953" s="6"/>
    </row>
    <row r="181955" spans="14:14" x14ac:dyDescent="0.35">
      <c r="N181955" s="6"/>
    </row>
    <row r="181957" spans="14:14" x14ac:dyDescent="0.35">
      <c r="N181957" s="6"/>
    </row>
    <row r="181959" spans="14:14" x14ac:dyDescent="0.35">
      <c r="N181959" s="6"/>
    </row>
    <row r="181961" spans="14:14" x14ac:dyDescent="0.35">
      <c r="N181961" s="6"/>
    </row>
    <row r="181963" spans="14:14" x14ac:dyDescent="0.35">
      <c r="N181963" s="6"/>
    </row>
    <row r="181965" spans="14:14" x14ac:dyDescent="0.35">
      <c r="N181965" s="6"/>
    </row>
    <row r="181967" spans="14:14" x14ac:dyDescent="0.35">
      <c r="N181967" s="6"/>
    </row>
    <row r="181969" spans="14:14" x14ac:dyDescent="0.35">
      <c r="N181969" s="6"/>
    </row>
    <row r="181971" spans="14:14" x14ac:dyDescent="0.35">
      <c r="N181971" s="6"/>
    </row>
    <row r="181973" spans="14:14" x14ac:dyDescent="0.35">
      <c r="N181973" s="6"/>
    </row>
    <row r="181975" spans="14:14" x14ac:dyDescent="0.35">
      <c r="N181975" s="6"/>
    </row>
    <row r="181977" spans="14:14" x14ac:dyDescent="0.35">
      <c r="N181977" s="6"/>
    </row>
    <row r="181979" spans="14:14" x14ac:dyDescent="0.35">
      <c r="N181979" s="6"/>
    </row>
    <row r="181981" spans="14:14" x14ac:dyDescent="0.35">
      <c r="N181981" s="6"/>
    </row>
    <row r="181983" spans="14:14" x14ac:dyDescent="0.35">
      <c r="N181983" s="6"/>
    </row>
    <row r="181985" spans="14:14" x14ac:dyDescent="0.35">
      <c r="N181985" s="6"/>
    </row>
    <row r="181987" spans="14:14" x14ac:dyDescent="0.35">
      <c r="N181987" s="6"/>
    </row>
    <row r="181989" spans="14:14" x14ac:dyDescent="0.35">
      <c r="N181989" s="6"/>
    </row>
    <row r="181991" spans="14:14" x14ac:dyDescent="0.35">
      <c r="N181991" s="6"/>
    </row>
    <row r="181993" spans="14:14" x14ac:dyDescent="0.35">
      <c r="N181993" s="6"/>
    </row>
    <row r="181995" spans="14:14" x14ac:dyDescent="0.35">
      <c r="N181995" s="6"/>
    </row>
    <row r="181997" spans="14:14" x14ac:dyDescent="0.35">
      <c r="N181997" s="6"/>
    </row>
    <row r="181999" spans="14:14" x14ac:dyDescent="0.35">
      <c r="N181999" s="6"/>
    </row>
    <row r="182001" spans="14:14" x14ac:dyDescent="0.35">
      <c r="N182001" s="6"/>
    </row>
    <row r="182003" spans="14:14" x14ac:dyDescent="0.35">
      <c r="N182003" s="6"/>
    </row>
    <row r="182005" spans="14:14" x14ac:dyDescent="0.35">
      <c r="N182005" s="6"/>
    </row>
    <row r="182007" spans="14:14" x14ac:dyDescent="0.35">
      <c r="N182007" s="6"/>
    </row>
    <row r="182009" spans="14:14" x14ac:dyDescent="0.35">
      <c r="N182009" s="6"/>
    </row>
    <row r="182011" spans="14:14" x14ac:dyDescent="0.35">
      <c r="N182011" s="6"/>
    </row>
    <row r="182013" spans="14:14" x14ac:dyDescent="0.35">
      <c r="N182013" s="6"/>
    </row>
    <row r="182015" spans="14:14" x14ac:dyDescent="0.35">
      <c r="N182015" s="6"/>
    </row>
    <row r="182017" spans="14:14" x14ac:dyDescent="0.35">
      <c r="N182017" s="6"/>
    </row>
    <row r="182019" spans="14:14" x14ac:dyDescent="0.35">
      <c r="N182019" s="6"/>
    </row>
    <row r="182021" spans="14:14" x14ac:dyDescent="0.35">
      <c r="N182021" s="6"/>
    </row>
    <row r="182023" spans="14:14" x14ac:dyDescent="0.35">
      <c r="N182023" s="6"/>
    </row>
    <row r="182025" spans="14:14" x14ac:dyDescent="0.35">
      <c r="N182025" s="6"/>
    </row>
    <row r="182027" spans="14:14" x14ac:dyDescent="0.35">
      <c r="N182027" s="6"/>
    </row>
    <row r="182029" spans="14:14" x14ac:dyDescent="0.35">
      <c r="N182029" s="6"/>
    </row>
    <row r="182031" spans="14:14" x14ac:dyDescent="0.35">
      <c r="N182031" s="6"/>
    </row>
    <row r="182033" spans="14:14" x14ac:dyDescent="0.35">
      <c r="N182033" s="6"/>
    </row>
    <row r="182035" spans="14:14" x14ac:dyDescent="0.35">
      <c r="N182035" s="6"/>
    </row>
    <row r="182037" spans="14:14" x14ac:dyDescent="0.35">
      <c r="N182037" s="6"/>
    </row>
    <row r="182039" spans="14:14" x14ac:dyDescent="0.35">
      <c r="N182039" s="6"/>
    </row>
    <row r="182041" spans="14:14" x14ac:dyDescent="0.35">
      <c r="N182041" s="6"/>
    </row>
    <row r="182043" spans="14:14" x14ac:dyDescent="0.35">
      <c r="N182043" s="6"/>
    </row>
    <row r="182045" spans="14:14" x14ac:dyDescent="0.35">
      <c r="N182045" s="6"/>
    </row>
    <row r="182047" spans="14:14" x14ac:dyDescent="0.35">
      <c r="N182047" s="6"/>
    </row>
    <row r="182049" spans="14:14" x14ac:dyDescent="0.35">
      <c r="N182049" s="6"/>
    </row>
    <row r="182051" spans="14:14" x14ac:dyDescent="0.35">
      <c r="N182051" s="6"/>
    </row>
    <row r="182053" spans="14:14" x14ac:dyDescent="0.35">
      <c r="N182053" s="6"/>
    </row>
    <row r="182055" spans="14:14" x14ac:dyDescent="0.35">
      <c r="N182055" s="6"/>
    </row>
    <row r="182057" spans="14:14" x14ac:dyDescent="0.35">
      <c r="N182057" s="6"/>
    </row>
    <row r="182059" spans="14:14" x14ac:dyDescent="0.35">
      <c r="N182059" s="6"/>
    </row>
    <row r="182061" spans="14:14" x14ac:dyDescent="0.35">
      <c r="N182061" s="6"/>
    </row>
    <row r="182063" spans="14:14" x14ac:dyDescent="0.35">
      <c r="N182063" s="6"/>
    </row>
    <row r="182065" spans="14:14" x14ac:dyDescent="0.35">
      <c r="N182065" s="6"/>
    </row>
    <row r="182067" spans="14:14" x14ac:dyDescent="0.35">
      <c r="N182067" s="6"/>
    </row>
    <row r="182069" spans="14:14" x14ac:dyDescent="0.35">
      <c r="N182069" s="6"/>
    </row>
    <row r="182071" spans="14:14" x14ac:dyDescent="0.35">
      <c r="N182071" s="6"/>
    </row>
    <row r="182073" spans="14:14" x14ac:dyDescent="0.35">
      <c r="N182073" s="6"/>
    </row>
    <row r="182075" spans="14:14" x14ac:dyDescent="0.35">
      <c r="N182075" s="6"/>
    </row>
    <row r="182077" spans="14:14" x14ac:dyDescent="0.35">
      <c r="N182077" s="6"/>
    </row>
    <row r="182079" spans="14:14" x14ac:dyDescent="0.35">
      <c r="N182079" s="6"/>
    </row>
    <row r="182081" spans="14:14" x14ac:dyDescent="0.35">
      <c r="N182081" s="6"/>
    </row>
    <row r="182083" spans="14:14" x14ac:dyDescent="0.35">
      <c r="N182083" s="6"/>
    </row>
    <row r="182085" spans="14:14" x14ac:dyDescent="0.35">
      <c r="N182085" s="6"/>
    </row>
    <row r="182087" spans="14:14" x14ac:dyDescent="0.35">
      <c r="N182087" s="6"/>
    </row>
    <row r="182089" spans="14:14" x14ac:dyDescent="0.35">
      <c r="N182089" s="6"/>
    </row>
    <row r="182091" spans="14:14" x14ac:dyDescent="0.35">
      <c r="N182091" s="6"/>
    </row>
    <row r="182093" spans="14:14" x14ac:dyDescent="0.35">
      <c r="N182093" s="6"/>
    </row>
    <row r="182095" spans="14:14" x14ac:dyDescent="0.35">
      <c r="N182095" s="6"/>
    </row>
    <row r="182097" spans="14:14" x14ac:dyDescent="0.35">
      <c r="N182097" s="6"/>
    </row>
    <row r="182099" spans="14:14" x14ac:dyDescent="0.35">
      <c r="N182099" s="6"/>
    </row>
    <row r="182101" spans="14:14" x14ac:dyDescent="0.35">
      <c r="N182101" s="6"/>
    </row>
    <row r="182103" spans="14:14" x14ac:dyDescent="0.35">
      <c r="N182103" s="6"/>
    </row>
    <row r="182105" spans="14:14" x14ac:dyDescent="0.35">
      <c r="N182105" s="6"/>
    </row>
    <row r="182107" spans="14:14" x14ac:dyDescent="0.35">
      <c r="N182107" s="6"/>
    </row>
    <row r="182109" spans="14:14" x14ac:dyDescent="0.35">
      <c r="N182109" s="6"/>
    </row>
    <row r="182111" spans="14:14" x14ac:dyDescent="0.35">
      <c r="N182111" s="6"/>
    </row>
    <row r="182113" spans="14:14" x14ac:dyDescent="0.35">
      <c r="N182113" s="6"/>
    </row>
    <row r="182115" spans="14:14" x14ac:dyDescent="0.35">
      <c r="N182115" s="6"/>
    </row>
    <row r="182117" spans="14:14" x14ac:dyDescent="0.35">
      <c r="N182117" s="6"/>
    </row>
    <row r="182119" spans="14:14" x14ac:dyDescent="0.35">
      <c r="N182119" s="6"/>
    </row>
    <row r="182121" spans="14:14" x14ac:dyDescent="0.35">
      <c r="N182121" s="6"/>
    </row>
    <row r="182123" spans="14:14" x14ac:dyDescent="0.35">
      <c r="N182123" s="6"/>
    </row>
    <row r="182125" spans="14:14" x14ac:dyDescent="0.35">
      <c r="N182125" s="6"/>
    </row>
    <row r="182127" spans="14:14" x14ac:dyDescent="0.35">
      <c r="N182127" s="6"/>
    </row>
    <row r="182129" spans="14:14" x14ac:dyDescent="0.35">
      <c r="N182129" s="6"/>
    </row>
    <row r="182131" spans="14:14" x14ac:dyDescent="0.35">
      <c r="N182131" s="6"/>
    </row>
    <row r="182133" spans="14:14" x14ac:dyDescent="0.35">
      <c r="N182133" s="6"/>
    </row>
    <row r="182135" spans="14:14" x14ac:dyDescent="0.35">
      <c r="N182135" s="6"/>
    </row>
    <row r="182137" spans="14:14" x14ac:dyDescent="0.35">
      <c r="N182137" s="6"/>
    </row>
    <row r="182139" spans="14:14" x14ac:dyDescent="0.35">
      <c r="N182139" s="6"/>
    </row>
    <row r="182141" spans="14:14" x14ac:dyDescent="0.35">
      <c r="N182141" s="6"/>
    </row>
    <row r="182143" spans="14:14" x14ac:dyDescent="0.35">
      <c r="N182143" s="6"/>
    </row>
    <row r="182145" spans="14:14" x14ac:dyDescent="0.35">
      <c r="N182145" s="6"/>
    </row>
    <row r="182147" spans="14:14" x14ac:dyDescent="0.35">
      <c r="N182147" s="6"/>
    </row>
    <row r="182149" spans="14:14" x14ac:dyDescent="0.35">
      <c r="N182149" s="6"/>
    </row>
    <row r="182151" spans="14:14" x14ac:dyDescent="0.35">
      <c r="N182151" s="6"/>
    </row>
    <row r="182153" spans="14:14" x14ac:dyDescent="0.35">
      <c r="N182153" s="6"/>
    </row>
    <row r="182155" spans="14:14" x14ac:dyDescent="0.35">
      <c r="N182155" s="6"/>
    </row>
    <row r="182157" spans="14:14" x14ac:dyDescent="0.35">
      <c r="N182157" s="6"/>
    </row>
    <row r="182159" spans="14:14" x14ac:dyDescent="0.35">
      <c r="N182159" s="6"/>
    </row>
    <row r="182161" spans="14:14" x14ac:dyDescent="0.35">
      <c r="N182161" s="6"/>
    </row>
    <row r="182163" spans="14:14" x14ac:dyDescent="0.35">
      <c r="N182163" s="6"/>
    </row>
    <row r="182165" spans="14:14" x14ac:dyDescent="0.35">
      <c r="N182165" s="6"/>
    </row>
    <row r="182167" spans="14:14" x14ac:dyDescent="0.35">
      <c r="N182167" s="6"/>
    </row>
    <row r="182169" spans="14:14" x14ac:dyDescent="0.35">
      <c r="N182169" s="6"/>
    </row>
    <row r="182171" spans="14:14" x14ac:dyDescent="0.35">
      <c r="N182171" s="6"/>
    </row>
    <row r="182173" spans="14:14" x14ac:dyDescent="0.35">
      <c r="N182173" s="6"/>
    </row>
    <row r="182175" spans="14:14" x14ac:dyDescent="0.35">
      <c r="N182175" s="6"/>
    </row>
    <row r="182177" spans="14:14" x14ac:dyDescent="0.35">
      <c r="N182177" s="6"/>
    </row>
    <row r="182179" spans="14:14" x14ac:dyDescent="0.35">
      <c r="N182179" s="6"/>
    </row>
    <row r="182181" spans="14:14" x14ac:dyDescent="0.35">
      <c r="N182181" s="6"/>
    </row>
    <row r="182183" spans="14:14" x14ac:dyDescent="0.35">
      <c r="N182183" s="6"/>
    </row>
    <row r="182185" spans="14:14" x14ac:dyDescent="0.35">
      <c r="N182185" s="6"/>
    </row>
    <row r="182187" spans="14:14" x14ac:dyDescent="0.35">
      <c r="N182187" s="6"/>
    </row>
    <row r="182189" spans="14:14" x14ac:dyDescent="0.35">
      <c r="N182189" s="6"/>
    </row>
    <row r="182191" spans="14:14" x14ac:dyDescent="0.35">
      <c r="N182191" s="6"/>
    </row>
    <row r="182193" spans="14:14" x14ac:dyDescent="0.35">
      <c r="N182193" s="6"/>
    </row>
    <row r="182195" spans="14:14" x14ac:dyDescent="0.35">
      <c r="N182195" s="6"/>
    </row>
    <row r="182197" spans="14:14" x14ac:dyDescent="0.35">
      <c r="N182197" s="6"/>
    </row>
    <row r="182199" spans="14:14" x14ac:dyDescent="0.35">
      <c r="N182199" s="6"/>
    </row>
    <row r="182201" spans="14:14" x14ac:dyDescent="0.35">
      <c r="N182201" s="6"/>
    </row>
    <row r="182203" spans="14:14" x14ac:dyDescent="0.35">
      <c r="N182203" s="6"/>
    </row>
    <row r="182205" spans="14:14" x14ac:dyDescent="0.35">
      <c r="N182205" s="6"/>
    </row>
    <row r="182207" spans="14:14" x14ac:dyDescent="0.35">
      <c r="N182207" s="6"/>
    </row>
    <row r="182209" spans="14:14" x14ac:dyDescent="0.35">
      <c r="N182209" s="6"/>
    </row>
    <row r="182211" spans="14:14" x14ac:dyDescent="0.35">
      <c r="N182211" s="6"/>
    </row>
    <row r="182213" spans="14:14" x14ac:dyDescent="0.35">
      <c r="N182213" s="6"/>
    </row>
    <row r="182215" spans="14:14" x14ac:dyDescent="0.35">
      <c r="N182215" s="6"/>
    </row>
    <row r="182217" spans="14:14" x14ac:dyDescent="0.35">
      <c r="N182217" s="6"/>
    </row>
    <row r="182219" spans="14:14" x14ac:dyDescent="0.35">
      <c r="N182219" s="6"/>
    </row>
    <row r="182221" spans="14:14" x14ac:dyDescent="0.35">
      <c r="N182221" s="6"/>
    </row>
    <row r="182223" spans="14:14" x14ac:dyDescent="0.35">
      <c r="N182223" s="6"/>
    </row>
    <row r="182225" spans="14:14" x14ac:dyDescent="0.35">
      <c r="N182225" s="6"/>
    </row>
    <row r="182227" spans="14:14" x14ac:dyDescent="0.35">
      <c r="N182227" s="6"/>
    </row>
    <row r="182229" spans="14:14" x14ac:dyDescent="0.35">
      <c r="N182229" s="6"/>
    </row>
    <row r="182231" spans="14:14" x14ac:dyDescent="0.35">
      <c r="N182231" s="6"/>
    </row>
    <row r="182233" spans="14:14" x14ac:dyDescent="0.35">
      <c r="N182233" s="6"/>
    </row>
    <row r="182235" spans="14:14" x14ac:dyDescent="0.35">
      <c r="N182235" s="6"/>
    </row>
    <row r="182237" spans="14:14" x14ac:dyDescent="0.35">
      <c r="N182237" s="6"/>
    </row>
    <row r="182239" spans="14:14" x14ac:dyDescent="0.35">
      <c r="N182239" s="6"/>
    </row>
    <row r="182241" spans="14:14" x14ac:dyDescent="0.35">
      <c r="N182241" s="6"/>
    </row>
    <row r="182243" spans="14:14" x14ac:dyDescent="0.35">
      <c r="N182243" s="6"/>
    </row>
    <row r="182245" spans="14:14" x14ac:dyDescent="0.35">
      <c r="N182245" s="6"/>
    </row>
    <row r="182247" spans="14:14" x14ac:dyDescent="0.35">
      <c r="N182247" s="6"/>
    </row>
    <row r="182249" spans="14:14" x14ac:dyDescent="0.35">
      <c r="N182249" s="6"/>
    </row>
    <row r="182251" spans="14:14" x14ac:dyDescent="0.35">
      <c r="N182251" s="6"/>
    </row>
    <row r="182253" spans="14:14" x14ac:dyDescent="0.35">
      <c r="N182253" s="6"/>
    </row>
    <row r="182255" spans="14:14" x14ac:dyDescent="0.35">
      <c r="N182255" s="6"/>
    </row>
    <row r="182257" spans="14:14" x14ac:dyDescent="0.35">
      <c r="N182257" s="6"/>
    </row>
    <row r="182259" spans="14:14" x14ac:dyDescent="0.35">
      <c r="N182259" s="6"/>
    </row>
    <row r="182261" spans="14:14" x14ac:dyDescent="0.35">
      <c r="N182261" s="6"/>
    </row>
    <row r="182263" spans="14:14" x14ac:dyDescent="0.35">
      <c r="N182263" s="6"/>
    </row>
    <row r="182265" spans="14:14" x14ac:dyDescent="0.35">
      <c r="N182265" s="6"/>
    </row>
    <row r="182267" spans="14:14" x14ac:dyDescent="0.35">
      <c r="N182267" s="6"/>
    </row>
    <row r="182269" spans="14:14" x14ac:dyDescent="0.35">
      <c r="N182269" s="6"/>
    </row>
    <row r="182271" spans="14:14" x14ac:dyDescent="0.35">
      <c r="N182271" s="6"/>
    </row>
    <row r="182273" spans="14:14" x14ac:dyDescent="0.35">
      <c r="N182273" s="6"/>
    </row>
    <row r="182275" spans="14:14" x14ac:dyDescent="0.35">
      <c r="N182275" s="6"/>
    </row>
    <row r="182277" spans="14:14" x14ac:dyDescent="0.35">
      <c r="N182277" s="6"/>
    </row>
    <row r="182279" spans="14:14" x14ac:dyDescent="0.35">
      <c r="N182279" s="6"/>
    </row>
    <row r="182281" spans="14:14" x14ac:dyDescent="0.35">
      <c r="N182281" s="6"/>
    </row>
    <row r="182283" spans="14:14" x14ac:dyDescent="0.35">
      <c r="N182283" s="6"/>
    </row>
    <row r="182285" spans="14:14" x14ac:dyDescent="0.35">
      <c r="N182285" s="6"/>
    </row>
    <row r="182287" spans="14:14" x14ac:dyDescent="0.35">
      <c r="N182287" s="6"/>
    </row>
    <row r="182289" spans="14:14" x14ac:dyDescent="0.35">
      <c r="N182289" s="6"/>
    </row>
    <row r="182291" spans="14:14" x14ac:dyDescent="0.35">
      <c r="N182291" s="6"/>
    </row>
    <row r="182293" spans="14:14" x14ac:dyDescent="0.35">
      <c r="N182293" s="6"/>
    </row>
    <row r="182295" spans="14:14" x14ac:dyDescent="0.35">
      <c r="N182295" s="6"/>
    </row>
    <row r="182297" spans="14:14" x14ac:dyDescent="0.35">
      <c r="N182297" s="6"/>
    </row>
    <row r="182299" spans="14:14" x14ac:dyDescent="0.35">
      <c r="N182299" s="6"/>
    </row>
    <row r="182301" spans="14:14" x14ac:dyDescent="0.35">
      <c r="N182301" s="6"/>
    </row>
    <row r="182303" spans="14:14" x14ac:dyDescent="0.35">
      <c r="N182303" s="6"/>
    </row>
    <row r="182305" spans="14:14" x14ac:dyDescent="0.35">
      <c r="N182305" s="6"/>
    </row>
    <row r="182307" spans="14:14" x14ac:dyDescent="0.35">
      <c r="N182307" s="6"/>
    </row>
    <row r="182309" spans="14:14" x14ac:dyDescent="0.35">
      <c r="N182309" s="6"/>
    </row>
    <row r="182311" spans="14:14" x14ac:dyDescent="0.35">
      <c r="N182311" s="6"/>
    </row>
    <row r="182313" spans="14:14" x14ac:dyDescent="0.35">
      <c r="N182313" s="6"/>
    </row>
    <row r="182315" spans="14:14" x14ac:dyDescent="0.35">
      <c r="N182315" s="6"/>
    </row>
    <row r="182317" spans="14:14" x14ac:dyDescent="0.35">
      <c r="N182317" s="6"/>
    </row>
    <row r="182319" spans="14:14" x14ac:dyDescent="0.35">
      <c r="N182319" s="6"/>
    </row>
    <row r="182321" spans="14:14" x14ac:dyDescent="0.35">
      <c r="N182321" s="6"/>
    </row>
    <row r="182323" spans="14:14" x14ac:dyDescent="0.35">
      <c r="N182323" s="6"/>
    </row>
    <row r="182325" spans="14:14" x14ac:dyDescent="0.35">
      <c r="N182325" s="6"/>
    </row>
    <row r="182327" spans="14:14" x14ac:dyDescent="0.35">
      <c r="N182327" s="6"/>
    </row>
    <row r="182329" spans="14:14" x14ac:dyDescent="0.35">
      <c r="N182329" s="6"/>
    </row>
    <row r="182331" spans="14:14" x14ac:dyDescent="0.35">
      <c r="N182331" s="6"/>
    </row>
    <row r="182333" spans="14:14" x14ac:dyDescent="0.35">
      <c r="N182333" s="6"/>
    </row>
    <row r="182335" spans="14:14" x14ac:dyDescent="0.35">
      <c r="N182335" s="6"/>
    </row>
    <row r="182337" spans="14:14" x14ac:dyDescent="0.35">
      <c r="N182337" s="6"/>
    </row>
    <row r="182339" spans="14:14" x14ac:dyDescent="0.35">
      <c r="N182339" s="6"/>
    </row>
    <row r="182341" spans="14:14" x14ac:dyDescent="0.35">
      <c r="N182341" s="6"/>
    </row>
    <row r="182343" spans="14:14" x14ac:dyDescent="0.35">
      <c r="N182343" s="6"/>
    </row>
    <row r="182345" spans="14:14" x14ac:dyDescent="0.35">
      <c r="N182345" s="6"/>
    </row>
    <row r="182347" spans="14:14" x14ac:dyDescent="0.35">
      <c r="N182347" s="6"/>
    </row>
    <row r="182349" spans="14:14" x14ac:dyDescent="0.35">
      <c r="N182349" s="6"/>
    </row>
    <row r="182351" spans="14:14" x14ac:dyDescent="0.35">
      <c r="N182351" s="6"/>
    </row>
    <row r="182353" spans="14:14" x14ac:dyDescent="0.35">
      <c r="N182353" s="6"/>
    </row>
    <row r="182355" spans="14:14" x14ac:dyDescent="0.35">
      <c r="N182355" s="6"/>
    </row>
    <row r="182357" spans="14:14" x14ac:dyDescent="0.35">
      <c r="N182357" s="6"/>
    </row>
    <row r="182359" spans="14:14" x14ac:dyDescent="0.35">
      <c r="N182359" s="6"/>
    </row>
    <row r="182361" spans="14:14" x14ac:dyDescent="0.35">
      <c r="N182361" s="6"/>
    </row>
    <row r="182363" spans="14:14" x14ac:dyDescent="0.35">
      <c r="N182363" s="6"/>
    </row>
    <row r="182365" spans="14:14" x14ac:dyDescent="0.35">
      <c r="N182365" s="6"/>
    </row>
    <row r="182367" spans="14:14" x14ac:dyDescent="0.35">
      <c r="N182367" s="6"/>
    </row>
    <row r="182369" spans="14:14" x14ac:dyDescent="0.35">
      <c r="N182369" s="6"/>
    </row>
    <row r="182371" spans="14:14" x14ac:dyDescent="0.35">
      <c r="N182371" s="6"/>
    </row>
    <row r="182373" spans="14:14" x14ac:dyDescent="0.35">
      <c r="N182373" s="6"/>
    </row>
    <row r="182375" spans="14:14" x14ac:dyDescent="0.35">
      <c r="N182375" s="6"/>
    </row>
    <row r="182377" spans="14:14" x14ac:dyDescent="0.35">
      <c r="N182377" s="6"/>
    </row>
    <row r="182379" spans="14:14" x14ac:dyDescent="0.35">
      <c r="N182379" s="6"/>
    </row>
    <row r="182381" spans="14:14" x14ac:dyDescent="0.35">
      <c r="N182381" s="6"/>
    </row>
    <row r="182383" spans="14:14" x14ac:dyDescent="0.35">
      <c r="N182383" s="6"/>
    </row>
    <row r="182385" spans="14:14" x14ac:dyDescent="0.35">
      <c r="N182385" s="6"/>
    </row>
    <row r="182387" spans="14:14" x14ac:dyDescent="0.35">
      <c r="N182387" s="6"/>
    </row>
    <row r="182389" spans="14:14" x14ac:dyDescent="0.35">
      <c r="N182389" s="6"/>
    </row>
    <row r="182391" spans="14:14" x14ac:dyDescent="0.35">
      <c r="N182391" s="6"/>
    </row>
    <row r="182393" spans="14:14" x14ac:dyDescent="0.35">
      <c r="N182393" s="6"/>
    </row>
    <row r="182395" spans="14:14" x14ac:dyDescent="0.35">
      <c r="N182395" s="6"/>
    </row>
    <row r="182397" spans="14:14" x14ac:dyDescent="0.35">
      <c r="N182397" s="6"/>
    </row>
    <row r="182399" spans="14:14" x14ac:dyDescent="0.35">
      <c r="N182399" s="6"/>
    </row>
    <row r="182401" spans="14:14" x14ac:dyDescent="0.35">
      <c r="N182401" s="6"/>
    </row>
    <row r="182403" spans="14:14" x14ac:dyDescent="0.35">
      <c r="N182403" s="6"/>
    </row>
    <row r="182405" spans="14:14" x14ac:dyDescent="0.35">
      <c r="N182405" s="6"/>
    </row>
    <row r="182407" spans="14:14" x14ac:dyDescent="0.35">
      <c r="N182407" s="6"/>
    </row>
    <row r="182409" spans="14:14" x14ac:dyDescent="0.35">
      <c r="N182409" s="6"/>
    </row>
    <row r="182411" spans="14:14" x14ac:dyDescent="0.35">
      <c r="N182411" s="6"/>
    </row>
    <row r="182413" spans="14:14" x14ac:dyDescent="0.35">
      <c r="N182413" s="6"/>
    </row>
    <row r="182415" spans="14:14" x14ac:dyDescent="0.35">
      <c r="N182415" s="6"/>
    </row>
    <row r="182417" spans="14:14" x14ac:dyDescent="0.35">
      <c r="N182417" s="6"/>
    </row>
    <row r="182419" spans="14:14" x14ac:dyDescent="0.35">
      <c r="N182419" s="6"/>
    </row>
    <row r="182421" spans="14:14" x14ac:dyDescent="0.35">
      <c r="N182421" s="6"/>
    </row>
    <row r="182423" spans="14:14" x14ac:dyDescent="0.35">
      <c r="N182423" s="6"/>
    </row>
    <row r="182425" spans="14:14" x14ac:dyDescent="0.35">
      <c r="N182425" s="6"/>
    </row>
    <row r="182427" spans="14:14" x14ac:dyDescent="0.35">
      <c r="N182427" s="6"/>
    </row>
    <row r="182429" spans="14:14" x14ac:dyDescent="0.35">
      <c r="N182429" s="6"/>
    </row>
    <row r="182431" spans="14:14" x14ac:dyDescent="0.35">
      <c r="N182431" s="6"/>
    </row>
    <row r="182433" spans="14:14" x14ac:dyDescent="0.35">
      <c r="N182433" s="6"/>
    </row>
    <row r="182435" spans="14:14" x14ac:dyDescent="0.35">
      <c r="N182435" s="6"/>
    </row>
    <row r="182437" spans="14:14" x14ac:dyDescent="0.35">
      <c r="N182437" s="6"/>
    </row>
    <row r="182439" spans="14:14" x14ac:dyDescent="0.35">
      <c r="N182439" s="6"/>
    </row>
    <row r="182441" spans="14:14" x14ac:dyDescent="0.35">
      <c r="N182441" s="6"/>
    </row>
    <row r="182443" spans="14:14" x14ac:dyDescent="0.35">
      <c r="N182443" s="6"/>
    </row>
    <row r="182445" spans="14:14" x14ac:dyDescent="0.35">
      <c r="N182445" s="6"/>
    </row>
    <row r="182447" spans="14:14" x14ac:dyDescent="0.35">
      <c r="N182447" s="6"/>
    </row>
    <row r="182449" spans="14:14" x14ac:dyDescent="0.35">
      <c r="N182449" s="6"/>
    </row>
    <row r="182451" spans="14:14" x14ac:dyDescent="0.35">
      <c r="N182451" s="6"/>
    </row>
    <row r="182453" spans="14:14" x14ac:dyDescent="0.35">
      <c r="N182453" s="6"/>
    </row>
    <row r="182455" spans="14:14" x14ac:dyDescent="0.35">
      <c r="N182455" s="6"/>
    </row>
    <row r="182457" spans="14:14" x14ac:dyDescent="0.35">
      <c r="N182457" s="6"/>
    </row>
    <row r="182459" spans="14:14" x14ac:dyDescent="0.35">
      <c r="N182459" s="6"/>
    </row>
    <row r="182461" spans="14:14" x14ac:dyDescent="0.35">
      <c r="N182461" s="6"/>
    </row>
    <row r="182463" spans="14:14" x14ac:dyDescent="0.35">
      <c r="N182463" s="6"/>
    </row>
    <row r="182465" spans="14:14" x14ac:dyDescent="0.35">
      <c r="N182465" s="6"/>
    </row>
    <row r="182467" spans="14:14" x14ac:dyDescent="0.35">
      <c r="N182467" s="6"/>
    </row>
    <row r="182469" spans="14:14" x14ac:dyDescent="0.35">
      <c r="N182469" s="6"/>
    </row>
    <row r="182471" spans="14:14" x14ac:dyDescent="0.35">
      <c r="N182471" s="6"/>
    </row>
    <row r="182473" spans="14:14" x14ac:dyDescent="0.35">
      <c r="N182473" s="6"/>
    </row>
    <row r="182475" spans="14:14" x14ac:dyDescent="0.35">
      <c r="N182475" s="6"/>
    </row>
    <row r="182477" spans="14:14" x14ac:dyDescent="0.35">
      <c r="N182477" s="6"/>
    </row>
    <row r="182479" spans="14:14" x14ac:dyDescent="0.35">
      <c r="N182479" s="6"/>
    </row>
    <row r="182481" spans="14:14" x14ac:dyDescent="0.35">
      <c r="N182481" s="6"/>
    </row>
    <row r="182483" spans="14:14" x14ac:dyDescent="0.35">
      <c r="N182483" s="6"/>
    </row>
    <row r="182485" spans="14:14" x14ac:dyDescent="0.35">
      <c r="N182485" s="6"/>
    </row>
    <row r="182487" spans="14:14" x14ac:dyDescent="0.35">
      <c r="N182487" s="6"/>
    </row>
    <row r="182489" spans="14:14" x14ac:dyDescent="0.35">
      <c r="N182489" s="6"/>
    </row>
    <row r="182491" spans="14:14" x14ac:dyDescent="0.35">
      <c r="N182491" s="6"/>
    </row>
    <row r="182493" spans="14:14" x14ac:dyDescent="0.35">
      <c r="N182493" s="6"/>
    </row>
    <row r="182495" spans="14:14" x14ac:dyDescent="0.35">
      <c r="N182495" s="6"/>
    </row>
    <row r="182497" spans="14:14" x14ac:dyDescent="0.35">
      <c r="N182497" s="6"/>
    </row>
    <row r="182499" spans="14:14" x14ac:dyDescent="0.35">
      <c r="N182499" s="6"/>
    </row>
    <row r="182501" spans="14:14" x14ac:dyDescent="0.35">
      <c r="N182501" s="6"/>
    </row>
    <row r="182503" spans="14:14" x14ac:dyDescent="0.35">
      <c r="N182503" s="6"/>
    </row>
    <row r="182505" spans="14:14" x14ac:dyDescent="0.35">
      <c r="N182505" s="6"/>
    </row>
    <row r="182507" spans="14:14" x14ac:dyDescent="0.35">
      <c r="N182507" s="6"/>
    </row>
    <row r="182509" spans="14:14" x14ac:dyDescent="0.35">
      <c r="N182509" s="6"/>
    </row>
    <row r="182511" spans="14:14" x14ac:dyDescent="0.35">
      <c r="N182511" s="6"/>
    </row>
    <row r="182513" spans="14:14" x14ac:dyDescent="0.35">
      <c r="N182513" s="6"/>
    </row>
    <row r="182515" spans="14:14" x14ac:dyDescent="0.35">
      <c r="N182515" s="6"/>
    </row>
    <row r="182517" spans="14:14" x14ac:dyDescent="0.35">
      <c r="N182517" s="6"/>
    </row>
    <row r="182519" spans="14:14" x14ac:dyDescent="0.35">
      <c r="N182519" s="6"/>
    </row>
    <row r="182521" spans="14:14" x14ac:dyDescent="0.35">
      <c r="N182521" s="6"/>
    </row>
    <row r="182523" spans="14:14" x14ac:dyDescent="0.35">
      <c r="N182523" s="6"/>
    </row>
    <row r="182525" spans="14:14" x14ac:dyDescent="0.35">
      <c r="N182525" s="6"/>
    </row>
    <row r="182527" spans="14:14" x14ac:dyDescent="0.35">
      <c r="N182527" s="6"/>
    </row>
    <row r="182529" spans="14:14" x14ac:dyDescent="0.35">
      <c r="N182529" s="6"/>
    </row>
    <row r="182531" spans="14:14" x14ac:dyDescent="0.35">
      <c r="N182531" s="6"/>
    </row>
    <row r="182533" spans="14:14" x14ac:dyDescent="0.35">
      <c r="N182533" s="6"/>
    </row>
    <row r="182535" spans="14:14" x14ac:dyDescent="0.35">
      <c r="N182535" s="6"/>
    </row>
    <row r="182537" spans="14:14" x14ac:dyDescent="0.35">
      <c r="N182537" s="6"/>
    </row>
    <row r="182539" spans="14:14" x14ac:dyDescent="0.35">
      <c r="N182539" s="6"/>
    </row>
    <row r="182541" spans="14:14" x14ac:dyDescent="0.35">
      <c r="N182541" s="6"/>
    </row>
    <row r="182543" spans="14:14" x14ac:dyDescent="0.35">
      <c r="N182543" s="6"/>
    </row>
    <row r="182545" spans="14:14" x14ac:dyDescent="0.35">
      <c r="N182545" s="6"/>
    </row>
    <row r="182547" spans="14:14" x14ac:dyDescent="0.35">
      <c r="N182547" s="6"/>
    </row>
    <row r="182549" spans="14:14" x14ac:dyDescent="0.35">
      <c r="N182549" s="6"/>
    </row>
    <row r="182551" spans="14:14" x14ac:dyDescent="0.35">
      <c r="N182551" s="6"/>
    </row>
    <row r="182553" spans="14:14" x14ac:dyDescent="0.35">
      <c r="N182553" s="6"/>
    </row>
    <row r="182555" spans="14:14" x14ac:dyDescent="0.35">
      <c r="N182555" s="6"/>
    </row>
    <row r="182557" spans="14:14" x14ac:dyDescent="0.35">
      <c r="N182557" s="6"/>
    </row>
    <row r="182559" spans="14:14" x14ac:dyDescent="0.35">
      <c r="N182559" s="6"/>
    </row>
    <row r="182561" spans="14:14" x14ac:dyDescent="0.35">
      <c r="N182561" s="6"/>
    </row>
    <row r="182563" spans="14:14" x14ac:dyDescent="0.35">
      <c r="N182563" s="6"/>
    </row>
    <row r="182565" spans="14:14" x14ac:dyDescent="0.35">
      <c r="N182565" s="6"/>
    </row>
    <row r="182567" spans="14:14" x14ac:dyDescent="0.35">
      <c r="N182567" s="6"/>
    </row>
    <row r="182569" spans="14:14" x14ac:dyDescent="0.35">
      <c r="N182569" s="6"/>
    </row>
    <row r="182571" spans="14:14" x14ac:dyDescent="0.35">
      <c r="N182571" s="6"/>
    </row>
    <row r="182573" spans="14:14" x14ac:dyDescent="0.35">
      <c r="N182573" s="6"/>
    </row>
    <row r="182575" spans="14:14" x14ac:dyDescent="0.35">
      <c r="N182575" s="6"/>
    </row>
    <row r="182577" spans="14:14" x14ac:dyDescent="0.35">
      <c r="N182577" s="6"/>
    </row>
    <row r="182579" spans="14:14" x14ac:dyDescent="0.35">
      <c r="N182579" s="6"/>
    </row>
    <row r="182581" spans="14:14" x14ac:dyDescent="0.35">
      <c r="N182581" s="6"/>
    </row>
    <row r="182583" spans="14:14" x14ac:dyDescent="0.35">
      <c r="N182583" s="6"/>
    </row>
    <row r="182585" spans="14:14" x14ac:dyDescent="0.35">
      <c r="N182585" s="6"/>
    </row>
    <row r="182587" spans="14:14" x14ac:dyDescent="0.35">
      <c r="N182587" s="6"/>
    </row>
    <row r="182589" spans="14:14" x14ac:dyDescent="0.35">
      <c r="N182589" s="6"/>
    </row>
    <row r="182591" spans="14:14" x14ac:dyDescent="0.35">
      <c r="N182591" s="6"/>
    </row>
    <row r="182593" spans="14:14" x14ac:dyDescent="0.35">
      <c r="N182593" s="6"/>
    </row>
    <row r="182595" spans="14:14" x14ac:dyDescent="0.35">
      <c r="N182595" s="6"/>
    </row>
    <row r="182597" spans="14:14" x14ac:dyDescent="0.35">
      <c r="N182597" s="6"/>
    </row>
    <row r="182599" spans="14:14" x14ac:dyDescent="0.35">
      <c r="N182599" s="6"/>
    </row>
    <row r="182601" spans="14:14" x14ac:dyDescent="0.35">
      <c r="N182601" s="6"/>
    </row>
    <row r="182603" spans="14:14" x14ac:dyDescent="0.35">
      <c r="N182603" s="6"/>
    </row>
    <row r="182605" spans="14:14" x14ac:dyDescent="0.35">
      <c r="N182605" s="6"/>
    </row>
    <row r="182607" spans="14:14" x14ac:dyDescent="0.35">
      <c r="N182607" s="6"/>
    </row>
    <row r="182609" spans="14:14" x14ac:dyDescent="0.35">
      <c r="N182609" s="6"/>
    </row>
    <row r="182611" spans="14:14" x14ac:dyDescent="0.35">
      <c r="N182611" s="6"/>
    </row>
    <row r="182613" spans="14:14" x14ac:dyDescent="0.35">
      <c r="N182613" s="6"/>
    </row>
    <row r="182615" spans="14:14" x14ac:dyDescent="0.35">
      <c r="N182615" s="6"/>
    </row>
    <row r="182617" spans="14:14" x14ac:dyDescent="0.35">
      <c r="N182617" s="6"/>
    </row>
    <row r="182619" spans="14:14" x14ac:dyDescent="0.35">
      <c r="N182619" s="6"/>
    </row>
    <row r="182621" spans="14:14" x14ac:dyDescent="0.35">
      <c r="N182621" s="6"/>
    </row>
    <row r="182623" spans="14:14" x14ac:dyDescent="0.35">
      <c r="N182623" s="6"/>
    </row>
    <row r="182625" spans="14:14" x14ac:dyDescent="0.35">
      <c r="N182625" s="6"/>
    </row>
    <row r="182627" spans="14:14" x14ac:dyDescent="0.35">
      <c r="N182627" s="6"/>
    </row>
    <row r="182629" spans="14:14" x14ac:dyDescent="0.35">
      <c r="N182629" s="6"/>
    </row>
    <row r="182631" spans="14:14" x14ac:dyDescent="0.35">
      <c r="N182631" s="6"/>
    </row>
    <row r="182633" spans="14:14" x14ac:dyDescent="0.35">
      <c r="N182633" s="6"/>
    </row>
    <row r="182635" spans="14:14" x14ac:dyDescent="0.35">
      <c r="N182635" s="6"/>
    </row>
    <row r="182637" spans="14:14" x14ac:dyDescent="0.35">
      <c r="N182637" s="6"/>
    </row>
    <row r="182639" spans="14:14" x14ac:dyDescent="0.35">
      <c r="N182639" s="6"/>
    </row>
    <row r="182641" spans="14:14" x14ac:dyDescent="0.35">
      <c r="N182641" s="6"/>
    </row>
    <row r="182643" spans="14:14" x14ac:dyDescent="0.35">
      <c r="N182643" s="6"/>
    </row>
    <row r="182645" spans="14:14" x14ac:dyDescent="0.35">
      <c r="N182645" s="6"/>
    </row>
    <row r="182647" spans="14:14" x14ac:dyDescent="0.35">
      <c r="N182647" s="6"/>
    </row>
    <row r="182649" spans="14:14" x14ac:dyDescent="0.35">
      <c r="N182649" s="6"/>
    </row>
    <row r="182651" spans="14:14" x14ac:dyDescent="0.35">
      <c r="N182651" s="6"/>
    </row>
    <row r="182653" spans="14:14" x14ac:dyDescent="0.35">
      <c r="N182653" s="6"/>
    </row>
    <row r="182655" spans="14:14" x14ac:dyDescent="0.35">
      <c r="N182655" s="6"/>
    </row>
    <row r="182657" spans="14:14" x14ac:dyDescent="0.35">
      <c r="N182657" s="6"/>
    </row>
    <row r="182659" spans="14:14" x14ac:dyDescent="0.35">
      <c r="N182659" s="6"/>
    </row>
    <row r="182661" spans="14:14" x14ac:dyDescent="0.35">
      <c r="N182661" s="6"/>
    </row>
    <row r="182663" spans="14:14" x14ac:dyDescent="0.35">
      <c r="N182663" s="6"/>
    </row>
    <row r="182665" spans="14:14" x14ac:dyDescent="0.35">
      <c r="N182665" s="6"/>
    </row>
    <row r="182667" spans="14:14" x14ac:dyDescent="0.35">
      <c r="N182667" s="6"/>
    </row>
    <row r="182669" spans="14:14" x14ac:dyDescent="0.35">
      <c r="N182669" s="6"/>
    </row>
    <row r="182671" spans="14:14" x14ac:dyDescent="0.35">
      <c r="N182671" s="6"/>
    </row>
    <row r="182673" spans="14:14" x14ac:dyDescent="0.35">
      <c r="N182673" s="6"/>
    </row>
    <row r="182675" spans="14:14" x14ac:dyDescent="0.35">
      <c r="N182675" s="6"/>
    </row>
    <row r="182677" spans="14:14" x14ac:dyDescent="0.35">
      <c r="N182677" s="6"/>
    </row>
    <row r="182679" spans="14:14" x14ac:dyDescent="0.35">
      <c r="N182679" s="6"/>
    </row>
    <row r="182681" spans="14:14" x14ac:dyDescent="0.35">
      <c r="N182681" s="6"/>
    </row>
    <row r="182683" spans="14:14" x14ac:dyDescent="0.35">
      <c r="N182683" s="6"/>
    </row>
    <row r="182685" spans="14:14" x14ac:dyDescent="0.35">
      <c r="N182685" s="6"/>
    </row>
    <row r="182687" spans="14:14" x14ac:dyDescent="0.35">
      <c r="N182687" s="6"/>
    </row>
    <row r="182689" spans="14:14" x14ac:dyDescent="0.35">
      <c r="N182689" s="6"/>
    </row>
    <row r="182691" spans="14:14" x14ac:dyDescent="0.35">
      <c r="N182691" s="6"/>
    </row>
    <row r="182693" spans="14:14" x14ac:dyDescent="0.35">
      <c r="N182693" s="6"/>
    </row>
    <row r="182695" spans="14:14" x14ac:dyDescent="0.35">
      <c r="N182695" s="6"/>
    </row>
    <row r="182697" spans="14:14" x14ac:dyDescent="0.35">
      <c r="N182697" s="6"/>
    </row>
    <row r="182699" spans="14:14" x14ac:dyDescent="0.35">
      <c r="N182699" s="6"/>
    </row>
    <row r="182701" spans="14:14" x14ac:dyDescent="0.35">
      <c r="N182701" s="6"/>
    </row>
    <row r="182703" spans="14:14" x14ac:dyDescent="0.35">
      <c r="N182703" s="6"/>
    </row>
    <row r="182705" spans="14:14" x14ac:dyDescent="0.35">
      <c r="N182705" s="6"/>
    </row>
    <row r="182707" spans="14:14" x14ac:dyDescent="0.35">
      <c r="N182707" s="6"/>
    </row>
    <row r="182709" spans="14:14" x14ac:dyDescent="0.35">
      <c r="N182709" s="6"/>
    </row>
    <row r="182711" spans="14:14" x14ac:dyDescent="0.35">
      <c r="N182711" s="6"/>
    </row>
    <row r="182713" spans="14:14" x14ac:dyDescent="0.35">
      <c r="N182713" s="6"/>
    </row>
    <row r="182715" spans="14:14" x14ac:dyDescent="0.35">
      <c r="N182715" s="6"/>
    </row>
    <row r="182717" spans="14:14" x14ac:dyDescent="0.35">
      <c r="N182717" s="6"/>
    </row>
    <row r="182719" spans="14:14" x14ac:dyDescent="0.35">
      <c r="N182719" s="6"/>
    </row>
    <row r="182721" spans="14:14" x14ac:dyDescent="0.35">
      <c r="N182721" s="6"/>
    </row>
    <row r="182723" spans="14:14" x14ac:dyDescent="0.35">
      <c r="N182723" s="6"/>
    </row>
    <row r="182725" spans="14:14" x14ac:dyDescent="0.35">
      <c r="N182725" s="6"/>
    </row>
    <row r="182727" spans="14:14" x14ac:dyDescent="0.35">
      <c r="N182727" s="6"/>
    </row>
    <row r="182729" spans="14:14" x14ac:dyDescent="0.35">
      <c r="N182729" s="6"/>
    </row>
    <row r="182731" spans="14:14" x14ac:dyDescent="0.35">
      <c r="N182731" s="6"/>
    </row>
    <row r="182733" spans="14:14" x14ac:dyDescent="0.35">
      <c r="N182733" s="6"/>
    </row>
    <row r="182735" spans="14:14" x14ac:dyDescent="0.35">
      <c r="N182735" s="6"/>
    </row>
    <row r="182737" spans="14:14" x14ac:dyDescent="0.35">
      <c r="N182737" s="6"/>
    </row>
    <row r="182739" spans="14:14" x14ac:dyDescent="0.35">
      <c r="N182739" s="6"/>
    </row>
    <row r="182741" spans="14:14" x14ac:dyDescent="0.35">
      <c r="N182741" s="6"/>
    </row>
    <row r="182743" spans="14:14" x14ac:dyDescent="0.35">
      <c r="N182743" s="6"/>
    </row>
    <row r="182745" spans="14:14" x14ac:dyDescent="0.35">
      <c r="N182745" s="6"/>
    </row>
    <row r="182747" spans="14:14" x14ac:dyDescent="0.35">
      <c r="N182747" s="6"/>
    </row>
    <row r="182749" spans="14:14" x14ac:dyDescent="0.35">
      <c r="N182749" s="6"/>
    </row>
    <row r="182751" spans="14:14" x14ac:dyDescent="0.35">
      <c r="N182751" s="6"/>
    </row>
    <row r="182753" spans="14:14" x14ac:dyDescent="0.35">
      <c r="N182753" s="6"/>
    </row>
    <row r="182755" spans="14:14" x14ac:dyDescent="0.35">
      <c r="N182755" s="6"/>
    </row>
    <row r="182757" spans="14:14" x14ac:dyDescent="0.35">
      <c r="N182757" s="6"/>
    </row>
    <row r="182759" spans="14:14" x14ac:dyDescent="0.35">
      <c r="N182759" s="6"/>
    </row>
    <row r="182761" spans="14:14" x14ac:dyDescent="0.35">
      <c r="N182761" s="6"/>
    </row>
    <row r="182763" spans="14:14" x14ac:dyDescent="0.35">
      <c r="N182763" s="6"/>
    </row>
    <row r="182765" spans="14:14" x14ac:dyDescent="0.35">
      <c r="N182765" s="6"/>
    </row>
    <row r="182767" spans="14:14" x14ac:dyDescent="0.35">
      <c r="N182767" s="6"/>
    </row>
    <row r="182769" spans="14:14" x14ac:dyDescent="0.35">
      <c r="N182769" s="6"/>
    </row>
    <row r="182771" spans="14:14" x14ac:dyDescent="0.35">
      <c r="N182771" s="6"/>
    </row>
    <row r="182773" spans="14:14" x14ac:dyDescent="0.35">
      <c r="N182773" s="6"/>
    </row>
    <row r="182775" spans="14:14" x14ac:dyDescent="0.35">
      <c r="N182775" s="6"/>
    </row>
    <row r="182777" spans="14:14" x14ac:dyDescent="0.35">
      <c r="N182777" s="6"/>
    </row>
    <row r="182779" spans="14:14" x14ac:dyDescent="0.35">
      <c r="N182779" s="6"/>
    </row>
    <row r="182781" spans="14:14" x14ac:dyDescent="0.35">
      <c r="N182781" s="6"/>
    </row>
    <row r="182783" spans="14:14" x14ac:dyDescent="0.35">
      <c r="N182783" s="6"/>
    </row>
    <row r="182785" spans="14:14" x14ac:dyDescent="0.35">
      <c r="N182785" s="6"/>
    </row>
    <row r="182787" spans="14:14" x14ac:dyDescent="0.35">
      <c r="N182787" s="6"/>
    </row>
    <row r="182789" spans="14:14" x14ac:dyDescent="0.35">
      <c r="N182789" s="6"/>
    </row>
    <row r="182791" spans="14:14" x14ac:dyDescent="0.35">
      <c r="N182791" s="6"/>
    </row>
    <row r="182793" spans="14:14" x14ac:dyDescent="0.35">
      <c r="N182793" s="6"/>
    </row>
    <row r="182795" spans="14:14" x14ac:dyDescent="0.35">
      <c r="N182795" s="6"/>
    </row>
    <row r="182797" spans="14:14" x14ac:dyDescent="0.35">
      <c r="N182797" s="6"/>
    </row>
    <row r="182799" spans="14:14" x14ac:dyDescent="0.35">
      <c r="N182799" s="6"/>
    </row>
    <row r="182801" spans="14:14" x14ac:dyDescent="0.35">
      <c r="N182801" s="6"/>
    </row>
    <row r="182803" spans="14:14" x14ac:dyDescent="0.35">
      <c r="N182803" s="6"/>
    </row>
    <row r="182805" spans="14:14" x14ac:dyDescent="0.35">
      <c r="N182805" s="6"/>
    </row>
    <row r="182807" spans="14:14" x14ac:dyDescent="0.35">
      <c r="N182807" s="6"/>
    </row>
    <row r="182809" spans="14:14" x14ac:dyDescent="0.35">
      <c r="N182809" s="6"/>
    </row>
    <row r="182811" spans="14:14" x14ac:dyDescent="0.35">
      <c r="N182811" s="6"/>
    </row>
    <row r="182813" spans="14:14" x14ac:dyDescent="0.35">
      <c r="N182813" s="6"/>
    </row>
    <row r="182815" spans="14:14" x14ac:dyDescent="0.35">
      <c r="N182815" s="6"/>
    </row>
    <row r="182817" spans="14:14" x14ac:dyDescent="0.35">
      <c r="N182817" s="6"/>
    </row>
    <row r="182819" spans="14:14" x14ac:dyDescent="0.35">
      <c r="N182819" s="6"/>
    </row>
    <row r="182821" spans="14:14" x14ac:dyDescent="0.35">
      <c r="N182821" s="6"/>
    </row>
    <row r="182823" spans="14:14" x14ac:dyDescent="0.35">
      <c r="N182823" s="6"/>
    </row>
    <row r="182825" spans="14:14" x14ac:dyDescent="0.35">
      <c r="N182825" s="6"/>
    </row>
    <row r="182827" spans="14:14" x14ac:dyDescent="0.35">
      <c r="N182827" s="6"/>
    </row>
    <row r="182829" spans="14:14" x14ac:dyDescent="0.35">
      <c r="N182829" s="6"/>
    </row>
    <row r="182831" spans="14:14" x14ac:dyDescent="0.35">
      <c r="N182831" s="6"/>
    </row>
    <row r="182833" spans="14:14" x14ac:dyDescent="0.35">
      <c r="N182833" s="6"/>
    </row>
    <row r="182835" spans="14:14" x14ac:dyDescent="0.35">
      <c r="N182835" s="6"/>
    </row>
    <row r="182837" spans="14:14" x14ac:dyDescent="0.35">
      <c r="N182837" s="6"/>
    </row>
    <row r="182839" spans="14:14" x14ac:dyDescent="0.35">
      <c r="N182839" s="6"/>
    </row>
    <row r="182841" spans="14:14" x14ac:dyDescent="0.35">
      <c r="N182841" s="6"/>
    </row>
    <row r="182843" spans="14:14" x14ac:dyDescent="0.35">
      <c r="N182843" s="6"/>
    </row>
    <row r="182845" spans="14:14" x14ac:dyDescent="0.35">
      <c r="N182845" s="6"/>
    </row>
    <row r="182847" spans="14:14" x14ac:dyDescent="0.35">
      <c r="N182847" s="6"/>
    </row>
    <row r="182849" spans="14:14" x14ac:dyDescent="0.35">
      <c r="N182849" s="6"/>
    </row>
    <row r="182851" spans="14:14" x14ac:dyDescent="0.35">
      <c r="N182851" s="6"/>
    </row>
    <row r="182853" spans="14:14" x14ac:dyDescent="0.35">
      <c r="N182853" s="6"/>
    </row>
    <row r="182855" spans="14:14" x14ac:dyDescent="0.35">
      <c r="N182855" s="6"/>
    </row>
    <row r="182857" spans="14:14" x14ac:dyDescent="0.35">
      <c r="N182857" s="6"/>
    </row>
    <row r="182859" spans="14:14" x14ac:dyDescent="0.35">
      <c r="N182859" s="6"/>
    </row>
    <row r="182861" spans="14:14" x14ac:dyDescent="0.35">
      <c r="N182861" s="6"/>
    </row>
    <row r="182863" spans="14:14" x14ac:dyDescent="0.35">
      <c r="N182863" s="6"/>
    </row>
    <row r="182865" spans="14:14" x14ac:dyDescent="0.35">
      <c r="N182865" s="6"/>
    </row>
    <row r="182867" spans="14:14" x14ac:dyDescent="0.35">
      <c r="N182867" s="6"/>
    </row>
    <row r="182869" spans="14:14" x14ac:dyDescent="0.35">
      <c r="N182869" s="6"/>
    </row>
    <row r="182871" spans="14:14" x14ac:dyDescent="0.35">
      <c r="N182871" s="6"/>
    </row>
    <row r="182873" spans="14:14" x14ac:dyDescent="0.35">
      <c r="N182873" s="6"/>
    </row>
    <row r="182875" spans="14:14" x14ac:dyDescent="0.35">
      <c r="N182875" s="6"/>
    </row>
    <row r="182877" spans="14:14" x14ac:dyDescent="0.35">
      <c r="N182877" s="6"/>
    </row>
    <row r="182879" spans="14:14" x14ac:dyDescent="0.35">
      <c r="N182879" s="6"/>
    </row>
    <row r="182881" spans="14:14" x14ac:dyDescent="0.35">
      <c r="N182881" s="6"/>
    </row>
    <row r="182883" spans="14:14" x14ac:dyDescent="0.35">
      <c r="N182883" s="6"/>
    </row>
    <row r="182885" spans="14:14" x14ac:dyDescent="0.35">
      <c r="N182885" s="6"/>
    </row>
    <row r="182887" spans="14:14" x14ac:dyDescent="0.35">
      <c r="N182887" s="6"/>
    </row>
    <row r="182889" spans="14:14" x14ac:dyDescent="0.35">
      <c r="N182889" s="6"/>
    </row>
    <row r="182891" spans="14:14" x14ac:dyDescent="0.35">
      <c r="N182891" s="6"/>
    </row>
    <row r="182893" spans="14:14" x14ac:dyDescent="0.35">
      <c r="N182893" s="6"/>
    </row>
    <row r="182895" spans="14:14" x14ac:dyDescent="0.35">
      <c r="N182895" s="6"/>
    </row>
    <row r="182897" spans="14:14" x14ac:dyDescent="0.35">
      <c r="N182897" s="6"/>
    </row>
    <row r="182899" spans="14:14" x14ac:dyDescent="0.35">
      <c r="N182899" s="6"/>
    </row>
    <row r="182901" spans="14:14" x14ac:dyDescent="0.35">
      <c r="N182901" s="6"/>
    </row>
    <row r="182903" spans="14:14" x14ac:dyDescent="0.35">
      <c r="N182903" s="6"/>
    </row>
    <row r="182905" spans="14:14" x14ac:dyDescent="0.35">
      <c r="N182905" s="6"/>
    </row>
    <row r="182907" spans="14:14" x14ac:dyDescent="0.35">
      <c r="N182907" s="6"/>
    </row>
    <row r="182909" spans="14:14" x14ac:dyDescent="0.35">
      <c r="N182909" s="6"/>
    </row>
    <row r="182911" spans="14:14" x14ac:dyDescent="0.35">
      <c r="N182911" s="6"/>
    </row>
    <row r="182913" spans="14:14" x14ac:dyDescent="0.35">
      <c r="N182913" s="6"/>
    </row>
    <row r="182915" spans="14:14" x14ac:dyDescent="0.35">
      <c r="N182915" s="6"/>
    </row>
    <row r="182917" spans="14:14" x14ac:dyDescent="0.35">
      <c r="N182917" s="6"/>
    </row>
    <row r="182919" spans="14:14" x14ac:dyDescent="0.35">
      <c r="N182919" s="6"/>
    </row>
    <row r="182921" spans="14:14" x14ac:dyDescent="0.35">
      <c r="N182921" s="6"/>
    </row>
    <row r="182923" spans="14:14" x14ac:dyDescent="0.35">
      <c r="N182923" s="6"/>
    </row>
    <row r="182925" spans="14:14" x14ac:dyDescent="0.35">
      <c r="N182925" s="6"/>
    </row>
    <row r="182927" spans="14:14" x14ac:dyDescent="0.35">
      <c r="N182927" s="6"/>
    </row>
    <row r="182929" spans="14:14" x14ac:dyDescent="0.35">
      <c r="N182929" s="6"/>
    </row>
    <row r="182931" spans="14:14" x14ac:dyDescent="0.35">
      <c r="N182931" s="6"/>
    </row>
    <row r="182933" spans="14:14" x14ac:dyDescent="0.35">
      <c r="N182933" s="6"/>
    </row>
    <row r="182935" spans="14:14" x14ac:dyDescent="0.35">
      <c r="N182935" s="6"/>
    </row>
    <row r="182937" spans="14:14" x14ac:dyDescent="0.35">
      <c r="N182937" s="6"/>
    </row>
    <row r="182939" spans="14:14" x14ac:dyDescent="0.35">
      <c r="N182939" s="6"/>
    </row>
    <row r="182941" spans="14:14" x14ac:dyDescent="0.35">
      <c r="N182941" s="6"/>
    </row>
    <row r="182943" spans="14:14" x14ac:dyDescent="0.35">
      <c r="N182943" s="6"/>
    </row>
    <row r="182945" spans="14:14" x14ac:dyDescent="0.35">
      <c r="N182945" s="6"/>
    </row>
    <row r="182947" spans="14:14" x14ac:dyDescent="0.35">
      <c r="N182947" s="6"/>
    </row>
    <row r="182949" spans="14:14" x14ac:dyDescent="0.35">
      <c r="N182949" s="6"/>
    </row>
    <row r="182951" spans="14:14" x14ac:dyDescent="0.35">
      <c r="N182951" s="6"/>
    </row>
    <row r="182953" spans="14:14" x14ac:dyDescent="0.35">
      <c r="N182953" s="6"/>
    </row>
    <row r="182955" spans="14:14" x14ac:dyDescent="0.35">
      <c r="N182955" s="6"/>
    </row>
    <row r="182957" spans="14:14" x14ac:dyDescent="0.35">
      <c r="N182957" s="6"/>
    </row>
    <row r="182959" spans="14:14" x14ac:dyDescent="0.35">
      <c r="N182959" s="6"/>
    </row>
    <row r="182961" spans="14:14" x14ac:dyDescent="0.35">
      <c r="N182961" s="6"/>
    </row>
    <row r="182963" spans="14:14" x14ac:dyDescent="0.35">
      <c r="N182963" s="6"/>
    </row>
    <row r="182965" spans="14:14" x14ac:dyDescent="0.35">
      <c r="N182965" s="6"/>
    </row>
    <row r="182967" spans="14:14" x14ac:dyDescent="0.35">
      <c r="N182967" s="6"/>
    </row>
    <row r="182969" spans="14:14" x14ac:dyDescent="0.35">
      <c r="N182969" s="6"/>
    </row>
    <row r="182971" spans="14:14" x14ac:dyDescent="0.35">
      <c r="N182971" s="6"/>
    </row>
    <row r="182973" spans="14:14" x14ac:dyDescent="0.35">
      <c r="N182973" s="6"/>
    </row>
    <row r="182975" spans="14:14" x14ac:dyDescent="0.35">
      <c r="N182975" s="6"/>
    </row>
    <row r="182977" spans="14:14" x14ac:dyDescent="0.35">
      <c r="N182977" s="6"/>
    </row>
    <row r="182979" spans="14:14" x14ac:dyDescent="0.35">
      <c r="N182979" s="6"/>
    </row>
    <row r="182981" spans="14:14" x14ac:dyDescent="0.35">
      <c r="N182981" s="6"/>
    </row>
    <row r="182983" spans="14:14" x14ac:dyDescent="0.35">
      <c r="N182983" s="6"/>
    </row>
    <row r="182985" spans="14:14" x14ac:dyDescent="0.35">
      <c r="N182985" s="6"/>
    </row>
    <row r="182987" spans="14:14" x14ac:dyDescent="0.35">
      <c r="N182987" s="6"/>
    </row>
    <row r="182989" spans="14:14" x14ac:dyDescent="0.35">
      <c r="N182989" s="6"/>
    </row>
    <row r="182991" spans="14:14" x14ac:dyDescent="0.35">
      <c r="N182991" s="6"/>
    </row>
    <row r="182993" spans="14:14" x14ac:dyDescent="0.35">
      <c r="N182993" s="6"/>
    </row>
    <row r="182995" spans="14:14" x14ac:dyDescent="0.35">
      <c r="N182995" s="6"/>
    </row>
    <row r="182997" spans="14:14" x14ac:dyDescent="0.35">
      <c r="N182997" s="6"/>
    </row>
    <row r="182999" spans="14:14" x14ac:dyDescent="0.35">
      <c r="N182999" s="6"/>
    </row>
    <row r="183001" spans="14:14" x14ac:dyDescent="0.35">
      <c r="N183001" s="6"/>
    </row>
    <row r="183003" spans="14:14" x14ac:dyDescent="0.35">
      <c r="N183003" s="6"/>
    </row>
    <row r="183005" spans="14:14" x14ac:dyDescent="0.35">
      <c r="N183005" s="6"/>
    </row>
    <row r="183007" spans="14:14" x14ac:dyDescent="0.35">
      <c r="N183007" s="6"/>
    </row>
    <row r="183009" spans="14:14" x14ac:dyDescent="0.35">
      <c r="N183009" s="6"/>
    </row>
    <row r="183011" spans="14:14" x14ac:dyDescent="0.35">
      <c r="N183011" s="6"/>
    </row>
    <row r="183013" spans="14:14" x14ac:dyDescent="0.35">
      <c r="N183013" s="6"/>
    </row>
    <row r="183015" spans="14:14" x14ac:dyDescent="0.35">
      <c r="N183015" s="6"/>
    </row>
    <row r="183017" spans="14:14" x14ac:dyDescent="0.35">
      <c r="N183017" s="6"/>
    </row>
    <row r="183019" spans="14:14" x14ac:dyDescent="0.35">
      <c r="N183019" s="6"/>
    </row>
    <row r="183021" spans="14:14" x14ac:dyDescent="0.35">
      <c r="N183021" s="6"/>
    </row>
    <row r="183023" spans="14:14" x14ac:dyDescent="0.35">
      <c r="N183023" s="6"/>
    </row>
    <row r="183025" spans="14:14" x14ac:dyDescent="0.35">
      <c r="N183025" s="6"/>
    </row>
    <row r="183027" spans="14:14" x14ac:dyDescent="0.35">
      <c r="N183027" s="6"/>
    </row>
    <row r="183029" spans="14:14" x14ac:dyDescent="0.35">
      <c r="N183029" s="6"/>
    </row>
    <row r="183031" spans="14:14" x14ac:dyDescent="0.35">
      <c r="N183031" s="6"/>
    </row>
    <row r="183033" spans="14:14" x14ac:dyDescent="0.35">
      <c r="N183033" s="6"/>
    </row>
    <row r="183035" spans="14:14" x14ac:dyDescent="0.35">
      <c r="N183035" s="6"/>
    </row>
    <row r="183037" spans="14:14" x14ac:dyDescent="0.35">
      <c r="N183037" s="6"/>
    </row>
    <row r="183039" spans="14:14" x14ac:dyDescent="0.35">
      <c r="N183039" s="6"/>
    </row>
    <row r="183041" spans="14:14" x14ac:dyDescent="0.35">
      <c r="N183041" s="6"/>
    </row>
    <row r="183043" spans="14:14" x14ac:dyDescent="0.35">
      <c r="N183043" s="6"/>
    </row>
    <row r="183045" spans="14:14" x14ac:dyDescent="0.35">
      <c r="N183045" s="6"/>
    </row>
    <row r="183047" spans="14:14" x14ac:dyDescent="0.35">
      <c r="N183047" s="6"/>
    </row>
    <row r="183049" spans="14:14" x14ac:dyDescent="0.35">
      <c r="N183049" s="6"/>
    </row>
    <row r="183051" spans="14:14" x14ac:dyDescent="0.35">
      <c r="N183051" s="6"/>
    </row>
    <row r="183053" spans="14:14" x14ac:dyDescent="0.35">
      <c r="N183053" s="6"/>
    </row>
    <row r="183055" spans="14:14" x14ac:dyDescent="0.35">
      <c r="N183055" s="6"/>
    </row>
    <row r="183057" spans="14:14" x14ac:dyDescent="0.35">
      <c r="N183057" s="6"/>
    </row>
    <row r="183059" spans="14:14" x14ac:dyDescent="0.35">
      <c r="N183059" s="6"/>
    </row>
    <row r="183061" spans="14:14" x14ac:dyDescent="0.35">
      <c r="N183061" s="6"/>
    </row>
    <row r="183063" spans="14:14" x14ac:dyDescent="0.35">
      <c r="N183063" s="6"/>
    </row>
    <row r="183065" spans="14:14" x14ac:dyDescent="0.35">
      <c r="N183065" s="6"/>
    </row>
    <row r="183067" spans="14:14" x14ac:dyDescent="0.35">
      <c r="N183067" s="6"/>
    </row>
    <row r="183069" spans="14:14" x14ac:dyDescent="0.35">
      <c r="N183069" s="6"/>
    </row>
    <row r="183071" spans="14:14" x14ac:dyDescent="0.35">
      <c r="N183071" s="6"/>
    </row>
    <row r="183073" spans="14:14" x14ac:dyDescent="0.35">
      <c r="N183073" s="6"/>
    </row>
    <row r="183075" spans="14:14" x14ac:dyDescent="0.35">
      <c r="N183075" s="6"/>
    </row>
    <row r="183077" spans="14:14" x14ac:dyDescent="0.35">
      <c r="N183077" s="6"/>
    </row>
    <row r="183079" spans="14:14" x14ac:dyDescent="0.35">
      <c r="N183079" s="6"/>
    </row>
    <row r="183081" spans="14:14" x14ac:dyDescent="0.35">
      <c r="N183081" s="6"/>
    </row>
    <row r="183083" spans="14:14" x14ac:dyDescent="0.35">
      <c r="N183083" s="6"/>
    </row>
    <row r="183085" spans="14:14" x14ac:dyDescent="0.35">
      <c r="N183085" s="6"/>
    </row>
    <row r="183087" spans="14:14" x14ac:dyDescent="0.35">
      <c r="N183087" s="6"/>
    </row>
    <row r="183089" spans="14:14" x14ac:dyDescent="0.35">
      <c r="N183089" s="6"/>
    </row>
    <row r="183091" spans="14:14" x14ac:dyDescent="0.35">
      <c r="N183091" s="6"/>
    </row>
    <row r="183093" spans="14:14" x14ac:dyDescent="0.35">
      <c r="N183093" s="6"/>
    </row>
    <row r="183095" spans="14:14" x14ac:dyDescent="0.35">
      <c r="N183095" s="6"/>
    </row>
    <row r="183097" spans="14:14" x14ac:dyDescent="0.35">
      <c r="N183097" s="6"/>
    </row>
    <row r="183099" spans="14:14" x14ac:dyDescent="0.35">
      <c r="N183099" s="6"/>
    </row>
    <row r="183101" spans="14:14" x14ac:dyDescent="0.35">
      <c r="N183101" s="6"/>
    </row>
    <row r="183103" spans="14:14" x14ac:dyDescent="0.35">
      <c r="N183103" s="6"/>
    </row>
    <row r="183105" spans="14:14" x14ac:dyDescent="0.35">
      <c r="N183105" s="6"/>
    </row>
    <row r="183107" spans="14:14" x14ac:dyDescent="0.35">
      <c r="N183107" s="6"/>
    </row>
    <row r="183109" spans="14:14" x14ac:dyDescent="0.35">
      <c r="N183109" s="6"/>
    </row>
    <row r="183111" spans="14:14" x14ac:dyDescent="0.35">
      <c r="N183111" s="6"/>
    </row>
    <row r="183113" spans="14:14" x14ac:dyDescent="0.35">
      <c r="N183113" s="6"/>
    </row>
    <row r="183115" spans="14:14" x14ac:dyDescent="0.35">
      <c r="N183115" s="6"/>
    </row>
    <row r="183117" spans="14:14" x14ac:dyDescent="0.35">
      <c r="N183117" s="6"/>
    </row>
    <row r="183119" spans="14:14" x14ac:dyDescent="0.35">
      <c r="N183119" s="6"/>
    </row>
    <row r="183121" spans="14:14" x14ac:dyDescent="0.35">
      <c r="N183121" s="6"/>
    </row>
    <row r="183123" spans="14:14" x14ac:dyDescent="0.35">
      <c r="N183123" s="6"/>
    </row>
    <row r="183125" spans="14:14" x14ac:dyDescent="0.35">
      <c r="N183125" s="6"/>
    </row>
    <row r="183127" spans="14:14" x14ac:dyDescent="0.35">
      <c r="N183127" s="6"/>
    </row>
    <row r="183129" spans="14:14" x14ac:dyDescent="0.35">
      <c r="N183129" s="6"/>
    </row>
    <row r="183131" spans="14:14" x14ac:dyDescent="0.35">
      <c r="N183131" s="6"/>
    </row>
    <row r="183133" spans="14:14" x14ac:dyDescent="0.35">
      <c r="N183133" s="6"/>
    </row>
    <row r="183135" spans="14:14" x14ac:dyDescent="0.35">
      <c r="N183135" s="6"/>
    </row>
    <row r="183137" spans="14:14" x14ac:dyDescent="0.35">
      <c r="N183137" s="6"/>
    </row>
    <row r="183139" spans="14:14" x14ac:dyDescent="0.35">
      <c r="N183139" s="6"/>
    </row>
    <row r="183141" spans="14:14" x14ac:dyDescent="0.35">
      <c r="N183141" s="6"/>
    </row>
    <row r="183143" spans="14:14" x14ac:dyDescent="0.35">
      <c r="N183143" s="6"/>
    </row>
    <row r="183145" spans="14:14" x14ac:dyDescent="0.35">
      <c r="N183145" s="6"/>
    </row>
    <row r="183147" spans="14:14" x14ac:dyDescent="0.35">
      <c r="N183147" s="6"/>
    </row>
    <row r="183149" spans="14:14" x14ac:dyDescent="0.35">
      <c r="N183149" s="6"/>
    </row>
    <row r="183151" spans="14:14" x14ac:dyDescent="0.35">
      <c r="N183151" s="6"/>
    </row>
    <row r="183153" spans="14:14" x14ac:dyDescent="0.35">
      <c r="N183153" s="6"/>
    </row>
    <row r="183155" spans="14:14" x14ac:dyDescent="0.35">
      <c r="N183155" s="6"/>
    </row>
    <row r="183157" spans="14:14" x14ac:dyDescent="0.35">
      <c r="N183157" s="6"/>
    </row>
    <row r="183159" spans="14:14" x14ac:dyDescent="0.35">
      <c r="N183159" s="6"/>
    </row>
    <row r="183161" spans="14:14" x14ac:dyDescent="0.35">
      <c r="N183161" s="6"/>
    </row>
    <row r="183163" spans="14:14" x14ac:dyDescent="0.35">
      <c r="N183163" s="6"/>
    </row>
    <row r="183165" spans="14:14" x14ac:dyDescent="0.35">
      <c r="N183165" s="6"/>
    </row>
    <row r="183167" spans="14:14" x14ac:dyDescent="0.35">
      <c r="N183167" s="6"/>
    </row>
    <row r="183169" spans="14:14" x14ac:dyDescent="0.35">
      <c r="N183169" s="6"/>
    </row>
    <row r="183171" spans="14:14" x14ac:dyDescent="0.35">
      <c r="N183171" s="6"/>
    </row>
    <row r="183173" spans="14:14" x14ac:dyDescent="0.35">
      <c r="N183173" s="6"/>
    </row>
    <row r="183175" spans="14:14" x14ac:dyDescent="0.35">
      <c r="N183175" s="6"/>
    </row>
    <row r="183177" spans="14:14" x14ac:dyDescent="0.35">
      <c r="N183177" s="6"/>
    </row>
    <row r="183179" spans="14:14" x14ac:dyDescent="0.35">
      <c r="N183179" s="6"/>
    </row>
    <row r="183181" spans="14:14" x14ac:dyDescent="0.35">
      <c r="N183181" s="6"/>
    </row>
    <row r="183183" spans="14:14" x14ac:dyDescent="0.35">
      <c r="N183183" s="6"/>
    </row>
    <row r="183185" spans="14:14" x14ac:dyDescent="0.35">
      <c r="N183185" s="6"/>
    </row>
    <row r="183187" spans="14:14" x14ac:dyDescent="0.35">
      <c r="N183187" s="6"/>
    </row>
    <row r="183189" spans="14:14" x14ac:dyDescent="0.35">
      <c r="N183189" s="6"/>
    </row>
    <row r="183191" spans="14:14" x14ac:dyDescent="0.35">
      <c r="N183191" s="6"/>
    </row>
    <row r="183193" spans="14:14" x14ac:dyDescent="0.35">
      <c r="N183193" s="6"/>
    </row>
    <row r="183195" spans="14:14" x14ac:dyDescent="0.35">
      <c r="N183195" s="6"/>
    </row>
    <row r="183197" spans="14:14" x14ac:dyDescent="0.35">
      <c r="N183197" s="6"/>
    </row>
    <row r="183199" spans="14:14" x14ac:dyDescent="0.35">
      <c r="N183199" s="6"/>
    </row>
    <row r="183201" spans="14:14" x14ac:dyDescent="0.35">
      <c r="N183201" s="6"/>
    </row>
    <row r="183203" spans="14:14" x14ac:dyDescent="0.35">
      <c r="N183203" s="6"/>
    </row>
    <row r="183205" spans="14:14" x14ac:dyDescent="0.35">
      <c r="N183205" s="6"/>
    </row>
    <row r="183207" spans="14:14" x14ac:dyDescent="0.35">
      <c r="N183207" s="6"/>
    </row>
    <row r="183209" spans="14:14" x14ac:dyDescent="0.35">
      <c r="N183209" s="6"/>
    </row>
    <row r="183211" spans="14:14" x14ac:dyDescent="0.35">
      <c r="N183211" s="6"/>
    </row>
    <row r="183213" spans="14:14" x14ac:dyDescent="0.35">
      <c r="N183213" s="6"/>
    </row>
    <row r="183215" spans="14:14" x14ac:dyDescent="0.35">
      <c r="N183215" s="6"/>
    </row>
    <row r="183217" spans="14:14" x14ac:dyDescent="0.35">
      <c r="N183217" s="6"/>
    </row>
    <row r="183219" spans="14:14" x14ac:dyDescent="0.35">
      <c r="N183219" s="6"/>
    </row>
    <row r="183221" spans="14:14" x14ac:dyDescent="0.35">
      <c r="N183221" s="6"/>
    </row>
    <row r="183223" spans="14:14" x14ac:dyDescent="0.35">
      <c r="N183223" s="6"/>
    </row>
    <row r="183225" spans="14:14" x14ac:dyDescent="0.35">
      <c r="N183225" s="6"/>
    </row>
    <row r="183227" spans="14:14" x14ac:dyDescent="0.35">
      <c r="N183227" s="6"/>
    </row>
    <row r="183229" spans="14:14" x14ac:dyDescent="0.35">
      <c r="N183229" s="6"/>
    </row>
    <row r="183231" spans="14:14" x14ac:dyDescent="0.35">
      <c r="N183231" s="6"/>
    </row>
    <row r="183233" spans="14:14" x14ac:dyDescent="0.35">
      <c r="N183233" s="6"/>
    </row>
    <row r="183235" spans="14:14" x14ac:dyDescent="0.35">
      <c r="N183235" s="6"/>
    </row>
    <row r="183237" spans="14:14" x14ac:dyDescent="0.35">
      <c r="N183237" s="6"/>
    </row>
    <row r="183239" spans="14:14" x14ac:dyDescent="0.35">
      <c r="N183239" s="6"/>
    </row>
    <row r="183241" spans="14:14" x14ac:dyDescent="0.35">
      <c r="N183241" s="6"/>
    </row>
    <row r="183243" spans="14:14" x14ac:dyDescent="0.35">
      <c r="N183243" s="6"/>
    </row>
    <row r="183245" spans="14:14" x14ac:dyDescent="0.35">
      <c r="N183245" s="6"/>
    </row>
    <row r="183247" spans="14:14" x14ac:dyDescent="0.35">
      <c r="N183247" s="6"/>
    </row>
    <row r="183249" spans="14:14" x14ac:dyDescent="0.35">
      <c r="N183249" s="6"/>
    </row>
    <row r="183251" spans="14:14" x14ac:dyDescent="0.35">
      <c r="N183251" s="6"/>
    </row>
    <row r="183253" spans="14:14" x14ac:dyDescent="0.35">
      <c r="N183253" s="6"/>
    </row>
    <row r="183255" spans="14:14" x14ac:dyDescent="0.35">
      <c r="N183255" s="6"/>
    </row>
    <row r="183257" spans="14:14" x14ac:dyDescent="0.35">
      <c r="N183257" s="6"/>
    </row>
    <row r="183259" spans="14:14" x14ac:dyDescent="0.35">
      <c r="N183259" s="6"/>
    </row>
    <row r="183261" spans="14:14" x14ac:dyDescent="0.35">
      <c r="N183261" s="6"/>
    </row>
    <row r="183263" spans="14:14" x14ac:dyDescent="0.35">
      <c r="N183263" s="6"/>
    </row>
    <row r="183265" spans="14:14" x14ac:dyDescent="0.35">
      <c r="N183265" s="6"/>
    </row>
    <row r="183267" spans="14:14" x14ac:dyDescent="0.35">
      <c r="N183267" s="6"/>
    </row>
    <row r="183269" spans="14:14" x14ac:dyDescent="0.35">
      <c r="N183269" s="6"/>
    </row>
    <row r="183271" spans="14:14" x14ac:dyDescent="0.35">
      <c r="N183271" s="6"/>
    </row>
    <row r="183273" spans="14:14" x14ac:dyDescent="0.35">
      <c r="N183273" s="6"/>
    </row>
    <row r="183275" spans="14:14" x14ac:dyDescent="0.35">
      <c r="N183275" s="6"/>
    </row>
    <row r="183277" spans="14:14" x14ac:dyDescent="0.35">
      <c r="N183277" s="6"/>
    </row>
    <row r="183279" spans="14:14" x14ac:dyDescent="0.35">
      <c r="N183279" s="6"/>
    </row>
    <row r="183281" spans="14:14" x14ac:dyDescent="0.35">
      <c r="N183281" s="6"/>
    </row>
    <row r="183283" spans="14:14" x14ac:dyDescent="0.35">
      <c r="N183283" s="6"/>
    </row>
    <row r="183285" spans="14:14" x14ac:dyDescent="0.35">
      <c r="N183285" s="6"/>
    </row>
    <row r="183287" spans="14:14" x14ac:dyDescent="0.35">
      <c r="N183287" s="6"/>
    </row>
    <row r="183289" spans="14:14" x14ac:dyDescent="0.35">
      <c r="N183289" s="6"/>
    </row>
    <row r="183291" spans="14:14" x14ac:dyDescent="0.35">
      <c r="N183291" s="6"/>
    </row>
    <row r="183293" spans="14:14" x14ac:dyDescent="0.35">
      <c r="N183293" s="6"/>
    </row>
    <row r="183295" spans="14:14" x14ac:dyDescent="0.35">
      <c r="N183295" s="6"/>
    </row>
    <row r="183297" spans="14:14" x14ac:dyDescent="0.35">
      <c r="N183297" s="6"/>
    </row>
    <row r="183299" spans="14:14" x14ac:dyDescent="0.35">
      <c r="N183299" s="6"/>
    </row>
    <row r="183301" spans="14:14" x14ac:dyDescent="0.35">
      <c r="N183301" s="6"/>
    </row>
    <row r="183303" spans="14:14" x14ac:dyDescent="0.35">
      <c r="N183303" s="6"/>
    </row>
    <row r="183305" spans="14:14" x14ac:dyDescent="0.35">
      <c r="N183305" s="6"/>
    </row>
    <row r="183307" spans="14:14" x14ac:dyDescent="0.35">
      <c r="N183307" s="6"/>
    </row>
    <row r="183309" spans="14:14" x14ac:dyDescent="0.35">
      <c r="N183309" s="6"/>
    </row>
    <row r="183311" spans="14:14" x14ac:dyDescent="0.35">
      <c r="N183311" s="6"/>
    </row>
    <row r="183313" spans="14:14" x14ac:dyDescent="0.35">
      <c r="N183313" s="6"/>
    </row>
    <row r="183315" spans="14:14" x14ac:dyDescent="0.35">
      <c r="N183315" s="6"/>
    </row>
    <row r="183317" spans="14:14" x14ac:dyDescent="0.35">
      <c r="N183317" s="6"/>
    </row>
    <row r="183319" spans="14:14" x14ac:dyDescent="0.35">
      <c r="N183319" s="6"/>
    </row>
    <row r="183321" spans="14:14" x14ac:dyDescent="0.35">
      <c r="N183321" s="6"/>
    </row>
    <row r="183323" spans="14:14" x14ac:dyDescent="0.35">
      <c r="N183323" s="6"/>
    </row>
    <row r="183325" spans="14:14" x14ac:dyDescent="0.35">
      <c r="N183325" s="6"/>
    </row>
    <row r="183327" spans="14:14" x14ac:dyDescent="0.35">
      <c r="N183327" s="6"/>
    </row>
    <row r="183329" spans="14:14" x14ac:dyDescent="0.35">
      <c r="N183329" s="6"/>
    </row>
    <row r="183331" spans="14:14" x14ac:dyDescent="0.35">
      <c r="N183331" s="6"/>
    </row>
    <row r="183333" spans="14:14" x14ac:dyDescent="0.35">
      <c r="N183333" s="6"/>
    </row>
    <row r="183335" spans="14:14" x14ac:dyDescent="0.35">
      <c r="N183335" s="6"/>
    </row>
    <row r="183337" spans="14:14" x14ac:dyDescent="0.35">
      <c r="N183337" s="6"/>
    </row>
    <row r="183339" spans="14:14" x14ac:dyDescent="0.35">
      <c r="N183339" s="6"/>
    </row>
    <row r="183341" spans="14:14" x14ac:dyDescent="0.35">
      <c r="N183341" s="6"/>
    </row>
    <row r="183343" spans="14:14" x14ac:dyDescent="0.35">
      <c r="N183343" s="6"/>
    </row>
    <row r="183345" spans="14:14" x14ac:dyDescent="0.35">
      <c r="N183345" s="6"/>
    </row>
    <row r="183347" spans="14:14" x14ac:dyDescent="0.35">
      <c r="N183347" s="6"/>
    </row>
    <row r="183349" spans="14:14" x14ac:dyDescent="0.35">
      <c r="N183349" s="6"/>
    </row>
    <row r="183351" spans="14:14" x14ac:dyDescent="0.35">
      <c r="N183351" s="6"/>
    </row>
    <row r="183353" spans="14:14" x14ac:dyDescent="0.35">
      <c r="N183353" s="6"/>
    </row>
    <row r="183355" spans="14:14" x14ac:dyDescent="0.35">
      <c r="N183355" s="6"/>
    </row>
    <row r="183357" spans="14:14" x14ac:dyDescent="0.35">
      <c r="N183357" s="6"/>
    </row>
    <row r="183359" spans="14:14" x14ac:dyDescent="0.35">
      <c r="N183359" s="6"/>
    </row>
    <row r="183361" spans="14:14" x14ac:dyDescent="0.35">
      <c r="N183361" s="6"/>
    </row>
    <row r="183363" spans="14:14" x14ac:dyDescent="0.35">
      <c r="N183363" s="6"/>
    </row>
    <row r="183365" spans="14:14" x14ac:dyDescent="0.35">
      <c r="N183365" s="6"/>
    </row>
    <row r="183367" spans="14:14" x14ac:dyDescent="0.35">
      <c r="N183367" s="6"/>
    </row>
    <row r="183369" spans="14:14" x14ac:dyDescent="0.35">
      <c r="N183369" s="6"/>
    </row>
    <row r="183371" spans="14:14" x14ac:dyDescent="0.35">
      <c r="N183371" s="6"/>
    </row>
    <row r="183373" spans="14:14" x14ac:dyDescent="0.35">
      <c r="N183373" s="6"/>
    </row>
    <row r="183375" spans="14:14" x14ac:dyDescent="0.35">
      <c r="N183375" s="6"/>
    </row>
    <row r="183377" spans="14:14" x14ac:dyDescent="0.35">
      <c r="N183377" s="6"/>
    </row>
    <row r="183379" spans="14:14" x14ac:dyDescent="0.35">
      <c r="N183379" s="6"/>
    </row>
    <row r="183381" spans="14:14" x14ac:dyDescent="0.35">
      <c r="N183381" s="6"/>
    </row>
    <row r="183383" spans="14:14" x14ac:dyDescent="0.35">
      <c r="N183383" s="6"/>
    </row>
    <row r="183385" spans="14:14" x14ac:dyDescent="0.35">
      <c r="N183385" s="6"/>
    </row>
    <row r="183387" spans="14:14" x14ac:dyDescent="0.35">
      <c r="N183387" s="6"/>
    </row>
    <row r="183389" spans="14:14" x14ac:dyDescent="0.35">
      <c r="N183389" s="6"/>
    </row>
    <row r="183391" spans="14:14" x14ac:dyDescent="0.35">
      <c r="N183391" s="6"/>
    </row>
    <row r="183393" spans="14:14" x14ac:dyDescent="0.35">
      <c r="N183393" s="6"/>
    </row>
    <row r="183395" spans="14:14" x14ac:dyDescent="0.35">
      <c r="N183395" s="6"/>
    </row>
    <row r="183397" spans="14:14" x14ac:dyDescent="0.35">
      <c r="N183397" s="6"/>
    </row>
    <row r="183399" spans="14:14" x14ac:dyDescent="0.35">
      <c r="N183399" s="6"/>
    </row>
    <row r="183401" spans="14:14" x14ac:dyDescent="0.35">
      <c r="N183401" s="6"/>
    </row>
    <row r="183403" spans="14:14" x14ac:dyDescent="0.35">
      <c r="N183403" s="6"/>
    </row>
    <row r="183405" spans="14:14" x14ac:dyDescent="0.35">
      <c r="N183405" s="6"/>
    </row>
    <row r="183407" spans="14:14" x14ac:dyDescent="0.35">
      <c r="N183407" s="6"/>
    </row>
    <row r="183409" spans="14:14" x14ac:dyDescent="0.35">
      <c r="N183409" s="6"/>
    </row>
    <row r="183411" spans="14:14" x14ac:dyDescent="0.35">
      <c r="N183411" s="6"/>
    </row>
    <row r="183413" spans="14:14" x14ac:dyDescent="0.35">
      <c r="N183413" s="6"/>
    </row>
    <row r="183415" spans="14:14" x14ac:dyDescent="0.35">
      <c r="N183415" s="6"/>
    </row>
    <row r="183417" spans="14:14" x14ac:dyDescent="0.35">
      <c r="N183417" s="6"/>
    </row>
    <row r="183419" spans="14:14" x14ac:dyDescent="0.35">
      <c r="N183419" s="6"/>
    </row>
    <row r="183421" spans="14:14" x14ac:dyDescent="0.35">
      <c r="N183421" s="6"/>
    </row>
    <row r="183423" spans="14:14" x14ac:dyDescent="0.35">
      <c r="N183423" s="6"/>
    </row>
    <row r="183425" spans="14:14" x14ac:dyDescent="0.35">
      <c r="N183425" s="6"/>
    </row>
    <row r="183427" spans="14:14" x14ac:dyDescent="0.35">
      <c r="N183427" s="6"/>
    </row>
    <row r="183429" spans="14:14" x14ac:dyDescent="0.35">
      <c r="N183429" s="6"/>
    </row>
    <row r="183431" spans="14:14" x14ac:dyDescent="0.35">
      <c r="N183431" s="6"/>
    </row>
    <row r="183433" spans="14:14" x14ac:dyDescent="0.35">
      <c r="N183433" s="6"/>
    </row>
    <row r="183435" spans="14:14" x14ac:dyDescent="0.35">
      <c r="N183435" s="6"/>
    </row>
    <row r="183437" spans="14:14" x14ac:dyDescent="0.35">
      <c r="N183437" s="6"/>
    </row>
    <row r="183439" spans="14:14" x14ac:dyDescent="0.35">
      <c r="N183439" s="6"/>
    </row>
    <row r="183441" spans="14:14" x14ac:dyDescent="0.35">
      <c r="N183441" s="6"/>
    </row>
    <row r="183443" spans="14:14" x14ac:dyDescent="0.35">
      <c r="N183443" s="6"/>
    </row>
    <row r="183445" spans="14:14" x14ac:dyDescent="0.35">
      <c r="N183445" s="6"/>
    </row>
    <row r="183447" spans="14:14" x14ac:dyDescent="0.35">
      <c r="N183447" s="6"/>
    </row>
    <row r="183449" spans="14:14" x14ac:dyDescent="0.35">
      <c r="N183449" s="6"/>
    </row>
    <row r="183451" spans="14:14" x14ac:dyDescent="0.35">
      <c r="N183451" s="6"/>
    </row>
    <row r="183453" spans="14:14" x14ac:dyDescent="0.35">
      <c r="N183453" s="6"/>
    </row>
    <row r="183455" spans="14:14" x14ac:dyDescent="0.35">
      <c r="N183455" s="6"/>
    </row>
    <row r="183457" spans="14:14" x14ac:dyDescent="0.35">
      <c r="N183457" s="6"/>
    </row>
    <row r="183459" spans="14:14" x14ac:dyDescent="0.35">
      <c r="N183459" s="6"/>
    </row>
    <row r="183461" spans="14:14" x14ac:dyDescent="0.35">
      <c r="N183461" s="6"/>
    </row>
    <row r="183463" spans="14:14" x14ac:dyDescent="0.35">
      <c r="N183463" s="6"/>
    </row>
    <row r="183465" spans="14:14" x14ac:dyDescent="0.35">
      <c r="N183465" s="6"/>
    </row>
    <row r="183467" spans="14:14" x14ac:dyDescent="0.35">
      <c r="N183467" s="6"/>
    </row>
    <row r="183469" spans="14:14" x14ac:dyDescent="0.35">
      <c r="N183469" s="6"/>
    </row>
    <row r="183471" spans="14:14" x14ac:dyDescent="0.35">
      <c r="N183471" s="6"/>
    </row>
    <row r="183473" spans="14:14" x14ac:dyDescent="0.35">
      <c r="N183473" s="6"/>
    </row>
    <row r="183475" spans="14:14" x14ac:dyDescent="0.35">
      <c r="N183475" s="6"/>
    </row>
    <row r="183477" spans="14:14" x14ac:dyDescent="0.35">
      <c r="N183477" s="6"/>
    </row>
    <row r="183479" spans="14:14" x14ac:dyDescent="0.35">
      <c r="N183479" s="6"/>
    </row>
    <row r="183481" spans="14:14" x14ac:dyDescent="0.35">
      <c r="N183481" s="6"/>
    </row>
    <row r="183483" spans="14:14" x14ac:dyDescent="0.35">
      <c r="N183483" s="6"/>
    </row>
    <row r="183485" spans="14:14" x14ac:dyDescent="0.35">
      <c r="N183485" s="6"/>
    </row>
    <row r="183487" spans="14:14" x14ac:dyDescent="0.35">
      <c r="N183487" s="6"/>
    </row>
    <row r="183489" spans="14:14" x14ac:dyDescent="0.35">
      <c r="N183489" s="6"/>
    </row>
    <row r="183491" spans="14:14" x14ac:dyDescent="0.35">
      <c r="N183491" s="6"/>
    </row>
    <row r="183493" spans="14:14" x14ac:dyDescent="0.35">
      <c r="N183493" s="6"/>
    </row>
    <row r="183495" spans="14:14" x14ac:dyDescent="0.35">
      <c r="N183495" s="6"/>
    </row>
    <row r="183497" spans="14:14" x14ac:dyDescent="0.35">
      <c r="N183497" s="6"/>
    </row>
    <row r="183499" spans="14:14" x14ac:dyDescent="0.35">
      <c r="N183499" s="6"/>
    </row>
    <row r="183501" spans="14:14" x14ac:dyDescent="0.35">
      <c r="N183501" s="6"/>
    </row>
    <row r="183503" spans="14:14" x14ac:dyDescent="0.35">
      <c r="N183503" s="6"/>
    </row>
    <row r="183505" spans="14:14" x14ac:dyDescent="0.35">
      <c r="N183505" s="6"/>
    </row>
    <row r="183507" spans="14:14" x14ac:dyDescent="0.35">
      <c r="N183507" s="6"/>
    </row>
    <row r="183509" spans="14:14" x14ac:dyDescent="0.35">
      <c r="N183509" s="6"/>
    </row>
    <row r="183511" spans="14:14" x14ac:dyDescent="0.35">
      <c r="N183511" s="6"/>
    </row>
    <row r="183513" spans="14:14" x14ac:dyDescent="0.35">
      <c r="N183513" s="6"/>
    </row>
    <row r="183515" spans="14:14" x14ac:dyDescent="0.35">
      <c r="N183515" s="6"/>
    </row>
    <row r="183517" spans="14:14" x14ac:dyDescent="0.35">
      <c r="N183517" s="6"/>
    </row>
    <row r="183519" spans="14:14" x14ac:dyDescent="0.35">
      <c r="N183519" s="6"/>
    </row>
    <row r="183521" spans="14:14" x14ac:dyDescent="0.35">
      <c r="N183521" s="6"/>
    </row>
    <row r="183523" spans="14:14" x14ac:dyDescent="0.35">
      <c r="N183523" s="6"/>
    </row>
    <row r="183525" spans="14:14" x14ac:dyDescent="0.35">
      <c r="N183525" s="6"/>
    </row>
    <row r="183527" spans="14:14" x14ac:dyDescent="0.35">
      <c r="N183527" s="6"/>
    </row>
    <row r="183529" spans="14:14" x14ac:dyDescent="0.35">
      <c r="N183529" s="6"/>
    </row>
    <row r="183531" spans="14:14" x14ac:dyDescent="0.35">
      <c r="N183531" s="6"/>
    </row>
    <row r="183533" spans="14:14" x14ac:dyDescent="0.35">
      <c r="N183533" s="6"/>
    </row>
    <row r="183535" spans="14:14" x14ac:dyDescent="0.35">
      <c r="N183535" s="6"/>
    </row>
    <row r="183537" spans="14:14" x14ac:dyDescent="0.35">
      <c r="N183537" s="6"/>
    </row>
    <row r="183539" spans="14:14" x14ac:dyDescent="0.35">
      <c r="N183539" s="6"/>
    </row>
    <row r="183541" spans="14:14" x14ac:dyDescent="0.35">
      <c r="N183541" s="6"/>
    </row>
    <row r="183543" spans="14:14" x14ac:dyDescent="0.35">
      <c r="N183543" s="6"/>
    </row>
    <row r="183545" spans="14:14" x14ac:dyDescent="0.35">
      <c r="N183545" s="6"/>
    </row>
    <row r="183547" spans="14:14" x14ac:dyDescent="0.35">
      <c r="N183547" s="6"/>
    </row>
    <row r="183549" spans="14:14" x14ac:dyDescent="0.35">
      <c r="N183549" s="6"/>
    </row>
    <row r="183551" spans="14:14" x14ac:dyDescent="0.35">
      <c r="N183551" s="6"/>
    </row>
    <row r="183553" spans="14:14" x14ac:dyDescent="0.35">
      <c r="N183553" s="6"/>
    </row>
    <row r="183555" spans="14:14" x14ac:dyDescent="0.35">
      <c r="N183555" s="6"/>
    </row>
    <row r="183557" spans="14:14" x14ac:dyDescent="0.35">
      <c r="N183557" s="6"/>
    </row>
    <row r="183559" spans="14:14" x14ac:dyDescent="0.35">
      <c r="N183559" s="6"/>
    </row>
    <row r="183561" spans="14:14" x14ac:dyDescent="0.35">
      <c r="N183561" s="6"/>
    </row>
    <row r="183563" spans="14:14" x14ac:dyDescent="0.35">
      <c r="N183563" s="6"/>
    </row>
    <row r="183565" spans="14:14" x14ac:dyDescent="0.35">
      <c r="N183565" s="6"/>
    </row>
    <row r="183567" spans="14:14" x14ac:dyDescent="0.35">
      <c r="N183567" s="6"/>
    </row>
    <row r="183569" spans="14:14" x14ac:dyDescent="0.35">
      <c r="N183569" s="6"/>
    </row>
    <row r="183571" spans="14:14" x14ac:dyDescent="0.35">
      <c r="N183571" s="6"/>
    </row>
    <row r="183573" spans="14:14" x14ac:dyDescent="0.35">
      <c r="N183573" s="6"/>
    </row>
    <row r="183575" spans="14:14" x14ac:dyDescent="0.35">
      <c r="N183575" s="6"/>
    </row>
    <row r="183577" spans="14:14" x14ac:dyDescent="0.35">
      <c r="N183577" s="6"/>
    </row>
    <row r="183579" spans="14:14" x14ac:dyDescent="0.35">
      <c r="N183579" s="6"/>
    </row>
    <row r="183581" spans="14:14" x14ac:dyDescent="0.35">
      <c r="N183581" s="6"/>
    </row>
    <row r="183583" spans="14:14" x14ac:dyDescent="0.35">
      <c r="N183583" s="6"/>
    </row>
    <row r="183585" spans="14:14" x14ac:dyDescent="0.35">
      <c r="N183585" s="6"/>
    </row>
    <row r="183587" spans="14:14" x14ac:dyDescent="0.35">
      <c r="N183587" s="6"/>
    </row>
    <row r="183589" spans="14:14" x14ac:dyDescent="0.35">
      <c r="N183589" s="6"/>
    </row>
    <row r="183591" spans="14:14" x14ac:dyDescent="0.35">
      <c r="N183591" s="6"/>
    </row>
    <row r="183593" spans="14:14" x14ac:dyDescent="0.35">
      <c r="N183593" s="6"/>
    </row>
    <row r="183595" spans="14:14" x14ac:dyDescent="0.35">
      <c r="N183595" s="6"/>
    </row>
    <row r="183597" spans="14:14" x14ac:dyDescent="0.35">
      <c r="N183597" s="6"/>
    </row>
    <row r="183599" spans="14:14" x14ac:dyDescent="0.35">
      <c r="N183599" s="6"/>
    </row>
    <row r="183601" spans="14:14" x14ac:dyDescent="0.35">
      <c r="N183601" s="6"/>
    </row>
    <row r="183603" spans="14:14" x14ac:dyDescent="0.35">
      <c r="N183603" s="6"/>
    </row>
    <row r="183605" spans="14:14" x14ac:dyDescent="0.35">
      <c r="N183605" s="6"/>
    </row>
    <row r="183607" spans="14:14" x14ac:dyDescent="0.35">
      <c r="N183607" s="6"/>
    </row>
    <row r="183609" spans="14:14" x14ac:dyDescent="0.35">
      <c r="N183609" s="6"/>
    </row>
    <row r="183611" spans="14:14" x14ac:dyDescent="0.35">
      <c r="N183611" s="6"/>
    </row>
    <row r="183613" spans="14:14" x14ac:dyDescent="0.35">
      <c r="N183613" s="6"/>
    </row>
    <row r="183615" spans="14:14" x14ac:dyDescent="0.35">
      <c r="N183615" s="6"/>
    </row>
    <row r="183617" spans="14:14" x14ac:dyDescent="0.35">
      <c r="N183617" s="6"/>
    </row>
    <row r="183619" spans="14:14" x14ac:dyDescent="0.35">
      <c r="N183619" s="6"/>
    </row>
    <row r="183621" spans="14:14" x14ac:dyDescent="0.35">
      <c r="N183621" s="6"/>
    </row>
    <row r="183623" spans="14:14" x14ac:dyDescent="0.35">
      <c r="N183623" s="6"/>
    </row>
    <row r="183625" spans="14:14" x14ac:dyDescent="0.35">
      <c r="N183625" s="6"/>
    </row>
    <row r="183627" spans="14:14" x14ac:dyDescent="0.35">
      <c r="N183627" s="6"/>
    </row>
    <row r="183629" spans="14:14" x14ac:dyDescent="0.35">
      <c r="N183629" s="6"/>
    </row>
    <row r="183631" spans="14:14" x14ac:dyDescent="0.35">
      <c r="N183631" s="6"/>
    </row>
    <row r="183633" spans="14:14" x14ac:dyDescent="0.35">
      <c r="N183633" s="6"/>
    </row>
    <row r="183635" spans="14:14" x14ac:dyDescent="0.35">
      <c r="N183635" s="6"/>
    </row>
    <row r="183637" spans="14:14" x14ac:dyDescent="0.35">
      <c r="N183637" s="6"/>
    </row>
    <row r="183639" spans="14:14" x14ac:dyDescent="0.35">
      <c r="N183639" s="6"/>
    </row>
    <row r="183641" spans="14:14" x14ac:dyDescent="0.35">
      <c r="N183641" s="6"/>
    </row>
    <row r="183643" spans="14:14" x14ac:dyDescent="0.35">
      <c r="N183643" s="6"/>
    </row>
    <row r="183645" spans="14:14" x14ac:dyDescent="0.35">
      <c r="N183645" s="6"/>
    </row>
    <row r="183647" spans="14:14" x14ac:dyDescent="0.35">
      <c r="N183647" s="6"/>
    </row>
    <row r="183649" spans="14:14" x14ac:dyDescent="0.35">
      <c r="N183649" s="6"/>
    </row>
    <row r="183651" spans="14:14" x14ac:dyDescent="0.35">
      <c r="N183651" s="6"/>
    </row>
    <row r="183653" spans="14:14" x14ac:dyDescent="0.35">
      <c r="N183653" s="6"/>
    </row>
    <row r="183655" spans="14:14" x14ac:dyDescent="0.35">
      <c r="N183655" s="6"/>
    </row>
    <row r="183657" spans="14:14" x14ac:dyDescent="0.35">
      <c r="N183657" s="6"/>
    </row>
    <row r="183659" spans="14:14" x14ac:dyDescent="0.35">
      <c r="N183659" s="6"/>
    </row>
    <row r="183661" spans="14:14" x14ac:dyDescent="0.35">
      <c r="N183661" s="6"/>
    </row>
    <row r="183663" spans="14:14" x14ac:dyDescent="0.35">
      <c r="N183663" s="6"/>
    </row>
    <row r="183665" spans="14:14" x14ac:dyDescent="0.35">
      <c r="N183665" s="6"/>
    </row>
    <row r="183667" spans="14:14" x14ac:dyDescent="0.35">
      <c r="N183667" s="6"/>
    </row>
    <row r="183669" spans="14:14" x14ac:dyDescent="0.35">
      <c r="N183669" s="6"/>
    </row>
    <row r="183671" spans="14:14" x14ac:dyDescent="0.35">
      <c r="N183671" s="6"/>
    </row>
    <row r="183673" spans="14:14" x14ac:dyDescent="0.35">
      <c r="N183673" s="6"/>
    </row>
    <row r="183675" spans="14:14" x14ac:dyDescent="0.35">
      <c r="N183675" s="6"/>
    </row>
    <row r="183677" spans="14:14" x14ac:dyDescent="0.35">
      <c r="N183677" s="6"/>
    </row>
    <row r="183679" spans="14:14" x14ac:dyDescent="0.35">
      <c r="N183679" s="6"/>
    </row>
    <row r="183681" spans="14:14" x14ac:dyDescent="0.35">
      <c r="N183681" s="6"/>
    </row>
    <row r="183683" spans="14:14" x14ac:dyDescent="0.35">
      <c r="N183683" s="6"/>
    </row>
    <row r="183685" spans="14:14" x14ac:dyDescent="0.35">
      <c r="N183685" s="6"/>
    </row>
    <row r="183687" spans="14:14" x14ac:dyDescent="0.35">
      <c r="N183687" s="6"/>
    </row>
    <row r="183689" spans="14:14" x14ac:dyDescent="0.35">
      <c r="N183689" s="6"/>
    </row>
    <row r="183691" spans="14:14" x14ac:dyDescent="0.35">
      <c r="N183691" s="6"/>
    </row>
    <row r="183693" spans="14:14" x14ac:dyDescent="0.35">
      <c r="N183693" s="6"/>
    </row>
    <row r="183695" spans="14:14" x14ac:dyDescent="0.35">
      <c r="N183695" s="6"/>
    </row>
    <row r="183697" spans="14:14" x14ac:dyDescent="0.35">
      <c r="N183697" s="6"/>
    </row>
    <row r="183699" spans="14:14" x14ac:dyDescent="0.35">
      <c r="N183699" s="6"/>
    </row>
    <row r="183701" spans="14:14" x14ac:dyDescent="0.35">
      <c r="N183701" s="6"/>
    </row>
    <row r="183703" spans="14:14" x14ac:dyDescent="0.35">
      <c r="N183703" s="6"/>
    </row>
    <row r="183705" spans="14:14" x14ac:dyDescent="0.35">
      <c r="N183705" s="6"/>
    </row>
    <row r="183707" spans="14:14" x14ac:dyDescent="0.35">
      <c r="N183707" s="6"/>
    </row>
    <row r="183709" spans="14:14" x14ac:dyDescent="0.35">
      <c r="N183709" s="6"/>
    </row>
    <row r="183711" spans="14:14" x14ac:dyDescent="0.35">
      <c r="N183711" s="6"/>
    </row>
    <row r="183713" spans="14:14" x14ac:dyDescent="0.35">
      <c r="N183713" s="6"/>
    </row>
    <row r="183715" spans="14:14" x14ac:dyDescent="0.35">
      <c r="N183715" s="6"/>
    </row>
    <row r="183717" spans="14:14" x14ac:dyDescent="0.35">
      <c r="N183717" s="6"/>
    </row>
    <row r="183719" spans="14:14" x14ac:dyDescent="0.35">
      <c r="N183719" s="6"/>
    </row>
    <row r="183721" spans="14:14" x14ac:dyDescent="0.35">
      <c r="N183721" s="6"/>
    </row>
    <row r="183723" spans="14:14" x14ac:dyDescent="0.35">
      <c r="N183723" s="6"/>
    </row>
    <row r="183725" spans="14:14" x14ac:dyDescent="0.35">
      <c r="N183725" s="6"/>
    </row>
    <row r="183727" spans="14:14" x14ac:dyDescent="0.35">
      <c r="N183727" s="6"/>
    </row>
    <row r="183729" spans="14:14" x14ac:dyDescent="0.35">
      <c r="N183729" s="6"/>
    </row>
    <row r="183731" spans="14:14" x14ac:dyDescent="0.35">
      <c r="N183731" s="6"/>
    </row>
    <row r="183733" spans="14:14" x14ac:dyDescent="0.35">
      <c r="N183733" s="6"/>
    </row>
    <row r="183735" spans="14:14" x14ac:dyDescent="0.35">
      <c r="N183735" s="6"/>
    </row>
    <row r="183737" spans="14:14" x14ac:dyDescent="0.35">
      <c r="N183737" s="6"/>
    </row>
    <row r="183739" spans="14:14" x14ac:dyDescent="0.35">
      <c r="N183739" s="6"/>
    </row>
    <row r="183741" spans="14:14" x14ac:dyDescent="0.35">
      <c r="N183741" s="6"/>
    </row>
    <row r="183743" spans="14:14" x14ac:dyDescent="0.35">
      <c r="N183743" s="6"/>
    </row>
    <row r="183745" spans="14:14" x14ac:dyDescent="0.35">
      <c r="N183745" s="6"/>
    </row>
    <row r="183747" spans="14:14" x14ac:dyDescent="0.35">
      <c r="N183747" s="6"/>
    </row>
    <row r="183749" spans="14:14" x14ac:dyDescent="0.35">
      <c r="N183749" s="6"/>
    </row>
    <row r="183751" spans="14:14" x14ac:dyDescent="0.35">
      <c r="N183751" s="6"/>
    </row>
    <row r="183753" spans="14:14" x14ac:dyDescent="0.35">
      <c r="N183753" s="6"/>
    </row>
    <row r="183755" spans="14:14" x14ac:dyDescent="0.35">
      <c r="N183755" s="6"/>
    </row>
    <row r="183757" spans="14:14" x14ac:dyDescent="0.35">
      <c r="N183757" s="6"/>
    </row>
    <row r="183759" spans="14:14" x14ac:dyDescent="0.35">
      <c r="N183759" s="6"/>
    </row>
    <row r="183761" spans="14:14" x14ac:dyDescent="0.35">
      <c r="N183761" s="6"/>
    </row>
    <row r="183763" spans="14:14" x14ac:dyDescent="0.35">
      <c r="N183763" s="6"/>
    </row>
    <row r="183765" spans="14:14" x14ac:dyDescent="0.35">
      <c r="N183765" s="6"/>
    </row>
    <row r="183767" spans="14:14" x14ac:dyDescent="0.35">
      <c r="N183767" s="6"/>
    </row>
    <row r="183769" spans="14:14" x14ac:dyDescent="0.35">
      <c r="N183769" s="6"/>
    </row>
    <row r="183771" spans="14:14" x14ac:dyDescent="0.35">
      <c r="N183771" s="6"/>
    </row>
    <row r="183773" spans="14:14" x14ac:dyDescent="0.35">
      <c r="N183773" s="6"/>
    </row>
    <row r="183775" spans="14:14" x14ac:dyDescent="0.35">
      <c r="N183775" s="6"/>
    </row>
    <row r="183777" spans="14:14" x14ac:dyDescent="0.35">
      <c r="N183777" s="6"/>
    </row>
    <row r="183779" spans="14:14" x14ac:dyDescent="0.35">
      <c r="N183779" s="6"/>
    </row>
    <row r="183781" spans="14:14" x14ac:dyDescent="0.35">
      <c r="N183781" s="6"/>
    </row>
    <row r="183783" spans="14:14" x14ac:dyDescent="0.35">
      <c r="N183783" s="6"/>
    </row>
    <row r="183785" spans="14:14" x14ac:dyDescent="0.35">
      <c r="N183785" s="6"/>
    </row>
    <row r="183787" spans="14:14" x14ac:dyDescent="0.35">
      <c r="N183787" s="6"/>
    </row>
    <row r="183789" spans="14:14" x14ac:dyDescent="0.35">
      <c r="N183789" s="6"/>
    </row>
    <row r="183791" spans="14:14" x14ac:dyDescent="0.35">
      <c r="N183791" s="6"/>
    </row>
    <row r="183793" spans="14:14" x14ac:dyDescent="0.35">
      <c r="N183793" s="6"/>
    </row>
    <row r="183795" spans="14:14" x14ac:dyDescent="0.35">
      <c r="N183795" s="6"/>
    </row>
    <row r="183797" spans="14:14" x14ac:dyDescent="0.35">
      <c r="N183797" s="6"/>
    </row>
    <row r="183799" spans="14:14" x14ac:dyDescent="0.35">
      <c r="N183799" s="6"/>
    </row>
    <row r="183801" spans="14:14" x14ac:dyDescent="0.35">
      <c r="N183801" s="6"/>
    </row>
    <row r="183803" spans="14:14" x14ac:dyDescent="0.35">
      <c r="N183803" s="6"/>
    </row>
    <row r="183805" spans="14:14" x14ac:dyDescent="0.35">
      <c r="N183805" s="6"/>
    </row>
    <row r="183807" spans="14:14" x14ac:dyDescent="0.35">
      <c r="N183807" s="6"/>
    </row>
    <row r="183809" spans="14:14" x14ac:dyDescent="0.35">
      <c r="N183809" s="6"/>
    </row>
    <row r="183811" spans="14:14" x14ac:dyDescent="0.35">
      <c r="N183811" s="6"/>
    </row>
    <row r="183813" spans="14:14" x14ac:dyDescent="0.35">
      <c r="N183813" s="6"/>
    </row>
    <row r="183815" spans="14:14" x14ac:dyDescent="0.35">
      <c r="N183815" s="6"/>
    </row>
    <row r="183817" spans="14:14" x14ac:dyDescent="0.35">
      <c r="N183817" s="6"/>
    </row>
    <row r="183819" spans="14:14" x14ac:dyDescent="0.35">
      <c r="N183819" s="6"/>
    </row>
    <row r="183821" spans="14:14" x14ac:dyDescent="0.35">
      <c r="N183821" s="6"/>
    </row>
    <row r="183823" spans="14:14" x14ac:dyDescent="0.35">
      <c r="N183823" s="6"/>
    </row>
    <row r="183825" spans="14:14" x14ac:dyDescent="0.35">
      <c r="N183825" s="6"/>
    </row>
    <row r="183827" spans="14:14" x14ac:dyDescent="0.35">
      <c r="N183827" s="6"/>
    </row>
    <row r="183829" spans="14:14" x14ac:dyDescent="0.35">
      <c r="N183829" s="6"/>
    </row>
    <row r="183831" spans="14:14" x14ac:dyDescent="0.35">
      <c r="N183831" s="6"/>
    </row>
    <row r="183833" spans="14:14" x14ac:dyDescent="0.35">
      <c r="N183833" s="6"/>
    </row>
    <row r="183835" spans="14:14" x14ac:dyDescent="0.35">
      <c r="N183835" s="6"/>
    </row>
    <row r="183837" spans="14:14" x14ac:dyDescent="0.35">
      <c r="N183837" s="6"/>
    </row>
    <row r="183839" spans="14:14" x14ac:dyDescent="0.35">
      <c r="N183839" s="6"/>
    </row>
    <row r="183841" spans="14:14" x14ac:dyDescent="0.35">
      <c r="N183841" s="6"/>
    </row>
    <row r="183843" spans="14:14" x14ac:dyDescent="0.35">
      <c r="N183843" s="6"/>
    </row>
    <row r="183845" spans="14:14" x14ac:dyDescent="0.35">
      <c r="N183845" s="6"/>
    </row>
    <row r="183847" spans="14:14" x14ac:dyDescent="0.35">
      <c r="N183847" s="6"/>
    </row>
    <row r="183849" spans="14:14" x14ac:dyDescent="0.35">
      <c r="N183849" s="6"/>
    </row>
    <row r="183851" spans="14:14" x14ac:dyDescent="0.35">
      <c r="N183851" s="6"/>
    </row>
    <row r="183853" spans="14:14" x14ac:dyDescent="0.35">
      <c r="N183853" s="6"/>
    </row>
    <row r="183855" spans="14:14" x14ac:dyDescent="0.35">
      <c r="N183855" s="6"/>
    </row>
    <row r="183857" spans="14:14" x14ac:dyDescent="0.35">
      <c r="N183857" s="6"/>
    </row>
    <row r="183859" spans="14:14" x14ac:dyDescent="0.35">
      <c r="N183859" s="6"/>
    </row>
    <row r="183861" spans="14:14" x14ac:dyDescent="0.35">
      <c r="N183861" s="6"/>
    </row>
    <row r="183863" spans="14:14" x14ac:dyDescent="0.35">
      <c r="N183863" s="6"/>
    </row>
    <row r="183865" spans="14:14" x14ac:dyDescent="0.35">
      <c r="N183865" s="6"/>
    </row>
    <row r="183867" spans="14:14" x14ac:dyDescent="0.35">
      <c r="N183867" s="6"/>
    </row>
    <row r="183869" spans="14:14" x14ac:dyDescent="0.35">
      <c r="N183869" s="6"/>
    </row>
    <row r="183871" spans="14:14" x14ac:dyDescent="0.35">
      <c r="N183871" s="6"/>
    </row>
    <row r="183873" spans="14:14" x14ac:dyDescent="0.35">
      <c r="N183873" s="6"/>
    </row>
    <row r="183875" spans="14:14" x14ac:dyDescent="0.35">
      <c r="N183875" s="6"/>
    </row>
    <row r="183877" spans="14:14" x14ac:dyDescent="0.35">
      <c r="N183877" s="6"/>
    </row>
    <row r="183879" spans="14:14" x14ac:dyDescent="0.35">
      <c r="N183879" s="6"/>
    </row>
    <row r="183881" spans="14:14" x14ac:dyDescent="0.35">
      <c r="N183881" s="6"/>
    </row>
    <row r="183883" spans="14:14" x14ac:dyDescent="0.35">
      <c r="N183883" s="6"/>
    </row>
    <row r="183885" spans="14:14" x14ac:dyDescent="0.35">
      <c r="N183885" s="6"/>
    </row>
    <row r="183887" spans="14:14" x14ac:dyDescent="0.35">
      <c r="N183887" s="6"/>
    </row>
    <row r="183889" spans="14:14" x14ac:dyDescent="0.35">
      <c r="N183889" s="6"/>
    </row>
    <row r="183891" spans="14:14" x14ac:dyDescent="0.35">
      <c r="N183891" s="6"/>
    </row>
    <row r="183893" spans="14:14" x14ac:dyDescent="0.35">
      <c r="N183893" s="6"/>
    </row>
    <row r="183895" spans="14:14" x14ac:dyDescent="0.35">
      <c r="N183895" s="6"/>
    </row>
    <row r="183897" spans="14:14" x14ac:dyDescent="0.35">
      <c r="N183897" s="6"/>
    </row>
    <row r="183899" spans="14:14" x14ac:dyDescent="0.35">
      <c r="N183899" s="6"/>
    </row>
    <row r="183901" spans="14:14" x14ac:dyDescent="0.35">
      <c r="N183901" s="6"/>
    </row>
    <row r="183903" spans="14:14" x14ac:dyDescent="0.35">
      <c r="N183903" s="6"/>
    </row>
    <row r="183905" spans="14:14" x14ac:dyDescent="0.35">
      <c r="N183905" s="6"/>
    </row>
    <row r="183907" spans="14:14" x14ac:dyDescent="0.35">
      <c r="N183907" s="6"/>
    </row>
    <row r="183909" spans="14:14" x14ac:dyDescent="0.35">
      <c r="N183909" s="6"/>
    </row>
    <row r="183911" spans="14:14" x14ac:dyDescent="0.35">
      <c r="N183911" s="6"/>
    </row>
    <row r="183913" spans="14:14" x14ac:dyDescent="0.35">
      <c r="N183913" s="6"/>
    </row>
    <row r="183915" spans="14:14" x14ac:dyDescent="0.35">
      <c r="N183915" s="6"/>
    </row>
    <row r="183917" spans="14:14" x14ac:dyDescent="0.35">
      <c r="N183917" s="6"/>
    </row>
    <row r="183919" spans="14:14" x14ac:dyDescent="0.35">
      <c r="N183919" s="6"/>
    </row>
    <row r="183921" spans="14:14" x14ac:dyDescent="0.35">
      <c r="N183921" s="6"/>
    </row>
    <row r="183923" spans="14:14" x14ac:dyDescent="0.35">
      <c r="N183923" s="6"/>
    </row>
    <row r="183925" spans="14:14" x14ac:dyDescent="0.35">
      <c r="N183925" s="6"/>
    </row>
    <row r="183927" spans="14:14" x14ac:dyDescent="0.35">
      <c r="N183927" s="6"/>
    </row>
    <row r="183929" spans="14:14" x14ac:dyDescent="0.35">
      <c r="N183929" s="6"/>
    </row>
    <row r="183931" spans="14:14" x14ac:dyDescent="0.35">
      <c r="N183931" s="6"/>
    </row>
    <row r="183933" spans="14:14" x14ac:dyDescent="0.35">
      <c r="N183933" s="6"/>
    </row>
    <row r="183935" spans="14:14" x14ac:dyDescent="0.35">
      <c r="N183935" s="6"/>
    </row>
    <row r="183937" spans="14:14" x14ac:dyDescent="0.35">
      <c r="N183937" s="6"/>
    </row>
    <row r="183939" spans="14:14" x14ac:dyDescent="0.35">
      <c r="N183939" s="6"/>
    </row>
    <row r="183941" spans="14:14" x14ac:dyDescent="0.35">
      <c r="N183941" s="6"/>
    </row>
    <row r="183943" spans="14:14" x14ac:dyDescent="0.35">
      <c r="N183943" s="6"/>
    </row>
    <row r="183945" spans="14:14" x14ac:dyDescent="0.35">
      <c r="N183945" s="6"/>
    </row>
    <row r="183947" spans="14:14" x14ac:dyDescent="0.35">
      <c r="N183947" s="6"/>
    </row>
    <row r="183949" spans="14:14" x14ac:dyDescent="0.35">
      <c r="N183949" s="6"/>
    </row>
    <row r="183951" spans="14:14" x14ac:dyDescent="0.35">
      <c r="N183951" s="6"/>
    </row>
    <row r="183953" spans="14:14" x14ac:dyDescent="0.35">
      <c r="N183953" s="6"/>
    </row>
    <row r="183955" spans="14:14" x14ac:dyDescent="0.35">
      <c r="N183955" s="6"/>
    </row>
    <row r="183957" spans="14:14" x14ac:dyDescent="0.35">
      <c r="N183957" s="6"/>
    </row>
    <row r="183959" spans="14:14" x14ac:dyDescent="0.35">
      <c r="N183959" s="6"/>
    </row>
    <row r="183961" spans="14:14" x14ac:dyDescent="0.35">
      <c r="N183961" s="6"/>
    </row>
    <row r="183963" spans="14:14" x14ac:dyDescent="0.35">
      <c r="N183963" s="6"/>
    </row>
    <row r="183965" spans="14:14" x14ac:dyDescent="0.35">
      <c r="N183965" s="6"/>
    </row>
    <row r="183967" spans="14:14" x14ac:dyDescent="0.35">
      <c r="N183967" s="6"/>
    </row>
    <row r="183969" spans="14:14" x14ac:dyDescent="0.35">
      <c r="N183969" s="6"/>
    </row>
    <row r="183971" spans="14:14" x14ac:dyDescent="0.35">
      <c r="N183971" s="6"/>
    </row>
    <row r="183973" spans="14:14" x14ac:dyDescent="0.35">
      <c r="N183973" s="6"/>
    </row>
    <row r="183975" spans="14:14" x14ac:dyDescent="0.35">
      <c r="N183975" s="6"/>
    </row>
    <row r="183977" spans="14:14" x14ac:dyDescent="0.35">
      <c r="N183977" s="6"/>
    </row>
    <row r="183979" spans="14:14" x14ac:dyDescent="0.35">
      <c r="N183979" s="6"/>
    </row>
    <row r="183981" spans="14:14" x14ac:dyDescent="0.35">
      <c r="N183981" s="6"/>
    </row>
    <row r="183983" spans="14:14" x14ac:dyDescent="0.35">
      <c r="N183983" s="6"/>
    </row>
    <row r="183985" spans="14:14" x14ac:dyDescent="0.35">
      <c r="N183985" s="6"/>
    </row>
    <row r="183987" spans="14:14" x14ac:dyDescent="0.35">
      <c r="N183987" s="6"/>
    </row>
    <row r="183989" spans="14:14" x14ac:dyDescent="0.35">
      <c r="N183989" s="6"/>
    </row>
    <row r="183991" spans="14:14" x14ac:dyDescent="0.35">
      <c r="N183991" s="6"/>
    </row>
    <row r="183993" spans="14:14" x14ac:dyDescent="0.35">
      <c r="N183993" s="6"/>
    </row>
    <row r="183995" spans="14:14" x14ac:dyDescent="0.35">
      <c r="N183995" s="6"/>
    </row>
    <row r="183997" spans="14:14" x14ac:dyDescent="0.35">
      <c r="N183997" s="6"/>
    </row>
    <row r="183999" spans="14:14" x14ac:dyDescent="0.35">
      <c r="N183999" s="6"/>
    </row>
    <row r="184001" spans="14:14" x14ac:dyDescent="0.35">
      <c r="N184001" s="6"/>
    </row>
    <row r="184003" spans="14:14" x14ac:dyDescent="0.35">
      <c r="N184003" s="6"/>
    </row>
    <row r="184005" spans="14:14" x14ac:dyDescent="0.35">
      <c r="N184005" s="6"/>
    </row>
    <row r="184007" spans="14:14" x14ac:dyDescent="0.35">
      <c r="N184007" s="6"/>
    </row>
    <row r="184009" spans="14:14" x14ac:dyDescent="0.35">
      <c r="N184009" s="6"/>
    </row>
    <row r="184011" spans="14:14" x14ac:dyDescent="0.35">
      <c r="N184011" s="6"/>
    </row>
    <row r="184013" spans="14:14" x14ac:dyDescent="0.35">
      <c r="N184013" s="6"/>
    </row>
    <row r="184015" spans="14:14" x14ac:dyDescent="0.35">
      <c r="N184015" s="6"/>
    </row>
    <row r="184017" spans="14:14" x14ac:dyDescent="0.35">
      <c r="N184017" s="6"/>
    </row>
    <row r="184019" spans="14:14" x14ac:dyDescent="0.35">
      <c r="N184019" s="6"/>
    </row>
    <row r="184021" spans="14:14" x14ac:dyDescent="0.35">
      <c r="N184021" s="6"/>
    </row>
    <row r="184023" spans="14:14" x14ac:dyDescent="0.35">
      <c r="N184023" s="6"/>
    </row>
    <row r="184025" spans="14:14" x14ac:dyDescent="0.35">
      <c r="N184025" s="6"/>
    </row>
    <row r="184027" spans="14:14" x14ac:dyDescent="0.35">
      <c r="N184027" s="6"/>
    </row>
    <row r="184029" spans="14:14" x14ac:dyDescent="0.35">
      <c r="N184029" s="6"/>
    </row>
    <row r="184031" spans="14:14" x14ac:dyDescent="0.35">
      <c r="N184031" s="6"/>
    </row>
    <row r="184033" spans="14:14" x14ac:dyDescent="0.35">
      <c r="N184033" s="6"/>
    </row>
    <row r="184035" spans="14:14" x14ac:dyDescent="0.35">
      <c r="N184035" s="6"/>
    </row>
    <row r="184037" spans="14:14" x14ac:dyDescent="0.35">
      <c r="N184037" s="6"/>
    </row>
    <row r="184039" spans="14:14" x14ac:dyDescent="0.35">
      <c r="N184039" s="6"/>
    </row>
    <row r="184041" spans="14:14" x14ac:dyDescent="0.35">
      <c r="N184041" s="6"/>
    </row>
    <row r="184043" spans="14:14" x14ac:dyDescent="0.35">
      <c r="N184043" s="6"/>
    </row>
    <row r="184045" spans="14:14" x14ac:dyDescent="0.35">
      <c r="N184045" s="6"/>
    </row>
    <row r="184047" spans="14:14" x14ac:dyDescent="0.35">
      <c r="N184047" s="6"/>
    </row>
    <row r="184049" spans="14:14" x14ac:dyDescent="0.35">
      <c r="N184049" s="6"/>
    </row>
    <row r="184051" spans="14:14" x14ac:dyDescent="0.35">
      <c r="N184051" s="6"/>
    </row>
    <row r="184053" spans="14:14" x14ac:dyDescent="0.35">
      <c r="N184053" s="6"/>
    </row>
    <row r="184055" spans="14:14" x14ac:dyDescent="0.35">
      <c r="N184055" s="6"/>
    </row>
    <row r="184057" spans="14:14" x14ac:dyDescent="0.35">
      <c r="N184057" s="6"/>
    </row>
    <row r="184059" spans="14:14" x14ac:dyDescent="0.35">
      <c r="N184059" s="6"/>
    </row>
    <row r="184061" spans="14:14" x14ac:dyDescent="0.35">
      <c r="N184061" s="6"/>
    </row>
    <row r="184063" spans="14:14" x14ac:dyDescent="0.35">
      <c r="N184063" s="6"/>
    </row>
    <row r="184065" spans="14:14" x14ac:dyDescent="0.35">
      <c r="N184065" s="6"/>
    </row>
    <row r="184067" spans="14:14" x14ac:dyDescent="0.35">
      <c r="N184067" s="6"/>
    </row>
    <row r="184069" spans="14:14" x14ac:dyDescent="0.35">
      <c r="N184069" s="6"/>
    </row>
    <row r="184071" spans="14:14" x14ac:dyDescent="0.35">
      <c r="N184071" s="6"/>
    </row>
    <row r="184073" spans="14:14" x14ac:dyDescent="0.35">
      <c r="N184073" s="6"/>
    </row>
    <row r="184075" spans="14:14" x14ac:dyDescent="0.35">
      <c r="N184075" s="6"/>
    </row>
    <row r="184077" spans="14:14" x14ac:dyDescent="0.35">
      <c r="N184077" s="6"/>
    </row>
    <row r="184079" spans="14:14" x14ac:dyDescent="0.35">
      <c r="N184079" s="6"/>
    </row>
    <row r="184081" spans="14:14" x14ac:dyDescent="0.35">
      <c r="N184081" s="6"/>
    </row>
    <row r="184083" spans="14:14" x14ac:dyDescent="0.35">
      <c r="N184083" s="6"/>
    </row>
    <row r="184085" spans="14:14" x14ac:dyDescent="0.35">
      <c r="N184085" s="6"/>
    </row>
    <row r="184087" spans="14:14" x14ac:dyDescent="0.35">
      <c r="N184087" s="6"/>
    </row>
    <row r="184089" spans="14:14" x14ac:dyDescent="0.35">
      <c r="N184089" s="6"/>
    </row>
    <row r="184091" spans="14:14" x14ac:dyDescent="0.35">
      <c r="N184091" s="6"/>
    </row>
    <row r="184093" spans="14:14" x14ac:dyDescent="0.35">
      <c r="N184093" s="6"/>
    </row>
    <row r="184095" spans="14:14" x14ac:dyDescent="0.35">
      <c r="N184095" s="6"/>
    </row>
    <row r="184097" spans="14:14" x14ac:dyDescent="0.35">
      <c r="N184097" s="6"/>
    </row>
    <row r="184099" spans="14:14" x14ac:dyDescent="0.35">
      <c r="N184099" s="6"/>
    </row>
    <row r="184101" spans="14:14" x14ac:dyDescent="0.35">
      <c r="N184101" s="6"/>
    </row>
    <row r="184103" spans="14:14" x14ac:dyDescent="0.35">
      <c r="N184103" s="6"/>
    </row>
    <row r="184105" spans="14:14" x14ac:dyDescent="0.35">
      <c r="N184105" s="6"/>
    </row>
    <row r="184107" spans="14:14" x14ac:dyDescent="0.35">
      <c r="N184107" s="6"/>
    </row>
    <row r="184109" spans="14:14" x14ac:dyDescent="0.35">
      <c r="N184109" s="6"/>
    </row>
    <row r="184111" spans="14:14" x14ac:dyDescent="0.35">
      <c r="N184111" s="6"/>
    </row>
    <row r="184113" spans="14:14" x14ac:dyDescent="0.35">
      <c r="N184113" s="6"/>
    </row>
    <row r="184115" spans="14:14" x14ac:dyDescent="0.35">
      <c r="N184115" s="6"/>
    </row>
    <row r="184117" spans="14:14" x14ac:dyDescent="0.35">
      <c r="N184117" s="6"/>
    </row>
    <row r="184119" spans="14:14" x14ac:dyDescent="0.35">
      <c r="N184119" s="6"/>
    </row>
    <row r="184121" spans="14:14" x14ac:dyDescent="0.35">
      <c r="N184121" s="6"/>
    </row>
    <row r="184123" spans="14:14" x14ac:dyDescent="0.35">
      <c r="N184123" s="6"/>
    </row>
    <row r="184125" spans="14:14" x14ac:dyDescent="0.35">
      <c r="N184125" s="6"/>
    </row>
    <row r="184127" spans="14:14" x14ac:dyDescent="0.35">
      <c r="N184127" s="6"/>
    </row>
    <row r="184129" spans="14:14" x14ac:dyDescent="0.35">
      <c r="N184129" s="6"/>
    </row>
    <row r="184131" spans="14:14" x14ac:dyDescent="0.35">
      <c r="N184131" s="6"/>
    </row>
    <row r="184133" spans="14:14" x14ac:dyDescent="0.35">
      <c r="N184133" s="6"/>
    </row>
    <row r="184135" spans="14:14" x14ac:dyDescent="0.35">
      <c r="N184135" s="6"/>
    </row>
    <row r="184137" spans="14:14" x14ac:dyDescent="0.35">
      <c r="N184137" s="6"/>
    </row>
    <row r="184139" spans="14:14" x14ac:dyDescent="0.35">
      <c r="N184139" s="6"/>
    </row>
    <row r="184141" spans="14:14" x14ac:dyDescent="0.35">
      <c r="N184141" s="6"/>
    </row>
    <row r="184143" spans="14:14" x14ac:dyDescent="0.35">
      <c r="N184143" s="6"/>
    </row>
    <row r="184145" spans="14:14" x14ac:dyDescent="0.35">
      <c r="N184145" s="6"/>
    </row>
    <row r="184147" spans="14:14" x14ac:dyDescent="0.35">
      <c r="N184147" s="6"/>
    </row>
    <row r="184149" spans="14:14" x14ac:dyDescent="0.35">
      <c r="N184149" s="6"/>
    </row>
    <row r="184151" spans="14:14" x14ac:dyDescent="0.35">
      <c r="N184151" s="6"/>
    </row>
    <row r="184153" spans="14:14" x14ac:dyDescent="0.35">
      <c r="N184153" s="6"/>
    </row>
    <row r="184155" spans="14:14" x14ac:dyDescent="0.35">
      <c r="N184155" s="6"/>
    </row>
    <row r="184157" spans="14:14" x14ac:dyDescent="0.35">
      <c r="N184157" s="6"/>
    </row>
    <row r="184159" spans="14:14" x14ac:dyDescent="0.35">
      <c r="N184159" s="6"/>
    </row>
    <row r="184161" spans="14:14" x14ac:dyDescent="0.35">
      <c r="N184161" s="6"/>
    </row>
    <row r="184163" spans="14:14" x14ac:dyDescent="0.35">
      <c r="N184163" s="6"/>
    </row>
    <row r="184165" spans="14:14" x14ac:dyDescent="0.35">
      <c r="N184165" s="6"/>
    </row>
    <row r="184167" spans="14:14" x14ac:dyDescent="0.35">
      <c r="N184167" s="6"/>
    </row>
    <row r="184169" spans="14:14" x14ac:dyDescent="0.35">
      <c r="N184169" s="6"/>
    </row>
    <row r="184171" spans="14:14" x14ac:dyDescent="0.35">
      <c r="N184171" s="6"/>
    </row>
    <row r="184173" spans="14:14" x14ac:dyDescent="0.35">
      <c r="N184173" s="6"/>
    </row>
    <row r="184175" spans="14:14" x14ac:dyDescent="0.35">
      <c r="N184175" s="6"/>
    </row>
    <row r="184177" spans="14:14" x14ac:dyDescent="0.35">
      <c r="N184177" s="6"/>
    </row>
    <row r="184179" spans="14:14" x14ac:dyDescent="0.35">
      <c r="N184179" s="6"/>
    </row>
    <row r="184181" spans="14:14" x14ac:dyDescent="0.35">
      <c r="N184181" s="6"/>
    </row>
    <row r="184183" spans="14:14" x14ac:dyDescent="0.35">
      <c r="N184183" s="6"/>
    </row>
    <row r="184185" spans="14:14" x14ac:dyDescent="0.35">
      <c r="N184185" s="6"/>
    </row>
    <row r="184187" spans="14:14" x14ac:dyDescent="0.35">
      <c r="N184187" s="6"/>
    </row>
    <row r="184189" spans="14:14" x14ac:dyDescent="0.35">
      <c r="N184189" s="6"/>
    </row>
    <row r="184191" spans="14:14" x14ac:dyDescent="0.35">
      <c r="N184191" s="6"/>
    </row>
    <row r="184193" spans="14:14" x14ac:dyDescent="0.35">
      <c r="N184193" s="6"/>
    </row>
    <row r="184195" spans="14:14" x14ac:dyDescent="0.35">
      <c r="N184195" s="6"/>
    </row>
    <row r="184197" spans="14:14" x14ac:dyDescent="0.35">
      <c r="N184197" s="6"/>
    </row>
    <row r="184199" spans="14:14" x14ac:dyDescent="0.35">
      <c r="N184199" s="6"/>
    </row>
    <row r="184201" spans="14:14" x14ac:dyDescent="0.35">
      <c r="N184201" s="6"/>
    </row>
    <row r="184203" spans="14:14" x14ac:dyDescent="0.35">
      <c r="N184203" s="6"/>
    </row>
    <row r="184205" spans="14:14" x14ac:dyDescent="0.35">
      <c r="N184205" s="6"/>
    </row>
    <row r="184207" spans="14:14" x14ac:dyDescent="0.35">
      <c r="N184207" s="6"/>
    </row>
    <row r="184209" spans="14:14" x14ac:dyDescent="0.35">
      <c r="N184209" s="6"/>
    </row>
    <row r="184211" spans="14:14" x14ac:dyDescent="0.35">
      <c r="N184211" s="6"/>
    </row>
    <row r="184213" spans="14:14" x14ac:dyDescent="0.35">
      <c r="N184213" s="6"/>
    </row>
    <row r="184215" spans="14:14" x14ac:dyDescent="0.35">
      <c r="N184215" s="6"/>
    </row>
    <row r="184217" spans="14:14" x14ac:dyDescent="0.35">
      <c r="N184217" s="6"/>
    </row>
    <row r="184219" spans="14:14" x14ac:dyDescent="0.35">
      <c r="N184219" s="6"/>
    </row>
    <row r="184221" spans="14:14" x14ac:dyDescent="0.35">
      <c r="N184221" s="6"/>
    </row>
    <row r="184223" spans="14:14" x14ac:dyDescent="0.35">
      <c r="N184223" s="6"/>
    </row>
    <row r="184225" spans="14:14" x14ac:dyDescent="0.35">
      <c r="N184225" s="6"/>
    </row>
    <row r="184227" spans="14:14" x14ac:dyDescent="0.35">
      <c r="N184227" s="6"/>
    </row>
    <row r="184229" spans="14:14" x14ac:dyDescent="0.35">
      <c r="N184229" s="6"/>
    </row>
    <row r="184231" spans="14:14" x14ac:dyDescent="0.35">
      <c r="N184231" s="6"/>
    </row>
    <row r="184233" spans="14:14" x14ac:dyDescent="0.35">
      <c r="N184233" s="6"/>
    </row>
    <row r="184235" spans="14:14" x14ac:dyDescent="0.35">
      <c r="N184235" s="6"/>
    </row>
    <row r="184237" spans="14:14" x14ac:dyDescent="0.35">
      <c r="N184237" s="6"/>
    </row>
    <row r="184239" spans="14:14" x14ac:dyDescent="0.35">
      <c r="N184239" s="6"/>
    </row>
    <row r="184241" spans="14:14" x14ac:dyDescent="0.35">
      <c r="N184241" s="6"/>
    </row>
    <row r="184243" spans="14:14" x14ac:dyDescent="0.35">
      <c r="N184243" s="6"/>
    </row>
    <row r="184245" spans="14:14" x14ac:dyDescent="0.35">
      <c r="N184245" s="6"/>
    </row>
    <row r="184247" spans="14:14" x14ac:dyDescent="0.35">
      <c r="N184247" s="6"/>
    </row>
    <row r="184249" spans="14:14" x14ac:dyDescent="0.35">
      <c r="N184249" s="6"/>
    </row>
    <row r="184251" spans="14:14" x14ac:dyDescent="0.35">
      <c r="N184251" s="6"/>
    </row>
    <row r="184253" spans="14:14" x14ac:dyDescent="0.35">
      <c r="N184253" s="6"/>
    </row>
    <row r="184255" spans="14:14" x14ac:dyDescent="0.35">
      <c r="N184255" s="6"/>
    </row>
    <row r="184257" spans="14:14" x14ac:dyDescent="0.35">
      <c r="N184257" s="6"/>
    </row>
    <row r="184259" spans="14:14" x14ac:dyDescent="0.35">
      <c r="N184259" s="6"/>
    </row>
    <row r="184261" spans="14:14" x14ac:dyDescent="0.35">
      <c r="N184261" s="6"/>
    </row>
    <row r="184263" spans="14:14" x14ac:dyDescent="0.35">
      <c r="N184263" s="6"/>
    </row>
    <row r="184265" spans="14:14" x14ac:dyDescent="0.35">
      <c r="N184265" s="6"/>
    </row>
    <row r="184267" spans="14:14" x14ac:dyDescent="0.35">
      <c r="N184267" s="6"/>
    </row>
    <row r="184269" spans="14:14" x14ac:dyDescent="0.35">
      <c r="N184269" s="6"/>
    </row>
    <row r="184271" spans="14:14" x14ac:dyDescent="0.35">
      <c r="N184271" s="6"/>
    </row>
    <row r="184273" spans="14:14" x14ac:dyDescent="0.35">
      <c r="N184273" s="6"/>
    </row>
    <row r="184275" spans="14:14" x14ac:dyDescent="0.35">
      <c r="N184275" s="6"/>
    </row>
    <row r="184277" spans="14:14" x14ac:dyDescent="0.35">
      <c r="N184277" s="6"/>
    </row>
    <row r="184279" spans="14:14" x14ac:dyDescent="0.35">
      <c r="N184279" s="6"/>
    </row>
    <row r="184281" spans="14:14" x14ac:dyDescent="0.35">
      <c r="N184281" s="6"/>
    </row>
    <row r="184283" spans="14:14" x14ac:dyDescent="0.35">
      <c r="N184283" s="6"/>
    </row>
    <row r="184285" spans="14:14" x14ac:dyDescent="0.35">
      <c r="N184285" s="6"/>
    </row>
    <row r="184287" spans="14:14" x14ac:dyDescent="0.35">
      <c r="N184287" s="6"/>
    </row>
    <row r="184289" spans="14:14" x14ac:dyDescent="0.35">
      <c r="N184289" s="6"/>
    </row>
    <row r="184291" spans="14:14" x14ac:dyDescent="0.35">
      <c r="N184291" s="6"/>
    </row>
    <row r="184293" spans="14:14" x14ac:dyDescent="0.35">
      <c r="N184293" s="6"/>
    </row>
    <row r="184295" spans="14:14" x14ac:dyDescent="0.35">
      <c r="N184295" s="6"/>
    </row>
    <row r="184297" spans="14:14" x14ac:dyDescent="0.35">
      <c r="N184297" s="6"/>
    </row>
    <row r="184299" spans="14:14" x14ac:dyDescent="0.35">
      <c r="N184299" s="6"/>
    </row>
    <row r="184301" spans="14:14" x14ac:dyDescent="0.35">
      <c r="N184301" s="6"/>
    </row>
    <row r="184303" spans="14:14" x14ac:dyDescent="0.35">
      <c r="N184303" s="6"/>
    </row>
    <row r="184305" spans="14:14" x14ac:dyDescent="0.35">
      <c r="N184305" s="6"/>
    </row>
    <row r="184307" spans="14:14" x14ac:dyDescent="0.35">
      <c r="N184307" s="6"/>
    </row>
    <row r="184309" spans="14:14" x14ac:dyDescent="0.35">
      <c r="N184309" s="6"/>
    </row>
    <row r="184311" spans="14:14" x14ac:dyDescent="0.35">
      <c r="N184311" s="6"/>
    </row>
    <row r="184313" spans="14:14" x14ac:dyDescent="0.35">
      <c r="N184313" s="6"/>
    </row>
    <row r="184315" spans="14:14" x14ac:dyDescent="0.35">
      <c r="N184315" s="6"/>
    </row>
    <row r="184317" spans="14:14" x14ac:dyDescent="0.35">
      <c r="N184317" s="6"/>
    </row>
    <row r="184319" spans="14:14" x14ac:dyDescent="0.35">
      <c r="N184319" s="6"/>
    </row>
    <row r="184321" spans="14:14" x14ac:dyDescent="0.35">
      <c r="N184321" s="6"/>
    </row>
    <row r="184323" spans="14:14" x14ac:dyDescent="0.35">
      <c r="N184323" s="6"/>
    </row>
    <row r="184325" spans="14:14" x14ac:dyDescent="0.35">
      <c r="N184325" s="6"/>
    </row>
    <row r="184327" spans="14:14" x14ac:dyDescent="0.35">
      <c r="N184327" s="6"/>
    </row>
    <row r="184329" spans="14:14" x14ac:dyDescent="0.35">
      <c r="N184329" s="6"/>
    </row>
    <row r="184331" spans="14:14" x14ac:dyDescent="0.35">
      <c r="N184331" s="6"/>
    </row>
    <row r="184333" spans="14:14" x14ac:dyDescent="0.35">
      <c r="N184333" s="6"/>
    </row>
    <row r="184335" spans="14:14" x14ac:dyDescent="0.35">
      <c r="N184335" s="6"/>
    </row>
    <row r="184337" spans="14:14" x14ac:dyDescent="0.35">
      <c r="N184337" s="6"/>
    </row>
    <row r="184339" spans="14:14" x14ac:dyDescent="0.35">
      <c r="N184339" s="6"/>
    </row>
    <row r="184341" spans="14:14" x14ac:dyDescent="0.35">
      <c r="N184341" s="6"/>
    </row>
    <row r="184343" spans="14:14" x14ac:dyDescent="0.35">
      <c r="N184343" s="6"/>
    </row>
    <row r="184345" spans="14:14" x14ac:dyDescent="0.35">
      <c r="N184345" s="6"/>
    </row>
    <row r="184347" spans="14:14" x14ac:dyDescent="0.35">
      <c r="N184347" s="6"/>
    </row>
    <row r="184349" spans="14:14" x14ac:dyDescent="0.35">
      <c r="N184349" s="6"/>
    </row>
    <row r="184351" spans="14:14" x14ac:dyDescent="0.35">
      <c r="N184351" s="6"/>
    </row>
    <row r="184353" spans="14:14" x14ac:dyDescent="0.35">
      <c r="N184353" s="6"/>
    </row>
    <row r="184355" spans="14:14" x14ac:dyDescent="0.35">
      <c r="N184355" s="6"/>
    </row>
    <row r="184357" spans="14:14" x14ac:dyDescent="0.35">
      <c r="N184357" s="6"/>
    </row>
    <row r="184359" spans="14:14" x14ac:dyDescent="0.35">
      <c r="N184359" s="6"/>
    </row>
    <row r="184361" spans="14:14" x14ac:dyDescent="0.35">
      <c r="N184361" s="6"/>
    </row>
    <row r="184363" spans="14:14" x14ac:dyDescent="0.35">
      <c r="N184363" s="6"/>
    </row>
    <row r="184365" spans="14:14" x14ac:dyDescent="0.35">
      <c r="N184365" s="6"/>
    </row>
    <row r="184367" spans="14:14" x14ac:dyDescent="0.35">
      <c r="N184367" s="6"/>
    </row>
    <row r="184369" spans="14:14" x14ac:dyDescent="0.35">
      <c r="N184369" s="6"/>
    </row>
    <row r="184371" spans="14:14" x14ac:dyDescent="0.35">
      <c r="N184371" s="6"/>
    </row>
    <row r="184373" spans="14:14" x14ac:dyDescent="0.35">
      <c r="N184373" s="6"/>
    </row>
    <row r="184375" spans="14:14" x14ac:dyDescent="0.35">
      <c r="N184375" s="6"/>
    </row>
    <row r="184377" spans="14:14" x14ac:dyDescent="0.35">
      <c r="N184377" s="6"/>
    </row>
    <row r="184379" spans="14:14" x14ac:dyDescent="0.35">
      <c r="N184379" s="6"/>
    </row>
    <row r="184381" spans="14:14" x14ac:dyDescent="0.35">
      <c r="N184381" s="6"/>
    </row>
    <row r="184383" spans="14:14" x14ac:dyDescent="0.35">
      <c r="N184383" s="6"/>
    </row>
    <row r="184385" spans="14:14" x14ac:dyDescent="0.35">
      <c r="N184385" s="6"/>
    </row>
    <row r="184387" spans="14:14" x14ac:dyDescent="0.35">
      <c r="N184387" s="6"/>
    </row>
    <row r="184389" spans="14:14" x14ac:dyDescent="0.35">
      <c r="N184389" s="6"/>
    </row>
    <row r="184391" spans="14:14" x14ac:dyDescent="0.35">
      <c r="N184391" s="6"/>
    </row>
    <row r="184393" spans="14:14" x14ac:dyDescent="0.35">
      <c r="N184393" s="6"/>
    </row>
    <row r="184395" spans="14:14" x14ac:dyDescent="0.35">
      <c r="N184395" s="6"/>
    </row>
    <row r="184397" spans="14:14" x14ac:dyDescent="0.35">
      <c r="N184397" s="6"/>
    </row>
    <row r="184399" spans="14:14" x14ac:dyDescent="0.35">
      <c r="N184399" s="6"/>
    </row>
    <row r="184401" spans="14:14" x14ac:dyDescent="0.35">
      <c r="N184401" s="6"/>
    </row>
    <row r="184403" spans="14:14" x14ac:dyDescent="0.35">
      <c r="N184403" s="6"/>
    </row>
    <row r="184405" spans="14:14" x14ac:dyDescent="0.35">
      <c r="N184405" s="6"/>
    </row>
    <row r="184407" spans="14:14" x14ac:dyDescent="0.35">
      <c r="N184407" s="6"/>
    </row>
    <row r="184409" spans="14:14" x14ac:dyDescent="0.35">
      <c r="N184409" s="6"/>
    </row>
    <row r="184411" spans="14:14" x14ac:dyDescent="0.35">
      <c r="N184411" s="6"/>
    </row>
    <row r="184413" spans="14:14" x14ac:dyDescent="0.35">
      <c r="N184413" s="6"/>
    </row>
    <row r="184415" spans="14:14" x14ac:dyDescent="0.35">
      <c r="N184415" s="6"/>
    </row>
    <row r="184417" spans="14:14" x14ac:dyDescent="0.35">
      <c r="N184417" s="6"/>
    </row>
    <row r="184419" spans="14:14" x14ac:dyDescent="0.35">
      <c r="N184419" s="6"/>
    </row>
    <row r="184421" spans="14:14" x14ac:dyDescent="0.35">
      <c r="N184421" s="6"/>
    </row>
    <row r="184423" spans="14:14" x14ac:dyDescent="0.35">
      <c r="N184423" s="6"/>
    </row>
    <row r="184425" spans="14:14" x14ac:dyDescent="0.35">
      <c r="N184425" s="6"/>
    </row>
    <row r="184427" spans="14:14" x14ac:dyDescent="0.35">
      <c r="N184427" s="6"/>
    </row>
    <row r="184429" spans="14:14" x14ac:dyDescent="0.35">
      <c r="N184429" s="6"/>
    </row>
    <row r="184431" spans="14:14" x14ac:dyDescent="0.35">
      <c r="N184431" s="6"/>
    </row>
    <row r="184433" spans="14:14" x14ac:dyDescent="0.35">
      <c r="N184433" s="6"/>
    </row>
    <row r="184435" spans="14:14" x14ac:dyDescent="0.35">
      <c r="N184435" s="6"/>
    </row>
    <row r="184437" spans="14:14" x14ac:dyDescent="0.35">
      <c r="N184437" s="6"/>
    </row>
    <row r="184439" spans="14:14" x14ac:dyDescent="0.35">
      <c r="N184439" s="6"/>
    </row>
    <row r="184441" spans="14:14" x14ac:dyDescent="0.35">
      <c r="N184441" s="6"/>
    </row>
    <row r="184443" spans="14:14" x14ac:dyDescent="0.35">
      <c r="N184443" s="6"/>
    </row>
    <row r="184445" spans="14:14" x14ac:dyDescent="0.35">
      <c r="N184445" s="6"/>
    </row>
    <row r="184447" spans="14:14" x14ac:dyDescent="0.35">
      <c r="N184447" s="6"/>
    </row>
    <row r="184449" spans="14:14" x14ac:dyDescent="0.35">
      <c r="N184449" s="6"/>
    </row>
    <row r="184451" spans="14:14" x14ac:dyDescent="0.35">
      <c r="N184451" s="6"/>
    </row>
    <row r="184453" spans="14:14" x14ac:dyDescent="0.35">
      <c r="N184453" s="6"/>
    </row>
    <row r="184455" spans="14:14" x14ac:dyDescent="0.35">
      <c r="N184455" s="6"/>
    </row>
    <row r="184457" spans="14:14" x14ac:dyDescent="0.35">
      <c r="N184457" s="6"/>
    </row>
    <row r="184459" spans="14:14" x14ac:dyDescent="0.35">
      <c r="N184459" s="6"/>
    </row>
    <row r="184461" spans="14:14" x14ac:dyDescent="0.35">
      <c r="N184461" s="6"/>
    </row>
    <row r="184463" spans="14:14" x14ac:dyDescent="0.35">
      <c r="N184463" s="6"/>
    </row>
    <row r="184465" spans="14:14" x14ac:dyDescent="0.35">
      <c r="N184465" s="6"/>
    </row>
    <row r="184467" spans="14:14" x14ac:dyDescent="0.35">
      <c r="N184467" s="6"/>
    </row>
    <row r="184469" spans="14:14" x14ac:dyDescent="0.35">
      <c r="N184469" s="6"/>
    </row>
    <row r="184471" spans="14:14" x14ac:dyDescent="0.35">
      <c r="N184471" s="6"/>
    </row>
    <row r="184473" spans="14:14" x14ac:dyDescent="0.35">
      <c r="N184473" s="6"/>
    </row>
    <row r="184475" spans="14:14" x14ac:dyDescent="0.35">
      <c r="N184475" s="6"/>
    </row>
    <row r="184477" spans="14:14" x14ac:dyDescent="0.35">
      <c r="N184477" s="6"/>
    </row>
    <row r="184479" spans="14:14" x14ac:dyDescent="0.35">
      <c r="N184479" s="6"/>
    </row>
    <row r="184481" spans="14:14" x14ac:dyDescent="0.35">
      <c r="N184481" s="6"/>
    </row>
    <row r="184483" spans="14:14" x14ac:dyDescent="0.35">
      <c r="N184483" s="6"/>
    </row>
    <row r="184485" spans="14:14" x14ac:dyDescent="0.35">
      <c r="N184485" s="6"/>
    </row>
    <row r="184487" spans="14:14" x14ac:dyDescent="0.35">
      <c r="N184487" s="6"/>
    </row>
    <row r="184489" spans="14:14" x14ac:dyDescent="0.35">
      <c r="N184489" s="6"/>
    </row>
    <row r="184491" spans="14:14" x14ac:dyDescent="0.35">
      <c r="N184491" s="6"/>
    </row>
    <row r="184493" spans="14:14" x14ac:dyDescent="0.35">
      <c r="N184493" s="6"/>
    </row>
    <row r="184495" spans="14:14" x14ac:dyDescent="0.35">
      <c r="N184495" s="6"/>
    </row>
    <row r="184497" spans="14:14" x14ac:dyDescent="0.35">
      <c r="N184497" s="6"/>
    </row>
    <row r="184499" spans="14:14" x14ac:dyDescent="0.35">
      <c r="N184499" s="6"/>
    </row>
    <row r="184501" spans="14:14" x14ac:dyDescent="0.35">
      <c r="N184501" s="6"/>
    </row>
    <row r="184503" spans="14:14" x14ac:dyDescent="0.35">
      <c r="N184503" s="6"/>
    </row>
    <row r="184505" spans="14:14" x14ac:dyDescent="0.35">
      <c r="N184505" s="6"/>
    </row>
    <row r="184507" spans="14:14" x14ac:dyDescent="0.35">
      <c r="N184507" s="6"/>
    </row>
    <row r="184509" spans="14:14" x14ac:dyDescent="0.35">
      <c r="N184509" s="6"/>
    </row>
    <row r="184511" spans="14:14" x14ac:dyDescent="0.35">
      <c r="N184511" s="6"/>
    </row>
    <row r="184513" spans="14:14" x14ac:dyDescent="0.35">
      <c r="N184513" s="6"/>
    </row>
    <row r="184515" spans="14:14" x14ac:dyDescent="0.35">
      <c r="N184515" s="6"/>
    </row>
    <row r="184517" spans="14:14" x14ac:dyDescent="0.35">
      <c r="N184517" s="6"/>
    </row>
    <row r="184519" spans="14:14" x14ac:dyDescent="0.35">
      <c r="N184519" s="6"/>
    </row>
    <row r="184521" spans="14:14" x14ac:dyDescent="0.35">
      <c r="N184521" s="6"/>
    </row>
    <row r="184523" spans="14:14" x14ac:dyDescent="0.35">
      <c r="N184523" s="6"/>
    </row>
    <row r="184525" spans="14:14" x14ac:dyDescent="0.35">
      <c r="N184525" s="6"/>
    </row>
    <row r="184527" spans="14:14" x14ac:dyDescent="0.35">
      <c r="N184527" s="6"/>
    </row>
    <row r="184529" spans="14:14" x14ac:dyDescent="0.35">
      <c r="N184529" s="6"/>
    </row>
    <row r="184531" spans="14:14" x14ac:dyDescent="0.35">
      <c r="N184531" s="6"/>
    </row>
    <row r="184533" spans="14:14" x14ac:dyDescent="0.35">
      <c r="N184533" s="6"/>
    </row>
    <row r="184535" spans="14:14" x14ac:dyDescent="0.35">
      <c r="N184535" s="6"/>
    </row>
    <row r="184537" spans="14:14" x14ac:dyDescent="0.35">
      <c r="N184537" s="6"/>
    </row>
    <row r="184539" spans="14:14" x14ac:dyDescent="0.35">
      <c r="N184539" s="6"/>
    </row>
    <row r="184541" spans="14:14" x14ac:dyDescent="0.35">
      <c r="N184541" s="6"/>
    </row>
    <row r="184543" spans="14:14" x14ac:dyDescent="0.35">
      <c r="N184543" s="6"/>
    </row>
    <row r="184545" spans="14:14" x14ac:dyDescent="0.35">
      <c r="N184545" s="6"/>
    </row>
    <row r="184547" spans="14:14" x14ac:dyDescent="0.35">
      <c r="N184547" s="6"/>
    </row>
    <row r="184549" spans="14:14" x14ac:dyDescent="0.35">
      <c r="N184549" s="6"/>
    </row>
    <row r="184551" spans="14:14" x14ac:dyDescent="0.35">
      <c r="N184551" s="6"/>
    </row>
    <row r="184553" spans="14:14" x14ac:dyDescent="0.35">
      <c r="N184553" s="6"/>
    </row>
    <row r="184555" spans="14:14" x14ac:dyDescent="0.35">
      <c r="N184555" s="6"/>
    </row>
    <row r="184557" spans="14:14" x14ac:dyDescent="0.35">
      <c r="N184557" s="6"/>
    </row>
    <row r="184559" spans="14:14" x14ac:dyDescent="0.35">
      <c r="N184559" s="6"/>
    </row>
    <row r="184561" spans="14:14" x14ac:dyDescent="0.35">
      <c r="N184561" s="6"/>
    </row>
    <row r="184563" spans="14:14" x14ac:dyDescent="0.35">
      <c r="N184563" s="6"/>
    </row>
    <row r="184565" spans="14:14" x14ac:dyDescent="0.35">
      <c r="N184565" s="6"/>
    </row>
    <row r="184567" spans="14:14" x14ac:dyDescent="0.35">
      <c r="N184567" s="6"/>
    </row>
    <row r="184569" spans="14:14" x14ac:dyDescent="0.35">
      <c r="N184569" s="6"/>
    </row>
    <row r="184571" spans="14:14" x14ac:dyDescent="0.35">
      <c r="N184571" s="6"/>
    </row>
    <row r="184573" spans="14:14" x14ac:dyDescent="0.35">
      <c r="N184573" s="6"/>
    </row>
    <row r="184575" spans="14:14" x14ac:dyDescent="0.35">
      <c r="N184575" s="6"/>
    </row>
    <row r="184577" spans="14:14" x14ac:dyDescent="0.35">
      <c r="N184577" s="6"/>
    </row>
    <row r="184579" spans="14:14" x14ac:dyDescent="0.35">
      <c r="N184579" s="6"/>
    </row>
    <row r="184581" spans="14:14" x14ac:dyDescent="0.35">
      <c r="N184581" s="6"/>
    </row>
    <row r="184583" spans="14:14" x14ac:dyDescent="0.35">
      <c r="N184583" s="6"/>
    </row>
    <row r="184585" spans="14:14" x14ac:dyDescent="0.35">
      <c r="N184585" s="6"/>
    </row>
    <row r="184587" spans="14:14" x14ac:dyDescent="0.35">
      <c r="N184587" s="6"/>
    </row>
    <row r="184589" spans="14:14" x14ac:dyDescent="0.35">
      <c r="N184589" s="6"/>
    </row>
    <row r="184591" spans="14:14" x14ac:dyDescent="0.35">
      <c r="N184591" s="6"/>
    </row>
    <row r="184593" spans="14:14" x14ac:dyDescent="0.35">
      <c r="N184593" s="6"/>
    </row>
    <row r="184595" spans="14:14" x14ac:dyDescent="0.35">
      <c r="N184595" s="6"/>
    </row>
    <row r="184597" spans="14:14" x14ac:dyDescent="0.35">
      <c r="N184597" s="6"/>
    </row>
    <row r="184599" spans="14:14" x14ac:dyDescent="0.35">
      <c r="N184599" s="6"/>
    </row>
    <row r="184601" spans="14:14" x14ac:dyDescent="0.35">
      <c r="N184601" s="6"/>
    </row>
    <row r="184603" spans="14:14" x14ac:dyDescent="0.35">
      <c r="N184603" s="6"/>
    </row>
    <row r="184605" spans="14:14" x14ac:dyDescent="0.35">
      <c r="N184605" s="6"/>
    </row>
    <row r="184607" spans="14:14" x14ac:dyDescent="0.35">
      <c r="N184607" s="6"/>
    </row>
    <row r="184609" spans="14:14" x14ac:dyDescent="0.35">
      <c r="N184609" s="6"/>
    </row>
    <row r="184611" spans="14:14" x14ac:dyDescent="0.35">
      <c r="N184611" s="6"/>
    </row>
    <row r="184613" spans="14:14" x14ac:dyDescent="0.35">
      <c r="N184613" s="6"/>
    </row>
    <row r="184615" spans="14:14" x14ac:dyDescent="0.35">
      <c r="N184615" s="6"/>
    </row>
    <row r="184617" spans="14:14" x14ac:dyDescent="0.35">
      <c r="N184617" s="6"/>
    </row>
    <row r="184619" spans="14:14" x14ac:dyDescent="0.35">
      <c r="N184619" s="6"/>
    </row>
    <row r="184621" spans="14:14" x14ac:dyDescent="0.35">
      <c r="N184621" s="6"/>
    </row>
    <row r="184623" spans="14:14" x14ac:dyDescent="0.35">
      <c r="N184623" s="6"/>
    </row>
    <row r="184625" spans="14:14" x14ac:dyDescent="0.35">
      <c r="N184625" s="6"/>
    </row>
    <row r="184627" spans="14:14" x14ac:dyDescent="0.35">
      <c r="N184627" s="6"/>
    </row>
    <row r="184629" spans="14:14" x14ac:dyDescent="0.35">
      <c r="N184629" s="6"/>
    </row>
    <row r="184631" spans="14:14" x14ac:dyDescent="0.35">
      <c r="N184631" s="6"/>
    </row>
    <row r="184633" spans="14:14" x14ac:dyDescent="0.35">
      <c r="N184633" s="6"/>
    </row>
    <row r="184635" spans="14:14" x14ac:dyDescent="0.35">
      <c r="N184635" s="6"/>
    </row>
    <row r="184637" spans="14:14" x14ac:dyDescent="0.35">
      <c r="N184637" s="6"/>
    </row>
    <row r="184639" spans="14:14" x14ac:dyDescent="0.35">
      <c r="N184639" s="6"/>
    </row>
    <row r="184641" spans="14:14" x14ac:dyDescent="0.35">
      <c r="N184641" s="6"/>
    </row>
    <row r="184643" spans="14:14" x14ac:dyDescent="0.35">
      <c r="N184643" s="6"/>
    </row>
    <row r="184645" spans="14:14" x14ac:dyDescent="0.35">
      <c r="N184645" s="6"/>
    </row>
    <row r="184647" spans="14:14" x14ac:dyDescent="0.35">
      <c r="N184647" s="6"/>
    </row>
    <row r="184649" spans="14:14" x14ac:dyDescent="0.35">
      <c r="N184649" s="6"/>
    </row>
    <row r="184651" spans="14:14" x14ac:dyDescent="0.35">
      <c r="N184651" s="6"/>
    </row>
    <row r="184653" spans="14:14" x14ac:dyDescent="0.35">
      <c r="N184653" s="6"/>
    </row>
    <row r="184655" spans="14:14" x14ac:dyDescent="0.35">
      <c r="N184655" s="6"/>
    </row>
    <row r="184657" spans="14:14" x14ac:dyDescent="0.35">
      <c r="N184657" s="6"/>
    </row>
    <row r="184659" spans="14:14" x14ac:dyDescent="0.35">
      <c r="N184659" s="6"/>
    </row>
    <row r="184661" spans="14:14" x14ac:dyDescent="0.35">
      <c r="N184661" s="6"/>
    </row>
    <row r="184663" spans="14:14" x14ac:dyDescent="0.35">
      <c r="N184663" s="6"/>
    </row>
    <row r="184665" spans="14:14" x14ac:dyDescent="0.35">
      <c r="N184665" s="6"/>
    </row>
    <row r="184667" spans="14:14" x14ac:dyDescent="0.35">
      <c r="N184667" s="6"/>
    </row>
    <row r="184669" spans="14:14" x14ac:dyDescent="0.35">
      <c r="N184669" s="6"/>
    </row>
    <row r="184671" spans="14:14" x14ac:dyDescent="0.35">
      <c r="N184671" s="6"/>
    </row>
    <row r="184673" spans="14:14" x14ac:dyDescent="0.35">
      <c r="N184673" s="6"/>
    </row>
    <row r="184675" spans="14:14" x14ac:dyDescent="0.35">
      <c r="N184675" s="6"/>
    </row>
    <row r="184677" spans="14:14" x14ac:dyDescent="0.35">
      <c r="N184677" s="6"/>
    </row>
    <row r="184679" spans="14:14" x14ac:dyDescent="0.35">
      <c r="N184679" s="6"/>
    </row>
    <row r="184681" spans="14:14" x14ac:dyDescent="0.35">
      <c r="N184681" s="6"/>
    </row>
    <row r="184683" spans="14:14" x14ac:dyDescent="0.35">
      <c r="N184683" s="6"/>
    </row>
    <row r="184685" spans="14:14" x14ac:dyDescent="0.35">
      <c r="N184685" s="6"/>
    </row>
    <row r="184687" spans="14:14" x14ac:dyDescent="0.35">
      <c r="N184687" s="6"/>
    </row>
    <row r="184689" spans="14:14" x14ac:dyDescent="0.35">
      <c r="N184689" s="6"/>
    </row>
    <row r="184691" spans="14:14" x14ac:dyDescent="0.35">
      <c r="N184691" s="6"/>
    </row>
    <row r="184693" spans="14:14" x14ac:dyDescent="0.35">
      <c r="N184693" s="6"/>
    </row>
    <row r="184695" spans="14:14" x14ac:dyDescent="0.35">
      <c r="N184695" s="6"/>
    </row>
    <row r="184697" spans="14:14" x14ac:dyDescent="0.35">
      <c r="N184697" s="6"/>
    </row>
    <row r="184699" spans="14:14" x14ac:dyDescent="0.35">
      <c r="N184699" s="6"/>
    </row>
    <row r="184701" spans="14:14" x14ac:dyDescent="0.35">
      <c r="N184701" s="6"/>
    </row>
    <row r="184703" spans="14:14" x14ac:dyDescent="0.35">
      <c r="N184703" s="6"/>
    </row>
    <row r="184705" spans="14:14" x14ac:dyDescent="0.35">
      <c r="N184705" s="6"/>
    </row>
    <row r="184707" spans="14:14" x14ac:dyDescent="0.35">
      <c r="N184707" s="6"/>
    </row>
    <row r="184709" spans="14:14" x14ac:dyDescent="0.35">
      <c r="N184709" s="6"/>
    </row>
    <row r="184711" spans="14:14" x14ac:dyDescent="0.35">
      <c r="N184711" s="6"/>
    </row>
    <row r="184713" spans="14:14" x14ac:dyDescent="0.35">
      <c r="N184713" s="6"/>
    </row>
    <row r="184715" spans="14:14" x14ac:dyDescent="0.35">
      <c r="N184715" s="6"/>
    </row>
    <row r="184717" spans="14:14" x14ac:dyDescent="0.35">
      <c r="N184717" s="6"/>
    </row>
    <row r="184719" spans="14:14" x14ac:dyDescent="0.35">
      <c r="N184719" s="6"/>
    </row>
    <row r="184721" spans="14:14" x14ac:dyDescent="0.35">
      <c r="N184721" s="6"/>
    </row>
    <row r="184723" spans="14:14" x14ac:dyDescent="0.35">
      <c r="N184723" s="6"/>
    </row>
    <row r="184725" spans="14:14" x14ac:dyDescent="0.35">
      <c r="N184725" s="6"/>
    </row>
    <row r="184727" spans="14:14" x14ac:dyDescent="0.35">
      <c r="N184727" s="6"/>
    </row>
    <row r="184729" spans="14:14" x14ac:dyDescent="0.35">
      <c r="N184729" s="6"/>
    </row>
    <row r="184731" spans="14:14" x14ac:dyDescent="0.35">
      <c r="N184731" s="6"/>
    </row>
    <row r="184733" spans="14:14" x14ac:dyDescent="0.35">
      <c r="N184733" s="6"/>
    </row>
    <row r="184735" spans="14:14" x14ac:dyDescent="0.35">
      <c r="N184735" s="6"/>
    </row>
    <row r="184737" spans="14:14" x14ac:dyDescent="0.35">
      <c r="N184737" s="6"/>
    </row>
    <row r="184739" spans="14:14" x14ac:dyDescent="0.35">
      <c r="N184739" s="6"/>
    </row>
    <row r="184741" spans="14:14" x14ac:dyDescent="0.35">
      <c r="N184741" s="6"/>
    </row>
    <row r="184743" spans="14:14" x14ac:dyDescent="0.35">
      <c r="N184743" s="6"/>
    </row>
    <row r="184745" spans="14:14" x14ac:dyDescent="0.35">
      <c r="N184745" s="6"/>
    </row>
    <row r="184747" spans="14:14" x14ac:dyDescent="0.35">
      <c r="N184747" s="6"/>
    </row>
    <row r="184749" spans="14:14" x14ac:dyDescent="0.35">
      <c r="N184749" s="6"/>
    </row>
    <row r="184751" spans="14:14" x14ac:dyDescent="0.35">
      <c r="N184751" s="6"/>
    </row>
    <row r="184753" spans="14:14" x14ac:dyDescent="0.35">
      <c r="N184753" s="6"/>
    </row>
    <row r="184755" spans="14:14" x14ac:dyDescent="0.35">
      <c r="N184755" s="6"/>
    </row>
    <row r="184757" spans="14:14" x14ac:dyDescent="0.35">
      <c r="N184757" s="6"/>
    </row>
    <row r="184759" spans="14:14" x14ac:dyDescent="0.35">
      <c r="N184759" s="6"/>
    </row>
    <row r="184761" spans="14:14" x14ac:dyDescent="0.35">
      <c r="N184761" s="6"/>
    </row>
    <row r="184763" spans="14:14" x14ac:dyDescent="0.35">
      <c r="N184763" s="6"/>
    </row>
    <row r="184765" spans="14:14" x14ac:dyDescent="0.35">
      <c r="N184765" s="6"/>
    </row>
    <row r="184767" spans="14:14" x14ac:dyDescent="0.35">
      <c r="N184767" s="6"/>
    </row>
    <row r="184769" spans="14:14" x14ac:dyDescent="0.35">
      <c r="N184769" s="6"/>
    </row>
    <row r="184771" spans="14:14" x14ac:dyDescent="0.35">
      <c r="N184771" s="6"/>
    </row>
    <row r="184773" spans="14:14" x14ac:dyDescent="0.35">
      <c r="N184773" s="6"/>
    </row>
    <row r="184775" spans="14:14" x14ac:dyDescent="0.35">
      <c r="N184775" s="6"/>
    </row>
    <row r="184777" spans="14:14" x14ac:dyDescent="0.35">
      <c r="N184777" s="6"/>
    </row>
    <row r="184779" spans="14:14" x14ac:dyDescent="0.35">
      <c r="N184779" s="6"/>
    </row>
    <row r="184781" spans="14:14" x14ac:dyDescent="0.35">
      <c r="N184781" s="6"/>
    </row>
    <row r="184783" spans="14:14" x14ac:dyDescent="0.35">
      <c r="N184783" s="6"/>
    </row>
    <row r="184785" spans="14:14" x14ac:dyDescent="0.35">
      <c r="N184785" s="6"/>
    </row>
    <row r="184787" spans="14:14" x14ac:dyDescent="0.35">
      <c r="N184787" s="6"/>
    </row>
    <row r="184789" spans="14:14" x14ac:dyDescent="0.35">
      <c r="N184789" s="6"/>
    </row>
    <row r="184791" spans="14:14" x14ac:dyDescent="0.35">
      <c r="N184791" s="6"/>
    </row>
    <row r="184793" spans="14:14" x14ac:dyDescent="0.35">
      <c r="N184793" s="6"/>
    </row>
    <row r="184795" spans="14:14" x14ac:dyDescent="0.35">
      <c r="N184795" s="6"/>
    </row>
    <row r="184797" spans="14:14" x14ac:dyDescent="0.35">
      <c r="N184797" s="6"/>
    </row>
    <row r="184799" spans="14:14" x14ac:dyDescent="0.35">
      <c r="N184799" s="6"/>
    </row>
    <row r="184801" spans="14:14" x14ac:dyDescent="0.35">
      <c r="N184801" s="6"/>
    </row>
    <row r="184803" spans="14:14" x14ac:dyDescent="0.35">
      <c r="N184803" s="6"/>
    </row>
    <row r="184805" spans="14:14" x14ac:dyDescent="0.35">
      <c r="N184805" s="6"/>
    </row>
    <row r="184807" spans="14:14" x14ac:dyDescent="0.35">
      <c r="N184807" s="6"/>
    </row>
    <row r="184809" spans="14:14" x14ac:dyDescent="0.35">
      <c r="N184809" s="6"/>
    </row>
    <row r="184811" spans="14:14" x14ac:dyDescent="0.35">
      <c r="N184811" s="6"/>
    </row>
    <row r="184813" spans="14:14" x14ac:dyDescent="0.35">
      <c r="N184813" s="6"/>
    </row>
    <row r="184815" spans="14:14" x14ac:dyDescent="0.35">
      <c r="N184815" s="6"/>
    </row>
    <row r="184817" spans="14:14" x14ac:dyDescent="0.35">
      <c r="N184817" s="6"/>
    </row>
    <row r="184819" spans="14:14" x14ac:dyDescent="0.35">
      <c r="N184819" s="6"/>
    </row>
    <row r="184821" spans="14:14" x14ac:dyDescent="0.35">
      <c r="N184821" s="6"/>
    </row>
    <row r="184823" spans="14:14" x14ac:dyDescent="0.35">
      <c r="N184823" s="6"/>
    </row>
    <row r="184825" spans="14:14" x14ac:dyDescent="0.35">
      <c r="N184825" s="6"/>
    </row>
    <row r="184827" spans="14:14" x14ac:dyDescent="0.35">
      <c r="N184827" s="6"/>
    </row>
    <row r="184829" spans="14:14" x14ac:dyDescent="0.35">
      <c r="N184829" s="6"/>
    </row>
    <row r="184831" spans="14:14" x14ac:dyDescent="0.35">
      <c r="N184831" s="6"/>
    </row>
    <row r="184833" spans="14:14" x14ac:dyDescent="0.35">
      <c r="N184833" s="6"/>
    </row>
    <row r="184835" spans="14:14" x14ac:dyDescent="0.35">
      <c r="N184835" s="6"/>
    </row>
    <row r="184837" spans="14:14" x14ac:dyDescent="0.35">
      <c r="N184837" s="6"/>
    </row>
    <row r="184839" spans="14:14" x14ac:dyDescent="0.35">
      <c r="N184839" s="6"/>
    </row>
    <row r="184841" spans="14:14" x14ac:dyDescent="0.35">
      <c r="N184841" s="6"/>
    </row>
    <row r="184843" spans="14:14" x14ac:dyDescent="0.35">
      <c r="N184843" s="6"/>
    </row>
    <row r="184845" spans="14:14" x14ac:dyDescent="0.35">
      <c r="N184845" s="6"/>
    </row>
    <row r="184847" spans="14:14" x14ac:dyDescent="0.35">
      <c r="N184847" s="6"/>
    </row>
    <row r="184849" spans="14:14" x14ac:dyDescent="0.35">
      <c r="N184849" s="6"/>
    </row>
    <row r="184851" spans="14:14" x14ac:dyDescent="0.35">
      <c r="N184851" s="6"/>
    </row>
    <row r="184853" spans="14:14" x14ac:dyDescent="0.35">
      <c r="N184853" s="6"/>
    </row>
    <row r="184855" spans="14:14" x14ac:dyDescent="0.35">
      <c r="N184855" s="6"/>
    </row>
    <row r="184857" spans="14:14" x14ac:dyDescent="0.35">
      <c r="N184857" s="6"/>
    </row>
    <row r="184859" spans="14:14" x14ac:dyDescent="0.35">
      <c r="N184859" s="6"/>
    </row>
    <row r="184861" spans="14:14" x14ac:dyDescent="0.35">
      <c r="N184861" s="6"/>
    </row>
    <row r="184863" spans="14:14" x14ac:dyDescent="0.35">
      <c r="N184863" s="6"/>
    </row>
    <row r="184865" spans="14:14" x14ac:dyDescent="0.35">
      <c r="N184865" s="6"/>
    </row>
    <row r="184867" spans="14:14" x14ac:dyDescent="0.35">
      <c r="N184867" s="6"/>
    </row>
    <row r="184869" spans="14:14" x14ac:dyDescent="0.35">
      <c r="N184869" s="6"/>
    </row>
    <row r="184871" spans="14:14" x14ac:dyDescent="0.35">
      <c r="N184871" s="6"/>
    </row>
    <row r="184873" spans="14:14" x14ac:dyDescent="0.35">
      <c r="N184873" s="6"/>
    </row>
    <row r="184875" spans="14:14" x14ac:dyDescent="0.35">
      <c r="N184875" s="6"/>
    </row>
    <row r="184877" spans="14:14" x14ac:dyDescent="0.35">
      <c r="N184877" s="6"/>
    </row>
    <row r="184879" spans="14:14" x14ac:dyDescent="0.35">
      <c r="N184879" s="6"/>
    </row>
    <row r="184881" spans="14:14" x14ac:dyDescent="0.35">
      <c r="N184881" s="6"/>
    </row>
    <row r="184883" spans="14:14" x14ac:dyDescent="0.35">
      <c r="N184883" s="6"/>
    </row>
    <row r="184885" spans="14:14" x14ac:dyDescent="0.35">
      <c r="N184885" s="6"/>
    </row>
    <row r="184887" spans="14:14" x14ac:dyDescent="0.35">
      <c r="N184887" s="6"/>
    </row>
    <row r="184889" spans="14:14" x14ac:dyDescent="0.35">
      <c r="N184889" s="6"/>
    </row>
    <row r="184891" spans="14:14" x14ac:dyDescent="0.35">
      <c r="N184891" s="6"/>
    </row>
    <row r="184893" spans="14:14" x14ac:dyDescent="0.35">
      <c r="N184893" s="6"/>
    </row>
    <row r="184895" spans="14:14" x14ac:dyDescent="0.35">
      <c r="N184895" s="6"/>
    </row>
    <row r="184897" spans="14:14" x14ac:dyDescent="0.35">
      <c r="N184897" s="6"/>
    </row>
    <row r="184899" spans="14:14" x14ac:dyDescent="0.35">
      <c r="N184899" s="6"/>
    </row>
    <row r="184901" spans="14:14" x14ac:dyDescent="0.35">
      <c r="N184901" s="6"/>
    </row>
    <row r="184903" spans="14:14" x14ac:dyDescent="0.35">
      <c r="N184903" s="6"/>
    </row>
    <row r="184905" spans="14:14" x14ac:dyDescent="0.35">
      <c r="N184905" s="6"/>
    </row>
    <row r="184907" spans="14:14" x14ac:dyDescent="0.35">
      <c r="N184907" s="6"/>
    </row>
    <row r="184909" spans="14:14" x14ac:dyDescent="0.35">
      <c r="N184909" s="6"/>
    </row>
    <row r="184911" spans="14:14" x14ac:dyDescent="0.35">
      <c r="N184911" s="6"/>
    </row>
    <row r="184913" spans="14:14" x14ac:dyDescent="0.35">
      <c r="N184913" s="6"/>
    </row>
    <row r="184915" spans="14:14" x14ac:dyDescent="0.35">
      <c r="N184915" s="6"/>
    </row>
    <row r="184917" spans="14:14" x14ac:dyDescent="0.35">
      <c r="N184917" s="6"/>
    </row>
    <row r="184919" spans="14:14" x14ac:dyDescent="0.35">
      <c r="N184919" s="6"/>
    </row>
    <row r="184921" spans="14:14" x14ac:dyDescent="0.35">
      <c r="N184921" s="6"/>
    </row>
    <row r="184923" spans="14:14" x14ac:dyDescent="0.35">
      <c r="N184923" s="6"/>
    </row>
    <row r="184925" spans="14:14" x14ac:dyDescent="0.35">
      <c r="N184925" s="6"/>
    </row>
    <row r="184927" spans="14:14" x14ac:dyDescent="0.35">
      <c r="N184927" s="6"/>
    </row>
    <row r="184929" spans="14:14" x14ac:dyDescent="0.35">
      <c r="N184929" s="6"/>
    </row>
    <row r="184931" spans="14:14" x14ac:dyDescent="0.35">
      <c r="N184931" s="6"/>
    </row>
    <row r="184933" spans="14:14" x14ac:dyDescent="0.35">
      <c r="N184933" s="6"/>
    </row>
    <row r="184935" spans="14:14" x14ac:dyDescent="0.35">
      <c r="N184935" s="6"/>
    </row>
    <row r="184937" spans="14:14" x14ac:dyDescent="0.35">
      <c r="N184937" s="6"/>
    </row>
    <row r="184939" spans="14:14" x14ac:dyDescent="0.35">
      <c r="N184939" s="6"/>
    </row>
    <row r="184941" spans="14:14" x14ac:dyDescent="0.35">
      <c r="N184941" s="6"/>
    </row>
    <row r="184943" spans="14:14" x14ac:dyDescent="0.35">
      <c r="N184943" s="6"/>
    </row>
    <row r="184945" spans="14:14" x14ac:dyDescent="0.35">
      <c r="N184945" s="6"/>
    </row>
    <row r="184947" spans="14:14" x14ac:dyDescent="0.35">
      <c r="N184947" s="6"/>
    </row>
    <row r="184949" spans="14:14" x14ac:dyDescent="0.35">
      <c r="N184949" s="6"/>
    </row>
    <row r="184951" spans="14:14" x14ac:dyDescent="0.35">
      <c r="N184951" s="6"/>
    </row>
    <row r="184953" spans="14:14" x14ac:dyDescent="0.35">
      <c r="N184953" s="6"/>
    </row>
    <row r="184955" spans="14:14" x14ac:dyDescent="0.35">
      <c r="N184955" s="6"/>
    </row>
    <row r="184957" spans="14:14" x14ac:dyDescent="0.35">
      <c r="N184957" s="6"/>
    </row>
    <row r="184959" spans="14:14" x14ac:dyDescent="0.35">
      <c r="N184959" s="6"/>
    </row>
    <row r="184961" spans="14:14" x14ac:dyDescent="0.35">
      <c r="N184961" s="6"/>
    </row>
    <row r="184963" spans="14:14" x14ac:dyDescent="0.35">
      <c r="N184963" s="6"/>
    </row>
    <row r="184965" spans="14:14" x14ac:dyDescent="0.35">
      <c r="N184965" s="6"/>
    </row>
    <row r="184967" spans="14:14" x14ac:dyDescent="0.35">
      <c r="N184967" s="6"/>
    </row>
    <row r="184969" spans="14:14" x14ac:dyDescent="0.35">
      <c r="N184969" s="6"/>
    </row>
    <row r="184971" spans="14:14" x14ac:dyDescent="0.35">
      <c r="N184971" s="6"/>
    </row>
    <row r="184973" spans="14:14" x14ac:dyDescent="0.35">
      <c r="N184973" s="6"/>
    </row>
    <row r="184975" spans="14:14" x14ac:dyDescent="0.35">
      <c r="N184975" s="6"/>
    </row>
    <row r="184977" spans="14:14" x14ac:dyDescent="0.35">
      <c r="N184977" s="6"/>
    </row>
    <row r="184979" spans="14:14" x14ac:dyDescent="0.35">
      <c r="N184979" s="6"/>
    </row>
    <row r="184981" spans="14:14" x14ac:dyDescent="0.35">
      <c r="N184981" s="6"/>
    </row>
    <row r="184983" spans="14:14" x14ac:dyDescent="0.35">
      <c r="N184983" s="6"/>
    </row>
    <row r="184985" spans="14:14" x14ac:dyDescent="0.35">
      <c r="N184985" s="6"/>
    </row>
    <row r="184987" spans="14:14" x14ac:dyDescent="0.35">
      <c r="N184987" s="6"/>
    </row>
    <row r="184989" spans="14:14" x14ac:dyDescent="0.35">
      <c r="N184989" s="6"/>
    </row>
    <row r="184991" spans="14:14" x14ac:dyDescent="0.35">
      <c r="N184991" s="6"/>
    </row>
    <row r="184993" spans="14:14" x14ac:dyDescent="0.35">
      <c r="N184993" s="6"/>
    </row>
    <row r="184995" spans="14:14" x14ac:dyDescent="0.35">
      <c r="N184995" s="6"/>
    </row>
    <row r="184997" spans="14:14" x14ac:dyDescent="0.35">
      <c r="N184997" s="6"/>
    </row>
    <row r="184999" spans="14:14" x14ac:dyDescent="0.35">
      <c r="N184999" s="6"/>
    </row>
    <row r="185001" spans="14:14" x14ac:dyDescent="0.35">
      <c r="N185001" s="6"/>
    </row>
    <row r="185003" spans="14:14" x14ac:dyDescent="0.35">
      <c r="N185003" s="6"/>
    </row>
    <row r="185005" spans="14:14" x14ac:dyDescent="0.35">
      <c r="N185005" s="6"/>
    </row>
    <row r="185007" spans="14:14" x14ac:dyDescent="0.35">
      <c r="N185007" s="6"/>
    </row>
    <row r="185009" spans="14:14" x14ac:dyDescent="0.35">
      <c r="N185009" s="6"/>
    </row>
    <row r="185011" spans="14:14" x14ac:dyDescent="0.35">
      <c r="N185011" s="6"/>
    </row>
    <row r="185013" spans="14:14" x14ac:dyDescent="0.35">
      <c r="N185013" s="6"/>
    </row>
    <row r="185015" spans="14:14" x14ac:dyDescent="0.35">
      <c r="N185015" s="6"/>
    </row>
    <row r="185017" spans="14:14" x14ac:dyDescent="0.35">
      <c r="N185017" s="6"/>
    </row>
    <row r="185019" spans="14:14" x14ac:dyDescent="0.35">
      <c r="N185019" s="6"/>
    </row>
    <row r="185021" spans="14:14" x14ac:dyDescent="0.35">
      <c r="N185021" s="6"/>
    </row>
    <row r="185023" spans="14:14" x14ac:dyDescent="0.35">
      <c r="N185023" s="6"/>
    </row>
    <row r="185025" spans="14:14" x14ac:dyDescent="0.35">
      <c r="N185025" s="6"/>
    </row>
    <row r="185027" spans="14:14" x14ac:dyDescent="0.35">
      <c r="N185027" s="6"/>
    </row>
    <row r="185029" spans="14:14" x14ac:dyDescent="0.35">
      <c r="N185029" s="6"/>
    </row>
    <row r="185031" spans="14:14" x14ac:dyDescent="0.35">
      <c r="N185031" s="6"/>
    </row>
    <row r="185033" spans="14:14" x14ac:dyDescent="0.35">
      <c r="N185033" s="6"/>
    </row>
    <row r="185035" spans="14:14" x14ac:dyDescent="0.35">
      <c r="N185035" s="6"/>
    </row>
    <row r="185037" spans="14:14" x14ac:dyDescent="0.35">
      <c r="N185037" s="6"/>
    </row>
    <row r="185039" spans="14:14" x14ac:dyDescent="0.35">
      <c r="N185039" s="6"/>
    </row>
    <row r="185041" spans="14:14" x14ac:dyDescent="0.35">
      <c r="N185041" s="6"/>
    </row>
    <row r="185043" spans="14:14" x14ac:dyDescent="0.35">
      <c r="N185043" s="6"/>
    </row>
    <row r="185045" spans="14:14" x14ac:dyDescent="0.35">
      <c r="N185045" s="6"/>
    </row>
    <row r="185047" spans="14:14" x14ac:dyDescent="0.35">
      <c r="N185047" s="6"/>
    </row>
    <row r="185049" spans="14:14" x14ac:dyDescent="0.35">
      <c r="N185049" s="6"/>
    </row>
    <row r="185051" spans="14:14" x14ac:dyDescent="0.35">
      <c r="N185051" s="6"/>
    </row>
    <row r="185053" spans="14:14" x14ac:dyDescent="0.35">
      <c r="N185053" s="6"/>
    </row>
    <row r="185055" spans="14:14" x14ac:dyDescent="0.35">
      <c r="N185055" s="6"/>
    </row>
    <row r="185057" spans="14:14" x14ac:dyDescent="0.35">
      <c r="N185057" s="6"/>
    </row>
    <row r="185059" spans="14:14" x14ac:dyDescent="0.35">
      <c r="N185059" s="6"/>
    </row>
    <row r="185061" spans="14:14" x14ac:dyDescent="0.35">
      <c r="N185061" s="6"/>
    </row>
    <row r="185063" spans="14:14" x14ac:dyDescent="0.35">
      <c r="N185063" s="6"/>
    </row>
    <row r="185065" spans="14:14" x14ac:dyDescent="0.35">
      <c r="N185065" s="6"/>
    </row>
    <row r="185067" spans="14:14" x14ac:dyDescent="0.35">
      <c r="N185067" s="6"/>
    </row>
    <row r="185069" spans="14:14" x14ac:dyDescent="0.35">
      <c r="N185069" s="6"/>
    </row>
    <row r="185071" spans="14:14" x14ac:dyDescent="0.35">
      <c r="N185071" s="6"/>
    </row>
    <row r="185073" spans="14:14" x14ac:dyDescent="0.35">
      <c r="N185073" s="6"/>
    </row>
    <row r="185075" spans="14:14" x14ac:dyDescent="0.35">
      <c r="N185075" s="6"/>
    </row>
    <row r="185077" spans="14:14" x14ac:dyDescent="0.35">
      <c r="N185077" s="6"/>
    </row>
    <row r="185079" spans="14:14" x14ac:dyDescent="0.35">
      <c r="N185079" s="6"/>
    </row>
    <row r="185081" spans="14:14" x14ac:dyDescent="0.35">
      <c r="N185081" s="6"/>
    </row>
    <row r="185083" spans="14:14" x14ac:dyDescent="0.35">
      <c r="N185083" s="6"/>
    </row>
    <row r="185085" spans="14:14" x14ac:dyDescent="0.35">
      <c r="N185085" s="6"/>
    </row>
    <row r="185087" spans="14:14" x14ac:dyDescent="0.35">
      <c r="N185087" s="6"/>
    </row>
    <row r="185089" spans="14:14" x14ac:dyDescent="0.35">
      <c r="N185089" s="6"/>
    </row>
    <row r="185091" spans="14:14" x14ac:dyDescent="0.35">
      <c r="N185091" s="6"/>
    </row>
    <row r="185093" spans="14:14" x14ac:dyDescent="0.35">
      <c r="N185093" s="6"/>
    </row>
    <row r="185095" spans="14:14" x14ac:dyDescent="0.35">
      <c r="N185095" s="6"/>
    </row>
    <row r="185097" spans="14:14" x14ac:dyDescent="0.35">
      <c r="N185097" s="6"/>
    </row>
    <row r="185099" spans="14:14" x14ac:dyDescent="0.35">
      <c r="N185099" s="6"/>
    </row>
    <row r="185101" spans="14:14" x14ac:dyDescent="0.35">
      <c r="N185101" s="6"/>
    </row>
    <row r="185103" spans="14:14" x14ac:dyDescent="0.35">
      <c r="N185103" s="6"/>
    </row>
    <row r="185105" spans="14:14" x14ac:dyDescent="0.35">
      <c r="N185105" s="6"/>
    </row>
    <row r="185107" spans="14:14" x14ac:dyDescent="0.35">
      <c r="N185107" s="6"/>
    </row>
    <row r="185109" spans="14:14" x14ac:dyDescent="0.35">
      <c r="N185109" s="6"/>
    </row>
    <row r="185111" spans="14:14" x14ac:dyDescent="0.35">
      <c r="N185111" s="6"/>
    </row>
    <row r="185113" spans="14:14" x14ac:dyDescent="0.35">
      <c r="N185113" s="6"/>
    </row>
    <row r="185115" spans="14:14" x14ac:dyDescent="0.35">
      <c r="N185115" s="6"/>
    </row>
    <row r="185117" spans="14:14" x14ac:dyDescent="0.35">
      <c r="N185117" s="6"/>
    </row>
    <row r="185119" spans="14:14" x14ac:dyDescent="0.35">
      <c r="N185119" s="6"/>
    </row>
    <row r="185121" spans="14:14" x14ac:dyDescent="0.35">
      <c r="N185121" s="6"/>
    </row>
    <row r="185123" spans="14:14" x14ac:dyDescent="0.35">
      <c r="N185123" s="6"/>
    </row>
    <row r="185125" spans="14:14" x14ac:dyDescent="0.35">
      <c r="N185125" s="6"/>
    </row>
    <row r="185127" spans="14:14" x14ac:dyDescent="0.35">
      <c r="N185127" s="6"/>
    </row>
    <row r="185129" spans="14:14" x14ac:dyDescent="0.35">
      <c r="N185129" s="6"/>
    </row>
    <row r="185131" spans="14:14" x14ac:dyDescent="0.35">
      <c r="N185131" s="6"/>
    </row>
    <row r="185133" spans="14:14" x14ac:dyDescent="0.35">
      <c r="N185133" s="6"/>
    </row>
    <row r="185135" spans="14:14" x14ac:dyDescent="0.35">
      <c r="N185135" s="6"/>
    </row>
    <row r="185137" spans="14:14" x14ac:dyDescent="0.35">
      <c r="N185137" s="6"/>
    </row>
    <row r="185139" spans="14:14" x14ac:dyDescent="0.35">
      <c r="N185139" s="6"/>
    </row>
    <row r="185141" spans="14:14" x14ac:dyDescent="0.35">
      <c r="N185141" s="6"/>
    </row>
    <row r="185143" spans="14:14" x14ac:dyDescent="0.35">
      <c r="N185143" s="6"/>
    </row>
    <row r="185145" spans="14:14" x14ac:dyDescent="0.35">
      <c r="N185145" s="6"/>
    </row>
    <row r="185147" spans="14:14" x14ac:dyDescent="0.35">
      <c r="N185147" s="6"/>
    </row>
    <row r="185149" spans="14:14" x14ac:dyDescent="0.35">
      <c r="N185149" s="6"/>
    </row>
    <row r="185151" spans="14:14" x14ac:dyDescent="0.35">
      <c r="N185151" s="6"/>
    </row>
    <row r="185153" spans="14:14" x14ac:dyDescent="0.35">
      <c r="N185153" s="6"/>
    </row>
    <row r="185155" spans="14:14" x14ac:dyDescent="0.35">
      <c r="N185155" s="6"/>
    </row>
    <row r="185157" spans="14:14" x14ac:dyDescent="0.35">
      <c r="N185157" s="6"/>
    </row>
    <row r="185159" spans="14:14" x14ac:dyDescent="0.35">
      <c r="N185159" s="6"/>
    </row>
    <row r="185161" spans="14:14" x14ac:dyDescent="0.35">
      <c r="N185161" s="6"/>
    </row>
    <row r="185163" spans="14:14" x14ac:dyDescent="0.35">
      <c r="N185163" s="6"/>
    </row>
    <row r="185165" spans="14:14" x14ac:dyDescent="0.35">
      <c r="N185165" s="6"/>
    </row>
    <row r="185167" spans="14:14" x14ac:dyDescent="0.35">
      <c r="N185167" s="6"/>
    </row>
    <row r="185169" spans="14:14" x14ac:dyDescent="0.35">
      <c r="N185169" s="6"/>
    </row>
    <row r="185171" spans="14:14" x14ac:dyDescent="0.35">
      <c r="N185171" s="6"/>
    </row>
    <row r="185173" spans="14:14" x14ac:dyDescent="0.35">
      <c r="N185173" s="6"/>
    </row>
    <row r="185175" spans="14:14" x14ac:dyDescent="0.35">
      <c r="N185175" s="6"/>
    </row>
    <row r="185177" spans="14:14" x14ac:dyDescent="0.35">
      <c r="N185177" s="6"/>
    </row>
    <row r="185179" spans="14:14" x14ac:dyDescent="0.35">
      <c r="N185179" s="6"/>
    </row>
    <row r="185181" spans="14:14" x14ac:dyDescent="0.35">
      <c r="N185181" s="6"/>
    </row>
    <row r="185183" spans="14:14" x14ac:dyDescent="0.35">
      <c r="N185183" s="6"/>
    </row>
    <row r="185185" spans="14:14" x14ac:dyDescent="0.35">
      <c r="N185185" s="6"/>
    </row>
    <row r="185187" spans="14:14" x14ac:dyDescent="0.35">
      <c r="N185187" s="6"/>
    </row>
    <row r="185189" spans="14:14" x14ac:dyDescent="0.35">
      <c r="N185189" s="6"/>
    </row>
    <row r="185191" spans="14:14" x14ac:dyDescent="0.35">
      <c r="N185191" s="6"/>
    </row>
    <row r="185193" spans="14:14" x14ac:dyDescent="0.35">
      <c r="N185193" s="6"/>
    </row>
    <row r="185195" spans="14:14" x14ac:dyDescent="0.35">
      <c r="N185195" s="6"/>
    </row>
    <row r="185197" spans="14:14" x14ac:dyDescent="0.35">
      <c r="N185197" s="6"/>
    </row>
    <row r="185199" spans="14:14" x14ac:dyDescent="0.35">
      <c r="N185199" s="6"/>
    </row>
    <row r="185201" spans="14:14" x14ac:dyDescent="0.35">
      <c r="N185201" s="6"/>
    </row>
    <row r="185203" spans="14:14" x14ac:dyDescent="0.35">
      <c r="N185203" s="6"/>
    </row>
    <row r="185205" spans="14:14" x14ac:dyDescent="0.35">
      <c r="N185205" s="6"/>
    </row>
    <row r="185207" spans="14:14" x14ac:dyDescent="0.35">
      <c r="N185207" s="6"/>
    </row>
    <row r="185209" spans="14:14" x14ac:dyDescent="0.35">
      <c r="N185209" s="6"/>
    </row>
    <row r="185211" spans="14:14" x14ac:dyDescent="0.35">
      <c r="N185211" s="6"/>
    </row>
    <row r="185213" spans="14:14" x14ac:dyDescent="0.35">
      <c r="N185213" s="6"/>
    </row>
    <row r="185215" spans="14:14" x14ac:dyDescent="0.35">
      <c r="N185215" s="6"/>
    </row>
    <row r="185217" spans="14:14" x14ac:dyDescent="0.35">
      <c r="N185217" s="6"/>
    </row>
    <row r="185219" spans="14:14" x14ac:dyDescent="0.35">
      <c r="N185219" s="6"/>
    </row>
    <row r="185221" spans="14:14" x14ac:dyDescent="0.35">
      <c r="N185221" s="6"/>
    </row>
    <row r="185223" spans="14:14" x14ac:dyDescent="0.35">
      <c r="N185223" s="6"/>
    </row>
    <row r="185225" spans="14:14" x14ac:dyDescent="0.35">
      <c r="N185225" s="6"/>
    </row>
    <row r="185227" spans="14:14" x14ac:dyDescent="0.35">
      <c r="N185227" s="6"/>
    </row>
    <row r="185229" spans="14:14" x14ac:dyDescent="0.35">
      <c r="N185229" s="6"/>
    </row>
    <row r="185231" spans="14:14" x14ac:dyDescent="0.35">
      <c r="N185231" s="6"/>
    </row>
    <row r="185233" spans="14:14" x14ac:dyDescent="0.35">
      <c r="N185233" s="6"/>
    </row>
    <row r="185235" spans="14:14" x14ac:dyDescent="0.35">
      <c r="N185235" s="6"/>
    </row>
    <row r="185237" spans="14:14" x14ac:dyDescent="0.35">
      <c r="N185237" s="6"/>
    </row>
    <row r="185239" spans="14:14" x14ac:dyDescent="0.35">
      <c r="N185239" s="6"/>
    </row>
    <row r="185241" spans="14:14" x14ac:dyDescent="0.35">
      <c r="N185241" s="6"/>
    </row>
    <row r="185243" spans="14:14" x14ac:dyDescent="0.35">
      <c r="N185243" s="6"/>
    </row>
    <row r="185245" spans="14:14" x14ac:dyDescent="0.35">
      <c r="N185245" s="6"/>
    </row>
    <row r="185247" spans="14:14" x14ac:dyDescent="0.35">
      <c r="N185247" s="6"/>
    </row>
    <row r="185249" spans="14:14" x14ac:dyDescent="0.35">
      <c r="N185249" s="6"/>
    </row>
    <row r="185251" spans="14:14" x14ac:dyDescent="0.35">
      <c r="N185251" s="6"/>
    </row>
    <row r="185253" spans="14:14" x14ac:dyDescent="0.35">
      <c r="N185253" s="6"/>
    </row>
    <row r="185255" spans="14:14" x14ac:dyDescent="0.35">
      <c r="N185255" s="6"/>
    </row>
    <row r="185257" spans="14:14" x14ac:dyDescent="0.35">
      <c r="N185257" s="6"/>
    </row>
    <row r="185259" spans="14:14" x14ac:dyDescent="0.35">
      <c r="N185259" s="6"/>
    </row>
    <row r="185261" spans="14:14" x14ac:dyDescent="0.35">
      <c r="N185261" s="6"/>
    </row>
    <row r="185263" spans="14:14" x14ac:dyDescent="0.35">
      <c r="N185263" s="6"/>
    </row>
    <row r="185265" spans="14:14" x14ac:dyDescent="0.35">
      <c r="N185265" s="6"/>
    </row>
    <row r="185267" spans="14:14" x14ac:dyDescent="0.35">
      <c r="N185267" s="6"/>
    </row>
    <row r="185269" spans="14:14" x14ac:dyDescent="0.35">
      <c r="N185269" s="6"/>
    </row>
    <row r="185271" spans="14:14" x14ac:dyDescent="0.35">
      <c r="N185271" s="6"/>
    </row>
    <row r="185273" spans="14:14" x14ac:dyDescent="0.35">
      <c r="N185273" s="6"/>
    </row>
    <row r="185275" spans="14:14" x14ac:dyDescent="0.35">
      <c r="N185275" s="6"/>
    </row>
    <row r="185277" spans="14:14" x14ac:dyDescent="0.35">
      <c r="N185277" s="6"/>
    </row>
    <row r="185279" spans="14:14" x14ac:dyDescent="0.35">
      <c r="N185279" s="6"/>
    </row>
    <row r="185281" spans="14:14" x14ac:dyDescent="0.35">
      <c r="N185281" s="6"/>
    </row>
    <row r="185283" spans="14:14" x14ac:dyDescent="0.35">
      <c r="N185283" s="6"/>
    </row>
    <row r="185285" spans="14:14" x14ac:dyDescent="0.35">
      <c r="N185285" s="6"/>
    </row>
    <row r="185287" spans="14:14" x14ac:dyDescent="0.35">
      <c r="N185287" s="6"/>
    </row>
    <row r="185289" spans="14:14" x14ac:dyDescent="0.35">
      <c r="N185289" s="6"/>
    </row>
    <row r="185291" spans="14:14" x14ac:dyDescent="0.35">
      <c r="N185291" s="6"/>
    </row>
    <row r="185293" spans="14:14" x14ac:dyDescent="0.35">
      <c r="N185293" s="6"/>
    </row>
    <row r="185295" spans="14:14" x14ac:dyDescent="0.35">
      <c r="N185295" s="6"/>
    </row>
    <row r="185297" spans="14:14" x14ac:dyDescent="0.35">
      <c r="N185297" s="6"/>
    </row>
    <row r="185299" spans="14:14" x14ac:dyDescent="0.35">
      <c r="N185299" s="6"/>
    </row>
    <row r="185301" spans="14:14" x14ac:dyDescent="0.35">
      <c r="N185301" s="6"/>
    </row>
    <row r="185303" spans="14:14" x14ac:dyDescent="0.35">
      <c r="N185303" s="6"/>
    </row>
    <row r="185305" spans="14:14" x14ac:dyDescent="0.35">
      <c r="N185305" s="6"/>
    </row>
    <row r="185307" spans="14:14" x14ac:dyDescent="0.35">
      <c r="N185307" s="6"/>
    </row>
    <row r="185309" spans="14:14" x14ac:dyDescent="0.35">
      <c r="N185309" s="6"/>
    </row>
    <row r="185311" spans="14:14" x14ac:dyDescent="0.35">
      <c r="N185311" s="6"/>
    </row>
    <row r="185313" spans="14:14" x14ac:dyDescent="0.35">
      <c r="N185313" s="6"/>
    </row>
    <row r="185315" spans="14:14" x14ac:dyDescent="0.35">
      <c r="N185315" s="6"/>
    </row>
    <row r="185317" spans="14:14" x14ac:dyDescent="0.35">
      <c r="N185317" s="6"/>
    </row>
    <row r="185319" spans="14:14" x14ac:dyDescent="0.35">
      <c r="N185319" s="6"/>
    </row>
    <row r="185321" spans="14:14" x14ac:dyDescent="0.35">
      <c r="N185321" s="6"/>
    </row>
    <row r="185323" spans="14:14" x14ac:dyDescent="0.35">
      <c r="N185323" s="6"/>
    </row>
    <row r="185325" spans="14:14" x14ac:dyDescent="0.35">
      <c r="N185325" s="6"/>
    </row>
    <row r="185327" spans="14:14" x14ac:dyDescent="0.35">
      <c r="N185327" s="6"/>
    </row>
    <row r="185329" spans="14:14" x14ac:dyDescent="0.35">
      <c r="N185329" s="6"/>
    </row>
    <row r="185331" spans="14:14" x14ac:dyDescent="0.35">
      <c r="N185331" s="6"/>
    </row>
    <row r="185333" spans="14:14" x14ac:dyDescent="0.35">
      <c r="N185333" s="6"/>
    </row>
    <row r="185335" spans="14:14" x14ac:dyDescent="0.35">
      <c r="N185335" s="6"/>
    </row>
    <row r="185337" spans="14:14" x14ac:dyDescent="0.35">
      <c r="N185337" s="6"/>
    </row>
    <row r="185339" spans="14:14" x14ac:dyDescent="0.35">
      <c r="N185339" s="6"/>
    </row>
    <row r="185341" spans="14:14" x14ac:dyDescent="0.35">
      <c r="N185341" s="6"/>
    </row>
    <row r="185343" spans="14:14" x14ac:dyDescent="0.35">
      <c r="N185343" s="6"/>
    </row>
    <row r="185345" spans="14:14" x14ac:dyDescent="0.35">
      <c r="N185345" s="6"/>
    </row>
    <row r="185347" spans="14:14" x14ac:dyDescent="0.35">
      <c r="N185347" s="6"/>
    </row>
    <row r="185349" spans="14:14" x14ac:dyDescent="0.35">
      <c r="N185349" s="6"/>
    </row>
    <row r="185351" spans="14:14" x14ac:dyDescent="0.35">
      <c r="N185351" s="6"/>
    </row>
    <row r="185353" spans="14:14" x14ac:dyDescent="0.35">
      <c r="N185353" s="6"/>
    </row>
    <row r="185355" spans="14:14" x14ac:dyDescent="0.35">
      <c r="N185355" s="6"/>
    </row>
    <row r="185357" spans="14:14" x14ac:dyDescent="0.35">
      <c r="N185357" s="6"/>
    </row>
    <row r="185359" spans="14:14" x14ac:dyDescent="0.35">
      <c r="N185359" s="6"/>
    </row>
    <row r="185361" spans="14:14" x14ac:dyDescent="0.35">
      <c r="N185361" s="6"/>
    </row>
    <row r="185363" spans="14:14" x14ac:dyDescent="0.35">
      <c r="N185363" s="6"/>
    </row>
    <row r="185365" spans="14:14" x14ac:dyDescent="0.35">
      <c r="N185365" s="6"/>
    </row>
    <row r="185367" spans="14:14" x14ac:dyDescent="0.35">
      <c r="N185367" s="6"/>
    </row>
    <row r="185369" spans="14:14" x14ac:dyDescent="0.35">
      <c r="N185369" s="6"/>
    </row>
    <row r="185371" spans="14:14" x14ac:dyDescent="0.35">
      <c r="N185371" s="6"/>
    </row>
    <row r="185373" spans="14:14" x14ac:dyDescent="0.35">
      <c r="N185373" s="6"/>
    </row>
    <row r="185375" spans="14:14" x14ac:dyDescent="0.35">
      <c r="N185375" s="6"/>
    </row>
    <row r="185377" spans="14:14" x14ac:dyDescent="0.35">
      <c r="N185377" s="6"/>
    </row>
    <row r="185379" spans="14:14" x14ac:dyDescent="0.35">
      <c r="N185379" s="6"/>
    </row>
    <row r="185381" spans="14:14" x14ac:dyDescent="0.35">
      <c r="N185381" s="6"/>
    </row>
    <row r="185383" spans="14:14" x14ac:dyDescent="0.35">
      <c r="N185383" s="6"/>
    </row>
    <row r="185385" spans="14:14" x14ac:dyDescent="0.35">
      <c r="N185385" s="6"/>
    </row>
    <row r="185387" spans="14:14" x14ac:dyDescent="0.35">
      <c r="N185387" s="6"/>
    </row>
    <row r="185389" spans="14:14" x14ac:dyDescent="0.35">
      <c r="N185389" s="6"/>
    </row>
    <row r="185391" spans="14:14" x14ac:dyDescent="0.35">
      <c r="N185391" s="6"/>
    </row>
    <row r="185393" spans="14:14" x14ac:dyDescent="0.35">
      <c r="N185393" s="6"/>
    </row>
    <row r="185395" spans="14:14" x14ac:dyDescent="0.35">
      <c r="N185395" s="6"/>
    </row>
    <row r="185397" spans="14:14" x14ac:dyDescent="0.35">
      <c r="N185397" s="6"/>
    </row>
    <row r="185399" spans="14:14" x14ac:dyDescent="0.35">
      <c r="N185399" s="6"/>
    </row>
    <row r="185401" spans="14:14" x14ac:dyDescent="0.35">
      <c r="N185401" s="6"/>
    </row>
    <row r="185403" spans="14:14" x14ac:dyDescent="0.35">
      <c r="N185403" s="6"/>
    </row>
    <row r="185405" spans="14:14" x14ac:dyDescent="0.35">
      <c r="N185405" s="6"/>
    </row>
    <row r="185407" spans="14:14" x14ac:dyDescent="0.35">
      <c r="N185407" s="6"/>
    </row>
    <row r="185409" spans="14:14" x14ac:dyDescent="0.35">
      <c r="N185409" s="6"/>
    </row>
    <row r="185411" spans="14:14" x14ac:dyDescent="0.35">
      <c r="N185411" s="6"/>
    </row>
    <row r="185413" spans="14:14" x14ac:dyDescent="0.35">
      <c r="N185413" s="6"/>
    </row>
    <row r="185415" spans="14:14" x14ac:dyDescent="0.35">
      <c r="N185415" s="6"/>
    </row>
    <row r="185417" spans="14:14" x14ac:dyDescent="0.35">
      <c r="N185417" s="6"/>
    </row>
    <row r="185419" spans="14:14" x14ac:dyDescent="0.35">
      <c r="N185419" s="6"/>
    </row>
    <row r="185421" spans="14:14" x14ac:dyDescent="0.35">
      <c r="N185421" s="6"/>
    </row>
    <row r="185423" spans="14:14" x14ac:dyDescent="0.35">
      <c r="N185423" s="6"/>
    </row>
    <row r="185425" spans="14:14" x14ac:dyDescent="0.35">
      <c r="N185425" s="6"/>
    </row>
    <row r="185427" spans="14:14" x14ac:dyDescent="0.35">
      <c r="N185427" s="6"/>
    </row>
    <row r="185429" spans="14:14" x14ac:dyDescent="0.35">
      <c r="N185429" s="6"/>
    </row>
    <row r="185431" spans="14:14" x14ac:dyDescent="0.35">
      <c r="N185431" s="6"/>
    </row>
    <row r="185433" spans="14:14" x14ac:dyDescent="0.35">
      <c r="N185433" s="6"/>
    </row>
    <row r="185435" spans="14:14" x14ac:dyDescent="0.35">
      <c r="N185435" s="6"/>
    </row>
    <row r="185437" spans="14:14" x14ac:dyDescent="0.35">
      <c r="N185437" s="6"/>
    </row>
    <row r="185439" spans="14:14" x14ac:dyDescent="0.35">
      <c r="N185439" s="6"/>
    </row>
    <row r="185441" spans="14:14" x14ac:dyDescent="0.35">
      <c r="N185441" s="6"/>
    </row>
    <row r="185443" spans="14:14" x14ac:dyDescent="0.35">
      <c r="N185443" s="6"/>
    </row>
    <row r="185445" spans="14:14" x14ac:dyDescent="0.35">
      <c r="N185445" s="6"/>
    </row>
    <row r="185447" spans="14:14" x14ac:dyDescent="0.35">
      <c r="N185447" s="6"/>
    </row>
    <row r="185449" spans="14:14" x14ac:dyDescent="0.35">
      <c r="N185449" s="6"/>
    </row>
    <row r="185451" spans="14:14" x14ac:dyDescent="0.35">
      <c r="N185451" s="6"/>
    </row>
    <row r="185453" spans="14:14" x14ac:dyDescent="0.35">
      <c r="N185453" s="6"/>
    </row>
    <row r="185455" spans="14:14" x14ac:dyDescent="0.35">
      <c r="N185455" s="6"/>
    </row>
    <row r="185457" spans="14:14" x14ac:dyDescent="0.35">
      <c r="N185457" s="6"/>
    </row>
    <row r="185459" spans="14:14" x14ac:dyDescent="0.35">
      <c r="N185459" s="6"/>
    </row>
    <row r="185461" spans="14:14" x14ac:dyDescent="0.35">
      <c r="N185461" s="6"/>
    </row>
    <row r="185463" spans="14:14" x14ac:dyDescent="0.35">
      <c r="N185463" s="6"/>
    </row>
    <row r="185465" spans="14:14" x14ac:dyDescent="0.35">
      <c r="N185465" s="6"/>
    </row>
    <row r="185467" spans="14:14" x14ac:dyDescent="0.35">
      <c r="N185467" s="6"/>
    </row>
    <row r="185469" spans="14:14" x14ac:dyDescent="0.35">
      <c r="N185469" s="6"/>
    </row>
    <row r="185471" spans="14:14" x14ac:dyDescent="0.35">
      <c r="N185471" s="6"/>
    </row>
    <row r="185473" spans="14:14" x14ac:dyDescent="0.35">
      <c r="N185473" s="6"/>
    </row>
    <row r="185475" spans="14:14" x14ac:dyDescent="0.35">
      <c r="N185475" s="6"/>
    </row>
    <row r="185477" spans="14:14" x14ac:dyDescent="0.35">
      <c r="N185477" s="6"/>
    </row>
    <row r="185479" spans="14:14" x14ac:dyDescent="0.35">
      <c r="N185479" s="6"/>
    </row>
    <row r="185481" spans="14:14" x14ac:dyDescent="0.35">
      <c r="N185481" s="6"/>
    </row>
    <row r="185483" spans="14:14" x14ac:dyDescent="0.35">
      <c r="N185483" s="6"/>
    </row>
    <row r="185485" spans="14:14" x14ac:dyDescent="0.35">
      <c r="N185485" s="6"/>
    </row>
    <row r="185487" spans="14:14" x14ac:dyDescent="0.35">
      <c r="N185487" s="6"/>
    </row>
    <row r="185489" spans="14:14" x14ac:dyDescent="0.35">
      <c r="N185489" s="6"/>
    </row>
    <row r="185491" spans="14:14" x14ac:dyDescent="0.35">
      <c r="N185491" s="6"/>
    </row>
    <row r="185493" spans="14:14" x14ac:dyDescent="0.35">
      <c r="N185493" s="6"/>
    </row>
    <row r="185495" spans="14:14" x14ac:dyDescent="0.35">
      <c r="N185495" s="6"/>
    </row>
    <row r="185497" spans="14:14" x14ac:dyDescent="0.35">
      <c r="N185497" s="6"/>
    </row>
    <row r="185499" spans="14:14" x14ac:dyDescent="0.35">
      <c r="N185499" s="6"/>
    </row>
    <row r="185501" spans="14:14" x14ac:dyDescent="0.35">
      <c r="N185501" s="6"/>
    </row>
    <row r="185503" spans="14:14" x14ac:dyDescent="0.35">
      <c r="N185503" s="6"/>
    </row>
    <row r="185505" spans="14:14" x14ac:dyDescent="0.35">
      <c r="N185505" s="6"/>
    </row>
    <row r="185507" spans="14:14" x14ac:dyDescent="0.35">
      <c r="N185507" s="6"/>
    </row>
    <row r="185509" spans="14:14" x14ac:dyDescent="0.35">
      <c r="N185509" s="6"/>
    </row>
    <row r="185511" spans="14:14" x14ac:dyDescent="0.35">
      <c r="N185511" s="6"/>
    </row>
    <row r="185513" spans="14:14" x14ac:dyDescent="0.35">
      <c r="N185513" s="6"/>
    </row>
    <row r="185515" spans="14:14" x14ac:dyDescent="0.35">
      <c r="N185515" s="6"/>
    </row>
    <row r="185517" spans="14:14" x14ac:dyDescent="0.35">
      <c r="N185517" s="6"/>
    </row>
    <row r="185519" spans="14:14" x14ac:dyDescent="0.35">
      <c r="N185519" s="6"/>
    </row>
    <row r="185521" spans="14:14" x14ac:dyDescent="0.35">
      <c r="N185521" s="6"/>
    </row>
    <row r="185523" spans="14:14" x14ac:dyDescent="0.35">
      <c r="N185523" s="6"/>
    </row>
    <row r="185525" spans="14:14" x14ac:dyDescent="0.35">
      <c r="N185525" s="6"/>
    </row>
    <row r="185527" spans="14:14" x14ac:dyDescent="0.35">
      <c r="N185527" s="6"/>
    </row>
    <row r="185529" spans="14:14" x14ac:dyDescent="0.35">
      <c r="N185529" s="6"/>
    </row>
    <row r="185531" spans="14:14" x14ac:dyDescent="0.35">
      <c r="N185531" s="6"/>
    </row>
    <row r="185533" spans="14:14" x14ac:dyDescent="0.35">
      <c r="N185533" s="6"/>
    </row>
    <row r="185535" spans="14:14" x14ac:dyDescent="0.35">
      <c r="N185535" s="6"/>
    </row>
    <row r="185537" spans="14:14" x14ac:dyDescent="0.35">
      <c r="N185537" s="6"/>
    </row>
    <row r="185539" spans="14:14" x14ac:dyDescent="0.35">
      <c r="N185539" s="6"/>
    </row>
    <row r="185541" spans="14:14" x14ac:dyDescent="0.35">
      <c r="N185541" s="6"/>
    </row>
    <row r="185543" spans="14:14" x14ac:dyDescent="0.35">
      <c r="N185543" s="6"/>
    </row>
    <row r="185545" spans="14:14" x14ac:dyDescent="0.35">
      <c r="N185545" s="6"/>
    </row>
    <row r="185547" spans="14:14" x14ac:dyDescent="0.35">
      <c r="N185547" s="6"/>
    </row>
    <row r="185549" spans="14:14" x14ac:dyDescent="0.35">
      <c r="N185549" s="6"/>
    </row>
    <row r="185551" spans="14:14" x14ac:dyDescent="0.35">
      <c r="N185551" s="6"/>
    </row>
    <row r="185553" spans="14:14" x14ac:dyDescent="0.35">
      <c r="N185553" s="6"/>
    </row>
    <row r="185555" spans="14:14" x14ac:dyDescent="0.35">
      <c r="N185555" s="6"/>
    </row>
    <row r="185557" spans="14:14" x14ac:dyDescent="0.35">
      <c r="N185557" s="6"/>
    </row>
    <row r="185559" spans="14:14" x14ac:dyDescent="0.35">
      <c r="N185559" s="6"/>
    </row>
    <row r="185561" spans="14:14" x14ac:dyDescent="0.35">
      <c r="N185561" s="6"/>
    </row>
    <row r="185563" spans="14:14" x14ac:dyDescent="0.35">
      <c r="N185563" s="6"/>
    </row>
    <row r="185565" spans="14:14" x14ac:dyDescent="0.35">
      <c r="N185565" s="6"/>
    </row>
    <row r="185567" spans="14:14" x14ac:dyDescent="0.35">
      <c r="N185567" s="6"/>
    </row>
    <row r="185569" spans="14:14" x14ac:dyDescent="0.35">
      <c r="N185569" s="6"/>
    </row>
    <row r="185571" spans="14:14" x14ac:dyDescent="0.35">
      <c r="N185571" s="6"/>
    </row>
    <row r="185573" spans="14:14" x14ac:dyDescent="0.35">
      <c r="N185573" s="6"/>
    </row>
    <row r="185575" spans="14:14" x14ac:dyDescent="0.35">
      <c r="N185575" s="6"/>
    </row>
    <row r="185577" spans="14:14" x14ac:dyDescent="0.35">
      <c r="N185577" s="6"/>
    </row>
    <row r="185579" spans="14:14" x14ac:dyDescent="0.35">
      <c r="N185579" s="6"/>
    </row>
    <row r="185581" spans="14:14" x14ac:dyDescent="0.35">
      <c r="N185581" s="6"/>
    </row>
    <row r="185583" spans="14:14" x14ac:dyDescent="0.35">
      <c r="N185583" s="6"/>
    </row>
    <row r="185585" spans="14:14" x14ac:dyDescent="0.35">
      <c r="N185585" s="6"/>
    </row>
    <row r="185587" spans="14:14" x14ac:dyDescent="0.35">
      <c r="N185587" s="6"/>
    </row>
    <row r="185589" spans="14:14" x14ac:dyDescent="0.35">
      <c r="N185589" s="6"/>
    </row>
    <row r="185591" spans="14:14" x14ac:dyDescent="0.35">
      <c r="N185591" s="6"/>
    </row>
    <row r="185593" spans="14:14" x14ac:dyDescent="0.35">
      <c r="N185593" s="6"/>
    </row>
    <row r="185595" spans="14:14" x14ac:dyDescent="0.35">
      <c r="N185595" s="6"/>
    </row>
    <row r="185597" spans="14:14" x14ac:dyDescent="0.35">
      <c r="N185597" s="6"/>
    </row>
    <row r="185599" spans="14:14" x14ac:dyDescent="0.35">
      <c r="N185599" s="6"/>
    </row>
    <row r="185601" spans="14:14" x14ac:dyDescent="0.35">
      <c r="N185601" s="6"/>
    </row>
    <row r="185603" spans="14:14" x14ac:dyDescent="0.35">
      <c r="N185603" s="6"/>
    </row>
    <row r="185605" spans="14:14" x14ac:dyDescent="0.35">
      <c r="N185605" s="6"/>
    </row>
    <row r="185607" spans="14:14" x14ac:dyDescent="0.35">
      <c r="N185607" s="6"/>
    </row>
    <row r="185609" spans="14:14" x14ac:dyDescent="0.35">
      <c r="N185609" s="6"/>
    </row>
    <row r="185611" spans="14:14" x14ac:dyDescent="0.35">
      <c r="N185611" s="6"/>
    </row>
    <row r="185613" spans="14:14" x14ac:dyDescent="0.35">
      <c r="N185613" s="6"/>
    </row>
    <row r="185615" spans="14:14" x14ac:dyDescent="0.35">
      <c r="N185615" s="6"/>
    </row>
    <row r="185617" spans="14:14" x14ac:dyDescent="0.35">
      <c r="N185617" s="6"/>
    </row>
    <row r="185619" spans="14:14" x14ac:dyDescent="0.35">
      <c r="N185619" s="6"/>
    </row>
    <row r="185621" spans="14:14" x14ac:dyDescent="0.35">
      <c r="N185621" s="6"/>
    </row>
    <row r="185623" spans="14:14" x14ac:dyDescent="0.35">
      <c r="N185623" s="6"/>
    </row>
    <row r="185625" spans="14:14" x14ac:dyDescent="0.35">
      <c r="N185625" s="6"/>
    </row>
    <row r="185627" spans="14:14" x14ac:dyDescent="0.35">
      <c r="N185627" s="6"/>
    </row>
    <row r="185629" spans="14:14" x14ac:dyDescent="0.35">
      <c r="N185629" s="6"/>
    </row>
    <row r="185631" spans="14:14" x14ac:dyDescent="0.35">
      <c r="N185631" s="6"/>
    </row>
    <row r="185633" spans="14:14" x14ac:dyDescent="0.35">
      <c r="N185633" s="6"/>
    </row>
    <row r="185635" spans="14:14" x14ac:dyDescent="0.35">
      <c r="N185635" s="6"/>
    </row>
    <row r="185637" spans="14:14" x14ac:dyDescent="0.35">
      <c r="N185637" s="6"/>
    </row>
    <row r="185639" spans="14:14" x14ac:dyDescent="0.35">
      <c r="N185639" s="6"/>
    </row>
    <row r="185641" spans="14:14" x14ac:dyDescent="0.35">
      <c r="N185641" s="6"/>
    </row>
    <row r="185643" spans="14:14" x14ac:dyDescent="0.35">
      <c r="N185643" s="6"/>
    </row>
    <row r="185645" spans="14:14" x14ac:dyDescent="0.35">
      <c r="N185645" s="6"/>
    </row>
    <row r="185647" spans="14:14" x14ac:dyDescent="0.35">
      <c r="N185647" s="6"/>
    </row>
    <row r="185649" spans="14:14" x14ac:dyDescent="0.35">
      <c r="N185649" s="6"/>
    </row>
    <row r="185651" spans="14:14" x14ac:dyDescent="0.35">
      <c r="N185651" s="6"/>
    </row>
    <row r="185653" spans="14:14" x14ac:dyDescent="0.35">
      <c r="N185653" s="6"/>
    </row>
    <row r="185655" spans="14:14" x14ac:dyDescent="0.35">
      <c r="N185655" s="6"/>
    </row>
    <row r="185657" spans="14:14" x14ac:dyDescent="0.35">
      <c r="N185657" s="6"/>
    </row>
    <row r="185659" spans="14:14" x14ac:dyDescent="0.35">
      <c r="N185659" s="6"/>
    </row>
    <row r="185661" spans="14:14" x14ac:dyDescent="0.35">
      <c r="N185661" s="6"/>
    </row>
    <row r="185663" spans="14:14" x14ac:dyDescent="0.35">
      <c r="N185663" s="6"/>
    </row>
    <row r="185665" spans="14:14" x14ac:dyDescent="0.35">
      <c r="N185665" s="6"/>
    </row>
    <row r="185667" spans="14:14" x14ac:dyDescent="0.35">
      <c r="N185667" s="6"/>
    </row>
    <row r="185669" spans="14:14" x14ac:dyDescent="0.35">
      <c r="N185669" s="6"/>
    </row>
    <row r="185671" spans="14:14" x14ac:dyDescent="0.35">
      <c r="N185671" s="6"/>
    </row>
    <row r="185673" spans="14:14" x14ac:dyDescent="0.35">
      <c r="N185673" s="6"/>
    </row>
    <row r="185675" spans="14:14" x14ac:dyDescent="0.35">
      <c r="N185675" s="6"/>
    </row>
    <row r="185677" spans="14:14" x14ac:dyDescent="0.35">
      <c r="N185677" s="6"/>
    </row>
    <row r="185679" spans="14:14" x14ac:dyDescent="0.35">
      <c r="N185679" s="6"/>
    </row>
    <row r="185681" spans="14:14" x14ac:dyDescent="0.35">
      <c r="N185681" s="6"/>
    </row>
    <row r="185683" spans="14:14" x14ac:dyDescent="0.35">
      <c r="N185683" s="6"/>
    </row>
    <row r="185685" spans="14:14" x14ac:dyDescent="0.35">
      <c r="N185685" s="6"/>
    </row>
    <row r="185687" spans="14:14" x14ac:dyDescent="0.35">
      <c r="N185687" s="6"/>
    </row>
    <row r="185689" spans="14:14" x14ac:dyDescent="0.35">
      <c r="N185689" s="6"/>
    </row>
    <row r="185691" spans="14:14" x14ac:dyDescent="0.35">
      <c r="N185691" s="6"/>
    </row>
    <row r="185693" spans="14:14" x14ac:dyDescent="0.35">
      <c r="N185693" s="6"/>
    </row>
    <row r="185695" spans="14:14" x14ac:dyDescent="0.35">
      <c r="N185695" s="6"/>
    </row>
    <row r="185697" spans="14:14" x14ac:dyDescent="0.35">
      <c r="N185697" s="6"/>
    </row>
    <row r="185699" spans="14:14" x14ac:dyDescent="0.35">
      <c r="N185699" s="6"/>
    </row>
    <row r="185701" spans="14:14" x14ac:dyDescent="0.35">
      <c r="N185701" s="6"/>
    </row>
    <row r="185703" spans="14:14" x14ac:dyDescent="0.35">
      <c r="N185703" s="6"/>
    </row>
    <row r="185705" spans="14:14" x14ac:dyDescent="0.35">
      <c r="N185705" s="6"/>
    </row>
    <row r="185707" spans="14:14" x14ac:dyDescent="0.35">
      <c r="N185707" s="6"/>
    </row>
    <row r="185709" spans="14:14" x14ac:dyDescent="0.35">
      <c r="N185709" s="6"/>
    </row>
    <row r="185711" spans="14:14" x14ac:dyDescent="0.35">
      <c r="N185711" s="6"/>
    </row>
    <row r="185713" spans="14:14" x14ac:dyDescent="0.35">
      <c r="N185713" s="6"/>
    </row>
    <row r="185715" spans="14:14" x14ac:dyDescent="0.35">
      <c r="N185715" s="6"/>
    </row>
    <row r="185717" spans="14:14" x14ac:dyDescent="0.35">
      <c r="N185717" s="6"/>
    </row>
    <row r="185719" spans="14:14" x14ac:dyDescent="0.35">
      <c r="N185719" s="6"/>
    </row>
    <row r="185721" spans="14:14" x14ac:dyDescent="0.35">
      <c r="N185721" s="6"/>
    </row>
    <row r="185723" spans="14:14" x14ac:dyDescent="0.35">
      <c r="N185723" s="6"/>
    </row>
    <row r="185725" spans="14:14" x14ac:dyDescent="0.35">
      <c r="N185725" s="6"/>
    </row>
    <row r="185727" spans="14:14" x14ac:dyDescent="0.35">
      <c r="N185727" s="6"/>
    </row>
    <row r="185729" spans="14:14" x14ac:dyDescent="0.35">
      <c r="N185729" s="6"/>
    </row>
    <row r="185731" spans="14:14" x14ac:dyDescent="0.35">
      <c r="N185731" s="6"/>
    </row>
    <row r="185733" spans="14:14" x14ac:dyDescent="0.35">
      <c r="N185733" s="6"/>
    </row>
    <row r="185735" spans="14:14" x14ac:dyDescent="0.35">
      <c r="N185735" s="6"/>
    </row>
    <row r="185737" spans="14:14" x14ac:dyDescent="0.35">
      <c r="N185737" s="6"/>
    </row>
    <row r="185739" spans="14:14" x14ac:dyDescent="0.35">
      <c r="N185739" s="6"/>
    </row>
    <row r="185741" spans="14:14" x14ac:dyDescent="0.35">
      <c r="N185741" s="6"/>
    </row>
    <row r="185743" spans="14:14" x14ac:dyDescent="0.35">
      <c r="N185743" s="6"/>
    </row>
    <row r="185745" spans="14:14" x14ac:dyDescent="0.35">
      <c r="N185745" s="6"/>
    </row>
    <row r="185747" spans="14:14" x14ac:dyDescent="0.35">
      <c r="N185747" s="6"/>
    </row>
    <row r="185749" spans="14:14" x14ac:dyDescent="0.35">
      <c r="N185749" s="6"/>
    </row>
    <row r="185751" spans="14:14" x14ac:dyDescent="0.35">
      <c r="N185751" s="6"/>
    </row>
    <row r="185753" spans="14:14" x14ac:dyDescent="0.35">
      <c r="N185753" s="6"/>
    </row>
    <row r="185755" spans="14:14" x14ac:dyDescent="0.35">
      <c r="N185755" s="6"/>
    </row>
    <row r="185757" spans="14:14" x14ac:dyDescent="0.35">
      <c r="N185757" s="6"/>
    </row>
    <row r="185759" spans="14:14" x14ac:dyDescent="0.35">
      <c r="N185759" s="6"/>
    </row>
    <row r="185761" spans="14:14" x14ac:dyDescent="0.35">
      <c r="N185761" s="6"/>
    </row>
    <row r="185763" spans="14:14" x14ac:dyDescent="0.35">
      <c r="N185763" s="6"/>
    </row>
    <row r="185765" spans="14:14" x14ac:dyDescent="0.35">
      <c r="N185765" s="6"/>
    </row>
    <row r="185767" spans="14:14" x14ac:dyDescent="0.35">
      <c r="N185767" s="6"/>
    </row>
    <row r="185769" spans="14:14" x14ac:dyDescent="0.35">
      <c r="N185769" s="6"/>
    </row>
    <row r="185771" spans="14:14" x14ac:dyDescent="0.35">
      <c r="N185771" s="6"/>
    </row>
    <row r="185773" spans="14:14" x14ac:dyDescent="0.35">
      <c r="N185773" s="6"/>
    </row>
    <row r="185775" spans="14:14" x14ac:dyDescent="0.35">
      <c r="N185775" s="6"/>
    </row>
    <row r="185777" spans="14:14" x14ac:dyDescent="0.35">
      <c r="N185777" s="6"/>
    </row>
    <row r="185779" spans="14:14" x14ac:dyDescent="0.35">
      <c r="N185779" s="6"/>
    </row>
    <row r="185781" spans="14:14" x14ac:dyDescent="0.35">
      <c r="N185781" s="6"/>
    </row>
    <row r="185783" spans="14:14" x14ac:dyDescent="0.35">
      <c r="N185783" s="6"/>
    </row>
    <row r="185785" spans="14:14" x14ac:dyDescent="0.35">
      <c r="N185785" s="6"/>
    </row>
    <row r="185787" spans="14:14" x14ac:dyDescent="0.35">
      <c r="N185787" s="6"/>
    </row>
    <row r="185789" spans="14:14" x14ac:dyDescent="0.35">
      <c r="N185789" s="6"/>
    </row>
    <row r="185791" spans="14:14" x14ac:dyDescent="0.35">
      <c r="N185791" s="6"/>
    </row>
    <row r="185793" spans="14:14" x14ac:dyDescent="0.35">
      <c r="N185793" s="6"/>
    </row>
    <row r="185795" spans="14:14" x14ac:dyDescent="0.35">
      <c r="N185795" s="6"/>
    </row>
    <row r="185797" spans="14:14" x14ac:dyDescent="0.35">
      <c r="N185797" s="6"/>
    </row>
    <row r="185799" spans="14:14" x14ac:dyDescent="0.35">
      <c r="N185799" s="6"/>
    </row>
    <row r="185801" spans="14:14" x14ac:dyDescent="0.35">
      <c r="N185801" s="6"/>
    </row>
    <row r="185803" spans="14:14" x14ac:dyDescent="0.35">
      <c r="N185803" s="6"/>
    </row>
    <row r="185805" spans="14:14" x14ac:dyDescent="0.35">
      <c r="N185805" s="6"/>
    </row>
    <row r="185807" spans="14:14" x14ac:dyDescent="0.35">
      <c r="N185807" s="6"/>
    </row>
    <row r="185809" spans="14:14" x14ac:dyDescent="0.35">
      <c r="N185809" s="6"/>
    </row>
    <row r="185811" spans="14:14" x14ac:dyDescent="0.35">
      <c r="N185811" s="6"/>
    </row>
    <row r="185813" spans="14:14" x14ac:dyDescent="0.35">
      <c r="N185813" s="6"/>
    </row>
    <row r="185815" spans="14:14" x14ac:dyDescent="0.35">
      <c r="N185815" s="6"/>
    </row>
    <row r="185817" spans="14:14" x14ac:dyDescent="0.35">
      <c r="N185817" s="6"/>
    </row>
    <row r="185819" spans="14:14" x14ac:dyDescent="0.35">
      <c r="N185819" s="6"/>
    </row>
    <row r="185821" spans="14:14" x14ac:dyDescent="0.35">
      <c r="N185821" s="6"/>
    </row>
    <row r="185823" spans="14:14" x14ac:dyDescent="0.35">
      <c r="N185823" s="6"/>
    </row>
    <row r="185825" spans="14:14" x14ac:dyDescent="0.35">
      <c r="N185825" s="6"/>
    </row>
    <row r="185827" spans="14:14" x14ac:dyDescent="0.35">
      <c r="N185827" s="6"/>
    </row>
    <row r="185829" spans="14:14" x14ac:dyDescent="0.35">
      <c r="N185829" s="6"/>
    </row>
    <row r="185831" spans="14:14" x14ac:dyDescent="0.35">
      <c r="N185831" s="6"/>
    </row>
    <row r="185833" spans="14:14" x14ac:dyDescent="0.35">
      <c r="N185833" s="6"/>
    </row>
    <row r="185835" spans="14:14" x14ac:dyDescent="0.35">
      <c r="N185835" s="6"/>
    </row>
    <row r="185837" spans="14:14" x14ac:dyDescent="0.35">
      <c r="N185837" s="6"/>
    </row>
    <row r="185839" spans="14:14" x14ac:dyDescent="0.35">
      <c r="N185839" s="6"/>
    </row>
    <row r="185841" spans="14:14" x14ac:dyDescent="0.35">
      <c r="N185841" s="6"/>
    </row>
    <row r="185843" spans="14:14" x14ac:dyDescent="0.35">
      <c r="N185843" s="6"/>
    </row>
    <row r="185845" spans="14:14" x14ac:dyDescent="0.35">
      <c r="N185845" s="6"/>
    </row>
    <row r="185847" spans="14:14" x14ac:dyDescent="0.35">
      <c r="N185847" s="6"/>
    </row>
    <row r="185849" spans="14:14" x14ac:dyDescent="0.35">
      <c r="N185849" s="6"/>
    </row>
    <row r="185851" spans="14:14" x14ac:dyDescent="0.35">
      <c r="N185851" s="6"/>
    </row>
    <row r="185853" spans="14:14" x14ac:dyDescent="0.35">
      <c r="N185853" s="6"/>
    </row>
    <row r="185855" spans="14:14" x14ac:dyDescent="0.35">
      <c r="N185855" s="6"/>
    </row>
    <row r="185857" spans="14:14" x14ac:dyDescent="0.35">
      <c r="N185857" s="6"/>
    </row>
    <row r="185859" spans="14:14" x14ac:dyDescent="0.35">
      <c r="N185859" s="6"/>
    </row>
    <row r="185861" spans="14:14" x14ac:dyDescent="0.35">
      <c r="N185861" s="6"/>
    </row>
    <row r="185863" spans="14:14" x14ac:dyDescent="0.35">
      <c r="N185863" s="6"/>
    </row>
    <row r="185865" spans="14:14" x14ac:dyDescent="0.35">
      <c r="N185865" s="6"/>
    </row>
    <row r="185867" spans="14:14" x14ac:dyDescent="0.35">
      <c r="N185867" s="6"/>
    </row>
    <row r="185869" spans="14:14" x14ac:dyDescent="0.35">
      <c r="N185869" s="6"/>
    </row>
    <row r="185871" spans="14:14" x14ac:dyDescent="0.35">
      <c r="N185871" s="6"/>
    </row>
    <row r="185873" spans="14:14" x14ac:dyDescent="0.35">
      <c r="N185873" s="6"/>
    </row>
    <row r="185875" spans="14:14" x14ac:dyDescent="0.35">
      <c r="N185875" s="6"/>
    </row>
    <row r="185877" spans="14:14" x14ac:dyDescent="0.35">
      <c r="N185877" s="6"/>
    </row>
    <row r="185879" spans="14:14" x14ac:dyDescent="0.35">
      <c r="N185879" s="6"/>
    </row>
    <row r="185881" spans="14:14" x14ac:dyDescent="0.35">
      <c r="N185881" s="6"/>
    </row>
    <row r="185883" spans="14:14" x14ac:dyDescent="0.35">
      <c r="N185883" s="6"/>
    </row>
    <row r="185885" spans="14:14" x14ac:dyDescent="0.35">
      <c r="N185885" s="6"/>
    </row>
    <row r="185887" spans="14:14" x14ac:dyDescent="0.35">
      <c r="N185887" s="6"/>
    </row>
    <row r="185889" spans="14:14" x14ac:dyDescent="0.35">
      <c r="N185889" s="6"/>
    </row>
    <row r="185891" spans="14:14" x14ac:dyDescent="0.35">
      <c r="N185891" s="6"/>
    </row>
    <row r="185893" spans="14:14" x14ac:dyDescent="0.35">
      <c r="N185893" s="6"/>
    </row>
    <row r="185895" spans="14:14" x14ac:dyDescent="0.35">
      <c r="N185895" s="6"/>
    </row>
    <row r="185897" spans="14:14" x14ac:dyDescent="0.35">
      <c r="N185897" s="6"/>
    </row>
    <row r="185899" spans="14:14" x14ac:dyDescent="0.35">
      <c r="N185899" s="6"/>
    </row>
    <row r="185901" spans="14:14" x14ac:dyDescent="0.35">
      <c r="N185901" s="6"/>
    </row>
    <row r="185903" spans="14:14" x14ac:dyDescent="0.35">
      <c r="N185903" s="6"/>
    </row>
    <row r="185905" spans="14:14" x14ac:dyDescent="0.35">
      <c r="N185905" s="6"/>
    </row>
    <row r="185907" spans="14:14" x14ac:dyDescent="0.35">
      <c r="N185907" s="6"/>
    </row>
    <row r="185909" spans="14:14" x14ac:dyDescent="0.35">
      <c r="N185909" s="6"/>
    </row>
    <row r="185911" spans="14:14" x14ac:dyDescent="0.35">
      <c r="N185911" s="6"/>
    </row>
    <row r="185913" spans="14:14" x14ac:dyDescent="0.35">
      <c r="N185913" s="6"/>
    </row>
    <row r="185915" spans="14:14" x14ac:dyDescent="0.35">
      <c r="N185915" s="6"/>
    </row>
    <row r="185917" spans="14:14" x14ac:dyDescent="0.35">
      <c r="N185917" s="6"/>
    </row>
    <row r="185919" spans="14:14" x14ac:dyDescent="0.35">
      <c r="N185919" s="6"/>
    </row>
    <row r="185921" spans="14:14" x14ac:dyDescent="0.35">
      <c r="N185921" s="6"/>
    </row>
    <row r="185923" spans="14:14" x14ac:dyDescent="0.35">
      <c r="N185923" s="6"/>
    </row>
    <row r="185925" spans="14:14" x14ac:dyDescent="0.35">
      <c r="N185925" s="6"/>
    </row>
    <row r="185927" spans="14:14" x14ac:dyDescent="0.35">
      <c r="N185927" s="6"/>
    </row>
    <row r="185929" spans="14:14" x14ac:dyDescent="0.35">
      <c r="N185929" s="6"/>
    </row>
    <row r="185931" spans="14:14" x14ac:dyDescent="0.35">
      <c r="N185931" s="6"/>
    </row>
    <row r="185933" spans="14:14" x14ac:dyDescent="0.35">
      <c r="N185933" s="6"/>
    </row>
    <row r="185935" spans="14:14" x14ac:dyDescent="0.35">
      <c r="N185935" s="6"/>
    </row>
    <row r="185937" spans="14:14" x14ac:dyDescent="0.35">
      <c r="N185937" s="6"/>
    </row>
    <row r="185939" spans="14:14" x14ac:dyDescent="0.35">
      <c r="N185939" s="6"/>
    </row>
    <row r="185941" spans="14:14" x14ac:dyDescent="0.35">
      <c r="N185941" s="6"/>
    </row>
    <row r="185943" spans="14:14" x14ac:dyDescent="0.35">
      <c r="N185943" s="6"/>
    </row>
    <row r="185945" spans="14:14" x14ac:dyDescent="0.35">
      <c r="N185945" s="6"/>
    </row>
    <row r="185947" spans="14:14" x14ac:dyDescent="0.35">
      <c r="N185947" s="6"/>
    </row>
    <row r="185949" spans="14:14" x14ac:dyDescent="0.35">
      <c r="N185949" s="6"/>
    </row>
    <row r="185951" spans="14:14" x14ac:dyDescent="0.35">
      <c r="N185951" s="6"/>
    </row>
    <row r="185953" spans="14:14" x14ac:dyDescent="0.35">
      <c r="N185953" s="6"/>
    </row>
    <row r="185955" spans="14:14" x14ac:dyDescent="0.35">
      <c r="N185955" s="6"/>
    </row>
    <row r="185957" spans="14:14" x14ac:dyDescent="0.35">
      <c r="N185957" s="6"/>
    </row>
    <row r="185959" spans="14:14" x14ac:dyDescent="0.35">
      <c r="N185959" s="6"/>
    </row>
    <row r="185961" spans="14:14" x14ac:dyDescent="0.35">
      <c r="N185961" s="6"/>
    </row>
    <row r="185963" spans="14:14" x14ac:dyDescent="0.35">
      <c r="N185963" s="6"/>
    </row>
    <row r="185965" spans="14:14" x14ac:dyDescent="0.35">
      <c r="N185965" s="6"/>
    </row>
    <row r="185967" spans="14:14" x14ac:dyDescent="0.35">
      <c r="N185967" s="6"/>
    </row>
    <row r="185969" spans="14:14" x14ac:dyDescent="0.35">
      <c r="N185969" s="6"/>
    </row>
    <row r="185971" spans="14:14" x14ac:dyDescent="0.35">
      <c r="N185971" s="6"/>
    </row>
    <row r="185973" spans="14:14" x14ac:dyDescent="0.35">
      <c r="N185973" s="6"/>
    </row>
    <row r="185975" spans="14:14" x14ac:dyDescent="0.35">
      <c r="N185975" s="6"/>
    </row>
    <row r="185977" spans="14:14" x14ac:dyDescent="0.35">
      <c r="N185977" s="6"/>
    </row>
    <row r="185979" spans="14:14" x14ac:dyDescent="0.35">
      <c r="N185979" s="6"/>
    </row>
    <row r="185981" spans="14:14" x14ac:dyDescent="0.35">
      <c r="N185981" s="6"/>
    </row>
    <row r="185983" spans="14:14" x14ac:dyDescent="0.35">
      <c r="N185983" s="6"/>
    </row>
    <row r="185985" spans="14:14" x14ac:dyDescent="0.35">
      <c r="N185985" s="6"/>
    </row>
    <row r="185987" spans="14:14" x14ac:dyDescent="0.35">
      <c r="N185987" s="6"/>
    </row>
    <row r="185989" spans="14:14" x14ac:dyDescent="0.35">
      <c r="N185989" s="6"/>
    </row>
    <row r="185991" spans="14:14" x14ac:dyDescent="0.35">
      <c r="N185991" s="6"/>
    </row>
    <row r="185993" spans="14:14" x14ac:dyDescent="0.35">
      <c r="N185993" s="6"/>
    </row>
    <row r="185995" spans="14:14" x14ac:dyDescent="0.35">
      <c r="N185995" s="6"/>
    </row>
    <row r="185997" spans="14:14" x14ac:dyDescent="0.35">
      <c r="N185997" s="6"/>
    </row>
    <row r="185999" spans="14:14" x14ac:dyDescent="0.35">
      <c r="N185999" s="6"/>
    </row>
    <row r="186001" spans="14:14" x14ac:dyDescent="0.35">
      <c r="N186001" s="6"/>
    </row>
    <row r="186003" spans="14:14" x14ac:dyDescent="0.35">
      <c r="N186003" s="6"/>
    </row>
    <row r="186005" spans="14:14" x14ac:dyDescent="0.35">
      <c r="N186005" s="6"/>
    </row>
    <row r="186007" spans="14:14" x14ac:dyDescent="0.35">
      <c r="N186007" s="6"/>
    </row>
    <row r="186009" spans="14:14" x14ac:dyDescent="0.35">
      <c r="N186009" s="6"/>
    </row>
    <row r="186011" spans="14:14" x14ac:dyDescent="0.35">
      <c r="N186011" s="6"/>
    </row>
    <row r="186013" spans="14:14" x14ac:dyDescent="0.35">
      <c r="N186013" s="6"/>
    </row>
    <row r="186015" spans="14:14" x14ac:dyDescent="0.35">
      <c r="N186015" s="6"/>
    </row>
    <row r="186017" spans="14:14" x14ac:dyDescent="0.35">
      <c r="N186017" s="6"/>
    </row>
    <row r="186019" spans="14:14" x14ac:dyDescent="0.35">
      <c r="N186019" s="6"/>
    </row>
    <row r="186021" spans="14:14" x14ac:dyDescent="0.35">
      <c r="N186021" s="6"/>
    </row>
    <row r="186023" spans="14:14" x14ac:dyDescent="0.35">
      <c r="N186023" s="6"/>
    </row>
    <row r="186025" spans="14:14" x14ac:dyDescent="0.35">
      <c r="N186025" s="6"/>
    </row>
    <row r="186027" spans="14:14" x14ac:dyDescent="0.35">
      <c r="N186027" s="6"/>
    </row>
    <row r="186029" spans="14:14" x14ac:dyDescent="0.35">
      <c r="N186029" s="6"/>
    </row>
    <row r="186031" spans="14:14" x14ac:dyDescent="0.35">
      <c r="N186031" s="6"/>
    </row>
    <row r="186033" spans="14:14" x14ac:dyDescent="0.35">
      <c r="N186033" s="6"/>
    </row>
    <row r="186035" spans="14:14" x14ac:dyDescent="0.35">
      <c r="N186035" s="6"/>
    </row>
    <row r="186037" spans="14:14" x14ac:dyDescent="0.35">
      <c r="N186037" s="6"/>
    </row>
    <row r="186039" spans="14:14" x14ac:dyDescent="0.35">
      <c r="N186039" s="6"/>
    </row>
    <row r="186041" spans="14:14" x14ac:dyDescent="0.35">
      <c r="N186041" s="6"/>
    </row>
    <row r="186043" spans="14:14" x14ac:dyDescent="0.35">
      <c r="N186043" s="6"/>
    </row>
    <row r="186045" spans="14:14" x14ac:dyDescent="0.35">
      <c r="N186045" s="6"/>
    </row>
    <row r="186047" spans="14:14" x14ac:dyDescent="0.35">
      <c r="N186047" s="6"/>
    </row>
    <row r="186049" spans="14:14" x14ac:dyDescent="0.35">
      <c r="N186049" s="6"/>
    </row>
    <row r="186051" spans="14:14" x14ac:dyDescent="0.35">
      <c r="N186051" s="6"/>
    </row>
    <row r="186053" spans="14:14" x14ac:dyDescent="0.35">
      <c r="N186053" s="6"/>
    </row>
    <row r="186055" spans="14:14" x14ac:dyDescent="0.35">
      <c r="N186055" s="6"/>
    </row>
    <row r="186057" spans="14:14" x14ac:dyDescent="0.35">
      <c r="N186057" s="6"/>
    </row>
    <row r="186059" spans="14:14" x14ac:dyDescent="0.35">
      <c r="N186059" s="6"/>
    </row>
    <row r="186061" spans="14:14" x14ac:dyDescent="0.35">
      <c r="N186061" s="6"/>
    </row>
    <row r="186063" spans="14:14" x14ac:dyDescent="0.35">
      <c r="N186063" s="6"/>
    </row>
    <row r="186065" spans="14:14" x14ac:dyDescent="0.35">
      <c r="N186065" s="6"/>
    </row>
    <row r="186067" spans="14:14" x14ac:dyDescent="0.35">
      <c r="N186067" s="6"/>
    </row>
    <row r="186069" spans="14:14" x14ac:dyDescent="0.35">
      <c r="N186069" s="6"/>
    </row>
    <row r="186071" spans="14:14" x14ac:dyDescent="0.35">
      <c r="N186071" s="6"/>
    </row>
    <row r="186073" spans="14:14" x14ac:dyDescent="0.35">
      <c r="N186073" s="6"/>
    </row>
    <row r="186075" spans="14:14" x14ac:dyDescent="0.35">
      <c r="N186075" s="6"/>
    </row>
    <row r="186077" spans="14:14" x14ac:dyDescent="0.35">
      <c r="N186077" s="6"/>
    </row>
    <row r="186079" spans="14:14" x14ac:dyDescent="0.35">
      <c r="N186079" s="6"/>
    </row>
    <row r="186081" spans="14:14" x14ac:dyDescent="0.35">
      <c r="N186081" s="6"/>
    </row>
    <row r="186083" spans="14:14" x14ac:dyDescent="0.35">
      <c r="N186083" s="6"/>
    </row>
    <row r="186085" spans="14:14" x14ac:dyDescent="0.35">
      <c r="N186085" s="6"/>
    </row>
    <row r="186087" spans="14:14" x14ac:dyDescent="0.35">
      <c r="N186087" s="6"/>
    </row>
    <row r="186089" spans="14:14" x14ac:dyDescent="0.35">
      <c r="N186089" s="6"/>
    </row>
    <row r="186091" spans="14:14" x14ac:dyDescent="0.35">
      <c r="N186091" s="6"/>
    </row>
    <row r="186093" spans="14:14" x14ac:dyDescent="0.35">
      <c r="N186093" s="6"/>
    </row>
    <row r="186095" spans="14:14" x14ac:dyDescent="0.35">
      <c r="N186095" s="6"/>
    </row>
    <row r="186097" spans="14:14" x14ac:dyDescent="0.35">
      <c r="N186097" s="6"/>
    </row>
    <row r="186099" spans="14:14" x14ac:dyDescent="0.35">
      <c r="N186099" s="6"/>
    </row>
    <row r="186101" spans="14:14" x14ac:dyDescent="0.35">
      <c r="N186101" s="6"/>
    </row>
    <row r="186103" spans="14:14" x14ac:dyDescent="0.35">
      <c r="N186103" s="6"/>
    </row>
    <row r="186105" spans="14:14" x14ac:dyDescent="0.35">
      <c r="N186105" s="6"/>
    </row>
    <row r="186107" spans="14:14" x14ac:dyDescent="0.35">
      <c r="N186107" s="6"/>
    </row>
    <row r="186109" spans="14:14" x14ac:dyDescent="0.35">
      <c r="N186109" s="6"/>
    </row>
    <row r="186111" spans="14:14" x14ac:dyDescent="0.35">
      <c r="N186111" s="6"/>
    </row>
    <row r="186113" spans="14:14" x14ac:dyDescent="0.35">
      <c r="N186113" s="6"/>
    </row>
    <row r="186115" spans="14:14" x14ac:dyDescent="0.35">
      <c r="N186115" s="6"/>
    </row>
    <row r="186117" spans="14:14" x14ac:dyDescent="0.35">
      <c r="N186117" s="6"/>
    </row>
    <row r="186119" spans="14:14" x14ac:dyDescent="0.35">
      <c r="N186119" s="6"/>
    </row>
    <row r="186121" spans="14:14" x14ac:dyDescent="0.35">
      <c r="N186121" s="6"/>
    </row>
    <row r="186123" spans="14:14" x14ac:dyDescent="0.35">
      <c r="N186123" s="6"/>
    </row>
    <row r="186125" spans="14:14" x14ac:dyDescent="0.35">
      <c r="N186125" s="6"/>
    </row>
    <row r="186127" spans="14:14" x14ac:dyDescent="0.35">
      <c r="N186127" s="6"/>
    </row>
    <row r="186129" spans="14:14" x14ac:dyDescent="0.35">
      <c r="N186129" s="6"/>
    </row>
    <row r="186131" spans="14:14" x14ac:dyDescent="0.35">
      <c r="N186131" s="6"/>
    </row>
    <row r="186133" spans="14:14" x14ac:dyDescent="0.35">
      <c r="N186133" s="6"/>
    </row>
    <row r="186135" spans="14:14" x14ac:dyDescent="0.35">
      <c r="N186135" s="6"/>
    </row>
    <row r="186137" spans="14:14" x14ac:dyDescent="0.35">
      <c r="N186137" s="6"/>
    </row>
    <row r="186139" spans="14:14" x14ac:dyDescent="0.35">
      <c r="N186139" s="6"/>
    </row>
    <row r="186141" spans="14:14" x14ac:dyDescent="0.35">
      <c r="N186141" s="6"/>
    </row>
    <row r="186143" spans="14:14" x14ac:dyDescent="0.35">
      <c r="N186143" s="6"/>
    </row>
    <row r="186145" spans="14:14" x14ac:dyDescent="0.35">
      <c r="N186145" s="6"/>
    </row>
    <row r="186147" spans="14:14" x14ac:dyDescent="0.35">
      <c r="N186147" s="6"/>
    </row>
    <row r="186149" spans="14:14" x14ac:dyDescent="0.35">
      <c r="N186149" s="6"/>
    </row>
    <row r="186151" spans="14:14" x14ac:dyDescent="0.35">
      <c r="N186151" s="6"/>
    </row>
    <row r="186153" spans="14:14" x14ac:dyDescent="0.35">
      <c r="N186153" s="6"/>
    </row>
    <row r="186155" spans="14:14" x14ac:dyDescent="0.35">
      <c r="N186155" s="6"/>
    </row>
    <row r="186157" spans="14:14" x14ac:dyDescent="0.35">
      <c r="N186157" s="6"/>
    </row>
    <row r="186159" spans="14:14" x14ac:dyDescent="0.35">
      <c r="N186159" s="6"/>
    </row>
    <row r="186161" spans="14:14" x14ac:dyDescent="0.35">
      <c r="N186161" s="6"/>
    </row>
    <row r="186163" spans="14:14" x14ac:dyDescent="0.35">
      <c r="N186163" s="6"/>
    </row>
    <row r="186165" spans="14:14" x14ac:dyDescent="0.35">
      <c r="N186165" s="6"/>
    </row>
    <row r="186167" spans="14:14" x14ac:dyDescent="0.35">
      <c r="N186167" s="6"/>
    </row>
    <row r="186169" spans="14:14" x14ac:dyDescent="0.35">
      <c r="N186169" s="6"/>
    </row>
    <row r="186171" spans="14:14" x14ac:dyDescent="0.35">
      <c r="N186171" s="6"/>
    </row>
    <row r="186173" spans="14:14" x14ac:dyDescent="0.35">
      <c r="N186173" s="6"/>
    </row>
    <row r="186175" spans="14:14" x14ac:dyDescent="0.35">
      <c r="N186175" s="6"/>
    </row>
    <row r="186177" spans="14:14" x14ac:dyDescent="0.35">
      <c r="N186177" s="6"/>
    </row>
    <row r="186179" spans="14:14" x14ac:dyDescent="0.35">
      <c r="N186179" s="6"/>
    </row>
    <row r="186181" spans="14:14" x14ac:dyDescent="0.35">
      <c r="N186181" s="6"/>
    </row>
    <row r="186183" spans="14:14" x14ac:dyDescent="0.35">
      <c r="N186183" s="6"/>
    </row>
    <row r="186185" spans="14:14" x14ac:dyDescent="0.35">
      <c r="N186185" s="6"/>
    </row>
    <row r="186187" spans="14:14" x14ac:dyDescent="0.35">
      <c r="N186187" s="6"/>
    </row>
    <row r="186189" spans="14:14" x14ac:dyDescent="0.35">
      <c r="N186189" s="6"/>
    </row>
    <row r="186191" spans="14:14" x14ac:dyDescent="0.35">
      <c r="N186191" s="6"/>
    </row>
    <row r="186193" spans="14:14" x14ac:dyDescent="0.35">
      <c r="N186193" s="6"/>
    </row>
    <row r="186195" spans="14:14" x14ac:dyDescent="0.35">
      <c r="N186195" s="6"/>
    </row>
    <row r="186197" spans="14:14" x14ac:dyDescent="0.35">
      <c r="N186197" s="6"/>
    </row>
    <row r="186199" spans="14:14" x14ac:dyDescent="0.35">
      <c r="N186199" s="6"/>
    </row>
    <row r="186201" spans="14:14" x14ac:dyDescent="0.35">
      <c r="N186201" s="6"/>
    </row>
    <row r="186203" spans="14:14" x14ac:dyDescent="0.35">
      <c r="N186203" s="6"/>
    </row>
    <row r="186205" spans="14:14" x14ac:dyDescent="0.35">
      <c r="N186205" s="6"/>
    </row>
    <row r="186207" spans="14:14" x14ac:dyDescent="0.35">
      <c r="N186207" s="6"/>
    </row>
    <row r="186209" spans="14:14" x14ac:dyDescent="0.35">
      <c r="N186209" s="6"/>
    </row>
    <row r="186211" spans="14:14" x14ac:dyDescent="0.35">
      <c r="N186211" s="6"/>
    </row>
    <row r="186213" spans="14:14" x14ac:dyDescent="0.35">
      <c r="N186213" s="6"/>
    </row>
    <row r="186215" spans="14:14" x14ac:dyDescent="0.35">
      <c r="N186215" s="6"/>
    </row>
    <row r="186217" spans="14:14" x14ac:dyDescent="0.35">
      <c r="N186217" s="6"/>
    </row>
    <row r="186219" spans="14:14" x14ac:dyDescent="0.35">
      <c r="N186219" s="6"/>
    </row>
    <row r="186221" spans="14:14" x14ac:dyDescent="0.35">
      <c r="N186221" s="6"/>
    </row>
    <row r="186223" spans="14:14" x14ac:dyDescent="0.35">
      <c r="N186223" s="6"/>
    </row>
    <row r="186225" spans="14:14" x14ac:dyDescent="0.35">
      <c r="N186225" s="6"/>
    </row>
    <row r="186227" spans="14:14" x14ac:dyDescent="0.35">
      <c r="N186227" s="6"/>
    </row>
    <row r="186229" spans="14:14" x14ac:dyDescent="0.35">
      <c r="N186229" s="6"/>
    </row>
    <row r="186231" spans="14:14" x14ac:dyDescent="0.35">
      <c r="N186231" s="6"/>
    </row>
    <row r="186233" spans="14:14" x14ac:dyDescent="0.35">
      <c r="N186233" s="6"/>
    </row>
    <row r="186235" spans="14:14" x14ac:dyDescent="0.35">
      <c r="N186235" s="6"/>
    </row>
    <row r="186237" spans="14:14" x14ac:dyDescent="0.35">
      <c r="N186237" s="6"/>
    </row>
    <row r="186239" spans="14:14" x14ac:dyDescent="0.35">
      <c r="N186239" s="6"/>
    </row>
    <row r="186241" spans="14:14" x14ac:dyDescent="0.35">
      <c r="N186241" s="6"/>
    </row>
    <row r="186243" spans="14:14" x14ac:dyDescent="0.35">
      <c r="N186243" s="6"/>
    </row>
    <row r="186245" spans="14:14" x14ac:dyDescent="0.35">
      <c r="N186245" s="6"/>
    </row>
    <row r="186247" spans="14:14" x14ac:dyDescent="0.35">
      <c r="N186247" s="6"/>
    </row>
    <row r="186249" spans="14:14" x14ac:dyDescent="0.35">
      <c r="N186249" s="6"/>
    </row>
    <row r="186251" spans="14:14" x14ac:dyDescent="0.35">
      <c r="N186251" s="6"/>
    </row>
    <row r="186253" spans="14:14" x14ac:dyDescent="0.35">
      <c r="N186253" s="6"/>
    </row>
    <row r="186255" spans="14:14" x14ac:dyDescent="0.35">
      <c r="N186255" s="6"/>
    </row>
    <row r="186257" spans="14:14" x14ac:dyDescent="0.35">
      <c r="N186257" s="6"/>
    </row>
    <row r="186259" spans="14:14" x14ac:dyDescent="0.35">
      <c r="N186259" s="6"/>
    </row>
    <row r="186261" spans="14:14" x14ac:dyDescent="0.35">
      <c r="N186261" s="6"/>
    </row>
    <row r="186263" spans="14:14" x14ac:dyDescent="0.35">
      <c r="N186263" s="6"/>
    </row>
    <row r="186265" spans="14:14" x14ac:dyDescent="0.35">
      <c r="N186265" s="6"/>
    </row>
    <row r="186267" spans="14:14" x14ac:dyDescent="0.35">
      <c r="N186267" s="6"/>
    </row>
    <row r="186269" spans="14:14" x14ac:dyDescent="0.35">
      <c r="N186269" s="6"/>
    </row>
    <row r="186271" spans="14:14" x14ac:dyDescent="0.35">
      <c r="N186271" s="6"/>
    </row>
    <row r="186273" spans="14:14" x14ac:dyDescent="0.35">
      <c r="N186273" s="6"/>
    </row>
    <row r="186275" spans="14:14" x14ac:dyDescent="0.35">
      <c r="N186275" s="6"/>
    </row>
    <row r="186277" spans="14:14" x14ac:dyDescent="0.35">
      <c r="N186277" s="6"/>
    </row>
    <row r="186279" spans="14:14" x14ac:dyDescent="0.35">
      <c r="N186279" s="6"/>
    </row>
    <row r="186281" spans="14:14" x14ac:dyDescent="0.35">
      <c r="N186281" s="6"/>
    </row>
    <row r="186283" spans="14:14" x14ac:dyDescent="0.35">
      <c r="N186283" s="6"/>
    </row>
    <row r="186285" spans="14:14" x14ac:dyDescent="0.35">
      <c r="N186285" s="6"/>
    </row>
    <row r="186287" spans="14:14" x14ac:dyDescent="0.35">
      <c r="N186287" s="6"/>
    </row>
    <row r="186289" spans="14:14" x14ac:dyDescent="0.35">
      <c r="N186289" s="6"/>
    </row>
    <row r="186291" spans="14:14" x14ac:dyDescent="0.35">
      <c r="N186291" s="6"/>
    </row>
    <row r="186293" spans="14:14" x14ac:dyDescent="0.35">
      <c r="N186293" s="6"/>
    </row>
    <row r="186295" spans="14:14" x14ac:dyDescent="0.35">
      <c r="N186295" s="6"/>
    </row>
    <row r="186297" spans="14:14" x14ac:dyDescent="0.35">
      <c r="N186297" s="6"/>
    </row>
    <row r="186299" spans="14:14" x14ac:dyDescent="0.35">
      <c r="N186299" s="6"/>
    </row>
    <row r="186301" spans="14:14" x14ac:dyDescent="0.35">
      <c r="N186301" s="6"/>
    </row>
    <row r="186303" spans="14:14" x14ac:dyDescent="0.35">
      <c r="N186303" s="6"/>
    </row>
    <row r="186305" spans="14:14" x14ac:dyDescent="0.35">
      <c r="N186305" s="6"/>
    </row>
    <row r="186307" spans="14:14" x14ac:dyDescent="0.35">
      <c r="N186307" s="6"/>
    </row>
    <row r="186309" spans="14:14" x14ac:dyDescent="0.35">
      <c r="N186309" s="6"/>
    </row>
    <row r="186311" spans="14:14" x14ac:dyDescent="0.35">
      <c r="N186311" s="6"/>
    </row>
    <row r="186313" spans="14:14" x14ac:dyDescent="0.35">
      <c r="N186313" s="6"/>
    </row>
    <row r="186315" spans="14:14" x14ac:dyDescent="0.35">
      <c r="N186315" s="6"/>
    </row>
    <row r="186317" spans="14:14" x14ac:dyDescent="0.35">
      <c r="N186317" s="6"/>
    </row>
    <row r="186319" spans="14:14" x14ac:dyDescent="0.35">
      <c r="N186319" s="6"/>
    </row>
    <row r="186321" spans="14:14" x14ac:dyDescent="0.35">
      <c r="N186321" s="6"/>
    </row>
    <row r="186323" spans="14:14" x14ac:dyDescent="0.35">
      <c r="N186323" s="6"/>
    </row>
    <row r="186325" spans="14:14" x14ac:dyDescent="0.35">
      <c r="N186325" s="6"/>
    </row>
    <row r="186327" spans="14:14" x14ac:dyDescent="0.35">
      <c r="N186327" s="6"/>
    </row>
    <row r="186329" spans="14:14" x14ac:dyDescent="0.35">
      <c r="N186329" s="6"/>
    </row>
    <row r="186331" spans="14:14" x14ac:dyDescent="0.35">
      <c r="N186331" s="6"/>
    </row>
    <row r="186333" spans="14:14" x14ac:dyDescent="0.35">
      <c r="N186333" s="6"/>
    </row>
    <row r="186335" spans="14:14" x14ac:dyDescent="0.35">
      <c r="N186335" s="6"/>
    </row>
    <row r="186337" spans="14:14" x14ac:dyDescent="0.35">
      <c r="N186337" s="6"/>
    </row>
    <row r="186339" spans="14:14" x14ac:dyDescent="0.35">
      <c r="N186339" s="6"/>
    </row>
    <row r="186341" spans="14:14" x14ac:dyDescent="0.35">
      <c r="N186341" s="6"/>
    </row>
    <row r="186343" spans="14:14" x14ac:dyDescent="0.35">
      <c r="N186343" s="6"/>
    </row>
    <row r="186345" spans="14:14" x14ac:dyDescent="0.35">
      <c r="N186345" s="6"/>
    </row>
    <row r="186347" spans="14:14" x14ac:dyDescent="0.35">
      <c r="N186347" s="6"/>
    </row>
    <row r="186349" spans="14:14" x14ac:dyDescent="0.35">
      <c r="N186349" s="6"/>
    </row>
    <row r="186351" spans="14:14" x14ac:dyDescent="0.35">
      <c r="N186351" s="6"/>
    </row>
    <row r="186353" spans="14:14" x14ac:dyDescent="0.35">
      <c r="N186353" s="6"/>
    </row>
    <row r="186355" spans="14:14" x14ac:dyDescent="0.35">
      <c r="N186355" s="6"/>
    </row>
    <row r="186357" spans="14:14" x14ac:dyDescent="0.35">
      <c r="N186357" s="6"/>
    </row>
    <row r="186359" spans="14:14" x14ac:dyDescent="0.35">
      <c r="N186359" s="6"/>
    </row>
    <row r="186361" spans="14:14" x14ac:dyDescent="0.35">
      <c r="N186361" s="6"/>
    </row>
    <row r="186363" spans="14:14" x14ac:dyDescent="0.35">
      <c r="N186363" s="6"/>
    </row>
    <row r="186365" spans="14:14" x14ac:dyDescent="0.35">
      <c r="N186365" s="6"/>
    </row>
    <row r="186367" spans="14:14" x14ac:dyDescent="0.35">
      <c r="N186367" s="6"/>
    </row>
    <row r="186369" spans="14:14" x14ac:dyDescent="0.35">
      <c r="N186369" s="6"/>
    </row>
    <row r="186371" spans="14:14" x14ac:dyDescent="0.35">
      <c r="N186371" s="6"/>
    </row>
    <row r="186373" spans="14:14" x14ac:dyDescent="0.35">
      <c r="N186373" s="6"/>
    </row>
    <row r="186375" spans="14:14" x14ac:dyDescent="0.35">
      <c r="N186375" s="6"/>
    </row>
    <row r="186377" spans="14:14" x14ac:dyDescent="0.35">
      <c r="N186377" s="6"/>
    </row>
    <row r="186379" spans="14:14" x14ac:dyDescent="0.35">
      <c r="N186379" s="6"/>
    </row>
    <row r="186381" spans="14:14" x14ac:dyDescent="0.35">
      <c r="N186381" s="6"/>
    </row>
    <row r="186383" spans="14:14" x14ac:dyDescent="0.35">
      <c r="N186383" s="6"/>
    </row>
    <row r="186385" spans="14:14" x14ac:dyDescent="0.35">
      <c r="N186385" s="6"/>
    </row>
    <row r="186387" spans="14:14" x14ac:dyDescent="0.35">
      <c r="N186387" s="6"/>
    </row>
    <row r="186389" spans="14:14" x14ac:dyDescent="0.35">
      <c r="N186389" s="6"/>
    </row>
    <row r="186391" spans="14:14" x14ac:dyDescent="0.35">
      <c r="N186391" s="6"/>
    </row>
    <row r="186393" spans="14:14" x14ac:dyDescent="0.35">
      <c r="N186393" s="6"/>
    </row>
    <row r="186395" spans="14:14" x14ac:dyDescent="0.35">
      <c r="N186395" s="6"/>
    </row>
    <row r="186397" spans="14:14" x14ac:dyDescent="0.35">
      <c r="N186397" s="6"/>
    </row>
    <row r="186399" spans="14:14" x14ac:dyDescent="0.35">
      <c r="N186399" s="6"/>
    </row>
    <row r="186401" spans="14:14" x14ac:dyDescent="0.35">
      <c r="N186401" s="6"/>
    </row>
    <row r="186403" spans="14:14" x14ac:dyDescent="0.35">
      <c r="N186403" s="6"/>
    </row>
    <row r="186405" spans="14:14" x14ac:dyDescent="0.35">
      <c r="N186405" s="6"/>
    </row>
    <row r="186407" spans="14:14" x14ac:dyDescent="0.35">
      <c r="N186407" s="6"/>
    </row>
    <row r="186409" spans="14:14" x14ac:dyDescent="0.35">
      <c r="N186409" s="6"/>
    </row>
    <row r="186411" spans="14:14" x14ac:dyDescent="0.35">
      <c r="N186411" s="6"/>
    </row>
    <row r="186413" spans="14:14" x14ac:dyDescent="0.35">
      <c r="N186413" s="6"/>
    </row>
    <row r="186415" spans="14:14" x14ac:dyDescent="0.35">
      <c r="N186415" s="6"/>
    </row>
    <row r="186417" spans="14:14" x14ac:dyDescent="0.35">
      <c r="N186417" s="6"/>
    </row>
    <row r="186419" spans="14:14" x14ac:dyDescent="0.35">
      <c r="N186419" s="6"/>
    </row>
    <row r="186421" spans="14:14" x14ac:dyDescent="0.35">
      <c r="N186421" s="6"/>
    </row>
    <row r="186423" spans="14:14" x14ac:dyDescent="0.35">
      <c r="N186423" s="6"/>
    </row>
    <row r="186425" spans="14:14" x14ac:dyDescent="0.35">
      <c r="N186425" s="6"/>
    </row>
    <row r="186427" spans="14:14" x14ac:dyDescent="0.35">
      <c r="N186427" s="6"/>
    </row>
    <row r="186429" spans="14:14" x14ac:dyDescent="0.35">
      <c r="N186429" s="6"/>
    </row>
    <row r="186431" spans="14:14" x14ac:dyDescent="0.35">
      <c r="N186431" s="6"/>
    </row>
    <row r="186433" spans="14:14" x14ac:dyDescent="0.35">
      <c r="N186433" s="6"/>
    </row>
    <row r="186435" spans="14:14" x14ac:dyDescent="0.35">
      <c r="N186435" s="6"/>
    </row>
    <row r="186437" spans="14:14" x14ac:dyDescent="0.35">
      <c r="N186437" s="6"/>
    </row>
    <row r="186439" spans="14:14" x14ac:dyDescent="0.35">
      <c r="N186439" s="6"/>
    </row>
    <row r="186441" spans="14:14" x14ac:dyDescent="0.35">
      <c r="N186441" s="6"/>
    </row>
    <row r="186443" spans="14:14" x14ac:dyDescent="0.35">
      <c r="N186443" s="6"/>
    </row>
    <row r="186445" spans="14:14" x14ac:dyDescent="0.35">
      <c r="N186445" s="6"/>
    </row>
    <row r="186447" spans="14:14" x14ac:dyDescent="0.35">
      <c r="N186447" s="6"/>
    </row>
    <row r="186449" spans="14:14" x14ac:dyDescent="0.35">
      <c r="N186449" s="6"/>
    </row>
    <row r="186451" spans="14:14" x14ac:dyDescent="0.35">
      <c r="N186451" s="6"/>
    </row>
    <row r="186453" spans="14:14" x14ac:dyDescent="0.35">
      <c r="N186453" s="6"/>
    </row>
    <row r="186455" spans="14:14" x14ac:dyDescent="0.35">
      <c r="N186455" s="6"/>
    </row>
    <row r="186457" spans="14:14" x14ac:dyDescent="0.35">
      <c r="N186457" s="6"/>
    </row>
    <row r="186459" spans="14:14" x14ac:dyDescent="0.35">
      <c r="N186459" s="6"/>
    </row>
    <row r="186461" spans="14:14" x14ac:dyDescent="0.35">
      <c r="N186461" s="6"/>
    </row>
    <row r="186463" spans="14:14" x14ac:dyDescent="0.35">
      <c r="N186463" s="6"/>
    </row>
    <row r="186465" spans="14:14" x14ac:dyDescent="0.35">
      <c r="N186465" s="6"/>
    </row>
    <row r="186467" spans="14:14" x14ac:dyDescent="0.35">
      <c r="N186467" s="6"/>
    </row>
    <row r="186469" spans="14:14" x14ac:dyDescent="0.35">
      <c r="N186469" s="6"/>
    </row>
    <row r="186471" spans="14:14" x14ac:dyDescent="0.35">
      <c r="N186471" s="6"/>
    </row>
    <row r="186473" spans="14:14" x14ac:dyDescent="0.35">
      <c r="N186473" s="6"/>
    </row>
    <row r="186475" spans="14:14" x14ac:dyDescent="0.35">
      <c r="N186475" s="6"/>
    </row>
    <row r="186477" spans="14:14" x14ac:dyDescent="0.35">
      <c r="N186477" s="6"/>
    </row>
    <row r="186479" spans="14:14" x14ac:dyDescent="0.35">
      <c r="N186479" s="6"/>
    </row>
    <row r="186481" spans="14:14" x14ac:dyDescent="0.35">
      <c r="N186481" s="6"/>
    </row>
    <row r="186483" spans="14:14" x14ac:dyDescent="0.35">
      <c r="N186483" s="6"/>
    </row>
    <row r="186485" spans="14:14" x14ac:dyDescent="0.35">
      <c r="N186485" s="6"/>
    </row>
    <row r="186487" spans="14:14" x14ac:dyDescent="0.35">
      <c r="N186487" s="6"/>
    </row>
    <row r="186489" spans="14:14" x14ac:dyDescent="0.35">
      <c r="N186489" s="6"/>
    </row>
    <row r="186491" spans="14:14" x14ac:dyDescent="0.35">
      <c r="N186491" s="6"/>
    </row>
    <row r="186493" spans="14:14" x14ac:dyDescent="0.35">
      <c r="N186493" s="6"/>
    </row>
    <row r="186495" spans="14:14" x14ac:dyDescent="0.35">
      <c r="N186495" s="6"/>
    </row>
    <row r="186497" spans="14:14" x14ac:dyDescent="0.35">
      <c r="N186497" s="6"/>
    </row>
    <row r="186499" spans="14:14" x14ac:dyDescent="0.35">
      <c r="N186499" s="6"/>
    </row>
    <row r="186501" spans="14:14" x14ac:dyDescent="0.35">
      <c r="N186501" s="6"/>
    </row>
    <row r="186503" spans="14:14" x14ac:dyDescent="0.35">
      <c r="N186503" s="6"/>
    </row>
    <row r="186505" spans="14:14" x14ac:dyDescent="0.35">
      <c r="N186505" s="6"/>
    </row>
    <row r="186507" spans="14:14" x14ac:dyDescent="0.35">
      <c r="N186507" s="6"/>
    </row>
    <row r="186509" spans="14:14" x14ac:dyDescent="0.35">
      <c r="N186509" s="6"/>
    </row>
    <row r="186511" spans="14:14" x14ac:dyDescent="0.35">
      <c r="N186511" s="6"/>
    </row>
    <row r="186513" spans="14:14" x14ac:dyDescent="0.35">
      <c r="N186513" s="6"/>
    </row>
    <row r="186515" spans="14:14" x14ac:dyDescent="0.35">
      <c r="N186515" s="6"/>
    </row>
    <row r="186517" spans="14:14" x14ac:dyDescent="0.35">
      <c r="N186517" s="6"/>
    </row>
    <row r="186519" spans="14:14" x14ac:dyDescent="0.35">
      <c r="N186519" s="6"/>
    </row>
    <row r="186521" spans="14:14" x14ac:dyDescent="0.35">
      <c r="N186521" s="6"/>
    </row>
    <row r="186523" spans="14:14" x14ac:dyDescent="0.35">
      <c r="N186523" s="6"/>
    </row>
    <row r="186525" spans="14:14" x14ac:dyDescent="0.35">
      <c r="N186525" s="6"/>
    </row>
    <row r="186527" spans="14:14" x14ac:dyDescent="0.35">
      <c r="N186527" s="6"/>
    </row>
    <row r="186529" spans="14:14" x14ac:dyDescent="0.35">
      <c r="N186529" s="6"/>
    </row>
    <row r="186531" spans="14:14" x14ac:dyDescent="0.35">
      <c r="N186531" s="6"/>
    </row>
    <row r="186533" spans="14:14" x14ac:dyDescent="0.35">
      <c r="N186533" s="6"/>
    </row>
    <row r="186535" spans="14:14" x14ac:dyDescent="0.35">
      <c r="N186535" s="6"/>
    </row>
    <row r="186537" spans="14:14" x14ac:dyDescent="0.35">
      <c r="N186537" s="6"/>
    </row>
    <row r="186539" spans="14:14" x14ac:dyDescent="0.35">
      <c r="N186539" s="6"/>
    </row>
    <row r="186541" spans="14:14" x14ac:dyDescent="0.35">
      <c r="N186541" s="6"/>
    </row>
    <row r="186543" spans="14:14" x14ac:dyDescent="0.35">
      <c r="N186543" s="6"/>
    </row>
    <row r="186545" spans="14:14" x14ac:dyDescent="0.35">
      <c r="N186545" s="6"/>
    </row>
    <row r="186547" spans="14:14" x14ac:dyDescent="0.35">
      <c r="N186547" s="6"/>
    </row>
    <row r="186549" spans="14:14" x14ac:dyDescent="0.35">
      <c r="N186549" s="6"/>
    </row>
    <row r="186551" spans="14:14" x14ac:dyDescent="0.35">
      <c r="N186551" s="6"/>
    </row>
    <row r="186553" spans="14:14" x14ac:dyDescent="0.35">
      <c r="N186553" s="6"/>
    </row>
    <row r="186555" spans="14:14" x14ac:dyDescent="0.35">
      <c r="N186555" s="6"/>
    </row>
    <row r="186557" spans="14:14" x14ac:dyDescent="0.35">
      <c r="N186557" s="6"/>
    </row>
    <row r="186559" spans="14:14" x14ac:dyDescent="0.35">
      <c r="N186559" s="6"/>
    </row>
    <row r="186561" spans="14:14" x14ac:dyDescent="0.35">
      <c r="N186561" s="6"/>
    </row>
    <row r="186563" spans="14:14" x14ac:dyDescent="0.35">
      <c r="N186563" s="6"/>
    </row>
    <row r="186565" spans="14:14" x14ac:dyDescent="0.35">
      <c r="N186565" s="6"/>
    </row>
    <row r="186567" spans="14:14" x14ac:dyDescent="0.35">
      <c r="N186567" s="6"/>
    </row>
    <row r="186569" spans="14:14" x14ac:dyDescent="0.35">
      <c r="N186569" s="6"/>
    </row>
    <row r="186571" spans="14:14" x14ac:dyDescent="0.35">
      <c r="N186571" s="6"/>
    </row>
    <row r="186573" spans="14:14" x14ac:dyDescent="0.35">
      <c r="N186573" s="6"/>
    </row>
    <row r="186575" spans="14:14" x14ac:dyDescent="0.35">
      <c r="N186575" s="6"/>
    </row>
    <row r="186577" spans="14:14" x14ac:dyDescent="0.35">
      <c r="N186577" s="6"/>
    </row>
    <row r="186579" spans="14:14" x14ac:dyDescent="0.35">
      <c r="N186579" s="6"/>
    </row>
    <row r="186581" spans="14:14" x14ac:dyDescent="0.35">
      <c r="N186581" s="6"/>
    </row>
    <row r="186583" spans="14:14" x14ac:dyDescent="0.35">
      <c r="N186583" s="6"/>
    </row>
    <row r="186585" spans="14:14" x14ac:dyDescent="0.35">
      <c r="N186585" s="6"/>
    </row>
    <row r="186587" spans="14:14" x14ac:dyDescent="0.35">
      <c r="N186587" s="6"/>
    </row>
    <row r="186589" spans="14:14" x14ac:dyDescent="0.35">
      <c r="N186589" s="6"/>
    </row>
    <row r="186591" spans="14:14" x14ac:dyDescent="0.35">
      <c r="N186591" s="6"/>
    </row>
    <row r="186593" spans="14:14" x14ac:dyDescent="0.35">
      <c r="N186593" s="6"/>
    </row>
    <row r="186595" spans="14:14" x14ac:dyDescent="0.35">
      <c r="N186595" s="6"/>
    </row>
    <row r="186597" spans="14:14" x14ac:dyDescent="0.35">
      <c r="N186597" s="6"/>
    </row>
    <row r="186599" spans="14:14" x14ac:dyDescent="0.35">
      <c r="N186599" s="6"/>
    </row>
    <row r="186601" spans="14:14" x14ac:dyDescent="0.35">
      <c r="N186601" s="6"/>
    </row>
    <row r="186603" spans="14:14" x14ac:dyDescent="0.35">
      <c r="N186603" s="6"/>
    </row>
    <row r="186605" spans="14:14" x14ac:dyDescent="0.35">
      <c r="N186605" s="6"/>
    </row>
    <row r="186607" spans="14:14" x14ac:dyDescent="0.35">
      <c r="N186607" s="6"/>
    </row>
    <row r="186609" spans="14:14" x14ac:dyDescent="0.35">
      <c r="N186609" s="6"/>
    </row>
    <row r="186611" spans="14:14" x14ac:dyDescent="0.35">
      <c r="N186611" s="6"/>
    </row>
    <row r="186613" spans="14:14" x14ac:dyDescent="0.35">
      <c r="N186613" s="6"/>
    </row>
    <row r="186615" spans="14:14" x14ac:dyDescent="0.35">
      <c r="N186615" s="6"/>
    </row>
    <row r="186617" spans="14:14" x14ac:dyDescent="0.35">
      <c r="N186617" s="6"/>
    </row>
    <row r="186619" spans="14:14" x14ac:dyDescent="0.35">
      <c r="N186619" s="6"/>
    </row>
    <row r="186621" spans="14:14" x14ac:dyDescent="0.35">
      <c r="N186621" s="6"/>
    </row>
    <row r="186623" spans="14:14" x14ac:dyDescent="0.35">
      <c r="N186623" s="6"/>
    </row>
    <row r="186625" spans="14:14" x14ac:dyDescent="0.35">
      <c r="N186625" s="6"/>
    </row>
    <row r="186627" spans="14:14" x14ac:dyDescent="0.35">
      <c r="N186627" s="6"/>
    </row>
    <row r="186629" spans="14:14" x14ac:dyDescent="0.35">
      <c r="N186629" s="6"/>
    </row>
    <row r="186631" spans="14:14" x14ac:dyDescent="0.35">
      <c r="N186631" s="6"/>
    </row>
    <row r="186633" spans="14:14" x14ac:dyDescent="0.35">
      <c r="N186633" s="6"/>
    </row>
    <row r="186635" spans="14:14" x14ac:dyDescent="0.35">
      <c r="N186635" s="6"/>
    </row>
    <row r="186637" spans="14:14" x14ac:dyDescent="0.35">
      <c r="N186637" s="6"/>
    </row>
    <row r="186639" spans="14:14" x14ac:dyDescent="0.35">
      <c r="N186639" s="6"/>
    </row>
    <row r="186641" spans="14:14" x14ac:dyDescent="0.35">
      <c r="N186641" s="6"/>
    </row>
    <row r="186643" spans="14:14" x14ac:dyDescent="0.35">
      <c r="N186643" s="6"/>
    </row>
    <row r="186645" spans="14:14" x14ac:dyDescent="0.35">
      <c r="N186645" s="6"/>
    </row>
    <row r="186647" spans="14:14" x14ac:dyDescent="0.35">
      <c r="N186647" s="6"/>
    </row>
    <row r="186649" spans="14:14" x14ac:dyDescent="0.35">
      <c r="N186649" s="6"/>
    </row>
    <row r="186651" spans="14:14" x14ac:dyDescent="0.35">
      <c r="N186651" s="6"/>
    </row>
    <row r="186653" spans="14:14" x14ac:dyDescent="0.35">
      <c r="N186653" s="6"/>
    </row>
    <row r="186655" spans="14:14" x14ac:dyDescent="0.35">
      <c r="N186655" s="6"/>
    </row>
    <row r="186657" spans="14:14" x14ac:dyDescent="0.35">
      <c r="N186657" s="6"/>
    </row>
    <row r="186659" spans="14:14" x14ac:dyDescent="0.35">
      <c r="N186659" s="6"/>
    </row>
    <row r="186661" spans="14:14" x14ac:dyDescent="0.35">
      <c r="N186661" s="6"/>
    </row>
    <row r="186663" spans="14:14" x14ac:dyDescent="0.35">
      <c r="N186663" s="6"/>
    </row>
    <row r="186665" spans="14:14" x14ac:dyDescent="0.35">
      <c r="N186665" s="6"/>
    </row>
    <row r="186667" spans="14:14" x14ac:dyDescent="0.35">
      <c r="N186667" s="6"/>
    </row>
    <row r="186669" spans="14:14" x14ac:dyDescent="0.35">
      <c r="N186669" s="6"/>
    </row>
    <row r="186671" spans="14:14" x14ac:dyDescent="0.35">
      <c r="N186671" s="6"/>
    </row>
    <row r="186673" spans="14:14" x14ac:dyDescent="0.35">
      <c r="N186673" s="6"/>
    </row>
    <row r="186675" spans="14:14" x14ac:dyDescent="0.35">
      <c r="N186675" s="6"/>
    </row>
    <row r="186677" spans="14:14" x14ac:dyDescent="0.35">
      <c r="N186677" s="6"/>
    </row>
    <row r="186679" spans="14:14" x14ac:dyDescent="0.35">
      <c r="N186679" s="6"/>
    </row>
    <row r="186681" spans="14:14" x14ac:dyDescent="0.35">
      <c r="N186681" s="6"/>
    </row>
    <row r="186683" spans="14:14" x14ac:dyDescent="0.35">
      <c r="N186683" s="6"/>
    </row>
    <row r="186685" spans="14:14" x14ac:dyDescent="0.35">
      <c r="N186685" s="6"/>
    </row>
    <row r="186687" spans="14:14" x14ac:dyDescent="0.35">
      <c r="N186687" s="6"/>
    </row>
    <row r="186689" spans="14:14" x14ac:dyDescent="0.35">
      <c r="N186689" s="6"/>
    </row>
    <row r="186691" spans="14:14" x14ac:dyDescent="0.35">
      <c r="N186691" s="6"/>
    </row>
    <row r="186693" spans="14:14" x14ac:dyDescent="0.35">
      <c r="N186693" s="6"/>
    </row>
    <row r="186695" spans="14:14" x14ac:dyDescent="0.35">
      <c r="N186695" s="6"/>
    </row>
    <row r="186697" spans="14:14" x14ac:dyDescent="0.35">
      <c r="N186697" s="6"/>
    </row>
    <row r="186699" spans="14:14" x14ac:dyDescent="0.35">
      <c r="N186699" s="6"/>
    </row>
    <row r="186701" spans="14:14" x14ac:dyDescent="0.35">
      <c r="N186701" s="6"/>
    </row>
    <row r="186703" spans="14:14" x14ac:dyDescent="0.35">
      <c r="N186703" s="6"/>
    </row>
    <row r="186705" spans="14:14" x14ac:dyDescent="0.35">
      <c r="N186705" s="6"/>
    </row>
    <row r="186707" spans="14:14" x14ac:dyDescent="0.35">
      <c r="N186707" s="6"/>
    </row>
    <row r="186709" spans="14:14" x14ac:dyDescent="0.35">
      <c r="N186709" s="6"/>
    </row>
    <row r="186711" spans="14:14" x14ac:dyDescent="0.35">
      <c r="N186711" s="6"/>
    </row>
    <row r="186713" spans="14:14" x14ac:dyDescent="0.35">
      <c r="N186713" s="6"/>
    </row>
    <row r="186715" spans="14:14" x14ac:dyDescent="0.35">
      <c r="N186715" s="6"/>
    </row>
    <row r="186717" spans="14:14" x14ac:dyDescent="0.35">
      <c r="N186717" s="6"/>
    </row>
    <row r="186719" spans="14:14" x14ac:dyDescent="0.35">
      <c r="N186719" s="6"/>
    </row>
    <row r="186721" spans="14:14" x14ac:dyDescent="0.35">
      <c r="N186721" s="6"/>
    </row>
    <row r="186723" spans="14:14" x14ac:dyDescent="0.35">
      <c r="N186723" s="6"/>
    </row>
    <row r="186725" spans="14:14" x14ac:dyDescent="0.35">
      <c r="N186725" s="6"/>
    </row>
    <row r="186727" spans="14:14" x14ac:dyDescent="0.35">
      <c r="N186727" s="6"/>
    </row>
    <row r="186729" spans="14:14" x14ac:dyDescent="0.35">
      <c r="N186729" s="6"/>
    </row>
    <row r="186731" spans="14:14" x14ac:dyDescent="0.35">
      <c r="N186731" s="6"/>
    </row>
    <row r="186733" spans="14:14" x14ac:dyDescent="0.35">
      <c r="N186733" s="6"/>
    </row>
    <row r="186735" spans="14:14" x14ac:dyDescent="0.35">
      <c r="N186735" s="6"/>
    </row>
    <row r="186737" spans="14:14" x14ac:dyDescent="0.35">
      <c r="N186737" s="6"/>
    </row>
    <row r="186739" spans="14:14" x14ac:dyDescent="0.35">
      <c r="N186739" s="6"/>
    </row>
    <row r="186741" spans="14:14" x14ac:dyDescent="0.35">
      <c r="N186741" s="6"/>
    </row>
    <row r="186743" spans="14:14" x14ac:dyDescent="0.35">
      <c r="N186743" s="6"/>
    </row>
    <row r="186745" spans="14:14" x14ac:dyDescent="0.35">
      <c r="N186745" s="6"/>
    </row>
    <row r="186747" spans="14:14" x14ac:dyDescent="0.35">
      <c r="N186747" s="6"/>
    </row>
    <row r="186749" spans="14:14" x14ac:dyDescent="0.35">
      <c r="N186749" s="6"/>
    </row>
    <row r="186751" spans="14:14" x14ac:dyDescent="0.35">
      <c r="N186751" s="6"/>
    </row>
    <row r="186753" spans="14:14" x14ac:dyDescent="0.35">
      <c r="N186753" s="6"/>
    </row>
    <row r="186755" spans="14:14" x14ac:dyDescent="0.35">
      <c r="N186755" s="6"/>
    </row>
    <row r="186757" spans="14:14" x14ac:dyDescent="0.35">
      <c r="N186757" s="6"/>
    </row>
    <row r="186759" spans="14:14" x14ac:dyDescent="0.35">
      <c r="N186759" s="6"/>
    </row>
    <row r="186761" spans="14:14" x14ac:dyDescent="0.35">
      <c r="N186761" s="6"/>
    </row>
    <row r="186763" spans="14:14" x14ac:dyDescent="0.35">
      <c r="N186763" s="6"/>
    </row>
    <row r="186765" spans="14:14" x14ac:dyDescent="0.35">
      <c r="N186765" s="6"/>
    </row>
    <row r="186767" spans="14:14" x14ac:dyDescent="0.35">
      <c r="N186767" s="6"/>
    </row>
    <row r="186769" spans="14:14" x14ac:dyDescent="0.35">
      <c r="N186769" s="6"/>
    </row>
    <row r="186771" spans="14:14" x14ac:dyDescent="0.35">
      <c r="N186771" s="6"/>
    </row>
    <row r="186773" spans="14:14" x14ac:dyDescent="0.35">
      <c r="N186773" s="6"/>
    </row>
    <row r="186775" spans="14:14" x14ac:dyDescent="0.35">
      <c r="N186775" s="6"/>
    </row>
    <row r="186777" spans="14:14" x14ac:dyDescent="0.35">
      <c r="N186777" s="6"/>
    </row>
    <row r="186779" spans="14:14" x14ac:dyDescent="0.35">
      <c r="N186779" s="6"/>
    </row>
    <row r="186781" spans="14:14" x14ac:dyDescent="0.35">
      <c r="N186781" s="6"/>
    </row>
    <row r="186783" spans="14:14" x14ac:dyDescent="0.35">
      <c r="N186783" s="6"/>
    </row>
    <row r="186785" spans="14:14" x14ac:dyDescent="0.35">
      <c r="N186785" s="6"/>
    </row>
    <row r="186787" spans="14:14" x14ac:dyDescent="0.35">
      <c r="N186787" s="6"/>
    </row>
    <row r="186789" spans="14:14" x14ac:dyDescent="0.35">
      <c r="N186789" s="6"/>
    </row>
    <row r="186791" spans="14:14" x14ac:dyDescent="0.35">
      <c r="N186791" s="6"/>
    </row>
    <row r="186793" spans="14:14" x14ac:dyDescent="0.35">
      <c r="N186793" s="6"/>
    </row>
    <row r="186795" spans="14:14" x14ac:dyDescent="0.35">
      <c r="N186795" s="6"/>
    </row>
    <row r="186797" spans="14:14" x14ac:dyDescent="0.35">
      <c r="N186797" s="6"/>
    </row>
    <row r="186799" spans="14:14" x14ac:dyDescent="0.35">
      <c r="N186799" s="6"/>
    </row>
    <row r="186801" spans="14:14" x14ac:dyDescent="0.35">
      <c r="N186801" s="6"/>
    </row>
    <row r="186803" spans="14:14" x14ac:dyDescent="0.35">
      <c r="N186803" s="6"/>
    </row>
    <row r="186805" spans="14:14" x14ac:dyDescent="0.35">
      <c r="N186805" s="6"/>
    </row>
    <row r="186807" spans="14:14" x14ac:dyDescent="0.35">
      <c r="N186807" s="6"/>
    </row>
    <row r="186809" spans="14:14" x14ac:dyDescent="0.35">
      <c r="N186809" s="6"/>
    </row>
    <row r="186811" spans="14:14" x14ac:dyDescent="0.35">
      <c r="N186811" s="6"/>
    </row>
    <row r="186813" spans="14:14" x14ac:dyDescent="0.35">
      <c r="N186813" s="6"/>
    </row>
    <row r="186815" spans="14:14" x14ac:dyDescent="0.35">
      <c r="N186815" s="6"/>
    </row>
    <row r="186817" spans="14:14" x14ac:dyDescent="0.35">
      <c r="N186817" s="6"/>
    </row>
    <row r="186819" spans="14:14" x14ac:dyDescent="0.35">
      <c r="N186819" s="6"/>
    </row>
    <row r="186821" spans="14:14" x14ac:dyDescent="0.35">
      <c r="N186821" s="6"/>
    </row>
    <row r="186823" spans="14:14" x14ac:dyDescent="0.35">
      <c r="N186823" s="6"/>
    </row>
    <row r="186825" spans="14:14" x14ac:dyDescent="0.35">
      <c r="N186825" s="6"/>
    </row>
    <row r="186827" spans="14:14" x14ac:dyDescent="0.35">
      <c r="N186827" s="6"/>
    </row>
    <row r="186829" spans="14:14" x14ac:dyDescent="0.35">
      <c r="N186829" s="6"/>
    </row>
    <row r="186831" spans="14:14" x14ac:dyDescent="0.35">
      <c r="N186831" s="6"/>
    </row>
    <row r="186833" spans="14:14" x14ac:dyDescent="0.35">
      <c r="N186833" s="6"/>
    </row>
    <row r="186835" spans="14:14" x14ac:dyDescent="0.35">
      <c r="N186835" s="6"/>
    </row>
    <row r="186837" spans="14:14" x14ac:dyDescent="0.35">
      <c r="N186837" s="6"/>
    </row>
    <row r="186839" spans="14:14" x14ac:dyDescent="0.35">
      <c r="N186839" s="6"/>
    </row>
    <row r="186841" spans="14:14" x14ac:dyDescent="0.35">
      <c r="N186841" s="6"/>
    </row>
    <row r="186843" spans="14:14" x14ac:dyDescent="0.35">
      <c r="N186843" s="6"/>
    </row>
    <row r="186845" spans="14:14" x14ac:dyDescent="0.35">
      <c r="N186845" s="6"/>
    </row>
    <row r="186847" spans="14:14" x14ac:dyDescent="0.35">
      <c r="N186847" s="6"/>
    </row>
    <row r="186849" spans="14:14" x14ac:dyDescent="0.35">
      <c r="N186849" s="6"/>
    </row>
    <row r="186851" spans="14:14" x14ac:dyDescent="0.35">
      <c r="N186851" s="6"/>
    </row>
    <row r="186853" spans="14:14" x14ac:dyDescent="0.35">
      <c r="N186853" s="6"/>
    </row>
    <row r="186855" spans="14:14" x14ac:dyDescent="0.35">
      <c r="N186855" s="6"/>
    </row>
    <row r="186857" spans="14:14" x14ac:dyDescent="0.35">
      <c r="N186857" s="6"/>
    </row>
    <row r="186859" spans="14:14" x14ac:dyDescent="0.35">
      <c r="N186859" s="6"/>
    </row>
    <row r="186861" spans="14:14" x14ac:dyDescent="0.35">
      <c r="N186861" s="6"/>
    </row>
    <row r="186863" spans="14:14" x14ac:dyDescent="0.35">
      <c r="N186863" s="6"/>
    </row>
    <row r="186865" spans="14:14" x14ac:dyDescent="0.35">
      <c r="N186865" s="6"/>
    </row>
    <row r="186867" spans="14:14" x14ac:dyDescent="0.35">
      <c r="N186867" s="6"/>
    </row>
    <row r="186869" spans="14:14" x14ac:dyDescent="0.35">
      <c r="N186869" s="6"/>
    </row>
    <row r="186871" spans="14:14" x14ac:dyDescent="0.35">
      <c r="N186871" s="6"/>
    </row>
    <row r="186873" spans="14:14" x14ac:dyDescent="0.35">
      <c r="N186873" s="6"/>
    </row>
    <row r="186875" spans="14:14" x14ac:dyDescent="0.35">
      <c r="N186875" s="6"/>
    </row>
    <row r="186877" spans="14:14" x14ac:dyDescent="0.35">
      <c r="N186877" s="6"/>
    </row>
    <row r="186879" spans="14:14" x14ac:dyDescent="0.35">
      <c r="N186879" s="6"/>
    </row>
    <row r="186881" spans="14:14" x14ac:dyDescent="0.35">
      <c r="N186881" s="6"/>
    </row>
    <row r="186883" spans="14:14" x14ac:dyDescent="0.35">
      <c r="N186883" s="6"/>
    </row>
    <row r="186885" spans="14:14" x14ac:dyDescent="0.35">
      <c r="N186885" s="6"/>
    </row>
    <row r="186887" spans="14:14" x14ac:dyDescent="0.35">
      <c r="N186887" s="6"/>
    </row>
    <row r="186889" spans="14:14" x14ac:dyDescent="0.35">
      <c r="N186889" s="6"/>
    </row>
    <row r="186891" spans="14:14" x14ac:dyDescent="0.35">
      <c r="N186891" s="6"/>
    </row>
    <row r="186893" spans="14:14" x14ac:dyDescent="0.35">
      <c r="N186893" s="6"/>
    </row>
    <row r="186895" spans="14:14" x14ac:dyDescent="0.35">
      <c r="N186895" s="6"/>
    </row>
    <row r="186897" spans="14:14" x14ac:dyDescent="0.35">
      <c r="N186897" s="6"/>
    </row>
    <row r="186899" spans="14:14" x14ac:dyDescent="0.35">
      <c r="N186899" s="6"/>
    </row>
    <row r="186901" spans="14:14" x14ac:dyDescent="0.35">
      <c r="N186901" s="6"/>
    </row>
    <row r="186903" spans="14:14" x14ac:dyDescent="0.35">
      <c r="N186903" s="6"/>
    </row>
    <row r="186905" spans="14:14" x14ac:dyDescent="0.35">
      <c r="N186905" s="6"/>
    </row>
    <row r="186907" spans="14:14" x14ac:dyDescent="0.35">
      <c r="N186907" s="6"/>
    </row>
    <row r="186909" spans="14:14" x14ac:dyDescent="0.35">
      <c r="N186909" s="6"/>
    </row>
    <row r="186911" spans="14:14" x14ac:dyDescent="0.35">
      <c r="N186911" s="6"/>
    </row>
    <row r="186913" spans="14:14" x14ac:dyDescent="0.35">
      <c r="N186913" s="6"/>
    </row>
    <row r="186915" spans="14:14" x14ac:dyDescent="0.35">
      <c r="N186915" s="6"/>
    </row>
    <row r="186917" spans="14:14" x14ac:dyDescent="0.35">
      <c r="N186917" s="6"/>
    </row>
    <row r="186919" spans="14:14" x14ac:dyDescent="0.35">
      <c r="N186919" s="6"/>
    </row>
    <row r="186921" spans="14:14" x14ac:dyDescent="0.35">
      <c r="N186921" s="6"/>
    </row>
    <row r="186923" spans="14:14" x14ac:dyDescent="0.35">
      <c r="N186923" s="6"/>
    </row>
    <row r="186925" spans="14:14" x14ac:dyDescent="0.35">
      <c r="N186925" s="6"/>
    </row>
    <row r="186927" spans="14:14" x14ac:dyDescent="0.35">
      <c r="N186927" s="6"/>
    </row>
    <row r="186929" spans="14:14" x14ac:dyDescent="0.35">
      <c r="N186929" s="6"/>
    </row>
    <row r="186931" spans="14:14" x14ac:dyDescent="0.35">
      <c r="N186931" s="6"/>
    </row>
    <row r="186933" spans="14:14" x14ac:dyDescent="0.35">
      <c r="N186933" s="6"/>
    </row>
    <row r="186935" spans="14:14" x14ac:dyDescent="0.35">
      <c r="N186935" s="6"/>
    </row>
    <row r="186937" spans="14:14" x14ac:dyDescent="0.35">
      <c r="N186937" s="6"/>
    </row>
    <row r="186939" spans="14:14" x14ac:dyDescent="0.35">
      <c r="N186939" s="6"/>
    </row>
    <row r="186941" spans="14:14" x14ac:dyDescent="0.35">
      <c r="N186941" s="6"/>
    </row>
    <row r="186943" spans="14:14" x14ac:dyDescent="0.35">
      <c r="N186943" s="6"/>
    </row>
    <row r="186945" spans="14:14" x14ac:dyDescent="0.35">
      <c r="N186945" s="6"/>
    </row>
    <row r="186947" spans="14:14" x14ac:dyDescent="0.35">
      <c r="N186947" s="6"/>
    </row>
    <row r="186949" spans="14:14" x14ac:dyDescent="0.35">
      <c r="N186949" s="6"/>
    </row>
    <row r="186951" spans="14:14" x14ac:dyDescent="0.35">
      <c r="N186951" s="6"/>
    </row>
    <row r="186953" spans="14:14" x14ac:dyDescent="0.35">
      <c r="N186953" s="6"/>
    </row>
    <row r="186955" spans="14:14" x14ac:dyDescent="0.35">
      <c r="N186955" s="6"/>
    </row>
    <row r="186957" spans="14:14" x14ac:dyDescent="0.35">
      <c r="N186957" s="6"/>
    </row>
    <row r="186959" spans="14:14" x14ac:dyDescent="0.35">
      <c r="N186959" s="6"/>
    </row>
    <row r="186961" spans="14:14" x14ac:dyDescent="0.35">
      <c r="N186961" s="6"/>
    </row>
    <row r="186963" spans="14:14" x14ac:dyDescent="0.35">
      <c r="N186963" s="6"/>
    </row>
    <row r="186965" spans="14:14" x14ac:dyDescent="0.35">
      <c r="N186965" s="6"/>
    </row>
    <row r="186967" spans="14:14" x14ac:dyDescent="0.35">
      <c r="N186967" s="6"/>
    </row>
    <row r="186969" spans="14:14" x14ac:dyDescent="0.35">
      <c r="N186969" s="6"/>
    </row>
    <row r="186971" spans="14:14" x14ac:dyDescent="0.35">
      <c r="N186971" s="6"/>
    </row>
    <row r="186973" spans="14:14" x14ac:dyDescent="0.35">
      <c r="N186973" s="6"/>
    </row>
    <row r="186975" spans="14:14" x14ac:dyDescent="0.35">
      <c r="N186975" s="6"/>
    </row>
    <row r="186977" spans="14:14" x14ac:dyDescent="0.35">
      <c r="N186977" s="6"/>
    </row>
    <row r="186979" spans="14:14" x14ac:dyDescent="0.35">
      <c r="N186979" s="6"/>
    </row>
    <row r="186981" spans="14:14" x14ac:dyDescent="0.35">
      <c r="N186981" s="6"/>
    </row>
    <row r="186983" spans="14:14" x14ac:dyDescent="0.35">
      <c r="N186983" s="6"/>
    </row>
    <row r="186985" spans="14:14" x14ac:dyDescent="0.35">
      <c r="N186985" s="6"/>
    </row>
    <row r="186987" spans="14:14" x14ac:dyDescent="0.35">
      <c r="N186987" s="6"/>
    </row>
    <row r="186989" spans="14:14" x14ac:dyDescent="0.35">
      <c r="N186989" s="6"/>
    </row>
    <row r="186991" spans="14:14" x14ac:dyDescent="0.35">
      <c r="N186991" s="6"/>
    </row>
    <row r="186993" spans="14:14" x14ac:dyDescent="0.35">
      <c r="N186993" s="6"/>
    </row>
    <row r="186995" spans="14:14" x14ac:dyDescent="0.35">
      <c r="N186995" s="6"/>
    </row>
    <row r="186997" spans="14:14" x14ac:dyDescent="0.35">
      <c r="N186997" s="6"/>
    </row>
    <row r="186999" spans="14:14" x14ac:dyDescent="0.35">
      <c r="N186999" s="6"/>
    </row>
    <row r="187001" spans="14:14" x14ac:dyDescent="0.35">
      <c r="N187001" s="6"/>
    </row>
    <row r="187003" spans="14:14" x14ac:dyDescent="0.35">
      <c r="N187003" s="6"/>
    </row>
    <row r="187005" spans="14:14" x14ac:dyDescent="0.35">
      <c r="N187005" s="6"/>
    </row>
    <row r="187007" spans="14:14" x14ac:dyDescent="0.35">
      <c r="N187007" s="6"/>
    </row>
    <row r="187009" spans="14:14" x14ac:dyDescent="0.35">
      <c r="N187009" s="6"/>
    </row>
    <row r="187011" spans="14:14" x14ac:dyDescent="0.35">
      <c r="N187011" s="6"/>
    </row>
    <row r="187013" spans="14:14" x14ac:dyDescent="0.35">
      <c r="N187013" s="6"/>
    </row>
    <row r="187015" spans="14:14" x14ac:dyDescent="0.35">
      <c r="N187015" s="6"/>
    </row>
    <row r="187017" spans="14:14" x14ac:dyDescent="0.35">
      <c r="N187017" s="6"/>
    </row>
    <row r="187019" spans="14:14" x14ac:dyDescent="0.35">
      <c r="N187019" s="6"/>
    </row>
    <row r="187021" spans="14:14" x14ac:dyDescent="0.35">
      <c r="N187021" s="6"/>
    </row>
    <row r="187023" spans="14:14" x14ac:dyDescent="0.35">
      <c r="N187023" s="6"/>
    </row>
    <row r="187025" spans="14:14" x14ac:dyDescent="0.35">
      <c r="N187025" s="6"/>
    </row>
    <row r="187027" spans="14:14" x14ac:dyDescent="0.35">
      <c r="N187027" s="6"/>
    </row>
    <row r="187029" spans="14:14" x14ac:dyDescent="0.35">
      <c r="N187029" s="6"/>
    </row>
    <row r="187031" spans="14:14" x14ac:dyDescent="0.35">
      <c r="N187031" s="6"/>
    </row>
    <row r="187033" spans="14:14" x14ac:dyDescent="0.35">
      <c r="N187033" s="6"/>
    </row>
    <row r="187035" spans="14:14" x14ac:dyDescent="0.35">
      <c r="N187035" s="6"/>
    </row>
    <row r="187037" spans="14:14" x14ac:dyDescent="0.35">
      <c r="N187037" s="6"/>
    </row>
    <row r="187039" spans="14:14" x14ac:dyDescent="0.35">
      <c r="N187039" s="6"/>
    </row>
    <row r="187041" spans="14:14" x14ac:dyDescent="0.35">
      <c r="N187041" s="6"/>
    </row>
    <row r="187043" spans="14:14" x14ac:dyDescent="0.35">
      <c r="N187043" s="6"/>
    </row>
    <row r="187045" spans="14:14" x14ac:dyDescent="0.35">
      <c r="N187045" s="6"/>
    </row>
    <row r="187047" spans="14:14" x14ac:dyDescent="0.35">
      <c r="N187047" s="6"/>
    </row>
    <row r="187049" spans="14:14" x14ac:dyDescent="0.35">
      <c r="N187049" s="6"/>
    </row>
    <row r="187051" spans="14:14" x14ac:dyDescent="0.35">
      <c r="N187051" s="6"/>
    </row>
    <row r="187053" spans="14:14" x14ac:dyDescent="0.35">
      <c r="N187053" s="6"/>
    </row>
    <row r="187055" spans="14:14" x14ac:dyDescent="0.35">
      <c r="N187055" s="6"/>
    </row>
    <row r="187057" spans="14:14" x14ac:dyDescent="0.35">
      <c r="N187057" s="6"/>
    </row>
    <row r="187059" spans="14:14" x14ac:dyDescent="0.35">
      <c r="N187059" s="6"/>
    </row>
    <row r="187061" spans="14:14" x14ac:dyDescent="0.35">
      <c r="N187061" s="6"/>
    </row>
    <row r="187063" spans="14:14" x14ac:dyDescent="0.35">
      <c r="N187063" s="6"/>
    </row>
    <row r="187065" spans="14:14" x14ac:dyDescent="0.35">
      <c r="N187065" s="6"/>
    </row>
    <row r="187067" spans="14:14" x14ac:dyDescent="0.35">
      <c r="N187067" s="6"/>
    </row>
    <row r="187069" spans="14:14" x14ac:dyDescent="0.35">
      <c r="N187069" s="6"/>
    </row>
    <row r="187071" spans="14:14" x14ac:dyDescent="0.35">
      <c r="N187071" s="6"/>
    </row>
    <row r="187073" spans="14:14" x14ac:dyDescent="0.35">
      <c r="N187073" s="6"/>
    </row>
    <row r="187075" spans="14:14" x14ac:dyDescent="0.35">
      <c r="N187075" s="6"/>
    </row>
    <row r="187077" spans="14:14" x14ac:dyDescent="0.35">
      <c r="N187077" s="6"/>
    </row>
    <row r="187079" spans="14:14" x14ac:dyDescent="0.35">
      <c r="N187079" s="6"/>
    </row>
    <row r="187081" spans="14:14" x14ac:dyDescent="0.35">
      <c r="N187081" s="6"/>
    </row>
    <row r="187083" spans="14:14" x14ac:dyDescent="0.35">
      <c r="N187083" s="6"/>
    </row>
    <row r="187085" spans="14:14" x14ac:dyDescent="0.35">
      <c r="N187085" s="6"/>
    </row>
    <row r="187087" spans="14:14" x14ac:dyDescent="0.35">
      <c r="N187087" s="6"/>
    </row>
    <row r="187089" spans="14:14" x14ac:dyDescent="0.35">
      <c r="N187089" s="6"/>
    </row>
    <row r="187091" spans="14:14" x14ac:dyDescent="0.35">
      <c r="N187091" s="6"/>
    </row>
    <row r="187093" spans="14:14" x14ac:dyDescent="0.35">
      <c r="N187093" s="6"/>
    </row>
    <row r="187095" spans="14:14" x14ac:dyDescent="0.35">
      <c r="N187095" s="6"/>
    </row>
    <row r="187097" spans="14:14" x14ac:dyDescent="0.35">
      <c r="N187097" s="6"/>
    </row>
    <row r="187099" spans="14:14" x14ac:dyDescent="0.35">
      <c r="N187099" s="6"/>
    </row>
    <row r="187101" spans="14:14" x14ac:dyDescent="0.35">
      <c r="N187101" s="6"/>
    </row>
    <row r="187103" spans="14:14" x14ac:dyDescent="0.35">
      <c r="N187103" s="6"/>
    </row>
    <row r="187105" spans="14:14" x14ac:dyDescent="0.35">
      <c r="N187105" s="6"/>
    </row>
    <row r="187107" spans="14:14" x14ac:dyDescent="0.35">
      <c r="N187107" s="6"/>
    </row>
    <row r="187109" spans="14:14" x14ac:dyDescent="0.35">
      <c r="N187109" s="6"/>
    </row>
    <row r="187111" spans="14:14" x14ac:dyDescent="0.35">
      <c r="N187111" s="6"/>
    </row>
    <row r="187113" spans="14:14" x14ac:dyDescent="0.35">
      <c r="N187113" s="6"/>
    </row>
    <row r="187115" spans="14:14" x14ac:dyDescent="0.35">
      <c r="N187115" s="6"/>
    </row>
    <row r="187117" spans="14:14" x14ac:dyDescent="0.35">
      <c r="N187117" s="6"/>
    </row>
    <row r="187119" spans="14:14" x14ac:dyDescent="0.35">
      <c r="N187119" s="6"/>
    </row>
    <row r="187121" spans="14:14" x14ac:dyDescent="0.35">
      <c r="N187121" s="6"/>
    </row>
    <row r="187123" spans="14:14" x14ac:dyDescent="0.35">
      <c r="N187123" s="6"/>
    </row>
    <row r="187125" spans="14:14" x14ac:dyDescent="0.35">
      <c r="N187125" s="6"/>
    </row>
    <row r="187127" spans="14:14" x14ac:dyDescent="0.35">
      <c r="N187127" s="6"/>
    </row>
    <row r="187129" spans="14:14" x14ac:dyDescent="0.35">
      <c r="N187129" s="6"/>
    </row>
    <row r="187131" spans="14:14" x14ac:dyDescent="0.35">
      <c r="N187131" s="6"/>
    </row>
    <row r="187133" spans="14:14" x14ac:dyDescent="0.35">
      <c r="N187133" s="6"/>
    </row>
    <row r="187135" spans="14:14" x14ac:dyDescent="0.35">
      <c r="N187135" s="6"/>
    </row>
    <row r="187137" spans="14:14" x14ac:dyDescent="0.35">
      <c r="N187137" s="6"/>
    </row>
    <row r="187139" spans="14:14" x14ac:dyDescent="0.35">
      <c r="N187139" s="6"/>
    </row>
    <row r="187141" spans="14:14" x14ac:dyDescent="0.35">
      <c r="N187141" s="6"/>
    </row>
    <row r="187143" spans="14:14" x14ac:dyDescent="0.35">
      <c r="N187143" s="6"/>
    </row>
    <row r="187145" spans="14:14" x14ac:dyDescent="0.35">
      <c r="N187145" s="6"/>
    </row>
    <row r="187147" spans="14:14" x14ac:dyDescent="0.35">
      <c r="N187147" s="6"/>
    </row>
    <row r="187149" spans="14:14" x14ac:dyDescent="0.35">
      <c r="N187149" s="6"/>
    </row>
    <row r="187151" spans="14:14" x14ac:dyDescent="0.35">
      <c r="N187151" s="6"/>
    </row>
    <row r="187153" spans="14:14" x14ac:dyDescent="0.35">
      <c r="N187153" s="6"/>
    </row>
    <row r="187155" spans="14:14" x14ac:dyDescent="0.35">
      <c r="N187155" s="6"/>
    </row>
    <row r="187157" spans="14:14" x14ac:dyDescent="0.35">
      <c r="N187157" s="6"/>
    </row>
    <row r="187159" spans="14:14" x14ac:dyDescent="0.35">
      <c r="N187159" s="6"/>
    </row>
    <row r="187161" spans="14:14" x14ac:dyDescent="0.35">
      <c r="N187161" s="6"/>
    </row>
    <row r="187163" spans="14:14" x14ac:dyDescent="0.35">
      <c r="N187163" s="6"/>
    </row>
    <row r="187165" spans="14:14" x14ac:dyDescent="0.35">
      <c r="N187165" s="6"/>
    </row>
    <row r="187167" spans="14:14" x14ac:dyDescent="0.35">
      <c r="N187167" s="6"/>
    </row>
    <row r="187169" spans="14:14" x14ac:dyDescent="0.35">
      <c r="N187169" s="6"/>
    </row>
    <row r="187171" spans="14:14" x14ac:dyDescent="0.35">
      <c r="N187171" s="6"/>
    </row>
    <row r="187173" spans="14:14" x14ac:dyDescent="0.35">
      <c r="N187173" s="6"/>
    </row>
    <row r="187175" spans="14:14" x14ac:dyDescent="0.35">
      <c r="N187175" s="6"/>
    </row>
    <row r="187177" spans="14:14" x14ac:dyDescent="0.35">
      <c r="N187177" s="6"/>
    </row>
    <row r="187179" spans="14:14" x14ac:dyDescent="0.35">
      <c r="N187179" s="6"/>
    </row>
    <row r="187181" spans="14:14" x14ac:dyDescent="0.35">
      <c r="N187181" s="6"/>
    </row>
    <row r="187183" spans="14:14" x14ac:dyDescent="0.35">
      <c r="N187183" s="6"/>
    </row>
    <row r="187185" spans="14:14" x14ac:dyDescent="0.35">
      <c r="N187185" s="6"/>
    </row>
    <row r="187187" spans="14:14" x14ac:dyDescent="0.35">
      <c r="N187187" s="6"/>
    </row>
    <row r="187189" spans="14:14" x14ac:dyDescent="0.35">
      <c r="N187189" s="6"/>
    </row>
    <row r="187191" spans="14:14" x14ac:dyDescent="0.35">
      <c r="N187191" s="6"/>
    </row>
    <row r="187193" spans="14:14" x14ac:dyDescent="0.35">
      <c r="N187193" s="6"/>
    </row>
    <row r="187195" spans="14:14" x14ac:dyDescent="0.35">
      <c r="N187195" s="6"/>
    </row>
    <row r="187197" spans="14:14" x14ac:dyDescent="0.35">
      <c r="N187197" s="6"/>
    </row>
    <row r="187199" spans="14:14" x14ac:dyDescent="0.35">
      <c r="N187199" s="6"/>
    </row>
    <row r="187201" spans="14:14" x14ac:dyDescent="0.35">
      <c r="N187201" s="6"/>
    </row>
    <row r="187203" spans="14:14" x14ac:dyDescent="0.35">
      <c r="N187203" s="6"/>
    </row>
    <row r="187205" spans="14:14" x14ac:dyDescent="0.35">
      <c r="N187205" s="6"/>
    </row>
    <row r="187207" spans="14:14" x14ac:dyDescent="0.35">
      <c r="N187207" s="6"/>
    </row>
    <row r="187209" spans="14:14" x14ac:dyDescent="0.35">
      <c r="N187209" s="6"/>
    </row>
    <row r="187211" spans="14:14" x14ac:dyDescent="0.35">
      <c r="N187211" s="6"/>
    </row>
    <row r="187213" spans="14:14" x14ac:dyDescent="0.35">
      <c r="N187213" s="6"/>
    </row>
    <row r="187215" spans="14:14" x14ac:dyDescent="0.35">
      <c r="N187215" s="6"/>
    </row>
    <row r="187217" spans="14:14" x14ac:dyDescent="0.35">
      <c r="N187217" s="6"/>
    </row>
    <row r="187219" spans="14:14" x14ac:dyDescent="0.35">
      <c r="N187219" s="6"/>
    </row>
    <row r="187221" spans="14:14" x14ac:dyDescent="0.35">
      <c r="N187221" s="6"/>
    </row>
    <row r="187223" spans="14:14" x14ac:dyDescent="0.35">
      <c r="N187223" s="6"/>
    </row>
    <row r="187225" spans="14:14" x14ac:dyDescent="0.35">
      <c r="N187225" s="6"/>
    </row>
    <row r="187227" spans="14:14" x14ac:dyDescent="0.35">
      <c r="N187227" s="6"/>
    </row>
    <row r="187229" spans="14:14" x14ac:dyDescent="0.35">
      <c r="N187229" s="6"/>
    </row>
    <row r="187231" spans="14:14" x14ac:dyDescent="0.35">
      <c r="N187231" s="6"/>
    </row>
    <row r="187233" spans="14:14" x14ac:dyDescent="0.35">
      <c r="N187233" s="6"/>
    </row>
    <row r="187235" spans="14:14" x14ac:dyDescent="0.35">
      <c r="N187235" s="6"/>
    </row>
    <row r="187237" spans="14:14" x14ac:dyDescent="0.35">
      <c r="N187237" s="6"/>
    </row>
    <row r="187239" spans="14:14" x14ac:dyDescent="0.35">
      <c r="N187239" s="6"/>
    </row>
    <row r="187241" spans="14:14" x14ac:dyDescent="0.35">
      <c r="N187241" s="6"/>
    </row>
    <row r="187243" spans="14:14" x14ac:dyDescent="0.35">
      <c r="N187243" s="6"/>
    </row>
    <row r="187245" spans="14:14" x14ac:dyDescent="0.35">
      <c r="N187245" s="6"/>
    </row>
    <row r="187247" spans="14:14" x14ac:dyDescent="0.35">
      <c r="N187247" s="6"/>
    </row>
    <row r="187249" spans="14:14" x14ac:dyDescent="0.35">
      <c r="N187249" s="6"/>
    </row>
    <row r="187251" spans="14:14" x14ac:dyDescent="0.35">
      <c r="N187251" s="6"/>
    </row>
    <row r="187253" spans="14:14" x14ac:dyDescent="0.35">
      <c r="N187253" s="6"/>
    </row>
    <row r="187255" spans="14:14" x14ac:dyDescent="0.35">
      <c r="N187255" s="6"/>
    </row>
    <row r="187257" spans="14:14" x14ac:dyDescent="0.35">
      <c r="N187257" s="6"/>
    </row>
    <row r="187259" spans="14:14" x14ac:dyDescent="0.35">
      <c r="N187259" s="6"/>
    </row>
    <row r="187261" spans="14:14" x14ac:dyDescent="0.35">
      <c r="N187261" s="6"/>
    </row>
    <row r="187263" spans="14:14" x14ac:dyDescent="0.35">
      <c r="N187263" s="6"/>
    </row>
    <row r="187265" spans="14:14" x14ac:dyDescent="0.35">
      <c r="N187265" s="6"/>
    </row>
    <row r="187267" spans="14:14" x14ac:dyDescent="0.35">
      <c r="N187267" s="6"/>
    </row>
    <row r="187269" spans="14:14" x14ac:dyDescent="0.35">
      <c r="N187269" s="6"/>
    </row>
    <row r="187271" spans="14:14" x14ac:dyDescent="0.35">
      <c r="N187271" s="6"/>
    </row>
    <row r="187273" spans="14:14" x14ac:dyDescent="0.35">
      <c r="N187273" s="6"/>
    </row>
    <row r="187275" spans="14:14" x14ac:dyDescent="0.35">
      <c r="N187275" s="6"/>
    </row>
    <row r="187277" spans="14:14" x14ac:dyDescent="0.35">
      <c r="N187277" s="6"/>
    </row>
    <row r="187279" spans="14:14" x14ac:dyDescent="0.35">
      <c r="N187279" s="6"/>
    </row>
    <row r="187281" spans="14:14" x14ac:dyDescent="0.35">
      <c r="N187281" s="6"/>
    </row>
    <row r="187283" spans="14:14" x14ac:dyDescent="0.35">
      <c r="N187283" s="6"/>
    </row>
    <row r="187285" spans="14:14" x14ac:dyDescent="0.35">
      <c r="N187285" s="6"/>
    </row>
    <row r="187287" spans="14:14" x14ac:dyDescent="0.35">
      <c r="N187287" s="6"/>
    </row>
    <row r="187289" spans="14:14" x14ac:dyDescent="0.35">
      <c r="N187289" s="6"/>
    </row>
    <row r="187291" spans="14:14" x14ac:dyDescent="0.35">
      <c r="N187291" s="6"/>
    </row>
    <row r="187293" spans="14:14" x14ac:dyDescent="0.35">
      <c r="N187293" s="6"/>
    </row>
    <row r="187295" spans="14:14" x14ac:dyDescent="0.35">
      <c r="N187295" s="6"/>
    </row>
    <row r="187297" spans="14:14" x14ac:dyDescent="0.35">
      <c r="N187297" s="6"/>
    </row>
    <row r="187299" spans="14:14" x14ac:dyDescent="0.35">
      <c r="N187299" s="6"/>
    </row>
    <row r="187301" spans="14:14" x14ac:dyDescent="0.35">
      <c r="N187301" s="6"/>
    </row>
    <row r="187303" spans="14:14" x14ac:dyDescent="0.35">
      <c r="N187303" s="6"/>
    </row>
    <row r="187305" spans="14:14" x14ac:dyDescent="0.35">
      <c r="N187305" s="6"/>
    </row>
    <row r="187307" spans="14:14" x14ac:dyDescent="0.35">
      <c r="N187307" s="6"/>
    </row>
    <row r="187309" spans="14:14" x14ac:dyDescent="0.35">
      <c r="N187309" s="6"/>
    </row>
    <row r="187311" spans="14:14" x14ac:dyDescent="0.35">
      <c r="N187311" s="6"/>
    </row>
    <row r="187313" spans="14:14" x14ac:dyDescent="0.35">
      <c r="N187313" s="6"/>
    </row>
    <row r="187315" spans="14:14" x14ac:dyDescent="0.35">
      <c r="N187315" s="6"/>
    </row>
    <row r="187317" spans="14:14" x14ac:dyDescent="0.35">
      <c r="N187317" s="6"/>
    </row>
    <row r="187319" spans="14:14" x14ac:dyDescent="0.35">
      <c r="N187319" s="6"/>
    </row>
    <row r="187321" spans="14:14" x14ac:dyDescent="0.35">
      <c r="N187321" s="6"/>
    </row>
    <row r="187323" spans="14:14" x14ac:dyDescent="0.35">
      <c r="N187323" s="6"/>
    </row>
    <row r="187325" spans="14:14" x14ac:dyDescent="0.35">
      <c r="N187325" s="6"/>
    </row>
    <row r="187327" spans="14:14" x14ac:dyDescent="0.35">
      <c r="N187327" s="6"/>
    </row>
    <row r="187329" spans="14:14" x14ac:dyDescent="0.35">
      <c r="N187329" s="6"/>
    </row>
    <row r="187331" spans="14:14" x14ac:dyDescent="0.35">
      <c r="N187331" s="6"/>
    </row>
    <row r="187333" spans="14:14" x14ac:dyDescent="0.35">
      <c r="N187333" s="6"/>
    </row>
    <row r="187335" spans="14:14" x14ac:dyDescent="0.35">
      <c r="N187335" s="6"/>
    </row>
    <row r="187337" spans="14:14" x14ac:dyDescent="0.35">
      <c r="N187337" s="6"/>
    </row>
    <row r="187339" spans="14:14" x14ac:dyDescent="0.35">
      <c r="N187339" s="6"/>
    </row>
    <row r="187341" spans="14:14" x14ac:dyDescent="0.35">
      <c r="N187341" s="6"/>
    </row>
    <row r="187343" spans="14:14" x14ac:dyDescent="0.35">
      <c r="N187343" s="6"/>
    </row>
    <row r="187345" spans="14:14" x14ac:dyDescent="0.35">
      <c r="N187345" s="6"/>
    </row>
    <row r="187347" spans="14:14" x14ac:dyDescent="0.35">
      <c r="N187347" s="6"/>
    </row>
    <row r="187349" spans="14:14" x14ac:dyDescent="0.35">
      <c r="N187349" s="6"/>
    </row>
    <row r="187351" spans="14:14" x14ac:dyDescent="0.35">
      <c r="N187351" s="6"/>
    </row>
    <row r="187353" spans="14:14" x14ac:dyDescent="0.35">
      <c r="N187353" s="6"/>
    </row>
    <row r="187355" spans="14:14" x14ac:dyDescent="0.35">
      <c r="N187355" s="6"/>
    </row>
    <row r="187357" spans="14:14" x14ac:dyDescent="0.35">
      <c r="N187357" s="6"/>
    </row>
    <row r="187359" spans="14:14" x14ac:dyDescent="0.35">
      <c r="N187359" s="6"/>
    </row>
    <row r="187361" spans="14:14" x14ac:dyDescent="0.35">
      <c r="N187361" s="6"/>
    </row>
    <row r="187363" spans="14:14" x14ac:dyDescent="0.35">
      <c r="N187363" s="6"/>
    </row>
    <row r="187365" spans="14:14" x14ac:dyDescent="0.35">
      <c r="N187365" s="6"/>
    </row>
    <row r="187367" spans="14:14" x14ac:dyDescent="0.35">
      <c r="N187367" s="6"/>
    </row>
    <row r="187369" spans="14:14" x14ac:dyDescent="0.35">
      <c r="N187369" s="6"/>
    </row>
    <row r="187371" spans="14:14" x14ac:dyDescent="0.35">
      <c r="N187371" s="6"/>
    </row>
    <row r="187373" spans="14:14" x14ac:dyDescent="0.35">
      <c r="N187373" s="6"/>
    </row>
    <row r="187375" spans="14:14" x14ac:dyDescent="0.35">
      <c r="N187375" s="6"/>
    </row>
    <row r="187377" spans="14:14" x14ac:dyDescent="0.35">
      <c r="N187377" s="6"/>
    </row>
    <row r="187379" spans="14:14" x14ac:dyDescent="0.35">
      <c r="N187379" s="6"/>
    </row>
    <row r="187381" spans="14:14" x14ac:dyDescent="0.35">
      <c r="N187381" s="6"/>
    </row>
    <row r="187383" spans="14:14" x14ac:dyDescent="0.35">
      <c r="N187383" s="6"/>
    </row>
    <row r="187385" spans="14:14" x14ac:dyDescent="0.35">
      <c r="N187385" s="6"/>
    </row>
    <row r="187387" spans="14:14" x14ac:dyDescent="0.35">
      <c r="N187387" s="6"/>
    </row>
    <row r="187389" spans="14:14" x14ac:dyDescent="0.35">
      <c r="N187389" s="6"/>
    </row>
    <row r="187391" spans="14:14" x14ac:dyDescent="0.35">
      <c r="N187391" s="6"/>
    </row>
    <row r="187393" spans="14:14" x14ac:dyDescent="0.35">
      <c r="N187393" s="6"/>
    </row>
    <row r="187395" spans="14:14" x14ac:dyDescent="0.35">
      <c r="N187395" s="6"/>
    </row>
    <row r="187397" spans="14:14" x14ac:dyDescent="0.35">
      <c r="N187397" s="6"/>
    </row>
    <row r="187399" spans="14:14" x14ac:dyDescent="0.35">
      <c r="N187399" s="6"/>
    </row>
    <row r="187401" spans="14:14" x14ac:dyDescent="0.35">
      <c r="N187401" s="6"/>
    </row>
    <row r="187403" spans="14:14" x14ac:dyDescent="0.35">
      <c r="N187403" s="6"/>
    </row>
    <row r="187405" spans="14:14" x14ac:dyDescent="0.35">
      <c r="N187405" s="6"/>
    </row>
    <row r="187407" spans="14:14" x14ac:dyDescent="0.35">
      <c r="N187407" s="6"/>
    </row>
    <row r="187409" spans="14:14" x14ac:dyDescent="0.35">
      <c r="N187409" s="6"/>
    </row>
    <row r="187411" spans="14:14" x14ac:dyDescent="0.35">
      <c r="N187411" s="6"/>
    </row>
    <row r="187413" spans="14:14" x14ac:dyDescent="0.35">
      <c r="N187413" s="6"/>
    </row>
    <row r="187415" spans="14:14" x14ac:dyDescent="0.35">
      <c r="N187415" s="6"/>
    </row>
    <row r="187417" spans="14:14" x14ac:dyDescent="0.35">
      <c r="N187417" s="6"/>
    </row>
    <row r="187419" spans="14:14" x14ac:dyDescent="0.35">
      <c r="N187419" s="6"/>
    </row>
    <row r="187421" spans="14:14" x14ac:dyDescent="0.35">
      <c r="N187421" s="6"/>
    </row>
    <row r="187423" spans="14:14" x14ac:dyDescent="0.35">
      <c r="N187423" s="6"/>
    </row>
    <row r="187425" spans="14:14" x14ac:dyDescent="0.35">
      <c r="N187425" s="6"/>
    </row>
    <row r="187427" spans="14:14" x14ac:dyDescent="0.35">
      <c r="N187427" s="6"/>
    </row>
    <row r="187429" spans="14:14" x14ac:dyDescent="0.35">
      <c r="N187429" s="6"/>
    </row>
    <row r="187431" spans="14:14" x14ac:dyDescent="0.35">
      <c r="N187431" s="6"/>
    </row>
    <row r="187433" spans="14:14" x14ac:dyDescent="0.35">
      <c r="N187433" s="6"/>
    </row>
    <row r="187435" spans="14:14" x14ac:dyDescent="0.35">
      <c r="N187435" s="6"/>
    </row>
    <row r="187437" spans="14:14" x14ac:dyDescent="0.35">
      <c r="N187437" s="6"/>
    </row>
    <row r="187439" spans="14:14" x14ac:dyDescent="0.35">
      <c r="N187439" s="6"/>
    </row>
    <row r="187441" spans="14:14" x14ac:dyDescent="0.35">
      <c r="N187441" s="6"/>
    </row>
    <row r="187443" spans="14:14" x14ac:dyDescent="0.35">
      <c r="N187443" s="6"/>
    </row>
    <row r="187445" spans="14:14" x14ac:dyDescent="0.35">
      <c r="N187445" s="6"/>
    </row>
    <row r="187447" spans="14:14" x14ac:dyDescent="0.35">
      <c r="N187447" s="6"/>
    </row>
    <row r="187449" spans="14:14" x14ac:dyDescent="0.35">
      <c r="N187449" s="6"/>
    </row>
    <row r="187451" spans="14:14" x14ac:dyDescent="0.35">
      <c r="N187451" s="6"/>
    </row>
    <row r="187453" spans="14:14" x14ac:dyDescent="0.35">
      <c r="N187453" s="6"/>
    </row>
    <row r="187455" spans="14:14" x14ac:dyDescent="0.35">
      <c r="N187455" s="6"/>
    </row>
    <row r="187457" spans="14:14" x14ac:dyDescent="0.35">
      <c r="N187457" s="6"/>
    </row>
    <row r="187459" spans="14:14" x14ac:dyDescent="0.35">
      <c r="N187459" s="6"/>
    </row>
    <row r="187461" spans="14:14" x14ac:dyDescent="0.35">
      <c r="N187461" s="6"/>
    </row>
    <row r="187463" spans="14:14" x14ac:dyDescent="0.35">
      <c r="N187463" s="6"/>
    </row>
    <row r="187465" spans="14:14" x14ac:dyDescent="0.35">
      <c r="N187465" s="6"/>
    </row>
    <row r="187467" spans="14:14" x14ac:dyDescent="0.35">
      <c r="N187467" s="6"/>
    </row>
    <row r="187469" spans="14:14" x14ac:dyDescent="0.35">
      <c r="N187469" s="6"/>
    </row>
    <row r="187471" spans="14:14" x14ac:dyDescent="0.35">
      <c r="N187471" s="6"/>
    </row>
    <row r="187473" spans="14:14" x14ac:dyDescent="0.35">
      <c r="N187473" s="6"/>
    </row>
    <row r="187475" spans="14:14" x14ac:dyDescent="0.35">
      <c r="N187475" s="6"/>
    </row>
    <row r="187477" spans="14:14" x14ac:dyDescent="0.35">
      <c r="N187477" s="6"/>
    </row>
    <row r="187479" spans="14:14" x14ac:dyDescent="0.35">
      <c r="N187479" s="6"/>
    </row>
    <row r="187481" spans="14:14" x14ac:dyDescent="0.35">
      <c r="N187481" s="6"/>
    </row>
    <row r="187483" spans="14:14" x14ac:dyDescent="0.35">
      <c r="N187483" s="6"/>
    </row>
    <row r="187485" spans="14:14" x14ac:dyDescent="0.35">
      <c r="N187485" s="6"/>
    </row>
    <row r="187487" spans="14:14" x14ac:dyDescent="0.35">
      <c r="N187487" s="6"/>
    </row>
    <row r="187489" spans="14:14" x14ac:dyDescent="0.35">
      <c r="N187489" s="6"/>
    </row>
    <row r="187491" spans="14:14" x14ac:dyDescent="0.35">
      <c r="N187491" s="6"/>
    </row>
    <row r="187493" spans="14:14" x14ac:dyDescent="0.35">
      <c r="N187493" s="6"/>
    </row>
    <row r="187495" spans="14:14" x14ac:dyDescent="0.35">
      <c r="N187495" s="6"/>
    </row>
    <row r="187497" spans="14:14" x14ac:dyDescent="0.35">
      <c r="N187497" s="6"/>
    </row>
    <row r="187499" spans="14:14" x14ac:dyDescent="0.35">
      <c r="N187499" s="6"/>
    </row>
    <row r="187501" spans="14:14" x14ac:dyDescent="0.35">
      <c r="N187501" s="6"/>
    </row>
    <row r="187503" spans="14:14" x14ac:dyDescent="0.35">
      <c r="N187503" s="6"/>
    </row>
    <row r="187505" spans="14:14" x14ac:dyDescent="0.35">
      <c r="N187505" s="6"/>
    </row>
    <row r="187507" spans="14:14" x14ac:dyDescent="0.35">
      <c r="N187507" s="6"/>
    </row>
    <row r="187509" spans="14:14" x14ac:dyDescent="0.35">
      <c r="N187509" s="6"/>
    </row>
    <row r="187511" spans="14:14" x14ac:dyDescent="0.35">
      <c r="N187511" s="6"/>
    </row>
    <row r="187513" spans="14:14" x14ac:dyDescent="0.35">
      <c r="N187513" s="6"/>
    </row>
    <row r="187515" spans="14:14" x14ac:dyDescent="0.35">
      <c r="N187515" s="6"/>
    </row>
    <row r="187517" spans="14:14" x14ac:dyDescent="0.35">
      <c r="N187517" s="6"/>
    </row>
    <row r="187519" spans="14:14" x14ac:dyDescent="0.35">
      <c r="N187519" s="6"/>
    </row>
    <row r="187521" spans="14:14" x14ac:dyDescent="0.35">
      <c r="N187521" s="6"/>
    </row>
    <row r="187523" spans="14:14" x14ac:dyDescent="0.35">
      <c r="N187523" s="6"/>
    </row>
    <row r="187525" spans="14:14" x14ac:dyDescent="0.35">
      <c r="N187525" s="6"/>
    </row>
    <row r="187527" spans="14:14" x14ac:dyDescent="0.35">
      <c r="N187527" s="6"/>
    </row>
    <row r="187529" spans="14:14" x14ac:dyDescent="0.35">
      <c r="N187529" s="6"/>
    </row>
    <row r="187531" spans="14:14" x14ac:dyDescent="0.35">
      <c r="N187531" s="6"/>
    </row>
    <row r="187533" spans="14:14" x14ac:dyDescent="0.35">
      <c r="N187533" s="6"/>
    </row>
    <row r="187535" spans="14:14" x14ac:dyDescent="0.35">
      <c r="N187535" s="6"/>
    </row>
    <row r="187537" spans="14:14" x14ac:dyDescent="0.35">
      <c r="N187537" s="6"/>
    </row>
    <row r="187539" spans="14:14" x14ac:dyDescent="0.35">
      <c r="N187539" s="6"/>
    </row>
    <row r="187541" spans="14:14" x14ac:dyDescent="0.35">
      <c r="N187541" s="6"/>
    </row>
    <row r="187543" spans="14:14" x14ac:dyDescent="0.35">
      <c r="N187543" s="6"/>
    </row>
    <row r="187545" spans="14:14" x14ac:dyDescent="0.35">
      <c r="N187545" s="6"/>
    </row>
    <row r="187547" spans="14:14" x14ac:dyDescent="0.35">
      <c r="N187547" s="6"/>
    </row>
    <row r="187549" spans="14:14" x14ac:dyDescent="0.35">
      <c r="N187549" s="6"/>
    </row>
    <row r="187551" spans="14:14" x14ac:dyDescent="0.35">
      <c r="N187551" s="6"/>
    </row>
    <row r="187553" spans="14:14" x14ac:dyDescent="0.35">
      <c r="N187553" s="6"/>
    </row>
    <row r="187555" spans="14:14" x14ac:dyDescent="0.35">
      <c r="N187555" s="6"/>
    </row>
    <row r="187557" spans="14:14" x14ac:dyDescent="0.35">
      <c r="N187557" s="6"/>
    </row>
    <row r="187559" spans="14:14" x14ac:dyDescent="0.35">
      <c r="N187559" s="6"/>
    </row>
    <row r="187561" spans="14:14" x14ac:dyDescent="0.35">
      <c r="N187561" s="6"/>
    </row>
    <row r="187563" spans="14:14" x14ac:dyDescent="0.35">
      <c r="N187563" s="6"/>
    </row>
    <row r="187565" spans="14:14" x14ac:dyDescent="0.35">
      <c r="N187565" s="6"/>
    </row>
    <row r="187567" spans="14:14" x14ac:dyDescent="0.35">
      <c r="N187567" s="6"/>
    </row>
    <row r="187569" spans="14:14" x14ac:dyDescent="0.35">
      <c r="N187569" s="6"/>
    </row>
    <row r="187571" spans="14:14" x14ac:dyDescent="0.35">
      <c r="N187571" s="6"/>
    </row>
    <row r="187573" spans="14:14" x14ac:dyDescent="0.35">
      <c r="N187573" s="6"/>
    </row>
    <row r="187575" spans="14:14" x14ac:dyDescent="0.35">
      <c r="N187575" s="6"/>
    </row>
    <row r="187577" spans="14:14" x14ac:dyDescent="0.35">
      <c r="N187577" s="6"/>
    </row>
    <row r="187579" spans="14:14" x14ac:dyDescent="0.35">
      <c r="N187579" s="6"/>
    </row>
    <row r="187581" spans="14:14" x14ac:dyDescent="0.35">
      <c r="N187581" s="6"/>
    </row>
    <row r="187583" spans="14:14" x14ac:dyDescent="0.35">
      <c r="N187583" s="6"/>
    </row>
    <row r="187585" spans="14:14" x14ac:dyDescent="0.35">
      <c r="N187585" s="6"/>
    </row>
    <row r="187587" spans="14:14" x14ac:dyDescent="0.35">
      <c r="N187587" s="6"/>
    </row>
    <row r="187589" spans="14:14" x14ac:dyDescent="0.35">
      <c r="N187589" s="6"/>
    </row>
    <row r="187591" spans="14:14" x14ac:dyDescent="0.35">
      <c r="N187591" s="6"/>
    </row>
    <row r="187593" spans="14:14" x14ac:dyDescent="0.35">
      <c r="N187593" s="6"/>
    </row>
    <row r="187595" spans="14:14" x14ac:dyDescent="0.35">
      <c r="N187595" s="6"/>
    </row>
    <row r="187597" spans="14:14" x14ac:dyDescent="0.35">
      <c r="N187597" s="6"/>
    </row>
    <row r="187599" spans="14:14" x14ac:dyDescent="0.35">
      <c r="N187599" s="6"/>
    </row>
    <row r="187601" spans="14:14" x14ac:dyDescent="0.35">
      <c r="N187601" s="6"/>
    </row>
    <row r="187603" spans="14:14" x14ac:dyDescent="0.35">
      <c r="N187603" s="6"/>
    </row>
    <row r="187605" spans="14:14" x14ac:dyDescent="0.35">
      <c r="N187605" s="6"/>
    </row>
    <row r="187607" spans="14:14" x14ac:dyDescent="0.35">
      <c r="N187607" s="6"/>
    </row>
    <row r="187609" spans="14:14" x14ac:dyDescent="0.35">
      <c r="N187609" s="6"/>
    </row>
    <row r="187611" spans="14:14" x14ac:dyDescent="0.35">
      <c r="N187611" s="6"/>
    </row>
    <row r="187613" spans="14:14" x14ac:dyDescent="0.35">
      <c r="N187613" s="6"/>
    </row>
    <row r="187615" spans="14:14" x14ac:dyDescent="0.35">
      <c r="N187615" s="6"/>
    </row>
    <row r="187617" spans="14:14" x14ac:dyDescent="0.35">
      <c r="N187617" s="6"/>
    </row>
    <row r="187619" spans="14:14" x14ac:dyDescent="0.35">
      <c r="N187619" s="6"/>
    </row>
    <row r="187621" spans="14:14" x14ac:dyDescent="0.35">
      <c r="N187621" s="6"/>
    </row>
    <row r="187623" spans="14:14" x14ac:dyDescent="0.35">
      <c r="N187623" s="6"/>
    </row>
    <row r="187625" spans="14:14" x14ac:dyDescent="0.35">
      <c r="N187625" s="6"/>
    </row>
    <row r="187627" spans="14:14" x14ac:dyDescent="0.35">
      <c r="N187627" s="6"/>
    </row>
    <row r="187629" spans="14:14" x14ac:dyDescent="0.35">
      <c r="N187629" s="6"/>
    </row>
    <row r="187631" spans="14:14" x14ac:dyDescent="0.35">
      <c r="N187631" s="6"/>
    </row>
    <row r="187633" spans="14:14" x14ac:dyDescent="0.35">
      <c r="N187633" s="6"/>
    </row>
    <row r="187635" spans="14:14" x14ac:dyDescent="0.35">
      <c r="N187635" s="6"/>
    </row>
    <row r="187637" spans="14:14" x14ac:dyDescent="0.35">
      <c r="N187637" s="6"/>
    </row>
    <row r="187639" spans="14:14" x14ac:dyDescent="0.35">
      <c r="N187639" s="6"/>
    </row>
    <row r="187641" spans="14:14" x14ac:dyDescent="0.35">
      <c r="N187641" s="6"/>
    </row>
    <row r="187643" spans="14:14" x14ac:dyDescent="0.35">
      <c r="N187643" s="6"/>
    </row>
    <row r="187645" spans="14:14" x14ac:dyDescent="0.35">
      <c r="N187645" s="6"/>
    </row>
    <row r="187647" spans="14:14" x14ac:dyDescent="0.35">
      <c r="N187647" s="6"/>
    </row>
    <row r="187649" spans="14:14" x14ac:dyDescent="0.35">
      <c r="N187649" s="6"/>
    </row>
    <row r="187651" spans="14:14" x14ac:dyDescent="0.35">
      <c r="N187651" s="6"/>
    </row>
    <row r="187653" spans="14:14" x14ac:dyDescent="0.35">
      <c r="N187653" s="6"/>
    </row>
    <row r="187655" spans="14:14" x14ac:dyDescent="0.35">
      <c r="N187655" s="6"/>
    </row>
    <row r="187657" spans="14:14" x14ac:dyDescent="0.35">
      <c r="N187657" s="6"/>
    </row>
    <row r="187659" spans="14:14" x14ac:dyDescent="0.35">
      <c r="N187659" s="6"/>
    </row>
    <row r="187661" spans="14:14" x14ac:dyDescent="0.35">
      <c r="N187661" s="6"/>
    </row>
    <row r="187663" spans="14:14" x14ac:dyDescent="0.35">
      <c r="N187663" s="6"/>
    </row>
    <row r="187665" spans="14:14" x14ac:dyDescent="0.35">
      <c r="N187665" s="6"/>
    </row>
    <row r="187667" spans="14:14" x14ac:dyDescent="0.35">
      <c r="N187667" s="6"/>
    </row>
    <row r="187669" spans="14:14" x14ac:dyDescent="0.35">
      <c r="N187669" s="6"/>
    </row>
    <row r="187671" spans="14:14" x14ac:dyDescent="0.35">
      <c r="N187671" s="6"/>
    </row>
    <row r="187673" spans="14:14" x14ac:dyDescent="0.35">
      <c r="N187673" s="6"/>
    </row>
    <row r="187675" spans="14:14" x14ac:dyDescent="0.35">
      <c r="N187675" s="6"/>
    </row>
    <row r="187677" spans="14:14" x14ac:dyDescent="0.35">
      <c r="N187677" s="6"/>
    </row>
    <row r="187679" spans="14:14" x14ac:dyDescent="0.35">
      <c r="N187679" s="6"/>
    </row>
    <row r="187681" spans="14:14" x14ac:dyDescent="0.35">
      <c r="N187681" s="6"/>
    </row>
    <row r="187683" spans="14:14" x14ac:dyDescent="0.35">
      <c r="N187683" s="6"/>
    </row>
    <row r="187685" spans="14:14" x14ac:dyDescent="0.35">
      <c r="N187685" s="6"/>
    </row>
    <row r="187687" spans="14:14" x14ac:dyDescent="0.35">
      <c r="N187687" s="6"/>
    </row>
    <row r="187689" spans="14:14" x14ac:dyDescent="0.35">
      <c r="N187689" s="6"/>
    </row>
    <row r="187691" spans="14:14" x14ac:dyDescent="0.35">
      <c r="N187691" s="6"/>
    </row>
    <row r="187693" spans="14:14" x14ac:dyDescent="0.35">
      <c r="N187693" s="6"/>
    </row>
    <row r="187695" spans="14:14" x14ac:dyDescent="0.35">
      <c r="N187695" s="6"/>
    </row>
    <row r="187697" spans="14:14" x14ac:dyDescent="0.35">
      <c r="N187697" s="6"/>
    </row>
    <row r="187699" spans="14:14" x14ac:dyDescent="0.35">
      <c r="N187699" s="6"/>
    </row>
    <row r="187701" spans="14:14" x14ac:dyDescent="0.35">
      <c r="N187701" s="6"/>
    </row>
    <row r="187703" spans="14:14" x14ac:dyDescent="0.35">
      <c r="N187703" s="6"/>
    </row>
    <row r="187705" spans="14:14" x14ac:dyDescent="0.35">
      <c r="N187705" s="6"/>
    </row>
    <row r="187707" spans="14:14" x14ac:dyDescent="0.35">
      <c r="N187707" s="6"/>
    </row>
    <row r="187709" spans="14:14" x14ac:dyDescent="0.35">
      <c r="N187709" s="6"/>
    </row>
    <row r="187711" spans="14:14" x14ac:dyDescent="0.35">
      <c r="N187711" s="6"/>
    </row>
    <row r="187713" spans="14:14" x14ac:dyDescent="0.35">
      <c r="N187713" s="6"/>
    </row>
    <row r="187715" spans="14:14" x14ac:dyDescent="0.35">
      <c r="N187715" s="6"/>
    </row>
    <row r="187717" spans="14:14" x14ac:dyDescent="0.35">
      <c r="N187717" s="6"/>
    </row>
    <row r="187719" spans="14:14" x14ac:dyDescent="0.35">
      <c r="N187719" s="6"/>
    </row>
    <row r="187721" spans="14:14" x14ac:dyDescent="0.35">
      <c r="N187721" s="6"/>
    </row>
    <row r="187723" spans="14:14" x14ac:dyDescent="0.35">
      <c r="N187723" s="6"/>
    </row>
    <row r="187725" spans="14:14" x14ac:dyDescent="0.35">
      <c r="N187725" s="6"/>
    </row>
    <row r="187727" spans="14:14" x14ac:dyDescent="0.35">
      <c r="N187727" s="6"/>
    </row>
    <row r="187729" spans="14:14" x14ac:dyDescent="0.35">
      <c r="N187729" s="6"/>
    </row>
    <row r="187731" spans="14:14" x14ac:dyDescent="0.35">
      <c r="N187731" s="6"/>
    </row>
    <row r="187733" spans="14:14" x14ac:dyDescent="0.35">
      <c r="N187733" s="6"/>
    </row>
    <row r="187735" spans="14:14" x14ac:dyDescent="0.35">
      <c r="N187735" s="6"/>
    </row>
    <row r="187737" spans="14:14" x14ac:dyDescent="0.35">
      <c r="N187737" s="6"/>
    </row>
    <row r="187739" spans="14:14" x14ac:dyDescent="0.35">
      <c r="N187739" s="6"/>
    </row>
    <row r="187741" spans="14:14" x14ac:dyDescent="0.35">
      <c r="N187741" s="6"/>
    </row>
    <row r="187743" spans="14:14" x14ac:dyDescent="0.35">
      <c r="N187743" s="6"/>
    </row>
    <row r="187745" spans="14:14" x14ac:dyDescent="0.35">
      <c r="N187745" s="6"/>
    </row>
    <row r="187747" spans="14:14" x14ac:dyDescent="0.35">
      <c r="N187747" s="6"/>
    </row>
    <row r="187749" spans="14:14" x14ac:dyDescent="0.35">
      <c r="N187749" s="6"/>
    </row>
    <row r="187751" spans="14:14" x14ac:dyDescent="0.35">
      <c r="N187751" s="6"/>
    </row>
    <row r="187753" spans="14:14" x14ac:dyDescent="0.35">
      <c r="N187753" s="6"/>
    </row>
    <row r="187755" spans="14:14" x14ac:dyDescent="0.35">
      <c r="N187755" s="6"/>
    </row>
    <row r="187757" spans="14:14" x14ac:dyDescent="0.35">
      <c r="N187757" s="6"/>
    </row>
    <row r="187759" spans="14:14" x14ac:dyDescent="0.35">
      <c r="N187759" s="6"/>
    </row>
    <row r="187761" spans="14:14" x14ac:dyDescent="0.35">
      <c r="N187761" s="6"/>
    </row>
    <row r="187763" spans="14:14" x14ac:dyDescent="0.35">
      <c r="N187763" s="6"/>
    </row>
    <row r="187765" spans="14:14" x14ac:dyDescent="0.35">
      <c r="N187765" s="6"/>
    </row>
    <row r="187767" spans="14:14" x14ac:dyDescent="0.35">
      <c r="N187767" s="6"/>
    </row>
    <row r="187769" spans="14:14" x14ac:dyDescent="0.35">
      <c r="N187769" s="6"/>
    </row>
    <row r="187771" spans="14:14" x14ac:dyDescent="0.35">
      <c r="N187771" s="6"/>
    </row>
    <row r="187773" spans="14:14" x14ac:dyDescent="0.35">
      <c r="N187773" s="6"/>
    </row>
    <row r="187775" spans="14:14" x14ac:dyDescent="0.35">
      <c r="N187775" s="6"/>
    </row>
    <row r="187777" spans="14:14" x14ac:dyDescent="0.35">
      <c r="N187777" s="6"/>
    </row>
    <row r="187779" spans="14:14" x14ac:dyDescent="0.35">
      <c r="N187779" s="6"/>
    </row>
    <row r="187781" spans="14:14" x14ac:dyDescent="0.35">
      <c r="N187781" s="6"/>
    </row>
    <row r="187783" spans="14:14" x14ac:dyDescent="0.35">
      <c r="N187783" s="6"/>
    </row>
    <row r="187785" spans="14:14" x14ac:dyDescent="0.35">
      <c r="N187785" s="6"/>
    </row>
    <row r="187787" spans="14:14" x14ac:dyDescent="0.35">
      <c r="N187787" s="6"/>
    </row>
    <row r="187789" spans="14:14" x14ac:dyDescent="0.35">
      <c r="N187789" s="6"/>
    </row>
    <row r="187791" spans="14:14" x14ac:dyDescent="0.35">
      <c r="N187791" s="6"/>
    </row>
    <row r="187793" spans="14:14" x14ac:dyDescent="0.35">
      <c r="N187793" s="6"/>
    </row>
    <row r="187795" spans="14:14" x14ac:dyDescent="0.35">
      <c r="N187795" s="6"/>
    </row>
    <row r="187797" spans="14:14" x14ac:dyDescent="0.35">
      <c r="N187797" s="6"/>
    </row>
    <row r="187799" spans="14:14" x14ac:dyDescent="0.35">
      <c r="N187799" s="6"/>
    </row>
    <row r="187801" spans="14:14" x14ac:dyDescent="0.35">
      <c r="N187801" s="6"/>
    </row>
    <row r="187803" spans="14:14" x14ac:dyDescent="0.35">
      <c r="N187803" s="6"/>
    </row>
    <row r="187805" spans="14:14" x14ac:dyDescent="0.35">
      <c r="N187805" s="6"/>
    </row>
    <row r="187807" spans="14:14" x14ac:dyDescent="0.35">
      <c r="N187807" s="6"/>
    </row>
    <row r="187809" spans="14:14" x14ac:dyDescent="0.35">
      <c r="N187809" s="6"/>
    </row>
    <row r="187811" spans="14:14" x14ac:dyDescent="0.35">
      <c r="N187811" s="6"/>
    </row>
    <row r="187813" spans="14:14" x14ac:dyDescent="0.35">
      <c r="N187813" s="6"/>
    </row>
    <row r="187815" spans="14:14" x14ac:dyDescent="0.35">
      <c r="N187815" s="6"/>
    </row>
    <row r="187817" spans="14:14" x14ac:dyDescent="0.35">
      <c r="N187817" s="6"/>
    </row>
    <row r="187819" spans="14:14" x14ac:dyDescent="0.35">
      <c r="N187819" s="6"/>
    </row>
    <row r="187821" spans="14:14" x14ac:dyDescent="0.35">
      <c r="N187821" s="6"/>
    </row>
    <row r="187823" spans="14:14" x14ac:dyDescent="0.35">
      <c r="N187823" s="6"/>
    </row>
    <row r="187825" spans="14:14" x14ac:dyDescent="0.35">
      <c r="N187825" s="6"/>
    </row>
    <row r="187827" spans="14:14" x14ac:dyDescent="0.35">
      <c r="N187827" s="6"/>
    </row>
    <row r="187829" spans="14:14" x14ac:dyDescent="0.35">
      <c r="N187829" s="6"/>
    </row>
    <row r="187831" spans="14:14" x14ac:dyDescent="0.35">
      <c r="N187831" s="6"/>
    </row>
    <row r="187833" spans="14:14" x14ac:dyDescent="0.35">
      <c r="N187833" s="6"/>
    </row>
    <row r="187835" spans="14:14" x14ac:dyDescent="0.35">
      <c r="N187835" s="6"/>
    </row>
    <row r="187837" spans="14:14" x14ac:dyDescent="0.35">
      <c r="N187837" s="6"/>
    </row>
    <row r="187839" spans="14:14" x14ac:dyDescent="0.35">
      <c r="N187839" s="6"/>
    </row>
    <row r="187841" spans="14:14" x14ac:dyDescent="0.35">
      <c r="N187841" s="6"/>
    </row>
    <row r="187843" spans="14:14" x14ac:dyDescent="0.35">
      <c r="N187843" s="6"/>
    </row>
    <row r="187845" spans="14:14" x14ac:dyDescent="0.35">
      <c r="N187845" s="6"/>
    </row>
    <row r="187847" spans="14:14" x14ac:dyDescent="0.35">
      <c r="N187847" s="6"/>
    </row>
    <row r="187849" spans="14:14" x14ac:dyDescent="0.35">
      <c r="N187849" s="6"/>
    </row>
    <row r="187851" spans="14:14" x14ac:dyDescent="0.35">
      <c r="N187851" s="6"/>
    </row>
    <row r="187853" spans="14:14" x14ac:dyDescent="0.35">
      <c r="N187853" s="6"/>
    </row>
    <row r="187855" spans="14:14" x14ac:dyDescent="0.35">
      <c r="N187855" s="6"/>
    </row>
    <row r="187857" spans="14:14" x14ac:dyDescent="0.35">
      <c r="N187857" s="6"/>
    </row>
    <row r="187859" spans="14:14" x14ac:dyDescent="0.35">
      <c r="N187859" s="6"/>
    </row>
    <row r="187861" spans="14:14" x14ac:dyDescent="0.35">
      <c r="N187861" s="6"/>
    </row>
    <row r="187863" spans="14:14" x14ac:dyDescent="0.35">
      <c r="N187863" s="6"/>
    </row>
    <row r="187865" spans="14:14" x14ac:dyDescent="0.35">
      <c r="N187865" s="6"/>
    </row>
    <row r="187867" spans="14:14" x14ac:dyDescent="0.35">
      <c r="N187867" s="6"/>
    </row>
    <row r="187869" spans="14:14" x14ac:dyDescent="0.35">
      <c r="N187869" s="6"/>
    </row>
    <row r="187871" spans="14:14" x14ac:dyDescent="0.35">
      <c r="N187871" s="6"/>
    </row>
    <row r="187873" spans="14:14" x14ac:dyDescent="0.35">
      <c r="N187873" s="6"/>
    </row>
    <row r="187875" spans="14:14" x14ac:dyDescent="0.35">
      <c r="N187875" s="6"/>
    </row>
    <row r="187877" spans="14:14" x14ac:dyDescent="0.35">
      <c r="N187877" s="6"/>
    </row>
    <row r="187879" spans="14:14" x14ac:dyDescent="0.35">
      <c r="N187879" s="6"/>
    </row>
    <row r="187881" spans="14:14" x14ac:dyDescent="0.35">
      <c r="N187881" s="6"/>
    </row>
    <row r="187883" spans="14:14" x14ac:dyDescent="0.35">
      <c r="N187883" s="6"/>
    </row>
    <row r="187885" spans="14:14" x14ac:dyDescent="0.35">
      <c r="N187885" s="6"/>
    </row>
    <row r="187887" spans="14:14" x14ac:dyDescent="0.35">
      <c r="N187887" s="6"/>
    </row>
    <row r="187889" spans="14:14" x14ac:dyDescent="0.35">
      <c r="N187889" s="6"/>
    </row>
    <row r="187891" spans="14:14" x14ac:dyDescent="0.35">
      <c r="N187891" s="6"/>
    </row>
    <row r="187893" spans="14:14" x14ac:dyDescent="0.35">
      <c r="N187893" s="6"/>
    </row>
    <row r="187895" spans="14:14" x14ac:dyDescent="0.35">
      <c r="N187895" s="6"/>
    </row>
    <row r="187897" spans="14:14" x14ac:dyDescent="0.35">
      <c r="N187897" s="6"/>
    </row>
    <row r="187899" spans="14:14" x14ac:dyDescent="0.35">
      <c r="N187899" s="6"/>
    </row>
    <row r="187901" spans="14:14" x14ac:dyDescent="0.35">
      <c r="N187901" s="6"/>
    </row>
    <row r="187903" spans="14:14" x14ac:dyDescent="0.35">
      <c r="N187903" s="6"/>
    </row>
    <row r="187905" spans="14:14" x14ac:dyDescent="0.35">
      <c r="N187905" s="6"/>
    </row>
    <row r="187907" spans="14:14" x14ac:dyDescent="0.35">
      <c r="N187907" s="6"/>
    </row>
    <row r="187909" spans="14:14" x14ac:dyDescent="0.35">
      <c r="N187909" s="6"/>
    </row>
    <row r="187911" spans="14:14" x14ac:dyDescent="0.35">
      <c r="N187911" s="6"/>
    </row>
    <row r="187913" spans="14:14" x14ac:dyDescent="0.35">
      <c r="N187913" s="6"/>
    </row>
    <row r="187915" spans="14:14" x14ac:dyDescent="0.35">
      <c r="N187915" s="6"/>
    </row>
    <row r="187917" spans="14:14" x14ac:dyDescent="0.35">
      <c r="N187917" s="6"/>
    </row>
    <row r="187919" spans="14:14" x14ac:dyDescent="0.35">
      <c r="N187919" s="6"/>
    </row>
    <row r="187921" spans="14:14" x14ac:dyDescent="0.35">
      <c r="N187921" s="6"/>
    </row>
    <row r="187923" spans="14:14" x14ac:dyDescent="0.35">
      <c r="N187923" s="6"/>
    </row>
    <row r="187925" spans="14:14" x14ac:dyDescent="0.35">
      <c r="N187925" s="6"/>
    </row>
    <row r="187927" spans="14:14" x14ac:dyDescent="0.35">
      <c r="N187927" s="6"/>
    </row>
    <row r="187929" spans="14:14" x14ac:dyDescent="0.35">
      <c r="N187929" s="6"/>
    </row>
    <row r="187931" spans="14:14" x14ac:dyDescent="0.35">
      <c r="N187931" s="6"/>
    </row>
    <row r="187933" spans="14:14" x14ac:dyDescent="0.35">
      <c r="N187933" s="6"/>
    </row>
    <row r="187935" spans="14:14" x14ac:dyDescent="0.35">
      <c r="N187935" s="6"/>
    </row>
    <row r="187937" spans="14:14" x14ac:dyDescent="0.35">
      <c r="N187937" s="6"/>
    </row>
    <row r="187939" spans="14:14" x14ac:dyDescent="0.35">
      <c r="N187939" s="6"/>
    </row>
    <row r="187941" spans="14:14" x14ac:dyDescent="0.35">
      <c r="N187941" s="6"/>
    </row>
    <row r="187943" spans="14:14" x14ac:dyDescent="0.35">
      <c r="N187943" s="6"/>
    </row>
    <row r="187945" spans="14:14" x14ac:dyDescent="0.35">
      <c r="N187945" s="6"/>
    </row>
    <row r="187947" spans="14:14" x14ac:dyDescent="0.35">
      <c r="N187947" s="6"/>
    </row>
    <row r="187949" spans="14:14" x14ac:dyDescent="0.35">
      <c r="N187949" s="6"/>
    </row>
    <row r="187951" spans="14:14" x14ac:dyDescent="0.35">
      <c r="N187951" s="6"/>
    </row>
    <row r="187953" spans="14:14" x14ac:dyDescent="0.35">
      <c r="N187953" s="6"/>
    </row>
    <row r="187955" spans="14:14" x14ac:dyDescent="0.35">
      <c r="N187955" s="6"/>
    </row>
    <row r="187957" spans="14:14" x14ac:dyDescent="0.35">
      <c r="N187957" s="6"/>
    </row>
    <row r="187959" spans="14:14" x14ac:dyDescent="0.35">
      <c r="N187959" s="6"/>
    </row>
    <row r="187961" spans="14:14" x14ac:dyDescent="0.35">
      <c r="N187961" s="6"/>
    </row>
    <row r="187963" spans="14:14" x14ac:dyDescent="0.35">
      <c r="N187963" s="6"/>
    </row>
    <row r="187965" spans="14:14" x14ac:dyDescent="0.35">
      <c r="N187965" s="6"/>
    </row>
    <row r="187967" spans="14:14" x14ac:dyDescent="0.35">
      <c r="N187967" s="6"/>
    </row>
    <row r="187969" spans="14:14" x14ac:dyDescent="0.35">
      <c r="N187969" s="6"/>
    </row>
    <row r="187971" spans="14:14" x14ac:dyDescent="0.35">
      <c r="N187971" s="6"/>
    </row>
    <row r="187973" spans="14:14" x14ac:dyDescent="0.35">
      <c r="N187973" s="6"/>
    </row>
    <row r="187975" spans="14:14" x14ac:dyDescent="0.35">
      <c r="N187975" s="6"/>
    </row>
    <row r="187977" spans="14:14" x14ac:dyDescent="0.35">
      <c r="N187977" s="6"/>
    </row>
    <row r="187979" spans="14:14" x14ac:dyDescent="0.35">
      <c r="N187979" s="6"/>
    </row>
    <row r="187981" spans="14:14" x14ac:dyDescent="0.35">
      <c r="N187981" s="6"/>
    </row>
    <row r="187983" spans="14:14" x14ac:dyDescent="0.35">
      <c r="N187983" s="6"/>
    </row>
    <row r="187985" spans="14:14" x14ac:dyDescent="0.35">
      <c r="N187985" s="6"/>
    </row>
    <row r="187987" spans="14:14" x14ac:dyDescent="0.35">
      <c r="N187987" s="6"/>
    </row>
    <row r="187989" spans="14:14" x14ac:dyDescent="0.35">
      <c r="N187989" s="6"/>
    </row>
    <row r="187991" spans="14:14" x14ac:dyDescent="0.35">
      <c r="N187991" s="6"/>
    </row>
    <row r="187993" spans="14:14" x14ac:dyDescent="0.35">
      <c r="N187993" s="6"/>
    </row>
    <row r="187995" spans="14:14" x14ac:dyDescent="0.35">
      <c r="N187995" s="6"/>
    </row>
    <row r="187997" spans="14:14" x14ac:dyDescent="0.35">
      <c r="N187997" s="6"/>
    </row>
    <row r="187999" spans="14:14" x14ac:dyDescent="0.35">
      <c r="N187999" s="6"/>
    </row>
    <row r="188001" spans="14:14" x14ac:dyDescent="0.35">
      <c r="N188001" s="6"/>
    </row>
    <row r="188003" spans="14:14" x14ac:dyDescent="0.35">
      <c r="N188003" s="6"/>
    </row>
    <row r="188005" spans="14:14" x14ac:dyDescent="0.35">
      <c r="N188005" s="6"/>
    </row>
    <row r="188007" spans="14:14" x14ac:dyDescent="0.35">
      <c r="N188007" s="6"/>
    </row>
    <row r="188009" spans="14:14" x14ac:dyDescent="0.35">
      <c r="N188009" s="6"/>
    </row>
    <row r="188011" spans="14:14" x14ac:dyDescent="0.35">
      <c r="N188011" s="6"/>
    </row>
    <row r="188013" spans="14:14" x14ac:dyDescent="0.35">
      <c r="N188013" s="6"/>
    </row>
    <row r="188015" spans="14:14" x14ac:dyDescent="0.35">
      <c r="N188015" s="6"/>
    </row>
    <row r="188017" spans="14:14" x14ac:dyDescent="0.35">
      <c r="N188017" s="6"/>
    </row>
    <row r="188019" spans="14:14" x14ac:dyDescent="0.35">
      <c r="N188019" s="6"/>
    </row>
    <row r="188021" spans="14:14" x14ac:dyDescent="0.35">
      <c r="N188021" s="6"/>
    </row>
    <row r="188023" spans="14:14" x14ac:dyDescent="0.35">
      <c r="N188023" s="6"/>
    </row>
    <row r="188025" spans="14:14" x14ac:dyDescent="0.35">
      <c r="N188025" s="6"/>
    </row>
    <row r="188027" spans="14:14" x14ac:dyDescent="0.35">
      <c r="N188027" s="6"/>
    </row>
    <row r="188029" spans="14:14" x14ac:dyDescent="0.35">
      <c r="N188029" s="6"/>
    </row>
    <row r="188031" spans="14:14" x14ac:dyDescent="0.35">
      <c r="N188031" s="6"/>
    </row>
    <row r="188033" spans="14:14" x14ac:dyDescent="0.35">
      <c r="N188033" s="6"/>
    </row>
    <row r="188035" spans="14:14" x14ac:dyDescent="0.35">
      <c r="N188035" s="6"/>
    </row>
    <row r="188037" spans="14:14" x14ac:dyDescent="0.35">
      <c r="N188037" s="6"/>
    </row>
    <row r="188039" spans="14:14" x14ac:dyDescent="0.35">
      <c r="N188039" s="6"/>
    </row>
    <row r="188041" spans="14:14" x14ac:dyDescent="0.35">
      <c r="N188041" s="6"/>
    </row>
    <row r="188043" spans="14:14" x14ac:dyDescent="0.35">
      <c r="N188043" s="6"/>
    </row>
    <row r="188045" spans="14:14" x14ac:dyDescent="0.35">
      <c r="N188045" s="6"/>
    </row>
    <row r="188047" spans="14:14" x14ac:dyDescent="0.35">
      <c r="N188047" s="6"/>
    </row>
    <row r="188049" spans="14:14" x14ac:dyDescent="0.35">
      <c r="N188049" s="6"/>
    </row>
    <row r="188051" spans="14:14" x14ac:dyDescent="0.35">
      <c r="N188051" s="6"/>
    </row>
    <row r="188053" spans="14:14" x14ac:dyDescent="0.35">
      <c r="N188053" s="6"/>
    </row>
    <row r="188055" spans="14:14" x14ac:dyDescent="0.35">
      <c r="N188055" s="6"/>
    </row>
    <row r="188057" spans="14:14" x14ac:dyDescent="0.35">
      <c r="N188057" s="6"/>
    </row>
    <row r="188059" spans="14:14" x14ac:dyDescent="0.35">
      <c r="N188059" s="6"/>
    </row>
    <row r="188061" spans="14:14" x14ac:dyDescent="0.35">
      <c r="N188061" s="6"/>
    </row>
    <row r="188063" spans="14:14" x14ac:dyDescent="0.35">
      <c r="N188063" s="6"/>
    </row>
    <row r="188065" spans="14:14" x14ac:dyDescent="0.35">
      <c r="N188065" s="6"/>
    </row>
    <row r="188067" spans="14:14" x14ac:dyDescent="0.35">
      <c r="N188067" s="6"/>
    </row>
    <row r="188069" spans="14:14" x14ac:dyDescent="0.35">
      <c r="N188069" s="6"/>
    </row>
    <row r="188071" spans="14:14" x14ac:dyDescent="0.35">
      <c r="N188071" s="6"/>
    </row>
    <row r="188073" spans="14:14" x14ac:dyDescent="0.35">
      <c r="N188073" s="6"/>
    </row>
    <row r="188075" spans="14:14" x14ac:dyDescent="0.35">
      <c r="N188075" s="6"/>
    </row>
    <row r="188077" spans="14:14" x14ac:dyDescent="0.35">
      <c r="N188077" s="6"/>
    </row>
    <row r="188079" spans="14:14" x14ac:dyDescent="0.35">
      <c r="N188079" s="6"/>
    </row>
    <row r="188081" spans="14:14" x14ac:dyDescent="0.35">
      <c r="N188081" s="6"/>
    </row>
    <row r="188083" spans="14:14" x14ac:dyDescent="0.35">
      <c r="N188083" s="6"/>
    </row>
    <row r="188085" spans="14:14" x14ac:dyDescent="0.35">
      <c r="N188085" s="6"/>
    </row>
    <row r="188087" spans="14:14" x14ac:dyDescent="0.35">
      <c r="N188087" s="6"/>
    </row>
    <row r="188089" spans="14:14" x14ac:dyDescent="0.35">
      <c r="N188089" s="6"/>
    </row>
    <row r="188091" spans="14:14" x14ac:dyDescent="0.35">
      <c r="N188091" s="6"/>
    </row>
    <row r="188093" spans="14:14" x14ac:dyDescent="0.35">
      <c r="N188093" s="6"/>
    </row>
    <row r="188095" spans="14:14" x14ac:dyDescent="0.35">
      <c r="N188095" s="6"/>
    </row>
    <row r="188097" spans="14:14" x14ac:dyDescent="0.35">
      <c r="N188097" s="6"/>
    </row>
    <row r="188099" spans="14:14" x14ac:dyDescent="0.35">
      <c r="N188099" s="6"/>
    </row>
    <row r="188101" spans="14:14" x14ac:dyDescent="0.35">
      <c r="N188101" s="6"/>
    </row>
    <row r="188103" spans="14:14" x14ac:dyDescent="0.35">
      <c r="N188103" s="6"/>
    </row>
    <row r="188105" spans="14:14" x14ac:dyDescent="0.35">
      <c r="N188105" s="6"/>
    </row>
    <row r="188107" spans="14:14" x14ac:dyDescent="0.35">
      <c r="N188107" s="6"/>
    </row>
    <row r="188109" spans="14:14" x14ac:dyDescent="0.35">
      <c r="N188109" s="6"/>
    </row>
    <row r="188111" spans="14:14" x14ac:dyDescent="0.35">
      <c r="N188111" s="6"/>
    </row>
    <row r="188113" spans="14:14" x14ac:dyDescent="0.35">
      <c r="N188113" s="6"/>
    </row>
    <row r="188115" spans="14:14" x14ac:dyDescent="0.35">
      <c r="N188115" s="6"/>
    </row>
    <row r="188117" spans="14:14" x14ac:dyDescent="0.35">
      <c r="N188117" s="6"/>
    </row>
    <row r="188119" spans="14:14" x14ac:dyDescent="0.35">
      <c r="N188119" s="6"/>
    </row>
    <row r="188121" spans="14:14" x14ac:dyDescent="0.35">
      <c r="N188121" s="6"/>
    </row>
    <row r="188123" spans="14:14" x14ac:dyDescent="0.35">
      <c r="N188123" s="6"/>
    </row>
    <row r="188125" spans="14:14" x14ac:dyDescent="0.35">
      <c r="N188125" s="6"/>
    </row>
    <row r="188127" spans="14:14" x14ac:dyDescent="0.35">
      <c r="N188127" s="6"/>
    </row>
    <row r="188129" spans="14:14" x14ac:dyDescent="0.35">
      <c r="N188129" s="6"/>
    </row>
    <row r="188131" spans="14:14" x14ac:dyDescent="0.35">
      <c r="N188131" s="6"/>
    </row>
    <row r="188133" spans="14:14" x14ac:dyDescent="0.35">
      <c r="N188133" s="6"/>
    </row>
    <row r="188135" spans="14:14" x14ac:dyDescent="0.35">
      <c r="N188135" s="6"/>
    </row>
    <row r="188137" spans="14:14" x14ac:dyDescent="0.35">
      <c r="N188137" s="6"/>
    </row>
    <row r="188139" spans="14:14" x14ac:dyDescent="0.35">
      <c r="N188139" s="6"/>
    </row>
    <row r="188141" spans="14:14" x14ac:dyDescent="0.35">
      <c r="N188141" s="6"/>
    </row>
    <row r="188143" spans="14:14" x14ac:dyDescent="0.35">
      <c r="N188143" s="6"/>
    </row>
    <row r="188145" spans="14:14" x14ac:dyDescent="0.35">
      <c r="N188145" s="6"/>
    </row>
    <row r="188147" spans="14:14" x14ac:dyDescent="0.35">
      <c r="N188147" s="6"/>
    </row>
    <row r="188149" spans="14:14" x14ac:dyDescent="0.35">
      <c r="N188149" s="6"/>
    </row>
    <row r="188151" spans="14:14" x14ac:dyDescent="0.35">
      <c r="N188151" s="6"/>
    </row>
    <row r="188153" spans="14:14" x14ac:dyDescent="0.35">
      <c r="N188153" s="6"/>
    </row>
    <row r="188155" spans="14:14" x14ac:dyDescent="0.35">
      <c r="N188155" s="6"/>
    </row>
    <row r="188157" spans="14:14" x14ac:dyDescent="0.35">
      <c r="N188157" s="6"/>
    </row>
    <row r="188159" spans="14:14" x14ac:dyDescent="0.35">
      <c r="N188159" s="6"/>
    </row>
    <row r="188161" spans="14:14" x14ac:dyDescent="0.35">
      <c r="N188161" s="6"/>
    </row>
    <row r="188163" spans="14:14" x14ac:dyDescent="0.35">
      <c r="N188163" s="6"/>
    </row>
    <row r="188165" spans="14:14" x14ac:dyDescent="0.35">
      <c r="N188165" s="6"/>
    </row>
    <row r="188167" spans="14:14" x14ac:dyDescent="0.35">
      <c r="N188167" s="6"/>
    </row>
    <row r="188169" spans="14:14" x14ac:dyDescent="0.35">
      <c r="N188169" s="6"/>
    </row>
    <row r="188171" spans="14:14" x14ac:dyDescent="0.35">
      <c r="N188171" s="6"/>
    </row>
    <row r="188173" spans="14:14" x14ac:dyDescent="0.35">
      <c r="N188173" s="6"/>
    </row>
    <row r="188175" spans="14:14" x14ac:dyDescent="0.35">
      <c r="N188175" s="6"/>
    </row>
    <row r="188177" spans="14:14" x14ac:dyDescent="0.35">
      <c r="N188177" s="6"/>
    </row>
    <row r="188179" spans="14:14" x14ac:dyDescent="0.35">
      <c r="N188179" s="6"/>
    </row>
    <row r="188181" spans="14:14" x14ac:dyDescent="0.35">
      <c r="N188181" s="6"/>
    </row>
    <row r="188183" spans="14:14" x14ac:dyDescent="0.35">
      <c r="N188183" s="6"/>
    </row>
    <row r="188185" spans="14:14" x14ac:dyDescent="0.35">
      <c r="N188185" s="6"/>
    </row>
    <row r="188187" spans="14:14" x14ac:dyDescent="0.35">
      <c r="N188187" s="6"/>
    </row>
    <row r="188189" spans="14:14" x14ac:dyDescent="0.35">
      <c r="N188189" s="6"/>
    </row>
    <row r="188191" spans="14:14" x14ac:dyDescent="0.35">
      <c r="N188191" s="6"/>
    </row>
    <row r="188193" spans="14:14" x14ac:dyDescent="0.35">
      <c r="N188193" s="6"/>
    </row>
    <row r="188195" spans="14:14" x14ac:dyDescent="0.35">
      <c r="N188195" s="6"/>
    </row>
    <row r="188197" spans="14:14" x14ac:dyDescent="0.35">
      <c r="N188197" s="6"/>
    </row>
    <row r="188199" spans="14:14" x14ac:dyDescent="0.35">
      <c r="N188199" s="6"/>
    </row>
    <row r="188201" spans="14:14" x14ac:dyDescent="0.35">
      <c r="N188201" s="6"/>
    </row>
    <row r="188203" spans="14:14" x14ac:dyDescent="0.35">
      <c r="N188203" s="6"/>
    </row>
    <row r="188205" spans="14:14" x14ac:dyDescent="0.35">
      <c r="N188205" s="6"/>
    </row>
    <row r="188207" spans="14:14" x14ac:dyDescent="0.35">
      <c r="N188207" s="6"/>
    </row>
    <row r="188209" spans="14:14" x14ac:dyDescent="0.35">
      <c r="N188209" s="6"/>
    </row>
    <row r="188211" spans="14:14" x14ac:dyDescent="0.35">
      <c r="N188211" s="6"/>
    </row>
    <row r="188213" spans="14:14" x14ac:dyDescent="0.35">
      <c r="N188213" s="6"/>
    </row>
    <row r="188215" spans="14:14" x14ac:dyDescent="0.35">
      <c r="N188215" s="6"/>
    </row>
    <row r="188217" spans="14:14" x14ac:dyDescent="0.35">
      <c r="N188217" s="6"/>
    </row>
    <row r="188219" spans="14:14" x14ac:dyDescent="0.35">
      <c r="N188219" s="6"/>
    </row>
    <row r="188221" spans="14:14" x14ac:dyDescent="0.35">
      <c r="N188221" s="6"/>
    </row>
    <row r="188223" spans="14:14" x14ac:dyDescent="0.35">
      <c r="N188223" s="6"/>
    </row>
    <row r="188225" spans="14:14" x14ac:dyDescent="0.35">
      <c r="N188225" s="6"/>
    </row>
    <row r="188227" spans="14:14" x14ac:dyDescent="0.35">
      <c r="N188227" s="6"/>
    </row>
    <row r="188229" spans="14:14" x14ac:dyDescent="0.35">
      <c r="N188229" s="6"/>
    </row>
    <row r="188231" spans="14:14" x14ac:dyDescent="0.35">
      <c r="N188231" s="6"/>
    </row>
    <row r="188233" spans="14:14" x14ac:dyDescent="0.35">
      <c r="N188233" s="6"/>
    </row>
    <row r="188235" spans="14:14" x14ac:dyDescent="0.35">
      <c r="N188235" s="6"/>
    </row>
    <row r="188237" spans="14:14" x14ac:dyDescent="0.35">
      <c r="N188237" s="6"/>
    </row>
    <row r="188239" spans="14:14" x14ac:dyDescent="0.35">
      <c r="N188239" s="6"/>
    </row>
    <row r="188241" spans="14:14" x14ac:dyDescent="0.35">
      <c r="N188241" s="6"/>
    </row>
    <row r="188243" spans="14:14" x14ac:dyDescent="0.35">
      <c r="N188243" s="6"/>
    </row>
    <row r="188245" spans="14:14" x14ac:dyDescent="0.35">
      <c r="N188245" s="6"/>
    </row>
    <row r="188247" spans="14:14" x14ac:dyDescent="0.35">
      <c r="N188247" s="6"/>
    </row>
    <row r="188249" spans="14:14" x14ac:dyDescent="0.35">
      <c r="N188249" s="6"/>
    </row>
    <row r="188251" spans="14:14" x14ac:dyDescent="0.35">
      <c r="N188251" s="6"/>
    </row>
    <row r="188253" spans="14:14" x14ac:dyDescent="0.35">
      <c r="N188253" s="6"/>
    </row>
    <row r="188255" spans="14:14" x14ac:dyDescent="0.35">
      <c r="N188255" s="6"/>
    </row>
    <row r="188257" spans="14:14" x14ac:dyDescent="0.35">
      <c r="N188257" s="6"/>
    </row>
    <row r="188259" spans="14:14" x14ac:dyDescent="0.35">
      <c r="N188259" s="6"/>
    </row>
    <row r="188261" spans="14:14" x14ac:dyDescent="0.35">
      <c r="N188261" s="6"/>
    </row>
    <row r="188263" spans="14:14" x14ac:dyDescent="0.35">
      <c r="N188263" s="6"/>
    </row>
    <row r="188265" spans="14:14" x14ac:dyDescent="0.35">
      <c r="N188265" s="6"/>
    </row>
    <row r="188267" spans="14:14" x14ac:dyDescent="0.35">
      <c r="N188267" s="6"/>
    </row>
    <row r="188269" spans="14:14" x14ac:dyDescent="0.35">
      <c r="N188269" s="6"/>
    </row>
    <row r="188271" spans="14:14" x14ac:dyDescent="0.35">
      <c r="N188271" s="6"/>
    </row>
    <row r="188273" spans="14:14" x14ac:dyDescent="0.35">
      <c r="N188273" s="6"/>
    </row>
    <row r="188275" spans="14:14" x14ac:dyDescent="0.35">
      <c r="N188275" s="6"/>
    </row>
    <row r="188277" spans="14:14" x14ac:dyDescent="0.35">
      <c r="N188277" s="6"/>
    </row>
    <row r="188279" spans="14:14" x14ac:dyDescent="0.35">
      <c r="N188279" s="6"/>
    </row>
    <row r="188281" spans="14:14" x14ac:dyDescent="0.35">
      <c r="N188281" s="6"/>
    </row>
    <row r="188283" spans="14:14" x14ac:dyDescent="0.35">
      <c r="N188283" s="6"/>
    </row>
    <row r="188285" spans="14:14" x14ac:dyDescent="0.35">
      <c r="N188285" s="6"/>
    </row>
    <row r="188287" spans="14:14" x14ac:dyDescent="0.35">
      <c r="N188287" s="6"/>
    </row>
    <row r="188289" spans="14:14" x14ac:dyDescent="0.35">
      <c r="N188289" s="6"/>
    </row>
    <row r="188291" spans="14:14" x14ac:dyDescent="0.35">
      <c r="N188291" s="6"/>
    </row>
    <row r="188293" spans="14:14" x14ac:dyDescent="0.35">
      <c r="N188293" s="6"/>
    </row>
    <row r="188295" spans="14:14" x14ac:dyDescent="0.35">
      <c r="N188295" s="6"/>
    </row>
    <row r="188297" spans="14:14" x14ac:dyDescent="0.35">
      <c r="N188297" s="6"/>
    </row>
    <row r="188299" spans="14:14" x14ac:dyDescent="0.35">
      <c r="N188299" s="6"/>
    </row>
    <row r="188301" spans="14:14" x14ac:dyDescent="0.35">
      <c r="N188301" s="6"/>
    </row>
    <row r="188303" spans="14:14" x14ac:dyDescent="0.35">
      <c r="N188303" s="6"/>
    </row>
    <row r="188305" spans="14:14" x14ac:dyDescent="0.35">
      <c r="N188305" s="6"/>
    </row>
    <row r="188307" spans="14:14" x14ac:dyDescent="0.35">
      <c r="N188307" s="6"/>
    </row>
    <row r="188309" spans="14:14" x14ac:dyDescent="0.35">
      <c r="N188309" s="6"/>
    </row>
    <row r="188311" spans="14:14" x14ac:dyDescent="0.35">
      <c r="N188311" s="6"/>
    </row>
    <row r="188313" spans="14:14" x14ac:dyDescent="0.35">
      <c r="N188313" s="6"/>
    </row>
    <row r="188315" spans="14:14" x14ac:dyDescent="0.35">
      <c r="N188315" s="6"/>
    </row>
    <row r="188317" spans="14:14" x14ac:dyDescent="0.35">
      <c r="N188317" s="6"/>
    </row>
    <row r="188319" spans="14:14" x14ac:dyDescent="0.35">
      <c r="N188319" s="6"/>
    </row>
    <row r="188321" spans="14:14" x14ac:dyDescent="0.35">
      <c r="N188321" s="6"/>
    </row>
    <row r="188323" spans="14:14" x14ac:dyDescent="0.35">
      <c r="N188323" s="6"/>
    </row>
    <row r="188325" spans="14:14" x14ac:dyDescent="0.35">
      <c r="N188325" s="6"/>
    </row>
    <row r="188327" spans="14:14" x14ac:dyDescent="0.35">
      <c r="N188327" s="6"/>
    </row>
    <row r="188329" spans="14:14" x14ac:dyDescent="0.35">
      <c r="N188329" s="6"/>
    </row>
    <row r="188331" spans="14:14" x14ac:dyDescent="0.35">
      <c r="N188331" s="6"/>
    </row>
    <row r="188333" spans="14:14" x14ac:dyDescent="0.35">
      <c r="N188333" s="6"/>
    </row>
    <row r="188335" spans="14:14" x14ac:dyDescent="0.35">
      <c r="N188335" s="6"/>
    </row>
    <row r="188337" spans="14:14" x14ac:dyDescent="0.35">
      <c r="N188337" s="6"/>
    </row>
    <row r="188339" spans="14:14" x14ac:dyDescent="0.35">
      <c r="N188339" s="6"/>
    </row>
    <row r="188341" spans="14:14" x14ac:dyDescent="0.35">
      <c r="N188341" s="6"/>
    </row>
    <row r="188343" spans="14:14" x14ac:dyDescent="0.35">
      <c r="N188343" s="6"/>
    </row>
    <row r="188345" spans="14:14" x14ac:dyDescent="0.35">
      <c r="N188345" s="6"/>
    </row>
    <row r="188347" spans="14:14" x14ac:dyDescent="0.35">
      <c r="N188347" s="6"/>
    </row>
    <row r="188349" spans="14:14" x14ac:dyDescent="0.35">
      <c r="N188349" s="6"/>
    </row>
    <row r="188351" spans="14:14" x14ac:dyDescent="0.35">
      <c r="N188351" s="6"/>
    </row>
    <row r="188353" spans="14:14" x14ac:dyDescent="0.35">
      <c r="N188353" s="6"/>
    </row>
    <row r="188355" spans="14:14" x14ac:dyDescent="0.35">
      <c r="N188355" s="6"/>
    </row>
    <row r="188357" spans="14:14" x14ac:dyDescent="0.35">
      <c r="N188357" s="6"/>
    </row>
    <row r="188359" spans="14:14" x14ac:dyDescent="0.35">
      <c r="N188359" s="6"/>
    </row>
    <row r="188361" spans="14:14" x14ac:dyDescent="0.35">
      <c r="N188361" s="6"/>
    </row>
    <row r="188363" spans="14:14" x14ac:dyDescent="0.35">
      <c r="N188363" s="6"/>
    </row>
    <row r="188365" spans="14:14" x14ac:dyDescent="0.35">
      <c r="N188365" s="6"/>
    </row>
    <row r="188367" spans="14:14" x14ac:dyDescent="0.35">
      <c r="N188367" s="6"/>
    </row>
    <row r="188369" spans="14:14" x14ac:dyDescent="0.35">
      <c r="N188369" s="6"/>
    </row>
    <row r="188371" spans="14:14" x14ac:dyDescent="0.35">
      <c r="N188371" s="6"/>
    </row>
    <row r="188373" spans="14:14" x14ac:dyDescent="0.35">
      <c r="N188373" s="6"/>
    </row>
    <row r="188375" spans="14:14" x14ac:dyDescent="0.35">
      <c r="N188375" s="6"/>
    </row>
    <row r="188377" spans="14:14" x14ac:dyDescent="0.35">
      <c r="N188377" s="6"/>
    </row>
    <row r="188379" spans="14:14" x14ac:dyDescent="0.35">
      <c r="N188379" s="6"/>
    </row>
    <row r="188381" spans="14:14" x14ac:dyDescent="0.35">
      <c r="N188381" s="6"/>
    </row>
    <row r="188383" spans="14:14" x14ac:dyDescent="0.35">
      <c r="N188383" s="6"/>
    </row>
    <row r="188385" spans="14:14" x14ac:dyDescent="0.35">
      <c r="N188385" s="6"/>
    </row>
    <row r="188387" spans="14:14" x14ac:dyDescent="0.35">
      <c r="N188387" s="6"/>
    </row>
    <row r="188389" spans="14:14" x14ac:dyDescent="0.35">
      <c r="N188389" s="6"/>
    </row>
    <row r="188391" spans="14:14" x14ac:dyDescent="0.35">
      <c r="N188391" s="6"/>
    </row>
    <row r="188393" spans="14:14" x14ac:dyDescent="0.35">
      <c r="N188393" s="6"/>
    </row>
    <row r="188395" spans="14:14" x14ac:dyDescent="0.35">
      <c r="N188395" s="6"/>
    </row>
    <row r="188397" spans="14:14" x14ac:dyDescent="0.35">
      <c r="N188397" s="6"/>
    </row>
    <row r="188399" spans="14:14" x14ac:dyDescent="0.35">
      <c r="N188399" s="6"/>
    </row>
    <row r="188401" spans="14:14" x14ac:dyDescent="0.35">
      <c r="N188401" s="6"/>
    </row>
    <row r="188403" spans="14:14" x14ac:dyDescent="0.35">
      <c r="N188403" s="6"/>
    </row>
    <row r="188405" spans="14:14" x14ac:dyDescent="0.35">
      <c r="N188405" s="6"/>
    </row>
    <row r="188407" spans="14:14" x14ac:dyDescent="0.35">
      <c r="N188407" s="6"/>
    </row>
    <row r="188409" spans="14:14" x14ac:dyDescent="0.35">
      <c r="N188409" s="6"/>
    </row>
    <row r="188411" spans="14:14" x14ac:dyDescent="0.35">
      <c r="N188411" s="6"/>
    </row>
    <row r="188413" spans="14:14" x14ac:dyDescent="0.35">
      <c r="N188413" s="6"/>
    </row>
    <row r="188415" spans="14:14" x14ac:dyDescent="0.35">
      <c r="N188415" s="6"/>
    </row>
    <row r="188417" spans="14:14" x14ac:dyDescent="0.35">
      <c r="N188417" s="6"/>
    </row>
    <row r="188419" spans="14:14" x14ac:dyDescent="0.35">
      <c r="N188419" s="6"/>
    </row>
    <row r="188421" spans="14:14" x14ac:dyDescent="0.35">
      <c r="N188421" s="6"/>
    </row>
    <row r="188423" spans="14:14" x14ac:dyDescent="0.35">
      <c r="N188423" s="6"/>
    </row>
    <row r="188425" spans="14:14" x14ac:dyDescent="0.35">
      <c r="N188425" s="6"/>
    </row>
    <row r="188427" spans="14:14" x14ac:dyDescent="0.35">
      <c r="N188427" s="6"/>
    </row>
    <row r="188429" spans="14:14" x14ac:dyDescent="0.35">
      <c r="N188429" s="6"/>
    </row>
    <row r="188431" spans="14:14" x14ac:dyDescent="0.35">
      <c r="N188431" s="6"/>
    </row>
    <row r="188433" spans="14:14" x14ac:dyDescent="0.35">
      <c r="N188433" s="6"/>
    </row>
    <row r="188435" spans="14:14" x14ac:dyDescent="0.35">
      <c r="N188435" s="6"/>
    </row>
    <row r="188437" spans="14:14" x14ac:dyDescent="0.35">
      <c r="N188437" s="6"/>
    </row>
    <row r="188439" spans="14:14" x14ac:dyDescent="0.35">
      <c r="N188439" s="6"/>
    </row>
    <row r="188441" spans="14:14" x14ac:dyDescent="0.35">
      <c r="N188441" s="6"/>
    </row>
    <row r="188443" spans="14:14" x14ac:dyDescent="0.35">
      <c r="N188443" s="6"/>
    </row>
    <row r="188445" spans="14:14" x14ac:dyDescent="0.35">
      <c r="N188445" s="6"/>
    </row>
    <row r="188447" spans="14:14" x14ac:dyDescent="0.35">
      <c r="N188447" s="6"/>
    </row>
    <row r="188449" spans="14:14" x14ac:dyDescent="0.35">
      <c r="N188449" s="6"/>
    </row>
    <row r="188451" spans="14:14" x14ac:dyDescent="0.35">
      <c r="N188451" s="6"/>
    </row>
    <row r="188453" spans="14:14" x14ac:dyDescent="0.35">
      <c r="N188453" s="6"/>
    </row>
    <row r="188455" spans="14:14" x14ac:dyDescent="0.35">
      <c r="N188455" s="6"/>
    </row>
    <row r="188457" spans="14:14" x14ac:dyDescent="0.35">
      <c r="N188457" s="6"/>
    </row>
    <row r="188459" spans="14:14" x14ac:dyDescent="0.35">
      <c r="N188459" s="6"/>
    </row>
    <row r="188461" spans="14:14" x14ac:dyDescent="0.35">
      <c r="N188461" s="6"/>
    </row>
    <row r="188463" spans="14:14" x14ac:dyDescent="0.35">
      <c r="N188463" s="6"/>
    </row>
    <row r="188465" spans="14:14" x14ac:dyDescent="0.35">
      <c r="N188465" s="6"/>
    </row>
    <row r="188467" spans="14:14" x14ac:dyDescent="0.35">
      <c r="N188467" s="6"/>
    </row>
    <row r="188469" spans="14:14" x14ac:dyDescent="0.35">
      <c r="N188469" s="6"/>
    </row>
    <row r="188471" spans="14:14" x14ac:dyDescent="0.35">
      <c r="N188471" s="6"/>
    </row>
    <row r="188473" spans="14:14" x14ac:dyDescent="0.35">
      <c r="N188473" s="6"/>
    </row>
    <row r="188475" spans="14:14" x14ac:dyDescent="0.35">
      <c r="N188475" s="6"/>
    </row>
    <row r="188477" spans="14:14" x14ac:dyDescent="0.35">
      <c r="N188477" s="6"/>
    </row>
    <row r="188479" spans="14:14" x14ac:dyDescent="0.35">
      <c r="N188479" s="6"/>
    </row>
    <row r="188481" spans="14:14" x14ac:dyDescent="0.35">
      <c r="N188481" s="6"/>
    </row>
    <row r="188483" spans="14:14" x14ac:dyDescent="0.35">
      <c r="N188483" s="6"/>
    </row>
    <row r="188485" spans="14:14" x14ac:dyDescent="0.35">
      <c r="N188485" s="6"/>
    </row>
    <row r="188487" spans="14:14" x14ac:dyDescent="0.35">
      <c r="N188487" s="6"/>
    </row>
    <row r="188489" spans="14:14" x14ac:dyDescent="0.35">
      <c r="N188489" s="6"/>
    </row>
    <row r="188491" spans="14:14" x14ac:dyDescent="0.35">
      <c r="N188491" s="6"/>
    </row>
    <row r="188493" spans="14:14" x14ac:dyDescent="0.35">
      <c r="N188493" s="6"/>
    </row>
    <row r="188495" spans="14:14" x14ac:dyDescent="0.35">
      <c r="N188495" s="6"/>
    </row>
    <row r="188497" spans="14:14" x14ac:dyDescent="0.35">
      <c r="N188497" s="6"/>
    </row>
    <row r="188499" spans="14:14" x14ac:dyDescent="0.35">
      <c r="N188499" s="6"/>
    </row>
    <row r="188501" spans="14:14" x14ac:dyDescent="0.35">
      <c r="N188501" s="6"/>
    </row>
    <row r="188503" spans="14:14" x14ac:dyDescent="0.35">
      <c r="N188503" s="6"/>
    </row>
    <row r="188505" spans="14:14" x14ac:dyDescent="0.35">
      <c r="N188505" s="6"/>
    </row>
    <row r="188507" spans="14:14" x14ac:dyDescent="0.35">
      <c r="N188507" s="6"/>
    </row>
    <row r="188509" spans="14:14" x14ac:dyDescent="0.35">
      <c r="N188509" s="6"/>
    </row>
    <row r="188511" spans="14:14" x14ac:dyDescent="0.35">
      <c r="N188511" s="6"/>
    </row>
    <row r="188513" spans="14:14" x14ac:dyDescent="0.35">
      <c r="N188513" s="6"/>
    </row>
    <row r="188515" spans="14:14" x14ac:dyDescent="0.35">
      <c r="N188515" s="6"/>
    </row>
    <row r="188517" spans="14:14" x14ac:dyDescent="0.35">
      <c r="N188517" s="6"/>
    </row>
    <row r="188519" spans="14:14" x14ac:dyDescent="0.35">
      <c r="N188519" s="6"/>
    </row>
    <row r="188521" spans="14:14" x14ac:dyDescent="0.35">
      <c r="N188521" s="6"/>
    </row>
    <row r="188523" spans="14:14" x14ac:dyDescent="0.35">
      <c r="N188523" s="6"/>
    </row>
    <row r="188525" spans="14:14" x14ac:dyDescent="0.35">
      <c r="N188525" s="6"/>
    </row>
    <row r="188527" spans="14:14" x14ac:dyDescent="0.35">
      <c r="N188527" s="6"/>
    </row>
    <row r="188529" spans="14:14" x14ac:dyDescent="0.35">
      <c r="N188529" s="6"/>
    </row>
    <row r="188531" spans="14:14" x14ac:dyDescent="0.35">
      <c r="N188531" s="6"/>
    </row>
    <row r="188533" spans="14:14" x14ac:dyDescent="0.35">
      <c r="N188533" s="6"/>
    </row>
    <row r="188535" spans="14:14" x14ac:dyDescent="0.35">
      <c r="N188535" s="6"/>
    </row>
    <row r="188537" spans="14:14" x14ac:dyDescent="0.35">
      <c r="N188537" s="6"/>
    </row>
    <row r="188539" spans="14:14" x14ac:dyDescent="0.35">
      <c r="N188539" s="6"/>
    </row>
    <row r="188541" spans="14:14" x14ac:dyDescent="0.35">
      <c r="N188541" s="6"/>
    </row>
    <row r="188543" spans="14:14" x14ac:dyDescent="0.35">
      <c r="N188543" s="6"/>
    </row>
    <row r="188545" spans="14:14" x14ac:dyDescent="0.35">
      <c r="N188545" s="6"/>
    </row>
    <row r="188547" spans="14:14" x14ac:dyDescent="0.35">
      <c r="N188547" s="6"/>
    </row>
    <row r="188549" spans="14:14" x14ac:dyDescent="0.35">
      <c r="N188549" s="6"/>
    </row>
    <row r="188551" spans="14:14" x14ac:dyDescent="0.35">
      <c r="N188551" s="6"/>
    </row>
    <row r="188553" spans="14:14" x14ac:dyDescent="0.35">
      <c r="N188553" s="6"/>
    </row>
    <row r="188555" spans="14:14" x14ac:dyDescent="0.35">
      <c r="N188555" s="6"/>
    </row>
    <row r="188557" spans="14:14" x14ac:dyDescent="0.35">
      <c r="N188557" s="6"/>
    </row>
    <row r="188559" spans="14:14" x14ac:dyDescent="0.35">
      <c r="N188559" s="6"/>
    </row>
    <row r="188561" spans="14:14" x14ac:dyDescent="0.35">
      <c r="N188561" s="6"/>
    </row>
    <row r="188563" spans="14:14" x14ac:dyDescent="0.35">
      <c r="N188563" s="6"/>
    </row>
    <row r="188565" spans="14:14" x14ac:dyDescent="0.35">
      <c r="N188565" s="6"/>
    </row>
    <row r="188567" spans="14:14" x14ac:dyDescent="0.35">
      <c r="N188567" s="6"/>
    </row>
    <row r="188569" spans="14:14" x14ac:dyDescent="0.35">
      <c r="N188569" s="6"/>
    </row>
    <row r="188571" spans="14:14" x14ac:dyDescent="0.35">
      <c r="N188571" s="6"/>
    </row>
    <row r="188573" spans="14:14" x14ac:dyDescent="0.35">
      <c r="N188573" s="6"/>
    </row>
    <row r="188575" spans="14:14" x14ac:dyDescent="0.35">
      <c r="N188575" s="6"/>
    </row>
    <row r="188577" spans="14:14" x14ac:dyDescent="0.35">
      <c r="N188577" s="6"/>
    </row>
    <row r="188579" spans="14:14" x14ac:dyDescent="0.35">
      <c r="N188579" s="6"/>
    </row>
    <row r="188581" spans="14:14" x14ac:dyDescent="0.35">
      <c r="N188581" s="6"/>
    </row>
    <row r="188583" spans="14:14" x14ac:dyDescent="0.35">
      <c r="N188583" s="6"/>
    </row>
    <row r="188585" spans="14:14" x14ac:dyDescent="0.35">
      <c r="N188585" s="6"/>
    </row>
    <row r="188587" spans="14:14" x14ac:dyDescent="0.35">
      <c r="N188587" s="6"/>
    </row>
    <row r="188589" spans="14:14" x14ac:dyDescent="0.35">
      <c r="N188589" s="6"/>
    </row>
    <row r="188591" spans="14:14" x14ac:dyDescent="0.35">
      <c r="N188591" s="6"/>
    </row>
    <row r="188593" spans="14:14" x14ac:dyDescent="0.35">
      <c r="N188593" s="6"/>
    </row>
    <row r="188595" spans="14:14" x14ac:dyDescent="0.35">
      <c r="N188595" s="6"/>
    </row>
    <row r="188597" spans="14:14" x14ac:dyDescent="0.35">
      <c r="N188597" s="6"/>
    </row>
    <row r="188599" spans="14:14" x14ac:dyDescent="0.35">
      <c r="N188599" s="6"/>
    </row>
    <row r="188601" spans="14:14" x14ac:dyDescent="0.35">
      <c r="N188601" s="6"/>
    </row>
    <row r="188603" spans="14:14" x14ac:dyDescent="0.35">
      <c r="N188603" s="6"/>
    </row>
    <row r="188605" spans="14:14" x14ac:dyDescent="0.35">
      <c r="N188605" s="6"/>
    </row>
    <row r="188607" spans="14:14" x14ac:dyDescent="0.35">
      <c r="N188607" s="6"/>
    </row>
    <row r="188609" spans="14:14" x14ac:dyDescent="0.35">
      <c r="N188609" s="6"/>
    </row>
    <row r="188611" spans="14:14" x14ac:dyDescent="0.35">
      <c r="N188611" s="6"/>
    </row>
    <row r="188613" spans="14:14" x14ac:dyDescent="0.35">
      <c r="N188613" s="6"/>
    </row>
    <row r="188615" spans="14:14" x14ac:dyDescent="0.35">
      <c r="N188615" s="6"/>
    </row>
    <row r="188617" spans="14:14" x14ac:dyDescent="0.35">
      <c r="N188617" s="6"/>
    </row>
    <row r="188619" spans="14:14" x14ac:dyDescent="0.35">
      <c r="N188619" s="6"/>
    </row>
    <row r="188621" spans="14:14" x14ac:dyDescent="0.35">
      <c r="N188621" s="6"/>
    </row>
    <row r="188623" spans="14:14" x14ac:dyDescent="0.35">
      <c r="N188623" s="6"/>
    </row>
    <row r="188625" spans="14:14" x14ac:dyDescent="0.35">
      <c r="N188625" s="6"/>
    </row>
    <row r="188627" spans="14:14" x14ac:dyDescent="0.35">
      <c r="N188627" s="6"/>
    </row>
    <row r="188629" spans="14:14" x14ac:dyDescent="0.35">
      <c r="N188629" s="6"/>
    </row>
    <row r="188631" spans="14:14" x14ac:dyDescent="0.35">
      <c r="N188631" s="6"/>
    </row>
    <row r="188633" spans="14:14" x14ac:dyDescent="0.35">
      <c r="N188633" s="6"/>
    </row>
    <row r="188635" spans="14:14" x14ac:dyDescent="0.35">
      <c r="N188635" s="6"/>
    </row>
    <row r="188637" spans="14:14" x14ac:dyDescent="0.35">
      <c r="N188637" s="6"/>
    </row>
    <row r="188639" spans="14:14" x14ac:dyDescent="0.35">
      <c r="N188639" s="6"/>
    </row>
    <row r="188641" spans="14:14" x14ac:dyDescent="0.35">
      <c r="N188641" s="6"/>
    </row>
    <row r="188643" spans="14:14" x14ac:dyDescent="0.35">
      <c r="N188643" s="6"/>
    </row>
    <row r="188645" spans="14:14" x14ac:dyDescent="0.35">
      <c r="N188645" s="6"/>
    </row>
    <row r="188647" spans="14:14" x14ac:dyDescent="0.35">
      <c r="N188647" s="6"/>
    </row>
    <row r="188649" spans="14:14" x14ac:dyDescent="0.35">
      <c r="N188649" s="6"/>
    </row>
    <row r="188651" spans="14:14" x14ac:dyDescent="0.35">
      <c r="N188651" s="6"/>
    </row>
    <row r="188653" spans="14:14" x14ac:dyDescent="0.35">
      <c r="N188653" s="6"/>
    </row>
    <row r="188655" spans="14:14" x14ac:dyDescent="0.35">
      <c r="N188655" s="6"/>
    </row>
    <row r="188657" spans="14:14" x14ac:dyDescent="0.35">
      <c r="N188657" s="6"/>
    </row>
    <row r="188659" spans="14:14" x14ac:dyDescent="0.35">
      <c r="N188659" s="6"/>
    </row>
    <row r="188661" spans="14:14" x14ac:dyDescent="0.35">
      <c r="N188661" s="6"/>
    </row>
    <row r="188663" spans="14:14" x14ac:dyDescent="0.35">
      <c r="N188663" s="6"/>
    </row>
    <row r="188665" spans="14:14" x14ac:dyDescent="0.35">
      <c r="N188665" s="6"/>
    </row>
    <row r="188667" spans="14:14" x14ac:dyDescent="0.35">
      <c r="N188667" s="6"/>
    </row>
    <row r="188669" spans="14:14" x14ac:dyDescent="0.35">
      <c r="N188669" s="6"/>
    </row>
    <row r="188671" spans="14:14" x14ac:dyDescent="0.35">
      <c r="N188671" s="6"/>
    </row>
    <row r="188673" spans="14:14" x14ac:dyDescent="0.35">
      <c r="N188673" s="6"/>
    </row>
    <row r="188675" spans="14:14" x14ac:dyDescent="0.35">
      <c r="N188675" s="6"/>
    </row>
    <row r="188677" spans="14:14" x14ac:dyDescent="0.35">
      <c r="N188677" s="6"/>
    </row>
    <row r="188679" spans="14:14" x14ac:dyDescent="0.35">
      <c r="N188679" s="6"/>
    </row>
    <row r="188681" spans="14:14" x14ac:dyDescent="0.35">
      <c r="N188681" s="6"/>
    </row>
    <row r="188683" spans="14:14" x14ac:dyDescent="0.35">
      <c r="N188683" s="6"/>
    </row>
    <row r="188685" spans="14:14" x14ac:dyDescent="0.35">
      <c r="N188685" s="6"/>
    </row>
    <row r="188687" spans="14:14" x14ac:dyDescent="0.35">
      <c r="N188687" s="6"/>
    </row>
    <row r="188689" spans="14:14" x14ac:dyDescent="0.35">
      <c r="N188689" s="6"/>
    </row>
    <row r="188691" spans="14:14" x14ac:dyDescent="0.35">
      <c r="N188691" s="6"/>
    </row>
    <row r="188693" spans="14:14" x14ac:dyDescent="0.35">
      <c r="N188693" s="6"/>
    </row>
    <row r="188695" spans="14:14" x14ac:dyDescent="0.35">
      <c r="N188695" s="6"/>
    </row>
    <row r="188697" spans="14:14" x14ac:dyDescent="0.35">
      <c r="N188697" s="6"/>
    </row>
    <row r="188699" spans="14:14" x14ac:dyDescent="0.35">
      <c r="N188699" s="6"/>
    </row>
    <row r="188701" spans="14:14" x14ac:dyDescent="0.35">
      <c r="N188701" s="6"/>
    </row>
    <row r="188703" spans="14:14" x14ac:dyDescent="0.35">
      <c r="N188703" s="6"/>
    </row>
    <row r="188705" spans="14:14" x14ac:dyDescent="0.35">
      <c r="N188705" s="6"/>
    </row>
    <row r="188707" spans="14:14" x14ac:dyDescent="0.35">
      <c r="N188707" s="6"/>
    </row>
    <row r="188709" spans="14:14" x14ac:dyDescent="0.35">
      <c r="N188709" s="6"/>
    </row>
    <row r="188711" spans="14:14" x14ac:dyDescent="0.35">
      <c r="N188711" s="6"/>
    </row>
    <row r="188713" spans="14:14" x14ac:dyDescent="0.35">
      <c r="N188713" s="6"/>
    </row>
    <row r="188715" spans="14:14" x14ac:dyDescent="0.35">
      <c r="N188715" s="6"/>
    </row>
    <row r="188717" spans="14:14" x14ac:dyDescent="0.35">
      <c r="N188717" s="6"/>
    </row>
    <row r="188719" spans="14:14" x14ac:dyDescent="0.35">
      <c r="N188719" s="6"/>
    </row>
    <row r="188721" spans="14:14" x14ac:dyDescent="0.35">
      <c r="N188721" s="6"/>
    </row>
    <row r="188723" spans="14:14" x14ac:dyDescent="0.35">
      <c r="N188723" s="6"/>
    </row>
    <row r="188725" spans="14:14" x14ac:dyDescent="0.35">
      <c r="N188725" s="6"/>
    </row>
    <row r="188727" spans="14:14" x14ac:dyDescent="0.35">
      <c r="N188727" s="6"/>
    </row>
    <row r="188729" spans="14:14" x14ac:dyDescent="0.35">
      <c r="N188729" s="6"/>
    </row>
    <row r="188731" spans="14:14" x14ac:dyDescent="0.35">
      <c r="N188731" s="6"/>
    </row>
    <row r="188733" spans="14:14" x14ac:dyDescent="0.35">
      <c r="N188733" s="6"/>
    </row>
    <row r="188735" spans="14:14" x14ac:dyDescent="0.35">
      <c r="N188735" s="6"/>
    </row>
    <row r="188737" spans="14:14" x14ac:dyDescent="0.35">
      <c r="N188737" s="6"/>
    </row>
    <row r="188739" spans="14:14" x14ac:dyDescent="0.35">
      <c r="N188739" s="6"/>
    </row>
    <row r="188741" spans="14:14" x14ac:dyDescent="0.35">
      <c r="N188741" s="6"/>
    </row>
    <row r="188743" spans="14:14" x14ac:dyDescent="0.35">
      <c r="N188743" s="6"/>
    </row>
    <row r="188745" spans="14:14" x14ac:dyDescent="0.35">
      <c r="N188745" s="6"/>
    </row>
    <row r="188747" spans="14:14" x14ac:dyDescent="0.35">
      <c r="N188747" s="6"/>
    </row>
    <row r="188749" spans="14:14" x14ac:dyDescent="0.35">
      <c r="N188749" s="6"/>
    </row>
    <row r="188751" spans="14:14" x14ac:dyDescent="0.35">
      <c r="N188751" s="6"/>
    </row>
    <row r="188753" spans="14:14" x14ac:dyDescent="0.35">
      <c r="N188753" s="6"/>
    </row>
    <row r="188755" spans="14:14" x14ac:dyDescent="0.35">
      <c r="N188755" s="6"/>
    </row>
    <row r="188757" spans="14:14" x14ac:dyDescent="0.35">
      <c r="N188757" s="6"/>
    </row>
    <row r="188759" spans="14:14" x14ac:dyDescent="0.35">
      <c r="N188759" s="6"/>
    </row>
    <row r="188761" spans="14:14" x14ac:dyDescent="0.35">
      <c r="N188761" s="6"/>
    </row>
    <row r="188763" spans="14:14" x14ac:dyDescent="0.35">
      <c r="N188763" s="6"/>
    </row>
    <row r="188765" spans="14:14" x14ac:dyDescent="0.35">
      <c r="N188765" s="6"/>
    </row>
    <row r="188767" spans="14:14" x14ac:dyDescent="0.35">
      <c r="N188767" s="6"/>
    </row>
    <row r="188769" spans="14:14" x14ac:dyDescent="0.35">
      <c r="N188769" s="6"/>
    </row>
    <row r="188771" spans="14:14" x14ac:dyDescent="0.35">
      <c r="N188771" s="6"/>
    </row>
    <row r="188773" spans="14:14" x14ac:dyDescent="0.35">
      <c r="N188773" s="6"/>
    </row>
    <row r="188775" spans="14:14" x14ac:dyDescent="0.35">
      <c r="N188775" s="6"/>
    </row>
    <row r="188777" spans="14:14" x14ac:dyDescent="0.35">
      <c r="N188777" s="6"/>
    </row>
    <row r="188779" spans="14:14" x14ac:dyDescent="0.35">
      <c r="N188779" s="6"/>
    </row>
    <row r="188781" spans="14:14" x14ac:dyDescent="0.35">
      <c r="N188781" s="6"/>
    </row>
    <row r="188783" spans="14:14" x14ac:dyDescent="0.35">
      <c r="N188783" s="6"/>
    </row>
    <row r="188785" spans="14:14" x14ac:dyDescent="0.35">
      <c r="N188785" s="6"/>
    </row>
    <row r="188787" spans="14:14" x14ac:dyDescent="0.35">
      <c r="N188787" s="6"/>
    </row>
    <row r="188789" spans="14:14" x14ac:dyDescent="0.35">
      <c r="N188789" s="6"/>
    </row>
    <row r="188791" spans="14:14" x14ac:dyDescent="0.35">
      <c r="N188791" s="6"/>
    </row>
    <row r="188793" spans="14:14" x14ac:dyDescent="0.35">
      <c r="N188793" s="6"/>
    </row>
    <row r="188795" spans="14:14" x14ac:dyDescent="0.35">
      <c r="N188795" s="6"/>
    </row>
    <row r="188797" spans="14:14" x14ac:dyDescent="0.35">
      <c r="N188797" s="6"/>
    </row>
    <row r="188799" spans="14:14" x14ac:dyDescent="0.35">
      <c r="N188799" s="6"/>
    </row>
    <row r="188801" spans="14:14" x14ac:dyDescent="0.35">
      <c r="N188801" s="6"/>
    </row>
    <row r="188803" spans="14:14" x14ac:dyDescent="0.35">
      <c r="N188803" s="6"/>
    </row>
    <row r="188805" spans="14:14" x14ac:dyDescent="0.35">
      <c r="N188805" s="6"/>
    </row>
    <row r="188807" spans="14:14" x14ac:dyDescent="0.35">
      <c r="N188807" s="6"/>
    </row>
    <row r="188809" spans="14:14" x14ac:dyDescent="0.35">
      <c r="N188809" s="6"/>
    </row>
    <row r="188811" spans="14:14" x14ac:dyDescent="0.35">
      <c r="N188811" s="6"/>
    </row>
    <row r="188813" spans="14:14" x14ac:dyDescent="0.35">
      <c r="N188813" s="6"/>
    </row>
    <row r="188815" spans="14:14" x14ac:dyDescent="0.35">
      <c r="N188815" s="6"/>
    </row>
    <row r="188817" spans="14:14" x14ac:dyDescent="0.35">
      <c r="N188817" s="6"/>
    </row>
    <row r="188819" spans="14:14" x14ac:dyDescent="0.35">
      <c r="N188819" s="6"/>
    </row>
    <row r="188821" spans="14:14" x14ac:dyDescent="0.35">
      <c r="N188821" s="6"/>
    </row>
    <row r="188823" spans="14:14" x14ac:dyDescent="0.35">
      <c r="N188823" s="6"/>
    </row>
    <row r="188825" spans="14:14" x14ac:dyDescent="0.35">
      <c r="N188825" s="6"/>
    </row>
    <row r="188827" spans="14:14" x14ac:dyDescent="0.35">
      <c r="N188827" s="6"/>
    </row>
    <row r="188829" spans="14:14" x14ac:dyDescent="0.35">
      <c r="N188829" s="6"/>
    </row>
    <row r="188831" spans="14:14" x14ac:dyDescent="0.35">
      <c r="N188831" s="6"/>
    </row>
    <row r="188833" spans="14:14" x14ac:dyDescent="0.35">
      <c r="N188833" s="6"/>
    </row>
    <row r="188835" spans="14:14" x14ac:dyDescent="0.35">
      <c r="N188835" s="6"/>
    </row>
    <row r="188837" spans="14:14" x14ac:dyDescent="0.35">
      <c r="N188837" s="6"/>
    </row>
    <row r="188839" spans="14:14" x14ac:dyDescent="0.35">
      <c r="N188839" s="6"/>
    </row>
    <row r="188841" spans="14:14" x14ac:dyDescent="0.35">
      <c r="N188841" s="6"/>
    </row>
    <row r="188843" spans="14:14" x14ac:dyDescent="0.35">
      <c r="N188843" s="6"/>
    </row>
    <row r="188845" spans="14:14" x14ac:dyDescent="0.35">
      <c r="N188845" s="6"/>
    </row>
    <row r="188847" spans="14:14" x14ac:dyDescent="0.35">
      <c r="N188847" s="6"/>
    </row>
    <row r="188849" spans="14:14" x14ac:dyDescent="0.35">
      <c r="N188849" s="6"/>
    </row>
    <row r="188851" spans="14:14" x14ac:dyDescent="0.35">
      <c r="N188851" s="6"/>
    </row>
    <row r="188853" spans="14:14" x14ac:dyDescent="0.35">
      <c r="N188853" s="6"/>
    </row>
    <row r="188855" spans="14:14" x14ac:dyDescent="0.35">
      <c r="N188855" s="6"/>
    </row>
    <row r="188857" spans="14:14" x14ac:dyDescent="0.35">
      <c r="N188857" s="6"/>
    </row>
    <row r="188859" spans="14:14" x14ac:dyDescent="0.35">
      <c r="N188859" s="6"/>
    </row>
    <row r="188861" spans="14:14" x14ac:dyDescent="0.35">
      <c r="N188861" s="6"/>
    </row>
    <row r="188863" spans="14:14" x14ac:dyDescent="0.35">
      <c r="N188863" s="6"/>
    </row>
    <row r="188865" spans="14:14" x14ac:dyDescent="0.35">
      <c r="N188865" s="6"/>
    </row>
    <row r="188867" spans="14:14" x14ac:dyDescent="0.35">
      <c r="N188867" s="6"/>
    </row>
    <row r="188869" spans="14:14" x14ac:dyDescent="0.35">
      <c r="N188869" s="6"/>
    </row>
    <row r="188871" spans="14:14" x14ac:dyDescent="0.35">
      <c r="N188871" s="6"/>
    </row>
    <row r="188873" spans="14:14" x14ac:dyDescent="0.35">
      <c r="N188873" s="6"/>
    </row>
    <row r="188875" spans="14:14" x14ac:dyDescent="0.35">
      <c r="N188875" s="6"/>
    </row>
    <row r="188877" spans="14:14" x14ac:dyDescent="0.35">
      <c r="N188877" s="6"/>
    </row>
    <row r="188879" spans="14:14" x14ac:dyDescent="0.35">
      <c r="N188879" s="6"/>
    </row>
    <row r="188881" spans="14:14" x14ac:dyDescent="0.35">
      <c r="N188881" s="6"/>
    </row>
    <row r="188883" spans="14:14" x14ac:dyDescent="0.35">
      <c r="N188883" s="6"/>
    </row>
    <row r="188885" spans="14:14" x14ac:dyDescent="0.35">
      <c r="N188885" s="6"/>
    </row>
    <row r="188887" spans="14:14" x14ac:dyDescent="0.35">
      <c r="N188887" s="6"/>
    </row>
    <row r="188889" spans="14:14" x14ac:dyDescent="0.35">
      <c r="N188889" s="6"/>
    </row>
    <row r="188891" spans="14:14" x14ac:dyDescent="0.35">
      <c r="N188891" s="6"/>
    </row>
    <row r="188893" spans="14:14" x14ac:dyDescent="0.35">
      <c r="N188893" s="6"/>
    </row>
    <row r="188895" spans="14:14" x14ac:dyDescent="0.35">
      <c r="N188895" s="6"/>
    </row>
    <row r="188897" spans="14:14" x14ac:dyDescent="0.35">
      <c r="N188897" s="6"/>
    </row>
    <row r="188899" spans="14:14" x14ac:dyDescent="0.35">
      <c r="N188899" s="6"/>
    </row>
    <row r="188901" spans="14:14" x14ac:dyDescent="0.35">
      <c r="N188901" s="6"/>
    </row>
    <row r="188903" spans="14:14" x14ac:dyDescent="0.35">
      <c r="N188903" s="6"/>
    </row>
    <row r="188905" spans="14:14" x14ac:dyDescent="0.35">
      <c r="N188905" s="6"/>
    </row>
    <row r="188907" spans="14:14" x14ac:dyDescent="0.35">
      <c r="N188907" s="6"/>
    </row>
    <row r="188909" spans="14:14" x14ac:dyDescent="0.35">
      <c r="N188909" s="6"/>
    </row>
    <row r="188911" spans="14:14" x14ac:dyDescent="0.35">
      <c r="N188911" s="6"/>
    </row>
    <row r="188913" spans="14:14" x14ac:dyDescent="0.35">
      <c r="N188913" s="6"/>
    </row>
    <row r="188915" spans="14:14" x14ac:dyDescent="0.35">
      <c r="N188915" s="6"/>
    </row>
    <row r="188917" spans="14:14" x14ac:dyDescent="0.35">
      <c r="N188917" s="6"/>
    </row>
    <row r="188919" spans="14:14" x14ac:dyDescent="0.35">
      <c r="N188919" s="6"/>
    </row>
    <row r="188921" spans="14:14" x14ac:dyDescent="0.35">
      <c r="N188921" s="6"/>
    </row>
    <row r="188923" spans="14:14" x14ac:dyDescent="0.35">
      <c r="N188923" s="6"/>
    </row>
    <row r="188925" spans="14:14" x14ac:dyDescent="0.35">
      <c r="N188925" s="6"/>
    </row>
    <row r="188927" spans="14:14" x14ac:dyDescent="0.35">
      <c r="N188927" s="6"/>
    </row>
    <row r="188929" spans="14:14" x14ac:dyDescent="0.35">
      <c r="N188929" s="6"/>
    </row>
    <row r="188931" spans="14:14" x14ac:dyDescent="0.35">
      <c r="N188931" s="6"/>
    </row>
    <row r="188933" spans="14:14" x14ac:dyDescent="0.35">
      <c r="N188933" s="6"/>
    </row>
    <row r="188935" spans="14:14" x14ac:dyDescent="0.35">
      <c r="N188935" s="6"/>
    </row>
    <row r="188937" spans="14:14" x14ac:dyDescent="0.35">
      <c r="N188937" s="6"/>
    </row>
    <row r="188939" spans="14:14" x14ac:dyDescent="0.35">
      <c r="N188939" s="6"/>
    </row>
    <row r="188941" spans="14:14" x14ac:dyDescent="0.35">
      <c r="N188941" s="6"/>
    </row>
    <row r="188943" spans="14:14" x14ac:dyDescent="0.35">
      <c r="N188943" s="6"/>
    </row>
    <row r="188945" spans="14:14" x14ac:dyDescent="0.35">
      <c r="N188945" s="6"/>
    </row>
    <row r="188947" spans="14:14" x14ac:dyDescent="0.35">
      <c r="N188947" s="6"/>
    </row>
    <row r="188949" spans="14:14" x14ac:dyDescent="0.35">
      <c r="N188949" s="6"/>
    </row>
    <row r="188951" spans="14:14" x14ac:dyDescent="0.35">
      <c r="N188951" s="6"/>
    </row>
    <row r="188953" spans="14:14" x14ac:dyDescent="0.35">
      <c r="N188953" s="6"/>
    </row>
    <row r="188955" spans="14:14" x14ac:dyDescent="0.35">
      <c r="N188955" s="6"/>
    </row>
    <row r="188957" spans="14:14" x14ac:dyDescent="0.35">
      <c r="N188957" s="6"/>
    </row>
    <row r="188959" spans="14:14" x14ac:dyDescent="0.35">
      <c r="N188959" s="6"/>
    </row>
    <row r="188961" spans="14:14" x14ac:dyDescent="0.35">
      <c r="N188961" s="6"/>
    </row>
    <row r="188963" spans="14:14" x14ac:dyDescent="0.35">
      <c r="N188963" s="6"/>
    </row>
    <row r="188965" spans="14:14" x14ac:dyDescent="0.35">
      <c r="N188965" s="6"/>
    </row>
    <row r="188967" spans="14:14" x14ac:dyDescent="0.35">
      <c r="N188967" s="6"/>
    </row>
    <row r="188969" spans="14:14" x14ac:dyDescent="0.35">
      <c r="N188969" s="6"/>
    </row>
    <row r="188971" spans="14:14" x14ac:dyDescent="0.35">
      <c r="N188971" s="6"/>
    </row>
    <row r="188973" spans="14:14" x14ac:dyDescent="0.35">
      <c r="N188973" s="6"/>
    </row>
    <row r="188975" spans="14:14" x14ac:dyDescent="0.35">
      <c r="N188975" s="6"/>
    </row>
    <row r="188977" spans="14:14" x14ac:dyDescent="0.35">
      <c r="N188977" s="6"/>
    </row>
    <row r="188979" spans="14:14" x14ac:dyDescent="0.35">
      <c r="N188979" s="6"/>
    </row>
    <row r="188981" spans="14:14" x14ac:dyDescent="0.35">
      <c r="N188981" s="6"/>
    </row>
    <row r="188983" spans="14:14" x14ac:dyDescent="0.35">
      <c r="N188983" s="6"/>
    </row>
    <row r="188985" spans="14:14" x14ac:dyDescent="0.35">
      <c r="N188985" s="6"/>
    </row>
    <row r="188987" spans="14:14" x14ac:dyDescent="0.35">
      <c r="N188987" s="6"/>
    </row>
    <row r="188989" spans="14:14" x14ac:dyDescent="0.35">
      <c r="N188989" s="6"/>
    </row>
    <row r="188991" spans="14:14" x14ac:dyDescent="0.35">
      <c r="N188991" s="6"/>
    </row>
    <row r="188993" spans="14:14" x14ac:dyDescent="0.35">
      <c r="N188993" s="6"/>
    </row>
    <row r="188995" spans="14:14" x14ac:dyDescent="0.35">
      <c r="N188995" s="6"/>
    </row>
    <row r="188997" spans="14:14" x14ac:dyDescent="0.35">
      <c r="N188997" s="6"/>
    </row>
    <row r="188999" spans="14:14" x14ac:dyDescent="0.35">
      <c r="N188999" s="6"/>
    </row>
    <row r="189001" spans="14:14" x14ac:dyDescent="0.35">
      <c r="N189001" s="6"/>
    </row>
    <row r="189003" spans="14:14" x14ac:dyDescent="0.35">
      <c r="N189003" s="6"/>
    </row>
    <row r="189005" spans="14:14" x14ac:dyDescent="0.35">
      <c r="N189005" s="6"/>
    </row>
    <row r="189007" spans="14:14" x14ac:dyDescent="0.35">
      <c r="N189007" s="6"/>
    </row>
    <row r="189009" spans="14:14" x14ac:dyDescent="0.35">
      <c r="N189009" s="6"/>
    </row>
    <row r="189011" spans="14:14" x14ac:dyDescent="0.35">
      <c r="N189011" s="6"/>
    </row>
    <row r="189013" spans="14:14" x14ac:dyDescent="0.35">
      <c r="N189013" s="6"/>
    </row>
    <row r="189015" spans="14:14" x14ac:dyDescent="0.35">
      <c r="N189015" s="6"/>
    </row>
    <row r="189017" spans="14:14" x14ac:dyDescent="0.35">
      <c r="N189017" s="6"/>
    </row>
    <row r="189019" spans="14:14" x14ac:dyDescent="0.35">
      <c r="N189019" s="6"/>
    </row>
    <row r="189021" spans="14:14" x14ac:dyDescent="0.35">
      <c r="N189021" s="6"/>
    </row>
    <row r="189023" spans="14:14" x14ac:dyDescent="0.35">
      <c r="N189023" s="6"/>
    </row>
    <row r="189025" spans="14:14" x14ac:dyDescent="0.35">
      <c r="N189025" s="6"/>
    </row>
    <row r="189027" spans="14:14" x14ac:dyDescent="0.35">
      <c r="N189027" s="6"/>
    </row>
    <row r="189029" spans="14:14" x14ac:dyDescent="0.35">
      <c r="N189029" s="6"/>
    </row>
    <row r="189031" spans="14:14" x14ac:dyDescent="0.35">
      <c r="N189031" s="6"/>
    </row>
    <row r="189033" spans="14:14" x14ac:dyDescent="0.35">
      <c r="N189033" s="6"/>
    </row>
    <row r="189035" spans="14:14" x14ac:dyDescent="0.35">
      <c r="N189035" s="6"/>
    </row>
    <row r="189037" spans="14:14" x14ac:dyDescent="0.35">
      <c r="N189037" s="6"/>
    </row>
    <row r="189039" spans="14:14" x14ac:dyDescent="0.35">
      <c r="N189039" s="6"/>
    </row>
    <row r="189041" spans="14:14" x14ac:dyDescent="0.35">
      <c r="N189041" s="6"/>
    </row>
    <row r="189043" spans="14:14" x14ac:dyDescent="0.35">
      <c r="N189043" s="6"/>
    </row>
    <row r="189045" spans="14:14" x14ac:dyDescent="0.35">
      <c r="N189045" s="6"/>
    </row>
    <row r="189047" spans="14:14" x14ac:dyDescent="0.35">
      <c r="N189047" s="6"/>
    </row>
    <row r="189049" spans="14:14" x14ac:dyDescent="0.35">
      <c r="N189049" s="6"/>
    </row>
    <row r="189051" spans="14:14" x14ac:dyDescent="0.35">
      <c r="N189051" s="6"/>
    </row>
    <row r="189053" spans="14:14" x14ac:dyDescent="0.35">
      <c r="N189053" s="6"/>
    </row>
    <row r="189055" spans="14:14" x14ac:dyDescent="0.35">
      <c r="N189055" s="6"/>
    </row>
    <row r="189057" spans="14:14" x14ac:dyDescent="0.35">
      <c r="N189057" s="6"/>
    </row>
    <row r="189059" spans="14:14" x14ac:dyDescent="0.35">
      <c r="N189059" s="6"/>
    </row>
    <row r="189061" spans="14:14" x14ac:dyDescent="0.35">
      <c r="N189061" s="6"/>
    </row>
    <row r="189063" spans="14:14" x14ac:dyDescent="0.35">
      <c r="N189063" s="6"/>
    </row>
    <row r="189065" spans="14:14" x14ac:dyDescent="0.35">
      <c r="N189065" s="6"/>
    </row>
    <row r="189067" spans="14:14" x14ac:dyDescent="0.35">
      <c r="N189067" s="6"/>
    </row>
    <row r="189069" spans="14:14" x14ac:dyDescent="0.35">
      <c r="N189069" s="6"/>
    </row>
    <row r="189071" spans="14:14" x14ac:dyDescent="0.35">
      <c r="N189071" s="6"/>
    </row>
    <row r="189073" spans="14:14" x14ac:dyDescent="0.35">
      <c r="N189073" s="6"/>
    </row>
    <row r="189075" spans="14:14" x14ac:dyDescent="0.35">
      <c r="N189075" s="6"/>
    </row>
    <row r="189077" spans="14:14" x14ac:dyDescent="0.35">
      <c r="N189077" s="6"/>
    </row>
    <row r="189079" spans="14:14" x14ac:dyDescent="0.35">
      <c r="N189079" s="6"/>
    </row>
    <row r="189081" spans="14:14" x14ac:dyDescent="0.35">
      <c r="N189081" s="6"/>
    </row>
    <row r="189083" spans="14:14" x14ac:dyDescent="0.35">
      <c r="N189083" s="6"/>
    </row>
    <row r="189085" spans="14:14" x14ac:dyDescent="0.35">
      <c r="N189085" s="6"/>
    </row>
    <row r="189087" spans="14:14" x14ac:dyDescent="0.35">
      <c r="N189087" s="6"/>
    </row>
    <row r="189089" spans="14:14" x14ac:dyDescent="0.35">
      <c r="N189089" s="6"/>
    </row>
    <row r="189091" spans="14:14" x14ac:dyDescent="0.35">
      <c r="N189091" s="6"/>
    </row>
    <row r="189093" spans="14:14" x14ac:dyDescent="0.35">
      <c r="N189093" s="6"/>
    </row>
    <row r="189095" spans="14:14" x14ac:dyDescent="0.35">
      <c r="N189095" s="6"/>
    </row>
    <row r="189097" spans="14:14" x14ac:dyDescent="0.35">
      <c r="N189097" s="6"/>
    </row>
    <row r="189099" spans="14:14" x14ac:dyDescent="0.35">
      <c r="N189099" s="6"/>
    </row>
    <row r="189101" spans="14:14" x14ac:dyDescent="0.35">
      <c r="N189101" s="6"/>
    </row>
    <row r="189103" spans="14:14" x14ac:dyDescent="0.35">
      <c r="N189103" s="6"/>
    </row>
    <row r="189105" spans="14:14" x14ac:dyDescent="0.35">
      <c r="N189105" s="6"/>
    </row>
    <row r="189107" spans="14:14" x14ac:dyDescent="0.35">
      <c r="N189107" s="6"/>
    </row>
    <row r="189109" spans="14:14" x14ac:dyDescent="0.35">
      <c r="N189109" s="6"/>
    </row>
    <row r="189111" spans="14:14" x14ac:dyDescent="0.35">
      <c r="N189111" s="6"/>
    </row>
    <row r="189113" spans="14:14" x14ac:dyDescent="0.35">
      <c r="N189113" s="6"/>
    </row>
    <row r="189115" spans="14:14" x14ac:dyDescent="0.35">
      <c r="N189115" s="6"/>
    </row>
    <row r="189117" spans="14:14" x14ac:dyDescent="0.35">
      <c r="N189117" s="6"/>
    </row>
    <row r="189119" spans="14:14" x14ac:dyDescent="0.35">
      <c r="N189119" s="6"/>
    </row>
    <row r="189121" spans="14:14" x14ac:dyDescent="0.35">
      <c r="N189121" s="6"/>
    </row>
    <row r="189123" spans="14:14" x14ac:dyDescent="0.35">
      <c r="N189123" s="6"/>
    </row>
    <row r="189125" spans="14:14" x14ac:dyDescent="0.35">
      <c r="N189125" s="6"/>
    </row>
    <row r="189127" spans="14:14" x14ac:dyDescent="0.35">
      <c r="N189127" s="6"/>
    </row>
    <row r="189129" spans="14:14" x14ac:dyDescent="0.35">
      <c r="N189129" s="6"/>
    </row>
    <row r="189131" spans="14:14" x14ac:dyDescent="0.35">
      <c r="N189131" s="6"/>
    </row>
    <row r="189133" spans="14:14" x14ac:dyDescent="0.35">
      <c r="N189133" s="6"/>
    </row>
    <row r="189135" spans="14:14" x14ac:dyDescent="0.35">
      <c r="N189135" s="6"/>
    </row>
    <row r="189137" spans="14:14" x14ac:dyDescent="0.35">
      <c r="N189137" s="6"/>
    </row>
    <row r="189139" spans="14:14" x14ac:dyDescent="0.35">
      <c r="N189139" s="6"/>
    </row>
    <row r="189141" spans="14:14" x14ac:dyDescent="0.35">
      <c r="N189141" s="6"/>
    </row>
    <row r="189143" spans="14:14" x14ac:dyDescent="0.35">
      <c r="N189143" s="6"/>
    </row>
    <row r="189145" spans="14:14" x14ac:dyDescent="0.35">
      <c r="N189145" s="6"/>
    </row>
    <row r="189147" spans="14:14" x14ac:dyDescent="0.35">
      <c r="N189147" s="6"/>
    </row>
    <row r="189149" spans="14:14" x14ac:dyDescent="0.35">
      <c r="N189149" s="6"/>
    </row>
    <row r="189151" spans="14:14" x14ac:dyDescent="0.35">
      <c r="N189151" s="6"/>
    </row>
    <row r="189153" spans="14:14" x14ac:dyDescent="0.35">
      <c r="N189153" s="6"/>
    </row>
    <row r="189155" spans="14:14" x14ac:dyDescent="0.35">
      <c r="N189155" s="6"/>
    </row>
    <row r="189157" spans="14:14" x14ac:dyDescent="0.35">
      <c r="N189157" s="6"/>
    </row>
    <row r="189159" spans="14:14" x14ac:dyDescent="0.35">
      <c r="N189159" s="6"/>
    </row>
    <row r="189161" spans="14:14" x14ac:dyDescent="0.35">
      <c r="N189161" s="6"/>
    </row>
    <row r="189163" spans="14:14" x14ac:dyDescent="0.35">
      <c r="N189163" s="6"/>
    </row>
    <row r="189165" spans="14:14" x14ac:dyDescent="0.35">
      <c r="N189165" s="6"/>
    </row>
    <row r="189167" spans="14:14" x14ac:dyDescent="0.35">
      <c r="N189167" s="6"/>
    </row>
    <row r="189169" spans="14:14" x14ac:dyDescent="0.35">
      <c r="N189169" s="6"/>
    </row>
    <row r="189171" spans="14:14" x14ac:dyDescent="0.35">
      <c r="N189171" s="6"/>
    </row>
    <row r="189173" spans="14:14" x14ac:dyDescent="0.35">
      <c r="N189173" s="6"/>
    </row>
    <row r="189175" spans="14:14" x14ac:dyDescent="0.35">
      <c r="N189175" s="6"/>
    </row>
    <row r="189177" spans="14:14" x14ac:dyDescent="0.35">
      <c r="N189177" s="6"/>
    </row>
    <row r="189179" spans="14:14" x14ac:dyDescent="0.35">
      <c r="N189179" s="6"/>
    </row>
    <row r="189181" spans="14:14" x14ac:dyDescent="0.35">
      <c r="N189181" s="6"/>
    </row>
    <row r="189183" spans="14:14" x14ac:dyDescent="0.35">
      <c r="N189183" s="6"/>
    </row>
    <row r="189185" spans="14:14" x14ac:dyDescent="0.35">
      <c r="N189185" s="6"/>
    </row>
    <row r="189187" spans="14:14" x14ac:dyDescent="0.35">
      <c r="N189187" s="6"/>
    </row>
    <row r="189189" spans="14:14" x14ac:dyDescent="0.35">
      <c r="N189189" s="6"/>
    </row>
    <row r="189191" spans="14:14" x14ac:dyDescent="0.35">
      <c r="N189191" s="6"/>
    </row>
    <row r="189193" spans="14:14" x14ac:dyDescent="0.35">
      <c r="N189193" s="6"/>
    </row>
    <row r="189195" spans="14:14" x14ac:dyDescent="0.35">
      <c r="N189195" s="6"/>
    </row>
    <row r="189197" spans="14:14" x14ac:dyDescent="0.35">
      <c r="N189197" s="6"/>
    </row>
    <row r="189199" spans="14:14" x14ac:dyDescent="0.35">
      <c r="N189199" s="6"/>
    </row>
    <row r="189201" spans="14:14" x14ac:dyDescent="0.35">
      <c r="N189201" s="6"/>
    </row>
    <row r="189203" spans="14:14" x14ac:dyDescent="0.35">
      <c r="N189203" s="6"/>
    </row>
    <row r="189205" spans="14:14" x14ac:dyDescent="0.35">
      <c r="N189205" s="6"/>
    </row>
    <row r="189207" spans="14:14" x14ac:dyDescent="0.35">
      <c r="N189207" s="6"/>
    </row>
    <row r="189209" spans="14:14" x14ac:dyDescent="0.35">
      <c r="N189209" s="6"/>
    </row>
    <row r="189211" spans="14:14" x14ac:dyDescent="0.35">
      <c r="N189211" s="6"/>
    </row>
    <row r="189213" spans="14:14" x14ac:dyDescent="0.35">
      <c r="N189213" s="6"/>
    </row>
    <row r="189215" spans="14:14" x14ac:dyDescent="0.35">
      <c r="N189215" s="6"/>
    </row>
    <row r="189217" spans="14:14" x14ac:dyDescent="0.35">
      <c r="N189217" s="6"/>
    </row>
    <row r="189219" spans="14:14" x14ac:dyDescent="0.35">
      <c r="N189219" s="6"/>
    </row>
    <row r="189221" spans="14:14" x14ac:dyDescent="0.35">
      <c r="N189221" s="6"/>
    </row>
    <row r="189223" spans="14:14" x14ac:dyDescent="0.35">
      <c r="N189223" s="6"/>
    </row>
    <row r="189225" spans="14:14" x14ac:dyDescent="0.35">
      <c r="N189225" s="6"/>
    </row>
    <row r="189227" spans="14:14" x14ac:dyDescent="0.35">
      <c r="N189227" s="6"/>
    </row>
    <row r="189229" spans="14:14" x14ac:dyDescent="0.35">
      <c r="N189229" s="6"/>
    </row>
    <row r="189231" spans="14:14" x14ac:dyDescent="0.35">
      <c r="N189231" s="6"/>
    </row>
    <row r="189233" spans="14:14" x14ac:dyDescent="0.35">
      <c r="N189233" s="6"/>
    </row>
    <row r="189235" spans="14:14" x14ac:dyDescent="0.35">
      <c r="N189235" s="6"/>
    </row>
    <row r="189237" spans="14:14" x14ac:dyDescent="0.35">
      <c r="N189237" s="6"/>
    </row>
    <row r="189239" spans="14:14" x14ac:dyDescent="0.35">
      <c r="N189239" s="6"/>
    </row>
    <row r="189241" spans="14:14" x14ac:dyDescent="0.35">
      <c r="N189241" s="6"/>
    </row>
    <row r="189243" spans="14:14" x14ac:dyDescent="0.35">
      <c r="N189243" s="6"/>
    </row>
    <row r="189245" spans="14:14" x14ac:dyDescent="0.35">
      <c r="N189245" s="6"/>
    </row>
    <row r="189247" spans="14:14" x14ac:dyDescent="0.35">
      <c r="N189247" s="6"/>
    </row>
    <row r="189249" spans="14:14" x14ac:dyDescent="0.35">
      <c r="N189249" s="6"/>
    </row>
    <row r="189251" spans="14:14" x14ac:dyDescent="0.35">
      <c r="N189251" s="6"/>
    </row>
    <row r="189253" spans="14:14" x14ac:dyDescent="0.35">
      <c r="N189253" s="6"/>
    </row>
    <row r="189255" spans="14:14" x14ac:dyDescent="0.35">
      <c r="N189255" s="6"/>
    </row>
    <row r="189257" spans="14:14" x14ac:dyDescent="0.35">
      <c r="N189257" s="6"/>
    </row>
    <row r="189259" spans="14:14" x14ac:dyDescent="0.35">
      <c r="N189259" s="6"/>
    </row>
    <row r="189261" spans="14:14" x14ac:dyDescent="0.35">
      <c r="N189261" s="6"/>
    </row>
    <row r="189263" spans="14:14" x14ac:dyDescent="0.35">
      <c r="N189263" s="6"/>
    </row>
    <row r="189265" spans="14:14" x14ac:dyDescent="0.35">
      <c r="N189265" s="6"/>
    </row>
    <row r="189267" spans="14:14" x14ac:dyDescent="0.35">
      <c r="N189267" s="6"/>
    </row>
    <row r="189269" spans="14:14" x14ac:dyDescent="0.35">
      <c r="N189269" s="6"/>
    </row>
    <row r="189271" spans="14:14" x14ac:dyDescent="0.35">
      <c r="N189271" s="6"/>
    </row>
    <row r="189273" spans="14:14" x14ac:dyDescent="0.35">
      <c r="N189273" s="6"/>
    </row>
    <row r="189275" spans="14:14" x14ac:dyDescent="0.35">
      <c r="N189275" s="6"/>
    </row>
    <row r="189277" spans="14:14" x14ac:dyDescent="0.35">
      <c r="N189277" s="6"/>
    </row>
    <row r="189279" spans="14:14" x14ac:dyDescent="0.35">
      <c r="N189279" s="6"/>
    </row>
    <row r="189281" spans="14:14" x14ac:dyDescent="0.35">
      <c r="N189281" s="6"/>
    </row>
    <row r="189283" spans="14:14" x14ac:dyDescent="0.35">
      <c r="N189283" s="6"/>
    </row>
    <row r="189285" spans="14:14" x14ac:dyDescent="0.35">
      <c r="N189285" s="6"/>
    </row>
    <row r="189287" spans="14:14" x14ac:dyDescent="0.35">
      <c r="N189287" s="6"/>
    </row>
    <row r="189289" spans="14:14" x14ac:dyDescent="0.35">
      <c r="N189289" s="6"/>
    </row>
    <row r="189291" spans="14:14" x14ac:dyDescent="0.35">
      <c r="N189291" s="6"/>
    </row>
    <row r="189293" spans="14:14" x14ac:dyDescent="0.35">
      <c r="N189293" s="6"/>
    </row>
    <row r="189295" spans="14:14" x14ac:dyDescent="0.35">
      <c r="N189295" s="6"/>
    </row>
    <row r="189297" spans="14:14" x14ac:dyDescent="0.35">
      <c r="N189297" s="6"/>
    </row>
    <row r="189299" spans="14:14" x14ac:dyDescent="0.35">
      <c r="N189299" s="6"/>
    </row>
    <row r="189301" spans="14:14" x14ac:dyDescent="0.35">
      <c r="N189301" s="6"/>
    </row>
    <row r="189303" spans="14:14" x14ac:dyDescent="0.35">
      <c r="N189303" s="6"/>
    </row>
    <row r="189305" spans="14:14" x14ac:dyDescent="0.35">
      <c r="N189305" s="6"/>
    </row>
    <row r="189307" spans="14:14" x14ac:dyDescent="0.35">
      <c r="N189307" s="6"/>
    </row>
    <row r="189309" spans="14:14" x14ac:dyDescent="0.35">
      <c r="N189309" s="6"/>
    </row>
    <row r="189311" spans="14:14" x14ac:dyDescent="0.35">
      <c r="N189311" s="6"/>
    </row>
    <row r="189313" spans="14:14" x14ac:dyDescent="0.35">
      <c r="N189313" s="6"/>
    </row>
    <row r="189315" spans="14:14" x14ac:dyDescent="0.35">
      <c r="N189315" s="6"/>
    </row>
    <row r="189317" spans="14:14" x14ac:dyDescent="0.35">
      <c r="N189317" s="6"/>
    </row>
    <row r="189319" spans="14:14" x14ac:dyDescent="0.35">
      <c r="N189319" s="6"/>
    </row>
    <row r="189321" spans="14:14" x14ac:dyDescent="0.35">
      <c r="N189321" s="6"/>
    </row>
    <row r="189323" spans="14:14" x14ac:dyDescent="0.35">
      <c r="N189323" s="6"/>
    </row>
    <row r="189325" spans="14:14" x14ac:dyDescent="0.35">
      <c r="N189325" s="6"/>
    </row>
    <row r="189327" spans="14:14" x14ac:dyDescent="0.35">
      <c r="N189327" s="6"/>
    </row>
    <row r="189329" spans="14:14" x14ac:dyDescent="0.35">
      <c r="N189329" s="6"/>
    </row>
    <row r="189331" spans="14:14" x14ac:dyDescent="0.35">
      <c r="N189331" s="6"/>
    </row>
    <row r="189333" spans="14:14" x14ac:dyDescent="0.35">
      <c r="N189333" s="6"/>
    </row>
    <row r="189335" spans="14:14" x14ac:dyDescent="0.35">
      <c r="N189335" s="6"/>
    </row>
    <row r="189337" spans="14:14" x14ac:dyDescent="0.35">
      <c r="N189337" s="6"/>
    </row>
    <row r="189339" spans="14:14" x14ac:dyDescent="0.35">
      <c r="N189339" s="6"/>
    </row>
    <row r="189341" spans="14:14" x14ac:dyDescent="0.35">
      <c r="N189341" s="6"/>
    </row>
    <row r="189343" spans="14:14" x14ac:dyDescent="0.35">
      <c r="N189343" s="6"/>
    </row>
    <row r="189345" spans="14:14" x14ac:dyDescent="0.35">
      <c r="N189345" s="6"/>
    </row>
    <row r="189347" spans="14:14" x14ac:dyDescent="0.35">
      <c r="N189347" s="6"/>
    </row>
    <row r="189349" spans="14:14" x14ac:dyDescent="0.35">
      <c r="N189349" s="6"/>
    </row>
    <row r="189351" spans="14:14" x14ac:dyDescent="0.35">
      <c r="N189351" s="6"/>
    </row>
    <row r="189353" spans="14:14" x14ac:dyDescent="0.35">
      <c r="N189353" s="6"/>
    </row>
    <row r="189355" spans="14:14" x14ac:dyDescent="0.35">
      <c r="N189355" s="6"/>
    </row>
    <row r="189357" spans="14:14" x14ac:dyDescent="0.35">
      <c r="N189357" s="6"/>
    </row>
    <row r="189359" spans="14:14" x14ac:dyDescent="0.35">
      <c r="N189359" s="6"/>
    </row>
    <row r="189361" spans="14:14" x14ac:dyDescent="0.35">
      <c r="N189361" s="6"/>
    </row>
    <row r="189363" spans="14:14" x14ac:dyDescent="0.35">
      <c r="N189363" s="6"/>
    </row>
    <row r="189365" spans="14:14" x14ac:dyDescent="0.35">
      <c r="N189365" s="6"/>
    </row>
    <row r="189367" spans="14:14" x14ac:dyDescent="0.35">
      <c r="N189367" s="6"/>
    </row>
    <row r="189369" spans="14:14" x14ac:dyDescent="0.35">
      <c r="N189369" s="6"/>
    </row>
    <row r="189371" spans="14:14" x14ac:dyDescent="0.35">
      <c r="N189371" s="6"/>
    </row>
    <row r="189373" spans="14:14" x14ac:dyDescent="0.35">
      <c r="N189373" s="6"/>
    </row>
    <row r="189375" spans="14:14" x14ac:dyDescent="0.35">
      <c r="N189375" s="6"/>
    </row>
    <row r="189377" spans="14:14" x14ac:dyDescent="0.35">
      <c r="N189377" s="6"/>
    </row>
    <row r="189379" spans="14:14" x14ac:dyDescent="0.35">
      <c r="N189379" s="6"/>
    </row>
    <row r="189381" spans="14:14" x14ac:dyDescent="0.35">
      <c r="N189381" s="6"/>
    </row>
    <row r="189383" spans="14:14" x14ac:dyDescent="0.35">
      <c r="N189383" s="6"/>
    </row>
    <row r="189385" spans="14:14" x14ac:dyDescent="0.35">
      <c r="N189385" s="6"/>
    </row>
    <row r="189387" spans="14:14" x14ac:dyDescent="0.35">
      <c r="N189387" s="6"/>
    </row>
    <row r="189389" spans="14:14" x14ac:dyDescent="0.35">
      <c r="N189389" s="6"/>
    </row>
    <row r="189391" spans="14:14" x14ac:dyDescent="0.35">
      <c r="N189391" s="6"/>
    </row>
    <row r="189393" spans="14:14" x14ac:dyDescent="0.35">
      <c r="N189393" s="6"/>
    </row>
    <row r="189395" spans="14:14" x14ac:dyDescent="0.35">
      <c r="N189395" s="6"/>
    </row>
    <row r="189397" spans="14:14" x14ac:dyDescent="0.35">
      <c r="N189397" s="6"/>
    </row>
    <row r="189399" spans="14:14" x14ac:dyDescent="0.35">
      <c r="N189399" s="6"/>
    </row>
    <row r="189401" spans="14:14" x14ac:dyDescent="0.35">
      <c r="N189401" s="6"/>
    </row>
    <row r="189403" spans="14:14" x14ac:dyDescent="0.35">
      <c r="N189403" s="6"/>
    </row>
    <row r="189405" spans="14:14" x14ac:dyDescent="0.35">
      <c r="N189405" s="6"/>
    </row>
    <row r="189407" spans="14:14" x14ac:dyDescent="0.35">
      <c r="N189407" s="6"/>
    </row>
    <row r="189409" spans="14:14" x14ac:dyDescent="0.35">
      <c r="N189409" s="6"/>
    </row>
    <row r="189411" spans="14:14" x14ac:dyDescent="0.35">
      <c r="N189411" s="6"/>
    </row>
    <row r="189413" spans="14:14" x14ac:dyDescent="0.35">
      <c r="N189413" s="6"/>
    </row>
    <row r="189415" spans="14:14" x14ac:dyDescent="0.35">
      <c r="N189415" s="6"/>
    </row>
    <row r="189417" spans="14:14" x14ac:dyDescent="0.35">
      <c r="N189417" s="6"/>
    </row>
    <row r="189419" spans="14:14" x14ac:dyDescent="0.35">
      <c r="N189419" s="6"/>
    </row>
    <row r="189421" spans="14:14" x14ac:dyDescent="0.35">
      <c r="N189421" s="6"/>
    </row>
    <row r="189423" spans="14:14" x14ac:dyDescent="0.35">
      <c r="N189423" s="6"/>
    </row>
    <row r="189425" spans="14:14" x14ac:dyDescent="0.35">
      <c r="N189425" s="6"/>
    </row>
    <row r="189427" spans="14:14" x14ac:dyDescent="0.35">
      <c r="N189427" s="6"/>
    </row>
    <row r="189429" spans="14:14" x14ac:dyDescent="0.35">
      <c r="N189429" s="6"/>
    </row>
    <row r="189431" spans="14:14" x14ac:dyDescent="0.35">
      <c r="N189431" s="6"/>
    </row>
    <row r="189433" spans="14:14" x14ac:dyDescent="0.35">
      <c r="N189433" s="6"/>
    </row>
    <row r="189435" spans="14:14" x14ac:dyDescent="0.35">
      <c r="N189435" s="6"/>
    </row>
    <row r="189437" spans="14:14" x14ac:dyDescent="0.35">
      <c r="N189437" s="6"/>
    </row>
    <row r="189439" spans="14:14" x14ac:dyDescent="0.35">
      <c r="N189439" s="6"/>
    </row>
    <row r="189441" spans="14:14" x14ac:dyDescent="0.35">
      <c r="N189441" s="6"/>
    </row>
    <row r="189443" spans="14:14" x14ac:dyDescent="0.35">
      <c r="N189443" s="6"/>
    </row>
    <row r="189445" spans="14:14" x14ac:dyDescent="0.35">
      <c r="N189445" s="6"/>
    </row>
    <row r="189447" spans="14:14" x14ac:dyDescent="0.35">
      <c r="N189447" s="6"/>
    </row>
    <row r="189449" spans="14:14" x14ac:dyDescent="0.35">
      <c r="N189449" s="6"/>
    </row>
    <row r="189451" spans="14:14" x14ac:dyDescent="0.35">
      <c r="N189451" s="6"/>
    </row>
    <row r="189453" spans="14:14" x14ac:dyDescent="0.35">
      <c r="N189453" s="6"/>
    </row>
    <row r="189455" spans="14:14" x14ac:dyDescent="0.35">
      <c r="N189455" s="6"/>
    </row>
    <row r="189457" spans="14:14" x14ac:dyDescent="0.35">
      <c r="N189457" s="6"/>
    </row>
    <row r="189459" spans="14:14" x14ac:dyDescent="0.35">
      <c r="N189459" s="6"/>
    </row>
    <row r="189461" spans="14:14" x14ac:dyDescent="0.35">
      <c r="N189461" s="6"/>
    </row>
    <row r="189463" spans="14:14" x14ac:dyDescent="0.35">
      <c r="N189463" s="6"/>
    </row>
    <row r="189465" spans="14:14" x14ac:dyDescent="0.35">
      <c r="N189465" s="6"/>
    </row>
    <row r="189467" spans="14:14" x14ac:dyDescent="0.35">
      <c r="N189467" s="6"/>
    </row>
    <row r="189469" spans="14:14" x14ac:dyDescent="0.35">
      <c r="N189469" s="6"/>
    </row>
    <row r="189471" spans="14:14" x14ac:dyDescent="0.35">
      <c r="N189471" s="6"/>
    </row>
    <row r="189473" spans="14:14" x14ac:dyDescent="0.35">
      <c r="N189473" s="6"/>
    </row>
    <row r="189475" spans="14:14" x14ac:dyDescent="0.35">
      <c r="N189475" s="6"/>
    </row>
    <row r="189477" spans="14:14" x14ac:dyDescent="0.35">
      <c r="N189477" s="6"/>
    </row>
    <row r="189479" spans="14:14" x14ac:dyDescent="0.35">
      <c r="N189479" s="6"/>
    </row>
    <row r="189481" spans="14:14" x14ac:dyDescent="0.35">
      <c r="N189481" s="6"/>
    </row>
    <row r="189483" spans="14:14" x14ac:dyDescent="0.35">
      <c r="N189483" s="6"/>
    </row>
    <row r="189485" spans="14:14" x14ac:dyDescent="0.35">
      <c r="N189485" s="6"/>
    </row>
    <row r="189487" spans="14:14" x14ac:dyDescent="0.35">
      <c r="N189487" s="6"/>
    </row>
    <row r="189489" spans="14:14" x14ac:dyDescent="0.35">
      <c r="N189489" s="6"/>
    </row>
    <row r="189491" spans="14:14" x14ac:dyDescent="0.35">
      <c r="N189491" s="6"/>
    </row>
    <row r="189493" spans="14:14" x14ac:dyDescent="0.35">
      <c r="N189493" s="6"/>
    </row>
    <row r="189495" spans="14:14" x14ac:dyDescent="0.35">
      <c r="N189495" s="6"/>
    </row>
    <row r="189497" spans="14:14" x14ac:dyDescent="0.35">
      <c r="N189497" s="6"/>
    </row>
    <row r="189499" spans="14:14" x14ac:dyDescent="0.35">
      <c r="N189499" s="6"/>
    </row>
    <row r="189501" spans="14:14" x14ac:dyDescent="0.35">
      <c r="N189501" s="6"/>
    </row>
    <row r="189503" spans="14:14" x14ac:dyDescent="0.35">
      <c r="N189503" s="6"/>
    </row>
    <row r="189505" spans="14:14" x14ac:dyDescent="0.35">
      <c r="N189505" s="6"/>
    </row>
    <row r="189507" spans="14:14" x14ac:dyDescent="0.35">
      <c r="N189507" s="6"/>
    </row>
    <row r="189509" spans="14:14" x14ac:dyDescent="0.35">
      <c r="N189509" s="6"/>
    </row>
    <row r="189511" spans="14:14" x14ac:dyDescent="0.35">
      <c r="N189511" s="6"/>
    </row>
    <row r="189513" spans="14:14" x14ac:dyDescent="0.35">
      <c r="N189513" s="6"/>
    </row>
    <row r="189515" spans="14:14" x14ac:dyDescent="0.35">
      <c r="N189515" s="6"/>
    </row>
    <row r="189517" spans="14:14" x14ac:dyDescent="0.35">
      <c r="N189517" s="6"/>
    </row>
    <row r="189519" spans="14:14" x14ac:dyDescent="0.35">
      <c r="N189519" s="6"/>
    </row>
    <row r="189521" spans="14:14" x14ac:dyDescent="0.35">
      <c r="N189521" s="6"/>
    </row>
    <row r="189523" spans="14:14" x14ac:dyDescent="0.35">
      <c r="N189523" s="6"/>
    </row>
    <row r="189525" spans="14:14" x14ac:dyDescent="0.35">
      <c r="N189525" s="6"/>
    </row>
    <row r="189527" spans="14:14" x14ac:dyDescent="0.35">
      <c r="N189527" s="6"/>
    </row>
    <row r="189529" spans="14:14" x14ac:dyDescent="0.35">
      <c r="N189529" s="6"/>
    </row>
    <row r="189531" spans="14:14" x14ac:dyDescent="0.35">
      <c r="N189531" s="6"/>
    </row>
    <row r="189533" spans="14:14" x14ac:dyDescent="0.35">
      <c r="N189533" s="6"/>
    </row>
    <row r="189535" spans="14:14" x14ac:dyDescent="0.35">
      <c r="N189535" s="6"/>
    </row>
    <row r="189537" spans="14:14" x14ac:dyDescent="0.35">
      <c r="N189537" s="6"/>
    </row>
    <row r="189539" spans="14:14" x14ac:dyDescent="0.35">
      <c r="N189539" s="6"/>
    </row>
    <row r="189541" spans="14:14" x14ac:dyDescent="0.35">
      <c r="N189541" s="6"/>
    </row>
    <row r="189543" spans="14:14" x14ac:dyDescent="0.35">
      <c r="N189543" s="6"/>
    </row>
    <row r="189545" spans="14:14" x14ac:dyDescent="0.35">
      <c r="N189545" s="6"/>
    </row>
    <row r="189547" spans="14:14" x14ac:dyDescent="0.35">
      <c r="N189547" s="6"/>
    </row>
    <row r="189549" spans="14:14" x14ac:dyDescent="0.35">
      <c r="N189549" s="6"/>
    </row>
    <row r="189551" spans="14:14" x14ac:dyDescent="0.35">
      <c r="N189551" s="6"/>
    </row>
    <row r="189553" spans="14:14" x14ac:dyDescent="0.35">
      <c r="N189553" s="6"/>
    </row>
    <row r="189555" spans="14:14" x14ac:dyDescent="0.35">
      <c r="N189555" s="6"/>
    </row>
    <row r="189557" spans="14:14" x14ac:dyDescent="0.35">
      <c r="N189557" s="6"/>
    </row>
    <row r="189559" spans="14:14" x14ac:dyDescent="0.35">
      <c r="N189559" s="6"/>
    </row>
    <row r="189561" spans="14:14" x14ac:dyDescent="0.35">
      <c r="N189561" s="6"/>
    </row>
    <row r="189563" spans="14:14" x14ac:dyDescent="0.35">
      <c r="N189563" s="6"/>
    </row>
    <row r="189565" spans="14:14" x14ac:dyDescent="0.35">
      <c r="N189565" s="6"/>
    </row>
    <row r="189567" spans="14:14" x14ac:dyDescent="0.35">
      <c r="N189567" s="6"/>
    </row>
    <row r="189569" spans="14:14" x14ac:dyDescent="0.35">
      <c r="N189569" s="6"/>
    </row>
    <row r="189571" spans="14:14" x14ac:dyDescent="0.35">
      <c r="N189571" s="6"/>
    </row>
    <row r="189573" spans="14:14" x14ac:dyDescent="0.35">
      <c r="N189573" s="6"/>
    </row>
    <row r="189575" spans="14:14" x14ac:dyDescent="0.35">
      <c r="N189575" s="6"/>
    </row>
    <row r="189577" spans="14:14" x14ac:dyDescent="0.35">
      <c r="N189577" s="6"/>
    </row>
    <row r="189579" spans="14:14" x14ac:dyDescent="0.35">
      <c r="N189579" s="6"/>
    </row>
    <row r="189581" spans="14:14" x14ac:dyDescent="0.35">
      <c r="N189581" s="6"/>
    </row>
    <row r="189583" spans="14:14" x14ac:dyDescent="0.35">
      <c r="N189583" s="6"/>
    </row>
    <row r="189585" spans="14:14" x14ac:dyDescent="0.35">
      <c r="N189585" s="6"/>
    </row>
    <row r="189587" spans="14:14" x14ac:dyDescent="0.35">
      <c r="N189587" s="6"/>
    </row>
    <row r="189589" spans="14:14" x14ac:dyDescent="0.35">
      <c r="N189589" s="6"/>
    </row>
    <row r="189591" spans="14:14" x14ac:dyDescent="0.35">
      <c r="N189591" s="6"/>
    </row>
    <row r="189593" spans="14:14" x14ac:dyDescent="0.35">
      <c r="N189593" s="6"/>
    </row>
    <row r="189595" spans="14:14" x14ac:dyDescent="0.35">
      <c r="N189595" s="6"/>
    </row>
    <row r="189597" spans="14:14" x14ac:dyDescent="0.35">
      <c r="N189597" s="6"/>
    </row>
    <row r="189599" spans="14:14" x14ac:dyDescent="0.35">
      <c r="N189599" s="6"/>
    </row>
    <row r="189601" spans="14:14" x14ac:dyDescent="0.35">
      <c r="N189601" s="6"/>
    </row>
    <row r="189603" spans="14:14" x14ac:dyDescent="0.35">
      <c r="N189603" s="6"/>
    </row>
    <row r="189605" spans="14:14" x14ac:dyDescent="0.35">
      <c r="N189605" s="6"/>
    </row>
    <row r="189607" spans="14:14" x14ac:dyDescent="0.35">
      <c r="N189607" s="6"/>
    </row>
    <row r="189609" spans="14:14" x14ac:dyDescent="0.35">
      <c r="N189609" s="6"/>
    </row>
    <row r="189611" spans="14:14" x14ac:dyDescent="0.35">
      <c r="N189611" s="6"/>
    </row>
    <row r="189613" spans="14:14" x14ac:dyDescent="0.35">
      <c r="N189613" s="6"/>
    </row>
    <row r="189615" spans="14:14" x14ac:dyDescent="0.35">
      <c r="N189615" s="6"/>
    </row>
    <row r="189617" spans="14:14" x14ac:dyDescent="0.35">
      <c r="N189617" s="6"/>
    </row>
    <row r="189619" spans="14:14" x14ac:dyDescent="0.35">
      <c r="N189619" s="6"/>
    </row>
    <row r="189621" spans="14:14" x14ac:dyDescent="0.35">
      <c r="N189621" s="6"/>
    </row>
    <row r="189623" spans="14:14" x14ac:dyDescent="0.35">
      <c r="N189623" s="6"/>
    </row>
    <row r="189625" spans="14:14" x14ac:dyDescent="0.35">
      <c r="N189625" s="6"/>
    </row>
    <row r="189627" spans="14:14" x14ac:dyDescent="0.35">
      <c r="N189627" s="6"/>
    </row>
    <row r="189629" spans="14:14" x14ac:dyDescent="0.35">
      <c r="N189629" s="6"/>
    </row>
    <row r="189631" spans="14:14" x14ac:dyDescent="0.35">
      <c r="N189631" s="6"/>
    </row>
    <row r="189633" spans="14:14" x14ac:dyDescent="0.35">
      <c r="N189633" s="6"/>
    </row>
    <row r="189635" spans="14:14" x14ac:dyDescent="0.35">
      <c r="N189635" s="6"/>
    </row>
    <row r="189637" spans="14:14" x14ac:dyDescent="0.35">
      <c r="N189637" s="6"/>
    </row>
    <row r="189639" spans="14:14" x14ac:dyDescent="0.35">
      <c r="N189639" s="6"/>
    </row>
    <row r="189641" spans="14:14" x14ac:dyDescent="0.35">
      <c r="N189641" s="6"/>
    </row>
    <row r="189643" spans="14:14" x14ac:dyDescent="0.35">
      <c r="N189643" s="6"/>
    </row>
    <row r="189645" spans="14:14" x14ac:dyDescent="0.35">
      <c r="N189645" s="6"/>
    </row>
    <row r="189647" spans="14:14" x14ac:dyDescent="0.35">
      <c r="N189647" s="6"/>
    </row>
    <row r="189649" spans="14:14" x14ac:dyDescent="0.35">
      <c r="N189649" s="6"/>
    </row>
    <row r="189651" spans="14:14" x14ac:dyDescent="0.35">
      <c r="N189651" s="6"/>
    </row>
    <row r="189653" spans="14:14" x14ac:dyDescent="0.35">
      <c r="N189653" s="6"/>
    </row>
    <row r="189655" spans="14:14" x14ac:dyDescent="0.35">
      <c r="N189655" s="6"/>
    </row>
    <row r="189657" spans="14:14" x14ac:dyDescent="0.35">
      <c r="N189657" s="6"/>
    </row>
    <row r="189659" spans="14:14" x14ac:dyDescent="0.35">
      <c r="N189659" s="6"/>
    </row>
    <row r="189661" spans="14:14" x14ac:dyDescent="0.35">
      <c r="N189661" s="6"/>
    </row>
    <row r="189663" spans="14:14" x14ac:dyDescent="0.35">
      <c r="N189663" s="6"/>
    </row>
    <row r="189665" spans="14:14" x14ac:dyDescent="0.35">
      <c r="N189665" s="6"/>
    </row>
    <row r="189667" spans="14:14" x14ac:dyDescent="0.35">
      <c r="N189667" s="6"/>
    </row>
    <row r="189669" spans="14:14" x14ac:dyDescent="0.35">
      <c r="N189669" s="6"/>
    </row>
    <row r="189671" spans="14:14" x14ac:dyDescent="0.35">
      <c r="N189671" s="6"/>
    </row>
    <row r="189673" spans="14:14" x14ac:dyDescent="0.35">
      <c r="N189673" s="6"/>
    </row>
    <row r="189675" spans="14:14" x14ac:dyDescent="0.35">
      <c r="N189675" s="6"/>
    </row>
    <row r="189677" spans="14:14" x14ac:dyDescent="0.35">
      <c r="N189677" s="6"/>
    </row>
    <row r="189679" spans="14:14" x14ac:dyDescent="0.35">
      <c r="N189679" s="6"/>
    </row>
    <row r="189681" spans="14:14" x14ac:dyDescent="0.35">
      <c r="N189681" s="6"/>
    </row>
    <row r="189683" spans="14:14" x14ac:dyDescent="0.35">
      <c r="N189683" s="6"/>
    </row>
    <row r="189685" spans="14:14" x14ac:dyDescent="0.35">
      <c r="N189685" s="6"/>
    </row>
    <row r="189687" spans="14:14" x14ac:dyDescent="0.35">
      <c r="N189687" s="6"/>
    </row>
    <row r="189689" spans="14:14" x14ac:dyDescent="0.35">
      <c r="N189689" s="6"/>
    </row>
    <row r="189691" spans="14:14" x14ac:dyDescent="0.35">
      <c r="N189691" s="6"/>
    </row>
    <row r="189693" spans="14:14" x14ac:dyDescent="0.35">
      <c r="N189693" s="6"/>
    </row>
    <row r="189695" spans="14:14" x14ac:dyDescent="0.35">
      <c r="N189695" s="6"/>
    </row>
    <row r="189697" spans="14:14" x14ac:dyDescent="0.35">
      <c r="N189697" s="6"/>
    </row>
    <row r="189699" spans="14:14" x14ac:dyDescent="0.35">
      <c r="N189699" s="6"/>
    </row>
    <row r="189701" spans="14:14" x14ac:dyDescent="0.35">
      <c r="N189701" s="6"/>
    </row>
    <row r="189703" spans="14:14" x14ac:dyDescent="0.35">
      <c r="N189703" s="6"/>
    </row>
    <row r="189705" spans="14:14" x14ac:dyDescent="0.35">
      <c r="N189705" s="6"/>
    </row>
    <row r="189707" spans="14:14" x14ac:dyDescent="0.35">
      <c r="N189707" s="6"/>
    </row>
    <row r="189709" spans="14:14" x14ac:dyDescent="0.35">
      <c r="N189709" s="6"/>
    </row>
    <row r="189711" spans="14:14" x14ac:dyDescent="0.35">
      <c r="N189711" s="6"/>
    </row>
    <row r="189713" spans="14:14" x14ac:dyDescent="0.35">
      <c r="N189713" s="6"/>
    </row>
    <row r="189715" spans="14:14" x14ac:dyDescent="0.35">
      <c r="N189715" s="6"/>
    </row>
    <row r="189717" spans="14:14" x14ac:dyDescent="0.35">
      <c r="N189717" s="6"/>
    </row>
    <row r="189719" spans="14:14" x14ac:dyDescent="0.35">
      <c r="N189719" s="6"/>
    </row>
    <row r="189721" spans="14:14" x14ac:dyDescent="0.35">
      <c r="N189721" s="6"/>
    </row>
    <row r="189723" spans="14:14" x14ac:dyDescent="0.35">
      <c r="N189723" s="6"/>
    </row>
    <row r="189725" spans="14:14" x14ac:dyDescent="0.35">
      <c r="N189725" s="6"/>
    </row>
    <row r="189727" spans="14:14" x14ac:dyDescent="0.35">
      <c r="N189727" s="6"/>
    </row>
    <row r="189729" spans="14:14" x14ac:dyDescent="0.35">
      <c r="N189729" s="6"/>
    </row>
    <row r="189731" spans="14:14" x14ac:dyDescent="0.35">
      <c r="N189731" s="6"/>
    </row>
    <row r="189733" spans="14:14" x14ac:dyDescent="0.35">
      <c r="N189733" s="6"/>
    </row>
    <row r="189735" spans="14:14" x14ac:dyDescent="0.35">
      <c r="N189735" s="6"/>
    </row>
    <row r="189737" spans="14:14" x14ac:dyDescent="0.35">
      <c r="N189737" s="6"/>
    </row>
    <row r="189739" spans="14:14" x14ac:dyDescent="0.35">
      <c r="N189739" s="6"/>
    </row>
    <row r="189741" spans="14:14" x14ac:dyDescent="0.35">
      <c r="N189741" s="6"/>
    </row>
    <row r="189743" spans="14:14" x14ac:dyDescent="0.35">
      <c r="N189743" s="6"/>
    </row>
    <row r="189745" spans="14:14" x14ac:dyDescent="0.35">
      <c r="N189745" s="6"/>
    </row>
    <row r="189747" spans="14:14" x14ac:dyDescent="0.35">
      <c r="N189747" s="6"/>
    </row>
    <row r="189749" spans="14:14" x14ac:dyDescent="0.35">
      <c r="N189749" s="6"/>
    </row>
    <row r="189751" spans="14:14" x14ac:dyDescent="0.35">
      <c r="N189751" s="6"/>
    </row>
    <row r="189753" spans="14:14" x14ac:dyDescent="0.35">
      <c r="N189753" s="6"/>
    </row>
    <row r="189755" spans="14:14" x14ac:dyDescent="0.35">
      <c r="N189755" s="6"/>
    </row>
    <row r="189757" spans="14:14" x14ac:dyDescent="0.35">
      <c r="N189757" s="6"/>
    </row>
    <row r="189759" spans="14:14" x14ac:dyDescent="0.35">
      <c r="N189759" s="6"/>
    </row>
    <row r="189761" spans="14:14" x14ac:dyDescent="0.35">
      <c r="N189761" s="6"/>
    </row>
    <row r="189763" spans="14:14" x14ac:dyDescent="0.35">
      <c r="N189763" s="6"/>
    </row>
    <row r="189765" spans="14:14" x14ac:dyDescent="0.35">
      <c r="N189765" s="6"/>
    </row>
    <row r="189767" spans="14:14" x14ac:dyDescent="0.35">
      <c r="N189767" s="6"/>
    </row>
    <row r="189769" spans="14:14" x14ac:dyDescent="0.35">
      <c r="N189769" s="6"/>
    </row>
    <row r="189771" spans="14:14" x14ac:dyDescent="0.35">
      <c r="N189771" s="6"/>
    </row>
    <row r="189773" spans="14:14" x14ac:dyDescent="0.35">
      <c r="N189773" s="6"/>
    </row>
    <row r="189775" spans="14:14" x14ac:dyDescent="0.35">
      <c r="N189775" s="6"/>
    </row>
    <row r="189777" spans="14:14" x14ac:dyDescent="0.35">
      <c r="N189777" s="6"/>
    </row>
    <row r="189779" spans="14:14" x14ac:dyDescent="0.35">
      <c r="N189779" s="6"/>
    </row>
    <row r="189781" spans="14:14" x14ac:dyDescent="0.35">
      <c r="N189781" s="6"/>
    </row>
    <row r="189783" spans="14:14" x14ac:dyDescent="0.35">
      <c r="N189783" s="6"/>
    </row>
    <row r="189785" spans="14:14" x14ac:dyDescent="0.35">
      <c r="N189785" s="6"/>
    </row>
    <row r="189787" spans="14:14" x14ac:dyDescent="0.35">
      <c r="N189787" s="6"/>
    </row>
    <row r="189789" spans="14:14" x14ac:dyDescent="0.35">
      <c r="N189789" s="6"/>
    </row>
    <row r="189791" spans="14:14" x14ac:dyDescent="0.35">
      <c r="N189791" s="6"/>
    </row>
    <row r="189793" spans="14:14" x14ac:dyDescent="0.35">
      <c r="N189793" s="6"/>
    </row>
    <row r="189795" spans="14:14" x14ac:dyDescent="0.35">
      <c r="N189795" s="6"/>
    </row>
    <row r="189797" spans="14:14" x14ac:dyDescent="0.35">
      <c r="N189797" s="6"/>
    </row>
    <row r="189799" spans="14:14" x14ac:dyDescent="0.35">
      <c r="N189799" s="6"/>
    </row>
    <row r="189801" spans="14:14" x14ac:dyDescent="0.35">
      <c r="N189801" s="6"/>
    </row>
    <row r="189803" spans="14:14" x14ac:dyDescent="0.35">
      <c r="N189803" s="6"/>
    </row>
    <row r="189805" spans="14:14" x14ac:dyDescent="0.35">
      <c r="N189805" s="6"/>
    </row>
    <row r="189807" spans="14:14" x14ac:dyDescent="0.35">
      <c r="N189807" s="6"/>
    </row>
    <row r="189809" spans="14:14" x14ac:dyDescent="0.35">
      <c r="N189809" s="6"/>
    </row>
    <row r="189811" spans="14:14" x14ac:dyDescent="0.35">
      <c r="N189811" s="6"/>
    </row>
    <row r="189813" spans="14:14" x14ac:dyDescent="0.35">
      <c r="N189813" s="6"/>
    </row>
    <row r="189815" spans="14:14" x14ac:dyDescent="0.35">
      <c r="N189815" s="6"/>
    </row>
    <row r="189817" spans="14:14" x14ac:dyDescent="0.35">
      <c r="N189817" s="6"/>
    </row>
    <row r="189819" spans="14:14" x14ac:dyDescent="0.35">
      <c r="N189819" s="6"/>
    </row>
    <row r="189821" spans="14:14" x14ac:dyDescent="0.35">
      <c r="N189821" s="6"/>
    </row>
    <row r="189823" spans="14:14" x14ac:dyDescent="0.35">
      <c r="N189823" s="6"/>
    </row>
    <row r="189825" spans="14:14" x14ac:dyDescent="0.35">
      <c r="N189825" s="6"/>
    </row>
    <row r="189827" spans="14:14" x14ac:dyDescent="0.35">
      <c r="N189827" s="6"/>
    </row>
    <row r="189829" spans="14:14" x14ac:dyDescent="0.35">
      <c r="N189829" s="6"/>
    </row>
    <row r="189831" spans="14:14" x14ac:dyDescent="0.35">
      <c r="N189831" s="6"/>
    </row>
    <row r="189833" spans="14:14" x14ac:dyDescent="0.35">
      <c r="N189833" s="6"/>
    </row>
    <row r="189835" spans="14:14" x14ac:dyDescent="0.35">
      <c r="N189835" s="6"/>
    </row>
    <row r="189837" spans="14:14" x14ac:dyDescent="0.35">
      <c r="N189837" s="6"/>
    </row>
    <row r="189839" spans="14:14" x14ac:dyDescent="0.35">
      <c r="N189839" s="6"/>
    </row>
    <row r="189841" spans="14:14" x14ac:dyDescent="0.35">
      <c r="N189841" s="6"/>
    </row>
    <row r="189843" spans="14:14" x14ac:dyDescent="0.35">
      <c r="N189843" s="6"/>
    </row>
    <row r="189845" spans="14:14" x14ac:dyDescent="0.35">
      <c r="N189845" s="6"/>
    </row>
    <row r="189847" spans="14:14" x14ac:dyDescent="0.35">
      <c r="N189847" s="6"/>
    </row>
    <row r="189849" spans="14:14" x14ac:dyDescent="0.35">
      <c r="N189849" s="6"/>
    </row>
    <row r="189851" spans="14:14" x14ac:dyDescent="0.35">
      <c r="N189851" s="6"/>
    </row>
    <row r="189853" spans="14:14" x14ac:dyDescent="0.35">
      <c r="N189853" s="6"/>
    </row>
    <row r="189855" spans="14:14" x14ac:dyDescent="0.35">
      <c r="N189855" s="6"/>
    </row>
    <row r="189857" spans="14:14" x14ac:dyDescent="0.35">
      <c r="N189857" s="6"/>
    </row>
    <row r="189859" spans="14:14" x14ac:dyDescent="0.35">
      <c r="N189859" s="6"/>
    </row>
    <row r="189861" spans="14:14" x14ac:dyDescent="0.35">
      <c r="N189861" s="6"/>
    </row>
    <row r="189863" spans="14:14" x14ac:dyDescent="0.35">
      <c r="N189863" s="6"/>
    </row>
    <row r="189865" spans="14:14" x14ac:dyDescent="0.35">
      <c r="N189865" s="6"/>
    </row>
    <row r="189867" spans="14:14" x14ac:dyDescent="0.35">
      <c r="N189867" s="6"/>
    </row>
    <row r="189869" spans="14:14" x14ac:dyDescent="0.35">
      <c r="N189869" s="6"/>
    </row>
    <row r="189871" spans="14:14" x14ac:dyDescent="0.35">
      <c r="N189871" s="6"/>
    </row>
    <row r="189873" spans="14:14" x14ac:dyDescent="0.35">
      <c r="N189873" s="6"/>
    </row>
    <row r="189875" spans="14:14" x14ac:dyDescent="0.35">
      <c r="N189875" s="6"/>
    </row>
    <row r="189877" spans="14:14" x14ac:dyDescent="0.35">
      <c r="N189877" s="6"/>
    </row>
    <row r="189879" spans="14:14" x14ac:dyDescent="0.35">
      <c r="N189879" s="6"/>
    </row>
    <row r="189881" spans="14:14" x14ac:dyDescent="0.35">
      <c r="N189881" s="6"/>
    </row>
    <row r="189883" spans="14:14" x14ac:dyDescent="0.35">
      <c r="N189883" s="6"/>
    </row>
    <row r="189885" spans="14:14" x14ac:dyDescent="0.35">
      <c r="N189885" s="6"/>
    </row>
    <row r="189887" spans="14:14" x14ac:dyDescent="0.35">
      <c r="N189887" s="6"/>
    </row>
    <row r="189889" spans="14:14" x14ac:dyDescent="0.35">
      <c r="N189889" s="6"/>
    </row>
    <row r="189891" spans="14:14" x14ac:dyDescent="0.35">
      <c r="N189891" s="6"/>
    </row>
    <row r="189893" spans="14:14" x14ac:dyDescent="0.35">
      <c r="N189893" s="6"/>
    </row>
    <row r="189895" spans="14:14" x14ac:dyDescent="0.35">
      <c r="N189895" s="6"/>
    </row>
    <row r="189897" spans="14:14" x14ac:dyDescent="0.35">
      <c r="N189897" s="6"/>
    </row>
    <row r="189899" spans="14:14" x14ac:dyDescent="0.35">
      <c r="N189899" s="6"/>
    </row>
    <row r="189901" spans="14:14" x14ac:dyDescent="0.35">
      <c r="N189901" s="6"/>
    </row>
    <row r="189903" spans="14:14" x14ac:dyDescent="0.35">
      <c r="N189903" s="6"/>
    </row>
    <row r="189905" spans="14:14" x14ac:dyDescent="0.35">
      <c r="N189905" s="6"/>
    </row>
    <row r="189907" spans="14:14" x14ac:dyDescent="0.35">
      <c r="N189907" s="6"/>
    </row>
    <row r="189909" spans="14:14" x14ac:dyDescent="0.35">
      <c r="N189909" s="6"/>
    </row>
    <row r="189911" spans="14:14" x14ac:dyDescent="0.35">
      <c r="N189911" s="6"/>
    </row>
    <row r="189913" spans="14:14" x14ac:dyDescent="0.35">
      <c r="N189913" s="6"/>
    </row>
    <row r="189915" spans="14:14" x14ac:dyDescent="0.35">
      <c r="N189915" s="6"/>
    </row>
    <row r="189917" spans="14:14" x14ac:dyDescent="0.35">
      <c r="N189917" s="6"/>
    </row>
    <row r="189919" spans="14:14" x14ac:dyDescent="0.35">
      <c r="N189919" s="6"/>
    </row>
    <row r="189921" spans="14:14" x14ac:dyDescent="0.35">
      <c r="N189921" s="6"/>
    </row>
    <row r="189923" spans="14:14" x14ac:dyDescent="0.35">
      <c r="N189923" s="6"/>
    </row>
    <row r="189925" spans="14:14" x14ac:dyDescent="0.35">
      <c r="N189925" s="6"/>
    </row>
    <row r="189927" spans="14:14" x14ac:dyDescent="0.35">
      <c r="N189927" s="6"/>
    </row>
    <row r="189929" spans="14:14" x14ac:dyDescent="0.35">
      <c r="N189929" s="6"/>
    </row>
    <row r="189931" spans="14:14" x14ac:dyDescent="0.35">
      <c r="N189931" s="6"/>
    </row>
    <row r="189933" spans="14:14" x14ac:dyDescent="0.35">
      <c r="N189933" s="6"/>
    </row>
    <row r="189935" spans="14:14" x14ac:dyDescent="0.35">
      <c r="N189935" s="6"/>
    </row>
    <row r="189937" spans="14:14" x14ac:dyDescent="0.35">
      <c r="N189937" s="6"/>
    </row>
    <row r="189939" spans="14:14" x14ac:dyDescent="0.35">
      <c r="N189939" s="6"/>
    </row>
    <row r="189941" spans="14:14" x14ac:dyDescent="0.35">
      <c r="N189941" s="6"/>
    </row>
    <row r="189943" spans="14:14" x14ac:dyDescent="0.35">
      <c r="N189943" s="6"/>
    </row>
    <row r="189945" spans="14:14" x14ac:dyDescent="0.35">
      <c r="N189945" s="6"/>
    </row>
    <row r="189947" spans="14:14" x14ac:dyDescent="0.35">
      <c r="N189947" s="6"/>
    </row>
    <row r="189949" spans="14:14" x14ac:dyDescent="0.35">
      <c r="N189949" s="6"/>
    </row>
    <row r="189951" spans="14:14" x14ac:dyDescent="0.35">
      <c r="N189951" s="6"/>
    </row>
    <row r="189953" spans="14:14" x14ac:dyDescent="0.35">
      <c r="N189953" s="6"/>
    </row>
    <row r="189955" spans="14:14" x14ac:dyDescent="0.35">
      <c r="N189955" s="6"/>
    </row>
    <row r="189957" spans="14:14" x14ac:dyDescent="0.35">
      <c r="N189957" s="6"/>
    </row>
    <row r="189959" spans="14:14" x14ac:dyDescent="0.35">
      <c r="N189959" s="6"/>
    </row>
    <row r="189961" spans="14:14" x14ac:dyDescent="0.35">
      <c r="N189961" s="6"/>
    </row>
    <row r="189963" spans="14:14" x14ac:dyDescent="0.35">
      <c r="N189963" s="6"/>
    </row>
    <row r="189965" spans="14:14" x14ac:dyDescent="0.35">
      <c r="N189965" s="6"/>
    </row>
    <row r="189967" spans="14:14" x14ac:dyDescent="0.35">
      <c r="N189967" s="6"/>
    </row>
    <row r="189969" spans="14:14" x14ac:dyDescent="0.35">
      <c r="N189969" s="6"/>
    </row>
    <row r="189971" spans="14:14" x14ac:dyDescent="0.35">
      <c r="N189971" s="6"/>
    </row>
    <row r="189973" spans="14:14" x14ac:dyDescent="0.35">
      <c r="N189973" s="6"/>
    </row>
    <row r="189975" spans="14:14" x14ac:dyDescent="0.35">
      <c r="N189975" s="6"/>
    </row>
    <row r="189977" spans="14:14" x14ac:dyDescent="0.35">
      <c r="N189977" s="6"/>
    </row>
    <row r="189979" spans="14:14" x14ac:dyDescent="0.35">
      <c r="N189979" s="6"/>
    </row>
    <row r="189981" spans="14:14" x14ac:dyDescent="0.35">
      <c r="N189981" s="6"/>
    </row>
    <row r="189983" spans="14:14" x14ac:dyDescent="0.35">
      <c r="N189983" s="6"/>
    </row>
    <row r="189985" spans="14:14" x14ac:dyDescent="0.35">
      <c r="N189985" s="6"/>
    </row>
    <row r="189987" spans="14:14" x14ac:dyDescent="0.35">
      <c r="N189987" s="6"/>
    </row>
    <row r="189989" spans="14:14" x14ac:dyDescent="0.35">
      <c r="N189989" s="6"/>
    </row>
    <row r="189991" spans="14:14" x14ac:dyDescent="0.35">
      <c r="N189991" s="6"/>
    </row>
    <row r="189993" spans="14:14" x14ac:dyDescent="0.35">
      <c r="N189993" s="6"/>
    </row>
    <row r="189995" spans="14:14" x14ac:dyDescent="0.35">
      <c r="N189995" s="6"/>
    </row>
    <row r="189997" spans="14:14" x14ac:dyDescent="0.35">
      <c r="N189997" s="6"/>
    </row>
    <row r="189999" spans="14:14" x14ac:dyDescent="0.35">
      <c r="N189999" s="6"/>
    </row>
    <row r="190001" spans="14:14" x14ac:dyDescent="0.35">
      <c r="N190001" s="6"/>
    </row>
    <row r="190003" spans="14:14" x14ac:dyDescent="0.35">
      <c r="N190003" s="6"/>
    </row>
    <row r="190005" spans="14:14" x14ac:dyDescent="0.35">
      <c r="N190005" s="6"/>
    </row>
    <row r="190007" spans="14:14" x14ac:dyDescent="0.35">
      <c r="N190007" s="6"/>
    </row>
    <row r="190009" spans="14:14" x14ac:dyDescent="0.35">
      <c r="N190009" s="6"/>
    </row>
    <row r="190011" spans="14:14" x14ac:dyDescent="0.35">
      <c r="N190011" s="6"/>
    </row>
    <row r="190013" spans="14:14" x14ac:dyDescent="0.35">
      <c r="N190013" s="6"/>
    </row>
    <row r="190015" spans="14:14" x14ac:dyDescent="0.35">
      <c r="N190015" s="6"/>
    </row>
    <row r="190017" spans="14:14" x14ac:dyDescent="0.35">
      <c r="N190017" s="6"/>
    </row>
    <row r="190019" spans="14:14" x14ac:dyDescent="0.35">
      <c r="N190019" s="6"/>
    </row>
    <row r="190021" spans="14:14" x14ac:dyDescent="0.35">
      <c r="N190021" s="6"/>
    </row>
    <row r="190023" spans="14:14" x14ac:dyDescent="0.35">
      <c r="N190023" s="6"/>
    </row>
    <row r="190025" spans="14:14" x14ac:dyDescent="0.35">
      <c r="N190025" s="6"/>
    </row>
    <row r="190027" spans="14:14" x14ac:dyDescent="0.35">
      <c r="N190027" s="6"/>
    </row>
    <row r="190029" spans="14:14" x14ac:dyDescent="0.35">
      <c r="N190029" s="6"/>
    </row>
    <row r="190031" spans="14:14" x14ac:dyDescent="0.35">
      <c r="N190031" s="6"/>
    </row>
    <row r="190033" spans="14:14" x14ac:dyDescent="0.35">
      <c r="N190033" s="6"/>
    </row>
    <row r="190035" spans="14:14" x14ac:dyDescent="0.35">
      <c r="N190035" s="6"/>
    </row>
    <row r="190037" spans="14:14" x14ac:dyDescent="0.35">
      <c r="N190037" s="6"/>
    </row>
    <row r="190039" spans="14:14" x14ac:dyDescent="0.35">
      <c r="N190039" s="6"/>
    </row>
    <row r="190041" spans="14:14" x14ac:dyDescent="0.35">
      <c r="N190041" s="6"/>
    </row>
    <row r="190043" spans="14:14" x14ac:dyDescent="0.35">
      <c r="N190043" s="6"/>
    </row>
    <row r="190045" spans="14:14" x14ac:dyDescent="0.35">
      <c r="N190045" s="6"/>
    </row>
    <row r="190047" spans="14:14" x14ac:dyDescent="0.35">
      <c r="N190047" s="6"/>
    </row>
    <row r="190049" spans="14:14" x14ac:dyDescent="0.35">
      <c r="N190049" s="6"/>
    </row>
    <row r="190051" spans="14:14" x14ac:dyDescent="0.35">
      <c r="N190051" s="6"/>
    </row>
    <row r="190053" spans="14:14" x14ac:dyDescent="0.35">
      <c r="N190053" s="6"/>
    </row>
    <row r="190055" spans="14:14" x14ac:dyDescent="0.35">
      <c r="N190055" s="6"/>
    </row>
    <row r="190057" spans="14:14" x14ac:dyDescent="0.35">
      <c r="N190057" s="6"/>
    </row>
    <row r="190059" spans="14:14" x14ac:dyDescent="0.35">
      <c r="N190059" s="6"/>
    </row>
    <row r="190061" spans="14:14" x14ac:dyDescent="0.35">
      <c r="N190061" s="6"/>
    </row>
    <row r="190063" spans="14:14" x14ac:dyDescent="0.35">
      <c r="N190063" s="6"/>
    </row>
    <row r="190065" spans="14:14" x14ac:dyDescent="0.35">
      <c r="N190065" s="6"/>
    </row>
    <row r="190067" spans="14:14" x14ac:dyDescent="0.35">
      <c r="N190067" s="6"/>
    </row>
    <row r="190069" spans="14:14" x14ac:dyDescent="0.35">
      <c r="N190069" s="6"/>
    </row>
    <row r="190071" spans="14:14" x14ac:dyDescent="0.35">
      <c r="N190071" s="6"/>
    </row>
    <row r="190073" spans="14:14" x14ac:dyDescent="0.35">
      <c r="N190073" s="6"/>
    </row>
    <row r="190075" spans="14:14" x14ac:dyDescent="0.35">
      <c r="N190075" s="6"/>
    </row>
    <row r="190077" spans="14:14" x14ac:dyDescent="0.35">
      <c r="N190077" s="6"/>
    </row>
    <row r="190079" spans="14:14" x14ac:dyDescent="0.35">
      <c r="N190079" s="6"/>
    </row>
    <row r="190081" spans="14:14" x14ac:dyDescent="0.35">
      <c r="N190081" s="6"/>
    </row>
    <row r="190083" spans="14:14" x14ac:dyDescent="0.35">
      <c r="N190083" s="6"/>
    </row>
    <row r="190085" spans="14:14" x14ac:dyDescent="0.35">
      <c r="N190085" s="6"/>
    </row>
    <row r="190087" spans="14:14" x14ac:dyDescent="0.35">
      <c r="N190087" s="6"/>
    </row>
    <row r="190089" spans="14:14" x14ac:dyDescent="0.35">
      <c r="N190089" s="6"/>
    </row>
    <row r="190091" spans="14:14" x14ac:dyDescent="0.35">
      <c r="N190091" s="6"/>
    </row>
    <row r="190093" spans="14:14" x14ac:dyDescent="0.35">
      <c r="N190093" s="6"/>
    </row>
    <row r="190095" spans="14:14" x14ac:dyDescent="0.35">
      <c r="N190095" s="6"/>
    </row>
    <row r="190097" spans="14:14" x14ac:dyDescent="0.35">
      <c r="N190097" s="6"/>
    </row>
    <row r="190099" spans="14:14" x14ac:dyDescent="0.35">
      <c r="N190099" s="6"/>
    </row>
    <row r="190101" spans="14:14" x14ac:dyDescent="0.35">
      <c r="N190101" s="6"/>
    </row>
    <row r="190103" spans="14:14" x14ac:dyDescent="0.35">
      <c r="N190103" s="6"/>
    </row>
    <row r="190105" spans="14:14" x14ac:dyDescent="0.35">
      <c r="N190105" s="6"/>
    </row>
    <row r="190107" spans="14:14" x14ac:dyDescent="0.35">
      <c r="N190107" s="6"/>
    </row>
    <row r="190109" spans="14:14" x14ac:dyDescent="0.35">
      <c r="N190109" s="6"/>
    </row>
    <row r="190111" spans="14:14" x14ac:dyDescent="0.35">
      <c r="N190111" s="6"/>
    </row>
    <row r="190113" spans="14:14" x14ac:dyDescent="0.35">
      <c r="N190113" s="6"/>
    </row>
    <row r="190115" spans="14:14" x14ac:dyDescent="0.35">
      <c r="N190115" s="6"/>
    </row>
    <row r="190117" spans="14:14" x14ac:dyDescent="0.35">
      <c r="N190117" s="6"/>
    </row>
    <row r="190119" spans="14:14" x14ac:dyDescent="0.35">
      <c r="N190119" s="6"/>
    </row>
    <row r="190121" spans="14:14" x14ac:dyDescent="0.35">
      <c r="N190121" s="6"/>
    </row>
    <row r="190123" spans="14:14" x14ac:dyDescent="0.35">
      <c r="N190123" s="6"/>
    </row>
    <row r="190125" spans="14:14" x14ac:dyDescent="0.35">
      <c r="N190125" s="6"/>
    </row>
    <row r="190127" spans="14:14" x14ac:dyDescent="0.35">
      <c r="N190127" s="6"/>
    </row>
    <row r="190129" spans="14:14" x14ac:dyDescent="0.35">
      <c r="N190129" s="6"/>
    </row>
    <row r="190131" spans="14:14" x14ac:dyDescent="0.35">
      <c r="N190131" s="6"/>
    </row>
    <row r="190133" spans="14:14" x14ac:dyDescent="0.35">
      <c r="N190133" s="6"/>
    </row>
    <row r="190135" spans="14:14" x14ac:dyDescent="0.35">
      <c r="N190135" s="6"/>
    </row>
    <row r="190137" spans="14:14" x14ac:dyDescent="0.35">
      <c r="N190137" s="6"/>
    </row>
    <row r="190139" spans="14:14" x14ac:dyDescent="0.35">
      <c r="N190139" s="6"/>
    </row>
    <row r="190141" spans="14:14" x14ac:dyDescent="0.35">
      <c r="N190141" s="6"/>
    </row>
    <row r="190143" spans="14:14" x14ac:dyDescent="0.35">
      <c r="N190143" s="6"/>
    </row>
    <row r="190145" spans="14:14" x14ac:dyDescent="0.35">
      <c r="N190145" s="6"/>
    </row>
    <row r="190147" spans="14:14" x14ac:dyDescent="0.35">
      <c r="N190147" s="6"/>
    </row>
    <row r="190149" spans="14:14" x14ac:dyDescent="0.35">
      <c r="N190149" s="6"/>
    </row>
    <row r="190151" spans="14:14" x14ac:dyDescent="0.35">
      <c r="N190151" s="6"/>
    </row>
    <row r="190153" spans="14:14" x14ac:dyDescent="0.35">
      <c r="N190153" s="6"/>
    </row>
    <row r="190155" spans="14:14" x14ac:dyDescent="0.35">
      <c r="N190155" s="6"/>
    </row>
    <row r="190157" spans="14:14" x14ac:dyDescent="0.35">
      <c r="N190157" s="6"/>
    </row>
    <row r="190159" spans="14:14" x14ac:dyDescent="0.35">
      <c r="N190159" s="6"/>
    </row>
    <row r="190161" spans="14:14" x14ac:dyDescent="0.35">
      <c r="N190161" s="6"/>
    </row>
    <row r="190163" spans="14:14" x14ac:dyDescent="0.35">
      <c r="N190163" s="6"/>
    </row>
    <row r="190165" spans="14:14" x14ac:dyDescent="0.35">
      <c r="N190165" s="6"/>
    </row>
    <row r="190167" spans="14:14" x14ac:dyDescent="0.35">
      <c r="N190167" s="6"/>
    </row>
    <row r="190169" spans="14:14" x14ac:dyDescent="0.35">
      <c r="N190169" s="6"/>
    </row>
    <row r="190171" spans="14:14" x14ac:dyDescent="0.35">
      <c r="N190171" s="6"/>
    </row>
    <row r="190173" spans="14:14" x14ac:dyDescent="0.35">
      <c r="N190173" s="6"/>
    </row>
    <row r="190175" spans="14:14" x14ac:dyDescent="0.35">
      <c r="N190175" s="6"/>
    </row>
    <row r="190177" spans="14:14" x14ac:dyDescent="0.35">
      <c r="N190177" s="6"/>
    </row>
    <row r="190179" spans="14:14" x14ac:dyDescent="0.35">
      <c r="N190179" s="6"/>
    </row>
    <row r="190181" spans="14:14" x14ac:dyDescent="0.35">
      <c r="N190181" s="6"/>
    </row>
    <row r="190183" spans="14:14" x14ac:dyDescent="0.35">
      <c r="N190183" s="6"/>
    </row>
    <row r="190185" spans="14:14" x14ac:dyDescent="0.35">
      <c r="N190185" s="6"/>
    </row>
    <row r="190187" spans="14:14" x14ac:dyDescent="0.35">
      <c r="N190187" s="6"/>
    </row>
    <row r="190189" spans="14:14" x14ac:dyDescent="0.35">
      <c r="N190189" s="6"/>
    </row>
    <row r="190191" spans="14:14" x14ac:dyDescent="0.35">
      <c r="N190191" s="6"/>
    </row>
    <row r="190193" spans="14:14" x14ac:dyDescent="0.35">
      <c r="N190193" s="6"/>
    </row>
    <row r="190195" spans="14:14" x14ac:dyDescent="0.35">
      <c r="N190195" s="6"/>
    </row>
    <row r="190197" spans="14:14" x14ac:dyDescent="0.35">
      <c r="N190197" s="6"/>
    </row>
    <row r="190199" spans="14:14" x14ac:dyDescent="0.35">
      <c r="N190199" s="6"/>
    </row>
    <row r="190201" spans="14:14" x14ac:dyDescent="0.35">
      <c r="N190201" s="6"/>
    </row>
    <row r="190203" spans="14:14" x14ac:dyDescent="0.35">
      <c r="N190203" s="6"/>
    </row>
    <row r="190205" spans="14:14" x14ac:dyDescent="0.35">
      <c r="N190205" s="6"/>
    </row>
    <row r="190207" spans="14:14" x14ac:dyDescent="0.35">
      <c r="N190207" s="6"/>
    </row>
    <row r="190209" spans="14:14" x14ac:dyDescent="0.35">
      <c r="N190209" s="6"/>
    </row>
    <row r="190211" spans="14:14" x14ac:dyDescent="0.35">
      <c r="N190211" s="6"/>
    </row>
    <row r="190213" spans="14:14" x14ac:dyDescent="0.35">
      <c r="N190213" s="6"/>
    </row>
    <row r="190215" spans="14:14" x14ac:dyDescent="0.35">
      <c r="N190215" s="6"/>
    </row>
    <row r="190217" spans="14:14" x14ac:dyDescent="0.35">
      <c r="N190217" s="6"/>
    </row>
    <row r="190219" spans="14:14" x14ac:dyDescent="0.35">
      <c r="N190219" s="6"/>
    </row>
    <row r="190221" spans="14:14" x14ac:dyDescent="0.35">
      <c r="N190221" s="6"/>
    </row>
    <row r="190223" spans="14:14" x14ac:dyDescent="0.35">
      <c r="N190223" s="6"/>
    </row>
    <row r="190225" spans="14:14" x14ac:dyDescent="0.35">
      <c r="N190225" s="6"/>
    </row>
    <row r="190227" spans="14:14" x14ac:dyDescent="0.35">
      <c r="N190227" s="6"/>
    </row>
    <row r="190229" spans="14:14" x14ac:dyDescent="0.35">
      <c r="N190229" s="6"/>
    </row>
    <row r="190231" spans="14:14" x14ac:dyDescent="0.35">
      <c r="N190231" s="6"/>
    </row>
    <row r="190233" spans="14:14" x14ac:dyDescent="0.35">
      <c r="N190233" s="6"/>
    </row>
    <row r="190235" spans="14:14" x14ac:dyDescent="0.35">
      <c r="N190235" s="6"/>
    </row>
    <row r="190237" spans="14:14" x14ac:dyDescent="0.35">
      <c r="N190237" s="6"/>
    </row>
    <row r="190239" spans="14:14" x14ac:dyDescent="0.35">
      <c r="N190239" s="6"/>
    </row>
    <row r="190241" spans="14:14" x14ac:dyDescent="0.35">
      <c r="N190241" s="6"/>
    </row>
    <row r="190243" spans="14:14" x14ac:dyDescent="0.35">
      <c r="N190243" s="6"/>
    </row>
    <row r="190245" spans="14:14" x14ac:dyDescent="0.35">
      <c r="N190245" s="6"/>
    </row>
    <row r="190247" spans="14:14" x14ac:dyDescent="0.35">
      <c r="N190247" s="6"/>
    </row>
    <row r="190249" spans="14:14" x14ac:dyDescent="0.35">
      <c r="N190249" s="6"/>
    </row>
    <row r="190251" spans="14:14" x14ac:dyDescent="0.35">
      <c r="N190251" s="6"/>
    </row>
    <row r="190253" spans="14:14" x14ac:dyDescent="0.35">
      <c r="N190253" s="6"/>
    </row>
    <row r="190255" spans="14:14" x14ac:dyDescent="0.35">
      <c r="N190255" s="6"/>
    </row>
    <row r="190257" spans="14:14" x14ac:dyDescent="0.35">
      <c r="N190257" s="6"/>
    </row>
    <row r="190259" spans="14:14" x14ac:dyDescent="0.35">
      <c r="N190259" s="6"/>
    </row>
    <row r="190261" spans="14:14" x14ac:dyDescent="0.35">
      <c r="N190261" s="6"/>
    </row>
    <row r="190263" spans="14:14" x14ac:dyDescent="0.35">
      <c r="N190263" s="6"/>
    </row>
    <row r="190265" spans="14:14" x14ac:dyDescent="0.35">
      <c r="N190265" s="6"/>
    </row>
    <row r="190267" spans="14:14" x14ac:dyDescent="0.35">
      <c r="N190267" s="6"/>
    </row>
    <row r="190269" spans="14:14" x14ac:dyDescent="0.35">
      <c r="N190269" s="6"/>
    </row>
    <row r="190271" spans="14:14" x14ac:dyDescent="0.35">
      <c r="N190271" s="6"/>
    </row>
    <row r="190273" spans="14:14" x14ac:dyDescent="0.35">
      <c r="N190273" s="6"/>
    </row>
    <row r="190275" spans="14:14" x14ac:dyDescent="0.35">
      <c r="N190275" s="6"/>
    </row>
    <row r="190277" spans="14:14" x14ac:dyDescent="0.35">
      <c r="N190277" s="6"/>
    </row>
    <row r="190279" spans="14:14" x14ac:dyDescent="0.35">
      <c r="N190279" s="6"/>
    </row>
    <row r="190281" spans="14:14" x14ac:dyDescent="0.35">
      <c r="N190281" s="6"/>
    </row>
    <row r="190283" spans="14:14" x14ac:dyDescent="0.35">
      <c r="N190283" s="6"/>
    </row>
    <row r="190285" spans="14:14" x14ac:dyDescent="0.35">
      <c r="N190285" s="6"/>
    </row>
    <row r="190287" spans="14:14" x14ac:dyDescent="0.35">
      <c r="N190287" s="6"/>
    </row>
    <row r="190289" spans="14:14" x14ac:dyDescent="0.35">
      <c r="N190289" s="6"/>
    </row>
    <row r="190291" spans="14:14" x14ac:dyDescent="0.35">
      <c r="N190291" s="6"/>
    </row>
    <row r="190293" spans="14:14" x14ac:dyDescent="0.35">
      <c r="N190293" s="6"/>
    </row>
    <row r="190295" spans="14:14" x14ac:dyDescent="0.35">
      <c r="N190295" s="6"/>
    </row>
    <row r="190297" spans="14:14" x14ac:dyDescent="0.35">
      <c r="N190297" s="6"/>
    </row>
    <row r="190299" spans="14:14" x14ac:dyDescent="0.35">
      <c r="N190299" s="6"/>
    </row>
    <row r="190301" spans="14:14" x14ac:dyDescent="0.35">
      <c r="N190301" s="6"/>
    </row>
    <row r="190303" spans="14:14" x14ac:dyDescent="0.35">
      <c r="N190303" s="6"/>
    </row>
    <row r="190305" spans="14:14" x14ac:dyDescent="0.35">
      <c r="N190305" s="6"/>
    </row>
    <row r="190307" spans="14:14" x14ac:dyDescent="0.35">
      <c r="N190307" s="6"/>
    </row>
    <row r="190309" spans="14:14" x14ac:dyDescent="0.35">
      <c r="N190309" s="6"/>
    </row>
    <row r="190311" spans="14:14" x14ac:dyDescent="0.35">
      <c r="N190311" s="6"/>
    </row>
    <row r="190313" spans="14:14" x14ac:dyDescent="0.35">
      <c r="N190313" s="6"/>
    </row>
    <row r="190315" spans="14:14" x14ac:dyDescent="0.35">
      <c r="N190315" s="6"/>
    </row>
    <row r="190317" spans="14:14" x14ac:dyDescent="0.35">
      <c r="N190317" s="6"/>
    </row>
    <row r="190319" spans="14:14" x14ac:dyDescent="0.35">
      <c r="N190319" s="6"/>
    </row>
    <row r="190321" spans="14:14" x14ac:dyDescent="0.35">
      <c r="N190321" s="6"/>
    </row>
    <row r="190323" spans="14:14" x14ac:dyDescent="0.35">
      <c r="N190323" s="6"/>
    </row>
    <row r="190325" spans="14:14" x14ac:dyDescent="0.35">
      <c r="N190325" s="6"/>
    </row>
    <row r="190327" spans="14:14" x14ac:dyDescent="0.35">
      <c r="N190327" s="6"/>
    </row>
    <row r="190329" spans="14:14" x14ac:dyDescent="0.35">
      <c r="N190329" s="6"/>
    </row>
    <row r="190331" spans="14:14" x14ac:dyDescent="0.35">
      <c r="N190331" s="6"/>
    </row>
    <row r="190333" spans="14:14" x14ac:dyDescent="0.35">
      <c r="N190333" s="6"/>
    </row>
    <row r="190335" spans="14:14" x14ac:dyDescent="0.35">
      <c r="N190335" s="6"/>
    </row>
    <row r="190337" spans="14:14" x14ac:dyDescent="0.35">
      <c r="N190337" s="6"/>
    </row>
    <row r="190339" spans="14:14" x14ac:dyDescent="0.35">
      <c r="N190339" s="6"/>
    </row>
    <row r="190341" spans="14:14" x14ac:dyDescent="0.35">
      <c r="N190341" s="6"/>
    </row>
    <row r="190343" spans="14:14" x14ac:dyDescent="0.35">
      <c r="N190343" s="6"/>
    </row>
    <row r="190345" spans="14:14" x14ac:dyDescent="0.35">
      <c r="N190345" s="6"/>
    </row>
    <row r="190347" spans="14:14" x14ac:dyDescent="0.35">
      <c r="N190347" s="6"/>
    </row>
    <row r="190349" spans="14:14" x14ac:dyDescent="0.35">
      <c r="N190349" s="6"/>
    </row>
    <row r="190351" spans="14:14" x14ac:dyDescent="0.35">
      <c r="N190351" s="6"/>
    </row>
    <row r="190353" spans="14:14" x14ac:dyDescent="0.35">
      <c r="N190353" s="6"/>
    </row>
    <row r="190355" spans="14:14" x14ac:dyDescent="0.35">
      <c r="N190355" s="6"/>
    </row>
    <row r="190357" spans="14:14" x14ac:dyDescent="0.35">
      <c r="N190357" s="6"/>
    </row>
    <row r="190359" spans="14:14" x14ac:dyDescent="0.35">
      <c r="N190359" s="6"/>
    </row>
    <row r="190361" spans="14:14" x14ac:dyDescent="0.35">
      <c r="N190361" s="6"/>
    </row>
    <row r="190363" spans="14:14" x14ac:dyDescent="0.35">
      <c r="N190363" s="6"/>
    </row>
    <row r="190365" spans="14:14" x14ac:dyDescent="0.35">
      <c r="N190365" s="6"/>
    </row>
    <row r="190367" spans="14:14" x14ac:dyDescent="0.35">
      <c r="N190367" s="6"/>
    </row>
    <row r="190369" spans="14:14" x14ac:dyDescent="0.35">
      <c r="N190369" s="6"/>
    </row>
    <row r="190371" spans="14:14" x14ac:dyDescent="0.35">
      <c r="N190371" s="6"/>
    </row>
    <row r="190373" spans="14:14" x14ac:dyDescent="0.35">
      <c r="N190373" s="6"/>
    </row>
    <row r="190375" spans="14:14" x14ac:dyDescent="0.35">
      <c r="N190375" s="6"/>
    </row>
    <row r="190377" spans="14:14" x14ac:dyDescent="0.35">
      <c r="N190377" s="6"/>
    </row>
    <row r="190379" spans="14:14" x14ac:dyDescent="0.35">
      <c r="N190379" s="6"/>
    </row>
    <row r="190381" spans="14:14" x14ac:dyDescent="0.35">
      <c r="N190381" s="6"/>
    </row>
    <row r="190383" spans="14:14" x14ac:dyDescent="0.35">
      <c r="N190383" s="6"/>
    </row>
    <row r="190385" spans="14:14" x14ac:dyDescent="0.35">
      <c r="N190385" s="6"/>
    </row>
    <row r="190387" spans="14:14" x14ac:dyDescent="0.35">
      <c r="N190387" s="6"/>
    </row>
    <row r="190389" spans="14:14" x14ac:dyDescent="0.35">
      <c r="N190389" s="6"/>
    </row>
    <row r="190391" spans="14:14" x14ac:dyDescent="0.35">
      <c r="N190391" s="6"/>
    </row>
    <row r="190393" spans="14:14" x14ac:dyDescent="0.35">
      <c r="N190393" s="6"/>
    </row>
    <row r="190395" spans="14:14" x14ac:dyDescent="0.35">
      <c r="N190395" s="6"/>
    </row>
    <row r="190397" spans="14:14" x14ac:dyDescent="0.35">
      <c r="N190397" s="6"/>
    </row>
    <row r="190399" spans="14:14" x14ac:dyDescent="0.35">
      <c r="N190399" s="6"/>
    </row>
    <row r="190401" spans="14:14" x14ac:dyDescent="0.35">
      <c r="N190401" s="6"/>
    </row>
    <row r="190403" spans="14:14" x14ac:dyDescent="0.35">
      <c r="N190403" s="6"/>
    </row>
    <row r="190405" spans="14:14" x14ac:dyDescent="0.35">
      <c r="N190405" s="6"/>
    </row>
    <row r="190407" spans="14:14" x14ac:dyDescent="0.35">
      <c r="N190407" s="6"/>
    </row>
    <row r="190409" spans="14:14" x14ac:dyDescent="0.35">
      <c r="N190409" s="6"/>
    </row>
    <row r="190411" spans="14:14" x14ac:dyDescent="0.35">
      <c r="N190411" s="6"/>
    </row>
    <row r="190413" spans="14:14" x14ac:dyDescent="0.35">
      <c r="N190413" s="6"/>
    </row>
    <row r="190415" spans="14:14" x14ac:dyDescent="0.35">
      <c r="N190415" s="6"/>
    </row>
    <row r="190417" spans="14:14" x14ac:dyDescent="0.35">
      <c r="N190417" s="6"/>
    </row>
    <row r="190419" spans="14:14" x14ac:dyDescent="0.35">
      <c r="N190419" s="6"/>
    </row>
    <row r="190421" spans="14:14" x14ac:dyDescent="0.35">
      <c r="N190421" s="6"/>
    </row>
    <row r="190423" spans="14:14" x14ac:dyDescent="0.35">
      <c r="N190423" s="6"/>
    </row>
    <row r="190425" spans="14:14" x14ac:dyDescent="0.35">
      <c r="N190425" s="6"/>
    </row>
    <row r="190427" spans="14:14" x14ac:dyDescent="0.35">
      <c r="N190427" s="6"/>
    </row>
    <row r="190429" spans="14:14" x14ac:dyDescent="0.35">
      <c r="N190429" s="6"/>
    </row>
    <row r="190431" spans="14:14" x14ac:dyDescent="0.35">
      <c r="N190431" s="6"/>
    </row>
    <row r="190433" spans="14:14" x14ac:dyDescent="0.35">
      <c r="N190433" s="6"/>
    </row>
    <row r="190435" spans="14:14" x14ac:dyDescent="0.35">
      <c r="N190435" s="6"/>
    </row>
    <row r="190437" spans="14:14" x14ac:dyDescent="0.35">
      <c r="N190437" s="6"/>
    </row>
    <row r="190439" spans="14:14" x14ac:dyDescent="0.35">
      <c r="N190439" s="6"/>
    </row>
    <row r="190441" spans="14:14" x14ac:dyDescent="0.35">
      <c r="N190441" s="6"/>
    </row>
    <row r="190443" spans="14:14" x14ac:dyDescent="0.35">
      <c r="N190443" s="6"/>
    </row>
    <row r="190445" spans="14:14" x14ac:dyDescent="0.35">
      <c r="N190445" s="6"/>
    </row>
    <row r="190447" spans="14:14" x14ac:dyDescent="0.35">
      <c r="N190447" s="6"/>
    </row>
    <row r="190449" spans="14:14" x14ac:dyDescent="0.35">
      <c r="N190449" s="6"/>
    </row>
    <row r="190451" spans="14:14" x14ac:dyDescent="0.35">
      <c r="N190451" s="6"/>
    </row>
    <row r="190453" spans="14:14" x14ac:dyDescent="0.35">
      <c r="N190453" s="6"/>
    </row>
    <row r="190455" spans="14:14" x14ac:dyDescent="0.35">
      <c r="N190455" s="6"/>
    </row>
    <row r="190457" spans="14:14" x14ac:dyDescent="0.35">
      <c r="N190457" s="6"/>
    </row>
    <row r="190459" spans="14:14" x14ac:dyDescent="0.35">
      <c r="N190459" s="6"/>
    </row>
    <row r="190461" spans="14:14" x14ac:dyDescent="0.35">
      <c r="N190461" s="6"/>
    </row>
    <row r="190463" spans="14:14" x14ac:dyDescent="0.35">
      <c r="N190463" s="6"/>
    </row>
    <row r="190465" spans="14:14" x14ac:dyDescent="0.35">
      <c r="N190465" s="6"/>
    </row>
    <row r="190467" spans="14:14" x14ac:dyDescent="0.35">
      <c r="N190467" s="6"/>
    </row>
    <row r="190469" spans="14:14" x14ac:dyDescent="0.35">
      <c r="N190469" s="6"/>
    </row>
    <row r="190471" spans="14:14" x14ac:dyDescent="0.35">
      <c r="N190471" s="6"/>
    </row>
    <row r="190473" spans="14:14" x14ac:dyDescent="0.35">
      <c r="N190473" s="6"/>
    </row>
    <row r="190475" spans="14:14" x14ac:dyDescent="0.35">
      <c r="N190475" s="6"/>
    </row>
    <row r="190477" spans="14:14" x14ac:dyDescent="0.35">
      <c r="N190477" s="6"/>
    </row>
    <row r="190479" spans="14:14" x14ac:dyDescent="0.35">
      <c r="N190479" s="6"/>
    </row>
    <row r="190481" spans="14:14" x14ac:dyDescent="0.35">
      <c r="N190481" s="6"/>
    </row>
    <row r="190483" spans="14:14" x14ac:dyDescent="0.35">
      <c r="N190483" s="6"/>
    </row>
    <row r="190485" spans="14:14" x14ac:dyDescent="0.35">
      <c r="N190485" s="6"/>
    </row>
    <row r="190487" spans="14:14" x14ac:dyDescent="0.35">
      <c r="N190487" s="6"/>
    </row>
    <row r="190489" spans="14:14" x14ac:dyDescent="0.35">
      <c r="N190489" s="6"/>
    </row>
    <row r="190491" spans="14:14" x14ac:dyDescent="0.35">
      <c r="N190491" s="6"/>
    </row>
    <row r="190493" spans="14:14" x14ac:dyDescent="0.35">
      <c r="N190493" s="6"/>
    </row>
    <row r="190495" spans="14:14" x14ac:dyDescent="0.35">
      <c r="N190495" s="6"/>
    </row>
    <row r="190497" spans="14:14" x14ac:dyDescent="0.35">
      <c r="N190497" s="6"/>
    </row>
    <row r="190499" spans="14:14" x14ac:dyDescent="0.35">
      <c r="N190499" s="6"/>
    </row>
    <row r="190501" spans="14:14" x14ac:dyDescent="0.35">
      <c r="N190501" s="6"/>
    </row>
    <row r="190503" spans="14:14" x14ac:dyDescent="0.35">
      <c r="N190503" s="6"/>
    </row>
    <row r="190505" spans="14:14" x14ac:dyDescent="0.35">
      <c r="N190505" s="6"/>
    </row>
    <row r="190507" spans="14:14" x14ac:dyDescent="0.35">
      <c r="N190507" s="6"/>
    </row>
    <row r="190509" spans="14:14" x14ac:dyDescent="0.35">
      <c r="N190509" s="6"/>
    </row>
    <row r="190511" spans="14:14" x14ac:dyDescent="0.35">
      <c r="N190511" s="6"/>
    </row>
    <row r="190513" spans="14:14" x14ac:dyDescent="0.35">
      <c r="N190513" s="6"/>
    </row>
    <row r="190515" spans="14:14" x14ac:dyDescent="0.35">
      <c r="N190515" s="6"/>
    </row>
    <row r="190517" spans="14:14" x14ac:dyDescent="0.35">
      <c r="N190517" s="6"/>
    </row>
    <row r="190519" spans="14:14" x14ac:dyDescent="0.35">
      <c r="N190519" s="6"/>
    </row>
    <row r="190521" spans="14:14" x14ac:dyDescent="0.35">
      <c r="N190521" s="6"/>
    </row>
    <row r="190523" spans="14:14" x14ac:dyDescent="0.35">
      <c r="N190523" s="6"/>
    </row>
    <row r="190525" spans="14:14" x14ac:dyDescent="0.35">
      <c r="N190525" s="6"/>
    </row>
    <row r="190527" spans="14:14" x14ac:dyDescent="0.35">
      <c r="N190527" s="6"/>
    </row>
    <row r="190529" spans="14:14" x14ac:dyDescent="0.35">
      <c r="N190529" s="6"/>
    </row>
    <row r="190531" spans="14:14" x14ac:dyDescent="0.35">
      <c r="N190531" s="6"/>
    </row>
    <row r="190533" spans="14:14" x14ac:dyDescent="0.35">
      <c r="N190533" s="6"/>
    </row>
    <row r="190535" spans="14:14" x14ac:dyDescent="0.35">
      <c r="N190535" s="6"/>
    </row>
    <row r="190537" spans="14:14" x14ac:dyDescent="0.35">
      <c r="N190537" s="6"/>
    </row>
    <row r="190539" spans="14:14" x14ac:dyDescent="0.35">
      <c r="N190539" s="6"/>
    </row>
    <row r="190541" spans="14:14" x14ac:dyDescent="0.35">
      <c r="N190541" s="6"/>
    </row>
    <row r="190543" spans="14:14" x14ac:dyDescent="0.35">
      <c r="N190543" s="6"/>
    </row>
    <row r="190545" spans="14:14" x14ac:dyDescent="0.35">
      <c r="N190545" s="6"/>
    </row>
    <row r="190547" spans="14:14" x14ac:dyDescent="0.35">
      <c r="N190547" s="6"/>
    </row>
    <row r="190549" spans="14:14" x14ac:dyDescent="0.35">
      <c r="N190549" s="6"/>
    </row>
    <row r="190551" spans="14:14" x14ac:dyDescent="0.35">
      <c r="N190551" s="6"/>
    </row>
    <row r="190553" spans="14:14" x14ac:dyDescent="0.35">
      <c r="N190553" s="6"/>
    </row>
    <row r="190555" spans="14:14" x14ac:dyDescent="0.35">
      <c r="N190555" s="6"/>
    </row>
    <row r="190557" spans="14:14" x14ac:dyDescent="0.35">
      <c r="N190557" s="6"/>
    </row>
    <row r="190559" spans="14:14" x14ac:dyDescent="0.35">
      <c r="N190559" s="6"/>
    </row>
    <row r="190561" spans="14:14" x14ac:dyDescent="0.35">
      <c r="N190561" s="6"/>
    </row>
    <row r="190563" spans="14:14" x14ac:dyDescent="0.35">
      <c r="N190563" s="6"/>
    </row>
    <row r="190565" spans="14:14" x14ac:dyDescent="0.35">
      <c r="N190565" s="6"/>
    </row>
    <row r="190567" spans="14:14" x14ac:dyDescent="0.35">
      <c r="N190567" s="6"/>
    </row>
    <row r="190569" spans="14:14" x14ac:dyDescent="0.35">
      <c r="N190569" s="6"/>
    </row>
    <row r="190571" spans="14:14" x14ac:dyDescent="0.35">
      <c r="N190571" s="6"/>
    </row>
    <row r="190573" spans="14:14" x14ac:dyDescent="0.35">
      <c r="N190573" s="6"/>
    </row>
    <row r="190575" spans="14:14" x14ac:dyDescent="0.35">
      <c r="N190575" s="6"/>
    </row>
    <row r="190577" spans="14:14" x14ac:dyDescent="0.35">
      <c r="N190577" s="6"/>
    </row>
    <row r="190579" spans="14:14" x14ac:dyDescent="0.35">
      <c r="N190579" s="6"/>
    </row>
    <row r="190581" spans="14:14" x14ac:dyDescent="0.35">
      <c r="N190581" s="6"/>
    </row>
    <row r="190583" spans="14:14" x14ac:dyDescent="0.35">
      <c r="N190583" s="6"/>
    </row>
    <row r="190585" spans="14:14" x14ac:dyDescent="0.35">
      <c r="N190585" s="6"/>
    </row>
    <row r="190587" spans="14:14" x14ac:dyDescent="0.35">
      <c r="N190587" s="6"/>
    </row>
    <row r="190589" spans="14:14" x14ac:dyDescent="0.35">
      <c r="N190589" s="6"/>
    </row>
    <row r="190591" spans="14:14" x14ac:dyDescent="0.35">
      <c r="N190591" s="6"/>
    </row>
    <row r="190593" spans="14:14" x14ac:dyDescent="0.35">
      <c r="N190593" s="6"/>
    </row>
    <row r="190595" spans="14:14" x14ac:dyDescent="0.35">
      <c r="N190595" s="6"/>
    </row>
    <row r="190597" spans="14:14" x14ac:dyDescent="0.35">
      <c r="N190597" s="6"/>
    </row>
    <row r="190599" spans="14:14" x14ac:dyDescent="0.35">
      <c r="N190599" s="6"/>
    </row>
    <row r="190601" spans="14:14" x14ac:dyDescent="0.35">
      <c r="N190601" s="6"/>
    </row>
    <row r="190603" spans="14:14" x14ac:dyDescent="0.35">
      <c r="N190603" s="6"/>
    </row>
    <row r="190605" spans="14:14" x14ac:dyDescent="0.35">
      <c r="N190605" s="6"/>
    </row>
    <row r="190607" spans="14:14" x14ac:dyDescent="0.35">
      <c r="N190607" s="6"/>
    </row>
    <row r="190609" spans="14:14" x14ac:dyDescent="0.35">
      <c r="N190609" s="6"/>
    </row>
    <row r="190611" spans="14:14" x14ac:dyDescent="0.35">
      <c r="N190611" s="6"/>
    </row>
    <row r="190613" spans="14:14" x14ac:dyDescent="0.35">
      <c r="N190613" s="6"/>
    </row>
    <row r="190615" spans="14:14" x14ac:dyDescent="0.35">
      <c r="N190615" s="6"/>
    </row>
    <row r="190617" spans="14:14" x14ac:dyDescent="0.35">
      <c r="N190617" s="6"/>
    </row>
    <row r="190619" spans="14:14" x14ac:dyDescent="0.35">
      <c r="N190619" s="6"/>
    </row>
    <row r="190621" spans="14:14" x14ac:dyDescent="0.35">
      <c r="N190621" s="6"/>
    </row>
    <row r="190623" spans="14:14" x14ac:dyDescent="0.35">
      <c r="N190623" s="6"/>
    </row>
    <row r="190625" spans="14:14" x14ac:dyDescent="0.35">
      <c r="N190625" s="6"/>
    </row>
    <row r="190627" spans="14:14" x14ac:dyDescent="0.35">
      <c r="N190627" s="6"/>
    </row>
    <row r="190629" spans="14:14" x14ac:dyDescent="0.35">
      <c r="N190629" s="6"/>
    </row>
    <row r="190631" spans="14:14" x14ac:dyDescent="0.35">
      <c r="N190631" s="6"/>
    </row>
    <row r="190633" spans="14:14" x14ac:dyDescent="0.35">
      <c r="N190633" s="6"/>
    </row>
    <row r="190635" spans="14:14" x14ac:dyDescent="0.35">
      <c r="N190635" s="6"/>
    </row>
    <row r="190637" spans="14:14" x14ac:dyDescent="0.35">
      <c r="N190637" s="6"/>
    </row>
    <row r="190639" spans="14:14" x14ac:dyDescent="0.35">
      <c r="N190639" s="6"/>
    </row>
    <row r="190641" spans="14:14" x14ac:dyDescent="0.35">
      <c r="N190641" s="6"/>
    </row>
    <row r="190643" spans="14:14" x14ac:dyDescent="0.35">
      <c r="N190643" s="6"/>
    </row>
    <row r="190645" spans="14:14" x14ac:dyDescent="0.35">
      <c r="N190645" s="6"/>
    </row>
    <row r="190647" spans="14:14" x14ac:dyDescent="0.35">
      <c r="N190647" s="6"/>
    </row>
    <row r="190649" spans="14:14" x14ac:dyDescent="0.35">
      <c r="N190649" s="6"/>
    </row>
    <row r="190651" spans="14:14" x14ac:dyDescent="0.35">
      <c r="N190651" s="6"/>
    </row>
    <row r="190653" spans="14:14" x14ac:dyDescent="0.35">
      <c r="N190653" s="6"/>
    </row>
    <row r="190655" spans="14:14" x14ac:dyDescent="0.35">
      <c r="N190655" s="6"/>
    </row>
    <row r="190657" spans="14:14" x14ac:dyDescent="0.35">
      <c r="N190657" s="6"/>
    </row>
    <row r="190659" spans="14:14" x14ac:dyDescent="0.35">
      <c r="N190659" s="6"/>
    </row>
    <row r="190661" spans="14:14" x14ac:dyDescent="0.35">
      <c r="N190661" s="6"/>
    </row>
    <row r="190663" spans="14:14" x14ac:dyDescent="0.35">
      <c r="N190663" s="6"/>
    </row>
    <row r="190665" spans="14:14" x14ac:dyDescent="0.35">
      <c r="N190665" s="6"/>
    </row>
    <row r="190667" spans="14:14" x14ac:dyDescent="0.35">
      <c r="N190667" s="6"/>
    </row>
    <row r="190669" spans="14:14" x14ac:dyDescent="0.35">
      <c r="N190669" s="6"/>
    </row>
    <row r="190671" spans="14:14" x14ac:dyDescent="0.35">
      <c r="N190671" s="6"/>
    </row>
    <row r="190673" spans="14:14" x14ac:dyDescent="0.35">
      <c r="N190673" s="6"/>
    </row>
    <row r="190675" spans="14:14" x14ac:dyDescent="0.35">
      <c r="N190675" s="6"/>
    </row>
    <row r="190677" spans="14:14" x14ac:dyDescent="0.35">
      <c r="N190677" s="6"/>
    </row>
    <row r="190679" spans="14:14" x14ac:dyDescent="0.35">
      <c r="N190679" s="6"/>
    </row>
    <row r="190681" spans="14:14" x14ac:dyDescent="0.35">
      <c r="N190681" s="6"/>
    </row>
    <row r="190683" spans="14:14" x14ac:dyDescent="0.35">
      <c r="N190683" s="6"/>
    </row>
    <row r="190685" spans="14:14" x14ac:dyDescent="0.35">
      <c r="N190685" s="6"/>
    </row>
    <row r="190687" spans="14:14" x14ac:dyDescent="0.35">
      <c r="N190687" s="6"/>
    </row>
    <row r="190689" spans="14:14" x14ac:dyDescent="0.35">
      <c r="N190689" s="6"/>
    </row>
    <row r="190691" spans="14:14" x14ac:dyDescent="0.35">
      <c r="N190691" s="6"/>
    </row>
    <row r="190693" spans="14:14" x14ac:dyDescent="0.35">
      <c r="N190693" s="6"/>
    </row>
    <row r="190695" spans="14:14" x14ac:dyDescent="0.35">
      <c r="N190695" s="6"/>
    </row>
    <row r="190697" spans="14:14" x14ac:dyDescent="0.35">
      <c r="N190697" s="6"/>
    </row>
    <row r="190699" spans="14:14" x14ac:dyDescent="0.35">
      <c r="N190699" s="6"/>
    </row>
    <row r="190701" spans="14:14" x14ac:dyDescent="0.35">
      <c r="N190701" s="6"/>
    </row>
    <row r="190703" spans="14:14" x14ac:dyDescent="0.35">
      <c r="N190703" s="6"/>
    </row>
    <row r="190705" spans="14:14" x14ac:dyDescent="0.35">
      <c r="N190705" s="6"/>
    </row>
    <row r="190707" spans="14:14" x14ac:dyDescent="0.35">
      <c r="N190707" s="6"/>
    </row>
    <row r="190709" spans="14:14" x14ac:dyDescent="0.35">
      <c r="N190709" s="6"/>
    </row>
    <row r="190711" spans="14:14" x14ac:dyDescent="0.35">
      <c r="N190711" s="6"/>
    </row>
    <row r="190713" spans="14:14" x14ac:dyDescent="0.35">
      <c r="N190713" s="6"/>
    </row>
    <row r="190715" spans="14:14" x14ac:dyDescent="0.35">
      <c r="N190715" s="6"/>
    </row>
    <row r="190717" spans="14:14" x14ac:dyDescent="0.35">
      <c r="N190717" s="6"/>
    </row>
    <row r="190719" spans="14:14" x14ac:dyDescent="0.35">
      <c r="N190719" s="6"/>
    </row>
    <row r="190721" spans="14:14" x14ac:dyDescent="0.35">
      <c r="N190721" s="6"/>
    </row>
    <row r="190723" spans="14:14" x14ac:dyDescent="0.35">
      <c r="N190723" s="6"/>
    </row>
    <row r="190725" spans="14:14" x14ac:dyDescent="0.35">
      <c r="N190725" s="6"/>
    </row>
    <row r="190727" spans="14:14" x14ac:dyDescent="0.35">
      <c r="N190727" s="6"/>
    </row>
    <row r="190729" spans="14:14" x14ac:dyDescent="0.35">
      <c r="N190729" s="6"/>
    </row>
    <row r="190731" spans="14:14" x14ac:dyDescent="0.35">
      <c r="N190731" s="6"/>
    </row>
    <row r="190733" spans="14:14" x14ac:dyDescent="0.35">
      <c r="N190733" s="6"/>
    </row>
    <row r="190735" spans="14:14" x14ac:dyDescent="0.35">
      <c r="N190735" s="6"/>
    </row>
    <row r="190737" spans="14:14" x14ac:dyDescent="0.35">
      <c r="N190737" s="6"/>
    </row>
    <row r="190739" spans="14:14" x14ac:dyDescent="0.35">
      <c r="N190739" s="6"/>
    </row>
    <row r="190741" spans="14:14" x14ac:dyDescent="0.35">
      <c r="N190741" s="6"/>
    </row>
    <row r="190743" spans="14:14" x14ac:dyDescent="0.35">
      <c r="N190743" s="6"/>
    </row>
    <row r="190745" spans="14:14" x14ac:dyDescent="0.35">
      <c r="N190745" s="6"/>
    </row>
    <row r="190747" spans="14:14" x14ac:dyDescent="0.35">
      <c r="N190747" s="6"/>
    </row>
    <row r="190749" spans="14:14" x14ac:dyDescent="0.35">
      <c r="N190749" s="6"/>
    </row>
    <row r="190751" spans="14:14" x14ac:dyDescent="0.35">
      <c r="N190751" s="6"/>
    </row>
    <row r="190753" spans="14:14" x14ac:dyDescent="0.35">
      <c r="N190753" s="6"/>
    </row>
    <row r="190755" spans="14:14" x14ac:dyDescent="0.35">
      <c r="N190755" s="6"/>
    </row>
    <row r="190757" spans="14:14" x14ac:dyDescent="0.35">
      <c r="N190757" s="6"/>
    </row>
    <row r="190759" spans="14:14" x14ac:dyDescent="0.35">
      <c r="N190759" s="6"/>
    </row>
    <row r="190761" spans="14:14" x14ac:dyDescent="0.35">
      <c r="N190761" s="6"/>
    </row>
    <row r="190763" spans="14:14" x14ac:dyDescent="0.35">
      <c r="N190763" s="6"/>
    </row>
    <row r="190765" spans="14:14" x14ac:dyDescent="0.35">
      <c r="N190765" s="6"/>
    </row>
    <row r="190767" spans="14:14" x14ac:dyDescent="0.35">
      <c r="N190767" s="6"/>
    </row>
    <row r="190769" spans="14:14" x14ac:dyDescent="0.35">
      <c r="N190769" s="6"/>
    </row>
    <row r="190771" spans="14:14" x14ac:dyDescent="0.35">
      <c r="N190771" s="6"/>
    </row>
    <row r="190773" spans="14:14" x14ac:dyDescent="0.35">
      <c r="N190773" s="6"/>
    </row>
    <row r="190775" spans="14:14" x14ac:dyDescent="0.35">
      <c r="N190775" s="6"/>
    </row>
    <row r="190777" spans="14:14" x14ac:dyDescent="0.35">
      <c r="N190777" s="6"/>
    </row>
    <row r="190779" spans="14:14" x14ac:dyDescent="0.35">
      <c r="N190779" s="6"/>
    </row>
    <row r="190781" spans="14:14" x14ac:dyDescent="0.35">
      <c r="N190781" s="6"/>
    </row>
    <row r="190783" spans="14:14" x14ac:dyDescent="0.35">
      <c r="N190783" s="6"/>
    </row>
    <row r="190785" spans="14:14" x14ac:dyDescent="0.35">
      <c r="N190785" s="6"/>
    </row>
    <row r="190787" spans="14:14" x14ac:dyDescent="0.35">
      <c r="N190787" s="6"/>
    </row>
    <row r="190789" spans="14:14" x14ac:dyDescent="0.35">
      <c r="N190789" s="6"/>
    </row>
    <row r="190791" spans="14:14" x14ac:dyDescent="0.35">
      <c r="N190791" s="6"/>
    </row>
    <row r="190793" spans="14:14" x14ac:dyDescent="0.35">
      <c r="N190793" s="6"/>
    </row>
    <row r="190795" spans="14:14" x14ac:dyDescent="0.35">
      <c r="N190795" s="6"/>
    </row>
    <row r="190797" spans="14:14" x14ac:dyDescent="0.35">
      <c r="N190797" s="6"/>
    </row>
    <row r="190799" spans="14:14" x14ac:dyDescent="0.35">
      <c r="N190799" s="6"/>
    </row>
    <row r="190801" spans="14:14" x14ac:dyDescent="0.35">
      <c r="N190801" s="6"/>
    </row>
    <row r="190803" spans="14:14" x14ac:dyDescent="0.35">
      <c r="N190803" s="6"/>
    </row>
    <row r="190805" spans="14:14" x14ac:dyDescent="0.35">
      <c r="N190805" s="6"/>
    </row>
    <row r="190807" spans="14:14" x14ac:dyDescent="0.35">
      <c r="N190807" s="6"/>
    </row>
    <row r="190809" spans="14:14" x14ac:dyDescent="0.35">
      <c r="N190809" s="6"/>
    </row>
    <row r="190811" spans="14:14" x14ac:dyDescent="0.35">
      <c r="N190811" s="6"/>
    </row>
    <row r="190813" spans="14:14" x14ac:dyDescent="0.35">
      <c r="N190813" s="6"/>
    </row>
    <row r="190815" spans="14:14" x14ac:dyDescent="0.35">
      <c r="N190815" s="6"/>
    </row>
    <row r="190817" spans="14:14" x14ac:dyDescent="0.35">
      <c r="N190817" s="6"/>
    </row>
    <row r="190819" spans="14:14" x14ac:dyDescent="0.35">
      <c r="N190819" s="6"/>
    </row>
    <row r="190821" spans="14:14" x14ac:dyDescent="0.35">
      <c r="N190821" s="6"/>
    </row>
    <row r="190823" spans="14:14" x14ac:dyDescent="0.35">
      <c r="N190823" s="6"/>
    </row>
    <row r="190825" spans="14:14" x14ac:dyDescent="0.35">
      <c r="N190825" s="6"/>
    </row>
    <row r="190827" spans="14:14" x14ac:dyDescent="0.35">
      <c r="N190827" s="6"/>
    </row>
    <row r="190829" spans="14:14" x14ac:dyDescent="0.35">
      <c r="N190829" s="6"/>
    </row>
    <row r="190831" spans="14:14" x14ac:dyDescent="0.35">
      <c r="N190831" s="6"/>
    </row>
    <row r="190833" spans="14:14" x14ac:dyDescent="0.35">
      <c r="N190833" s="6"/>
    </row>
    <row r="190835" spans="14:14" x14ac:dyDescent="0.35">
      <c r="N190835" s="6"/>
    </row>
    <row r="190837" spans="14:14" x14ac:dyDescent="0.35">
      <c r="N190837" s="6"/>
    </row>
    <row r="190839" spans="14:14" x14ac:dyDescent="0.35">
      <c r="N190839" s="6"/>
    </row>
    <row r="190841" spans="14:14" x14ac:dyDescent="0.35">
      <c r="N190841" s="6"/>
    </row>
    <row r="190843" spans="14:14" x14ac:dyDescent="0.35">
      <c r="N190843" s="6"/>
    </row>
    <row r="190845" spans="14:14" x14ac:dyDescent="0.35">
      <c r="N190845" s="6"/>
    </row>
    <row r="190847" spans="14:14" x14ac:dyDescent="0.35">
      <c r="N190847" s="6"/>
    </row>
    <row r="190849" spans="14:14" x14ac:dyDescent="0.35">
      <c r="N190849" s="6"/>
    </row>
    <row r="190851" spans="14:14" x14ac:dyDescent="0.35">
      <c r="N190851" s="6"/>
    </row>
    <row r="190853" spans="14:14" x14ac:dyDescent="0.35">
      <c r="N190853" s="6"/>
    </row>
    <row r="190855" spans="14:14" x14ac:dyDescent="0.35">
      <c r="N190855" s="6"/>
    </row>
    <row r="190857" spans="14:14" x14ac:dyDescent="0.35">
      <c r="N190857" s="6"/>
    </row>
    <row r="190859" spans="14:14" x14ac:dyDescent="0.35">
      <c r="N190859" s="6"/>
    </row>
    <row r="190861" spans="14:14" x14ac:dyDescent="0.35">
      <c r="N190861" s="6"/>
    </row>
    <row r="190863" spans="14:14" x14ac:dyDescent="0.35">
      <c r="N190863" s="6"/>
    </row>
    <row r="190865" spans="14:14" x14ac:dyDescent="0.35">
      <c r="N190865" s="6"/>
    </row>
    <row r="190867" spans="14:14" x14ac:dyDescent="0.35">
      <c r="N190867" s="6"/>
    </row>
    <row r="190869" spans="14:14" x14ac:dyDescent="0.35">
      <c r="N190869" s="6"/>
    </row>
    <row r="190871" spans="14:14" x14ac:dyDescent="0.35">
      <c r="N190871" s="6"/>
    </row>
    <row r="190873" spans="14:14" x14ac:dyDescent="0.35">
      <c r="N190873" s="6"/>
    </row>
    <row r="190875" spans="14:14" x14ac:dyDescent="0.35">
      <c r="N190875" s="6"/>
    </row>
    <row r="190877" spans="14:14" x14ac:dyDescent="0.35">
      <c r="N190877" s="6"/>
    </row>
    <row r="190879" spans="14:14" x14ac:dyDescent="0.35">
      <c r="N190879" s="6"/>
    </row>
    <row r="190881" spans="14:14" x14ac:dyDescent="0.35">
      <c r="N190881" s="6"/>
    </row>
    <row r="190883" spans="14:14" x14ac:dyDescent="0.35">
      <c r="N190883" s="6"/>
    </row>
    <row r="190885" spans="14:14" x14ac:dyDescent="0.35">
      <c r="N190885" s="6"/>
    </row>
    <row r="190887" spans="14:14" x14ac:dyDescent="0.35">
      <c r="N190887" s="6"/>
    </row>
    <row r="190889" spans="14:14" x14ac:dyDescent="0.35">
      <c r="N190889" s="6"/>
    </row>
    <row r="190891" spans="14:14" x14ac:dyDescent="0.35">
      <c r="N190891" s="6"/>
    </row>
    <row r="190893" spans="14:14" x14ac:dyDescent="0.35">
      <c r="N190893" s="6"/>
    </row>
    <row r="190895" spans="14:14" x14ac:dyDescent="0.35">
      <c r="N190895" s="6"/>
    </row>
    <row r="190897" spans="14:14" x14ac:dyDescent="0.35">
      <c r="N190897" s="6"/>
    </row>
    <row r="190899" spans="14:14" x14ac:dyDescent="0.35">
      <c r="N190899" s="6"/>
    </row>
    <row r="190901" spans="14:14" x14ac:dyDescent="0.35">
      <c r="N190901" s="6"/>
    </row>
    <row r="190903" spans="14:14" x14ac:dyDescent="0.35">
      <c r="N190903" s="6"/>
    </row>
    <row r="190905" spans="14:14" x14ac:dyDescent="0.35">
      <c r="N190905" s="6"/>
    </row>
    <row r="190907" spans="14:14" x14ac:dyDescent="0.35">
      <c r="N190907" s="6"/>
    </row>
    <row r="190909" spans="14:14" x14ac:dyDescent="0.35">
      <c r="N190909" s="6"/>
    </row>
    <row r="190911" spans="14:14" x14ac:dyDescent="0.35">
      <c r="N190911" s="6"/>
    </row>
    <row r="190913" spans="14:14" x14ac:dyDescent="0.35">
      <c r="N190913" s="6"/>
    </row>
    <row r="190915" spans="14:14" x14ac:dyDescent="0.35">
      <c r="N190915" s="6"/>
    </row>
    <row r="190917" spans="14:14" x14ac:dyDescent="0.35">
      <c r="N190917" s="6"/>
    </row>
    <row r="190919" spans="14:14" x14ac:dyDescent="0.35">
      <c r="N190919" s="6"/>
    </row>
    <row r="190921" spans="14:14" x14ac:dyDescent="0.35">
      <c r="N190921" s="6"/>
    </row>
    <row r="190923" spans="14:14" x14ac:dyDescent="0.35">
      <c r="N190923" s="6"/>
    </row>
    <row r="190925" spans="14:14" x14ac:dyDescent="0.35">
      <c r="N190925" s="6"/>
    </row>
    <row r="190927" spans="14:14" x14ac:dyDescent="0.35">
      <c r="N190927" s="6"/>
    </row>
    <row r="190929" spans="14:14" x14ac:dyDescent="0.35">
      <c r="N190929" s="6"/>
    </row>
    <row r="190931" spans="14:14" x14ac:dyDescent="0.35">
      <c r="N190931" s="6"/>
    </row>
    <row r="190933" spans="14:14" x14ac:dyDescent="0.35">
      <c r="N190933" s="6"/>
    </row>
    <row r="190935" spans="14:14" x14ac:dyDescent="0.35">
      <c r="N190935" s="6"/>
    </row>
    <row r="190937" spans="14:14" x14ac:dyDescent="0.35">
      <c r="N190937" s="6"/>
    </row>
    <row r="190939" spans="14:14" x14ac:dyDescent="0.35">
      <c r="N190939" s="6"/>
    </row>
    <row r="190941" spans="14:14" x14ac:dyDescent="0.35">
      <c r="N190941" s="6"/>
    </row>
    <row r="190943" spans="14:14" x14ac:dyDescent="0.35">
      <c r="N190943" s="6"/>
    </row>
    <row r="190945" spans="14:14" x14ac:dyDescent="0.35">
      <c r="N190945" s="6"/>
    </row>
    <row r="190947" spans="14:14" x14ac:dyDescent="0.35">
      <c r="N190947" s="6"/>
    </row>
    <row r="190949" spans="14:14" x14ac:dyDescent="0.35">
      <c r="N190949" s="6"/>
    </row>
    <row r="190951" spans="14:14" x14ac:dyDescent="0.35">
      <c r="N190951" s="6"/>
    </row>
    <row r="190953" spans="14:14" x14ac:dyDescent="0.35">
      <c r="N190953" s="6"/>
    </row>
    <row r="190955" spans="14:14" x14ac:dyDescent="0.35">
      <c r="N190955" s="6"/>
    </row>
    <row r="190957" spans="14:14" x14ac:dyDescent="0.35">
      <c r="N190957" s="6"/>
    </row>
    <row r="190959" spans="14:14" x14ac:dyDescent="0.35">
      <c r="N190959" s="6"/>
    </row>
    <row r="190961" spans="14:14" x14ac:dyDescent="0.35">
      <c r="N190961" s="6"/>
    </row>
    <row r="190963" spans="14:14" x14ac:dyDescent="0.35">
      <c r="N190963" s="6"/>
    </row>
    <row r="190965" spans="14:14" x14ac:dyDescent="0.35">
      <c r="N190965" s="6"/>
    </row>
    <row r="190967" spans="14:14" x14ac:dyDescent="0.35">
      <c r="N190967" s="6"/>
    </row>
    <row r="190969" spans="14:14" x14ac:dyDescent="0.35">
      <c r="N190969" s="6"/>
    </row>
    <row r="190971" spans="14:14" x14ac:dyDescent="0.35">
      <c r="N190971" s="6"/>
    </row>
    <row r="190973" spans="14:14" x14ac:dyDescent="0.35">
      <c r="N190973" s="6"/>
    </row>
    <row r="190975" spans="14:14" x14ac:dyDescent="0.35">
      <c r="N190975" s="6"/>
    </row>
    <row r="190977" spans="14:14" x14ac:dyDescent="0.35">
      <c r="N190977" s="6"/>
    </row>
    <row r="190979" spans="14:14" x14ac:dyDescent="0.35">
      <c r="N190979" s="6"/>
    </row>
    <row r="190981" spans="14:14" x14ac:dyDescent="0.35">
      <c r="N190981" s="6"/>
    </row>
    <row r="190983" spans="14:14" x14ac:dyDescent="0.35">
      <c r="N190983" s="6"/>
    </row>
    <row r="190985" spans="14:14" x14ac:dyDescent="0.35">
      <c r="N190985" s="6"/>
    </row>
    <row r="190987" spans="14:14" x14ac:dyDescent="0.35">
      <c r="N190987" s="6"/>
    </row>
    <row r="190989" spans="14:14" x14ac:dyDescent="0.35">
      <c r="N190989" s="6"/>
    </row>
    <row r="190991" spans="14:14" x14ac:dyDescent="0.35">
      <c r="N190991" s="6"/>
    </row>
    <row r="190993" spans="14:14" x14ac:dyDescent="0.35">
      <c r="N190993" s="6"/>
    </row>
    <row r="190995" spans="14:14" x14ac:dyDescent="0.35">
      <c r="N190995" s="6"/>
    </row>
    <row r="190997" spans="14:14" x14ac:dyDescent="0.35">
      <c r="N190997" s="6"/>
    </row>
    <row r="190999" spans="14:14" x14ac:dyDescent="0.35">
      <c r="N190999" s="6"/>
    </row>
    <row r="191001" spans="14:14" x14ac:dyDescent="0.35">
      <c r="N191001" s="6"/>
    </row>
    <row r="191003" spans="14:14" x14ac:dyDescent="0.35">
      <c r="N191003" s="6"/>
    </row>
    <row r="191005" spans="14:14" x14ac:dyDescent="0.35">
      <c r="N191005" s="6"/>
    </row>
    <row r="191007" spans="14:14" x14ac:dyDescent="0.35">
      <c r="N191007" s="6"/>
    </row>
    <row r="191009" spans="14:14" x14ac:dyDescent="0.35">
      <c r="N191009" s="6"/>
    </row>
    <row r="191011" spans="14:14" x14ac:dyDescent="0.35">
      <c r="N191011" s="6"/>
    </row>
    <row r="191013" spans="14:14" x14ac:dyDescent="0.35">
      <c r="N191013" s="6"/>
    </row>
    <row r="191015" spans="14:14" x14ac:dyDescent="0.35">
      <c r="N191015" s="6"/>
    </row>
    <row r="191017" spans="14:14" x14ac:dyDescent="0.35">
      <c r="N191017" s="6"/>
    </row>
    <row r="191019" spans="14:14" x14ac:dyDescent="0.35">
      <c r="N191019" s="6"/>
    </row>
    <row r="191021" spans="14:14" x14ac:dyDescent="0.35">
      <c r="N191021" s="6"/>
    </row>
    <row r="191023" spans="14:14" x14ac:dyDescent="0.35">
      <c r="N191023" s="6"/>
    </row>
    <row r="191025" spans="14:14" x14ac:dyDescent="0.35">
      <c r="N191025" s="6"/>
    </row>
    <row r="191027" spans="14:14" x14ac:dyDescent="0.35">
      <c r="N191027" s="6"/>
    </row>
    <row r="191029" spans="14:14" x14ac:dyDescent="0.35">
      <c r="N191029" s="6"/>
    </row>
    <row r="191031" spans="14:14" x14ac:dyDescent="0.35">
      <c r="N191031" s="6"/>
    </row>
    <row r="191033" spans="14:14" x14ac:dyDescent="0.35">
      <c r="N191033" s="6"/>
    </row>
    <row r="191035" spans="14:14" x14ac:dyDescent="0.35">
      <c r="N191035" s="6"/>
    </row>
    <row r="191037" spans="14:14" x14ac:dyDescent="0.35">
      <c r="N191037" s="6"/>
    </row>
    <row r="191039" spans="14:14" x14ac:dyDescent="0.35">
      <c r="N191039" s="6"/>
    </row>
    <row r="191041" spans="14:14" x14ac:dyDescent="0.35">
      <c r="N191041" s="6"/>
    </row>
    <row r="191043" spans="14:14" x14ac:dyDescent="0.35">
      <c r="N191043" s="6"/>
    </row>
    <row r="191045" spans="14:14" x14ac:dyDescent="0.35">
      <c r="N191045" s="6"/>
    </row>
    <row r="191047" spans="14:14" x14ac:dyDescent="0.35">
      <c r="N191047" s="6"/>
    </row>
    <row r="191049" spans="14:14" x14ac:dyDescent="0.35">
      <c r="N191049" s="6"/>
    </row>
    <row r="191051" spans="14:14" x14ac:dyDescent="0.35">
      <c r="N191051" s="6"/>
    </row>
    <row r="191053" spans="14:14" x14ac:dyDescent="0.35">
      <c r="N191053" s="6"/>
    </row>
    <row r="191055" spans="14:14" x14ac:dyDescent="0.35">
      <c r="N191055" s="6"/>
    </row>
    <row r="191057" spans="14:14" x14ac:dyDescent="0.35">
      <c r="N191057" s="6"/>
    </row>
    <row r="191059" spans="14:14" x14ac:dyDescent="0.35">
      <c r="N191059" s="6"/>
    </row>
    <row r="191061" spans="14:14" x14ac:dyDescent="0.35">
      <c r="N191061" s="6"/>
    </row>
    <row r="191063" spans="14:14" x14ac:dyDescent="0.35">
      <c r="N191063" s="6"/>
    </row>
    <row r="191065" spans="14:14" x14ac:dyDescent="0.35">
      <c r="N191065" s="6"/>
    </row>
    <row r="191067" spans="14:14" x14ac:dyDescent="0.35">
      <c r="N191067" s="6"/>
    </row>
    <row r="191069" spans="14:14" x14ac:dyDescent="0.35">
      <c r="N191069" s="6"/>
    </row>
    <row r="191071" spans="14:14" x14ac:dyDescent="0.35">
      <c r="N191071" s="6"/>
    </row>
    <row r="191073" spans="14:14" x14ac:dyDescent="0.35">
      <c r="N191073" s="6"/>
    </row>
    <row r="191075" spans="14:14" x14ac:dyDescent="0.35">
      <c r="N191075" s="6"/>
    </row>
    <row r="191077" spans="14:14" x14ac:dyDescent="0.35">
      <c r="N191077" s="6"/>
    </row>
    <row r="191079" spans="14:14" x14ac:dyDescent="0.35">
      <c r="N191079" s="6"/>
    </row>
    <row r="191081" spans="14:14" x14ac:dyDescent="0.35">
      <c r="N191081" s="6"/>
    </row>
    <row r="191083" spans="14:14" x14ac:dyDescent="0.35">
      <c r="N191083" s="6"/>
    </row>
    <row r="191085" spans="14:14" x14ac:dyDescent="0.35">
      <c r="N191085" s="6"/>
    </row>
    <row r="191087" spans="14:14" x14ac:dyDescent="0.35">
      <c r="N191087" s="6"/>
    </row>
    <row r="191089" spans="14:14" x14ac:dyDescent="0.35">
      <c r="N191089" s="6"/>
    </row>
    <row r="191091" spans="14:14" x14ac:dyDescent="0.35">
      <c r="N191091" s="6"/>
    </row>
    <row r="191093" spans="14:14" x14ac:dyDescent="0.35">
      <c r="N191093" s="6"/>
    </row>
    <row r="191095" spans="14:14" x14ac:dyDescent="0.35">
      <c r="N191095" s="6"/>
    </row>
    <row r="191097" spans="14:14" x14ac:dyDescent="0.35">
      <c r="N191097" s="6"/>
    </row>
    <row r="191099" spans="14:14" x14ac:dyDescent="0.35">
      <c r="N191099" s="6"/>
    </row>
    <row r="191101" spans="14:14" x14ac:dyDescent="0.35">
      <c r="N191101" s="6"/>
    </row>
    <row r="191103" spans="14:14" x14ac:dyDescent="0.35">
      <c r="N191103" s="6"/>
    </row>
    <row r="191105" spans="14:14" x14ac:dyDescent="0.35">
      <c r="N191105" s="6"/>
    </row>
    <row r="191107" spans="14:14" x14ac:dyDescent="0.35">
      <c r="N191107" s="6"/>
    </row>
    <row r="191109" spans="14:14" x14ac:dyDescent="0.35">
      <c r="N191109" s="6"/>
    </row>
    <row r="191111" spans="14:14" x14ac:dyDescent="0.35">
      <c r="N191111" s="6"/>
    </row>
    <row r="191113" spans="14:14" x14ac:dyDescent="0.35">
      <c r="N191113" s="6"/>
    </row>
    <row r="191115" spans="14:14" x14ac:dyDescent="0.35">
      <c r="N191115" s="6"/>
    </row>
    <row r="191117" spans="14:14" x14ac:dyDescent="0.35">
      <c r="N191117" s="6"/>
    </row>
    <row r="191119" spans="14:14" x14ac:dyDescent="0.35">
      <c r="N191119" s="6"/>
    </row>
    <row r="191121" spans="14:14" x14ac:dyDescent="0.35">
      <c r="N191121" s="6"/>
    </row>
    <row r="191123" spans="14:14" x14ac:dyDescent="0.35">
      <c r="N191123" s="6"/>
    </row>
    <row r="191125" spans="14:14" x14ac:dyDescent="0.35">
      <c r="N191125" s="6"/>
    </row>
    <row r="191127" spans="14:14" x14ac:dyDescent="0.35">
      <c r="N191127" s="6"/>
    </row>
    <row r="191129" spans="14:14" x14ac:dyDescent="0.35">
      <c r="N191129" s="6"/>
    </row>
    <row r="191131" spans="14:14" x14ac:dyDescent="0.35">
      <c r="N191131" s="6"/>
    </row>
    <row r="191133" spans="14:14" x14ac:dyDescent="0.35">
      <c r="N191133" s="6"/>
    </row>
    <row r="191135" spans="14:14" x14ac:dyDescent="0.35">
      <c r="N191135" s="6"/>
    </row>
    <row r="191137" spans="14:14" x14ac:dyDescent="0.35">
      <c r="N191137" s="6"/>
    </row>
    <row r="191139" spans="14:14" x14ac:dyDescent="0.35">
      <c r="N191139" s="6"/>
    </row>
    <row r="191141" spans="14:14" x14ac:dyDescent="0.35">
      <c r="N191141" s="6"/>
    </row>
    <row r="191143" spans="14:14" x14ac:dyDescent="0.35">
      <c r="N191143" s="6"/>
    </row>
    <row r="191145" spans="14:14" x14ac:dyDescent="0.35">
      <c r="N191145" s="6"/>
    </row>
    <row r="191147" spans="14:14" x14ac:dyDescent="0.35">
      <c r="N191147" s="6"/>
    </row>
    <row r="191149" spans="14:14" x14ac:dyDescent="0.35">
      <c r="N191149" s="6"/>
    </row>
    <row r="191151" spans="14:14" x14ac:dyDescent="0.35">
      <c r="N191151" s="6"/>
    </row>
    <row r="191153" spans="14:14" x14ac:dyDescent="0.35">
      <c r="N191153" s="6"/>
    </row>
    <row r="191155" spans="14:14" x14ac:dyDescent="0.35">
      <c r="N191155" s="6"/>
    </row>
    <row r="191157" spans="14:14" x14ac:dyDescent="0.35">
      <c r="N191157" s="6"/>
    </row>
    <row r="191159" spans="14:14" x14ac:dyDescent="0.35">
      <c r="N191159" s="6"/>
    </row>
    <row r="191161" spans="14:14" x14ac:dyDescent="0.35">
      <c r="N191161" s="6"/>
    </row>
    <row r="191163" spans="14:14" x14ac:dyDescent="0.35">
      <c r="N191163" s="6"/>
    </row>
    <row r="191165" spans="14:14" x14ac:dyDescent="0.35">
      <c r="N191165" s="6"/>
    </row>
    <row r="191167" spans="14:14" x14ac:dyDescent="0.35">
      <c r="N191167" s="6"/>
    </row>
    <row r="191169" spans="14:14" x14ac:dyDescent="0.35">
      <c r="N191169" s="6"/>
    </row>
    <row r="191171" spans="14:14" x14ac:dyDescent="0.35">
      <c r="N191171" s="6"/>
    </row>
    <row r="191173" spans="14:14" x14ac:dyDescent="0.35">
      <c r="N191173" s="6"/>
    </row>
    <row r="191175" spans="14:14" x14ac:dyDescent="0.35">
      <c r="N191175" s="6"/>
    </row>
    <row r="191177" spans="14:14" x14ac:dyDescent="0.35">
      <c r="N191177" s="6"/>
    </row>
    <row r="191179" spans="14:14" x14ac:dyDescent="0.35">
      <c r="N191179" s="6"/>
    </row>
    <row r="191181" spans="14:14" x14ac:dyDescent="0.35">
      <c r="N191181" s="6"/>
    </row>
    <row r="191183" spans="14:14" x14ac:dyDescent="0.35">
      <c r="N191183" s="6"/>
    </row>
    <row r="191185" spans="14:14" x14ac:dyDescent="0.35">
      <c r="N191185" s="6"/>
    </row>
    <row r="191187" spans="14:14" x14ac:dyDescent="0.35">
      <c r="N191187" s="6"/>
    </row>
    <row r="191189" spans="14:14" x14ac:dyDescent="0.35">
      <c r="N191189" s="6"/>
    </row>
    <row r="191191" spans="14:14" x14ac:dyDescent="0.35">
      <c r="N191191" s="6"/>
    </row>
    <row r="191193" spans="14:14" x14ac:dyDescent="0.35">
      <c r="N191193" s="6"/>
    </row>
    <row r="191195" spans="14:14" x14ac:dyDescent="0.35">
      <c r="N191195" s="6"/>
    </row>
    <row r="191197" spans="14:14" x14ac:dyDescent="0.35">
      <c r="N191197" s="6"/>
    </row>
    <row r="191199" spans="14:14" x14ac:dyDescent="0.35">
      <c r="N191199" s="6"/>
    </row>
    <row r="191201" spans="14:14" x14ac:dyDescent="0.35">
      <c r="N191201" s="6"/>
    </row>
    <row r="191203" spans="14:14" x14ac:dyDescent="0.35">
      <c r="N191203" s="6"/>
    </row>
    <row r="191205" spans="14:14" x14ac:dyDescent="0.35">
      <c r="N191205" s="6"/>
    </row>
    <row r="191207" spans="14:14" x14ac:dyDescent="0.35">
      <c r="N191207" s="6"/>
    </row>
    <row r="191209" spans="14:14" x14ac:dyDescent="0.35">
      <c r="N191209" s="6"/>
    </row>
    <row r="191211" spans="14:14" x14ac:dyDescent="0.35">
      <c r="N191211" s="6"/>
    </row>
    <row r="191213" spans="14:14" x14ac:dyDescent="0.35">
      <c r="N191213" s="6"/>
    </row>
    <row r="191215" spans="14:14" x14ac:dyDescent="0.35">
      <c r="N191215" s="6"/>
    </row>
    <row r="191217" spans="14:14" x14ac:dyDescent="0.35">
      <c r="N191217" s="6"/>
    </row>
    <row r="191219" spans="14:14" x14ac:dyDescent="0.35">
      <c r="N191219" s="6"/>
    </row>
    <row r="191221" spans="14:14" x14ac:dyDescent="0.35">
      <c r="N191221" s="6"/>
    </row>
    <row r="191223" spans="14:14" x14ac:dyDescent="0.35">
      <c r="N191223" s="6"/>
    </row>
    <row r="191225" spans="14:14" x14ac:dyDescent="0.35">
      <c r="N191225" s="6"/>
    </row>
    <row r="191227" spans="14:14" x14ac:dyDescent="0.35">
      <c r="N191227" s="6"/>
    </row>
    <row r="191229" spans="14:14" x14ac:dyDescent="0.35">
      <c r="N191229" s="6"/>
    </row>
    <row r="191231" spans="14:14" x14ac:dyDescent="0.35">
      <c r="N191231" s="6"/>
    </row>
    <row r="191233" spans="14:14" x14ac:dyDescent="0.35">
      <c r="N191233" s="6"/>
    </row>
    <row r="191235" spans="14:14" x14ac:dyDescent="0.35">
      <c r="N191235" s="6"/>
    </row>
    <row r="191237" spans="14:14" x14ac:dyDescent="0.35">
      <c r="N191237" s="6"/>
    </row>
    <row r="191239" spans="14:14" x14ac:dyDescent="0.35">
      <c r="N191239" s="6"/>
    </row>
    <row r="191241" spans="14:14" x14ac:dyDescent="0.35">
      <c r="N191241" s="6"/>
    </row>
    <row r="191243" spans="14:14" x14ac:dyDescent="0.35">
      <c r="N191243" s="6"/>
    </row>
    <row r="191245" spans="14:14" x14ac:dyDescent="0.35">
      <c r="N191245" s="6"/>
    </row>
    <row r="191247" spans="14:14" x14ac:dyDescent="0.35">
      <c r="N191247" s="6"/>
    </row>
    <row r="191249" spans="14:14" x14ac:dyDescent="0.35">
      <c r="N191249" s="6"/>
    </row>
    <row r="191251" spans="14:14" x14ac:dyDescent="0.35">
      <c r="N191251" s="6"/>
    </row>
    <row r="191253" spans="14:14" x14ac:dyDescent="0.35">
      <c r="N191253" s="6"/>
    </row>
    <row r="191255" spans="14:14" x14ac:dyDescent="0.35">
      <c r="N191255" s="6"/>
    </row>
    <row r="191257" spans="14:14" x14ac:dyDescent="0.35">
      <c r="N191257" s="6"/>
    </row>
    <row r="191259" spans="14:14" x14ac:dyDescent="0.35">
      <c r="N191259" s="6"/>
    </row>
    <row r="191261" spans="14:14" x14ac:dyDescent="0.35">
      <c r="N191261" s="6"/>
    </row>
    <row r="191263" spans="14:14" x14ac:dyDescent="0.35">
      <c r="N191263" s="6"/>
    </row>
    <row r="191265" spans="14:14" x14ac:dyDescent="0.35">
      <c r="N191265" s="6"/>
    </row>
    <row r="191267" spans="14:14" x14ac:dyDescent="0.35">
      <c r="N191267" s="6"/>
    </row>
    <row r="191269" spans="14:14" x14ac:dyDescent="0.35">
      <c r="N191269" s="6"/>
    </row>
    <row r="191271" spans="14:14" x14ac:dyDescent="0.35">
      <c r="N191271" s="6"/>
    </row>
    <row r="191273" spans="14:14" x14ac:dyDescent="0.35">
      <c r="N191273" s="6"/>
    </row>
    <row r="191275" spans="14:14" x14ac:dyDescent="0.35">
      <c r="N191275" s="6"/>
    </row>
    <row r="191277" spans="14:14" x14ac:dyDescent="0.35">
      <c r="N191277" s="6"/>
    </row>
    <row r="191279" spans="14:14" x14ac:dyDescent="0.35">
      <c r="N191279" s="6"/>
    </row>
    <row r="191281" spans="14:14" x14ac:dyDescent="0.35">
      <c r="N191281" s="6"/>
    </row>
    <row r="191283" spans="14:14" x14ac:dyDescent="0.35">
      <c r="N191283" s="6"/>
    </row>
    <row r="191285" spans="14:14" x14ac:dyDescent="0.35">
      <c r="N191285" s="6"/>
    </row>
    <row r="191287" spans="14:14" x14ac:dyDescent="0.35">
      <c r="N191287" s="6"/>
    </row>
    <row r="191289" spans="14:14" x14ac:dyDescent="0.35">
      <c r="N191289" s="6"/>
    </row>
    <row r="191291" spans="14:14" x14ac:dyDescent="0.35">
      <c r="N191291" s="6"/>
    </row>
    <row r="191293" spans="14:14" x14ac:dyDescent="0.35">
      <c r="N191293" s="6"/>
    </row>
    <row r="191295" spans="14:14" x14ac:dyDescent="0.35">
      <c r="N191295" s="6"/>
    </row>
    <row r="191297" spans="14:14" x14ac:dyDescent="0.35">
      <c r="N191297" s="6"/>
    </row>
    <row r="191299" spans="14:14" x14ac:dyDescent="0.35">
      <c r="N191299" s="6"/>
    </row>
    <row r="191301" spans="14:14" x14ac:dyDescent="0.35">
      <c r="N191301" s="6"/>
    </row>
    <row r="191303" spans="14:14" x14ac:dyDescent="0.35">
      <c r="N191303" s="6"/>
    </row>
    <row r="191305" spans="14:14" x14ac:dyDescent="0.35">
      <c r="N191305" s="6"/>
    </row>
    <row r="191307" spans="14:14" x14ac:dyDescent="0.35">
      <c r="N191307" s="6"/>
    </row>
    <row r="191309" spans="14:14" x14ac:dyDescent="0.35">
      <c r="N191309" s="6"/>
    </row>
    <row r="191311" spans="14:14" x14ac:dyDescent="0.35">
      <c r="N191311" s="6"/>
    </row>
    <row r="191313" spans="14:14" x14ac:dyDescent="0.35">
      <c r="N191313" s="6"/>
    </row>
    <row r="191315" spans="14:14" x14ac:dyDescent="0.35">
      <c r="N191315" s="6"/>
    </row>
    <row r="191317" spans="14:14" x14ac:dyDescent="0.35">
      <c r="N191317" s="6"/>
    </row>
    <row r="191319" spans="14:14" x14ac:dyDescent="0.35">
      <c r="N191319" s="6"/>
    </row>
    <row r="191321" spans="14:14" x14ac:dyDescent="0.35">
      <c r="N191321" s="6"/>
    </row>
    <row r="191323" spans="14:14" x14ac:dyDescent="0.35">
      <c r="N191323" s="6"/>
    </row>
    <row r="191325" spans="14:14" x14ac:dyDescent="0.35">
      <c r="N191325" s="6"/>
    </row>
    <row r="191327" spans="14:14" x14ac:dyDescent="0.35">
      <c r="N191327" s="6"/>
    </row>
    <row r="191329" spans="14:14" x14ac:dyDescent="0.35">
      <c r="N191329" s="6"/>
    </row>
    <row r="191331" spans="14:14" x14ac:dyDescent="0.35">
      <c r="N191331" s="6"/>
    </row>
    <row r="191333" spans="14:14" x14ac:dyDescent="0.35">
      <c r="N191333" s="6"/>
    </row>
    <row r="191335" spans="14:14" x14ac:dyDescent="0.35">
      <c r="N191335" s="6"/>
    </row>
    <row r="191337" spans="14:14" x14ac:dyDescent="0.35">
      <c r="N191337" s="6"/>
    </row>
    <row r="191339" spans="14:14" x14ac:dyDescent="0.35">
      <c r="N191339" s="6"/>
    </row>
    <row r="191341" spans="14:14" x14ac:dyDescent="0.35">
      <c r="N191341" s="6"/>
    </row>
    <row r="191343" spans="14:14" x14ac:dyDescent="0.35">
      <c r="N191343" s="6"/>
    </row>
    <row r="191345" spans="14:14" x14ac:dyDescent="0.35">
      <c r="N191345" s="6"/>
    </row>
    <row r="191347" spans="14:14" x14ac:dyDescent="0.35">
      <c r="N191347" s="6"/>
    </row>
    <row r="191349" spans="14:14" x14ac:dyDescent="0.35">
      <c r="N191349" s="6"/>
    </row>
    <row r="191351" spans="14:14" x14ac:dyDescent="0.35">
      <c r="N191351" s="6"/>
    </row>
    <row r="191353" spans="14:14" x14ac:dyDescent="0.35">
      <c r="N191353" s="6"/>
    </row>
    <row r="191355" spans="14:14" x14ac:dyDescent="0.35">
      <c r="N191355" s="6"/>
    </row>
    <row r="191357" spans="14:14" x14ac:dyDescent="0.35">
      <c r="N191357" s="6"/>
    </row>
    <row r="191359" spans="14:14" x14ac:dyDescent="0.35">
      <c r="N191359" s="6"/>
    </row>
    <row r="191361" spans="14:14" x14ac:dyDescent="0.35">
      <c r="N191361" s="6"/>
    </row>
    <row r="191363" spans="14:14" x14ac:dyDescent="0.35">
      <c r="N191363" s="6"/>
    </row>
    <row r="191365" spans="14:14" x14ac:dyDescent="0.35">
      <c r="N191365" s="6"/>
    </row>
    <row r="191367" spans="14:14" x14ac:dyDescent="0.35">
      <c r="N191367" s="6"/>
    </row>
    <row r="191369" spans="14:14" x14ac:dyDescent="0.35">
      <c r="N191369" s="6"/>
    </row>
    <row r="191371" spans="14:14" x14ac:dyDescent="0.35">
      <c r="N191371" s="6"/>
    </row>
    <row r="191373" spans="14:14" x14ac:dyDescent="0.35">
      <c r="N191373" s="6"/>
    </row>
    <row r="191375" spans="14:14" x14ac:dyDescent="0.35">
      <c r="N191375" s="6"/>
    </row>
    <row r="191377" spans="14:14" x14ac:dyDescent="0.35">
      <c r="N191377" s="6"/>
    </row>
    <row r="191379" spans="14:14" x14ac:dyDescent="0.35">
      <c r="N191379" s="6"/>
    </row>
    <row r="191381" spans="14:14" x14ac:dyDescent="0.35">
      <c r="N191381" s="6"/>
    </row>
    <row r="191383" spans="14:14" x14ac:dyDescent="0.35">
      <c r="N191383" s="6"/>
    </row>
    <row r="191385" spans="14:14" x14ac:dyDescent="0.35">
      <c r="N191385" s="6"/>
    </row>
    <row r="191387" spans="14:14" x14ac:dyDescent="0.35">
      <c r="N191387" s="6"/>
    </row>
    <row r="191389" spans="14:14" x14ac:dyDescent="0.35">
      <c r="N191389" s="6"/>
    </row>
    <row r="191391" spans="14:14" x14ac:dyDescent="0.35">
      <c r="N191391" s="6"/>
    </row>
    <row r="191393" spans="14:14" x14ac:dyDescent="0.35">
      <c r="N191393" s="6"/>
    </row>
    <row r="191395" spans="14:14" x14ac:dyDescent="0.35">
      <c r="N191395" s="6"/>
    </row>
    <row r="191397" spans="14:14" x14ac:dyDescent="0.35">
      <c r="N191397" s="6"/>
    </row>
    <row r="191399" spans="14:14" x14ac:dyDescent="0.35">
      <c r="N191399" s="6"/>
    </row>
    <row r="191401" spans="14:14" x14ac:dyDescent="0.35">
      <c r="N191401" s="6"/>
    </row>
    <row r="191403" spans="14:14" x14ac:dyDescent="0.35">
      <c r="N191403" s="6"/>
    </row>
    <row r="191405" spans="14:14" x14ac:dyDescent="0.35">
      <c r="N191405" s="6"/>
    </row>
    <row r="191407" spans="14:14" x14ac:dyDescent="0.35">
      <c r="N191407" s="6"/>
    </row>
    <row r="191409" spans="14:14" x14ac:dyDescent="0.35">
      <c r="N191409" s="6"/>
    </row>
    <row r="191411" spans="14:14" x14ac:dyDescent="0.35">
      <c r="N191411" s="6"/>
    </row>
    <row r="191413" spans="14:14" x14ac:dyDescent="0.35">
      <c r="N191413" s="6"/>
    </row>
    <row r="191415" spans="14:14" x14ac:dyDescent="0.35">
      <c r="N191415" s="6"/>
    </row>
    <row r="191417" spans="14:14" x14ac:dyDescent="0.35">
      <c r="N191417" s="6"/>
    </row>
    <row r="191419" spans="14:14" x14ac:dyDescent="0.35">
      <c r="N191419" s="6"/>
    </row>
    <row r="191421" spans="14:14" x14ac:dyDescent="0.35">
      <c r="N191421" s="6"/>
    </row>
    <row r="191423" spans="14:14" x14ac:dyDescent="0.35">
      <c r="N191423" s="6"/>
    </row>
    <row r="191425" spans="14:14" x14ac:dyDescent="0.35">
      <c r="N191425" s="6"/>
    </row>
    <row r="191427" spans="14:14" x14ac:dyDescent="0.35">
      <c r="N191427" s="6"/>
    </row>
    <row r="191429" spans="14:14" x14ac:dyDescent="0.35">
      <c r="N191429" s="6"/>
    </row>
    <row r="191431" spans="14:14" x14ac:dyDescent="0.35">
      <c r="N191431" s="6"/>
    </row>
    <row r="191433" spans="14:14" x14ac:dyDescent="0.35">
      <c r="N191433" s="6"/>
    </row>
    <row r="191435" spans="14:14" x14ac:dyDescent="0.35">
      <c r="N191435" s="6"/>
    </row>
    <row r="191437" spans="14:14" x14ac:dyDescent="0.35">
      <c r="N191437" s="6"/>
    </row>
    <row r="191439" spans="14:14" x14ac:dyDescent="0.35">
      <c r="N191439" s="6"/>
    </row>
    <row r="191441" spans="14:14" x14ac:dyDescent="0.35">
      <c r="N191441" s="6"/>
    </row>
    <row r="191443" spans="14:14" x14ac:dyDescent="0.35">
      <c r="N191443" s="6"/>
    </row>
    <row r="191445" spans="14:14" x14ac:dyDescent="0.35">
      <c r="N191445" s="6"/>
    </row>
    <row r="191447" spans="14:14" x14ac:dyDescent="0.35">
      <c r="N191447" s="6"/>
    </row>
    <row r="191449" spans="14:14" x14ac:dyDescent="0.35">
      <c r="N191449" s="6"/>
    </row>
    <row r="191451" spans="14:14" x14ac:dyDescent="0.35">
      <c r="N191451" s="6"/>
    </row>
    <row r="191453" spans="14:14" x14ac:dyDescent="0.35">
      <c r="N191453" s="6"/>
    </row>
    <row r="191455" spans="14:14" x14ac:dyDescent="0.35">
      <c r="N191455" s="6"/>
    </row>
    <row r="191457" spans="14:14" x14ac:dyDescent="0.35">
      <c r="N191457" s="6"/>
    </row>
    <row r="191459" spans="14:14" x14ac:dyDescent="0.35">
      <c r="N191459" s="6"/>
    </row>
    <row r="191461" spans="14:14" x14ac:dyDescent="0.35">
      <c r="N191461" s="6"/>
    </row>
    <row r="191463" spans="14:14" x14ac:dyDescent="0.35">
      <c r="N191463" s="6"/>
    </row>
    <row r="191465" spans="14:14" x14ac:dyDescent="0.35">
      <c r="N191465" s="6"/>
    </row>
    <row r="191467" spans="14:14" x14ac:dyDescent="0.35">
      <c r="N191467" s="6"/>
    </row>
    <row r="191469" spans="14:14" x14ac:dyDescent="0.35">
      <c r="N191469" s="6"/>
    </row>
    <row r="191471" spans="14:14" x14ac:dyDescent="0.35">
      <c r="N191471" s="6"/>
    </row>
    <row r="191473" spans="14:14" x14ac:dyDescent="0.35">
      <c r="N191473" s="6"/>
    </row>
    <row r="191475" spans="14:14" x14ac:dyDescent="0.35">
      <c r="N191475" s="6"/>
    </row>
    <row r="191477" spans="14:14" x14ac:dyDescent="0.35">
      <c r="N191477" s="6"/>
    </row>
    <row r="191479" spans="14:14" x14ac:dyDescent="0.35">
      <c r="N191479" s="6"/>
    </row>
    <row r="191481" spans="14:14" x14ac:dyDescent="0.35">
      <c r="N191481" s="6"/>
    </row>
    <row r="191483" spans="14:14" x14ac:dyDescent="0.35">
      <c r="N191483" s="6"/>
    </row>
    <row r="191485" spans="14:14" x14ac:dyDescent="0.35">
      <c r="N191485" s="6"/>
    </row>
    <row r="191487" spans="14:14" x14ac:dyDescent="0.35">
      <c r="N191487" s="6"/>
    </row>
    <row r="191489" spans="14:14" x14ac:dyDescent="0.35">
      <c r="N191489" s="6"/>
    </row>
    <row r="191491" spans="14:14" x14ac:dyDescent="0.35">
      <c r="N191491" s="6"/>
    </row>
    <row r="191493" spans="14:14" x14ac:dyDescent="0.35">
      <c r="N191493" s="6"/>
    </row>
    <row r="191495" spans="14:14" x14ac:dyDescent="0.35">
      <c r="N191495" s="6"/>
    </row>
    <row r="191497" spans="14:14" x14ac:dyDescent="0.35">
      <c r="N191497" s="6"/>
    </row>
    <row r="191499" spans="14:14" x14ac:dyDescent="0.35">
      <c r="N191499" s="6"/>
    </row>
    <row r="191501" spans="14:14" x14ac:dyDescent="0.35">
      <c r="N191501" s="6"/>
    </row>
    <row r="191503" spans="14:14" x14ac:dyDescent="0.35">
      <c r="N191503" s="6"/>
    </row>
    <row r="191505" spans="14:14" x14ac:dyDescent="0.35">
      <c r="N191505" s="6"/>
    </row>
    <row r="191507" spans="14:14" x14ac:dyDescent="0.35">
      <c r="N191507" s="6"/>
    </row>
    <row r="191509" spans="14:14" x14ac:dyDescent="0.35">
      <c r="N191509" s="6"/>
    </row>
    <row r="191511" spans="14:14" x14ac:dyDescent="0.35">
      <c r="N191511" s="6"/>
    </row>
    <row r="191513" spans="14:14" x14ac:dyDescent="0.35">
      <c r="N191513" s="6"/>
    </row>
    <row r="191515" spans="14:14" x14ac:dyDescent="0.35">
      <c r="N191515" s="6"/>
    </row>
    <row r="191517" spans="14:14" x14ac:dyDescent="0.35">
      <c r="N191517" s="6"/>
    </row>
    <row r="191519" spans="14:14" x14ac:dyDescent="0.35">
      <c r="N191519" s="6"/>
    </row>
    <row r="191521" spans="14:14" x14ac:dyDescent="0.35">
      <c r="N191521" s="6"/>
    </row>
    <row r="191523" spans="14:14" x14ac:dyDescent="0.35">
      <c r="N191523" s="6"/>
    </row>
    <row r="191525" spans="14:14" x14ac:dyDescent="0.35">
      <c r="N191525" s="6"/>
    </row>
    <row r="191527" spans="14:14" x14ac:dyDescent="0.35">
      <c r="N191527" s="6"/>
    </row>
    <row r="191529" spans="14:14" x14ac:dyDescent="0.35">
      <c r="N191529" s="6"/>
    </row>
    <row r="191531" spans="14:14" x14ac:dyDescent="0.35">
      <c r="N191531" s="6"/>
    </row>
    <row r="191533" spans="14:14" x14ac:dyDescent="0.35">
      <c r="N191533" s="6"/>
    </row>
    <row r="191535" spans="14:14" x14ac:dyDescent="0.35">
      <c r="N191535" s="6"/>
    </row>
    <row r="191537" spans="14:14" x14ac:dyDescent="0.35">
      <c r="N191537" s="6"/>
    </row>
    <row r="191539" spans="14:14" x14ac:dyDescent="0.35">
      <c r="N191539" s="6"/>
    </row>
    <row r="191541" spans="14:14" x14ac:dyDescent="0.35">
      <c r="N191541" s="6"/>
    </row>
    <row r="191543" spans="14:14" x14ac:dyDescent="0.35">
      <c r="N191543" s="6"/>
    </row>
    <row r="191545" spans="14:14" x14ac:dyDescent="0.35">
      <c r="N191545" s="6"/>
    </row>
    <row r="191547" spans="14:14" x14ac:dyDescent="0.35">
      <c r="N191547" s="6"/>
    </row>
    <row r="191549" spans="14:14" x14ac:dyDescent="0.35">
      <c r="N191549" s="6"/>
    </row>
    <row r="191551" spans="14:14" x14ac:dyDescent="0.35">
      <c r="N191551" s="6"/>
    </row>
    <row r="191553" spans="14:14" x14ac:dyDescent="0.35">
      <c r="N191553" s="6"/>
    </row>
    <row r="191555" spans="14:14" x14ac:dyDescent="0.35">
      <c r="N191555" s="6"/>
    </row>
    <row r="191557" spans="14:14" x14ac:dyDescent="0.35">
      <c r="N191557" s="6"/>
    </row>
    <row r="191559" spans="14:14" x14ac:dyDescent="0.35">
      <c r="N191559" s="6"/>
    </row>
    <row r="191561" spans="14:14" x14ac:dyDescent="0.35">
      <c r="N191561" s="6"/>
    </row>
    <row r="191563" spans="14:14" x14ac:dyDescent="0.35">
      <c r="N191563" s="6"/>
    </row>
    <row r="191565" spans="14:14" x14ac:dyDescent="0.35">
      <c r="N191565" s="6"/>
    </row>
    <row r="191567" spans="14:14" x14ac:dyDescent="0.35">
      <c r="N191567" s="6"/>
    </row>
    <row r="191569" spans="14:14" x14ac:dyDescent="0.35">
      <c r="N191569" s="6"/>
    </row>
    <row r="191571" spans="14:14" x14ac:dyDescent="0.35">
      <c r="N191571" s="6"/>
    </row>
    <row r="191573" spans="14:14" x14ac:dyDescent="0.35">
      <c r="N191573" s="6"/>
    </row>
    <row r="191575" spans="14:14" x14ac:dyDescent="0.35">
      <c r="N191575" s="6"/>
    </row>
    <row r="191577" spans="14:14" x14ac:dyDescent="0.35">
      <c r="N191577" s="6"/>
    </row>
    <row r="191579" spans="14:14" x14ac:dyDescent="0.35">
      <c r="N191579" s="6"/>
    </row>
    <row r="191581" spans="14:14" x14ac:dyDescent="0.35">
      <c r="N191581" s="6"/>
    </row>
    <row r="191583" spans="14:14" x14ac:dyDescent="0.35">
      <c r="N191583" s="6"/>
    </row>
    <row r="191585" spans="14:14" x14ac:dyDescent="0.35">
      <c r="N191585" s="6"/>
    </row>
    <row r="191587" spans="14:14" x14ac:dyDescent="0.35">
      <c r="N191587" s="6"/>
    </row>
    <row r="191589" spans="14:14" x14ac:dyDescent="0.35">
      <c r="N191589" s="6"/>
    </row>
    <row r="191591" spans="14:14" x14ac:dyDescent="0.35">
      <c r="N191591" s="6"/>
    </row>
    <row r="191593" spans="14:14" x14ac:dyDescent="0.35">
      <c r="N191593" s="6"/>
    </row>
    <row r="191595" spans="14:14" x14ac:dyDescent="0.35">
      <c r="N191595" s="6"/>
    </row>
    <row r="191597" spans="14:14" x14ac:dyDescent="0.35">
      <c r="N191597" s="6"/>
    </row>
    <row r="191599" spans="14:14" x14ac:dyDescent="0.35">
      <c r="N191599" s="6"/>
    </row>
    <row r="191601" spans="14:14" x14ac:dyDescent="0.35">
      <c r="N191601" s="6"/>
    </row>
    <row r="191603" spans="14:14" x14ac:dyDescent="0.35">
      <c r="N191603" s="6"/>
    </row>
    <row r="191605" spans="14:14" x14ac:dyDescent="0.35">
      <c r="N191605" s="6"/>
    </row>
    <row r="191607" spans="14:14" x14ac:dyDescent="0.35">
      <c r="N191607" s="6"/>
    </row>
    <row r="191609" spans="14:14" x14ac:dyDescent="0.35">
      <c r="N191609" s="6"/>
    </row>
    <row r="191611" spans="14:14" x14ac:dyDescent="0.35">
      <c r="N191611" s="6"/>
    </row>
    <row r="191613" spans="14:14" x14ac:dyDescent="0.35">
      <c r="N191613" s="6"/>
    </row>
    <row r="191615" spans="14:14" x14ac:dyDescent="0.35">
      <c r="N191615" s="6"/>
    </row>
    <row r="191617" spans="14:14" x14ac:dyDescent="0.35">
      <c r="N191617" s="6"/>
    </row>
    <row r="191619" spans="14:14" x14ac:dyDescent="0.35">
      <c r="N191619" s="6"/>
    </row>
    <row r="191621" spans="14:14" x14ac:dyDescent="0.35">
      <c r="N191621" s="6"/>
    </row>
    <row r="191623" spans="14:14" x14ac:dyDescent="0.35">
      <c r="N191623" s="6"/>
    </row>
    <row r="191625" spans="14:14" x14ac:dyDescent="0.35">
      <c r="N191625" s="6"/>
    </row>
    <row r="191627" spans="14:14" x14ac:dyDescent="0.35">
      <c r="N191627" s="6"/>
    </row>
    <row r="191629" spans="14:14" x14ac:dyDescent="0.35">
      <c r="N191629" s="6"/>
    </row>
    <row r="191631" spans="14:14" x14ac:dyDescent="0.35">
      <c r="N191631" s="6"/>
    </row>
    <row r="191633" spans="14:14" x14ac:dyDescent="0.35">
      <c r="N191633" s="6"/>
    </row>
    <row r="191635" spans="14:14" x14ac:dyDescent="0.35">
      <c r="N191635" s="6"/>
    </row>
    <row r="191637" spans="14:14" x14ac:dyDescent="0.35">
      <c r="N191637" s="6"/>
    </row>
    <row r="191639" spans="14:14" x14ac:dyDescent="0.35">
      <c r="N191639" s="6"/>
    </row>
    <row r="191641" spans="14:14" x14ac:dyDescent="0.35">
      <c r="N191641" s="6"/>
    </row>
    <row r="191643" spans="14:14" x14ac:dyDescent="0.35">
      <c r="N191643" s="6"/>
    </row>
    <row r="191645" spans="14:14" x14ac:dyDescent="0.35">
      <c r="N191645" s="6"/>
    </row>
    <row r="191647" spans="14:14" x14ac:dyDescent="0.35">
      <c r="N191647" s="6"/>
    </row>
    <row r="191649" spans="14:14" x14ac:dyDescent="0.35">
      <c r="N191649" s="6"/>
    </row>
    <row r="191651" spans="14:14" x14ac:dyDescent="0.35">
      <c r="N191651" s="6"/>
    </row>
    <row r="191653" spans="14:14" x14ac:dyDescent="0.35">
      <c r="N191653" s="6"/>
    </row>
    <row r="191655" spans="14:14" x14ac:dyDescent="0.35">
      <c r="N191655" s="6"/>
    </row>
    <row r="191657" spans="14:14" x14ac:dyDescent="0.35">
      <c r="N191657" s="6"/>
    </row>
    <row r="191659" spans="14:14" x14ac:dyDescent="0.35">
      <c r="N191659" s="6"/>
    </row>
    <row r="191661" spans="14:14" x14ac:dyDescent="0.35">
      <c r="N191661" s="6"/>
    </row>
    <row r="191663" spans="14:14" x14ac:dyDescent="0.35">
      <c r="N191663" s="6"/>
    </row>
    <row r="191665" spans="14:14" x14ac:dyDescent="0.35">
      <c r="N191665" s="6"/>
    </row>
    <row r="191667" spans="14:14" x14ac:dyDescent="0.35">
      <c r="N191667" s="6"/>
    </row>
    <row r="191669" spans="14:14" x14ac:dyDescent="0.35">
      <c r="N191669" s="6"/>
    </row>
    <row r="191671" spans="14:14" x14ac:dyDescent="0.35">
      <c r="N191671" s="6"/>
    </row>
    <row r="191673" spans="14:14" x14ac:dyDescent="0.35">
      <c r="N191673" s="6"/>
    </row>
    <row r="191675" spans="14:14" x14ac:dyDescent="0.35">
      <c r="N191675" s="6"/>
    </row>
    <row r="191677" spans="14:14" x14ac:dyDescent="0.35">
      <c r="N191677" s="6"/>
    </row>
    <row r="191679" spans="14:14" x14ac:dyDescent="0.35">
      <c r="N191679" s="6"/>
    </row>
    <row r="191681" spans="14:14" x14ac:dyDescent="0.35">
      <c r="N191681" s="6"/>
    </row>
    <row r="191683" spans="14:14" x14ac:dyDescent="0.35">
      <c r="N191683" s="6"/>
    </row>
    <row r="191685" spans="14:14" x14ac:dyDescent="0.35">
      <c r="N191685" s="6"/>
    </row>
    <row r="191687" spans="14:14" x14ac:dyDescent="0.35">
      <c r="N191687" s="6"/>
    </row>
    <row r="191689" spans="14:14" x14ac:dyDescent="0.35">
      <c r="N191689" s="6"/>
    </row>
    <row r="191691" spans="14:14" x14ac:dyDescent="0.35">
      <c r="N191691" s="6"/>
    </row>
    <row r="191693" spans="14:14" x14ac:dyDescent="0.35">
      <c r="N191693" s="6"/>
    </row>
    <row r="191695" spans="14:14" x14ac:dyDescent="0.35">
      <c r="N191695" s="6"/>
    </row>
    <row r="191697" spans="14:14" x14ac:dyDescent="0.35">
      <c r="N191697" s="6"/>
    </row>
    <row r="191699" spans="14:14" x14ac:dyDescent="0.35">
      <c r="N191699" s="6"/>
    </row>
    <row r="191701" spans="14:14" x14ac:dyDescent="0.35">
      <c r="N191701" s="6"/>
    </row>
    <row r="191703" spans="14:14" x14ac:dyDescent="0.35">
      <c r="N191703" s="6"/>
    </row>
    <row r="191705" spans="14:14" x14ac:dyDescent="0.35">
      <c r="N191705" s="6"/>
    </row>
    <row r="191707" spans="14:14" x14ac:dyDescent="0.35">
      <c r="N191707" s="6"/>
    </row>
    <row r="191709" spans="14:14" x14ac:dyDescent="0.35">
      <c r="N191709" s="6"/>
    </row>
    <row r="191711" spans="14:14" x14ac:dyDescent="0.35">
      <c r="N191711" s="6"/>
    </row>
    <row r="191713" spans="14:14" x14ac:dyDescent="0.35">
      <c r="N191713" s="6"/>
    </row>
    <row r="191715" spans="14:14" x14ac:dyDescent="0.35">
      <c r="N191715" s="6"/>
    </row>
    <row r="191717" spans="14:14" x14ac:dyDescent="0.35">
      <c r="N191717" s="6"/>
    </row>
    <row r="191719" spans="14:14" x14ac:dyDescent="0.35">
      <c r="N191719" s="6"/>
    </row>
    <row r="191721" spans="14:14" x14ac:dyDescent="0.35">
      <c r="N191721" s="6"/>
    </row>
    <row r="191723" spans="14:14" x14ac:dyDescent="0.35">
      <c r="N191723" s="6"/>
    </row>
    <row r="191725" spans="14:14" x14ac:dyDescent="0.35">
      <c r="N191725" s="6"/>
    </row>
    <row r="191727" spans="14:14" x14ac:dyDescent="0.35">
      <c r="N191727" s="6"/>
    </row>
    <row r="191729" spans="14:14" x14ac:dyDescent="0.35">
      <c r="N191729" s="6"/>
    </row>
    <row r="191731" spans="14:14" x14ac:dyDescent="0.35">
      <c r="N191731" s="6"/>
    </row>
    <row r="191733" spans="14:14" x14ac:dyDescent="0.35">
      <c r="N191733" s="6"/>
    </row>
    <row r="191735" spans="14:14" x14ac:dyDescent="0.35">
      <c r="N191735" s="6"/>
    </row>
    <row r="191737" spans="14:14" x14ac:dyDescent="0.35">
      <c r="N191737" s="6"/>
    </row>
    <row r="191739" spans="14:14" x14ac:dyDescent="0.35">
      <c r="N191739" s="6"/>
    </row>
    <row r="191741" spans="14:14" x14ac:dyDescent="0.35">
      <c r="N191741" s="6"/>
    </row>
    <row r="191743" spans="14:14" x14ac:dyDescent="0.35">
      <c r="N191743" s="6"/>
    </row>
    <row r="191745" spans="14:14" x14ac:dyDescent="0.35">
      <c r="N191745" s="6"/>
    </row>
    <row r="191747" spans="14:14" x14ac:dyDescent="0.35">
      <c r="N191747" s="6"/>
    </row>
    <row r="191749" spans="14:14" x14ac:dyDescent="0.35">
      <c r="N191749" s="6"/>
    </row>
    <row r="191751" spans="14:14" x14ac:dyDescent="0.35">
      <c r="N191751" s="6"/>
    </row>
    <row r="191753" spans="14:14" x14ac:dyDescent="0.35">
      <c r="N191753" s="6"/>
    </row>
    <row r="191755" spans="14:14" x14ac:dyDescent="0.35">
      <c r="N191755" s="6"/>
    </row>
    <row r="191757" spans="14:14" x14ac:dyDescent="0.35">
      <c r="N191757" s="6"/>
    </row>
    <row r="191759" spans="14:14" x14ac:dyDescent="0.35">
      <c r="N191759" s="6"/>
    </row>
    <row r="191761" spans="14:14" x14ac:dyDescent="0.35">
      <c r="N191761" s="6"/>
    </row>
    <row r="191763" spans="14:14" x14ac:dyDescent="0.35">
      <c r="N191763" s="6"/>
    </row>
    <row r="191765" spans="14:14" x14ac:dyDescent="0.35">
      <c r="N191765" s="6"/>
    </row>
    <row r="191767" spans="14:14" x14ac:dyDescent="0.35">
      <c r="N191767" s="6"/>
    </row>
    <row r="191769" spans="14:14" x14ac:dyDescent="0.35">
      <c r="N191769" s="6"/>
    </row>
    <row r="191771" spans="14:14" x14ac:dyDescent="0.35">
      <c r="N191771" s="6"/>
    </row>
    <row r="191773" spans="14:14" x14ac:dyDescent="0.35">
      <c r="N191773" s="6"/>
    </row>
    <row r="191775" spans="14:14" x14ac:dyDescent="0.35">
      <c r="N191775" s="6"/>
    </row>
    <row r="191777" spans="14:14" x14ac:dyDescent="0.35">
      <c r="N191777" s="6"/>
    </row>
    <row r="191779" spans="14:14" x14ac:dyDescent="0.35">
      <c r="N191779" s="6"/>
    </row>
    <row r="191781" spans="14:14" x14ac:dyDescent="0.35">
      <c r="N191781" s="6"/>
    </row>
    <row r="191783" spans="14:14" x14ac:dyDescent="0.35">
      <c r="N191783" s="6"/>
    </row>
    <row r="191785" spans="14:14" x14ac:dyDescent="0.35">
      <c r="N191785" s="6"/>
    </row>
    <row r="191787" spans="14:14" x14ac:dyDescent="0.35">
      <c r="N191787" s="6"/>
    </row>
    <row r="191789" spans="14:14" x14ac:dyDescent="0.35">
      <c r="N191789" s="6"/>
    </row>
    <row r="191791" spans="14:14" x14ac:dyDescent="0.35">
      <c r="N191791" s="6"/>
    </row>
    <row r="191793" spans="14:14" x14ac:dyDescent="0.35">
      <c r="N191793" s="6"/>
    </row>
    <row r="191795" spans="14:14" x14ac:dyDescent="0.35">
      <c r="N191795" s="6"/>
    </row>
    <row r="191797" spans="14:14" x14ac:dyDescent="0.35">
      <c r="N191797" s="6"/>
    </row>
    <row r="191799" spans="14:14" x14ac:dyDescent="0.35">
      <c r="N191799" s="6"/>
    </row>
    <row r="191801" spans="14:14" x14ac:dyDescent="0.35">
      <c r="N191801" s="6"/>
    </row>
    <row r="191803" spans="14:14" x14ac:dyDescent="0.35">
      <c r="N191803" s="6"/>
    </row>
    <row r="191805" spans="14:14" x14ac:dyDescent="0.35">
      <c r="N191805" s="6"/>
    </row>
    <row r="191807" spans="14:14" x14ac:dyDescent="0.35">
      <c r="N191807" s="6"/>
    </row>
    <row r="191809" spans="14:14" x14ac:dyDescent="0.35">
      <c r="N191809" s="6"/>
    </row>
    <row r="191811" spans="14:14" x14ac:dyDescent="0.35">
      <c r="N191811" s="6"/>
    </row>
    <row r="191813" spans="14:14" x14ac:dyDescent="0.35">
      <c r="N191813" s="6"/>
    </row>
    <row r="191815" spans="14:14" x14ac:dyDescent="0.35">
      <c r="N191815" s="6"/>
    </row>
    <row r="191817" spans="14:14" x14ac:dyDescent="0.35">
      <c r="N191817" s="6"/>
    </row>
    <row r="191819" spans="14:14" x14ac:dyDescent="0.35">
      <c r="N191819" s="6"/>
    </row>
    <row r="191821" spans="14:14" x14ac:dyDescent="0.35">
      <c r="N191821" s="6"/>
    </row>
    <row r="191823" spans="14:14" x14ac:dyDescent="0.35">
      <c r="N191823" s="6"/>
    </row>
    <row r="191825" spans="14:14" x14ac:dyDescent="0.35">
      <c r="N191825" s="6"/>
    </row>
    <row r="191827" spans="14:14" x14ac:dyDescent="0.35">
      <c r="N191827" s="6"/>
    </row>
    <row r="191829" spans="14:14" x14ac:dyDescent="0.35">
      <c r="N191829" s="6"/>
    </row>
    <row r="191831" spans="14:14" x14ac:dyDescent="0.35">
      <c r="N191831" s="6"/>
    </row>
    <row r="191833" spans="14:14" x14ac:dyDescent="0.35">
      <c r="N191833" s="6"/>
    </row>
    <row r="191835" spans="14:14" x14ac:dyDescent="0.35">
      <c r="N191835" s="6"/>
    </row>
    <row r="191837" spans="14:14" x14ac:dyDescent="0.35">
      <c r="N191837" s="6"/>
    </row>
    <row r="191839" spans="14:14" x14ac:dyDescent="0.35">
      <c r="N191839" s="6"/>
    </row>
    <row r="191841" spans="14:14" x14ac:dyDescent="0.35">
      <c r="N191841" s="6"/>
    </row>
    <row r="191843" spans="14:14" x14ac:dyDescent="0.35">
      <c r="N191843" s="6"/>
    </row>
    <row r="191845" spans="14:14" x14ac:dyDescent="0.35">
      <c r="N191845" s="6"/>
    </row>
    <row r="191847" spans="14:14" x14ac:dyDescent="0.35">
      <c r="N191847" s="6"/>
    </row>
    <row r="191849" spans="14:14" x14ac:dyDescent="0.35">
      <c r="N191849" s="6"/>
    </row>
    <row r="191851" spans="14:14" x14ac:dyDescent="0.35">
      <c r="N191851" s="6"/>
    </row>
    <row r="191853" spans="14:14" x14ac:dyDescent="0.35">
      <c r="N191853" s="6"/>
    </row>
    <row r="191855" spans="14:14" x14ac:dyDescent="0.35">
      <c r="N191855" s="6"/>
    </row>
    <row r="191857" spans="14:14" x14ac:dyDescent="0.35">
      <c r="N191857" s="6"/>
    </row>
    <row r="191859" spans="14:14" x14ac:dyDescent="0.35">
      <c r="N191859" s="6"/>
    </row>
    <row r="191861" spans="14:14" x14ac:dyDescent="0.35">
      <c r="N191861" s="6"/>
    </row>
    <row r="191863" spans="14:14" x14ac:dyDescent="0.35">
      <c r="N191863" s="6"/>
    </row>
    <row r="191865" spans="14:14" x14ac:dyDescent="0.35">
      <c r="N191865" s="6"/>
    </row>
    <row r="191867" spans="14:14" x14ac:dyDescent="0.35">
      <c r="N191867" s="6"/>
    </row>
    <row r="191869" spans="14:14" x14ac:dyDescent="0.35">
      <c r="N191869" s="6"/>
    </row>
    <row r="191871" spans="14:14" x14ac:dyDescent="0.35">
      <c r="N191871" s="6"/>
    </row>
    <row r="191873" spans="14:14" x14ac:dyDescent="0.35">
      <c r="N191873" s="6"/>
    </row>
    <row r="191875" spans="14:14" x14ac:dyDescent="0.35">
      <c r="N191875" s="6"/>
    </row>
    <row r="191877" spans="14:14" x14ac:dyDescent="0.35">
      <c r="N191877" s="6"/>
    </row>
    <row r="191879" spans="14:14" x14ac:dyDescent="0.35">
      <c r="N191879" s="6"/>
    </row>
    <row r="191881" spans="14:14" x14ac:dyDescent="0.35">
      <c r="N191881" s="6"/>
    </row>
    <row r="191883" spans="14:14" x14ac:dyDescent="0.35">
      <c r="N191883" s="6"/>
    </row>
    <row r="191885" spans="14:14" x14ac:dyDescent="0.35">
      <c r="N191885" s="6"/>
    </row>
    <row r="191887" spans="14:14" x14ac:dyDescent="0.35">
      <c r="N191887" s="6"/>
    </row>
    <row r="191889" spans="14:14" x14ac:dyDescent="0.35">
      <c r="N191889" s="6"/>
    </row>
    <row r="191891" spans="14:14" x14ac:dyDescent="0.35">
      <c r="N191891" s="6"/>
    </row>
    <row r="191893" spans="14:14" x14ac:dyDescent="0.35">
      <c r="N191893" s="6"/>
    </row>
    <row r="191895" spans="14:14" x14ac:dyDescent="0.35">
      <c r="N191895" s="6"/>
    </row>
    <row r="191897" spans="14:14" x14ac:dyDescent="0.35">
      <c r="N191897" s="6"/>
    </row>
    <row r="191899" spans="14:14" x14ac:dyDescent="0.35">
      <c r="N191899" s="6"/>
    </row>
    <row r="191901" spans="14:14" x14ac:dyDescent="0.35">
      <c r="N191901" s="6"/>
    </row>
    <row r="191903" spans="14:14" x14ac:dyDescent="0.35">
      <c r="N191903" s="6"/>
    </row>
    <row r="191905" spans="14:14" x14ac:dyDescent="0.35">
      <c r="N191905" s="6"/>
    </row>
    <row r="191907" spans="14:14" x14ac:dyDescent="0.35">
      <c r="N191907" s="6"/>
    </row>
    <row r="191909" spans="14:14" x14ac:dyDescent="0.35">
      <c r="N191909" s="6"/>
    </row>
    <row r="191911" spans="14:14" x14ac:dyDescent="0.35">
      <c r="N191911" s="6"/>
    </row>
    <row r="191913" spans="14:14" x14ac:dyDescent="0.35">
      <c r="N191913" s="6"/>
    </row>
    <row r="191915" spans="14:14" x14ac:dyDescent="0.35">
      <c r="N191915" s="6"/>
    </row>
    <row r="191917" spans="14:14" x14ac:dyDescent="0.35">
      <c r="N191917" s="6"/>
    </row>
    <row r="191919" spans="14:14" x14ac:dyDescent="0.35">
      <c r="N191919" s="6"/>
    </row>
    <row r="191921" spans="14:14" x14ac:dyDescent="0.35">
      <c r="N191921" s="6"/>
    </row>
    <row r="191923" spans="14:14" x14ac:dyDescent="0.35">
      <c r="N191923" s="6"/>
    </row>
    <row r="191925" spans="14:14" x14ac:dyDescent="0.35">
      <c r="N191925" s="6"/>
    </row>
    <row r="191927" spans="14:14" x14ac:dyDescent="0.35">
      <c r="N191927" s="6"/>
    </row>
    <row r="191929" spans="14:14" x14ac:dyDescent="0.35">
      <c r="N191929" s="6"/>
    </row>
    <row r="191931" spans="14:14" x14ac:dyDescent="0.35">
      <c r="N191931" s="6"/>
    </row>
    <row r="191933" spans="14:14" x14ac:dyDescent="0.35">
      <c r="N191933" s="6"/>
    </row>
    <row r="191935" spans="14:14" x14ac:dyDescent="0.35">
      <c r="N191935" s="6"/>
    </row>
    <row r="191937" spans="14:14" x14ac:dyDescent="0.35">
      <c r="N191937" s="6"/>
    </row>
    <row r="191939" spans="14:14" x14ac:dyDescent="0.35">
      <c r="N191939" s="6"/>
    </row>
    <row r="191941" spans="14:14" x14ac:dyDescent="0.35">
      <c r="N191941" s="6"/>
    </row>
    <row r="191943" spans="14:14" x14ac:dyDescent="0.35">
      <c r="N191943" s="6"/>
    </row>
    <row r="191945" spans="14:14" x14ac:dyDescent="0.35">
      <c r="N191945" s="6"/>
    </row>
    <row r="191947" spans="14:14" x14ac:dyDescent="0.35">
      <c r="N191947" s="6"/>
    </row>
    <row r="191949" spans="14:14" x14ac:dyDescent="0.35">
      <c r="N191949" s="6"/>
    </row>
    <row r="191951" spans="14:14" x14ac:dyDescent="0.35">
      <c r="N191951" s="6"/>
    </row>
    <row r="191953" spans="14:14" x14ac:dyDescent="0.35">
      <c r="N191953" s="6"/>
    </row>
    <row r="191955" spans="14:14" x14ac:dyDescent="0.35">
      <c r="N191955" s="6"/>
    </row>
    <row r="191957" spans="14:14" x14ac:dyDescent="0.35">
      <c r="N191957" s="6"/>
    </row>
    <row r="191959" spans="14:14" x14ac:dyDescent="0.35">
      <c r="N191959" s="6"/>
    </row>
    <row r="191961" spans="14:14" x14ac:dyDescent="0.35">
      <c r="N191961" s="6"/>
    </row>
    <row r="191963" spans="14:14" x14ac:dyDescent="0.35">
      <c r="N191963" s="6"/>
    </row>
    <row r="191965" spans="14:14" x14ac:dyDescent="0.35">
      <c r="N191965" s="6"/>
    </row>
    <row r="191967" spans="14:14" x14ac:dyDescent="0.35">
      <c r="N191967" s="6"/>
    </row>
    <row r="191969" spans="14:14" x14ac:dyDescent="0.35">
      <c r="N191969" s="6"/>
    </row>
    <row r="191971" spans="14:14" x14ac:dyDescent="0.35">
      <c r="N191971" s="6"/>
    </row>
    <row r="191973" spans="14:14" x14ac:dyDescent="0.35">
      <c r="N191973" s="6"/>
    </row>
    <row r="191975" spans="14:14" x14ac:dyDescent="0.35">
      <c r="N191975" s="6"/>
    </row>
    <row r="191977" spans="14:14" x14ac:dyDescent="0.35">
      <c r="N191977" s="6"/>
    </row>
    <row r="191979" spans="14:14" x14ac:dyDescent="0.35">
      <c r="N191979" s="6"/>
    </row>
    <row r="191981" spans="14:14" x14ac:dyDescent="0.35">
      <c r="N191981" s="6"/>
    </row>
    <row r="191983" spans="14:14" x14ac:dyDescent="0.35">
      <c r="N191983" s="6"/>
    </row>
    <row r="191985" spans="14:14" x14ac:dyDescent="0.35">
      <c r="N191985" s="6"/>
    </row>
    <row r="191987" spans="14:14" x14ac:dyDescent="0.35">
      <c r="N191987" s="6"/>
    </row>
    <row r="191989" spans="14:14" x14ac:dyDescent="0.35">
      <c r="N191989" s="6"/>
    </row>
    <row r="191991" spans="14:14" x14ac:dyDescent="0.35">
      <c r="N191991" s="6"/>
    </row>
    <row r="191993" spans="14:14" x14ac:dyDescent="0.35">
      <c r="N191993" s="6"/>
    </row>
    <row r="191995" spans="14:14" x14ac:dyDescent="0.35">
      <c r="N191995" s="6"/>
    </row>
    <row r="191997" spans="14:14" x14ac:dyDescent="0.35">
      <c r="N191997" s="6"/>
    </row>
    <row r="191999" spans="14:14" x14ac:dyDescent="0.35">
      <c r="N191999" s="6"/>
    </row>
    <row r="192001" spans="14:14" x14ac:dyDescent="0.35">
      <c r="N192001" s="6"/>
    </row>
    <row r="192003" spans="14:14" x14ac:dyDescent="0.35">
      <c r="N192003" s="6"/>
    </row>
    <row r="192005" spans="14:14" x14ac:dyDescent="0.35">
      <c r="N192005" s="6"/>
    </row>
    <row r="192007" spans="14:14" x14ac:dyDescent="0.35">
      <c r="N192007" s="6"/>
    </row>
    <row r="192009" spans="14:14" x14ac:dyDescent="0.35">
      <c r="N192009" s="6"/>
    </row>
    <row r="192011" spans="14:14" x14ac:dyDescent="0.35">
      <c r="N192011" s="6"/>
    </row>
    <row r="192013" spans="14:14" x14ac:dyDescent="0.35">
      <c r="N192013" s="6"/>
    </row>
    <row r="192015" spans="14:14" x14ac:dyDescent="0.35">
      <c r="N192015" s="6"/>
    </row>
    <row r="192017" spans="14:14" x14ac:dyDescent="0.35">
      <c r="N192017" s="6"/>
    </row>
    <row r="192019" spans="14:14" x14ac:dyDescent="0.35">
      <c r="N192019" s="6"/>
    </row>
    <row r="192021" spans="14:14" x14ac:dyDescent="0.35">
      <c r="N192021" s="6"/>
    </row>
    <row r="192023" spans="14:14" x14ac:dyDescent="0.35">
      <c r="N192023" s="6"/>
    </row>
    <row r="192025" spans="14:14" x14ac:dyDescent="0.35">
      <c r="N192025" s="6"/>
    </row>
    <row r="192027" spans="14:14" x14ac:dyDescent="0.35">
      <c r="N192027" s="6"/>
    </row>
    <row r="192029" spans="14:14" x14ac:dyDescent="0.35">
      <c r="N192029" s="6"/>
    </row>
    <row r="192031" spans="14:14" x14ac:dyDescent="0.35">
      <c r="N192031" s="6"/>
    </row>
    <row r="192033" spans="14:14" x14ac:dyDescent="0.35">
      <c r="N192033" s="6"/>
    </row>
    <row r="192035" spans="14:14" x14ac:dyDescent="0.35">
      <c r="N192035" s="6"/>
    </row>
    <row r="192037" spans="14:14" x14ac:dyDescent="0.35">
      <c r="N192037" s="6"/>
    </row>
    <row r="192039" spans="14:14" x14ac:dyDescent="0.35">
      <c r="N192039" s="6"/>
    </row>
    <row r="192041" spans="14:14" x14ac:dyDescent="0.35">
      <c r="N192041" s="6"/>
    </row>
    <row r="192043" spans="14:14" x14ac:dyDescent="0.35">
      <c r="N192043" s="6"/>
    </row>
    <row r="192045" spans="14:14" x14ac:dyDescent="0.35">
      <c r="N192045" s="6"/>
    </row>
    <row r="192047" spans="14:14" x14ac:dyDescent="0.35">
      <c r="N192047" s="6"/>
    </row>
    <row r="192049" spans="14:14" x14ac:dyDescent="0.35">
      <c r="N192049" s="6"/>
    </row>
    <row r="192051" spans="14:14" x14ac:dyDescent="0.35">
      <c r="N192051" s="6"/>
    </row>
    <row r="192053" spans="14:14" x14ac:dyDescent="0.35">
      <c r="N192053" s="6"/>
    </row>
    <row r="192055" spans="14:14" x14ac:dyDescent="0.35">
      <c r="N192055" s="6"/>
    </row>
    <row r="192057" spans="14:14" x14ac:dyDescent="0.35">
      <c r="N192057" s="6"/>
    </row>
    <row r="192059" spans="14:14" x14ac:dyDescent="0.35">
      <c r="N192059" s="6"/>
    </row>
    <row r="192061" spans="14:14" x14ac:dyDescent="0.35">
      <c r="N192061" s="6"/>
    </row>
    <row r="192063" spans="14:14" x14ac:dyDescent="0.35">
      <c r="N192063" s="6"/>
    </row>
    <row r="192065" spans="14:14" x14ac:dyDescent="0.35">
      <c r="N192065" s="6"/>
    </row>
    <row r="192067" spans="14:14" x14ac:dyDescent="0.35">
      <c r="N192067" s="6"/>
    </row>
    <row r="192069" spans="14:14" x14ac:dyDescent="0.35">
      <c r="N192069" s="6"/>
    </row>
    <row r="192071" spans="14:14" x14ac:dyDescent="0.35">
      <c r="N192071" s="6"/>
    </row>
    <row r="192073" spans="14:14" x14ac:dyDescent="0.35">
      <c r="N192073" s="6"/>
    </row>
    <row r="192075" spans="14:14" x14ac:dyDescent="0.35">
      <c r="N192075" s="6"/>
    </row>
    <row r="192077" spans="14:14" x14ac:dyDescent="0.35">
      <c r="N192077" s="6"/>
    </row>
    <row r="192079" spans="14:14" x14ac:dyDescent="0.35">
      <c r="N192079" s="6"/>
    </row>
    <row r="192081" spans="14:14" x14ac:dyDescent="0.35">
      <c r="N192081" s="6"/>
    </row>
    <row r="192083" spans="14:14" x14ac:dyDescent="0.35">
      <c r="N192083" s="6"/>
    </row>
    <row r="192085" spans="14:14" x14ac:dyDescent="0.35">
      <c r="N192085" s="6"/>
    </row>
    <row r="192087" spans="14:14" x14ac:dyDescent="0.35">
      <c r="N192087" s="6"/>
    </row>
    <row r="192089" spans="14:14" x14ac:dyDescent="0.35">
      <c r="N192089" s="6"/>
    </row>
    <row r="192091" spans="14:14" x14ac:dyDescent="0.35">
      <c r="N192091" s="6"/>
    </row>
    <row r="192093" spans="14:14" x14ac:dyDescent="0.35">
      <c r="N192093" s="6"/>
    </row>
    <row r="192095" spans="14:14" x14ac:dyDescent="0.35">
      <c r="N192095" s="6"/>
    </row>
    <row r="192097" spans="14:14" x14ac:dyDescent="0.35">
      <c r="N192097" s="6"/>
    </row>
    <row r="192099" spans="14:14" x14ac:dyDescent="0.35">
      <c r="N192099" s="6"/>
    </row>
    <row r="192101" spans="14:14" x14ac:dyDescent="0.35">
      <c r="N192101" s="6"/>
    </row>
    <row r="192103" spans="14:14" x14ac:dyDescent="0.35">
      <c r="N192103" s="6"/>
    </row>
    <row r="192105" spans="14:14" x14ac:dyDescent="0.35">
      <c r="N192105" s="6"/>
    </row>
    <row r="192107" spans="14:14" x14ac:dyDescent="0.35">
      <c r="N192107" s="6"/>
    </row>
    <row r="192109" spans="14:14" x14ac:dyDescent="0.35">
      <c r="N192109" s="6"/>
    </row>
    <row r="192111" spans="14:14" x14ac:dyDescent="0.35">
      <c r="N192111" s="6"/>
    </row>
    <row r="192113" spans="14:14" x14ac:dyDescent="0.35">
      <c r="N192113" s="6"/>
    </row>
    <row r="192115" spans="14:14" x14ac:dyDescent="0.35">
      <c r="N192115" s="6"/>
    </row>
    <row r="192117" spans="14:14" x14ac:dyDescent="0.35">
      <c r="N192117" s="6"/>
    </row>
    <row r="192119" spans="14:14" x14ac:dyDescent="0.35">
      <c r="N192119" s="6"/>
    </row>
    <row r="192121" spans="14:14" x14ac:dyDescent="0.35">
      <c r="N192121" s="6"/>
    </row>
    <row r="192123" spans="14:14" x14ac:dyDescent="0.35">
      <c r="N192123" s="6"/>
    </row>
    <row r="192125" spans="14:14" x14ac:dyDescent="0.35">
      <c r="N192125" s="6"/>
    </row>
    <row r="192127" spans="14:14" x14ac:dyDescent="0.35">
      <c r="N192127" s="6"/>
    </row>
    <row r="192129" spans="14:14" x14ac:dyDescent="0.35">
      <c r="N192129" s="6"/>
    </row>
    <row r="192131" spans="14:14" x14ac:dyDescent="0.35">
      <c r="N192131" s="6"/>
    </row>
    <row r="192133" spans="14:14" x14ac:dyDescent="0.35">
      <c r="N192133" s="6"/>
    </row>
    <row r="192135" spans="14:14" x14ac:dyDescent="0.35">
      <c r="N192135" s="6"/>
    </row>
    <row r="192137" spans="14:14" x14ac:dyDescent="0.35">
      <c r="N192137" s="6"/>
    </row>
    <row r="192139" spans="14:14" x14ac:dyDescent="0.35">
      <c r="N192139" s="6"/>
    </row>
    <row r="192141" spans="14:14" x14ac:dyDescent="0.35">
      <c r="N192141" s="6"/>
    </row>
    <row r="192143" spans="14:14" x14ac:dyDescent="0.35">
      <c r="N192143" s="6"/>
    </row>
    <row r="192145" spans="14:14" x14ac:dyDescent="0.35">
      <c r="N192145" s="6"/>
    </row>
    <row r="192147" spans="14:14" x14ac:dyDescent="0.35">
      <c r="N192147" s="6"/>
    </row>
    <row r="192149" spans="14:14" x14ac:dyDescent="0.35">
      <c r="N192149" s="6"/>
    </row>
    <row r="192151" spans="14:14" x14ac:dyDescent="0.35">
      <c r="N192151" s="6"/>
    </row>
    <row r="192153" spans="14:14" x14ac:dyDescent="0.35">
      <c r="N192153" s="6"/>
    </row>
    <row r="192155" spans="14:14" x14ac:dyDescent="0.35">
      <c r="N192155" s="6"/>
    </row>
    <row r="192157" spans="14:14" x14ac:dyDescent="0.35">
      <c r="N192157" s="6"/>
    </row>
    <row r="192159" spans="14:14" x14ac:dyDescent="0.35">
      <c r="N192159" s="6"/>
    </row>
    <row r="192161" spans="14:14" x14ac:dyDescent="0.35">
      <c r="N192161" s="6"/>
    </row>
    <row r="192163" spans="14:14" x14ac:dyDescent="0.35">
      <c r="N192163" s="6"/>
    </row>
    <row r="192165" spans="14:14" x14ac:dyDescent="0.35">
      <c r="N192165" s="6"/>
    </row>
    <row r="192167" spans="14:14" x14ac:dyDescent="0.35">
      <c r="N192167" s="6"/>
    </row>
    <row r="192169" spans="14:14" x14ac:dyDescent="0.35">
      <c r="N192169" s="6"/>
    </row>
    <row r="192171" spans="14:14" x14ac:dyDescent="0.35">
      <c r="N192171" s="6"/>
    </row>
    <row r="192173" spans="14:14" x14ac:dyDescent="0.35">
      <c r="N192173" s="6"/>
    </row>
    <row r="192175" spans="14:14" x14ac:dyDescent="0.35">
      <c r="N192175" s="6"/>
    </row>
    <row r="192177" spans="14:14" x14ac:dyDescent="0.35">
      <c r="N192177" s="6"/>
    </row>
    <row r="192179" spans="14:14" x14ac:dyDescent="0.35">
      <c r="N192179" s="6"/>
    </row>
    <row r="192181" spans="14:14" x14ac:dyDescent="0.35">
      <c r="N192181" s="6"/>
    </row>
    <row r="192183" spans="14:14" x14ac:dyDescent="0.35">
      <c r="N192183" s="6"/>
    </row>
    <row r="192185" spans="14:14" x14ac:dyDescent="0.35">
      <c r="N192185" s="6"/>
    </row>
    <row r="192187" spans="14:14" x14ac:dyDescent="0.35">
      <c r="N192187" s="6"/>
    </row>
    <row r="192189" spans="14:14" x14ac:dyDescent="0.35">
      <c r="N192189" s="6"/>
    </row>
    <row r="192191" spans="14:14" x14ac:dyDescent="0.35">
      <c r="N192191" s="6"/>
    </row>
    <row r="192193" spans="14:14" x14ac:dyDescent="0.35">
      <c r="N192193" s="6"/>
    </row>
    <row r="192195" spans="14:14" x14ac:dyDescent="0.35">
      <c r="N192195" s="6"/>
    </row>
    <row r="192197" spans="14:14" x14ac:dyDescent="0.35">
      <c r="N192197" s="6"/>
    </row>
    <row r="192199" spans="14:14" x14ac:dyDescent="0.35">
      <c r="N192199" s="6"/>
    </row>
    <row r="192201" spans="14:14" x14ac:dyDescent="0.35">
      <c r="N192201" s="6"/>
    </row>
    <row r="192203" spans="14:14" x14ac:dyDescent="0.35">
      <c r="N192203" s="6"/>
    </row>
    <row r="192205" spans="14:14" x14ac:dyDescent="0.35">
      <c r="N192205" s="6"/>
    </row>
    <row r="192207" spans="14:14" x14ac:dyDescent="0.35">
      <c r="N192207" s="6"/>
    </row>
    <row r="192209" spans="14:14" x14ac:dyDescent="0.35">
      <c r="N192209" s="6"/>
    </row>
    <row r="192211" spans="14:14" x14ac:dyDescent="0.35">
      <c r="N192211" s="6"/>
    </row>
    <row r="192213" spans="14:14" x14ac:dyDescent="0.35">
      <c r="N192213" s="6"/>
    </row>
    <row r="192215" spans="14:14" x14ac:dyDescent="0.35">
      <c r="N192215" s="6"/>
    </row>
    <row r="192217" spans="14:14" x14ac:dyDescent="0.35">
      <c r="N192217" s="6"/>
    </row>
    <row r="192219" spans="14:14" x14ac:dyDescent="0.35">
      <c r="N192219" s="6"/>
    </row>
    <row r="192221" spans="14:14" x14ac:dyDescent="0.35">
      <c r="N192221" s="6"/>
    </row>
    <row r="192223" spans="14:14" x14ac:dyDescent="0.35">
      <c r="N192223" s="6"/>
    </row>
    <row r="192225" spans="14:14" x14ac:dyDescent="0.35">
      <c r="N192225" s="6"/>
    </row>
    <row r="192227" spans="14:14" x14ac:dyDescent="0.35">
      <c r="N192227" s="6"/>
    </row>
    <row r="192229" spans="14:14" x14ac:dyDescent="0.35">
      <c r="N192229" s="6"/>
    </row>
    <row r="192231" spans="14:14" x14ac:dyDescent="0.35">
      <c r="N192231" s="6"/>
    </row>
    <row r="192233" spans="14:14" x14ac:dyDescent="0.35">
      <c r="N192233" s="6"/>
    </row>
    <row r="192235" spans="14:14" x14ac:dyDescent="0.35">
      <c r="N192235" s="6"/>
    </row>
    <row r="192237" spans="14:14" x14ac:dyDescent="0.35">
      <c r="N192237" s="6"/>
    </row>
    <row r="192239" spans="14:14" x14ac:dyDescent="0.35">
      <c r="N192239" s="6"/>
    </row>
    <row r="192241" spans="14:14" x14ac:dyDescent="0.35">
      <c r="N192241" s="6"/>
    </row>
    <row r="192243" spans="14:14" x14ac:dyDescent="0.35">
      <c r="N192243" s="6"/>
    </row>
    <row r="192245" spans="14:14" x14ac:dyDescent="0.35">
      <c r="N192245" s="6"/>
    </row>
    <row r="192247" spans="14:14" x14ac:dyDescent="0.35">
      <c r="N192247" s="6"/>
    </row>
    <row r="192249" spans="14:14" x14ac:dyDescent="0.35">
      <c r="N192249" s="6"/>
    </row>
    <row r="192251" spans="14:14" x14ac:dyDescent="0.35">
      <c r="N192251" s="6"/>
    </row>
    <row r="192253" spans="14:14" x14ac:dyDescent="0.35">
      <c r="N192253" s="6"/>
    </row>
    <row r="192255" spans="14:14" x14ac:dyDescent="0.35">
      <c r="N192255" s="6"/>
    </row>
    <row r="192257" spans="14:14" x14ac:dyDescent="0.35">
      <c r="N192257" s="6"/>
    </row>
    <row r="192259" spans="14:14" x14ac:dyDescent="0.35">
      <c r="N192259" s="6"/>
    </row>
    <row r="192261" spans="14:14" x14ac:dyDescent="0.35">
      <c r="N192261" s="6"/>
    </row>
    <row r="192263" spans="14:14" x14ac:dyDescent="0.35">
      <c r="N192263" s="6"/>
    </row>
    <row r="192265" spans="14:14" x14ac:dyDescent="0.35">
      <c r="N192265" s="6"/>
    </row>
    <row r="192267" spans="14:14" x14ac:dyDescent="0.35">
      <c r="N192267" s="6"/>
    </row>
    <row r="192269" spans="14:14" x14ac:dyDescent="0.35">
      <c r="N192269" s="6"/>
    </row>
    <row r="192271" spans="14:14" x14ac:dyDescent="0.35">
      <c r="N192271" s="6"/>
    </row>
    <row r="192273" spans="14:14" x14ac:dyDescent="0.35">
      <c r="N192273" s="6"/>
    </row>
    <row r="192275" spans="14:14" x14ac:dyDescent="0.35">
      <c r="N192275" s="6"/>
    </row>
    <row r="192277" spans="14:14" x14ac:dyDescent="0.35">
      <c r="N192277" s="6"/>
    </row>
    <row r="192279" spans="14:14" x14ac:dyDescent="0.35">
      <c r="N192279" s="6"/>
    </row>
    <row r="192281" spans="14:14" x14ac:dyDescent="0.35">
      <c r="N192281" s="6"/>
    </row>
    <row r="192283" spans="14:14" x14ac:dyDescent="0.35">
      <c r="N192283" s="6"/>
    </row>
    <row r="192285" spans="14:14" x14ac:dyDescent="0.35">
      <c r="N192285" s="6"/>
    </row>
    <row r="192287" spans="14:14" x14ac:dyDescent="0.35">
      <c r="N192287" s="6"/>
    </row>
    <row r="192289" spans="14:14" x14ac:dyDescent="0.35">
      <c r="N192289" s="6"/>
    </row>
    <row r="192291" spans="14:14" x14ac:dyDescent="0.35">
      <c r="N192291" s="6"/>
    </row>
    <row r="192293" spans="14:14" x14ac:dyDescent="0.35">
      <c r="N192293" s="6"/>
    </row>
    <row r="192295" spans="14:14" x14ac:dyDescent="0.35">
      <c r="N192295" s="6"/>
    </row>
    <row r="192297" spans="14:14" x14ac:dyDescent="0.35">
      <c r="N192297" s="6"/>
    </row>
    <row r="192299" spans="14:14" x14ac:dyDescent="0.35">
      <c r="N192299" s="6"/>
    </row>
    <row r="192301" spans="14:14" x14ac:dyDescent="0.35">
      <c r="N192301" s="6"/>
    </row>
    <row r="192303" spans="14:14" x14ac:dyDescent="0.35">
      <c r="N192303" s="6"/>
    </row>
    <row r="192305" spans="14:14" x14ac:dyDescent="0.35">
      <c r="N192305" s="6"/>
    </row>
    <row r="192307" spans="14:14" x14ac:dyDescent="0.35">
      <c r="N192307" s="6"/>
    </row>
    <row r="192309" spans="14:14" x14ac:dyDescent="0.35">
      <c r="N192309" s="6"/>
    </row>
    <row r="192311" spans="14:14" x14ac:dyDescent="0.35">
      <c r="N192311" s="6"/>
    </row>
    <row r="192313" spans="14:14" x14ac:dyDescent="0.35">
      <c r="N192313" s="6"/>
    </row>
    <row r="192315" spans="14:14" x14ac:dyDescent="0.35">
      <c r="N192315" s="6"/>
    </row>
    <row r="192317" spans="14:14" x14ac:dyDescent="0.35">
      <c r="N192317" s="6"/>
    </row>
    <row r="192319" spans="14:14" x14ac:dyDescent="0.35">
      <c r="N192319" s="6"/>
    </row>
    <row r="192321" spans="14:14" x14ac:dyDescent="0.35">
      <c r="N192321" s="6"/>
    </row>
    <row r="192323" spans="14:14" x14ac:dyDescent="0.35">
      <c r="N192323" s="6"/>
    </row>
    <row r="192325" spans="14:14" x14ac:dyDescent="0.35">
      <c r="N192325" s="6"/>
    </row>
    <row r="192327" spans="14:14" x14ac:dyDescent="0.35">
      <c r="N192327" s="6"/>
    </row>
    <row r="192329" spans="14:14" x14ac:dyDescent="0.35">
      <c r="N192329" s="6"/>
    </row>
    <row r="192331" spans="14:14" x14ac:dyDescent="0.35">
      <c r="N192331" s="6"/>
    </row>
    <row r="192333" spans="14:14" x14ac:dyDescent="0.35">
      <c r="N192333" s="6"/>
    </row>
    <row r="192335" spans="14:14" x14ac:dyDescent="0.35">
      <c r="N192335" s="6"/>
    </row>
    <row r="192337" spans="14:14" x14ac:dyDescent="0.35">
      <c r="N192337" s="6"/>
    </row>
    <row r="192339" spans="14:14" x14ac:dyDescent="0.35">
      <c r="N192339" s="6"/>
    </row>
    <row r="192341" spans="14:14" x14ac:dyDescent="0.35">
      <c r="N192341" s="6"/>
    </row>
    <row r="192343" spans="14:14" x14ac:dyDescent="0.35">
      <c r="N192343" s="6"/>
    </row>
    <row r="192345" spans="14:14" x14ac:dyDescent="0.35">
      <c r="N192345" s="6"/>
    </row>
    <row r="192347" spans="14:14" x14ac:dyDescent="0.35">
      <c r="N192347" s="6"/>
    </row>
    <row r="192349" spans="14:14" x14ac:dyDescent="0.35">
      <c r="N192349" s="6"/>
    </row>
    <row r="192351" spans="14:14" x14ac:dyDescent="0.35">
      <c r="N192351" s="6"/>
    </row>
    <row r="192353" spans="14:14" x14ac:dyDescent="0.35">
      <c r="N192353" s="6"/>
    </row>
    <row r="192355" spans="14:14" x14ac:dyDescent="0.35">
      <c r="N192355" s="6"/>
    </row>
    <row r="192357" spans="14:14" x14ac:dyDescent="0.35">
      <c r="N192357" s="6"/>
    </row>
    <row r="192359" spans="14:14" x14ac:dyDescent="0.35">
      <c r="N192359" s="6"/>
    </row>
    <row r="192361" spans="14:14" x14ac:dyDescent="0.35">
      <c r="N192361" s="6"/>
    </row>
    <row r="192363" spans="14:14" x14ac:dyDescent="0.35">
      <c r="N192363" s="6"/>
    </row>
    <row r="192365" spans="14:14" x14ac:dyDescent="0.35">
      <c r="N192365" s="6"/>
    </row>
    <row r="192367" spans="14:14" x14ac:dyDescent="0.35">
      <c r="N192367" s="6"/>
    </row>
    <row r="192369" spans="14:14" x14ac:dyDescent="0.35">
      <c r="N192369" s="6"/>
    </row>
    <row r="192371" spans="14:14" x14ac:dyDescent="0.35">
      <c r="N192371" s="6"/>
    </row>
    <row r="192373" spans="14:14" x14ac:dyDescent="0.35">
      <c r="N192373" s="6"/>
    </row>
    <row r="192375" spans="14:14" x14ac:dyDescent="0.35">
      <c r="N192375" s="6"/>
    </row>
    <row r="192377" spans="14:14" x14ac:dyDescent="0.35">
      <c r="N192377" s="6"/>
    </row>
    <row r="192379" spans="14:14" x14ac:dyDescent="0.35">
      <c r="N192379" s="6"/>
    </row>
    <row r="192381" spans="14:14" x14ac:dyDescent="0.35">
      <c r="N192381" s="6"/>
    </row>
    <row r="192383" spans="14:14" x14ac:dyDescent="0.35">
      <c r="N192383" s="6"/>
    </row>
    <row r="192385" spans="14:14" x14ac:dyDescent="0.35">
      <c r="N192385" s="6"/>
    </row>
    <row r="192387" spans="14:14" x14ac:dyDescent="0.35">
      <c r="N192387" s="6"/>
    </row>
    <row r="192389" spans="14:14" x14ac:dyDescent="0.35">
      <c r="N192389" s="6"/>
    </row>
    <row r="192391" spans="14:14" x14ac:dyDescent="0.35">
      <c r="N192391" s="6"/>
    </row>
    <row r="192393" spans="14:14" x14ac:dyDescent="0.35">
      <c r="N192393" s="6"/>
    </row>
    <row r="192395" spans="14:14" x14ac:dyDescent="0.35">
      <c r="N192395" s="6"/>
    </row>
    <row r="192397" spans="14:14" x14ac:dyDescent="0.35">
      <c r="N192397" s="6"/>
    </row>
    <row r="192399" spans="14:14" x14ac:dyDescent="0.35">
      <c r="N192399" s="6"/>
    </row>
    <row r="192401" spans="14:14" x14ac:dyDescent="0.35">
      <c r="N192401" s="6"/>
    </row>
    <row r="192403" spans="14:14" x14ac:dyDescent="0.35">
      <c r="N192403" s="6"/>
    </row>
    <row r="192405" spans="14:14" x14ac:dyDescent="0.35">
      <c r="N192405" s="6"/>
    </row>
    <row r="192407" spans="14:14" x14ac:dyDescent="0.35">
      <c r="N192407" s="6"/>
    </row>
    <row r="192409" spans="14:14" x14ac:dyDescent="0.35">
      <c r="N192409" s="6"/>
    </row>
    <row r="192411" spans="14:14" x14ac:dyDescent="0.35">
      <c r="N192411" s="6"/>
    </row>
    <row r="192413" spans="14:14" x14ac:dyDescent="0.35">
      <c r="N192413" s="6"/>
    </row>
    <row r="192415" spans="14:14" x14ac:dyDescent="0.35">
      <c r="N192415" s="6"/>
    </row>
    <row r="192417" spans="14:14" x14ac:dyDescent="0.35">
      <c r="N192417" s="6"/>
    </row>
    <row r="192419" spans="14:14" x14ac:dyDescent="0.35">
      <c r="N192419" s="6"/>
    </row>
    <row r="192421" spans="14:14" x14ac:dyDescent="0.35">
      <c r="N192421" s="6"/>
    </row>
    <row r="192423" spans="14:14" x14ac:dyDescent="0.35">
      <c r="N192423" s="6"/>
    </row>
    <row r="192425" spans="14:14" x14ac:dyDescent="0.35">
      <c r="N192425" s="6"/>
    </row>
    <row r="192427" spans="14:14" x14ac:dyDescent="0.35">
      <c r="N192427" s="6"/>
    </row>
    <row r="192429" spans="14:14" x14ac:dyDescent="0.35">
      <c r="N192429" s="6"/>
    </row>
    <row r="192431" spans="14:14" x14ac:dyDescent="0.35">
      <c r="N192431" s="6"/>
    </row>
    <row r="192433" spans="14:14" x14ac:dyDescent="0.35">
      <c r="N192433" s="6"/>
    </row>
    <row r="192435" spans="14:14" x14ac:dyDescent="0.35">
      <c r="N192435" s="6"/>
    </row>
    <row r="192437" spans="14:14" x14ac:dyDescent="0.35">
      <c r="N192437" s="6"/>
    </row>
    <row r="192439" spans="14:14" x14ac:dyDescent="0.35">
      <c r="N192439" s="6"/>
    </row>
    <row r="192441" spans="14:14" x14ac:dyDescent="0.35">
      <c r="N192441" s="6"/>
    </row>
    <row r="192443" spans="14:14" x14ac:dyDescent="0.35">
      <c r="N192443" s="6"/>
    </row>
    <row r="192445" spans="14:14" x14ac:dyDescent="0.35">
      <c r="N192445" s="6"/>
    </row>
    <row r="192447" spans="14:14" x14ac:dyDescent="0.35">
      <c r="N192447" s="6"/>
    </row>
    <row r="192449" spans="14:14" x14ac:dyDescent="0.35">
      <c r="N192449" s="6"/>
    </row>
    <row r="192451" spans="14:14" x14ac:dyDescent="0.35">
      <c r="N192451" s="6"/>
    </row>
    <row r="192453" spans="14:14" x14ac:dyDescent="0.35">
      <c r="N192453" s="6"/>
    </row>
    <row r="192455" spans="14:14" x14ac:dyDescent="0.35">
      <c r="N192455" s="6"/>
    </row>
    <row r="192457" spans="14:14" x14ac:dyDescent="0.35">
      <c r="N192457" s="6"/>
    </row>
    <row r="192459" spans="14:14" x14ac:dyDescent="0.35">
      <c r="N192459" s="6"/>
    </row>
    <row r="192461" spans="14:14" x14ac:dyDescent="0.35">
      <c r="N192461" s="6"/>
    </row>
    <row r="192463" spans="14:14" x14ac:dyDescent="0.35">
      <c r="N192463" s="6"/>
    </row>
    <row r="192465" spans="14:14" x14ac:dyDescent="0.35">
      <c r="N192465" s="6"/>
    </row>
    <row r="192467" spans="14:14" x14ac:dyDescent="0.35">
      <c r="N192467" s="6"/>
    </row>
    <row r="192469" spans="14:14" x14ac:dyDescent="0.35">
      <c r="N192469" s="6"/>
    </row>
    <row r="192471" spans="14:14" x14ac:dyDescent="0.35">
      <c r="N192471" s="6"/>
    </row>
    <row r="192473" spans="14:14" x14ac:dyDescent="0.35">
      <c r="N192473" s="6"/>
    </row>
    <row r="192475" spans="14:14" x14ac:dyDescent="0.35">
      <c r="N192475" s="6"/>
    </row>
    <row r="192477" spans="14:14" x14ac:dyDescent="0.35">
      <c r="N192477" s="6"/>
    </row>
    <row r="192479" spans="14:14" x14ac:dyDescent="0.35">
      <c r="N192479" s="6"/>
    </row>
    <row r="192481" spans="14:14" x14ac:dyDescent="0.35">
      <c r="N192481" s="6"/>
    </row>
    <row r="192483" spans="14:14" x14ac:dyDescent="0.35">
      <c r="N192483" s="6"/>
    </row>
    <row r="192485" spans="14:14" x14ac:dyDescent="0.35">
      <c r="N192485" s="6"/>
    </row>
    <row r="192487" spans="14:14" x14ac:dyDescent="0.35">
      <c r="N192487" s="6"/>
    </row>
    <row r="192489" spans="14:14" x14ac:dyDescent="0.35">
      <c r="N192489" s="6"/>
    </row>
    <row r="192491" spans="14:14" x14ac:dyDescent="0.35">
      <c r="N192491" s="6"/>
    </row>
    <row r="192493" spans="14:14" x14ac:dyDescent="0.35">
      <c r="N192493" s="6"/>
    </row>
    <row r="192495" spans="14:14" x14ac:dyDescent="0.35">
      <c r="N192495" s="6"/>
    </row>
    <row r="192497" spans="14:14" x14ac:dyDescent="0.35">
      <c r="N192497" s="6"/>
    </row>
    <row r="192499" spans="14:14" x14ac:dyDescent="0.35">
      <c r="N192499" s="6"/>
    </row>
    <row r="192501" spans="14:14" x14ac:dyDescent="0.35">
      <c r="N192501" s="6"/>
    </row>
    <row r="192503" spans="14:14" x14ac:dyDescent="0.35">
      <c r="N192503" s="6"/>
    </row>
    <row r="192505" spans="14:14" x14ac:dyDescent="0.35">
      <c r="N192505" s="6"/>
    </row>
    <row r="192507" spans="14:14" x14ac:dyDescent="0.35">
      <c r="N192507" s="6"/>
    </row>
    <row r="192509" spans="14:14" x14ac:dyDescent="0.35">
      <c r="N192509" s="6"/>
    </row>
    <row r="192511" spans="14:14" x14ac:dyDescent="0.35">
      <c r="N192511" s="6"/>
    </row>
    <row r="192513" spans="14:14" x14ac:dyDescent="0.35">
      <c r="N192513" s="6"/>
    </row>
    <row r="192515" spans="14:14" x14ac:dyDescent="0.35">
      <c r="N192515" s="6"/>
    </row>
    <row r="192517" spans="14:14" x14ac:dyDescent="0.35">
      <c r="N192517" s="6"/>
    </row>
    <row r="192519" spans="14:14" x14ac:dyDescent="0.35">
      <c r="N192519" s="6"/>
    </row>
    <row r="192521" spans="14:14" x14ac:dyDescent="0.35">
      <c r="N192521" s="6"/>
    </row>
    <row r="192523" spans="14:14" x14ac:dyDescent="0.35">
      <c r="N192523" s="6"/>
    </row>
    <row r="192525" spans="14:14" x14ac:dyDescent="0.35">
      <c r="N192525" s="6"/>
    </row>
    <row r="192527" spans="14:14" x14ac:dyDescent="0.35">
      <c r="N192527" s="6"/>
    </row>
    <row r="192529" spans="14:14" x14ac:dyDescent="0.35">
      <c r="N192529" s="6"/>
    </row>
    <row r="192531" spans="14:14" x14ac:dyDescent="0.35">
      <c r="N192531" s="6"/>
    </row>
    <row r="192533" spans="14:14" x14ac:dyDescent="0.35">
      <c r="N192533" s="6"/>
    </row>
    <row r="192535" spans="14:14" x14ac:dyDescent="0.35">
      <c r="N192535" s="6"/>
    </row>
    <row r="192537" spans="14:14" x14ac:dyDescent="0.35">
      <c r="N192537" s="6"/>
    </row>
    <row r="192539" spans="14:14" x14ac:dyDescent="0.35">
      <c r="N192539" s="6"/>
    </row>
    <row r="192541" spans="14:14" x14ac:dyDescent="0.35">
      <c r="N192541" s="6"/>
    </row>
    <row r="192543" spans="14:14" x14ac:dyDescent="0.35">
      <c r="N192543" s="6"/>
    </row>
    <row r="192545" spans="14:14" x14ac:dyDescent="0.35">
      <c r="N192545" s="6"/>
    </row>
    <row r="192547" spans="14:14" x14ac:dyDescent="0.35">
      <c r="N192547" s="6"/>
    </row>
    <row r="192549" spans="14:14" x14ac:dyDescent="0.35">
      <c r="N192549" s="6"/>
    </row>
    <row r="192551" spans="14:14" x14ac:dyDescent="0.35">
      <c r="N192551" s="6"/>
    </row>
    <row r="192553" spans="14:14" x14ac:dyDescent="0.35">
      <c r="N192553" s="6"/>
    </row>
    <row r="192555" spans="14:14" x14ac:dyDescent="0.35">
      <c r="N192555" s="6"/>
    </row>
    <row r="192557" spans="14:14" x14ac:dyDescent="0.35">
      <c r="N192557" s="6"/>
    </row>
    <row r="192559" spans="14:14" x14ac:dyDescent="0.35">
      <c r="N192559" s="6"/>
    </row>
    <row r="192561" spans="14:14" x14ac:dyDescent="0.35">
      <c r="N192561" s="6"/>
    </row>
    <row r="192563" spans="14:14" x14ac:dyDescent="0.35">
      <c r="N192563" s="6"/>
    </row>
    <row r="192565" spans="14:14" x14ac:dyDescent="0.35">
      <c r="N192565" s="6"/>
    </row>
    <row r="192567" spans="14:14" x14ac:dyDescent="0.35">
      <c r="N192567" s="6"/>
    </row>
    <row r="192569" spans="14:14" x14ac:dyDescent="0.35">
      <c r="N192569" s="6"/>
    </row>
    <row r="192571" spans="14:14" x14ac:dyDescent="0.35">
      <c r="N192571" s="6"/>
    </row>
    <row r="192573" spans="14:14" x14ac:dyDescent="0.35">
      <c r="N192573" s="6"/>
    </row>
    <row r="192575" spans="14:14" x14ac:dyDescent="0.35">
      <c r="N192575" s="6"/>
    </row>
    <row r="192577" spans="14:14" x14ac:dyDescent="0.35">
      <c r="N192577" s="6"/>
    </row>
    <row r="192579" spans="14:14" x14ac:dyDescent="0.35">
      <c r="N192579" s="6"/>
    </row>
    <row r="192581" spans="14:14" x14ac:dyDescent="0.35">
      <c r="N192581" s="6"/>
    </row>
    <row r="192583" spans="14:14" x14ac:dyDescent="0.35">
      <c r="N192583" s="6"/>
    </row>
    <row r="192585" spans="14:14" x14ac:dyDescent="0.35">
      <c r="N192585" s="6"/>
    </row>
    <row r="192587" spans="14:14" x14ac:dyDescent="0.35">
      <c r="N192587" s="6"/>
    </row>
    <row r="192589" spans="14:14" x14ac:dyDescent="0.35">
      <c r="N192589" s="6"/>
    </row>
    <row r="192591" spans="14:14" x14ac:dyDescent="0.35">
      <c r="N192591" s="6"/>
    </row>
    <row r="192593" spans="14:14" x14ac:dyDescent="0.35">
      <c r="N192593" s="6"/>
    </row>
    <row r="192595" spans="14:14" x14ac:dyDescent="0.35">
      <c r="N192595" s="6"/>
    </row>
    <row r="192597" spans="14:14" x14ac:dyDescent="0.35">
      <c r="N192597" s="6"/>
    </row>
    <row r="192599" spans="14:14" x14ac:dyDescent="0.35">
      <c r="N192599" s="6"/>
    </row>
    <row r="192601" spans="14:14" x14ac:dyDescent="0.35">
      <c r="N192601" s="6"/>
    </row>
    <row r="192603" spans="14:14" x14ac:dyDescent="0.35">
      <c r="N192603" s="6"/>
    </row>
    <row r="192605" spans="14:14" x14ac:dyDescent="0.35">
      <c r="N192605" s="6"/>
    </row>
    <row r="192607" spans="14:14" x14ac:dyDescent="0.35">
      <c r="N192607" s="6"/>
    </row>
    <row r="192609" spans="14:14" x14ac:dyDescent="0.35">
      <c r="N192609" s="6"/>
    </row>
    <row r="192611" spans="14:14" x14ac:dyDescent="0.35">
      <c r="N192611" s="6"/>
    </row>
    <row r="192613" spans="14:14" x14ac:dyDescent="0.35">
      <c r="N192613" s="6"/>
    </row>
    <row r="192615" spans="14:14" x14ac:dyDescent="0.35">
      <c r="N192615" s="6"/>
    </row>
    <row r="192617" spans="14:14" x14ac:dyDescent="0.35">
      <c r="N192617" s="6"/>
    </row>
    <row r="192619" spans="14:14" x14ac:dyDescent="0.35">
      <c r="N192619" s="6"/>
    </row>
    <row r="192621" spans="14:14" x14ac:dyDescent="0.35">
      <c r="N192621" s="6"/>
    </row>
    <row r="192623" spans="14:14" x14ac:dyDescent="0.35">
      <c r="N192623" s="6"/>
    </row>
    <row r="192625" spans="14:14" x14ac:dyDescent="0.35">
      <c r="N192625" s="6"/>
    </row>
    <row r="192627" spans="14:14" x14ac:dyDescent="0.35">
      <c r="N192627" s="6"/>
    </row>
    <row r="192629" spans="14:14" x14ac:dyDescent="0.35">
      <c r="N192629" s="6"/>
    </row>
    <row r="192631" spans="14:14" x14ac:dyDescent="0.35">
      <c r="N192631" s="6"/>
    </row>
    <row r="192633" spans="14:14" x14ac:dyDescent="0.35">
      <c r="N192633" s="6"/>
    </row>
    <row r="192635" spans="14:14" x14ac:dyDescent="0.35">
      <c r="N192635" s="6"/>
    </row>
    <row r="192637" spans="14:14" x14ac:dyDescent="0.35">
      <c r="N192637" s="6"/>
    </row>
    <row r="192639" spans="14:14" x14ac:dyDescent="0.35">
      <c r="N192639" s="6"/>
    </row>
    <row r="192641" spans="14:14" x14ac:dyDescent="0.35">
      <c r="N192641" s="6"/>
    </row>
    <row r="192643" spans="14:14" x14ac:dyDescent="0.35">
      <c r="N192643" s="6"/>
    </row>
    <row r="192645" spans="14:14" x14ac:dyDescent="0.35">
      <c r="N192645" s="6"/>
    </row>
    <row r="192647" spans="14:14" x14ac:dyDescent="0.35">
      <c r="N192647" s="6"/>
    </row>
    <row r="192649" spans="14:14" x14ac:dyDescent="0.35">
      <c r="N192649" s="6"/>
    </row>
    <row r="192651" spans="14:14" x14ac:dyDescent="0.35">
      <c r="N192651" s="6"/>
    </row>
    <row r="192653" spans="14:14" x14ac:dyDescent="0.35">
      <c r="N192653" s="6"/>
    </row>
    <row r="192655" spans="14:14" x14ac:dyDescent="0.35">
      <c r="N192655" s="6"/>
    </row>
    <row r="192657" spans="14:14" x14ac:dyDescent="0.35">
      <c r="N192657" s="6"/>
    </row>
    <row r="192659" spans="14:14" x14ac:dyDescent="0.35">
      <c r="N192659" s="6"/>
    </row>
    <row r="192661" spans="14:14" x14ac:dyDescent="0.35">
      <c r="N192661" s="6"/>
    </row>
    <row r="192663" spans="14:14" x14ac:dyDescent="0.35">
      <c r="N192663" s="6"/>
    </row>
    <row r="192665" spans="14:14" x14ac:dyDescent="0.35">
      <c r="N192665" s="6"/>
    </row>
    <row r="192667" spans="14:14" x14ac:dyDescent="0.35">
      <c r="N192667" s="6"/>
    </row>
    <row r="192669" spans="14:14" x14ac:dyDescent="0.35">
      <c r="N192669" s="6"/>
    </row>
    <row r="192671" spans="14:14" x14ac:dyDescent="0.35">
      <c r="N192671" s="6"/>
    </row>
    <row r="192673" spans="14:14" x14ac:dyDescent="0.35">
      <c r="N192673" s="6"/>
    </row>
    <row r="192675" spans="14:14" x14ac:dyDescent="0.35">
      <c r="N192675" s="6"/>
    </row>
    <row r="192677" spans="14:14" x14ac:dyDescent="0.35">
      <c r="N192677" s="6"/>
    </row>
    <row r="192679" spans="14:14" x14ac:dyDescent="0.35">
      <c r="N192679" s="6"/>
    </row>
    <row r="192681" spans="14:14" x14ac:dyDescent="0.35">
      <c r="N192681" s="6"/>
    </row>
    <row r="192683" spans="14:14" x14ac:dyDescent="0.35">
      <c r="N192683" s="6"/>
    </row>
    <row r="192685" spans="14:14" x14ac:dyDescent="0.35">
      <c r="N192685" s="6"/>
    </row>
    <row r="192687" spans="14:14" x14ac:dyDescent="0.35">
      <c r="N192687" s="6"/>
    </row>
    <row r="192689" spans="14:14" x14ac:dyDescent="0.35">
      <c r="N192689" s="6"/>
    </row>
    <row r="192691" spans="14:14" x14ac:dyDescent="0.35">
      <c r="N192691" s="6"/>
    </row>
    <row r="192693" spans="14:14" x14ac:dyDescent="0.35">
      <c r="N192693" s="6"/>
    </row>
    <row r="192695" spans="14:14" x14ac:dyDescent="0.35">
      <c r="N192695" s="6"/>
    </row>
    <row r="192697" spans="14:14" x14ac:dyDescent="0.35">
      <c r="N192697" s="6"/>
    </row>
    <row r="192699" spans="14:14" x14ac:dyDescent="0.35">
      <c r="N192699" s="6"/>
    </row>
    <row r="192701" spans="14:14" x14ac:dyDescent="0.35">
      <c r="N192701" s="6"/>
    </row>
    <row r="192703" spans="14:14" x14ac:dyDescent="0.35">
      <c r="N192703" s="6"/>
    </row>
    <row r="192705" spans="14:14" x14ac:dyDescent="0.35">
      <c r="N192705" s="6"/>
    </row>
    <row r="192707" spans="14:14" x14ac:dyDescent="0.35">
      <c r="N192707" s="6"/>
    </row>
    <row r="192709" spans="14:14" x14ac:dyDescent="0.35">
      <c r="N192709" s="6"/>
    </row>
    <row r="192711" spans="14:14" x14ac:dyDescent="0.35">
      <c r="N192711" s="6"/>
    </row>
    <row r="192713" spans="14:14" x14ac:dyDescent="0.35">
      <c r="N192713" s="6"/>
    </row>
    <row r="192715" spans="14:14" x14ac:dyDescent="0.35">
      <c r="N192715" s="6"/>
    </row>
    <row r="192717" spans="14:14" x14ac:dyDescent="0.35">
      <c r="N192717" s="6"/>
    </row>
    <row r="192719" spans="14:14" x14ac:dyDescent="0.35">
      <c r="N192719" s="6"/>
    </row>
    <row r="192721" spans="14:14" x14ac:dyDescent="0.35">
      <c r="N192721" s="6"/>
    </row>
    <row r="192723" spans="14:14" x14ac:dyDescent="0.35">
      <c r="N192723" s="6"/>
    </row>
    <row r="192725" spans="14:14" x14ac:dyDescent="0.35">
      <c r="N192725" s="6"/>
    </row>
    <row r="192727" spans="14:14" x14ac:dyDescent="0.35">
      <c r="N192727" s="6"/>
    </row>
    <row r="192729" spans="14:14" x14ac:dyDescent="0.35">
      <c r="N192729" s="6"/>
    </row>
    <row r="192731" spans="14:14" x14ac:dyDescent="0.35">
      <c r="N192731" s="6"/>
    </row>
    <row r="192733" spans="14:14" x14ac:dyDescent="0.35">
      <c r="N192733" s="6"/>
    </row>
    <row r="192735" spans="14:14" x14ac:dyDescent="0.35">
      <c r="N192735" s="6"/>
    </row>
    <row r="192737" spans="14:14" x14ac:dyDescent="0.35">
      <c r="N192737" s="6"/>
    </row>
    <row r="192739" spans="14:14" x14ac:dyDescent="0.35">
      <c r="N192739" s="6"/>
    </row>
    <row r="192741" spans="14:14" x14ac:dyDescent="0.35">
      <c r="N192741" s="6"/>
    </row>
    <row r="192743" spans="14:14" x14ac:dyDescent="0.35">
      <c r="N192743" s="6"/>
    </row>
    <row r="192745" spans="14:14" x14ac:dyDescent="0.35">
      <c r="N192745" s="6"/>
    </row>
    <row r="192747" spans="14:14" x14ac:dyDescent="0.35">
      <c r="N192747" s="6"/>
    </row>
    <row r="192749" spans="14:14" x14ac:dyDescent="0.35">
      <c r="N192749" s="6"/>
    </row>
    <row r="192751" spans="14:14" x14ac:dyDescent="0.35">
      <c r="N192751" s="6"/>
    </row>
    <row r="192753" spans="14:14" x14ac:dyDescent="0.35">
      <c r="N192753" s="6"/>
    </row>
    <row r="192755" spans="14:14" x14ac:dyDescent="0.35">
      <c r="N192755" s="6"/>
    </row>
    <row r="192757" spans="14:14" x14ac:dyDescent="0.35">
      <c r="N192757" s="6"/>
    </row>
    <row r="192759" spans="14:14" x14ac:dyDescent="0.35">
      <c r="N192759" s="6"/>
    </row>
    <row r="192761" spans="14:14" x14ac:dyDescent="0.35">
      <c r="N192761" s="6"/>
    </row>
    <row r="192763" spans="14:14" x14ac:dyDescent="0.35">
      <c r="N192763" s="6"/>
    </row>
    <row r="192765" spans="14:14" x14ac:dyDescent="0.35">
      <c r="N192765" s="6"/>
    </row>
    <row r="192767" spans="14:14" x14ac:dyDescent="0.35">
      <c r="N192767" s="6"/>
    </row>
    <row r="192769" spans="14:14" x14ac:dyDescent="0.35">
      <c r="N192769" s="6"/>
    </row>
    <row r="192771" spans="14:14" x14ac:dyDescent="0.35">
      <c r="N192771" s="6"/>
    </row>
    <row r="192773" spans="14:14" x14ac:dyDescent="0.35">
      <c r="N192773" s="6"/>
    </row>
    <row r="192775" spans="14:14" x14ac:dyDescent="0.35">
      <c r="N192775" s="6"/>
    </row>
    <row r="192777" spans="14:14" x14ac:dyDescent="0.35">
      <c r="N192777" s="6"/>
    </row>
    <row r="192779" spans="14:14" x14ac:dyDescent="0.35">
      <c r="N192779" s="6"/>
    </row>
    <row r="192781" spans="14:14" x14ac:dyDescent="0.35">
      <c r="N192781" s="6"/>
    </row>
    <row r="192783" spans="14:14" x14ac:dyDescent="0.35">
      <c r="N192783" s="6"/>
    </row>
    <row r="192785" spans="14:14" x14ac:dyDescent="0.35">
      <c r="N192785" s="6"/>
    </row>
    <row r="192787" spans="14:14" x14ac:dyDescent="0.35">
      <c r="N192787" s="6"/>
    </row>
    <row r="192789" spans="14:14" x14ac:dyDescent="0.35">
      <c r="N192789" s="6"/>
    </row>
    <row r="192791" spans="14:14" x14ac:dyDescent="0.35">
      <c r="N192791" s="6"/>
    </row>
    <row r="192793" spans="14:14" x14ac:dyDescent="0.35">
      <c r="N192793" s="6"/>
    </row>
    <row r="192795" spans="14:14" x14ac:dyDescent="0.35">
      <c r="N192795" s="6"/>
    </row>
    <row r="192797" spans="14:14" x14ac:dyDescent="0.35">
      <c r="N192797" s="6"/>
    </row>
    <row r="192799" spans="14:14" x14ac:dyDescent="0.35">
      <c r="N192799" s="6"/>
    </row>
    <row r="192801" spans="14:14" x14ac:dyDescent="0.35">
      <c r="N192801" s="6"/>
    </row>
    <row r="192803" spans="14:14" x14ac:dyDescent="0.35">
      <c r="N192803" s="6"/>
    </row>
    <row r="192805" spans="14:14" x14ac:dyDescent="0.35">
      <c r="N192805" s="6"/>
    </row>
    <row r="192807" spans="14:14" x14ac:dyDescent="0.35">
      <c r="N192807" s="6"/>
    </row>
    <row r="192809" spans="14:14" x14ac:dyDescent="0.35">
      <c r="N192809" s="6"/>
    </row>
    <row r="192811" spans="14:14" x14ac:dyDescent="0.35">
      <c r="N192811" s="6"/>
    </row>
    <row r="192813" spans="14:14" x14ac:dyDescent="0.35">
      <c r="N192813" s="6"/>
    </row>
    <row r="192815" spans="14:14" x14ac:dyDescent="0.35">
      <c r="N192815" s="6"/>
    </row>
    <row r="192817" spans="14:14" x14ac:dyDescent="0.35">
      <c r="N192817" s="6"/>
    </row>
    <row r="192819" spans="14:14" x14ac:dyDescent="0.35">
      <c r="N192819" s="6"/>
    </row>
    <row r="192821" spans="14:14" x14ac:dyDescent="0.35">
      <c r="N192821" s="6"/>
    </row>
    <row r="192823" spans="14:14" x14ac:dyDescent="0.35">
      <c r="N192823" s="6"/>
    </row>
    <row r="192825" spans="14:14" x14ac:dyDescent="0.35">
      <c r="N192825" s="6"/>
    </row>
    <row r="192827" spans="14:14" x14ac:dyDescent="0.35">
      <c r="N192827" s="6"/>
    </row>
    <row r="192829" spans="14:14" x14ac:dyDescent="0.35">
      <c r="N192829" s="6"/>
    </row>
    <row r="192831" spans="14:14" x14ac:dyDescent="0.35">
      <c r="N192831" s="6"/>
    </row>
    <row r="192833" spans="14:14" x14ac:dyDescent="0.35">
      <c r="N192833" s="6"/>
    </row>
    <row r="192835" spans="14:14" x14ac:dyDescent="0.35">
      <c r="N192835" s="6"/>
    </row>
    <row r="192837" spans="14:14" x14ac:dyDescent="0.35">
      <c r="N192837" s="6"/>
    </row>
    <row r="192839" spans="14:14" x14ac:dyDescent="0.35">
      <c r="N192839" s="6"/>
    </row>
    <row r="192841" spans="14:14" x14ac:dyDescent="0.35">
      <c r="N192841" s="6"/>
    </row>
    <row r="192843" spans="14:14" x14ac:dyDescent="0.35">
      <c r="N192843" s="6"/>
    </row>
    <row r="192845" spans="14:14" x14ac:dyDescent="0.35">
      <c r="N192845" s="6"/>
    </row>
    <row r="192847" spans="14:14" x14ac:dyDescent="0.35">
      <c r="N192847" s="6"/>
    </row>
    <row r="192849" spans="14:14" x14ac:dyDescent="0.35">
      <c r="N192849" s="6"/>
    </row>
    <row r="192851" spans="14:14" x14ac:dyDescent="0.35">
      <c r="N192851" s="6"/>
    </row>
    <row r="192853" spans="14:14" x14ac:dyDescent="0.35">
      <c r="N192853" s="6"/>
    </row>
    <row r="192855" spans="14:14" x14ac:dyDescent="0.35">
      <c r="N192855" s="6"/>
    </row>
    <row r="192857" spans="14:14" x14ac:dyDescent="0.35">
      <c r="N192857" s="6"/>
    </row>
    <row r="192859" spans="14:14" x14ac:dyDescent="0.35">
      <c r="N192859" s="6"/>
    </row>
    <row r="192861" spans="14:14" x14ac:dyDescent="0.35">
      <c r="N192861" s="6"/>
    </row>
    <row r="192863" spans="14:14" x14ac:dyDescent="0.35">
      <c r="N192863" s="6"/>
    </row>
    <row r="192865" spans="14:14" x14ac:dyDescent="0.35">
      <c r="N192865" s="6"/>
    </row>
    <row r="192867" spans="14:14" x14ac:dyDescent="0.35">
      <c r="N192867" s="6"/>
    </row>
    <row r="192869" spans="14:14" x14ac:dyDescent="0.35">
      <c r="N192869" s="6"/>
    </row>
    <row r="192871" spans="14:14" x14ac:dyDescent="0.35">
      <c r="N192871" s="6"/>
    </row>
    <row r="192873" spans="14:14" x14ac:dyDescent="0.35">
      <c r="N192873" s="6"/>
    </row>
    <row r="192875" spans="14:14" x14ac:dyDescent="0.35">
      <c r="N192875" s="6"/>
    </row>
    <row r="192877" spans="14:14" x14ac:dyDescent="0.35">
      <c r="N192877" s="6"/>
    </row>
    <row r="192879" spans="14:14" x14ac:dyDescent="0.35">
      <c r="N192879" s="6"/>
    </row>
    <row r="192881" spans="14:14" x14ac:dyDescent="0.35">
      <c r="N192881" s="6"/>
    </row>
    <row r="192883" spans="14:14" x14ac:dyDescent="0.35">
      <c r="N192883" s="6"/>
    </row>
    <row r="192885" spans="14:14" x14ac:dyDescent="0.35">
      <c r="N192885" s="6"/>
    </row>
    <row r="192887" spans="14:14" x14ac:dyDescent="0.35">
      <c r="N192887" s="6"/>
    </row>
    <row r="192889" spans="14:14" x14ac:dyDescent="0.35">
      <c r="N192889" s="6"/>
    </row>
    <row r="192891" spans="14:14" x14ac:dyDescent="0.35">
      <c r="N192891" s="6"/>
    </row>
    <row r="192893" spans="14:14" x14ac:dyDescent="0.35">
      <c r="N192893" s="6"/>
    </row>
    <row r="192895" spans="14:14" x14ac:dyDescent="0.35">
      <c r="N192895" s="6"/>
    </row>
    <row r="192897" spans="14:14" x14ac:dyDescent="0.35">
      <c r="N192897" s="6"/>
    </row>
    <row r="192899" spans="14:14" x14ac:dyDescent="0.35">
      <c r="N192899" s="6"/>
    </row>
    <row r="192901" spans="14:14" x14ac:dyDescent="0.35">
      <c r="N192901" s="6"/>
    </row>
    <row r="192903" spans="14:14" x14ac:dyDescent="0.35">
      <c r="N192903" s="6"/>
    </row>
    <row r="192905" spans="14:14" x14ac:dyDescent="0.35">
      <c r="N192905" s="6"/>
    </row>
    <row r="192907" spans="14:14" x14ac:dyDescent="0.35">
      <c r="N192907" s="6"/>
    </row>
    <row r="192909" spans="14:14" x14ac:dyDescent="0.35">
      <c r="N192909" s="6"/>
    </row>
    <row r="192911" spans="14:14" x14ac:dyDescent="0.35">
      <c r="N192911" s="6"/>
    </row>
    <row r="192913" spans="14:14" x14ac:dyDescent="0.35">
      <c r="N192913" s="6"/>
    </row>
    <row r="192915" spans="14:14" x14ac:dyDescent="0.35">
      <c r="N192915" s="6"/>
    </row>
    <row r="192917" spans="14:14" x14ac:dyDescent="0.35">
      <c r="N192917" s="6"/>
    </row>
    <row r="192919" spans="14:14" x14ac:dyDescent="0.35">
      <c r="N192919" s="6"/>
    </row>
    <row r="192921" spans="14:14" x14ac:dyDescent="0.35">
      <c r="N192921" s="6"/>
    </row>
    <row r="192923" spans="14:14" x14ac:dyDescent="0.35">
      <c r="N192923" s="6"/>
    </row>
    <row r="192925" spans="14:14" x14ac:dyDescent="0.35">
      <c r="N192925" s="6"/>
    </row>
    <row r="192927" spans="14:14" x14ac:dyDescent="0.35">
      <c r="N192927" s="6"/>
    </row>
    <row r="192929" spans="14:14" x14ac:dyDescent="0.35">
      <c r="N192929" s="6"/>
    </row>
    <row r="192931" spans="14:14" x14ac:dyDescent="0.35">
      <c r="N192931" s="6"/>
    </row>
    <row r="192933" spans="14:14" x14ac:dyDescent="0.35">
      <c r="N192933" s="6"/>
    </row>
    <row r="192935" spans="14:14" x14ac:dyDescent="0.35">
      <c r="N192935" s="6"/>
    </row>
    <row r="192937" spans="14:14" x14ac:dyDescent="0.35">
      <c r="N192937" s="6"/>
    </row>
    <row r="192939" spans="14:14" x14ac:dyDescent="0.35">
      <c r="N192939" s="6"/>
    </row>
    <row r="192941" spans="14:14" x14ac:dyDescent="0.35">
      <c r="N192941" s="6"/>
    </row>
    <row r="192943" spans="14:14" x14ac:dyDescent="0.35">
      <c r="N192943" s="6"/>
    </row>
    <row r="192945" spans="14:14" x14ac:dyDescent="0.35">
      <c r="N192945" s="6"/>
    </row>
    <row r="192947" spans="14:14" x14ac:dyDescent="0.35">
      <c r="N192947" s="6"/>
    </row>
    <row r="192949" spans="14:14" x14ac:dyDescent="0.35">
      <c r="N192949" s="6"/>
    </row>
    <row r="192951" spans="14:14" x14ac:dyDescent="0.35">
      <c r="N192951" s="6"/>
    </row>
    <row r="192953" spans="14:14" x14ac:dyDescent="0.35">
      <c r="N192953" s="6"/>
    </row>
    <row r="192955" spans="14:14" x14ac:dyDescent="0.35">
      <c r="N192955" s="6"/>
    </row>
    <row r="192957" spans="14:14" x14ac:dyDescent="0.35">
      <c r="N192957" s="6"/>
    </row>
    <row r="192959" spans="14:14" x14ac:dyDescent="0.35">
      <c r="N192959" s="6"/>
    </row>
    <row r="192961" spans="14:14" x14ac:dyDescent="0.35">
      <c r="N192961" s="6"/>
    </row>
    <row r="192963" spans="14:14" x14ac:dyDescent="0.35">
      <c r="N192963" s="6"/>
    </row>
    <row r="192965" spans="14:14" x14ac:dyDescent="0.35">
      <c r="N192965" s="6"/>
    </row>
    <row r="192967" spans="14:14" x14ac:dyDescent="0.35">
      <c r="N192967" s="6"/>
    </row>
    <row r="192969" spans="14:14" x14ac:dyDescent="0.35">
      <c r="N192969" s="6"/>
    </row>
    <row r="192971" spans="14:14" x14ac:dyDescent="0.35">
      <c r="N192971" s="6"/>
    </row>
    <row r="192973" spans="14:14" x14ac:dyDescent="0.35">
      <c r="N192973" s="6"/>
    </row>
    <row r="192975" spans="14:14" x14ac:dyDescent="0.35">
      <c r="N192975" s="6"/>
    </row>
    <row r="192977" spans="14:14" x14ac:dyDescent="0.35">
      <c r="N192977" s="6"/>
    </row>
    <row r="192979" spans="14:14" x14ac:dyDescent="0.35">
      <c r="N192979" s="6"/>
    </row>
    <row r="192981" spans="14:14" x14ac:dyDescent="0.35">
      <c r="N192981" s="6"/>
    </row>
    <row r="192983" spans="14:14" x14ac:dyDescent="0.35">
      <c r="N192983" s="6"/>
    </row>
    <row r="192985" spans="14:14" x14ac:dyDescent="0.35">
      <c r="N192985" s="6"/>
    </row>
    <row r="192987" spans="14:14" x14ac:dyDescent="0.35">
      <c r="N192987" s="6"/>
    </row>
    <row r="192989" spans="14:14" x14ac:dyDescent="0.35">
      <c r="N192989" s="6"/>
    </row>
    <row r="192991" spans="14:14" x14ac:dyDescent="0.35">
      <c r="N192991" s="6"/>
    </row>
    <row r="192993" spans="14:14" x14ac:dyDescent="0.35">
      <c r="N192993" s="6"/>
    </row>
    <row r="192995" spans="14:14" x14ac:dyDescent="0.35">
      <c r="N192995" s="6"/>
    </row>
    <row r="192997" spans="14:14" x14ac:dyDescent="0.35">
      <c r="N192997" s="6"/>
    </row>
    <row r="192999" spans="14:14" x14ac:dyDescent="0.35">
      <c r="N192999" s="6"/>
    </row>
    <row r="193001" spans="14:14" x14ac:dyDescent="0.35">
      <c r="N193001" s="6"/>
    </row>
    <row r="193003" spans="14:14" x14ac:dyDescent="0.35">
      <c r="N193003" s="6"/>
    </row>
    <row r="193005" spans="14:14" x14ac:dyDescent="0.35">
      <c r="N193005" s="6"/>
    </row>
    <row r="193007" spans="14:14" x14ac:dyDescent="0.35">
      <c r="N193007" s="6"/>
    </row>
    <row r="193009" spans="14:14" x14ac:dyDescent="0.35">
      <c r="N193009" s="6"/>
    </row>
    <row r="193011" spans="14:14" x14ac:dyDescent="0.35">
      <c r="N193011" s="6"/>
    </row>
    <row r="193013" spans="14:14" x14ac:dyDescent="0.35">
      <c r="N193013" s="6"/>
    </row>
    <row r="193015" spans="14:14" x14ac:dyDescent="0.35">
      <c r="N193015" s="6"/>
    </row>
    <row r="193017" spans="14:14" x14ac:dyDescent="0.35">
      <c r="N193017" s="6"/>
    </row>
    <row r="193019" spans="14:14" x14ac:dyDescent="0.35">
      <c r="N193019" s="6"/>
    </row>
    <row r="193021" spans="14:14" x14ac:dyDescent="0.35">
      <c r="N193021" s="6"/>
    </row>
    <row r="193023" spans="14:14" x14ac:dyDescent="0.35">
      <c r="N193023" s="6"/>
    </row>
    <row r="193025" spans="14:14" x14ac:dyDescent="0.35">
      <c r="N193025" s="6"/>
    </row>
    <row r="193027" spans="14:14" x14ac:dyDescent="0.35">
      <c r="N193027" s="6"/>
    </row>
    <row r="193029" spans="14:14" x14ac:dyDescent="0.35">
      <c r="N193029" s="6"/>
    </row>
    <row r="193031" spans="14:14" x14ac:dyDescent="0.35">
      <c r="N193031" s="6"/>
    </row>
    <row r="193033" spans="14:14" x14ac:dyDescent="0.35">
      <c r="N193033" s="6"/>
    </row>
    <row r="193035" spans="14:14" x14ac:dyDescent="0.35">
      <c r="N193035" s="6"/>
    </row>
    <row r="193037" spans="14:14" x14ac:dyDescent="0.35">
      <c r="N193037" s="6"/>
    </row>
    <row r="193039" spans="14:14" x14ac:dyDescent="0.35">
      <c r="N193039" s="6"/>
    </row>
    <row r="193041" spans="14:14" x14ac:dyDescent="0.35">
      <c r="N193041" s="6"/>
    </row>
    <row r="193043" spans="14:14" x14ac:dyDescent="0.35">
      <c r="N193043" s="6"/>
    </row>
    <row r="193045" spans="14:14" x14ac:dyDescent="0.35">
      <c r="N193045" s="6"/>
    </row>
    <row r="193047" spans="14:14" x14ac:dyDescent="0.35">
      <c r="N193047" s="6"/>
    </row>
    <row r="193049" spans="14:14" x14ac:dyDescent="0.35">
      <c r="N193049" s="6"/>
    </row>
    <row r="193051" spans="14:14" x14ac:dyDescent="0.35">
      <c r="N193051" s="6"/>
    </row>
    <row r="193053" spans="14:14" x14ac:dyDescent="0.35">
      <c r="N193053" s="6"/>
    </row>
    <row r="193055" spans="14:14" x14ac:dyDescent="0.35">
      <c r="N193055" s="6"/>
    </row>
    <row r="193057" spans="14:14" x14ac:dyDescent="0.35">
      <c r="N193057" s="6"/>
    </row>
    <row r="193059" spans="14:14" x14ac:dyDescent="0.35">
      <c r="N193059" s="6"/>
    </row>
    <row r="193061" spans="14:14" x14ac:dyDescent="0.35">
      <c r="N193061" s="6"/>
    </row>
    <row r="193063" spans="14:14" x14ac:dyDescent="0.35">
      <c r="N193063" s="6"/>
    </row>
    <row r="193065" spans="14:14" x14ac:dyDescent="0.35">
      <c r="N193065" s="6"/>
    </row>
    <row r="193067" spans="14:14" x14ac:dyDescent="0.35">
      <c r="N193067" s="6"/>
    </row>
    <row r="193069" spans="14:14" x14ac:dyDescent="0.35">
      <c r="N193069" s="6"/>
    </row>
    <row r="193071" spans="14:14" x14ac:dyDescent="0.35">
      <c r="N193071" s="6"/>
    </row>
    <row r="193073" spans="14:14" x14ac:dyDescent="0.35">
      <c r="N193073" s="6"/>
    </row>
    <row r="193075" spans="14:14" x14ac:dyDescent="0.35">
      <c r="N193075" s="6"/>
    </row>
    <row r="193077" spans="14:14" x14ac:dyDescent="0.35">
      <c r="N193077" s="6"/>
    </row>
    <row r="193079" spans="14:14" x14ac:dyDescent="0.35">
      <c r="N193079" s="6"/>
    </row>
    <row r="193081" spans="14:14" x14ac:dyDescent="0.35">
      <c r="N193081" s="6"/>
    </row>
    <row r="193083" spans="14:14" x14ac:dyDescent="0.35">
      <c r="N193083" s="6"/>
    </row>
    <row r="193085" spans="14:14" x14ac:dyDescent="0.35">
      <c r="N193085" s="6"/>
    </row>
    <row r="193087" spans="14:14" x14ac:dyDescent="0.35">
      <c r="N193087" s="6"/>
    </row>
    <row r="193089" spans="14:14" x14ac:dyDescent="0.35">
      <c r="N193089" s="6"/>
    </row>
    <row r="193091" spans="14:14" x14ac:dyDescent="0.35">
      <c r="N193091" s="6"/>
    </row>
    <row r="193093" spans="14:14" x14ac:dyDescent="0.35">
      <c r="N193093" s="6"/>
    </row>
    <row r="193095" spans="14:14" x14ac:dyDescent="0.35">
      <c r="N193095" s="6"/>
    </row>
    <row r="193097" spans="14:14" x14ac:dyDescent="0.35">
      <c r="N193097" s="6"/>
    </row>
    <row r="193099" spans="14:14" x14ac:dyDescent="0.35">
      <c r="N193099" s="6"/>
    </row>
    <row r="193101" spans="14:14" x14ac:dyDescent="0.35">
      <c r="N193101" s="6"/>
    </row>
    <row r="193103" spans="14:14" x14ac:dyDescent="0.35">
      <c r="N193103" s="6"/>
    </row>
    <row r="193105" spans="14:14" x14ac:dyDescent="0.35">
      <c r="N193105" s="6"/>
    </row>
    <row r="193107" spans="14:14" x14ac:dyDescent="0.35">
      <c r="N193107" s="6"/>
    </row>
    <row r="193109" spans="14:14" x14ac:dyDescent="0.35">
      <c r="N193109" s="6"/>
    </row>
    <row r="193111" spans="14:14" x14ac:dyDescent="0.35">
      <c r="N193111" s="6"/>
    </row>
    <row r="193113" spans="14:14" x14ac:dyDescent="0.35">
      <c r="N193113" s="6"/>
    </row>
    <row r="193115" spans="14:14" x14ac:dyDescent="0.35">
      <c r="N193115" s="6"/>
    </row>
    <row r="193117" spans="14:14" x14ac:dyDescent="0.35">
      <c r="N193117" s="6"/>
    </row>
    <row r="193119" spans="14:14" x14ac:dyDescent="0.35">
      <c r="N193119" s="6"/>
    </row>
    <row r="193121" spans="14:14" x14ac:dyDescent="0.35">
      <c r="N193121" s="6"/>
    </row>
    <row r="193123" spans="14:14" x14ac:dyDescent="0.35">
      <c r="N193123" s="6"/>
    </row>
    <row r="193125" spans="14:14" x14ac:dyDescent="0.35">
      <c r="N193125" s="6"/>
    </row>
    <row r="193127" spans="14:14" x14ac:dyDescent="0.35">
      <c r="N193127" s="6"/>
    </row>
    <row r="193129" spans="14:14" x14ac:dyDescent="0.35">
      <c r="N193129" s="6"/>
    </row>
    <row r="193131" spans="14:14" x14ac:dyDescent="0.35">
      <c r="N193131" s="6"/>
    </row>
    <row r="193133" spans="14:14" x14ac:dyDescent="0.35">
      <c r="N193133" s="6"/>
    </row>
    <row r="193135" spans="14:14" x14ac:dyDescent="0.35">
      <c r="N193135" s="6"/>
    </row>
    <row r="193137" spans="14:14" x14ac:dyDescent="0.35">
      <c r="N193137" s="6"/>
    </row>
    <row r="193139" spans="14:14" x14ac:dyDescent="0.35">
      <c r="N193139" s="6"/>
    </row>
    <row r="193141" spans="14:14" x14ac:dyDescent="0.35">
      <c r="N193141" s="6"/>
    </row>
    <row r="193143" spans="14:14" x14ac:dyDescent="0.35">
      <c r="N193143" s="6"/>
    </row>
    <row r="193145" spans="14:14" x14ac:dyDescent="0.35">
      <c r="N193145" s="6"/>
    </row>
    <row r="193147" spans="14:14" x14ac:dyDescent="0.35">
      <c r="N193147" s="6"/>
    </row>
    <row r="193149" spans="14:14" x14ac:dyDescent="0.35">
      <c r="N193149" s="6"/>
    </row>
    <row r="193151" spans="14:14" x14ac:dyDescent="0.35">
      <c r="N193151" s="6"/>
    </row>
    <row r="193153" spans="14:14" x14ac:dyDescent="0.35">
      <c r="N193153" s="6"/>
    </row>
    <row r="193155" spans="14:14" x14ac:dyDescent="0.35">
      <c r="N193155" s="6"/>
    </row>
    <row r="193157" spans="14:14" x14ac:dyDescent="0.35">
      <c r="N193157" s="6"/>
    </row>
    <row r="193159" spans="14:14" x14ac:dyDescent="0.35">
      <c r="N193159" s="6"/>
    </row>
    <row r="193161" spans="14:14" x14ac:dyDescent="0.35">
      <c r="N193161" s="6"/>
    </row>
    <row r="193163" spans="14:14" x14ac:dyDescent="0.35">
      <c r="N193163" s="6"/>
    </row>
    <row r="193165" spans="14:14" x14ac:dyDescent="0.35">
      <c r="N193165" s="6"/>
    </row>
    <row r="193167" spans="14:14" x14ac:dyDescent="0.35">
      <c r="N193167" s="6"/>
    </row>
    <row r="193169" spans="14:14" x14ac:dyDescent="0.35">
      <c r="N193169" s="6"/>
    </row>
    <row r="193171" spans="14:14" x14ac:dyDescent="0.35">
      <c r="N193171" s="6"/>
    </row>
    <row r="193173" spans="14:14" x14ac:dyDescent="0.35">
      <c r="N193173" s="6"/>
    </row>
    <row r="193175" spans="14:14" x14ac:dyDescent="0.35">
      <c r="N193175" s="6"/>
    </row>
    <row r="193177" spans="14:14" x14ac:dyDescent="0.35">
      <c r="N193177" s="6"/>
    </row>
    <row r="193179" spans="14:14" x14ac:dyDescent="0.35">
      <c r="N193179" s="6"/>
    </row>
    <row r="193181" spans="14:14" x14ac:dyDescent="0.35">
      <c r="N193181" s="6"/>
    </row>
    <row r="193183" spans="14:14" x14ac:dyDescent="0.35">
      <c r="N193183" s="6"/>
    </row>
    <row r="193185" spans="14:14" x14ac:dyDescent="0.35">
      <c r="N193185" s="6"/>
    </row>
    <row r="193187" spans="14:14" x14ac:dyDescent="0.35">
      <c r="N193187" s="6"/>
    </row>
    <row r="193189" spans="14:14" x14ac:dyDescent="0.35">
      <c r="N193189" s="6"/>
    </row>
    <row r="193191" spans="14:14" x14ac:dyDescent="0.35">
      <c r="N193191" s="6"/>
    </row>
    <row r="193193" spans="14:14" x14ac:dyDescent="0.35">
      <c r="N193193" s="6"/>
    </row>
    <row r="193195" spans="14:14" x14ac:dyDescent="0.35">
      <c r="N193195" s="6"/>
    </row>
    <row r="193197" spans="14:14" x14ac:dyDescent="0.35">
      <c r="N193197" s="6"/>
    </row>
    <row r="193199" spans="14:14" x14ac:dyDescent="0.35">
      <c r="N193199" s="6"/>
    </row>
    <row r="193201" spans="14:14" x14ac:dyDescent="0.35">
      <c r="N193201" s="6"/>
    </row>
    <row r="193203" spans="14:14" x14ac:dyDescent="0.35">
      <c r="N193203" s="6"/>
    </row>
    <row r="193205" spans="14:14" x14ac:dyDescent="0.35">
      <c r="N193205" s="6"/>
    </row>
    <row r="193207" spans="14:14" x14ac:dyDescent="0.35">
      <c r="N193207" s="6"/>
    </row>
    <row r="193209" spans="14:14" x14ac:dyDescent="0.35">
      <c r="N193209" s="6"/>
    </row>
    <row r="193211" spans="14:14" x14ac:dyDescent="0.35">
      <c r="N193211" s="6"/>
    </row>
    <row r="193213" spans="14:14" x14ac:dyDescent="0.35">
      <c r="N193213" s="6"/>
    </row>
    <row r="193215" spans="14:14" x14ac:dyDescent="0.35">
      <c r="N193215" s="6"/>
    </row>
    <row r="193217" spans="14:14" x14ac:dyDescent="0.35">
      <c r="N193217" s="6"/>
    </row>
    <row r="193219" spans="14:14" x14ac:dyDescent="0.35">
      <c r="N193219" s="6"/>
    </row>
    <row r="193221" spans="14:14" x14ac:dyDescent="0.35">
      <c r="N193221" s="6"/>
    </row>
    <row r="193223" spans="14:14" x14ac:dyDescent="0.35">
      <c r="N193223" s="6"/>
    </row>
    <row r="193225" spans="14:14" x14ac:dyDescent="0.35">
      <c r="N193225" s="6"/>
    </row>
    <row r="193227" spans="14:14" x14ac:dyDescent="0.35">
      <c r="N193227" s="6"/>
    </row>
    <row r="193229" spans="14:14" x14ac:dyDescent="0.35">
      <c r="N193229" s="6"/>
    </row>
    <row r="193231" spans="14:14" x14ac:dyDescent="0.35">
      <c r="N193231" s="6"/>
    </row>
    <row r="193233" spans="14:14" x14ac:dyDescent="0.35">
      <c r="N193233" s="6"/>
    </row>
    <row r="193235" spans="14:14" x14ac:dyDescent="0.35">
      <c r="N193235" s="6"/>
    </row>
    <row r="193237" spans="14:14" x14ac:dyDescent="0.35">
      <c r="N193237" s="6"/>
    </row>
    <row r="193239" spans="14:14" x14ac:dyDescent="0.35">
      <c r="N193239" s="6"/>
    </row>
    <row r="193241" spans="14:14" x14ac:dyDescent="0.35">
      <c r="N193241" s="6"/>
    </row>
    <row r="193243" spans="14:14" x14ac:dyDescent="0.35">
      <c r="N193243" s="6"/>
    </row>
    <row r="193245" spans="14:14" x14ac:dyDescent="0.35">
      <c r="N193245" s="6"/>
    </row>
    <row r="193247" spans="14:14" x14ac:dyDescent="0.35">
      <c r="N193247" s="6"/>
    </row>
    <row r="193249" spans="14:14" x14ac:dyDescent="0.35">
      <c r="N193249" s="6"/>
    </row>
    <row r="193251" spans="14:14" x14ac:dyDescent="0.35">
      <c r="N193251" s="6"/>
    </row>
    <row r="193253" spans="14:14" x14ac:dyDescent="0.35">
      <c r="N193253" s="6"/>
    </row>
    <row r="193255" spans="14:14" x14ac:dyDescent="0.35">
      <c r="N193255" s="6"/>
    </row>
    <row r="193257" spans="14:14" x14ac:dyDescent="0.35">
      <c r="N193257" s="6"/>
    </row>
    <row r="193259" spans="14:14" x14ac:dyDescent="0.35">
      <c r="N193259" s="6"/>
    </row>
    <row r="193261" spans="14:14" x14ac:dyDescent="0.35">
      <c r="N193261" s="6"/>
    </row>
    <row r="193263" spans="14:14" x14ac:dyDescent="0.35">
      <c r="N193263" s="6"/>
    </row>
    <row r="193265" spans="14:14" x14ac:dyDescent="0.35">
      <c r="N193265" s="6"/>
    </row>
    <row r="193267" spans="14:14" x14ac:dyDescent="0.35">
      <c r="N193267" s="6"/>
    </row>
    <row r="193269" spans="14:14" x14ac:dyDescent="0.35">
      <c r="N193269" s="6"/>
    </row>
    <row r="193271" spans="14:14" x14ac:dyDescent="0.35">
      <c r="N193271" s="6"/>
    </row>
    <row r="193273" spans="14:14" x14ac:dyDescent="0.35">
      <c r="N193273" s="6"/>
    </row>
    <row r="193275" spans="14:14" x14ac:dyDescent="0.35">
      <c r="N193275" s="6"/>
    </row>
    <row r="193277" spans="14:14" x14ac:dyDescent="0.35">
      <c r="N193277" s="6"/>
    </row>
    <row r="193279" spans="14:14" x14ac:dyDescent="0.35">
      <c r="N193279" s="6"/>
    </row>
    <row r="193281" spans="14:14" x14ac:dyDescent="0.35">
      <c r="N193281" s="6"/>
    </row>
    <row r="193283" spans="14:14" x14ac:dyDescent="0.35">
      <c r="N193283" s="6"/>
    </row>
    <row r="193285" spans="14:14" x14ac:dyDescent="0.35">
      <c r="N193285" s="6"/>
    </row>
    <row r="193287" spans="14:14" x14ac:dyDescent="0.35">
      <c r="N193287" s="6"/>
    </row>
    <row r="193289" spans="14:14" x14ac:dyDescent="0.35">
      <c r="N193289" s="6"/>
    </row>
    <row r="193291" spans="14:14" x14ac:dyDescent="0.35">
      <c r="N193291" s="6"/>
    </row>
    <row r="193293" spans="14:14" x14ac:dyDescent="0.35">
      <c r="N193293" s="6"/>
    </row>
    <row r="193295" spans="14:14" x14ac:dyDescent="0.35">
      <c r="N193295" s="6"/>
    </row>
    <row r="193297" spans="14:14" x14ac:dyDescent="0.35">
      <c r="N193297" s="6"/>
    </row>
    <row r="193299" spans="14:14" x14ac:dyDescent="0.35">
      <c r="N193299" s="6"/>
    </row>
    <row r="193301" spans="14:14" x14ac:dyDescent="0.35">
      <c r="N193301" s="6"/>
    </row>
    <row r="193303" spans="14:14" x14ac:dyDescent="0.35">
      <c r="N193303" s="6"/>
    </row>
    <row r="193305" spans="14:14" x14ac:dyDescent="0.35">
      <c r="N193305" s="6"/>
    </row>
    <row r="193307" spans="14:14" x14ac:dyDescent="0.35">
      <c r="N193307" s="6"/>
    </row>
    <row r="193309" spans="14:14" x14ac:dyDescent="0.35">
      <c r="N193309" s="6"/>
    </row>
    <row r="193311" spans="14:14" x14ac:dyDescent="0.35">
      <c r="N193311" s="6"/>
    </row>
    <row r="193313" spans="14:14" x14ac:dyDescent="0.35">
      <c r="N193313" s="6"/>
    </row>
    <row r="193315" spans="14:14" x14ac:dyDescent="0.35">
      <c r="N193315" s="6"/>
    </row>
    <row r="193317" spans="14:14" x14ac:dyDescent="0.35">
      <c r="N193317" s="6"/>
    </row>
    <row r="193319" spans="14:14" x14ac:dyDescent="0.35">
      <c r="N193319" s="6"/>
    </row>
    <row r="193321" spans="14:14" x14ac:dyDescent="0.35">
      <c r="N193321" s="6"/>
    </row>
    <row r="193323" spans="14:14" x14ac:dyDescent="0.35">
      <c r="N193323" s="6"/>
    </row>
    <row r="193325" spans="14:14" x14ac:dyDescent="0.35">
      <c r="N193325" s="6"/>
    </row>
    <row r="193327" spans="14:14" x14ac:dyDescent="0.35">
      <c r="N193327" s="6"/>
    </row>
    <row r="193329" spans="14:14" x14ac:dyDescent="0.35">
      <c r="N193329" s="6"/>
    </row>
    <row r="193331" spans="14:14" x14ac:dyDescent="0.35">
      <c r="N193331" s="6"/>
    </row>
    <row r="193333" spans="14:14" x14ac:dyDescent="0.35">
      <c r="N193333" s="6"/>
    </row>
    <row r="193335" spans="14:14" x14ac:dyDescent="0.35">
      <c r="N193335" s="6"/>
    </row>
    <row r="193337" spans="14:14" x14ac:dyDescent="0.35">
      <c r="N193337" s="6"/>
    </row>
    <row r="193339" spans="14:14" x14ac:dyDescent="0.35">
      <c r="N193339" s="6"/>
    </row>
    <row r="193341" spans="14:14" x14ac:dyDescent="0.35">
      <c r="N193341" s="6"/>
    </row>
    <row r="193343" spans="14:14" x14ac:dyDescent="0.35">
      <c r="N193343" s="6"/>
    </row>
    <row r="193345" spans="14:14" x14ac:dyDescent="0.35">
      <c r="N193345" s="6"/>
    </row>
    <row r="193347" spans="14:14" x14ac:dyDescent="0.35">
      <c r="N193347" s="6"/>
    </row>
    <row r="193349" spans="14:14" x14ac:dyDescent="0.35">
      <c r="N193349" s="6"/>
    </row>
    <row r="193351" spans="14:14" x14ac:dyDescent="0.35">
      <c r="N193351" s="6"/>
    </row>
    <row r="193353" spans="14:14" x14ac:dyDescent="0.35">
      <c r="N193353" s="6"/>
    </row>
    <row r="193355" spans="14:14" x14ac:dyDescent="0.35">
      <c r="N193355" s="6"/>
    </row>
    <row r="193357" spans="14:14" x14ac:dyDescent="0.35">
      <c r="N193357" s="6"/>
    </row>
    <row r="193359" spans="14:14" x14ac:dyDescent="0.35">
      <c r="N193359" s="6"/>
    </row>
    <row r="193361" spans="14:14" x14ac:dyDescent="0.35">
      <c r="N193361" s="6"/>
    </row>
    <row r="193363" spans="14:14" x14ac:dyDescent="0.35">
      <c r="N193363" s="6"/>
    </row>
    <row r="193365" spans="14:14" x14ac:dyDescent="0.35">
      <c r="N193365" s="6"/>
    </row>
    <row r="193367" spans="14:14" x14ac:dyDescent="0.35">
      <c r="N193367" s="6"/>
    </row>
    <row r="193369" spans="14:14" x14ac:dyDescent="0.35">
      <c r="N193369" s="6"/>
    </row>
    <row r="193371" spans="14:14" x14ac:dyDescent="0.35">
      <c r="N193371" s="6"/>
    </row>
    <row r="193373" spans="14:14" x14ac:dyDescent="0.35">
      <c r="N193373" s="6"/>
    </row>
    <row r="193375" spans="14:14" x14ac:dyDescent="0.35">
      <c r="N193375" s="6"/>
    </row>
    <row r="193377" spans="14:14" x14ac:dyDescent="0.35">
      <c r="N193377" s="6"/>
    </row>
    <row r="193379" spans="14:14" x14ac:dyDescent="0.35">
      <c r="N193379" s="6"/>
    </row>
    <row r="193381" spans="14:14" x14ac:dyDescent="0.35">
      <c r="N193381" s="6"/>
    </row>
    <row r="193383" spans="14:14" x14ac:dyDescent="0.35">
      <c r="N193383" s="6"/>
    </row>
    <row r="193385" spans="14:14" x14ac:dyDescent="0.35">
      <c r="N193385" s="6"/>
    </row>
    <row r="193387" spans="14:14" x14ac:dyDescent="0.35">
      <c r="N193387" s="6"/>
    </row>
    <row r="193389" spans="14:14" x14ac:dyDescent="0.35">
      <c r="N193389" s="6"/>
    </row>
    <row r="193391" spans="14:14" x14ac:dyDescent="0.35">
      <c r="N193391" s="6"/>
    </row>
    <row r="193393" spans="14:14" x14ac:dyDescent="0.35">
      <c r="N193393" s="6"/>
    </row>
    <row r="193395" spans="14:14" x14ac:dyDescent="0.35">
      <c r="N193395" s="6"/>
    </row>
    <row r="193397" spans="14:14" x14ac:dyDescent="0.35">
      <c r="N193397" s="6"/>
    </row>
    <row r="193399" spans="14:14" x14ac:dyDescent="0.35">
      <c r="N193399" s="6"/>
    </row>
    <row r="193401" spans="14:14" x14ac:dyDescent="0.35">
      <c r="N193401" s="6"/>
    </row>
    <row r="193403" spans="14:14" x14ac:dyDescent="0.35">
      <c r="N193403" s="6"/>
    </row>
    <row r="193405" spans="14:14" x14ac:dyDescent="0.35">
      <c r="N193405" s="6"/>
    </row>
    <row r="193407" spans="14:14" x14ac:dyDescent="0.35">
      <c r="N193407" s="6"/>
    </row>
    <row r="193409" spans="14:14" x14ac:dyDescent="0.35">
      <c r="N193409" s="6"/>
    </row>
    <row r="193411" spans="14:14" x14ac:dyDescent="0.35">
      <c r="N193411" s="6"/>
    </row>
    <row r="193413" spans="14:14" x14ac:dyDescent="0.35">
      <c r="N193413" s="6"/>
    </row>
    <row r="193415" spans="14:14" x14ac:dyDescent="0.35">
      <c r="N193415" s="6"/>
    </row>
    <row r="193417" spans="14:14" x14ac:dyDescent="0.35">
      <c r="N193417" s="6"/>
    </row>
    <row r="193419" spans="14:14" x14ac:dyDescent="0.35">
      <c r="N193419" s="6"/>
    </row>
    <row r="193421" spans="14:14" x14ac:dyDescent="0.35">
      <c r="N193421" s="6"/>
    </row>
    <row r="193423" spans="14:14" x14ac:dyDescent="0.35">
      <c r="N193423" s="6"/>
    </row>
    <row r="193425" spans="14:14" x14ac:dyDescent="0.35">
      <c r="N193425" s="6"/>
    </row>
    <row r="193427" spans="14:14" x14ac:dyDescent="0.35">
      <c r="N193427" s="6"/>
    </row>
    <row r="193429" spans="14:14" x14ac:dyDescent="0.35">
      <c r="N193429" s="6"/>
    </row>
    <row r="193431" spans="14:14" x14ac:dyDescent="0.35">
      <c r="N193431" s="6"/>
    </row>
    <row r="193433" spans="14:14" x14ac:dyDescent="0.35">
      <c r="N193433" s="6"/>
    </row>
    <row r="193435" spans="14:14" x14ac:dyDescent="0.35">
      <c r="N193435" s="6"/>
    </row>
    <row r="193437" spans="14:14" x14ac:dyDescent="0.35">
      <c r="N193437" s="6"/>
    </row>
    <row r="193439" spans="14:14" x14ac:dyDescent="0.35">
      <c r="N193439" s="6"/>
    </row>
    <row r="193441" spans="14:14" x14ac:dyDescent="0.35">
      <c r="N193441" s="6"/>
    </row>
    <row r="193443" spans="14:14" x14ac:dyDescent="0.35">
      <c r="N193443" s="6"/>
    </row>
    <row r="193445" spans="14:14" x14ac:dyDescent="0.35">
      <c r="N193445" s="6"/>
    </row>
    <row r="193447" spans="14:14" x14ac:dyDescent="0.35">
      <c r="N193447" s="6"/>
    </row>
    <row r="193449" spans="14:14" x14ac:dyDescent="0.35">
      <c r="N193449" s="6"/>
    </row>
    <row r="193451" spans="14:14" x14ac:dyDescent="0.35">
      <c r="N193451" s="6"/>
    </row>
    <row r="193453" spans="14:14" x14ac:dyDescent="0.35">
      <c r="N193453" s="6"/>
    </row>
    <row r="193455" spans="14:14" x14ac:dyDescent="0.35">
      <c r="N193455" s="6"/>
    </row>
    <row r="193457" spans="14:14" x14ac:dyDescent="0.35">
      <c r="N193457" s="6"/>
    </row>
    <row r="193459" spans="14:14" x14ac:dyDescent="0.35">
      <c r="N193459" s="6"/>
    </row>
    <row r="193461" spans="14:14" x14ac:dyDescent="0.35">
      <c r="N193461" s="6"/>
    </row>
    <row r="193463" spans="14:14" x14ac:dyDescent="0.35">
      <c r="N193463" s="6"/>
    </row>
    <row r="193465" spans="14:14" x14ac:dyDescent="0.35">
      <c r="N193465" s="6"/>
    </row>
    <row r="193467" spans="14:14" x14ac:dyDescent="0.35">
      <c r="N193467" s="6"/>
    </row>
    <row r="193469" spans="14:14" x14ac:dyDescent="0.35">
      <c r="N193469" s="6"/>
    </row>
    <row r="193471" spans="14:14" x14ac:dyDescent="0.35">
      <c r="N193471" s="6"/>
    </row>
    <row r="193473" spans="14:14" x14ac:dyDescent="0.35">
      <c r="N193473" s="6"/>
    </row>
    <row r="193475" spans="14:14" x14ac:dyDescent="0.35">
      <c r="N193475" s="6"/>
    </row>
    <row r="193477" spans="14:14" x14ac:dyDescent="0.35">
      <c r="N193477" s="6"/>
    </row>
    <row r="193479" spans="14:14" x14ac:dyDescent="0.35">
      <c r="N193479" s="6"/>
    </row>
    <row r="193481" spans="14:14" x14ac:dyDescent="0.35">
      <c r="N193481" s="6"/>
    </row>
    <row r="193483" spans="14:14" x14ac:dyDescent="0.35">
      <c r="N193483" s="6"/>
    </row>
    <row r="193485" spans="14:14" x14ac:dyDescent="0.35">
      <c r="N193485" s="6"/>
    </row>
    <row r="193487" spans="14:14" x14ac:dyDescent="0.35">
      <c r="N193487" s="6"/>
    </row>
    <row r="193489" spans="14:14" x14ac:dyDescent="0.35">
      <c r="N193489" s="6"/>
    </row>
    <row r="193491" spans="14:14" x14ac:dyDescent="0.35">
      <c r="N193491" s="6"/>
    </row>
    <row r="193493" spans="14:14" x14ac:dyDescent="0.35">
      <c r="N193493" s="6"/>
    </row>
    <row r="193495" spans="14:14" x14ac:dyDescent="0.35">
      <c r="N193495" s="6"/>
    </row>
    <row r="193497" spans="14:14" x14ac:dyDescent="0.35">
      <c r="N193497" s="6"/>
    </row>
    <row r="193499" spans="14:14" x14ac:dyDescent="0.35">
      <c r="N193499" s="6"/>
    </row>
    <row r="193501" spans="14:14" x14ac:dyDescent="0.35">
      <c r="N193501" s="6"/>
    </row>
    <row r="193503" spans="14:14" x14ac:dyDescent="0.35">
      <c r="N193503" s="6"/>
    </row>
    <row r="193505" spans="14:14" x14ac:dyDescent="0.35">
      <c r="N193505" s="6"/>
    </row>
    <row r="193507" spans="14:14" x14ac:dyDescent="0.35">
      <c r="N193507" s="6"/>
    </row>
    <row r="193509" spans="14:14" x14ac:dyDescent="0.35">
      <c r="N193509" s="6"/>
    </row>
    <row r="193511" spans="14:14" x14ac:dyDescent="0.35">
      <c r="N193511" s="6"/>
    </row>
    <row r="193513" spans="14:14" x14ac:dyDescent="0.35">
      <c r="N193513" s="6"/>
    </row>
    <row r="193515" spans="14:14" x14ac:dyDescent="0.35">
      <c r="N193515" s="6"/>
    </row>
    <row r="193517" spans="14:14" x14ac:dyDescent="0.35">
      <c r="N193517" s="6"/>
    </row>
    <row r="193519" spans="14:14" x14ac:dyDescent="0.35">
      <c r="N193519" s="6"/>
    </row>
    <row r="193521" spans="14:14" x14ac:dyDescent="0.35">
      <c r="N193521" s="6"/>
    </row>
    <row r="193523" spans="14:14" x14ac:dyDescent="0.35">
      <c r="N193523" s="6"/>
    </row>
    <row r="193525" spans="14:14" x14ac:dyDescent="0.35">
      <c r="N193525" s="6"/>
    </row>
    <row r="193527" spans="14:14" x14ac:dyDescent="0.35">
      <c r="N193527" s="6"/>
    </row>
    <row r="193529" spans="14:14" x14ac:dyDescent="0.35">
      <c r="N193529" s="6"/>
    </row>
    <row r="193531" spans="14:14" x14ac:dyDescent="0.35">
      <c r="N193531" s="6"/>
    </row>
    <row r="193533" spans="14:14" x14ac:dyDescent="0.35">
      <c r="N193533" s="6"/>
    </row>
    <row r="193535" spans="14:14" x14ac:dyDescent="0.35">
      <c r="N193535" s="6"/>
    </row>
    <row r="193537" spans="14:14" x14ac:dyDescent="0.35">
      <c r="N193537" s="6"/>
    </row>
    <row r="193539" spans="14:14" x14ac:dyDescent="0.35">
      <c r="N193539" s="6"/>
    </row>
    <row r="193541" spans="14:14" x14ac:dyDescent="0.35">
      <c r="N193541" s="6"/>
    </row>
    <row r="193543" spans="14:14" x14ac:dyDescent="0.35">
      <c r="N193543" s="6"/>
    </row>
    <row r="193545" spans="14:14" x14ac:dyDescent="0.35">
      <c r="N193545" s="6"/>
    </row>
    <row r="193547" spans="14:14" x14ac:dyDescent="0.35">
      <c r="N193547" s="6"/>
    </row>
    <row r="193549" spans="14:14" x14ac:dyDescent="0.35">
      <c r="N193549" s="6"/>
    </row>
    <row r="193551" spans="14:14" x14ac:dyDescent="0.35">
      <c r="N193551" s="6"/>
    </row>
    <row r="193553" spans="14:14" x14ac:dyDescent="0.35">
      <c r="N193553" s="6"/>
    </row>
    <row r="193555" spans="14:14" x14ac:dyDescent="0.35">
      <c r="N193555" s="6"/>
    </row>
    <row r="193557" spans="14:14" x14ac:dyDescent="0.35">
      <c r="N193557" s="6"/>
    </row>
    <row r="193559" spans="14:14" x14ac:dyDescent="0.35">
      <c r="N193559" s="6"/>
    </row>
    <row r="193561" spans="14:14" x14ac:dyDescent="0.35">
      <c r="N193561" s="6"/>
    </row>
    <row r="193563" spans="14:14" x14ac:dyDescent="0.35">
      <c r="N193563" s="6"/>
    </row>
    <row r="193565" spans="14:14" x14ac:dyDescent="0.35">
      <c r="N193565" s="6"/>
    </row>
    <row r="193567" spans="14:14" x14ac:dyDescent="0.35">
      <c r="N193567" s="6"/>
    </row>
    <row r="193569" spans="14:14" x14ac:dyDescent="0.35">
      <c r="N193569" s="6"/>
    </row>
    <row r="193571" spans="14:14" x14ac:dyDescent="0.35">
      <c r="N193571" s="6"/>
    </row>
    <row r="193573" spans="14:14" x14ac:dyDescent="0.35">
      <c r="N193573" s="6"/>
    </row>
    <row r="193575" spans="14:14" x14ac:dyDescent="0.35">
      <c r="N193575" s="6"/>
    </row>
    <row r="193577" spans="14:14" x14ac:dyDescent="0.35">
      <c r="N193577" s="6"/>
    </row>
    <row r="193579" spans="14:14" x14ac:dyDescent="0.35">
      <c r="N193579" s="6"/>
    </row>
    <row r="193581" spans="14:14" x14ac:dyDescent="0.35">
      <c r="N193581" s="6"/>
    </row>
    <row r="193583" spans="14:14" x14ac:dyDescent="0.35">
      <c r="N193583" s="6"/>
    </row>
    <row r="193585" spans="14:14" x14ac:dyDescent="0.35">
      <c r="N193585" s="6"/>
    </row>
    <row r="193587" spans="14:14" x14ac:dyDescent="0.35">
      <c r="N193587" s="6"/>
    </row>
    <row r="193589" spans="14:14" x14ac:dyDescent="0.35">
      <c r="N193589" s="6"/>
    </row>
    <row r="193591" spans="14:14" x14ac:dyDescent="0.35">
      <c r="N193591" s="6"/>
    </row>
    <row r="193593" spans="14:14" x14ac:dyDescent="0.35">
      <c r="N193593" s="6"/>
    </row>
    <row r="193595" spans="14:14" x14ac:dyDescent="0.35">
      <c r="N193595" s="6"/>
    </row>
    <row r="193597" spans="14:14" x14ac:dyDescent="0.35">
      <c r="N193597" s="6"/>
    </row>
    <row r="193599" spans="14:14" x14ac:dyDescent="0.35">
      <c r="N193599" s="6"/>
    </row>
    <row r="193601" spans="14:14" x14ac:dyDescent="0.35">
      <c r="N193601" s="6"/>
    </row>
    <row r="193603" spans="14:14" x14ac:dyDescent="0.35">
      <c r="N193603" s="6"/>
    </row>
    <row r="193605" spans="14:14" x14ac:dyDescent="0.35">
      <c r="N193605" s="6"/>
    </row>
    <row r="193607" spans="14:14" x14ac:dyDescent="0.35">
      <c r="N193607" s="6"/>
    </row>
    <row r="193609" spans="14:14" x14ac:dyDescent="0.35">
      <c r="N193609" s="6"/>
    </row>
    <row r="193611" spans="14:14" x14ac:dyDescent="0.35">
      <c r="N193611" s="6"/>
    </row>
    <row r="193613" spans="14:14" x14ac:dyDescent="0.35">
      <c r="N193613" s="6"/>
    </row>
    <row r="193615" spans="14:14" x14ac:dyDescent="0.35">
      <c r="N193615" s="6"/>
    </row>
    <row r="193617" spans="14:14" x14ac:dyDescent="0.35">
      <c r="N193617" s="6"/>
    </row>
    <row r="193619" spans="14:14" x14ac:dyDescent="0.35">
      <c r="N193619" s="6"/>
    </row>
    <row r="193621" spans="14:14" x14ac:dyDescent="0.35">
      <c r="N193621" s="6"/>
    </row>
    <row r="193623" spans="14:14" x14ac:dyDescent="0.35">
      <c r="N193623" s="6"/>
    </row>
    <row r="193625" spans="14:14" x14ac:dyDescent="0.35">
      <c r="N193625" s="6"/>
    </row>
    <row r="193627" spans="14:14" x14ac:dyDescent="0.35">
      <c r="N193627" s="6"/>
    </row>
    <row r="193629" spans="14:14" x14ac:dyDescent="0.35">
      <c r="N193629" s="6"/>
    </row>
    <row r="193631" spans="14:14" x14ac:dyDescent="0.35">
      <c r="N193631" s="6"/>
    </row>
    <row r="193633" spans="14:14" x14ac:dyDescent="0.35">
      <c r="N193633" s="6"/>
    </row>
    <row r="193635" spans="14:14" x14ac:dyDescent="0.35">
      <c r="N193635" s="6"/>
    </row>
    <row r="193637" spans="14:14" x14ac:dyDescent="0.35">
      <c r="N193637" s="6"/>
    </row>
    <row r="193639" spans="14:14" x14ac:dyDescent="0.35">
      <c r="N193639" s="6"/>
    </row>
    <row r="193641" spans="14:14" x14ac:dyDescent="0.35">
      <c r="N193641" s="6"/>
    </row>
    <row r="193643" spans="14:14" x14ac:dyDescent="0.35">
      <c r="N193643" s="6"/>
    </row>
    <row r="193645" spans="14:14" x14ac:dyDescent="0.35">
      <c r="N193645" s="6"/>
    </row>
    <row r="193647" spans="14:14" x14ac:dyDescent="0.35">
      <c r="N193647" s="6"/>
    </row>
    <row r="193649" spans="14:14" x14ac:dyDescent="0.35">
      <c r="N193649" s="6"/>
    </row>
    <row r="193651" spans="14:14" x14ac:dyDescent="0.35">
      <c r="N193651" s="6"/>
    </row>
    <row r="193653" spans="14:14" x14ac:dyDescent="0.35">
      <c r="N193653" s="6"/>
    </row>
    <row r="193655" spans="14:14" x14ac:dyDescent="0.35">
      <c r="N193655" s="6"/>
    </row>
    <row r="193657" spans="14:14" x14ac:dyDescent="0.35">
      <c r="N193657" s="6"/>
    </row>
    <row r="193659" spans="14:14" x14ac:dyDescent="0.35">
      <c r="N193659" s="6"/>
    </row>
    <row r="193661" spans="14:14" x14ac:dyDescent="0.35">
      <c r="N193661" s="6"/>
    </row>
    <row r="193663" spans="14:14" x14ac:dyDescent="0.35">
      <c r="N193663" s="6"/>
    </row>
    <row r="193665" spans="14:14" x14ac:dyDescent="0.35">
      <c r="N193665" s="6"/>
    </row>
    <row r="193667" spans="14:14" x14ac:dyDescent="0.35">
      <c r="N193667" s="6"/>
    </row>
    <row r="193669" spans="14:14" x14ac:dyDescent="0.35">
      <c r="N193669" s="6"/>
    </row>
    <row r="193671" spans="14:14" x14ac:dyDescent="0.35">
      <c r="N193671" s="6"/>
    </row>
    <row r="193673" spans="14:14" x14ac:dyDescent="0.35">
      <c r="N193673" s="6"/>
    </row>
    <row r="193675" spans="14:14" x14ac:dyDescent="0.35">
      <c r="N193675" s="6"/>
    </row>
    <row r="193677" spans="14:14" x14ac:dyDescent="0.35">
      <c r="N193677" s="6"/>
    </row>
    <row r="193679" spans="14:14" x14ac:dyDescent="0.35">
      <c r="N193679" s="6"/>
    </row>
    <row r="193681" spans="14:14" x14ac:dyDescent="0.35">
      <c r="N193681" s="6"/>
    </row>
    <row r="193683" spans="14:14" x14ac:dyDescent="0.35">
      <c r="N193683" s="6"/>
    </row>
    <row r="193685" spans="14:14" x14ac:dyDescent="0.35">
      <c r="N193685" s="6"/>
    </row>
    <row r="193687" spans="14:14" x14ac:dyDescent="0.35">
      <c r="N193687" s="6"/>
    </row>
    <row r="193689" spans="14:14" x14ac:dyDescent="0.35">
      <c r="N193689" s="6"/>
    </row>
    <row r="193691" spans="14:14" x14ac:dyDescent="0.35">
      <c r="N193691" s="6"/>
    </row>
    <row r="193693" spans="14:14" x14ac:dyDescent="0.35">
      <c r="N193693" s="6"/>
    </row>
    <row r="193695" spans="14:14" x14ac:dyDescent="0.35">
      <c r="N193695" s="6"/>
    </row>
    <row r="193697" spans="14:14" x14ac:dyDescent="0.35">
      <c r="N193697" s="6"/>
    </row>
    <row r="193699" spans="14:14" x14ac:dyDescent="0.35">
      <c r="N193699" s="6"/>
    </row>
    <row r="193701" spans="14:14" x14ac:dyDescent="0.35">
      <c r="N193701" s="6"/>
    </row>
    <row r="193703" spans="14:14" x14ac:dyDescent="0.35">
      <c r="N193703" s="6"/>
    </row>
    <row r="193705" spans="14:14" x14ac:dyDescent="0.35">
      <c r="N193705" s="6"/>
    </row>
    <row r="193707" spans="14:14" x14ac:dyDescent="0.35">
      <c r="N193707" s="6"/>
    </row>
    <row r="193709" spans="14:14" x14ac:dyDescent="0.35">
      <c r="N193709" s="6"/>
    </row>
    <row r="193711" spans="14:14" x14ac:dyDescent="0.35">
      <c r="N193711" s="6"/>
    </row>
    <row r="193713" spans="14:14" x14ac:dyDescent="0.35">
      <c r="N193713" s="6"/>
    </row>
    <row r="193715" spans="14:14" x14ac:dyDescent="0.35">
      <c r="N193715" s="6"/>
    </row>
    <row r="193717" spans="14:14" x14ac:dyDescent="0.35">
      <c r="N193717" s="6"/>
    </row>
    <row r="193719" spans="14:14" x14ac:dyDescent="0.35">
      <c r="N193719" s="6"/>
    </row>
    <row r="193721" spans="14:14" x14ac:dyDescent="0.35">
      <c r="N193721" s="6"/>
    </row>
    <row r="193723" spans="14:14" x14ac:dyDescent="0.35">
      <c r="N193723" s="6"/>
    </row>
    <row r="193725" spans="14:14" x14ac:dyDescent="0.35">
      <c r="N193725" s="6"/>
    </row>
    <row r="193727" spans="14:14" x14ac:dyDescent="0.35">
      <c r="N193727" s="6"/>
    </row>
    <row r="193729" spans="14:14" x14ac:dyDescent="0.35">
      <c r="N193729" s="6"/>
    </row>
    <row r="193731" spans="14:14" x14ac:dyDescent="0.35">
      <c r="N193731" s="6"/>
    </row>
    <row r="193733" spans="14:14" x14ac:dyDescent="0.35">
      <c r="N193733" s="6"/>
    </row>
    <row r="193735" spans="14:14" x14ac:dyDescent="0.35">
      <c r="N193735" s="6"/>
    </row>
    <row r="193737" spans="14:14" x14ac:dyDescent="0.35">
      <c r="N193737" s="6"/>
    </row>
    <row r="193739" spans="14:14" x14ac:dyDescent="0.35">
      <c r="N193739" s="6"/>
    </row>
    <row r="193741" spans="14:14" x14ac:dyDescent="0.35">
      <c r="N193741" s="6"/>
    </row>
    <row r="193743" spans="14:14" x14ac:dyDescent="0.35">
      <c r="N193743" s="6"/>
    </row>
    <row r="193745" spans="14:14" x14ac:dyDescent="0.35">
      <c r="N193745" s="6"/>
    </row>
    <row r="193747" spans="14:14" x14ac:dyDescent="0.35">
      <c r="N193747" s="6"/>
    </row>
    <row r="193749" spans="14:14" x14ac:dyDescent="0.35">
      <c r="N193749" s="6"/>
    </row>
    <row r="193751" spans="14:14" x14ac:dyDescent="0.35">
      <c r="N193751" s="6"/>
    </row>
    <row r="193753" spans="14:14" x14ac:dyDescent="0.35">
      <c r="N193753" s="6"/>
    </row>
    <row r="193755" spans="14:14" x14ac:dyDescent="0.35">
      <c r="N193755" s="6"/>
    </row>
    <row r="193757" spans="14:14" x14ac:dyDescent="0.35">
      <c r="N193757" s="6"/>
    </row>
    <row r="193759" spans="14:14" x14ac:dyDescent="0.35">
      <c r="N193759" s="6"/>
    </row>
    <row r="193761" spans="14:14" x14ac:dyDescent="0.35">
      <c r="N193761" s="6"/>
    </row>
    <row r="193763" spans="14:14" x14ac:dyDescent="0.35">
      <c r="N193763" s="6"/>
    </row>
    <row r="193765" spans="14:14" x14ac:dyDescent="0.35">
      <c r="N193765" s="6"/>
    </row>
    <row r="193767" spans="14:14" x14ac:dyDescent="0.35">
      <c r="N193767" s="6"/>
    </row>
    <row r="193769" spans="14:14" x14ac:dyDescent="0.35">
      <c r="N193769" s="6"/>
    </row>
    <row r="193771" spans="14:14" x14ac:dyDescent="0.35">
      <c r="N193771" s="6"/>
    </row>
    <row r="193773" spans="14:14" x14ac:dyDescent="0.35">
      <c r="N193773" s="6"/>
    </row>
    <row r="193775" spans="14:14" x14ac:dyDescent="0.35">
      <c r="N193775" s="6"/>
    </row>
    <row r="193777" spans="14:14" x14ac:dyDescent="0.35">
      <c r="N193777" s="6"/>
    </row>
    <row r="193779" spans="14:14" x14ac:dyDescent="0.35">
      <c r="N193779" s="6"/>
    </row>
    <row r="193781" spans="14:14" x14ac:dyDescent="0.35">
      <c r="N193781" s="6"/>
    </row>
    <row r="193783" spans="14:14" x14ac:dyDescent="0.35">
      <c r="N193783" s="6"/>
    </row>
    <row r="193785" spans="14:14" x14ac:dyDescent="0.35">
      <c r="N193785" s="6"/>
    </row>
    <row r="193787" spans="14:14" x14ac:dyDescent="0.35">
      <c r="N193787" s="6"/>
    </row>
    <row r="193789" spans="14:14" x14ac:dyDescent="0.35">
      <c r="N193789" s="6"/>
    </row>
    <row r="193791" spans="14:14" x14ac:dyDescent="0.35">
      <c r="N193791" s="6"/>
    </row>
    <row r="193793" spans="14:14" x14ac:dyDescent="0.35">
      <c r="N193793" s="6"/>
    </row>
    <row r="193795" spans="14:14" x14ac:dyDescent="0.35">
      <c r="N193795" s="6"/>
    </row>
    <row r="193797" spans="14:14" x14ac:dyDescent="0.35">
      <c r="N193797" s="6"/>
    </row>
    <row r="193799" spans="14:14" x14ac:dyDescent="0.35">
      <c r="N193799" s="6"/>
    </row>
    <row r="193801" spans="14:14" x14ac:dyDescent="0.35">
      <c r="N193801" s="6"/>
    </row>
    <row r="193803" spans="14:14" x14ac:dyDescent="0.35">
      <c r="N193803" s="6"/>
    </row>
    <row r="193805" spans="14:14" x14ac:dyDescent="0.35">
      <c r="N193805" s="6"/>
    </row>
    <row r="193807" spans="14:14" x14ac:dyDescent="0.35">
      <c r="N193807" s="6"/>
    </row>
    <row r="193809" spans="14:14" x14ac:dyDescent="0.35">
      <c r="N193809" s="6"/>
    </row>
    <row r="193811" spans="14:14" x14ac:dyDescent="0.35">
      <c r="N193811" s="6"/>
    </row>
    <row r="193813" spans="14:14" x14ac:dyDescent="0.35">
      <c r="N193813" s="6"/>
    </row>
    <row r="193815" spans="14:14" x14ac:dyDescent="0.35">
      <c r="N193815" s="6"/>
    </row>
    <row r="193817" spans="14:14" x14ac:dyDescent="0.35">
      <c r="N193817" s="6"/>
    </row>
    <row r="193819" spans="14:14" x14ac:dyDescent="0.35">
      <c r="N193819" s="6"/>
    </row>
    <row r="193821" spans="14:14" x14ac:dyDescent="0.35">
      <c r="N193821" s="6"/>
    </row>
    <row r="193823" spans="14:14" x14ac:dyDescent="0.35">
      <c r="N193823" s="6"/>
    </row>
    <row r="193825" spans="14:14" x14ac:dyDescent="0.35">
      <c r="N193825" s="6"/>
    </row>
    <row r="193827" spans="14:14" x14ac:dyDescent="0.35">
      <c r="N193827" s="6"/>
    </row>
    <row r="193829" spans="14:14" x14ac:dyDescent="0.35">
      <c r="N193829" s="6"/>
    </row>
    <row r="193831" spans="14:14" x14ac:dyDescent="0.35">
      <c r="N193831" s="6"/>
    </row>
    <row r="193833" spans="14:14" x14ac:dyDescent="0.35">
      <c r="N193833" s="6"/>
    </row>
    <row r="193835" spans="14:14" x14ac:dyDescent="0.35">
      <c r="N193835" s="6"/>
    </row>
    <row r="193837" spans="14:14" x14ac:dyDescent="0.35">
      <c r="N193837" s="6"/>
    </row>
    <row r="193839" spans="14:14" x14ac:dyDescent="0.35">
      <c r="N193839" s="6"/>
    </row>
    <row r="193841" spans="14:14" x14ac:dyDescent="0.35">
      <c r="N193841" s="6"/>
    </row>
    <row r="193843" spans="14:14" x14ac:dyDescent="0.35">
      <c r="N193843" s="6"/>
    </row>
    <row r="193845" spans="14:14" x14ac:dyDescent="0.35">
      <c r="N193845" s="6"/>
    </row>
    <row r="193847" spans="14:14" x14ac:dyDescent="0.35">
      <c r="N193847" s="6"/>
    </row>
    <row r="193849" spans="14:14" x14ac:dyDescent="0.35">
      <c r="N193849" s="6"/>
    </row>
    <row r="193851" spans="14:14" x14ac:dyDescent="0.35">
      <c r="N193851" s="6"/>
    </row>
    <row r="193853" spans="14:14" x14ac:dyDescent="0.35">
      <c r="N193853" s="6"/>
    </row>
    <row r="193855" spans="14:14" x14ac:dyDescent="0.35">
      <c r="N193855" s="6"/>
    </row>
    <row r="193857" spans="14:14" x14ac:dyDescent="0.35">
      <c r="N193857" s="6"/>
    </row>
    <row r="193859" spans="14:14" x14ac:dyDescent="0.35">
      <c r="N193859" s="6"/>
    </row>
    <row r="193861" spans="14:14" x14ac:dyDescent="0.35">
      <c r="N193861" s="6"/>
    </row>
    <row r="193863" spans="14:14" x14ac:dyDescent="0.35">
      <c r="N193863" s="6"/>
    </row>
    <row r="193865" spans="14:14" x14ac:dyDescent="0.35">
      <c r="N193865" s="6"/>
    </row>
    <row r="193867" spans="14:14" x14ac:dyDescent="0.35">
      <c r="N193867" s="6"/>
    </row>
    <row r="193869" spans="14:14" x14ac:dyDescent="0.35">
      <c r="N193869" s="6"/>
    </row>
    <row r="193871" spans="14:14" x14ac:dyDescent="0.35">
      <c r="N193871" s="6"/>
    </row>
    <row r="193873" spans="14:14" x14ac:dyDescent="0.35">
      <c r="N193873" s="6"/>
    </row>
    <row r="193875" spans="14:14" x14ac:dyDescent="0.35">
      <c r="N193875" s="6"/>
    </row>
    <row r="193877" spans="14:14" x14ac:dyDescent="0.35">
      <c r="N193877" s="6"/>
    </row>
    <row r="193879" spans="14:14" x14ac:dyDescent="0.35">
      <c r="N193879" s="6"/>
    </row>
    <row r="193881" spans="14:14" x14ac:dyDescent="0.35">
      <c r="N193881" s="6"/>
    </row>
    <row r="193883" spans="14:14" x14ac:dyDescent="0.35">
      <c r="N193883" s="6"/>
    </row>
    <row r="193885" spans="14:14" x14ac:dyDescent="0.35">
      <c r="N193885" s="6"/>
    </row>
    <row r="193887" spans="14:14" x14ac:dyDescent="0.35">
      <c r="N193887" s="6"/>
    </row>
    <row r="193889" spans="14:14" x14ac:dyDescent="0.35">
      <c r="N193889" s="6"/>
    </row>
    <row r="193891" spans="14:14" x14ac:dyDescent="0.35">
      <c r="N193891" s="6"/>
    </row>
    <row r="193893" spans="14:14" x14ac:dyDescent="0.35">
      <c r="N193893" s="6"/>
    </row>
    <row r="193895" spans="14:14" x14ac:dyDescent="0.35">
      <c r="N193895" s="6"/>
    </row>
    <row r="193897" spans="14:14" x14ac:dyDescent="0.35">
      <c r="N193897" s="6"/>
    </row>
    <row r="193899" spans="14:14" x14ac:dyDescent="0.35">
      <c r="N193899" s="6"/>
    </row>
    <row r="193901" spans="14:14" x14ac:dyDescent="0.35">
      <c r="N193901" s="6"/>
    </row>
    <row r="193903" spans="14:14" x14ac:dyDescent="0.35">
      <c r="N193903" s="6"/>
    </row>
    <row r="193905" spans="14:14" x14ac:dyDescent="0.35">
      <c r="N193905" s="6"/>
    </row>
    <row r="193907" spans="14:14" x14ac:dyDescent="0.35">
      <c r="N193907" s="6"/>
    </row>
    <row r="193909" spans="14:14" x14ac:dyDescent="0.35">
      <c r="N193909" s="6"/>
    </row>
    <row r="193911" spans="14:14" x14ac:dyDescent="0.35">
      <c r="N193911" s="6"/>
    </row>
    <row r="193913" spans="14:14" x14ac:dyDescent="0.35">
      <c r="N193913" s="6"/>
    </row>
    <row r="193915" spans="14:14" x14ac:dyDescent="0.35">
      <c r="N193915" s="6"/>
    </row>
    <row r="193917" spans="14:14" x14ac:dyDescent="0.35">
      <c r="N193917" s="6"/>
    </row>
    <row r="193919" spans="14:14" x14ac:dyDescent="0.35">
      <c r="N193919" s="6"/>
    </row>
    <row r="193921" spans="14:14" x14ac:dyDescent="0.35">
      <c r="N193921" s="6"/>
    </row>
    <row r="193923" spans="14:14" x14ac:dyDescent="0.35">
      <c r="N193923" s="6"/>
    </row>
    <row r="193925" spans="14:14" x14ac:dyDescent="0.35">
      <c r="N193925" s="6"/>
    </row>
    <row r="193927" spans="14:14" x14ac:dyDescent="0.35">
      <c r="N193927" s="6"/>
    </row>
    <row r="193929" spans="14:14" x14ac:dyDescent="0.35">
      <c r="N193929" s="6"/>
    </row>
    <row r="193931" spans="14:14" x14ac:dyDescent="0.35">
      <c r="N193931" s="6"/>
    </row>
    <row r="193933" spans="14:14" x14ac:dyDescent="0.35">
      <c r="N193933" s="6"/>
    </row>
    <row r="193935" spans="14:14" x14ac:dyDescent="0.35">
      <c r="N193935" s="6"/>
    </row>
    <row r="193937" spans="14:14" x14ac:dyDescent="0.35">
      <c r="N193937" s="6"/>
    </row>
    <row r="193939" spans="14:14" x14ac:dyDescent="0.35">
      <c r="N193939" s="6"/>
    </row>
    <row r="193941" spans="14:14" x14ac:dyDescent="0.35">
      <c r="N193941" s="6"/>
    </row>
    <row r="193943" spans="14:14" x14ac:dyDescent="0.35">
      <c r="N193943" s="6"/>
    </row>
    <row r="193945" spans="14:14" x14ac:dyDescent="0.35">
      <c r="N193945" s="6"/>
    </row>
    <row r="193947" spans="14:14" x14ac:dyDescent="0.35">
      <c r="N193947" s="6"/>
    </row>
    <row r="193949" spans="14:14" x14ac:dyDescent="0.35">
      <c r="N193949" s="6"/>
    </row>
    <row r="193951" spans="14:14" x14ac:dyDescent="0.35">
      <c r="N193951" s="6"/>
    </row>
    <row r="193953" spans="14:14" x14ac:dyDescent="0.35">
      <c r="N193953" s="6"/>
    </row>
    <row r="193955" spans="14:14" x14ac:dyDescent="0.35">
      <c r="N193955" s="6"/>
    </row>
    <row r="193957" spans="14:14" x14ac:dyDescent="0.35">
      <c r="N193957" s="6"/>
    </row>
    <row r="193959" spans="14:14" x14ac:dyDescent="0.35">
      <c r="N193959" s="6"/>
    </row>
    <row r="193961" spans="14:14" x14ac:dyDescent="0.35">
      <c r="N193961" s="6"/>
    </row>
    <row r="193963" spans="14:14" x14ac:dyDescent="0.35">
      <c r="N193963" s="6"/>
    </row>
    <row r="193965" spans="14:14" x14ac:dyDescent="0.35">
      <c r="N193965" s="6"/>
    </row>
    <row r="193967" spans="14:14" x14ac:dyDescent="0.35">
      <c r="N193967" s="6"/>
    </row>
    <row r="193969" spans="14:14" x14ac:dyDescent="0.35">
      <c r="N193969" s="6"/>
    </row>
    <row r="193971" spans="14:14" x14ac:dyDescent="0.35">
      <c r="N193971" s="6"/>
    </row>
    <row r="193973" spans="14:14" x14ac:dyDescent="0.35">
      <c r="N193973" s="6"/>
    </row>
    <row r="193975" spans="14:14" x14ac:dyDescent="0.35">
      <c r="N193975" s="6"/>
    </row>
    <row r="193977" spans="14:14" x14ac:dyDescent="0.35">
      <c r="N193977" s="6"/>
    </row>
    <row r="193979" spans="14:14" x14ac:dyDescent="0.35">
      <c r="N193979" s="6"/>
    </row>
    <row r="193981" spans="14:14" x14ac:dyDescent="0.35">
      <c r="N193981" s="6"/>
    </row>
    <row r="193983" spans="14:14" x14ac:dyDescent="0.35">
      <c r="N193983" s="6"/>
    </row>
    <row r="193985" spans="14:14" x14ac:dyDescent="0.35">
      <c r="N193985" s="6"/>
    </row>
    <row r="193987" spans="14:14" x14ac:dyDescent="0.35">
      <c r="N193987" s="6"/>
    </row>
    <row r="193989" spans="14:14" x14ac:dyDescent="0.35">
      <c r="N193989" s="6"/>
    </row>
    <row r="193991" spans="14:14" x14ac:dyDescent="0.35">
      <c r="N193991" s="6"/>
    </row>
    <row r="193993" spans="14:14" x14ac:dyDescent="0.35">
      <c r="N193993" s="6"/>
    </row>
    <row r="193995" spans="14:14" x14ac:dyDescent="0.35">
      <c r="N193995" s="6"/>
    </row>
    <row r="193997" spans="14:14" x14ac:dyDescent="0.35">
      <c r="N193997" s="6"/>
    </row>
    <row r="193999" spans="14:14" x14ac:dyDescent="0.35">
      <c r="N193999" s="6"/>
    </row>
    <row r="194001" spans="14:14" x14ac:dyDescent="0.35">
      <c r="N194001" s="6"/>
    </row>
    <row r="194003" spans="14:14" x14ac:dyDescent="0.35">
      <c r="N194003" s="6"/>
    </row>
    <row r="194005" spans="14:14" x14ac:dyDescent="0.35">
      <c r="N194005" s="6"/>
    </row>
    <row r="194007" spans="14:14" x14ac:dyDescent="0.35">
      <c r="N194007" s="6"/>
    </row>
    <row r="194009" spans="14:14" x14ac:dyDescent="0.35">
      <c r="N194009" s="6"/>
    </row>
    <row r="194011" spans="14:14" x14ac:dyDescent="0.35">
      <c r="N194011" s="6"/>
    </row>
    <row r="194013" spans="14:14" x14ac:dyDescent="0.35">
      <c r="N194013" s="6"/>
    </row>
    <row r="194015" spans="14:14" x14ac:dyDescent="0.35">
      <c r="N194015" s="6"/>
    </row>
    <row r="194017" spans="14:14" x14ac:dyDescent="0.35">
      <c r="N194017" s="6"/>
    </row>
    <row r="194019" spans="14:14" x14ac:dyDescent="0.35">
      <c r="N194019" s="6"/>
    </row>
    <row r="194021" spans="14:14" x14ac:dyDescent="0.35">
      <c r="N194021" s="6"/>
    </row>
    <row r="194023" spans="14:14" x14ac:dyDescent="0.35">
      <c r="N194023" s="6"/>
    </row>
    <row r="194025" spans="14:14" x14ac:dyDescent="0.35">
      <c r="N194025" s="6"/>
    </row>
    <row r="194027" spans="14:14" x14ac:dyDescent="0.35">
      <c r="N194027" s="6"/>
    </row>
    <row r="194029" spans="14:14" x14ac:dyDescent="0.35">
      <c r="N194029" s="6"/>
    </row>
    <row r="194031" spans="14:14" x14ac:dyDescent="0.35">
      <c r="N194031" s="6"/>
    </row>
    <row r="194033" spans="14:14" x14ac:dyDescent="0.35">
      <c r="N194033" s="6"/>
    </row>
    <row r="194035" spans="14:14" x14ac:dyDescent="0.35">
      <c r="N194035" s="6"/>
    </row>
    <row r="194037" spans="14:14" x14ac:dyDescent="0.35">
      <c r="N194037" s="6"/>
    </row>
    <row r="194039" spans="14:14" x14ac:dyDescent="0.35">
      <c r="N194039" s="6"/>
    </row>
    <row r="194041" spans="14:14" x14ac:dyDescent="0.35">
      <c r="N194041" s="6"/>
    </row>
    <row r="194043" spans="14:14" x14ac:dyDescent="0.35">
      <c r="N194043" s="6"/>
    </row>
    <row r="194045" spans="14:14" x14ac:dyDescent="0.35">
      <c r="N194045" s="6"/>
    </row>
    <row r="194047" spans="14:14" x14ac:dyDescent="0.35">
      <c r="N194047" s="6"/>
    </row>
    <row r="194049" spans="14:14" x14ac:dyDescent="0.35">
      <c r="N194049" s="6"/>
    </row>
    <row r="194051" spans="14:14" x14ac:dyDescent="0.35">
      <c r="N194051" s="6"/>
    </row>
    <row r="194053" spans="14:14" x14ac:dyDescent="0.35">
      <c r="N194053" s="6"/>
    </row>
    <row r="194055" spans="14:14" x14ac:dyDescent="0.35">
      <c r="N194055" s="6"/>
    </row>
    <row r="194057" spans="14:14" x14ac:dyDescent="0.35">
      <c r="N194057" s="6"/>
    </row>
    <row r="194059" spans="14:14" x14ac:dyDescent="0.35">
      <c r="N194059" s="6"/>
    </row>
    <row r="194061" spans="14:14" x14ac:dyDescent="0.35">
      <c r="N194061" s="6"/>
    </row>
    <row r="194063" spans="14:14" x14ac:dyDescent="0.35">
      <c r="N194063" s="6"/>
    </row>
    <row r="194065" spans="14:14" x14ac:dyDescent="0.35">
      <c r="N194065" s="6"/>
    </row>
    <row r="194067" spans="14:14" x14ac:dyDescent="0.35">
      <c r="N194067" s="6"/>
    </row>
    <row r="194069" spans="14:14" x14ac:dyDescent="0.35">
      <c r="N194069" s="6"/>
    </row>
    <row r="194071" spans="14:14" x14ac:dyDescent="0.35">
      <c r="N194071" s="6"/>
    </row>
    <row r="194073" spans="14:14" x14ac:dyDescent="0.35">
      <c r="N194073" s="6"/>
    </row>
    <row r="194075" spans="14:14" x14ac:dyDescent="0.35">
      <c r="N194075" s="6"/>
    </row>
    <row r="194077" spans="14:14" x14ac:dyDescent="0.35">
      <c r="N194077" s="6"/>
    </row>
    <row r="194079" spans="14:14" x14ac:dyDescent="0.35">
      <c r="N194079" s="6"/>
    </row>
    <row r="194081" spans="14:14" x14ac:dyDescent="0.35">
      <c r="N194081" s="6"/>
    </row>
    <row r="194083" spans="14:14" x14ac:dyDescent="0.35">
      <c r="N194083" s="6"/>
    </row>
    <row r="194085" spans="14:14" x14ac:dyDescent="0.35">
      <c r="N194085" s="6"/>
    </row>
    <row r="194087" spans="14:14" x14ac:dyDescent="0.35">
      <c r="N194087" s="6"/>
    </row>
    <row r="194089" spans="14:14" x14ac:dyDescent="0.35">
      <c r="N194089" s="6"/>
    </row>
    <row r="194091" spans="14:14" x14ac:dyDescent="0.35">
      <c r="N194091" s="6"/>
    </row>
    <row r="194093" spans="14:14" x14ac:dyDescent="0.35">
      <c r="N194093" s="6"/>
    </row>
    <row r="194095" spans="14:14" x14ac:dyDescent="0.35">
      <c r="N194095" s="6"/>
    </row>
    <row r="194097" spans="14:14" x14ac:dyDescent="0.35">
      <c r="N194097" s="6"/>
    </row>
    <row r="194099" spans="14:14" x14ac:dyDescent="0.35">
      <c r="N194099" s="6"/>
    </row>
    <row r="194101" spans="14:14" x14ac:dyDescent="0.35">
      <c r="N194101" s="6"/>
    </row>
    <row r="194103" spans="14:14" x14ac:dyDescent="0.35">
      <c r="N194103" s="6"/>
    </row>
    <row r="194105" spans="14:14" x14ac:dyDescent="0.35">
      <c r="N194105" s="6"/>
    </row>
    <row r="194107" spans="14:14" x14ac:dyDescent="0.35">
      <c r="N194107" s="6"/>
    </row>
    <row r="194109" spans="14:14" x14ac:dyDescent="0.35">
      <c r="N194109" s="6"/>
    </row>
    <row r="194111" spans="14:14" x14ac:dyDescent="0.35">
      <c r="N194111" s="6"/>
    </row>
    <row r="194113" spans="14:14" x14ac:dyDescent="0.35">
      <c r="N194113" s="6"/>
    </row>
    <row r="194115" spans="14:14" x14ac:dyDescent="0.35">
      <c r="N194115" s="6"/>
    </row>
    <row r="194117" spans="14:14" x14ac:dyDescent="0.35">
      <c r="N194117" s="6"/>
    </row>
    <row r="194119" spans="14:14" x14ac:dyDescent="0.35">
      <c r="N194119" s="6"/>
    </row>
    <row r="194121" spans="14:14" x14ac:dyDescent="0.35">
      <c r="N194121" s="6"/>
    </row>
    <row r="194123" spans="14:14" x14ac:dyDescent="0.35">
      <c r="N194123" s="6"/>
    </row>
    <row r="194125" spans="14:14" x14ac:dyDescent="0.35">
      <c r="N194125" s="6"/>
    </row>
    <row r="194127" spans="14:14" x14ac:dyDescent="0.35">
      <c r="N194127" s="6"/>
    </row>
    <row r="194129" spans="14:14" x14ac:dyDescent="0.35">
      <c r="N194129" s="6"/>
    </row>
    <row r="194131" spans="14:14" x14ac:dyDescent="0.35">
      <c r="N194131" s="6"/>
    </row>
    <row r="194133" spans="14:14" x14ac:dyDescent="0.35">
      <c r="N194133" s="6"/>
    </row>
    <row r="194135" spans="14:14" x14ac:dyDescent="0.35">
      <c r="N194135" s="6"/>
    </row>
    <row r="194137" spans="14:14" x14ac:dyDescent="0.35">
      <c r="N194137" s="6"/>
    </row>
    <row r="194139" spans="14:14" x14ac:dyDescent="0.35">
      <c r="N194139" s="6"/>
    </row>
    <row r="194141" spans="14:14" x14ac:dyDescent="0.35">
      <c r="N194141" s="6"/>
    </row>
    <row r="194143" spans="14:14" x14ac:dyDescent="0.35">
      <c r="N194143" s="6"/>
    </row>
    <row r="194145" spans="14:14" x14ac:dyDescent="0.35">
      <c r="N194145" s="6"/>
    </row>
    <row r="194147" spans="14:14" x14ac:dyDescent="0.35">
      <c r="N194147" s="6"/>
    </row>
    <row r="194149" spans="14:14" x14ac:dyDescent="0.35">
      <c r="N194149" s="6"/>
    </row>
    <row r="194151" spans="14:14" x14ac:dyDescent="0.35">
      <c r="N194151" s="6"/>
    </row>
    <row r="194153" spans="14:14" x14ac:dyDescent="0.35">
      <c r="N194153" s="6"/>
    </row>
    <row r="194155" spans="14:14" x14ac:dyDescent="0.35">
      <c r="N194155" s="6"/>
    </row>
    <row r="194157" spans="14:14" x14ac:dyDescent="0.35">
      <c r="N194157" s="6"/>
    </row>
    <row r="194159" spans="14:14" x14ac:dyDescent="0.35">
      <c r="N194159" s="6"/>
    </row>
    <row r="194161" spans="14:14" x14ac:dyDescent="0.35">
      <c r="N194161" s="6"/>
    </row>
    <row r="194163" spans="14:14" x14ac:dyDescent="0.35">
      <c r="N194163" s="6"/>
    </row>
    <row r="194165" spans="14:14" x14ac:dyDescent="0.35">
      <c r="N194165" s="6"/>
    </row>
    <row r="194167" spans="14:14" x14ac:dyDescent="0.35">
      <c r="N194167" s="6"/>
    </row>
    <row r="194169" spans="14:14" x14ac:dyDescent="0.35">
      <c r="N194169" s="6"/>
    </row>
    <row r="194171" spans="14:14" x14ac:dyDescent="0.35">
      <c r="N194171" s="6"/>
    </row>
    <row r="194173" spans="14:14" x14ac:dyDescent="0.35">
      <c r="N194173" s="6"/>
    </row>
    <row r="194175" spans="14:14" x14ac:dyDescent="0.35">
      <c r="N194175" s="6"/>
    </row>
    <row r="194177" spans="14:14" x14ac:dyDescent="0.35">
      <c r="N194177" s="6"/>
    </row>
    <row r="194179" spans="14:14" x14ac:dyDescent="0.35">
      <c r="N194179" s="6"/>
    </row>
    <row r="194181" spans="14:14" x14ac:dyDescent="0.35">
      <c r="N194181" s="6"/>
    </row>
    <row r="194183" spans="14:14" x14ac:dyDescent="0.35">
      <c r="N194183" s="6"/>
    </row>
    <row r="194185" spans="14:14" x14ac:dyDescent="0.35">
      <c r="N194185" s="6"/>
    </row>
    <row r="194187" spans="14:14" x14ac:dyDescent="0.35">
      <c r="N194187" s="6"/>
    </row>
    <row r="194189" spans="14:14" x14ac:dyDescent="0.35">
      <c r="N194189" s="6"/>
    </row>
    <row r="194191" spans="14:14" x14ac:dyDescent="0.35">
      <c r="N194191" s="6"/>
    </row>
    <row r="194193" spans="14:14" x14ac:dyDescent="0.35">
      <c r="N194193" s="6"/>
    </row>
    <row r="194195" spans="14:14" x14ac:dyDescent="0.35">
      <c r="N194195" s="6"/>
    </row>
    <row r="194197" spans="14:14" x14ac:dyDescent="0.35">
      <c r="N194197" s="6"/>
    </row>
    <row r="194199" spans="14:14" x14ac:dyDescent="0.35">
      <c r="N194199" s="6"/>
    </row>
    <row r="194201" spans="14:14" x14ac:dyDescent="0.35">
      <c r="N194201" s="6"/>
    </row>
    <row r="194203" spans="14:14" x14ac:dyDescent="0.35">
      <c r="N194203" s="6"/>
    </row>
    <row r="194205" spans="14:14" x14ac:dyDescent="0.35">
      <c r="N194205" s="6"/>
    </row>
    <row r="194207" spans="14:14" x14ac:dyDescent="0.35">
      <c r="N194207" s="6"/>
    </row>
    <row r="194209" spans="14:14" x14ac:dyDescent="0.35">
      <c r="N194209" s="6"/>
    </row>
    <row r="194211" spans="14:14" x14ac:dyDescent="0.35">
      <c r="N194211" s="6"/>
    </row>
    <row r="194213" spans="14:14" x14ac:dyDescent="0.35">
      <c r="N194213" s="6"/>
    </row>
    <row r="194215" spans="14:14" x14ac:dyDescent="0.35">
      <c r="N194215" s="6"/>
    </row>
    <row r="194217" spans="14:14" x14ac:dyDescent="0.35">
      <c r="N194217" s="6"/>
    </row>
    <row r="194219" spans="14:14" x14ac:dyDescent="0.35">
      <c r="N194219" s="6"/>
    </row>
    <row r="194221" spans="14:14" x14ac:dyDescent="0.35">
      <c r="N194221" s="6"/>
    </row>
    <row r="194223" spans="14:14" x14ac:dyDescent="0.35">
      <c r="N194223" s="6"/>
    </row>
    <row r="194225" spans="14:14" x14ac:dyDescent="0.35">
      <c r="N194225" s="6"/>
    </row>
    <row r="194227" spans="14:14" x14ac:dyDescent="0.35">
      <c r="N194227" s="6"/>
    </row>
    <row r="194229" spans="14:14" x14ac:dyDescent="0.35">
      <c r="N194229" s="6"/>
    </row>
    <row r="194231" spans="14:14" x14ac:dyDescent="0.35">
      <c r="N194231" s="6"/>
    </row>
    <row r="194233" spans="14:14" x14ac:dyDescent="0.35">
      <c r="N194233" s="6"/>
    </row>
    <row r="194235" spans="14:14" x14ac:dyDescent="0.35">
      <c r="N194235" s="6"/>
    </row>
    <row r="194237" spans="14:14" x14ac:dyDescent="0.35">
      <c r="N194237" s="6"/>
    </row>
    <row r="194239" spans="14:14" x14ac:dyDescent="0.35">
      <c r="N194239" s="6"/>
    </row>
    <row r="194241" spans="14:14" x14ac:dyDescent="0.35">
      <c r="N194241" s="6"/>
    </row>
    <row r="194243" spans="14:14" x14ac:dyDescent="0.35">
      <c r="N194243" s="6"/>
    </row>
    <row r="194245" spans="14:14" x14ac:dyDescent="0.35">
      <c r="N194245" s="6"/>
    </row>
    <row r="194247" spans="14:14" x14ac:dyDescent="0.35">
      <c r="N194247" s="6"/>
    </row>
    <row r="194249" spans="14:14" x14ac:dyDescent="0.35">
      <c r="N194249" s="6"/>
    </row>
    <row r="194251" spans="14:14" x14ac:dyDescent="0.35">
      <c r="N194251" s="6"/>
    </row>
    <row r="194253" spans="14:14" x14ac:dyDescent="0.35">
      <c r="N194253" s="6"/>
    </row>
    <row r="194255" spans="14:14" x14ac:dyDescent="0.35">
      <c r="N194255" s="6"/>
    </row>
    <row r="194257" spans="14:14" x14ac:dyDescent="0.35">
      <c r="N194257" s="6"/>
    </row>
    <row r="194259" spans="14:14" x14ac:dyDescent="0.35">
      <c r="N194259" s="6"/>
    </row>
    <row r="194261" spans="14:14" x14ac:dyDescent="0.35">
      <c r="N194261" s="6"/>
    </row>
    <row r="194263" spans="14:14" x14ac:dyDescent="0.35">
      <c r="N194263" s="6"/>
    </row>
    <row r="194265" spans="14:14" x14ac:dyDescent="0.35">
      <c r="N194265" s="6"/>
    </row>
    <row r="194267" spans="14:14" x14ac:dyDescent="0.35">
      <c r="N194267" s="6"/>
    </row>
    <row r="194269" spans="14:14" x14ac:dyDescent="0.35">
      <c r="N194269" s="6"/>
    </row>
    <row r="194271" spans="14:14" x14ac:dyDescent="0.35">
      <c r="N194271" s="6"/>
    </row>
    <row r="194273" spans="14:14" x14ac:dyDescent="0.35">
      <c r="N194273" s="6"/>
    </row>
    <row r="194275" spans="14:14" x14ac:dyDescent="0.35">
      <c r="N194275" s="6"/>
    </row>
    <row r="194277" spans="14:14" x14ac:dyDescent="0.35">
      <c r="N194277" s="6"/>
    </row>
    <row r="194279" spans="14:14" x14ac:dyDescent="0.35">
      <c r="N194279" s="6"/>
    </row>
    <row r="194281" spans="14:14" x14ac:dyDescent="0.35">
      <c r="N194281" s="6"/>
    </row>
    <row r="194283" spans="14:14" x14ac:dyDescent="0.35">
      <c r="N194283" s="6"/>
    </row>
    <row r="194285" spans="14:14" x14ac:dyDescent="0.35">
      <c r="N194285" s="6"/>
    </row>
    <row r="194287" spans="14:14" x14ac:dyDescent="0.35">
      <c r="N194287" s="6"/>
    </row>
    <row r="194289" spans="14:14" x14ac:dyDescent="0.35">
      <c r="N194289" s="6"/>
    </row>
    <row r="194291" spans="14:14" x14ac:dyDescent="0.35">
      <c r="N194291" s="6"/>
    </row>
    <row r="194293" spans="14:14" x14ac:dyDescent="0.35">
      <c r="N194293" s="6"/>
    </row>
    <row r="194295" spans="14:14" x14ac:dyDescent="0.35">
      <c r="N194295" s="6"/>
    </row>
    <row r="194297" spans="14:14" x14ac:dyDescent="0.35">
      <c r="N194297" s="6"/>
    </row>
    <row r="194299" spans="14:14" x14ac:dyDescent="0.35">
      <c r="N194299" s="6"/>
    </row>
    <row r="194301" spans="14:14" x14ac:dyDescent="0.35">
      <c r="N194301" s="6"/>
    </row>
    <row r="194303" spans="14:14" x14ac:dyDescent="0.35">
      <c r="N194303" s="6"/>
    </row>
    <row r="194305" spans="14:14" x14ac:dyDescent="0.35">
      <c r="N194305" s="6"/>
    </row>
    <row r="194307" spans="14:14" x14ac:dyDescent="0.35">
      <c r="N194307" s="6"/>
    </row>
    <row r="194309" spans="14:14" x14ac:dyDescent="0.35">
      <c r="N194309" s="6"/>
    </row>
    <row r="194311" spans="14:14" x14ac:dyDescent="0.35">
      <c r="N194311" s="6"/>
    </row>
    <row r="194313" spans="14:14" x14ac:dyDescent="0.35">
      <c r="N194313" s="6"/>
    </row>
    <row r="194315" spans="14:14" x14ac:dyDescent="0.35">
      <c r="N194315" s="6"/>
    </row>
    <row r="194317" spans="14:14" x14ac:dyDescent="0.35">
      <c r="N194317" s="6"/>
    </row>
    <row r="194319" spans="14:14" x14ac:dyDescent="0.35">
      <c r="N194319" s="6"/>
    </row>
    <row r="194321" spans="14:14" x14ac:dyDescent="0.35">
      <c r="N194321" s="6"/>
    </row>
    <row r="194323" spans="14:14" x14ac:dyDescent="0.35">
      <c r="N194323" s="6"/>
    </row>
    <row r="194325" spans="14:14" x14ac:dyDescent="0.35">
      <c r="N194325" s="6"/>
    </row>
    <row r="194327" spans="14:14" x14ac:dyDescent="0.35">
      <c r="N194327" s="6"/>
    </row>
    <row r="194329" spans="14:14" x14ac:dyDescent="0.35">
      <c r="N194329" s="6"/>
    </row>
    <row r="194331" spans="14:14" x14ac:dyDescent="0.35">
      <c r="N194331" s="6"/>
    </row>
    <row r="194333" spans="14:14" x14ac:dyDescent="0.35">
      <c r="N194333" s="6"/>
    </row>
    <row r="194335" spans="14:14" x14ac:dyDescent="0.35">
      <c r="N194335" s="6"/>
    </row>
    <row r="194337" spans="14:14" x14ac:dyDescent="0.35">
      <c r="N194337" s="6"/>
    </row>
    <row r="194339" spans="14:14" x14ac:dyDescent="0.35">
      <c r="N194339" s="6"/>
    </row>
    <row r="194341" spans="14:14" x14ac:dyDescent="0.35">
      <c r="N194341" s="6"/>
    </row>
    <row r="194343" spans="14:14" x14ac:dyDescent="0.35">
      <c r="N194343" s="6"/>
    </row>
    <row r="194345" spans="14:14" x14ac:dyDescent="0.35">
      <c r="N194345" s="6"/>
    </row>
    <row r="194347" spans="14:14" x14ac:dyDescent="0.35">
      <c r="N194347" s="6"/>
    </row>
    <row r="194349" spans="14:14" x14ac:dyDescent="0.35">
      <c r="N194349" s="6"/>
    </row>
    <row r="194351" spans="14:14" x14ac:dyDescent="0.35">
      <c r="N194351" s="6"/>
    </row>
    <row r="194353" spans="14:14" x14ac:dyDescent="0.35">
      <c r="N194353" s="6"/>
    </row>
    <row r="194355" spans="14:14" x14ac:dyDescent="0.35">
      <c r="N194355" s="6"/>
    </row>
    <row r="194357" spans="14:14" x14ac:dyDescent="0.35">
      <c r="N194357" s="6"/>
    </row>
    <row r="194359" spans="14:14" x14ac:dyDescent="0.35">
      <c r="N194359" s="6"/>
    </row>
    <row r="194361" spans="14:14" x14ac:dyDescent="0.35">
      <c r="N194361" s="6"/>
    </row>
    <row r="194363" spans="14:14" x14ac:dyDescent="0.35">
      <c r="N194363" s="6"/>
    </row>
    <row r="194365" spans="14:14" x14ac:dyDescent="0.35">
      <c r="N194365" s="6"/>
    </row>
    <row r="194367" spans="14:14" x14ac:dyDescent="0.35">
      <c r="N194367" s="6"/>
    </row>
    <row r="194369" spans="14:14" x14ac:dyDescent="0.35">
      <c r="N194369" s="6"/>
    </row>
    <row r="194371" spans="14:14" x14ac:dyDescent="0.35">
      <c r="N194371" s="6"/>
    </row>
    <row r="194373" spans="14:14" x14ac:dyDescent="0.35">
      <c r="N194373" s="6"/>
    </row>
    <row r="194375" spans="14:14" x14ac:dyDescent="0.35">
      <c r="N194375" s="6"/>
    </row>
    <row r="194377" spans="14:14" x14ac:dyDescent="0.35">
      <c r="N194377" s="6"/>
    </row>
    <row r="194379" spans="14:14" x14ac:dyDescent="0.35">
      <c r="N194379" s="6"/>
    </row>
    <row r="194381" spans="14:14" x14ac:dyDescent="0.35">
      <c r="N194381" s="6"/>
    </row>
    <row r="194383" spans="14:14" x14ac:dyDescent="0.35">
      <c r="N194383" s="6"/>
    </row>
    <row r="194385" spans="14:14" x14ac:dyDescent="0.35">
      <c r="N194385" s="6"/>
    </row>
    <row r="194387" spans="14:14" x14ac:dyDescent="0.35">
      <c r="N194387" s="6"/>
    </row>
    <row r="194389" spans="14:14" x14ac:dyDescent="0.35">
      <c r="N194389" s="6"/>
    </row>
    <row r="194391" spans="14:14" x14ac:dyDescent="0.35">
      <c r="N194391" s="6"/>
    </row>
    <row r="194393" spans="14:14" x14ac:dyDescent="0.35">
      <c r="N194393" s="6"/>
    </row>
    <row r="194395" spans="14:14" x14ac:dyDescent="0.35">
      <c r="N194395" s="6"/>
    </row>
    <row r="194397" spans="14:14" x14ac:dyDescent="0.35">
      <c r="N194397" s="6"/>
    </row>
    <row r="194399" spans="14:14" x14ac:dyDescent="0.35">
      <c r="N194399" s="6"/>
    </row>
    <row r="194401" spans="14:14" x14ac:dyDescent="0.35">
      <c r="N194401" s="6"/>
    </row>
    <row r="194403" spans="14:14" x14ac:dyDescent="0.35">
      <c r="N194403" s="6"/>
    </row>
    <row r="194405" spans="14:14" x14ac:dyDescent="0.35">
      <c r="N194405" s="6"/>
    </row>
    <row r="194407" spans="14:14" x14ac:dyDescent="0.35">
      <c r="N194407" s="6"/>
    </row>
    <row r="194409" spans="14:14" x14ac:dyDescent="0.35">
      <c r="N194409" s="6"/>
    </row>
    <row r="194411" spans="14:14" x14ac:dyDescent="0.35">
      <c r="N194411" s="6"/>
    </row>
    <row r="194413" spans="14:14" x14ac:dyDescent="0.35">
      <c r="N194413" s="6"/>
    </row>
    <row r="194415" spans="14:14" x14ac:dyDescent="0.35">
      <c r="N194415" s="6"/>
    </row>
    <row r="194417" spans="14:14" x14ac:dyDescent="0.35">
      <c r="N194417" s="6"/>
    </row>
    <row r="194419" spans="14:14" x14ac:dyDescent="0.35">
      <c r="N194419" s="6"/>
    </row>
    <row r="194421" spans="14:14" x14ac:dyDescent="0.35">
      <c r="N194421" s="6"/>
    </row>
    <row r="194423" spans="14:14" x14ac:dyDescent="0.35">
      <c r="N194423" s="6"/>
    </row>
    <row r="194425" spans="14:14" x14ac:dyDescent="0.35">
      <c r="N194425" s="6"/>
    </row>
    <row r="194427" spans="14:14" x14ac:dyDescent="0.35">
      <c r="N194427" s="6"/>
    </row>
    <row r="194429" spans="14:14" x14ac:dyDescent="0.35">
      <c r="N194429" s="6"/>
    </row>
    <row r="194431" spans="14:14" x14ac:dyDescent="0.35">
      <c r="N194431" s="6"/>
    </row>
    <row r="194433" spans="14:14" x14ac:dyDescent="0.35">
      <c r="N194433" s="6"/>
    </row>
    <row r="194435" spans="14:14" x14ac:dyDescent="0.35">
      <c r="N194435" s="6"/>
    </row>
    <row r="194437" spans="14:14" x14ac:dyDescent="0.35">
      <c r="N194437" s="6"/>
    </row>
    <row r="194439" spans="14:14" x14ac:dyDescent="0.35">
      <c r="N194439" s="6"/>
    </row>
    <row r="194441" spans="14:14" x14ac:dyDescent="0.35">
      <c r="N194441" s="6"/>
    </row>
    <row r="194443" spans="14:14" x14ac:dyDescent="0.35">
      <c r="N194443" s="6"/>
    </row>
    <row r="194445" spans="14:14" x14ac:dyDescent="0.35">
      <c r="N194445" s="6"/>
    </row>
    <row r="194447" spans="14:14" x14ac:dyDescent="0.35">
      <c r="N194447" s="6"/>
    </row>
    <row r="194449" spans="14:14" x14ac:dyDescent="0.35">
      <c r="N194449" s="6"/>
    </row>
    <row r="194451" spans="14:14" x14ac:dyDescent="0.35">
      <c r="N194451" s="6"/>
    </row>
    <row r="194453" spans="14:14" x14ac:dyDescent="0.35">
      <c r="N194453" s="6"/>
    </row>
    <row r="194455" spans="14:14" x14ac:dyDescent="0.35">
      <c r="N194455" s="6"/>
    </row>
    <row r="194457" spans="14:14" x14ac:dyDescent="0.35">
      <c r="N194457" s="6"/>
    </row>
    <row r="194459" spans="14:14" x14ac:dyDescent="0.35">
      <c r="N194459" s="6"/>
    </row>
    <row r="194461" spans="14:14" x14ac:dyDescent="0.35">
      <c r="N194461" s="6"/>
    </row>
    <row r="194463" spans="14:14" x14ac:dyDescent="0.35">
      <c r="N194463" s="6"/>
    </row>
    <row r="194465" spans="14:14" x14ac:dyDescent="0.35">
      <c r="N194465" s="6"/>
    </row>
    <row r="194467" spans="14:14" x14ac:dyDescent="0.35">
      <c r="N194467" s="6"/>
    </row>
    <row r="194469" spans="14:14" x14ac:dyDescent="0.35">
      <c r="N194469" s="6"/>
    </row>
    <row r="194471" spans="14:14" x14ac:dyDescent="0.35">
      <c r="N194471" s="6"/>
    </row>
    <row r="194473" spans="14:14" x14ac:dyDescent="0.35">
      <c r="N194473" s="6"/>
    </row>
    <row r="194475" spans="14:14" x14ac:dyDescent="0.35">
      <c r="N194475" s="6"/>
    </row>
    <row r="194477" spans="14:14" x14ac:dyDescent="0.35">
      <c r="N194477" s="6"/>
    </row>
    <row r="194479" spans="14:14" x14ac:dyDescent="0.35">
      <c r="N194479" s="6"/>
    </row>
    <row r="194481" spans="14:14" x14ac:dyDescent="0.35">
      <c r="N194481" s="6"/>
    </row>
    <row r="194483" spans="14:14" x14ac:dyDescent="0.35">
      <c r="N194483" s="6"/>
    </row>
    <row r="194485" spans="14:14" x14ac:dyDescent="0.35">
      <c r="N194485" s="6"/>
    </row>
    <row r="194487" spans="14:14" x14ac:dyDescent="0.35">
      <c r="N194487" s="6"/>
    </row>
    <row r="194489" spans="14:14" x14ac:dyDescent="0.35">
      <c r="N194489" s="6"/>
    </row>
    <row r="194491" spans="14:14" x14ac:dyDescent="0.35">
      <c r="N194491" s="6"/>
    </row>
    <row r="194493" spans="14:14" x14ac:dyDescent="0.35">
      <c r="N194493" s="6"/>
    </row>
    <row r="194495" spans="14:14" x14ac:dyDescent="0.35">
      <c r="N194495" s="6"/>
    </row>
    <row r="194497" spans="14:14" x14ac:dyDescent="0.35">
      <c r="N194497" s="6"/>
    </row>
    <row r="194499" spans="14:14" x14ac:dyDescent="0.35">
      <c r="N194499" s="6"/>
    </row>
    <row r="194501" spans="14:14" x14ac:dyDescent="0.35">
      <c r="N194501" s="6"/>
    </row>
    <row r="194503" spans="14:14" x14ac:dyDescent="0.35">
      <c r="N194503" s="6"/>
    </row>
    <row r="194505" spans="14:14" x14ac:dyDescent="0.35">
      <c r="N194505" s="6"/>
    </row>
    <row r="194507" spans="14:14" x14ac:dyDescent="0.35">
      <c r="N194507" s="6"/>
    </row>
    <row r="194509" spans="14:14" x14ac:dyDescent="0.35">
      <c r="N194509" s="6"/>
    </row>
    <row r="194511" spans="14:14" x14ac:dyDescent="0.35">
      <c r="N194511" s="6"/>
    </row>
    <row r="194513" spans="14:14" x14ac:dyDescent="0.35">
      <c r="N194513" s="6"/>
    </row>
    <row r="194515" spans="14:14" x14ac:dyDescent="0.35">
      <c r="N194515" s="6"/>
    </row>
    <row r="194517" spans="14:14" x14ac:dyDescent="0.35">
      <c r="N194517" s="6"/>
    </row>
    <row r="194519" spans="14:14" x14ac:dyDescent="0.35">
      <c r="N194519" s="6"/>
    </row>
    <row r="194521" spans="14:14" x14ac:dyDescent="0.35">
      <c r="N194521" s="6"/>
    </row>
    <row r="194523" spans="14:14" x14ac:dyDescent="0.35">
      <c r="N194523" s="6"/>
    </row>
    <row r="194525" spans="14:14" x14ac:dyDescent="0.35">
      <c r="N194525" s="6"/>
    </row>
    <row r="194527" spans="14:14" x14ac:dyDescent="0.35">
      <c r="N194527" s="6"/>
    </row>
    <row r="194529" spans="14:14" x14ac:dyDescent="0.35">
      <c r="N194529" s="6"/>
    </row>
    <row r="194531" spans="14:14" x14ac:dyDescent="0.35">
      <c r="N194531" s="6"/>
    </row>
    <row r="194533" spans="14:14" x14ac:dyDescent="0.35">
      <c r="N194533" s="6"/>
    </row>
    <row r="194535" spans="14:14" x14ac:dyDescent="0.35">
      <c r="N194535" s="6"/>
    </row>
    <row r="194537" spans="14:14" x14ac:dyDescent="0.35">
      <c r="N194537" s="6"/>
    </row>
    <row r="194539" spans="14:14" x14ac:dyDescent="0.35">
      <c r="N194539" s="6"/>
    </row>
    <row r="194541" spans="14:14" x14ac:dyDescent="0.35">
      <c r="N194541" s="6"/>
    </row>
    <row r="194543" spans="14:14" x14ac:dyDescent="0.35">
      <c r="N194543" s="6"/>
    </row>
    <row r="194545" spans="14:14" x14ac:dyDescent="0.35">
      <c r="N194545" s="6"/>
    </row>
    <row r="194547" spans="14:14" x14ac:dyDescent="0.35">
      <c r="N194547" s="6"/>
    </row>
    <row r="194549" spans="14:14" x14ac:dyDescent="0.35">
      <c r="N194549" s="6"/>
    </row>
    <row r="194551" spans="14:14" x14ac:dyDescent="0.35">
      <c r="N194551" s="6"/>
    </row>
    <row r="194553" spans="14:14" x14ac:dyDescent="0.35">
      <c r="N194553" s="6"/>
    </row>
    <row r="194555" spans="14:14" x14ac:dyDescent="0.35">
      <c r="N194555" s="6"/>
    </row>
    <row r="194557" spans="14:14" x14ac:dyDescent="0.35">
      <c r="N194557" s="6"/>
    </row>
    <row r="194559" spans="14:14" x14ac:dyDescent="0.35">
      <c r="N194559" s="6"/>
    </row>
    <row r="194561" spans="14:14" x14ac:dyDescent="0.35">
      <c r="N194561" s="6"/>
    </row>
    <row r="194563" spans="14:14" x14ac:dyDescent="0.35">
      <c r="N194563" s="6"/>
    </row>
    <row r="194565" spans="14:14" x14ac:dyDescent="0.35">
      <c r="N194565" s="6"/>
    </row>
    <row r="194567" spans="14:14" x14ac:dyDescent="0.35">
      <c r="N194567" s="6"/>
    </row>
    <row r="194569" spans="14:14" x14ac:dyDescent="0.35">
      <c r="N194569" s="6"/>
    </row>
    <row r="194571" spans="14:14" x14ac:dyDescent="0.35">
      <c r="N194571" s="6"/>
    </row>
    <row r="194573" spans="14:14" x14ac:dyDescent="0.35">
      <c r="N194573" s="6"/>
    </row>
    <row r="194575" spans="14:14" x14ac:dyDescent="0.35">
      <c r="N194575" s="6"/>
    </row>
    <row r="194577" spans="14:14" x14ac:dyDescent="0.35">
      <c r="N194577" s="6"/>
    </row>
    <row r="194579" spans="14:14" x14ac:dyDescent="0.35">
      <c r="N194579" s="6"/>
    </row>
    <row r="194581" spans="14:14" x14ac:dyDescent="0.35">
      <c r="N194581" s="6"/>
    </row>
    <row r="194583" spans="14:14" x14ac:dyDescent="0.35">
      <c r="N194583" s="6"/>
    </row>
    <row r="194585" spans="14:14" x14ac:dyDescent="0.35">
      <c r="N194585" s="6"/>
    </row>
    <row r="194587" spans="14:14" x14ac:dyDescent="0.35">
      <c r="N194587" s="6"/>
    </row>
    <row r="194589" spans="14:14" x14ac:dyDescent="0.35">
      <c r="N194589" s="6"/>
    </row>
    <row r="194591" spans="14:14" x14ac:dyDescent="0.35">
      <c r="N194591" s="6"/>
    </row>
    <row r="194593" spans="14:14" x14ac:dyDescent="0.35">
      <c r="N194593" s="6"/>
    </row>
    <row r="194595" spans="14:14" x14ac:dyDescent="0.35">
      <c r="N194595" s="6"/>
    </row>
    <row r="194597" spans="14:14" x14ac:dyDescent="0.35">
      <c r="N194597" s="6"/>
    </row>
    <row r="194599" spans="14:14" x14ac:dyDescent="0.35">
      <c r="N194599" s="6"/>
    </row>
    <row r="194601" spans="14:14" x14ac:dyDescent="0.35">
      <c r="N194601" s="6"/>
    </row>
    <row r="194603" spans="14:14" x14ac:dyDescent="0.35">
      <c r="N194603" s="6"/>
    </row>
    <row r="194605" spans="14:14" x14ac:dyDescent="0.35">
      <c r="N194605" s="6"/>
    </row>
    <row r="194607" spans="14:14" x14ac:dyDescent="0.35">
      <c r="N194607" s="6"/>
    </row>
    <row r="194609" spans="14:14" x14ac:dyDescent="0.35">
      <c r="N194609" s="6"/>
    </row>
    <row r="194611" spans="14:14" x14ac:dyDescent="0.35">
      <c r="N194611" s="6"/>
    </row>
    <row r="194613" spans="14:14" x14ac:dyDescent="0.35">
      <c r="N194613" s="6"/>
    </row>
    <row r="194615" spans="14:14" x14ac:dyDescent="0.35">
      <c r="N194615" s="6"/>
    </row>
    <row r="194617" spans="14:14" x14ac:dyDescent="0.35">
      <c r="N194617" s="6"/>
    </row>
    <row r="194619" spans="14:14" x14ac:dyDescent="0.35">
      <c r="N194619" s="6"/>
    </row>
    <row r="194621" spans="14:14" x14ac:dyDescent="0.35">
      <c r="N194621" s="6"/>
    </row>
    <row r="194623" spans="14:14" x14ac:dyDescent="0.35">
      <c r="N194623" s="6"/>
    </row>
    <row r="194625" spans="14:14" x14ac:dyDescent="0.35">
      <c r="N194625" s="6"/>
    </row>
    <row r="194627" spans="14:14" x14ac:dyDescent="0.35">
      <c r="N194627" s="6"/>
    </row>
    <row r="194629" spans="14:14" x14ac:dyDescent="0.35">
      <c r="N194629" s="6"/>
    </row>
    <row r="194631" spans="14:14" x14ac:dyDescent="0.35">
      <c r="N194631" s="6"/>
    </row>
    <row r="194633" spans="14:14" x14ac:dyDescent="0.35">
      <c r="N194633" s="6"/>
    </row>
    <row r="194635" spans="14:14" x14ac:dyDescent="0.35">
      <c r="N194635" s="6"/>
    </row>
    <row r="194637" spans="14:14" x14ac:dyDescent="0.35">
      <c r="N194637" s="6"/>
    </row>
    <row r="194639" spans="14:14" x14ac:dyDescent="0.35">
      <c r="N194639" s="6"/>
    </row>
    <row r="194641" spans="14:14" x14ac:dyDescent="0.35">
      <c r="N194641" s="6"/>
    </row>
    <row r="194643" spans="14:14" x14ac:dyDescent="0.35">
      <c r="N194643" s="6"/>
    </row>
    <row r="194645" spans="14:14" x14ac:dyDescent="0.35">
      <c r="N194645" s="6"/>
    </row>
    <row r="194647" spans="14:14" x14ac:dyDescent="0.35">
      <c r="N194647" s="6"/>
    </row>
    <row r="194649" spans="14:14" x14ac:dyDescent="0.35">
      <c r="N194649" s="6"/>
    </row>
    <row r="194651" spans="14:14" x14ac:dyDescent="0.35">
      <c r="N194651" s="6"/>
    </row>
    <row r="194653" spans="14:14" x14ac:dyDescent="0.35">
      <c r="N194653" s="6"/>
    </row>
    <row r="194655" spans="14:14" x14ac:dyDescent="0.35">
      <c r="N194655" s="6"/>
    </row>
    <row r="194657" spans="14:14" x14ac:dyDescent="0.35">
      <c r="N194657" s="6"/>
    </row>
    <row r="194659" spans="14:14" x14ac:dyDescent="0.35">
      <c r="N194659" s="6"/>
    </row>
    <row r="194661" spans="14:14" x14ac:dyDescent="0.35">
      <c r="N194661" s="6"/>
    </row>
    <row r="194663" spans="14:14" x14ac:dyDescent="0.35">
      <c r="N194663" s="6"/>
    </row>
    <row r="194665" spans="14:14" x14ac:dyDescent="0.35">
      <c r="N194665" s="6"/>
    </row>
    <row r="194667" spans="14:14" x14ac:dyDescent="0.35">
      <c r="N194667" s="6"/>
    </row>
    <row r="194669" spans="14:14" x14ac:dyDescent="0.35">
      <c r="N194669" s="6"/>
    </row>
    <row r="194671" spans="14:14" x14ac:dyDescent="0.35">
      <c r="N194671" s="6"/>
    </row>
    <row r="194673" spans="14:14" x14ac:dyDescent="0.35">
      <c r="N194673" s="6"/>
    </row>
    <row r="194675" spans="14:14" x14ac:dyDescent="0.35">
      <c r="N194675" s="6"/>
    </row>
    <row r="194677" spans="14:14" x14ac:dyDescent="0.35">
      <c r="N194677" s="6"/>
    </row>
    <row r="194679" spans="14:14" x14ac:dyDescent="0.35">
      <c r="N194679" s="6"/>
    </row>
    <row r="194681" spans="14:14" x14ac:dyDescent="0.35">
      <c r="N194681" s="6"/>
    </row>
    <row r="194683" spans="14:14" x14ac:dyDescent="0.35">
      <c r="N194683" s="6"/>
    </row>
    <row r="194685" spans="14:14" x14ac:dyDescent="0.35">
      <c r="N194685" s="6"/>
    </row>
    <row r="194687" spans="14:14" x14ac:dyDescent="0.35">
      <c r="N194687" s="6"/>
    </row>
    <row r="194689" spans="14:14" x14ac:dyDescent="0.35">
      <c r="N194689" s="6"/>
    </row>
    <row r="194691" spans="14:14" x14ac:dyDescent="0.35">
      <c r="N194691" s="6"/>
    </row>
    <row r="194693" spans="14:14" x14ac:dyDescent="0.35">
      <c r="N194693" s="6"/>
    </row>
    <row r="194695" spans="14:14" x14ac:dyDescent="0.35">
      <c r="N194695" s="6"/>
    </row>
    <row r="194697" spans="14:14" x14ac:dyDescent="0.35">
      <c r="N194697" s="6"/>
    </row>
    <row r="194699" spans="14:14" x14ac:dyDescent="0.35">
      <c r="N194699" s="6"/>
    </row>
    <row r="194701" spans="14:14" x14ac:dyDescent="0.35">
      <c r="N194701" s="6"/>
    </row>
    <row r="194703" spans="14:14" x14ac:dyDescent="0.35">
      <c r="N194703" s="6"/>
    </row>
    <row r="194705" spans="14:14" x14ac:dyDescent="0.35">
      <c r="N194705" s="6"/>
    </row>
    <row r="194707" spans="14:14" x14ac:dyDescent="0.35">
      <c r="N194707" s="6"/>
    </row>
    <row r="194709" spans="14:14" x14ac:dyDescent="0.35">
      <c r="N194709" s="6"/>
    </row>
    <row r="194711" spans="14:14" x14ac:dyDescent="0.35">
      <c r="N194711" s="6"/>
    </row>
    <row r="194713" spans="14:14" x14ac:dyDescent="0.35">
      <c r="N194713" s="6"/>
    </row>
    <row r="194715" spans="14:14" x14ac:dyDescent="0.35">
      <c r="N194715" s="6"/>
    </row>
    <row r="194717" spans="14:14" x14ac:dyDescent="0.35">
      <c r="N194717" s="6"/>
    </row>
    <row r="194719" spans="14:14" x14ac:dyDescent="0.35">
      <c r="N194719" s="6"/>
    </row>
    <row r="194721" spans="14:14" x14ac:dyDescent="0.35">
      <c r="N194721" s="6"/>
    </row>
    <row r="194723" spans="14:14" x14ac:dyDescent="0.35">
      <c r="N194723" s="6"/>
    </row>
    <row r="194725" spans="14:14" x14ac:dyDescent="0.35">
      <c r="N194725" s="6"/>
    </row>
    <row r="194727" spans="14:14" x14ac:dyDescent="0.35">
      <c r="N194727" s="6"/>
    </row>
    <row r="194729" spans="14:14" x14ac:dyDescent="0.35">
      <c r="N194729" s="6"/>
    </row>
    <row r="194731" spans="14:14" x14ac:dyDescent="0.35">
      <c r="N194731" s="6"/>
    </row>
    <row r="194733" spans="14:14" x14ac:dyDescent="0.35">
      <c r="N194733" s="6"/>
    </row>
    <row r="194735" spans="14:14" x14ac:dyDescent="0.35">
      <c r="N194735" s="6"/>
    </row>
    <row r="194737" spans="14:14" x14ac:dyDescent="0.35">
      <c r="N194737" s="6"/>
    </row>
    <row r="194739" spans="14:14" x14ac:dyDescent="0.35">
      <c r="N194739" s="6"/>
    </row>
    <row r="194741" spans="14:14" x14ac:dyDescent="0.35">
      <c r="N194741" s="6"/>
    </row>
    <row r="194743" spans="14:14" x14ac:dyDescent="0.35">
      <c r="N194743" s="6"/>
    </row>
    <row r="194745" spans="14:14" x14ac:dyDescent="0.35">
      <c r="N194745" s="6"/>
    </row>
    <row r="194747" spans="14:14" x14ac:dyDescent="0.35">
      <c r="N194747" s="6"/>
    </row>
    <row r="194749" spans="14:14" x14ac:dyDescent="0.35">
      <c r="N194749" s="6"/>
    </row>
    <row r="194751" spans="14:14" x14ac:dyDescent="0.35">
      <c r="N194751" s="6"/>
    </row>
    <row r="194753" spans="14:14" x14ac:dyDescent="0.35">
      <c r="N194753" s="6"/>
    </row>
    <row r="194755" spans="14:14" x14ac:dyDescent="0.35">
      <c r="N194755" s="6"/>
    </row>
    <row r="194757" spans="14:14" x14ac:dyDescent="0.35">
      <c r="N194757" s="6"/>
    </row>
    <row r="194759" spans="14:14" x14ac:dyDescent="0.35">
      <c r="N194759" s="6"/>
    </row>
    <row r="194761" spans="14:14" x14ac:dyDescent="0.35">
      <c r="N194761" s="6"/>
    </row>
    <row r="194763" spans="14:14" x14ac:dyDescent="0.35">
      <c r="N194763" s="6"/>
    </row>
    <row r="194765" spans="14:14" x14ac:dyDescent="0.35">
      <c r="N194765" s="6"/>
    </row>
    <row r="194767" spans="14:14" x14ac:dyDescent="0.35">
      <c r="N194767" s="6"/>
    </row>
    <row r="194769" spans="14:14" x14ac:dyDescent="0.35">
      <c r="N194769" s="6"/>
    </row>
    <row r="194771" spans="14:14" x14ac:dyDescent="0.35">
      <c r="N194771" s="6"/>
    </row>
    <row r="194773" spans="14:14" x14ac:dyDescent="0.35">
      <c r="N194773" s="6"/>
    </row>
    <row r="194775" spans="14:14" x14ac:dyDescent="0.35">
      <c r="N194775" s="6"/>
    </row>
    <row r="194777" spans="14:14" x14ac:dyDescent="0.35">
      <c r="N194777" s="6"/>
    </row>
    <row r="194779" spans="14:14" x14ac:dyDescent="0.35">
      <c r="N194779" s="6"/>
    </row>
    <row r="194781" spans="14:14" x14ac:dyDescent="0.35">
      <c r="N194781" s="6"/>
    </row>
    <row r="194783" spans="14:14" x14ac:dyDescent="0.35">
      <c r="N194783" s="6"/>
    </row>
    <row r="194785" spans="14:14" x14ac:dyDescent="0.35">
      <c r="N194785" s="6"/>
    </row>
    <row r="194787" spans="14:14" x14ac:dyDescent="0.35">
      <c r="N194787" s="6"/>
    </row>
    <row r="194789" spans="14:14" x14ac:dyDescent="0.35">
      <c r="N194789" s="6"/>
    </row>
    <row r="194791" spans="14:14" x14ac:dyDescent="0.35">
      <c r="N194791" s="6"/>
    </row>
    <row r="194793" spans="14:14" x14ac:dyDescent="0.35">
      <c r="N194793" s="6"/>
    </row>
    <row r="194795" spans="14:14" x14ac:dyDescent="0.35">
      <c r="N194795" s="6"/>
    </row>
    <row r="194797" spans="14:14" x14ac:dyDescent="0.35">
      <c r="N194797" s="6"/>
    </row>
    <row r="194799" spans="14:14" x14ac:dyDescent="0.35">
      <c r="N194799" s="6"/>
    </row>
    <row r="194801" spans="14:14" x14ac:dyDescent="0.35">
      <c r="N194801" s="6"/>
    </row>
    <row r="194803" spans="14:14" x14ac:dyDescent="0.35">
      <c r="N194803" s="6"/>
    </row>
    <row r="194805" spans="14:14" x14ac:dyDescent="0.35">
      <c r="N194805" s="6"/>
    </row>
    <row r="194807" spans="14:14" x14ac:dyDescent="0.35">
      <c r="N194807" s="6"/>
    </row>
    <row r="194809" spans="14:14" x14ac:dyDescent="0.35">
      <c r="N194809" s="6"/>
    </row>
    <row r="194811" spans="14:14" x14ac:dyDescent="0.35">
      <c r="N194811" s="6"/>
    </row>
    <row r="194813" spans="14:14" x14ac:dyDescent="0.35">
      <c r="N194813" s="6"/>
    </row>
    <row r="194815" spans="14:14" x14ac:dyDescent="0.35">
      <c r="N194815" s="6"/>
    </row>
    <row r="194817" spans="14:14" x14ac:dyDescent="0.35">
      <c r="N194817" s="6"/>
    </row>
    <row r="194819" spans="14:14" x14ac:dyDescent="0.35">
      <c r="N194819" s="6"/>
    </row>
    <row r="194821" spans="14:14" x14ac:dyDescent="0.35">
      <c r="N194821" s="6"/>
    </row>
    <row r="194823" spans="14:14" x14ac:dyDescent="0.35">
      <c r="N194823" s="6"/>
    </row>
    <row r="194825" spans="14:14" x14ac:dyDescent="0.35">
      <c r="N194825" s="6"/>
    </row>
    <row r="194827" spans="14:14" x14ac:dyDescent="0.35">
      <c r="N194827" s="6"/>
    </row>
    <row r="194829" spans="14:14" x14ac:dyDescent="0.35">
      <c r="N194829" s="6"/>
    </row>
    <row r="194831" spans="14:14" x14ac:dyDescent="0.35">
      <c r="N194831" s="6"/>
    </row>
    <row r="194833" spans="14:14" x14ac:dyDescent="0.35">
      <c r="N194833" s="6"/>
    </row>
    <row r="194835" spans="14:14" x14ac:dyDescent="0.35">
      <c r="N194835" s="6"/>
    </row>
    <row r="194837" spans="14:14" x14ac:dyDescent="0.35">
      <c r="N194837" s="6"/>
    </row>
    <row r="194839" spans="14:14" x14ac:dyDescent="0.35">
      <c r="N194839" s="6"/>
    </row>
    <row r="194841" spans="14:14" x14ac:dyDescent="0.35">
      <c r="N194841" s="6"/>
    </row>
    <row r="194843" spans="14:14" x14ac:dyDescent="0.35">
      <c r="N194843" s="6"/>
    </row>
    <row r="194845" spans="14:14" x14ac:dyDescent="0.35">
      <c r="N194845" s="6"/>
    </row>
    <row r="194847" spans="14:14" x14ac:dyDescent="0.35">
      <c r="N194847" s="6"/>
    </row>
    <row r="194849" spans="14:14" x14ac:dyDescent="0.35">
      <c r="N194849" s="6"/>
    </row>
    <row r="194851" spans="14:14" x14ac:dyDescent="0.35">
      <c r="N194851" s="6"/>
    </row>
    <row r="194853" spans="14:14" x14ac:dyDescent="0.35">
      <c r="N194853" s="6"/>
    </row>
    <row r="194855" spans="14:14" x14ac:dyDescent="0.35">
      <c r="N194855" s="6"/>
    </row>
    <row r="194857" spans="14:14" x14ac:dyDescent="0.35">
      <c r="N194857" s="6"/>
    </row>
    <row r="194859" spans="14:14" x14ac:dyDescent="0.35">
      <c r="N194859" s="6"/>
    </row>
    <row r="194861" spans="14:14" x14ac:dyDescent="0.35">
      <c r="N194861" s="6"/>
    </row>
    <row r="194863" spans="14:14" x14ac:dyDescent="0.35">
      <c r="N194863" s="6"/>
    </row>
    <row r="194865" spans="14:14" x14ac:dyDescent="0.35">
      <c r="N194865" s="6"/>
    </row>
    <row r="194867" spans="14:14" x14ac:dyDescent="0.35">
      <c r="N194867" s="6"/>
    </row>
    <row r="194869" spans="14:14" x14ac:dyDescent="0.35">
      <c r="N194869" s="6"/>
    </row>
    <row r="194871" spans="14:14" x14ac:dyDescent="0.35">
      <c r="N194871" s="6"/>
    </row>
    <row r="194873" spans="14:14" x14ac:dyDescent="0.35">
      <c r="N194873" s="6"/>
    </row>
    <row r="194875" spans="14:14" x14ac:dyDescent="0.35">
      <c r="N194875" s="6"/>
    </row>
    <row r="194877" spans="14:14" x14ac:dyDescent="0.35">
      <c r="N194877" s="6"/>
    </row>
    <row r="194879" spans="14:14" x14ac:dyDescent="0.35">
      <c r="N194879" s="6"/>
    </row>
    <row r="194881" spans="14:14" x14ac:dyDescent="0.35">
      <c r="N194881" s="6"/>
    </row>
    <row r="194883" spans="14:14" x14ac:dyDescent="0.35">
      <c r="N194883" s="6"/>
    </row>
    <row r="194885" spans="14:14" x14ac:dyDescent="0.35">
      <c r="N194885" s="6"/>
    </row>
    <row r="194887" spans="14:14" x14ac:dyDescent="0.35">
      <c r="N194887" s="6"/>
    </row>
    <row r="194889" spans="14:14" x14ac:dyDescent="0.35">
      <c r="N194889" s="6"/>
    </row>
    <row r="194891" spans="14:14" x14ac:dyDescent="0.35">
      <c r="N194891" s="6"/>
    </row>
    <row r="194893" spans="14:14" x14ac:dyDescent="0.35">
      <c r="N194893" s="6"/>
    </row>
    <row r="194895" spans="14:14" x14ac:dyDescent="0.35">
      <c r="N194895" s="6"/>
    </row>
    <row r="194897" spans="14:14" x14ac:dyDescent="0.35">
      <c r="N194897" s="6"/>
    </row>
    <row r="194899" spans="14:14" x14ac:dyDescent="0.35">
      <c r="N194899" s="6"/>
    </row>
    <row r="194901" spans="14:14" x14ac:dyDescent="0.35">
      <c r="N194901" s="6"/>
    </row>
    <row r="194903" spans="14:14" x14ac:dyDescent="0.35">
      <c r="N194903" s="6"/>
    </row>
    <row r="194905" spans="14:14" x14ac:dyDescent="0.35">
      <c r="N194905" s="6"/>
    </row>
    <row r="194907" spans="14:14" x14ac:dyDescent="0.35">
      <c r="N194907" s="6"/>
    </row>
    <row r="194909" spans="14:14" x14ac:dyDescent="0.35">
      <c r="N194909" s="6"/>
    </row>
    <row r="194911" spans="14:14" x14ac:dyDescent="0.35">
      <c r="N194911" s="6"/>
    </row>
    <row r="194913" spans="14:14" x14ac:dyDescent="0.35">
      <c r="N194913" s="6"/>
    </row>
    <row r="194915" spans="14:14" x14ac:dyDescent="0.35">
      <c r="N194915" s="6"/>
    </row>
    <row r="194917" spans="14:14" x14ac:dyDescent="0.35">
      <c r="N194917" s="6"/>
    </row>
    <row r="194919" spans="14:14" x14ac:dyDescent="0.35">
      <c r="N194919" s="6"/>
    </row>
    <row r="194921" spans="14:14" x14ac:dyDescent="0.35">
      <c r="N194921" s="6"/>
    </row>
    <row r="194923" spans="14:14" x14ac:dyDescent="0.35">
      <c r="N194923" s="6"/>
    </row>
    <row r="194925" spans="14:14" x14ac:dyDescent="0.35">
      <c r="N194925" s="6"/>
    </row>
    <row r="194927" spans="14:14" x14ac:dyDescent="0.35">
      <c r="N194927" s="6"/>
    </row>
    <row r="194929" spans="14:14" x14ac:dyDescent="0.35">
      <c r="N194929" s="6"/>
    </row>
    <row r="194931" spans="14:14" x14ac:dyDescent="0.35">
      <c r="N194931" s="6"/>
    </row>
    <row r="194933" spans="14:14" x14ac:dyDescent="0.35">
      <c r="N194933" s="6"/>
    </row>
    <row r="194935" spans="14:14" x14ac:dyDescent="0.35">
      <c r="N194935" s="6"/>
    </row>
    <row r="194937" spans="14:14" x14ac:dyDescent="0.35">
      <c r="N194937" s="6"/>
    </row>
    <row r="194939" spans="14:14" x14ac:dyDescent="0.35">
      <c r="N194939" s="6"/>
    </row>
    <row r="194941" spans="14:14" x14ac:dyDescent="0.35">
      <c r="N194941" s="6"/>
    </row>
    <row r="194943" spans="14:14" x14ac:dyDescent="0.35">
      <c r="N194943" s="6"/>
    </row>
    <row r="194945" spans="14:14" x14ac:dyDescent="0.35">
      <c r="N194945" s="6"/>
    </row>
    <row r="194947" spans="14:14" x14ac:dyDescent="0.35">
      <c r="N194947" s="6"/>
    </row>
    <row r="194949" spans="14:14" x14ac:dyDescent="0.35">
      <c r="N194949" s="6"/>
    </row>
    <row r="194951" spans="14:14" x14ac:dyDescent="0.35">
      <c r="N194951" s="6"/>
    </row>
    <row r="194953" spans="14:14" x14ac:dyDescent="0.35">
      <c r="N194953" s="6"/>
    </row>
    <row r="194955" spans="14:14" x14ac:dyDescent="0.35">
      <c r="N194955" s="6"/>
    </row>
    <row r="194957" spans="14:14" x14ac:dyDescent="0.35">
      <c r="N194957" s="6"/>
    </row>
    <row r="194959" spans="14:14" x14ac:dyDescent="0.35">
      <c r="N194959" s="6"/>
    </row>
    <row r="194961" spans="14:14" x14ac:dyDescent="0.35">
      <c r="N194961" s="6"/>
    </row>
    <row r="194963" spans="14:14" x14ac:dyDescent="0.35">
      <c r="N194963" s="6"/>
    </row>
    <row r="194965" spans="14:14" x14ac:dyDescent="0.35">
      <c r="N194965" s="6"/>
    </row>
    <row r="194967" spans="14:14" x14ac:dyDescent="0.35">
      <c r="N194967" s="6"/>
    </row>
    <row r="194969" spans="14:14" x14ac:dyDescent="0.35">
      <c r="N194969" s="6"/>
    </row>
    <row r="194971" spans="14:14" x14ac:dyDescent="0.35">
      <c r="N194971" s="6"/>
    </row>
    <row r="194973" spans="14:14" x14ac:dyDescent="0.35">
      <c r="N194973" s="6"/>
    </row>
    <row r="194975" spans="14:14" x14ac:dyDescent="0.35">
      <c r="N194975" s="6"/>
    </row>
    <row r="194977" spans="14:14" x14ac:dyDescent="0.35">
      <c r="N194977" s="6"/>
    </row>
    <row r="194979" spans="14:14" x14ac:dyDescent="0.35">
      <c r="N194979" s="6"/>
    </row>
    <row r="194981" spans="14:14" x14ac:dyDescent="0.35">
      <c r="N194981" s="6"/>
    </row>
    <row r="194983" spans="14:14" x14ac:dyDescent="0.35">
      <c r="N194983" s="6"/>
    </row>
    <row r="194985" spans="14:14" x14ac:dyDescent="0.35">
      <c r="N194985" s="6"/>
    </row>
    <row r="194987" spans="14:14" x14ac:dyDescent="0.35">
      <c r="N194987" s="6"/>
    </row>
    <row r="194989" spans="14:14" x14ac:dyDescent="0.35">
      <c r="N194989" s="6"/>
    </row>
    <row r="194991" spans="14:14" x14ac:dyDescent="0.35">
      <c r="N194991" s="6"/>
    </row>
    <row r="194993" spans="14:14" x14ac:dyDescent="0.35">
      <c r="N194993" s="6"/>
    </row>
    <row r="194995" spans="14:14" x14ac:dyDescent="0.35">
      <c r="N194995" s="6"/>
    </row>
    <row r="194997" spans="14:14" x14ac:dyDescent="0.35">
      <c r="N194997" s="6"/>
    </row>
    <row r="194999" spans="14:14" x14ac:dyDescent="0.35">
      <c r="N194999" s="6"/>
    </row>
    <row r="195001" spans="14:14" x14ac:dyDescent="0.35">
      <c r="N195001" s="6"/>
    </row>
    <row r="195003" spans="14:14" x14ac:dyDescent="0.35">
      <c r="N195003" s="6"/>
    </row>
    <row r="195005" spans="14:14" x14ac:dyDescent="0.35">
      <c r="N195005" s="6"/>
    </row>
    <row r="195007" spans="14:14" x14ac:dyDescent="0.35">
      <c r="N195007" s="6"/>
    </row>
    <row r="195009" spans="14:14" x14ac:dyDescent="0.35">
      <c r="N195009" s="6"/>
    </row>
    <row r="195011" spans="14:14" x14ac:dyDescent="0.35">
      <c r="N195011" s="6"/>
    </row>
    <row r="195013" spans="14:14" x14ac:dyDescent="0.35">
      <c r="N195013" s="6"/>
    </row>
    <row r="195015" spans="14:14" x14ac:dyDescent="0.35">
      <c r="N195015" s="6"/>
    </row>
    <row r="195017" spans="14:14" x14ac:dyDescent="0.35">
      <c r="N195017" s="6"/>
    </row>
    <row r="195019" spans="14:14" x14ac:dyDescent="0.35">
      <c r="N195019" s="6"/>
    </row>
    <row r="195021" spans="14:14" x14ac:dyDescent="0.35">
      <c r="N195021" s="6"/>
    </row>
    <row r="195023" spans="14:14" x14ac:dyDescent="0.35">
      <c r="N195023" s="6"/>
    </row>
    <row r="195025" spans="14:14" x14ac:dyDescent="0.35">
      <c r="N195025" s="6"/>
    </row>
    <row r="195027" spans="14:14" x14ac:dyDescent="0.35">
      <c r="N195027" s="6"/>
    </row>
    <row r="195029" spans="14:14" x14ac:dyDescent="0.35">
      <c r="N195029" s="6"/>
    </row>
    <row r="195031" spans="14:14" x14ac:dyDescent="0.35">
      <c r="N195031" s="6"/>
    </row>
    <row r="195033" spans="14:14" x14ac:dyDescent="0.35">
      <c r="N195033" s="6"/>
    </row>
    <row r="195035" spans="14:14" x14ac:dyDescent="0.35">
      <c r="N195035" s="6"/>
    </row>
    <row r="195037" spans="14:14" x14ac:dyDescent="0.35">
      <c r="N195037" s="6"/>
    </row>
    <row r="195039" spans="14:14" x14ac:dyDescent="0.35">
      <c r="N195039" s="6"/>
    </row>
    <row r="195041" spans="14:14" x14ac:dyDescent="0.35">
      <c r="N195041" s="6"/>
    </row>
    <row r="195043" spans="14:14" x14ac:dyDescent="0.35">
      <c r="N195043" s="6"/>
    </row>
    <row r="195045" spans="14:14" x14ac:dyDescent="0.35">
      <c r="N195045" s="6"/>
    </row>
    <row r="195047" spans="14:14" x14ac:dyDescent="0.35">
      <c r="N195047" s="6"/>
    </row>
    <row r="195049" spans="14:14" x14ac:dyDescent="0.35">
      <c r="N195049" s="6"/>
    </row>
    <row r="195051" spans="14:14" x14ac:dyDescent="0.35">
      <c r="N195051" s="6"/>
    </row>
    <row r="195053" spans="14:14" x14ac:dyDescent="0.35">
      <c r="N195053" s="6"/>
    </row>
    <row r="195055" spans="14:14" x14ac:dyDescent="0.35">
      <c r="N195055" s="6"/>
    </row>
    <row r="195057" spans="14:14" x14ac:dyDescent="0.35">
      <c r="N195057" s="6"/>
    </row>
    <row r="195059" spans="14:14" x14ac:dyDescent="0.35">
      <c r="N195059" s="6"/>
    </row>
    <row r="195061" spans="14:14" x14ac:dyDescent="0.35">
      <c r="N195061" s="6"/>
    </row>
    <row r="195063" spans="14:14" x14ac:dyDescent="0.35">
      <c r="N195063" s="6"/>
    </row>
    <row r="195065" spans="14:14" x14ac:dyDescent="0.35">
      <c r="N195065" s="6"/>
    </row>
    <row r="195067" spans="14:14" x14ac:dyDescent="0.35">
      <c r="N195067" s="6"/>
    </row>
    <row r="195069" spans="14:14" x14ac:dyDescent="0.35">
      <c r="N195069" s="6"/>
    </row>
    <row r="195071" spans="14:14" x14ac:dyDescent="0.35">
      <c r="N195071" s="6"/>
    </row>
    <row r="195073" spans="14:14" x14ac:dyDescent="0.35">
      <c r="N195073" s="6"/>
    </row>
    <row r="195075" spans="14:14" x14ac:dyDescent="0.35">
      <c r="N195075" s="6"/>
    </row>
    <row r="195077" spans="14:14" x14ac:dyDescent="0.35">
      <c r="N195077" s="6"/>
    </row>
    <row r="195079" spans="14:14" x14ac:dyDescent="0.35">
      <c r="N195079" s="6"/>
    </row>
    <row r="195081" spans="14:14" x14ac:dyDescent="0.35">
      <c r="N195081" s="6"/>
    </row>
    <row r="195083" spans="14:14" x14ac:dyDescent="0.35">
      <c r="N195083" s="6"/>
    </row>
    <row r="195085" spans="14:14" x14ac:dyDescent="0.35">
      <c r="N195085" s="6"/>
    </row>
    <row r="195087" spans="14:14" x14ac:dyDescent="0.35">
      <c r="N195087" s="6"/>
    </row>
    <row r="195089" spans="14:14" x14ac:dyDescent="0.35">
      <c r="N195089" s="6"/>
    </row>
    <row r="195091" spans="14:14" x14ac:dyDescent="0.35">
      <c r="N195091" s="6"/>
    </row>
    <row r="195093" spans="14:14" x14ac:dyDescent="0.35">
      <c r="N195093" s="6"/>
    </row>
    <row r="195095" spans="14:14" x14ac:dyDescent="0.35">
      <c r="N195095" s="6"/>
    </row>
    <row r="195097" spans="14:14" x14ac:dyDescent="0.35">
      <c r="N195097" s="6"/>
    </row>
    <row r="195099" spans="14:14" x14ac:dyDescent="0.35">
      <c r="N195099" s="6"/>
    </row>
    <row r="195101" spans="14:14" x14ac:dyDescent="0.35">
      <c r="N195101" s="6"/>
    </row>
    <row r="195103" spans="14:14" x14ac:dyDescent="0.35">
      <c r="N195103" s="6"/>
    </row>
    <row r="195105" spans="14:14" x14ac:dyDescent="0.35">
      <c r="N195105" s="6"/>
    </row>
    <row r="195107" spans="14:14" x14ac:dyDescent="0.35">
      <c r="N195107" s="6"/>
    </row>
    <row r="195109" spans="14:14" x14ac:dyDescent="0.35">
      <c r="N195109" s="6"/>
    </row>
    <row r="195111" spans="14:14" x14ac:dyDescent="0.35">
      <c r="N195111" s="6"/>
    </row>
    <row r="195113" spans="14:14" x14ac:dyDescent="0.35">
      <c r="N195113" s="6"/>
    </row>
    <row r="195115" spans="14:14" x14ac:dyDescent="0.35">
      <c r="N195115" s="6"/>
    </row>
    <row r="195117" spans="14:14" x14ac:dyDescent="0.35">
      <c r="N195117" s="6"/>
    </row>
    <row r="195119" spans="14:14" x14ac:dyDescent="0.35">
      <c r="N195119" s="6"/>
    </row>
    <row r="195121" spans="14:14" x14ac:dyDescent="0.35">
      <c r="N195121" s="6"/>
    </row>
    <row r="195123" spans="14:14" x14ac:dyDescent="0.35">
      <c r="N195123" s="6"/>
    </row>
    <row r="195125" spans="14:14" x14ac:dyDescent="0.35">
      <c r="N195125" s="6"/>
    </row>
    <row r="195127" spans="14:14" x14ac:dyDescent="0.35">
      <c r="N195127" s="6"/>
    </row>
    <row r="195129" spans="14:14" x14ac:dyDescent="0.35">
      <c r="N195129" s="6"/>
    </row>
    <row r="195131" spans="14:14" x14ac:dyDescent="0.35">
      <c r="N195131" s="6"/>
    </row>
    <row r="195133" spans="14:14" x14ac:dyDescent="0.35">
      <c r="N195133" s="6"/>
    </row>
    <row r="195135" spans="14:14" x14ac:dyDescent="0.35">
      <c r="N195135" s="6"/>
    </row>
    <row r="195137" spans="14:14" x14ac:dyDescent="0.35">
      <c r="N195137" s="6"/>
    </row>
    <row r="195139" spans="14:14" x14ac:dyDescent="0.35">
      <c r="N195139" s="6"/>
    </row>
    <row r="195141" spans="14:14" x14ac:dyDescent="0.35">
      <c r="N195141" s="6"/>
    </row>
    <row r="195143" spans="14:14" x14ac:dyDescent="0.35">
      <c r="N195143" s="6"/>
    </row>
    <row r="195145" spans="14:14" x14ac:dyDescent="0.35">
      <c r="N195145" s="6"/>
    </row>
    <row r="195147" spans="14:14" x14ac:dyDescent="0.35">
      <c r="N195147" s="6"/>
    </row>
    <row r="195149" spans="14:14" x14ac:dyDescent="0.35">
      <c r="N195149" s="6"/>
    </row>
    <row r="195151" spans="14:14" x14ac:dyDescent="0.35">
      <c r="N195151" s="6"/>
    </row>
    <row r="195153" spans="14:14" x14ac:dyDescent="0.35">
      <c r="N195153" s="6"/>
    </row>
    <row r="195155" spans="14:14" x14ac:dyDescent="0.35">
      <c r="N195155" s="6"/>
    </row>
    <row r="195157" spans="14:14" x14ac:dyDescent="0.35">
      <c r="N195157" s="6"/>
    </row>
    <row r="195159" spans="14:14" x14ac:dyDescent="0.35">
      <c r="N195159" s="6"/>
    </row>
    <row r="195161" spans="14:14" x14ac:dyDescent="0.35">
      <c r="N195161" s="6"/>
    </row>
    <row r="195163" spans="14:14" x14ac:dyDescent="0.35">
      <c r="N195163" s="6"/>
    </row>
    <row r="195165" spans="14:14" x14ac:dyDescent="0.35">
      <c r="N195165" s="6"/>
    </row>
    <row r="195167" spans="14:14" x14ac:dyDescent="0.35">
      <c r="N195167" s="6"/>
    </row>
    <row r="195169" spans="14:14" x14ac:dyDescent="0.35">
      <c r="N195169" s="6"/>
    </row>
    <row r="195171" spans="14:14" x14ac:dyDescent="0.35">
      <c r="N195171" s="6"/>
    </row>
    <row r="195173" spans="14:14" x14ac:dyDescent="0.35">
      <c r="N195173" s="6"/>
    </row>
    <row r="195175" spans="14:14" x14ac:dyDescent="0.35">
      <c r="N195175" s="6"/>
    </row>
    <row r="195177" spans="14:14" x14ac:dyDescent="0.35">
      <c r="N195177" s="6"/>
    </row>
    <row r="195179" spans="14:14" x14ac:dyDescent="0.35">
      <c r="N195179" s="6"/>
    </row>
    <row r="195181" spans="14:14" x14ac:dyDescent="0.35">
      <c r="N195181" s="6"/>
    </row>
    <row r="195183" spans="14:14" x14ac:dyDescent="0.35">
      <c r="N195183" s="6"/>
    </row>
    <row r="195185" spans="14:14" x14ac:dyDescent="0.35">
      <c r="N195185" s="6"/>
    </row>
    <row r="195187" spans="14:14" x14ac:dyDescent="0.35">
      <c r="N195187" s="6"/>
    </row>
    <row r="195189" spans="14:14" x14ac:dyDescent="0.35">
      <c r="N195189" s="6"/>
    </row>
    <row r="195191" spans="14:14" x14ac:dyDescent="0.35">
      <c r="N195191" s="6"/>
    </row>
    <row r="195193" spans="14:14" x14ac:dyDescent="0.35">
      <c r="N195193" s="6"/>
    </row>
    <row r="195195" spans="14:14" x14ac:dyDescent="0.35">
      <c r="N195195" s="6"/>
    </row>
    <row r="195197" spans="14:14" x14ac:dyDescent="0.35">
      <c r="N195197" s="6"/>
    </row>
    <row r="195199" spans="14:14" x14ac:dyDescent="0.35">
      <c r="N195199" s="6"/>
    </row>
    <row r="195201" spans="14:14" x14ac:dyDescent="0.35">
      <c r="N195201" s="6"/>
    </row>
    <row r="195203" spans="14:14" x14ac:dyDescent="0.35">
      <c r="N195203" s="6"/>
    </row>
    <row r="195205" spans="14:14" x14ac:dyDescent="0.35">
      <c r="N195205" s="6"/>
    </row>
    <row r="195207" spans="14:14" x14ac:dyDescent="0.35">
      <c r="N195207" s="6"/>
    </row>
    <row r="195209" spans="14:14" x14ac:dyDescent="0.35">
      <c r="N195209" s="6"/>
    </row>
    <row r="195211" spans="14:14" x14ac:dyDescent="0.35">
      <c r="N195211" s="6"/>
    </row>
    <row r="195213" spans="14:14" x14ac:dyDescent="0.35">
      <c r="N195213" s="6"/>
    </row>
    <row r="195215" spans="14:14" x14ac:dyDescent="0.35">
      <c r="N195215" s="6"/>
    </row>
    <row r="195217" spans="14:14" x14ac:dyDescent="0.35">
      <c r="N195217" s="6"/>
    </row>
    <row r="195219" spans="14:14" x14ac:dyDescent="0.35">
      <c r="N195219" s="6"/>
    </row>
    <row r="195221" spans="14:14" x14ac:dyDescent="0.35">
      <c r="N195221" s="6"/>
    </row>
    <row r="195223" spans="14:14" x14ac:dyDescent="0.35">
      <c r="N195223" s="6"/>
    </row>
    <row r="195225" spans="14:14" x14ac:dyDescent="0.35">
      <c r="N195225" s="6"/>
    </row>
    <row r="195227" spans="14:14" x14ac:dyDescent="0.35">
      <c r="N195227" s="6"/>
    </row>
    <row r="195229" spans="14:14" x14ac:dyDescent="0.35">
      <c r="N195229" s="6"/>
    </row>
    <row r="195231" spans="14:14" x14ac:dyDescent="0.35">
      <c r="N195231" s="6"/>
    </row>
    <row r="195233" spans="14:14" x14ac:dyDescent="0.35">
      <c r="N195233" s="6"/>
    </row>
    <row r="195235" spans="14:14" x14ac:dyDescent="0.35">
      <c r="N195235" s="6"/>
    </row>
    <row r="195237" spans="14:14" x14ac:dyDescent="0.35">
      <c r="N195237" s="6"/>
    </row>
    <row r="195239" spans="14:14" x14ac:dyDescent="0.35">
      <c r="N195239" s="6"/>
    </row>
    <row r="195241" spans="14:14" x14ac:dyDescent="0.35">
      <c r="N195241" s="6"/>
    </row>
    <row r="195243" spans="14:14" x14ac:dyDescent="0.35">
      <c r="N195243" s="6"/>
    </row>
    <row r="195245" spans="14:14" x14ac:dyDescent="0.35">
      <c r="N195245" s="6"/>
    </row>
    <row r="195247" spans="14:14" x14ac:dyDescent="0.35">
      <c r="N195247" s="6"/>
    </row>
    <row r="195249" spans="14:14" x14ac:dyDescent="0.35">
      <c r="N195249" s="6"/>
    </row>
    <row r="195251" spans="14:14" x14ac:dyDescent="0.35">
      <c r="N195251" s="6"/>
    </row>
    <row r="195253" spans="14:14" x14ac:dyDescent="0.35">
      <c r="N195253" s="6"/>
    </row>
    <row r="195255" spans="14:14" x14ac:dyDescent="0.35">
      <c r="N195255" s="6"/>
    </row>
    <row r="195257" spans="14:14" x14ac:dyDescent="0.35">
      <c r="N195257" s="6"/>
    </row>
    <row r="195259" spans="14:14" x14ac:dyDescent="0.35">
      <c r="N195259" s="6"/>
    </row>
    <row r="195261" spans="14:14" x14ac:dyDescent="0.35">
      <c r="N195261" s="6"/>
    </row>
    <row r="195263" spans="14:14" x14ac:dyDescent="0.35">
      <c r="N195263" s="6"/>
    </row>
    <row r="195265" spans="14:14" x14ac:dyDescent="0.35">
      <c r="N195265" s="6"/>
    </row>
    <row r="195267" spans="14:14" x14ac:dyDescent="0.35">
      <c r="N195267" s="6"/>
    </row>
    <row r="195269" spans="14:14" x14ac:dyDescent="0.35">
      <c r="N195269" s="6"/>
    </row>
    <row r="195271" spans="14:14" x14ac:dyDescent="0.35">
      <c r="N195271" s="6"/>
    </row>
    <row r="195273" spans="14:14" x14ac:dyDescent="0.35">
      <c r="N195273" s="6"/>
    </row>
    <row r="195275" spans="14:14" x14ac:dyDescent="0.35">
      <c r="N195275" s="6"/>
    </row>
    <row r="195277" spans="14:14" x14ac:dyDescent="0.35">
      <c r="N195277" s="6"/>
    </row>
    <row r="195279" spans="14:14" x14ac:dyDescent="0.35">
      <c r="N195279" s="6"/>
    </row>
    <row r="195281" spans="14:14" x14ac:dyDescent="0.35">
      <c r="N195281" s="6"/>
    </row>
    <row r="195283" spans="14:14" x14ac:dyDescent="0.35">
      <c r="N195283" s="6"/>
    </row>
    <row r="195285" spans="14:14" x14ac:dyDescent="0.35">
      <c r="N195285" s="6"/>
    </row>
    <row r="195287" spans="14:14" x14ac:dyDescent="0.35">
      <c r="N195287" s="6"/>
    </row>
    <row r="195289" spans="14:14" x14ac:dyDescent="0.35">
      <c r="N195289" s="6"/>
    </row>
    <row r="195291" spans="14:14" x14ac:dyDescent="0.35">
      <c r="N195291" s="6"/>
    </row>
    <row r="195293" spans="14:14" x14ac:dyDescent="0.35">
      <c r="N195293" s="6"/>
    </row>
    <row r="195295" spans="14:14" x14ac:dyDescent="0.35">
      <c r="N195295" s="6"/>
    </row>
    <row r="195297" spans="14:14" x14ac:dyDescent="0.35">
      <c r="N195297" s="6"/>
    </row>
    <row r="195299" spans="14:14" x14ac:dyDescent="0.35">
      <c r="N195299" s="6"/>
    </row>
    <row r="195301" spans="14:14" x14ac:dyDescent="0.35">
      <c r="N195301" s="6"/>
    </row>
    <row r="195303" spans="14:14" x14ac:dyDescent="0.35">
      <c r="N195303" s="6"/>
    </row>
    <row r="195305" spans="14:14" x14ac:dyDescent="0.35">
      <c r="N195305" s="6"/>
    </row>
    <row r="195307" spans="14:14" x14ac:dyDescent="0.35">
      <c r="N195307" s="6"/>
    </row>
    <row r="195309" spans="14:14" x14ac:dyDescent="0.35">
      <c r="N195309" s="6"/>
    </row>
    <row r="195311" spans="14:14" x14ac:dyDescent="0.35">
      <c r="N195311" s="6"/>
    </row>
    <row r="195313" spans="14:14" x14ac:dyDescent="0.35">
      <c r="N195313" s="6"/>
    </row>
    <row r="195315" spans="14:14" x14ac:dyDescent="0.35">
      <c r="N195315" s="6"/>
    </row>
    <row r="195317" spans="14:14" x14ac:dyDescent="0.35">
      <c r="N195317" s="6"/>
    </row>
    <row r="195319" spans="14:14" x14ac:dyDescent="0.35">
      <c r="N195319" s="6"/>
    </row>
    <row r="195321" spans="14:14" x14ac:dyDescent="0.35">
      <c r="N195321" s="6"/>
    </row>
    <row r="195323" spans="14:14" x14ac:dyDescent="0.35">
      <c r="N195323" s="6"/>
    </row>
    <row r="195325" spans="14:14" x14ac:dyDescent="0.35">
      <c r="N195325" s="6"/>
    </row>
    <row r="195327" spans="14:14" x14ac:dyDescent="0.35">
      <c r="N195327" s="6"/>
    </row>
    <row r="195329" spans="14:14" x14ac:dyDescent="0.35">
      <c r="N195329" s="6"/>
    </row>
    <row r="195331" spans="14:14" x14ac:dyDescent="0.35">
      <c r="N195331" s="6"/>
    </row>
    <row r="195333" spans="14:14" x14ac:dyDescent="0.35">
      <c r="N195333" s="6"/>
    </row>
    <row r="195335" spans="14:14" x14ac:dyDescent="0.35">
      <c r="N195335" s="6"/>
    </row>
    <row r="195337" spans="14:14" x14ac:dyDescent="0.35">
      <c r="N195337" s="6"/>
    </row>
    <row r="195339" spans="14:14" x14ac:dyDescent="0.35">
      <c r="N195339" s="6"/>
    </row>
    <row r="195341" spans="14:14" x14ac:dyDescent="0.35">
      <c r="N195341" s="6"/>
    </row>
    <row r="195343" spans="14:14" x14ac:dyDescent="0.35">
      <c r="N195343" s="6"/>
    </row>
    <row r="195345" spans="14:14" x14ac:dyDescent="0.35">
      <c r="N195345" s="6"/>
    </row>
    <row r="195347" spans="14:14" x14ac:dyDescent="0.35">
      <c r="N195347" s="6"/>
    </row>
    <row r="195349" spans="14:14" x14ac:dyDescent="0.35">
      <c r="N195349" s="6"/>
    </row>
    <row r="195351" spans="14:14" x14ac:dyDescent="0.35">
      <c r="N195351" s="6"/>
    </row>
    <row r="195353" spans="14:14" x14ac:dyDescent="0.35">
      <c r="N195353" s="6"/>
    </row>
    <row r="195355" spans="14:14" x14ac:dyDescent="0.35">
      <c r="N195355" s="6"/>
    </row>
    <row r="195357" spans="14:14" x14ac:dyDescent="0.35">
      <c r="N195357" s="6"/>
    </row>
    <row r="195359" spans="14:14" x14ac:dyDescent="0.35">
      <c r="N195359" s="6"/>
    </row>
    <row r="195361" spans="14:14" x14ac:dyDescent="0.35">
      <c r="N195361" s="6"/>
    </row>
    <row r="195363" spans="14:14" x14ac:dyDescent="0.35">
      <c r="N195363" s="6"/>
    </row>
    <row r="195365" spans="14:14" x14ac:dyDescent="0.35">
      <c r="N195365" s="6"/>
    </row>
    <row r="195367" spans="14:14" x14ac:dyDescent="0.35">
      <c r="N195367" s="6"/>
    </row>
    <row r="195369" spans="14:14" x14ac:dyDescent="0.35">
      <c r="N195369" s="6"/>
    </row>
    <row r="195371" spans="14:14" x14ac:dyDescent="0.35">
      <c r="N195371" s="6"/>
    </row>
    <row r="195373" spans="14:14" x14ac:dyDescent="0.35">
      <c r="N195373" s="6"/>
    </row>
    <row r="195375" spans="14:14" x14ac:dyDescent="0.35">
      <c r="N195375" s="6"/>
    </row>
    <row r="195377" spans="14:14" x14ac:dyDescent="0.35">
      <c r="N195377" s="6"/>
    </row>
    <row r="195379" spans="14:14" x14ac:dyDescent="0.35">
      <c r="N195379" s="6"/>
    </row>
    <row r="195381" spans="14:14" x14ac:dyDescent="0.35">
      <c r="N195381" s="6"/>
    </row>
    <row r="195383" spans="14:14" x14ac:dyDescent="0.35">
      <c r="N195383" s="6"/>
    </row>
    <row r="195385" spans="14:14" x14ac:dyDescent="0.35">
      <c r="N195385" s="6"/>
    </row>
    <row r="195387" spans="14:14" x14ac:dyDescent="0.35">
      <c r="N195387" s="6"/>
    </row>
    <row r="195389" spans="14:14" x14ac:dyDescent="0.35">
      <c r="N195389" s="6"/>
    </row>
    <row r="195391" spans="14:14" x14ac:dyDescent="0.35">
      <c r="N195391" s="6"/>
    </row>
    <row r="195393" spans="14:14" x14ac:dyDescent="0.35">
      <c r="N195393" s="6"/>
    </row>
    <row r="195395" spans="14:14" x14ac:dyDescent="0.35">
      <c r="N195395" s="6"/>
    </row>
    <row r="195397" spans="14:14" x14ac:dyDescent="0.35">
      <c r="N195397" s="6"/>
    </row>
    <row r="195399" spans="14:14" x14ac:dyDescent="0.35">
      <c r="N195399" s="6"/>
    </row>
    <row r="195401" spans="14:14" x14ac:dyDescent="0.35">
      <c r="N195401" s="6"/>
    </row>
    <row r="195403" spans="14:14" x14ac:dyDescent="0.35">
      <c r="N195403" s="6"/>
    </row>
    <row r="195405" spans="14:14" x14ac:dyDescent="0.35">
      <c r="N195405" s="6"/>
    </row>
    <row r="195407" spans="14:14" x14ac:dyDescent="0.35">
      <c r="N195407" s="6"/>
    </row>
    <row r="195409" spans="14:14" x14ac:dyDescent="0.35">
      <c r="N195409" s="6"/>
    </row>
    <row r="195411" spans="14:14" x14ac:dyDescent="0.35">
      <c r="N195411" s="6"/>
    </row>
    <row r="195413" spans="14:14" x14ac:dyDescent="0.35">
      <c r="N195413" s="6"/>
    </row>
    <row r="195415" spans="14:14" x14ac:dyDescent="0.35">
      <c r="N195415" s="6"/>
    </row>
    <row r="195417" spans="14:14" x14ac:dyDescent="0.35">
      <c r="N195417" s="6"/>
    </row>
    <row r="195419" spans="14:14" x14ac:dyDescent="0.35">
      <c r="N195419" s="6"/>
    </row>
    <row r="195421" spans="14:14" x14ac:dyDescent="0.35">
      <c r="N195421" s="6"/>
    </row>
    <row r="195423" spans="14:14" x14ac:dyDescent="0.35">
      <c r="N195423" s="6"/>
    </row>
    <row r="195425" spans="14:14" x14ac:dyDescent="0.35">
      <c r="N195425" s="6"/>
    </row>
    <row r="195427" spans="14:14" x14ac:dyDescent="0.35">
      <c r="N195427" s="6"/>
    </row>
    <row r="195429" spans="14:14" x14ac:dyDescent="0.35">
      <c r="N195429" s="6"/>
    </row>
    <row r="195431" spans="14:14" x14ac:dyDescent="0.35">
      <c r="N195431" s="6"/>
    </row>
    <row r="195433" spans="14:14" x14ac:dyDescent="0.35">
      <c r="N195433" s="6"/>
    </row>
    <row r="195435" spans="14:14" x14ac:dyDescent="0.35">
      <c r="N195435" s="6"/>
    </row>
    <row r="195437" spans="14:14" x14ac:dyDescent="0.35">
      <c r="N195437" s="6"/>
    </row>
    <row r="195439" spans="14:14" x14ac:dyDescent="0.35">
      <c r="N195439" s="6"/>
    </row>
    <row r="195441" spans="14:14" x14ac:dyDescent="0.35">
      <c r="N195441" s="6"/>
    </row>
    <row r="195443" spans="14:14" x14ac:dyDescent="0.35">
      <c r="N195443" s="6"/>
    </row>
    <row r="195445" spans="14:14" x14ac:dyDescent="0.35">
      <c r="N195445" s="6"/>
    </row>
    <row r="195447" spans="14:14" x14ac:dyDescent="0.35">
      <c r="N195447" s="6"/>
    </row>
    <row r="195449" spans="14:14" x14ac:dyDescent="0.35">
      <c r="N195449" s="6"/>
    </row>
    <row r="195451" spans="14:14" x14ac:dyDescent="0.35">
      <c r="N195451" s="6"/>
    </row>
    <row r="195453" spans="14:14" x14ac:dyDescent="0.35">
      <c r="N195453" s="6"/>
    </row>
    <row r="195455" spans="14:14" x14ac:dyDescent="0.35">
      <c r="N195455" s="6"/>
    </row>
    <row r="195457" spans="14:14" x14ac:dyDescent="0.35">
      <c r="N195457" s="6"/>
    </row>
    <row r="195459" spans="14:14" x14ac:dyDescent="0.35">
      <c r="N195459" s="6"/>
    </row>
    <row r="195461" spans="14:14" x14ac:dyDescent="0.35">
      <c r="N195461" s="6"/>
    </row>
    <row r="195463" spans="14:14" x14ac:dyDescent="0.35">
      <c r="N195463" s="6"/>
    </row>
    <row r="195465" spans="14:14" x14ac:dyDescent="0.35">
      <c r="N195465" s="6"/>
    </row>
    <row r="195467" spans="14:14" x14ac:dyDescent="0.35">
      <c r="N195467" s="6"/>
    </row>
    <row r="195469" spans="14:14" x14ac:dyDescent="0.35">
      <c r="N195469" s="6"/>
    </row>
    <row r="195471" spans="14:14" x14ac:dyDescent="0.35">
      <c r="N195471" s="6"/>
    </row>
    <row r="195473" spans="14:14" x14ac:dyDescent="0.35">
      <c r="N195473" s="6"/>
    </row>
    <row r="195475" spans="14:14" x14ac:dyDescent="0.35">
      <c r="N195475" s="6"/>
    </row>
    <row r="195477" spans="14:14" x14ac:dyDescent="0.35">
      <c r="N195477" s="6"/>
    </row>
    <row r="195479" spans="14:14" x14ac:dyDescent="0.35">
      <c r="N195479" s="6"/>
    </row>
    <row r="195481" spans="14:14" x14ac:dyDescent="0.35">
      <c r="N195481" s="6"/>
    </row>
    <row r="195483" spans="14:14" x14ac:dyDescent="0.35">
      <c r="N195483" s="6"/>
    </row>
    <row r="195485" spans="14:14" x14ac:dyDescent="0.35">
      <c r="N195485" s="6"/>
    </row>
    <row r="195487" spans="14:14" x14ac:dyDescent="0.35">
      <c r="N195487" s="6"/>
    </row>
    <row r="195489" spans="14:14" x14ac:dyDescent="0.35">
      <c r="N195489" s="6"/>
    </row>
    <row r="195491" spans="14:14" x14ac:dyDescent="0.35">
      <c r="N195491" s="6"/>
    </row>
    <row r="195493" spans="14:14" x14ac:dyDescent="0.35">
      <c r="N195493" s="6"/>
    </row>
    <row r="195495" spans="14:14" x14ac:dyDescent="0.35">
      <c r="N195495" s="6"/>
    </row>
    <row r="195497" spans="14:14" x14ac:dyDescent="0.35">
      <c r="N195497" s="6"/>
    </row>
    <row r="195499" spans="14:14" x14ac:dyDescent="0.35">
      <c r="N195499" s="6"/>
    </row>
    <row r="195501" spans="14:14" x14ac:dyDescent="0.35">
      <c r="N195501" s="6"/>
    </row>
    <row r="195503" spans="14:14" x14ac:dyDescent="0.35">
      <c r="N195503" s="6"/>
    </row>
    <row r="195505" spans="14:14" x14ac:dyDescent="0.35">
      <c r="N195505" s="6"/>
    </row>
    <row r="195507" spans="14:14" x14ac:dyDescent="0.35">
      <c r="N195507" s="6"/>
    </row>
    <row r="195509" spans="14:14" x14ac:dyDescent="0.35">
      <c r="N195509" s="6"/>
    </row>
    <row r="195511" spans="14:14" x14ac:dyDescent="0.35">
      <c r="N195511" s="6"/>
    </row>
    <row r="195513" spans="14:14" x14ac:dyDescent="0.35">
      <c r="N195513" s="6"/>
    </row>
    <row r="195515" spans="14:14" x14ac:dyDescent="0.35">
      <c r="N195515" s="6"/>
    </row>
    <row r="195517" spans="14:14" x14ac:dyDescent="0.35">
      <c r="N195517" s="6"/>
    </row>
    <row r="195519" spans="14:14" x14ac:dyDescent="0.35">
      <c r="N195519" s="6"/>
    </row>
    <row r="195521" spans="14:14" x14ac:dyDescent="0.35">
      <c r="N195521" s="6"/>
    </row>
    <row r="195523" spans="14:14" x14ac:dyDescent="0.35">
      <c r="N195523" s="6"/>
    </row>
    <row r="195525" spans="14:14" x14ac:dyDescent="0.35">
      <c r="N195525" s="6"/>
    </row>
    <row r="195527" spans="14:14" x14ac:dyDescent="0.35">
      <c r="N195527" s="6"/>
    </row>
    <row r="195529" spans="14:14" x14ac:dyDescent="0.35">
      <c r="N195529" s="6"/>
    </row>
    <row r="195531" spans="14:14" x14ac:dyDescent="0.35">
      <c r="N195531" s="6"/>
    </row>
    <row r="195533" spans="14:14" x14ac:dyDescent="0.35">
      <c r="N195533" s="6"/>
    </row>
    <row r="195535" spans="14:14" x14ac:dyDescent="0.35">
      <c r="N195535" s="6"/>
    </row>
    <row r="195537" spans="14:14" x14ac:dyDescent="0.35">
      <c r="N195537" s="6"/>
    </row>
    <row r="195539" spans="14:14" x14ac:dyDescent="0.35">
      <c r="N195539" s="6"/>
    </row>
    <row r="195541" spans="14:14" x14ac:dyDescent="0.35">
      <c r="N195541" s="6"/>
    </row>
    <row r="195543" spans="14:14" x14ac:dyDescent="0.35">
      <c r="N195543" s="6"/>
    </row>
    <row r="195545" spans="14:14" x14ac:dyDescent="0.35">
      <c r="N195545" s="6"/>
    </row>
    <row r="195547" spans="14:14" x14ac:dyDescent="0.35">
      <c r="N195547" s="6"/>
    </row>
    <row r="195549" spans="14:14" x14ac:dyDescent="0.35">
      <c r="N195549" s="6"/>
    </row>
    <row r="195551" spans="14:14" x14ac:dyDescent="0.35">
      <c r="N195551" s="6"/>
    </row>
    <row r="195553" spans="14:14" x14ac:dyDescent="0.35">
      <c r="N195553" s="6"/>
    </row>
    <row r="195555" spans="14:14" x14ac:dyDescent="0.35">
      <c r="N195555" s="6"/>
    </row>
    <row r="195557" spans="14:14" x14ac:dyDescent="0.35">
      <c r="N195557" s="6"/>
    </row>
    <row r="195559" spans="14:14" x14ac:dyDescent="0.35">
      <c r="N195559" s="6"/>
    </row>
    <row r="195561" spans="14:14" x14ac:dyDescent="0.35">
      <c r="N195561" s="6"/>
    </row>
    <row r="195563" spans="14:14" x14ac:dyDescent="0.35">
      <c r="N195563" s="6"/>
    </row>
    <row r="195565" spans="14:14" x14ac:dyDescent="0.35">
      <c r="N195565" s="6"/>
    </row>
    <row r="195567" spans="14:14" x14ac:dyDescent="0.35">
      <c r="N195567" s="6"/>
    </row>
    <row r="195569" spans="14:14" x14ac:dyDescent="0.35">
      <c r="N195569" s="6"/>
    </row>
    <row r="195571" spans="14:14" x14ac:dyDescent="0.35">
      <c r="N195571" s="6"/>
    </row>
    <row r="195573" spans="14:14" x14ac:dyDescent="0.35">
      <c r="N195573" s="6"/>
    </row>
    <row r="195575" spans="14:14" x14ac:dyDescent="0.35">
      <c r="N195575" s="6"/>
    </row>
    <row r="195577" spans="14:14" x14ac:dyDescent="0.35">
      <c r="N195577" s="6"/>
    </row>
    <row r="195579" spans="14:14" x14ac:dyDescent="0.35">
      <c r="N195579" s="6"/>
    </row>
    <row r="195581" spans="14:14" x14ac:dyDescent="0.35">
      <c r="N195581" s="6"/>
    </row>
    <row r="195583" spans="14:14" x14ac:dyDescent="0.35">
      <c r="N195583" s="6"/>
    </row>
    <row r="195585" spans="14:14" x14ac:dyDescent="0.35">
      <c r="N195585" s="6"/>
    </row>
    <row r="195587" spans="14:14" x14ac:dyDescent="0.35">
      <c r="N195587" s="6"/>
    </row>
    <row r="195589" spans="14:14" x14ac:dyDescent="0.35">
      <c r="N195589" s="6"/>
    </row>
    <row r="195591" spans="14:14" x14ac:dyDescent="0.35">
      <c r="N195591" s="6"/>
    </row>
    <row r="195593" spans="14:14" x14ac:dyDescent="0.35">
      <c r="N195593" s="6"/>
    </row>
    <row r="195595" spans="14:14" x14ac:dyDescent="0.35">
      <c r="N195595" s="6"/>
    </row>
    <row r="195597" spans="14:14" x14ac:dyDescent="0.35">
      <c r="N195597" s="6"/>
    </row>
    <row r="195599" spans="14:14" x14ac:dyDescent="0.35">
      <c r="N195599" s="6"/>
    </row>
    <row r="195601" spans="14:14" x14ac:dyDescent="0.35">
      <c r="N195601" s="6"/>
    </row>
    <row r="195603" spans="14:14" x14ac:dyDescent="0.35">
      <c r="N195603" s="6"/>
    </row>
    <row r="195605" spans="14:14" x14ac:dyDescent="0.35">
      <c r="N195605" s="6"/>
    </row>
    <row r="195607" spans="14:14" x14ac:dyDescent="0.35">
      <c r="N195607" s="6"/>
    </row>
    <row r="195609" spans="14:14" x14ac:dyDescent="0.35">
      <c r="N195609" s="6"/>
    </row>
    <row r="195611" spans="14:14" x14ac:dyDescent="0.35">
      <c r="N195611" s="6"/>
    </row>
    <row r="195613" spans="14:14" x14ac:dyDescent="0.35">
      <c r="N195613" s="6"/>
    </row>
    <row r="195615" spans="14:14" x14ac:dyDescent="0.35">
      <c r="N195615" s="6"/>
    </row>
    <row r="195617" spans="14:14" x14ac:dyDescent="0.35">
      <c r="N195617" s="6"/>
    </row>
    <row r="195619" spans="14:14" x14ac:dyDescent="0.35">
      <c r="N195619" s="6"/>
    </row>
    <row r="195621" spans="14:14" x14ac:dyDescent="0.35">
      <c r="N195621" s="6"/>
    </row>
    <row r="195623" spans="14:14" x14ac:dyDescent="0.35">
      <c r="N195623" s="6"/>
    </row>
    <row r="195625" spans="14:14" x14ac:dyDescent="0.35">
      <c r="N195625" s="6"/>
    </row>
    <row r="195627" spans="14:14" x14ac:dyDescent="0.35">
      <c r="N195627" s="6"/>
    </row>
    <row r="195629" spans="14:14" x14ac:dyDescent="0.35">
      <c r="N195629" s="6"/>
    </row>
    <row r="195631" spans="14:14" x14ac:dyDescent="0.35">
      <c r="N195631" s="6"/>
    </row>
    <row r="195633" spans="14:14" x14ac:dyDescent="0.35">
      <c r="N195633" s="6"/>
    </row>
    <row r="195635" spans="14:14" x14ac:dyDescent="0.35">
      <c r="N195635" s="6"/>
    </row>
    <row r="195637" spans="14:14" x14ac:dyDescent="0.35">
      <c r="N195637" s="6"/>
    </row>
    <row r="195639" spans="14:14" x14ac:dyDescent="0.35">
      <c r="N195639" s="6"/>
    </row>
    <row r="195641" spans="14:14" x14ac:dyDescent="0.35">
      <c r="N195641" s="6"/>
    </row>
    <row r="195643" spans="14:14" x14ac:dyDescent="0.35">
      <c r="N195643" s="6"/>
    </row>
    <row r="195645" spans="14:14" x14ac:dyDescent="0.35">
      <c r="N195645" s="6"/>
    </row>
    <row r="195647" spans="14:14" x14ac:dyDescent="0.35">
      <c r="N195647" s="6"/>
    </row>
    <row r="195649" spans="14:14" x14ac:dyDescent="0.35">
      <c r="N195649" s="6"/>
    </row>
    <row r="195651" spans="14:14" x14ac:dyDescent="0.35">
      <c r="N195651" s="6"/>
    </row>
    <row r="195653" spans="14:14" x14ac:dyDescent="0.35">
      <c r="N195653" s="6"/>
    </row>
    <row r="195655" spans="14:14" x14ac:dyDescent="0.35">
      <c r="N195655" s="6"/>
    </row>
    <row r="195657" spans="14:14" x14ac:dyDescent="0.35">
      <c r="N195657" s="6"/>
    </row>
    <row r="195659" spans="14:14" x14ac:dyDescent="0.35">
      <c r="N195659" s="6"/>
    </row>
    <row r="195661" spans="14:14" x14ac:dyDescent="0.35">
      <c r="N195661" s="6"/>
    </row>
    <row r="195663" spans="14:14" x14ac:dyDescent="0.35">
      <c r="N195663" s="6"/>
    </row>
    <row r="195665" spans="14:14" x14ac:dyDescent="0.35">
      <c r="N195665" s="6"/>
    </row>
    <row r="195667" spans="14:14" x14ac:dyDescent="0.35">
      <c r="N195667" s="6"/>
    </row>
    <row r="195669" spans="14:14" x14ac:dyDescent="0.35">
      <c r="N195669" s="6"/>
    </row>
    <row r="195671" spans="14:14" x14ac:dyDescent="0.35">
      <c r="N195671" s="6"/>
    </row>
    <row r="195673" spans="14:14" x14ac:dyDescent="0.35">
      <c r="N195673" s="6"/>
    </row>
    <row r="195675" spans="14:14" x14ac:dyDescent="0.35">
      <c r="N195675" s="6"/>
    </row>
    <row r="195677" spans="14:14" x14ac:dyDescent="0.35">
      <c r="N195677" s="6"/>
    </row>
    <row r="195679" spans="14:14" x14ac:dyDescent="0.35">
      <c r="N195679" s="6"/>
    </row>
    <row r="195681" spans="14:14" x14ac:dyDescent="0.35">
      <c r="N195681" s="6"/>
    </row>
    <row r="195683" spans="14:14" x14ac:dyDescent="0.35">
      <c r="N195683" s="6"/>
    </row>
    <row r="195685" spans="14:14" x14ac:dyDescent="0.35">
      <c r="N195685" s="6"/>
    </row>
    <row r="195687" spans="14:14" x14ac:dyDescent="0.35">
      <c r="N195687" s="6"/>
    </row>
    <row r="195689" spans="14:14" x14ac:dyDescent="0.35">
      <c r="N195689" s="6"/>
    </row>
    <row r="195691" spans="14:14" x14ac:dyDescent="0.35">
      <c r="N195691" s="6"/>
    </row>
    <row r="195693" spans="14:14" x14ac:dyDescent="0.35">
      <c r="N195693" s="6"/>
    </row>
    <row r="195695" spans="14:14" x14ac:dyDescent="0.35">
      <c r="N195695" s="6"/>
    </row>
    <row r="195697" spans="14:14" x14ac:dyDescent="0.35">
      <c r="N195697" s="6"/>
    </row>
    <row r="195699" spans="14:14" x14ac:dyDescent="0.35">
      <c r="N195699" s="6"/>
    </row>
    <row r="195701" spans="14:14" x14ac:dyDescent="0.35">
      <c r="N195701" s="6"/>
    </row>
    <row r="195703" spans="14:14" x14ac:dyDescent="0.35">
      <c r="N195703" s="6"/>
    </row>
    <row r="195705" spans="14:14" x14ac:dyDescent="0.35">
      <c r="N195705" s="6"/>
    </row>
    <row r="195707" spans="14:14" x14ac:dyDescent="0.35">
      <c r="N195707" s="6"/>
    </row>
    <row r="195709" spans="14:14" x14ac:dyDescent="0.35">
      <c r="N195709" s="6"/>
    </row>
    <row r="195711" spans="14:14" x14ac:dyDescent="0.35">
      <c r="N195711" s="6"/>
    </row>
    <row r="195713" spans="14:14" x14ac:dyDescent="0.35">
      <c r="N195713" s="6"/>
    </row>
    <row r="195715" spans="14:14" x14ac:dyDescent="0.35">
      <c r="N195715" s="6"/>
    </row>
    <row r="195717" spans="14:14" x14ac:dyDescent="0.35">
      <c r="N195717" s="6"/>
    </row>
    <row r="195719" spans="14:14" x14ac:dyDescent="0.35">
      <c r="N195719" s="6"/>
    </row>
    <row r="195721" spans="14:14" x14ac:dyDescent="0.35">
      <c r="N195721" s="6"/>
    </row>
    <row r="195723" spans="14:14" x14ac:dyDescent="0.35">
      <c r="N195723" s="6"/>
    </row>
    <row r="195725" spans="14:14" x14ac:dyDescent="0.35">
      <c r="N195725" s="6"/>
    </row>
    <row r="195727" spans="14:14" x14ac:dyDescent="0.35">
      <c r="N195727" s="6"/>
    </row>
    <row r="195729" spans="14:14" x14ac:dyDescent="0.35">
      <c r="N195729" s="6"/>
    </row>
    <row r="195731" spans="14:14" x14ac:dyDescent="0.35">
      <c r="N195731" s="6"/>
    </row>
    <row r="195733" spans="14:14" x14ac:dyDescent="0.35">
      <c r="N195733" s="6"/>
    </row>
    <row r="195735" spans="14:14" x14ac:dyDescent="0.35">
      <c r="N195735" s="6"/>
    </row>
    <row r="195737" spans="14:14" x14ac:dyDescent="0.35">
      <c r="N195737" s="6"/>
    </row>
    <row r="195739" spans="14:14" x14ac:dyDescent="0.35">
      <c r="N195739" s="6"/>
    </row>
    <row r="195741" spans="14:14" x14ac:dyDescent="0.35">
      <c r="N195741" s="6"/>
    </row>
    <row r="195743" spans="14:14" x14ac:dyDescent="0.35">
      <c r="N195743" s="6"/>
    </row>
    <row r="195745" spans="14:14" x14ac:dyDescent="0.35">
      <c r="N195745" s="6"/>
    </row>
    <row r="195747" spans="14:14" x14ac:dyDescent="0.35">
      <c r="N195747" s="6"/>
    </row>
    <row r="195749" spans="14:14" x14ac:dyDescent="0.35">
      <c r="N195749" s="6"/>
    </row>
    <row r="195751" spans="14:14" x14ac:dyDescent="0.35">
      <c r="N195751" s="6"/>
    </row>
    <row r="195753" spans="14:14" x14ac:dyDescent="0.35">
      <c r="N195753" s="6"/>
    </row>
    <row r="195755" spans="14:14" x14ac:dyDescent="0.35">
      <c r="N195755" s="6"/>
    </row>
    <row r="195757" spans="14:14" x14ac:dyDescent="0.35">
      <c r="N195757" s="6"/>
    </row>
    <row r="195759" spans="14:14" x14ac:dyDescent="0.35">
      <c r="N195759" s="6"/>
    </row>
    <row r="195761" spans="14:14" x14ac:dyDescent="0.35">
      <c r="N195761" s="6"/>
    </row>
    <row r="195763" spans="14:14" x14ac:dyDescent="0.35">
      <c r="N195763" s="6"/>
    </row>
    <row r="195765" spans="14:14" x14ac:dyDescent="0.35">
      <c r="N195765" s="6"/>
    </row>
    <row r="195767" spans="14:14" x14ac:dyDescent="0.35">
      <c r="N195767" s="6"/>
    </row>
    <row r="195769" spans="14:14" x14ac:dyDescent="0.35">
      <c r="N195769" s="6"/>
    </row>
    <row r="195771" spans="14:14" x14ac:dyDescent="0.35">
      <c r="N195771" s="6"/>
    </row>
    <row r="195773" spans="14:14" x14ac:dyDescent="0.35">
      <c r="N195773" s="6"/>
    </row>
    <row r="195775" spans="14:14" x14ac:dyDescent="0.35">
      <c r="N195775" s="6"/>
    </row>
    <row r="195777" spans="14:14" x14ac:dyDescent="0.35">
      <c r="N195777" s="6"/>
    </row>
    <row r="195779" spans="14:14" x14ac:dyDescent="0.35">
      <c r="N195779" s="6"/>
    </row>
    <row r="195781" spans="14:14" x14ac:dyDescent="0.35">
      <c r="N195781" s="6"/>
    </row>
    <row r="195783" spans="14:14" x14ac:dyDescent="0.35">
      <c r="N195783" s="6"/>
    </row>
    <row r="195785" spans="14:14" x14ac:dyDescent="0.35">
      <c r="N195785" s="6"/>
    </row>
    <row r="195787" spans="14:14" x14ac:dyDescent="0.35">
      <c r="N195787" s="6"/>
    </row>
    <row r="195789" spans="14:14" x14ac:dyDescent="0.35">
      <c r="N195789" s="6"/>
    </row>
    <row r="195791" spans="14:14" x14ac:dyDescent="0.35">
      <c r="N195791" s="6"/>
    </row>
    <row r="195793" spans="14:14" x14ac:dyDescent="0.35">
      <c r="N195793" s="6"/>
    </row>
    <row r="195795" spans="14:14" x14ac:dyDescent="0.35">
      <c r="N195795" s="6"/>
    </row>
    <row r="195797" spans="14:14" x14ac:dyDescent="0.35">
      <c r="N195797" s="6"/>
    </row>
    <row r="195799" spans="14:14" x14ac:dyDescent="0.35">
      <c r="N195799" s="6"/>
    </row>
    <row r="195801" spans="14:14" x14ac:dyDescent="0.35">
      <c r="N195801" s="6"/>
    </row>
    <row r="195803" spans="14:14" x14ac:dyDescent="0.35">
      <c r="N195803" s="6"/>
    </row>
    <row r="195805" spans="14:14" x14ac:dyDescent="0.35">
      <c r="N195805" s="6"/>
    </row>
    <row r="195807" spans="14:14" x14ac:dyDescent="0.35">
      <c r="N195807" s="6"/>
    </row>
    <row r="195809" spans="14:14" x14ac:dyDescent="0.35">
      <c r="N195809" s="6"/>
    </row>
    <row r="195811" spans="14:14" x14ac:dyDescent="0.35">
      <c r="N195811" s="6"/>
    </row>
    <row r="195813" spans="14:14" x14ac:dyDescent="0.35">
      <c r="N195813" s="6"/>
    </row>
    <row r="195815" spans="14:14" x14ac:dyDescent="0.35">
      <c r="N195815" s="6"/>
    </row>
    <row r="195817" spans="14:14" x14ac:dyDescent="0.35">
      <c r="N195817" s="6"/>
    </row>
    <row r="195819" spans="14:14" x14ac:dyDescent="0.35">
      <c r="N195819" s="6"/>
    </row>
    <row r="195821" spans="14:14" x14ac:dyDescent="0.35">
      <c r="N195821" s="6"/>
    </row>
    <row r="195823" spans="14:14" x14ac:dyDescent="0.35">
      <c r="N195823" s="6"/>
    </row>
    <row r="195825" spans="14:14" x14ac:dyDescent="0.35">
      <c r="N195825" s="6"/>
    </row>
    <row r="195827" spans="14:14" x14ac:dyDescent="0.35">
      <c r="N195827" s="6"/>
    </row>
    <row r="195829" spans="14:14" x14ac:dyDescent="0.35">
      <c r="N195829" s="6"/>
    </row>
    <row r="195831" spans="14:14" x14ac:dyDescent="0.35">
      <c r="N195831" s="6"/>
    </row>
    <row r="195833" spans="14:14" x14ac:dyDescent="0.35">
      <c r="N195833" s="6"/>
    </row>
    <row r="195835" spans="14:14" x14ac:dyDescent="0.35">
      <c r="N195835" s="6"/>
    </row>
    <row r="195837" spans="14:14" x14ac:dyDescent="0.35">
      <c r="N195837" s="6"/>
    </row>
    <row r="195839" spans="14:14" x14ac:dyDescent="0.35">
      <c r="N195839" s="6"/>
    </row>
    <row r="195841" spans="14:14" x14ac:dyDescent="0.35">
      <c r="N195841" s="6"/>
    </row>
    <row r="195843" spans="14:14" x14ac:dyDescent="0.35">
      <c r="N195843" s="6"/>
    </row>
    <row r="195845" spans="14:14" x14ac:dyDescent="0.35">
      <c r="N195845" s="6"/>
    </row>
    <row r="195847" spans="14:14" x14ac:dyDescent="0.35">
      <c r="N195847" s="6"/>
    </row>
    <row r="195849" spans="14:14" x14ac:dyDescent="0.35">
      <c r="N195849" s="6"/>
    </row>
    <row r="195851" spans="14:14" x14ac:dyDescent="0.35">
      <c r="N195851" s="6"/>
    </row>
    <row r="195853" spans="14:14" x14ac:dyDescent="0.35">
      <c r="N195853" s="6"/>
    </row>
    <row r="195855" spans="14:14" x14ac:dyDescent="0.35">
      <c r="N195855" s="6"/>
    </row>
    <row r="195857" spans="14:14" x14ac:dyDescent="0.35">
      <c r="N195857" s="6"/>
    </row>
    <row r="195859" spans="14:14" x14ac:dyDescent="0.35">
      <c r="N195859" s="6"/>
    </row>
    <row r="195861" spans="14:14" x14ac:dyDescent="0.35">
      <c r="N195861" s="6"/>
    </row>
    <row r="195863" spans="14:14" x14ac:dyDescent="0.35">
      <c r="N195863" s="6"/>
    </row>
    <row r="195865" spans="14:14" x14ac:dyDescent="0.35">
      <c r="N195865" s="6"/>
    </row>
    <row r="195867" spans="14:14" x14ac:dyDescent="0.35">
      <c r="N195867" s="6"/>
    </row>
    <row r="195869" spans="14:14" x14ac:dyDescent="0.35">
      <c r="N195869" s="6"/>
    </row>
    <row r="195871" spans="14:14" x14ac:dyDescent="0.35">
      <c r="N195871" s="6"/>
    </row>
    <row r="195873" spans="14:14" x14ac:dyDescent="0.35">
      <c r="N195873" s="6"/>
    </row>
    <row r="195875" spans="14:14" x14ac:dyDescent="0.35">
      <c r="N195875" s="6"/>
    </row>
    <row r="195877" spans="14:14" x14ac:dyDescent="0.35">
      <c r="N195877" s="6"/>
    </row>
    <row r="195879" spans="14:14" x14ac:dyDescent="0.35">
      <c r="N195879" s="6"/>
    </row>
    <row r="195881" spans="14:14" x14ac:dyDescent="0.35">
      <c r="N195881" s="6"/>
    </row>
    <row r="195883" spans="14:14" x14ac:dyDescent="0.35">
      <c r="N195883" s="6"/>
    </row>
    <row r="195885" spans="14:14" x14ac:dyDescent="0.35">
      <c r="N195885" s="6"/>
    </row>
    <row r="195887" spans="14:14" x14ac:dyDescent="0.35">
      <c r="N195887" s="6"/>
    </row>
    <row r="195889" spans="14:14" x14ac:dyDescent="0.35">
      <c r="N195889" s="6"/>
    </row>
    <row r="195891" spans="14:14" x14ac:dyDescent="0.35">
      <c r="N195891" s="6"/>
    </row>
    <row r="195893" spans="14:14" x14ac:dyDescent="0.35">
      <c r="N195893" s="6"/>
    </row>
    <row r="195895" spans="14:14" x14ac:dyDescent="0.35">
      <c r="N195895" s="6"/>
    </row>
    <row r="195897" spans="14:14" x14ac:dyDescent="0.35">
      <c r="N195897" s="6"/>
    </row>
    <row r="195899" spans="14:14" x14ac:dyDescent="0.35">
      <c r="N195899" s="6"/>
    </row>
    <row r="195901" spans="14:14" x14ac:dyDescent="0.35">
      <c r="N195901" s="6"/>
    </row>
    <row r="195903" spans="14:14" x14ac:dyDescent="0.35">
      <c r="N195903" s="6"/>
    </row>
    <row r="195905" spans="14:14" x14ac:dyDescent="0.35">
      <c r="N195905" s="6"/>
    </row>
    <row r="195907" spans="14:14" x14ac:dyDescent="0.35">
      <c r="N195907" s="6"/>
    </row>
    <row r="195909" spans="14:14" x14ac:dyDescent="0.35">
      <c r="N195909" s="6"/>
    </row>
    <row r="195911" spans="14:14" x14ac:dyDescent="0.35">
      <c r="N195911" s="6"/>
    </row>
    <row r="195913" spans="14:14" x14ac:dyDescent="0.35">
      <c r="N195913" s="6"/>
    </row>
    <row r="195915" spans="14:14" x14ac:dyDescent="0.35">
      <c r="N195915" s="6"/>
    </row>
    <row r="195917" spans="14:14" x14ac:dyDescent="0.35">
      <c r="N195917" s="6"/>
    </row>
    <row r="195919" spans="14:14" x14ac:dyDescent="0.35">
      <c r="N195919" s="6"/>
    </row>
    <row r="195921" spans="14:14" x14ac:dyDescent="0.35">
      <c r="N195921" s="6"/>
    </row>
    <row r="195923" spans="14:14" x14ac:dyDescent="0.35">
      <c r="N195923" s="6"/>
    </row>
    <row r="195925" spans="14:14" x14ac:dyDescent="0.35">
      <c r="N195925" s="6"/>
    </row>
    <row r="195927" spans="14:14" x14ac:dyDescent="0.35">
      <c r="N195927" s="6"/>
    </row>
    <row r="195929" spans="14:14" x14ac:dyDescent="0.35">
      <c r="N195929" s="6"/>
    </row>
    <row r="195931" spans="14:14" x14ac:dyDescent="0.35">
      <c r="N195931" s="6"/>
    </row>
    <row r="195933" spans="14:14" x14ac:dyDescent="0.35">
      <c r="N195933" s="6"/>
    </row>
    <row r="195935" spans="14:14" x14ac:dyDescent="0.35">
      <c r="N195935" s="6"/>
    </row>
    <row r="195937" spans="14:14" x14ac:dyDescent="0.35">
      <c r="N195937" s="6"/>
    </row>
    <row r="195939" spans="14:14" x14ac:dyDescent="0.35">
      <c r="N195939" s="6"/>
    </row>
    <row r="195941" spans="14:14" x14ac:dyDescent="0.35">
      <c r="N195941" s="6"/>
    </row>
    <row r="195943" spans="14:14" x14ac:dyDescent="0.35">
      <c r="N195943" s="6"/>
    </row>
    <row r="195945" spans="14:14" x14ac:dyDescent="0.35">
      <c r="N195945" s="6"/>
    </row>
    <row r="195947" spans="14:14" x14ac:dyDescent="0.35">
      <c r="N195947" s="6"/>
    </row>
    <row r="195949" spans="14:14" x14ac:dyDescent="0.35">
      <c r="N195949" s="6"/>
    </row>
    <row r="195951" spans="14:14" x14ac:dyDescent="0.35">
      <c r="N195951" s="6"/>
    </row>
    <row r="195953" spans="14:14" x14ac:dyDescent="0.35">
      <c r="N195953" s="6"/>
    </row>
    <row r="195955" spans="14:14" x14ac:dyDescent="0.35">
      <c r="N195955" s="6"/>
    </row>
    <row r="195957" spans="14:14" x14ac:dyDescent="0.35">
      <c r="N195957" s="6"/>
    </row>
    <row r="195959" spans="14:14" x14ac:dyDescent="0.35">
      <c r="N195959" s="6"/>
    </row>
    <row r="195961" spans="14:14" x14ac:dyDescent="0.35">
      <c r="N195961" s="6"/>
    </row>
    <row r="195963" spans="14:14" x14ac:dyDescent="0.35">
      <c r="N195963" s="6"/>
    </row>
    <row r="195965" spans="14:14" x14ac:dyDescent="0.35">
      <c r="N195965" s="6"/>
    </row>
    <row r="195967" spans="14:14" x14ac:dyDescent="0.35">
      <c r="N195967" s="6"/>
    </row>
    <row r="195969" spans="14:14" x14ac:dyDescent="0.35">
      <c r="N195969" s="6"/>
    </row>
    <row r="195971" spans="14:14" x14ac:dyDescent="0.35">
      <c r="N195971" s="6"/>
    </row>
    <row r="195973" spans="14:14" x14ac:dyDescent="0.35">
      <c r="N195973" s="6"/>
    </row>
    <row r="195975" spans="14:14" x14ac:dyDescent="0.35">
      <c r="N195975" s="6"/>
    </row>
    <row r="195977" spans="14:14" x14ac:dyDescent="0.35">
      <c r="N195977" s="6"/>
    </row>
    <row r="195979" spans="14:14" x14ac:dyDescent="0.35">
      <c r="N195979" s="6"/>
    </row>
    <row r="195981" spans="14:14" x14ac:dyDescent="0.35">
      <c r="N195981" s="6"/>
    </row>
    <row r="195983" spans="14:14" x14ac:dyDescent="0.35">
      <c r="N195983" s="6"/>
    </row>
    <row r="195985" spans="14:14" x14ac:dyDescent="0.35">
      <c r="N195985" s="6"/>
    </row>
    <row r="195987" spans="14:14" x14ac:dyDescent="0.35">
      <c r="N195987" s="6"/>
    </row>
    <row r="195989" spans="14:14" x14ac:dyDescent="0.35">
      <c r="N195989" s="6"/>
    </row>
    <row r="195991" spans="14:14" x14ac:dyDescent="0.35">
      <c r="N195991" s="6"/>
    </row>
    <row r="195993" spans="14:14" x14ac:dyDescent="0.35">
      <c r="N195993" s="6"/>
    </row>
    <row r="195995" spans="14:14" x14ac:dyDescent="0.35">
      <c r="N195995" s="6"/>
    </row>
    <row r="195997" spans="14:14" x14ac:dyDescent="0.35">
      <c r="N195997" s="6"/>
    </row>
    <row r="195999" spans="14:14" x14ac:dyDescent="0.35">
      <c r="N195999" s="6"/>
    </row>
    <row r="196001" spans="14:14" x14ac:dyDescent="0.35">
      <c r="N196001" s="6"/>
    </row>
    <row r="196003" spans="14:14" x14ac:dyDescent="0.35">
      <c r="N196003" s="6"/>
    </row>
    <row r="196005" spans="14:14" x14ac:dyDescent="0.35">
      <c r="N196005" s="6"/>
    </row>
    <row r="196007" spans="14:14" x14ac:dyDescent="0.35">
      <c r="N196007" s="6"/>
    </row>
    <row r="196009" spans="14:14" x14ac:dyDescent="0.35">
      <c r="N196009" s="6"/>
    </row>
    <row r="196011" spans="14:14" x14ac:dyDescent="0.35">
      <c r="N196011" s="6"/>
    </row>
    <row r="196013" spans="14:14" x14ac:dyDescent="0.35">
      <c r="N196013" s="6"/>
    </row>
    <row r="196015" spans="14:14" x14ac:dyDescent="0.35">
      <c r="N196015" s="6"/>
    </row>
    <row r="196017" spans="14:14" x14ac:dyDescent="0.35">
      <c r="N196017" s="6"/>
    </row>
    <row r="196019" spans="14:14" x14ac:dyDescent="0.35">
      <c r="N196019" s="6"/>
    </row>
    <row r="196021" spans="14:14" x14ac:dyDescent="0.35">
      <c r="N196021" s="6"/>
    </row>
    <row r="196023" spans="14:14" x14ac:dyDescent="0.35">
      <c r="N196023" s="6"/>
    </row>
    <row r="196025" spans="14:14" x14ac:dyDescent="0.35">
      <c r="N196025" s="6"/>
    </row>
    <row r="196027" spans="14:14" x14ac:dyDescent="0.35">
      <c r="N196027" s="6"/>
    </row>
    <row r="196029" spans="14:14" x14ac:dyDescent="0.35">
      <c r="N196029" s="6"/>
    </row>
    <row r="196031" spans="14:14" x14ac:dyDescent="0.35">
      <c r="N196031" s="6"/>
    </row>
    <row r="196033" spans="14:14" x14ac:dyDescent="0.35">
      <c r="N196033" s="6"/>
    </row>
    <row r="196035" spans="14:14" x14ac:dyDescent="0.35">
      <c r="N196035" s="6"/>
    </row>
    <row r="196037" spans="14:14" x14ac:dyDescent="0.35">
      <c r="N196037" s="6"/>
    </row>
    <row r="196039" spans="14:14" x14ac:dyDescent="0.35">
      <c r="N196039" s="6"/>
    </row>
    <row r="196041" spans="14:14" x14ac:dyDescent="0.35">
      <c r="N196041" s="6"/>
    </row>
    <row r="196043" spans="14:14" x14ac:dyDescent="0.35">
      <c r="N196043" s="6"/>
    </row>
    <row r="196045" spans="14:14" x14ac:dyDescent="0.35">
      <c r="N196045" s="6"/>
    </row>
    <row r="196047" spans="14:14" x14ac:dyDescent="0.35">
      <c r="N196047" s="6"/>
    </row>
    <row r="196049" spans="14:14" x14ac:dyDescent="0.35">
      <c r="N196049" s="6"/>
    </row>
    <row r="196051" spans="14:14" x14ac:dyDescent="0.35">
      <c r="N196051" s="6"/>
    </row>
    <row r="196053" spans="14:14" x14ac:dyDescent="0.35">
      <c r="N196053" s="6"/>
    </row>
    <row r="196055" spans="14:14" x14ac:dyDescent="0.35">
      <c r="N196055" s="6"/>
    </row>
    <row r="196057" spans="14:14" x14ac:dyDescent="0.35">
      <c r="N196057" s="6"/>
    </row>
    <row r="196059" spans="14:14" x14ac:dyDescent="0.35">
      <c r="N196059" s="6"/>
    </row>
    <row r="196061" spans="14:14" x14ac:dyDescent="0.35">
      <c r="N196061" s="6"/>
    </row>
    <row r="196063" spans="14:14" x14ac:dyDescent="0.35">
      <c r="N196063" s="6"/>
    </row>
    <row r="196065" spans="14:14" x14ac:dyDescent="0.35">
      <c r="N196065" s="6"/>
    </row>
    <row r="196067" spans="14:14" x14ac:dyDescent="0.35">
      <c r="N196067" s="6"/>
    </row>
    <row r="196069" spans="14:14" x14ac:dyDescent="0.35">
      <c r="N196069" s="6"/>
    </row>
    <row r="196071" spans="14:14" x14ac:dyDescent="0.35">
      <c r="N196071" s="6"/>
    </row>
    <row r="196073" spans="14:14" x14ac:dyDescent="0.35">
      <c r="N196073" s="6"/>
    </row>
    <row r="196075" spans="14:14" x14ac:dyDescent="0.35">
      <c r="N196075" s="6"/>
    </row>
    <row r="196077" spans="14:14" x14ac:dyDescent="0.35">
      <c r="N196077" s="6"/>
    </row>
    <row r="196079" spans="14:14" x14ac:dyDescent="0.35">
      <c r="N196079" s="6"/>
    </row>
    <row r="196081" spans="14:14" x14ac:dyDescent="0.35">
      <c r="N196081" s="6"/>
    </row>
    <row r="196083" spans="14:14" x14ac:dyDescent="0.35">
      <c r="N196083" s="6"/>
    </row>
    <row r="196085" spans="14:14" x14ac:dyDescent="0.35">
      <c r="N196085" s="6"/>
    </row>
    <row r="196087" spans="14:14" x14ac:dyDescent="0.35">
      <c r="N196087" s="6"/>
    </row>
    <row r="196089" spans="14:14" x14ac:dyDescent="0.35">
      <c r="N196089" s="6"/>
    </row>
    <row r="196091" spans="14:14" x14ac:dyDescent="0.35">
      <c r="N196091" s="6"/>
    </row>
    <row r="196093" spans="14:14" x14ac:dyDescent="0.35">
      <c r="N196093" s="6"/>
    </row>
    <row r="196095" spans="14:14" x14ac:dyDescent="0.35">
      <c r="N196095" s="6"/>
    </row>
    <row r="196097" spans="14:14" x14ac:dyDescent="0.35">
      <c r="N196097" s="6"/>
    </row>
    <row r="196099" spans="14:14" x14ac:dyDescent="0.35">
      <c r="N196099" s="6"/>
    </row>
    <row r="196101" spans="14:14" x14ac:dyDescent="0.35">
      <c r="N196101" s="6"/>
    </row>
    <row r="196103" spans="14:14" x14ac:dyDescent="0.35">
      <c r="N196103" s="6"/>
    </row>
    <row r="196105" spans="14:14" x14ac:dyDescent="0.35">
      <c r="N196105" s="6"/>
    </row>
    <row r="196107" spans="14:14" x14ac:dyDescent="0.35">
      <c r="N196107" s="6"/>
    </row>
    <row r="196109" spans="14:14" x14ac:dyDescent="0.35">
      <c r="N196109" s="6"/>
    </row>
    <row r="196111" spans="14:14" x14ac:dyDescent="0.35">
      <c r="N196111" s="6"/>
    </row>
    <row r="196113" spans="14:14" x14ac:dyDescent="0.35">
      <c r="N196113" s="6"/>
    </row>
    <row r="196115" spans="14:14" x14ac:dyDescent="0.35">
      <c r="N196115" s="6"/>
    </row>
    <row r="196117" spans="14:14" x14ac:dyDescent="0.35">
      <c r="N196117" s="6"/>
    </row>
    <row r="196119" spans="14:14" x14ac:dyDescent="0.35">
      <c r="N196119" s="6"/>
    </row>
    <row r="196121" spans="14:14" x14ac:dyDescent="0.35">
      <c r="N196121" s="6"/>
    </row>
    <row r="196123" spans="14:14" x14ac:dyDescent="0.35">
      <c r="N196123" s="6"/>
    </row>
    <row r="196125" spans="14:14" x14ac:dyDescent="0.35">
      <c r="N196125" s="6"/>
    </row>
    <row r="196127" spans="14:14" x14ac:dyDescent="0.35">
      <c r="N196127" s="6"/>
    </row>
    <row r="196129" spans="14:14" x14ac:dyDescent="0.35">
      <c r="N196129" s="6"/>
    </row>
    <row r="196131" spans="14:14" x14ac:dyDescent="0.35">
      <c r="N196131" s="6"/>
    </row>
    <row r="196133" spans="14:14" x14ac:dyDescent="0.35">
      <c r="N196133" s="6"/>
    </row>
    <row r="196135" spans="14:14" x14ac:dyDescent="0.35">
      <c r="N196135" s="6"/>
    </row>
    <row r="196137" spans="14:14" x14ac:dyDescent="0.35">
      <c r="N196137" s="6"/>
    </row>
    <row r="196139" spans="14:14" x14ac:dyDescent="0.35">
      <c r="N196139" s="6"/>
    </row>
    <row r="196141" spans="14:14" x14ac:dyDescent="0.35">
      <c r="N196141" s="6"/>
    </row>
    <row r="196143" spans="14:14" x14ac:dyDescent="0.35">
      <c r="N196143" s="6"/>
    </row>
    <row r="196145" spans="14:14" x14ac:dyDescent="0.35">
      <c r="N196145" s="6"/>
    </row>
    <row r="196147" spans="14:14" x14ac:dyDescent="0.35">
      <c r="N196147" s="6"/>
    </row>
    <row r="196149" spans="14:14" x14ac:dyDescent="0.35">
      <c r="N196149" s="6"/>
    </row>
    <row r="196151" spans="14:14" x14ac:dyDescent="0.35">
      <c r="N196151" s="6"/>
    </row>
    <row r="196153" spans="14:14" x14ac:dyDescent="0.35">
      <c r="N196153" s="6"/>
    </row>
    <row r="196155" spans="14:14" x14ac:dyDescent="0.35">
      <c r="N196155" s="6"/>
    </row>
    <row r="196157" spans="14:14" x14ac:dyDescent="0.35">
      <c r="N196157" s="6"/>
    </row>
    <row r="196159" spans="14:14" x14ac:dyDescent="0.35">
      <c r="N196159" s="6"/>
    </row>
    <row r="196161" spans="14:14" x14ac:dyDescent="0.35">
      <c r="N196161" s="6"/>
    </row>
    <row r="196163" spans="14:14" x14ac:dyDescent="0.35">
      <c r="N196163" s="6"/>
    </row>
    <row r="196165" spans="14:14" x14ac:dyDescent="0.35">
      <c r="N196165" s="6"/>
    </row>
    <row r="196167" spans="14:14" x14ac:dyDescent="0.35">
      <c r="N196167" s="6"/>
    </row>
    <row r="196169" spans="14:14" x14ac:dyDescent="0.35">
      <c r="N196169" s="6"/>
    </row>
    <row r="196171" spans="14:14" x14ac:dyDescent="0.35">
      <c r="N196171" s="6"/>
    </row>
    <row r="196173" spans="14:14" x14ac:dyDescent="0.35">
      <c r="N196173" s="6"/>
    </row>
    <row r="196175" spans="14:14" x14ac:dyDescent="0.35">
      <c r="N196175" s="6"/>
    </row>
    <row r="196177" spans="14:14" x14ac:dyDescent="0.35">
      <c r="N196177" s="6"/>
    </row>
    <row r="196179" spans="14:14" x14ac:dyDescent="0.35">
      <c r="N196179" s="6"/>
    </row>
    <row r="196181" spans="14:14" x14ac:dyDescent="0.35">
      <c r="N196181" s="6"/>
    </row>
    <row r="196183" spans="14:14" x14ac:dyDescent="0.35">
      <c r="N196183" s="6"/>
    </row>
    <row r="196185" spans="14:14" x14ac:dyDescent="0.35">
      <c r="N196185" s="6"/>
    </row>
    <row r="196187" spans="14:14" x14ac:dyDescent="0.35">
      <c r="N196187" s="6"/>
    </row>
    <row r="196189" spans="14:14" x14ac:dyDescent="0.35">
      <c r="N196189" s="6"/>
    </row>
    <row r="196191" spans="14:14" x14ac:dyDescent="0.35">
      <c r="N196191" s="6"/>
    </row>
    <row r="196193" spans="14:14" x14ac:dyDescent="0.35">
      <c r="N196193" s="6"/>
    </row>
    <row r="196195" spans="14:14" x14ac:dyDescent="0.35">
      <c r="N196195" s="6"/>
    </row>
    <row r="196197" spans="14:14" x14ac:dyDescent="0.35">
      <c r="N196197" s="6"/>
    </row>
    <row r="196199" spans="14:14" x14ac:dyDescent="0.35">
      <c r="N196199" s="6"/>
    </row>
    <row r="196201" spans="14:14" x14ac:dyDescent="0.35">
      <c r="N196201" s="6"/>
    </row>
    <row r="196203" spans="14:14" x14ac:dyDescent="0.35">
      <c r="N196203" s="6"/>
    </row>
    <row r="196205" spans="14:14" x14ac:dyDescent="0.35">
      <c r="N196205" s="6"/>
    </row>
    <row r="196207" spans="14:14" x14ac:dyDescent="0.35">
      <c r="N196207" s="6"/>
    </row>
    <row r="196209" spans="14:14" x14ac:dyDescent="0.35">
      <c r="N196209" s="6"/>
    </row>
    <row r="196211" spans="14:14" x14ac:dyDescent="0.35">
      <c r="N196211" s="6"/>
    </row>
    <row r="196213" spans="14:14" x14ac:dyDescent="0.35">
      <c r="N196213" s="6"/>
    </row>
    <row r="196215" spans="14:14" x14ac:dyDescent="0.35">
      <c r="N196215" s="6"/>
    </row>
    <row r="196217" spans="14:14" x14ac:dyDescent="0.35">
      <c r="N196217" s="6"/>
    </row>
    <row r="196219" spans="14:14" x14ac:dyDescent="0.35">
      <c r="N196219" s="6"/>
    </row>
    <row r="196221" spans="14:14" x14ac:dyDescent="0.35">
      <c r="N196221" s="6"/>
    </row>
    <row r="196223" spans="14:14" x14ac:dyDescent="0.35">
      <c r="N196223" s="6"/>
    </row>
    <row r="196225" spans="14:14" x14ac:dyDescent="0.35">
      <c r="N196225" s="6"/>
    </row>
    <row r="196227" spans="14:14" x14ac:dyDescent="0.35">
      <c r="N196227" s="6"/>
    </row>
    <row r="196229" spans="14:14" x14ac:dyDescent="0.35">
      <c r="N196229" s="6"/>
    </row>
    <row r="196231" spans="14:14" x14ac:dyDescent="0.35">
      <c r="N196231" s="6"/>
    </row>
    <row r="196233" spans="14:14" x14ac:dyDescent="0.35">
      <c r="N196233" s="6"/>
    </row>
    <row r="196235" spans="14:14" x14ac:dyDescent="0.35">
      <c r="N196235" s="6"/>
    </row>
    <row r="196237" spans="14:14" x14ac:dyDescent="0.35">
      <c r="N196237" s="6"/>
    </row>
    <row r="196239" spans="14:14" x14ac:dyDescent="0.35">
      <c r="N196239" s="6"/>
    </row>
    <row r="196241" spans="14:14" x14ac:dyDescent="0.35">
      <c r="N196241" s="6"/>
    </row>
    <row r="196243" spans="14:14" x14ac:dyDescent="0.35">
      <c r="N196243" s="6"/>
    </row>
    <row r="196245" spans="14:14" x14ac:dyDescent="0.35">
      <c r="N196245" s="6"/>
    </row>
    <row r="196247" spans="14:14" x14ac:dyDescent="0.35">
      <c r="N196247" s="6"/>
    </row>
    <row r="196249" spans="14:14" x14ac:dyDescent="0.35">
      <c r="N196249" s="6"/>
    </row>
    <row r="196251" spans="14:14" x14ac:dyDescent="0.35">
      <c r="N196251" s="6"/>
    </row>
    <row r="196253" spans="14:14" x14ac:dyDescent="0.35">
      <c r="N196253" s="6"/>
    </row>
    <row r="196255" spans="14:14" x14ac:dyDescent="0.35">
      <c r="N196255" s="6"/>
    </row>
    <row r="196257" spans="14:14" x14ac:dyDescent="0.35">
      <c r="N196257" s="6"/>
    </row>
    <row r="196259" spans="14:14" x14ac:dyDescent="0.35">
      <c r="N196259" s="6"/>
    </row>
    <row r="196261" spans="14:14" x14ac:dyDescent="0.35">
      <c r="N196261" s="6"/>
    </row>
    <row r="196263" spans="14:14" x14ac:dyDescent="0.35">
      <c r="N196263" s="6"/>
    </row>
    <row r="196265" spans="14:14" x14ac:dyDescent="0.35">
      <c r="N196265" s="6"/>
    </row>
    <row r="196267" spans="14:14" x14ac:dyDescent="0.35">
      <c r="N196267" s="6"/>
    </row>
    <row r="196269" spans="14:14" x14ac:dyDescent="0.35">
      <c r="N196269" s="6"/>
    </row>
    <row r="196271" spans="14:14" x14ac:dyDescent="0.35">
      <c r="N196271" s="6"/>
    </row>
    <row r="196273" spans="14:14" x14ac:dyDescent="0.35">
      <c r="N196273" s="6"/>
    </row>
    <row r="196275" spans="14:14" x14ac:dyDescent="0.35">
      <c r="N196275" s="6"/>
    </row>
    <row r="196277" spans="14:14" x14ac:dyDescent="0.35">
      <c r="N196277" s="6"/>
    </row>
    <row r="196279" spans="14:14" x14ac:dyDescent="0.35">
      <c r="N196279" s="6"/>
    </row>
    <row r="196281" spans="14:14" x14ac:dyDescent="0.35">
      <c r="N196281" s="6"/>
    </row>
    <row r="196283" spans="14:14" x14ac:dyDescent="0.35">
      <c r="N196283" s="6"/>
    </row>
    <row r="196285" spans="14:14" x14ac:dyDescent="0.35">
      <c r="N196285" s="6"/>
    </row>
    <row r="196287" spans="14:14" x14ac:dyDescent="0.35">
      <c r="N196287" s="6"/>
    </row>
    <row r="196289" spans="14:14" x14ac:dyDescent="0.35">
      <c r="N196289" s="6"/>
    </row>
    <row r="196291" spans="14:14" x14ac:dyDescent="0.35">
      <c r="N196291" s="6"/>
    </row>
    <row r="196293" spans="14:14" x14ac:dyDescent="0.35">
      <c r="N196293" s="6"/>
    </row>
    <row r="196295" spans="14:14" x14ac:dyDescent="0.35">
      <c r="N196295" s="6"/>
    </row>
    <row r="196297" spans="14:14" x14ac:dyDescent="0.35">
      <c r="N196297" s="6"/>
    </row>
    <row r="196299" spans="14:14" x14ac:dyDescent="0.35">
      <c r="N196299" s="6"/>
    </row>
    <row r="196301" spans="14:14" x14ac:dyDescent="0.35">
      <c r="N196301" s="6"/>
    </row>
    <row r="196303" spans="14:14" x14ac:dyDescent="0.35">
      <c r="N196303" s="6"/>
    </row>
    <row r="196305" spans="14:14" x14ac:dyDescent="0.35">
      <c r="N196305" s="6"/>
    </row>
    <row r="196307" spans="14:14" x14ac:dyDescent="0.35">
      <c r="N196307" s="6"/>
    </row>
    <row r="196309" spans="14:14" x14ac:dyDescent="0.35">
      <c r="N196309" s="6"/>
    </row>
    <row r="196311" spans="14:14" x14ac:dyDescent="0.35">
      <c r="N196311" s="6"/>
    </row>
    <row r="196313" spans="14:14" x14ac:dyDescent="0.35">
      <c r="N196313" s="6"/>
    </row>
    <row r="196315" spans="14:14" x14ac:dyDescent="0.35">
      <c r="N196315" s="6"/>
    </row>
    <row r="196317" spans="14:14" x14ac:dyDescent="0.35">
      <c r="N196317" s="6"/>
    </row>
    <row r="196319" spans="14:14" x14ac:dyDescent="0.35">
      <c r="N196319" s="6"/>
    </row>
    <row r="196321" spans="14:14" x14ac:dyDescent="0.35">
      <c r="N196321" s="6"/>
    </row>
    <row r="196323" spans="14:14" x14ac:dyDescent="0.35">
      <c r="N196323" s="6"/>
    </row>
    <row r="196325" spans="14:14" x14ac:dyDescent="0.35">
      <c r="N196325" s="6"/>
    </row>
    <row r="196327" spans="14:14" x14ac:dyDescent="0.35">
      <c r="N196327" s="6"/>
    </row>
    <row r="196329" spans="14:14" x14ac:dyDescent="0.35">
      <c r="N196329" s="6"/>
    </row>
    <row r="196331" spans="14:14" x14ac:dyDescent="0.35">
      <c r="N196331" s="6"/>
    </row>
    <row r="196333" spans="14:14" x14ac:dyDescent="0.35">
      <c r="N196333" s="6"/>
    </row>
    <row r="196335" spans="14:14" x14ac:dyDescent="0.35">
      <c r="N196335" s="6"/>
    </row>
    <row r="196337" spans="14:14" x14ac:dyDescent="0.35">
      <c r="N196337" s="6"/>
    </row>
    <row r="196339" spans="14:14" x14ac:dyDescent="0.35">
      <c r="N196339" s="6"/>
    </row>
    <row r="196341" spans="14:14" x14ac:dyDescent="0.35">
      <c r="N196341" s="6"/>
    </row>
    <row r="196343" spans="14:14" x14ac:dyDescent="0.35">
      <c r="N196343" s="6"/>
    </row>
    <row r="196345" spans="14:14" x14ac:dyDescent="0.35">
      <c r="N196345" s="6"/>
    </row>
    <row r="196347" spans="14:14" x14ac:dyDescent="0.35">
      <c r="N196347" s="6"/>
    </row>
    <row r="196349" spans="14:14" x14ac:dyDescent="0.35">
      <c r="N196349" s="6"/>
    </row>
    <row r="196351" spans="14:14" x14ac:dyDescent="0.35">
      <c r="N196351" s="6"/>
    </row>
    <row r="196353" spans="14:14" x14ac:dyDescent="0.35">
      <c r="N196353" s="6"/>
    </row>
    <row r="196355" spans="14:14" x14ac:dyDescent="0.35">
      <c r="N196355" s="6"/>
    </row>
    <row r="196357" spans="14:14" x14ac:dyDescent="0.35">
      <c r="N196357" s="6"/>
    </row>
    <row r="196359" spans="14:14" x14ac:dyDescent="0.35">
      <c r="N196359" s="6"/>
    </row>
    <row r="196361" spans="14:14" x14ac:dyDescent="0.35">
      <c r="N196361" s="6"/>
    </row>
    <row r="196363" spans="14:14" x14ac:dyDescent="0.35">
      <c r="N196363" s="6"/>
    </row>
    <row r="196365" spans="14:14" x14ac:dyDescent="0.35">
      <c r="N196365" s="6"/>
    </row>
    <row r="196367" spans="14:14" x14ac:dyDescent="0.35">
      <c r="N196367" s="6"/>
    </row>
    <row r="196369" spans="14:14" x14ac:dyDescent="0.35">
      <c r="N196369" s="6"/>
    </row>
    <row r="196371" spans="14:14" x14ac:dyDescent="0.35">
      <c r="N196371" s="6"/>
    </row>
    <row r="196373" spans="14:14" x14ac:dyDescent="0.35">
      <c r="N196373" s="6"/>
    </row>
    <row r="196375" spans="14:14" x14ac:dyDescent="0.35">
      <c r="N196375" s="6"/>
    </row>
    <row r="196377" spans="14:14" x14ac:dyDescent="0.35">
      <c r="N196377" s="6"/>
    </row>
    <row r="196379" spans="14:14" x14ac:dyDescent="0.35">
      <c r="N196379" s="6"/>
    </row>
    <row r="196381" spans="14:14" x14ac:dyDescent="0.35">
      <c r="N196381" s="6"/>
    </row>
    <row r="196383" spans="14:14" x14ac:dyDescent="0.35">
      <c r="N196383" s="6"/>
    </row>
    <row r="196385" spans="14:14" x14ac:dyDescent="0.35">
      <c r="N196385" s="6"/>
    </row>
    <row r="196387" spans="14:14" x14ac:dyDescent="0.35">
      <c r="N196387" s="6"/>
    </row>
    <row r="196389" spans="14:14" x14ac:dyDescent="0.35">
      <c r="N196389" s="6"/>
    </row>
    <row r="196391" spans="14:14" x14ac:dyDescent="0.35">
      <c r="N196391" s="6"/>
    </row>
    <row r="196393" spans="14:14" x14ac:dyDescent="0.35">
      <c r="N196393" s="6"/>
    </row>
    <row r="196395" spans="14:14" x14ac:dyDescent="0.35">
      <c r="N196395" s="6"/>
    </row>
    <row r="196397" spans="14:14" x14ac:dyDescent="0.35">
      <c r="N196397" s="6"/>
    </row>
    <row r="196399" spans="14:14" x14ac:dyDescent="0.35">
      <c r="N196399" s="6"/>
    </row>
    <row r="196401" spans="14:14" x14ac:dyDescent="0.35">
      <c r="N196401" s="6"/>
    </row>
    <row r="196403" spans="14:14" x14ac:dyDescent="0.35">
      <c r="N196403" s="6"/>
    </row>
    <row r="196405" spans="14:14" x14ac:dyDescent="0.35">
      <c r="N196405" s="6"/>
    </row>
    <row r="196407" spans="14:14" x14ac:dyDescent="0.35">
      <c r="N196407" s="6"/>
    </row>
    <row r="196409" spans="14:14" x14ac:dyDescent="0.35">
      <c r="N196409" s="6"/>
    </row>
    <row r="196411" spans="14:14" x14ac:dyDescent="0.35">
      <c r="N196411" s="6"/>
    </row>
    <row r="196413" spans="14:14" x14ac:dyDescent="0.35">
      <c r="N196413" s="6"/>
    </row>
    <row r="196415" spans="14:14" x14ac:dyDescent="0.35">
      <c r="N196415" s="6"/>
    </row>
    <row r="196417" spans="14:14" x14ac:dyDescent="0.35">
      <c r="N196417" s="6"/>
    </row>
    <row r="196419" spans="14:14" x14ac:dyDescent="0.35">
      <c r="N196419" s="6"/>
    </row>
    <row r="196421" spans="14:14" x14ac:dyDescent="0.35">
      <c r="N196421" s="6"/>
    </row>
    <row r="196423" spans="14:14" x14ac:dyDescent="0.35">
      <c r="N196423" s="6"/>
    </row>
    <row r="196425" spans="14:14" x14ac:dyDescent="0.35">
      <c r="N196425" s="6"/>
    </row>
    <row r="196427" spans="14:14" x14ac:dyDescent="0.35">
      <c r="N196427" s="6"/>
    </row>
    <row r="196429" spans="14:14" x14ac:dyDescent="0.35">
      <c r="N196429" s="6"/>
    </row>
    <row r="196431" spans="14:14" x14ac:dyDescent="0.35">
      <c r="N196431" s="6"/>
    </row>
    <row r="196433" spans="14:14" x14ac:dyDescent="0.35">
      <c r="N196433" s="6"/>
    </row>
    <row r="196435" spans="14:14" x14ac:dyDescent="0.35">
      <c r="N196435" s="6"/>
    </row>
    <row r="196437" spans="14:14" x14ac:dyDescent="0.35">
      <c r="N196437" s="6"/>
    </row>
    <row r="196439" spans="14:14" x14ac:dyDescent="0.35">
      <c r="N196439" s="6"/>
    </row>
    <row r="196441" spans="14:14" x14ac:dyDescent="0.35">
      <c r="N196441" s="6"/>
    </row>
    <row r="196443" spans="14:14" x14ac:dyDescent="0.35">
      <c r="N196443" s="6"/>
    </row>
    <row r="196445" spans="14:14" x14ac:dyDescent="0.35">
      <c r="N196445" s="6"/>
    </row>
    <row r="196447" spans="14:14" x14ac:dyDescent="0.35">
      <c r="N196447" s="6"/>
    </row>
    <row r="196449" spans="14:14" x14ac:dyDescent="0.35">
      <c r="N196449" s="6"/>
    </row>
    <row r="196451" spans="14:14" x14ac:dyDescent="0.35">
      <c r="N196451" s="6"/>
    </row>
    <row r="196453" spans="14:14" x14ac:dyDescent="0.35">
      <c r="N196453" s="6"/>
    </row>
    <row r="196455" spans="14:14" x14ac:dyDescent="0.35">
      <c r="N196455" s="6"/>
    </row>
    <row r="196457" spans="14:14" x14ac:dyDescent="0.35">
      <c r="N196457" s="6"/>
    </row>
    <row r="196459" spans="14:14" x14ac:dyDescent="0.35">
      <c r="N196459" s="6"/>
    </row>
    <row r="196461" spans="14:14" x14ac:dyDescent="0.35">
      <c r="N196461" s="6"/>
    </row>
    <row r="196463" spans="14:14" x14ac:dyDescent="0.35">
      <c r="N196463" s="6"/>
    </row>
    <row r="196465" spans="14:14" x14ac:dyDescent="0.35">
      <c r="N196465" s="6"/>
    </row>
    <row r="196467" spans="14:14" x14ac:dyDescent="0.35">
      <c r="N196467" s="6"/>
    </row>
    <row r="196469" spans="14:14" x14ac:dyDescent="0.35">
      <c r="N196469" s="6"/>
    </row>
    <row r="196471" spans="14:14" x14ac:dyDescent="0.35">
      <c r="N196471" s="6"/>
    </row>
    <row r="196473" spans="14:14" x14ac:dyDescent="0.35">
      <c r="N196473" s="6"/>
    </row>
    <row r="196475" spans="14:14" x14ac:dyDescent="0.35">
      <c r="N196475" s="6"/>
    </row>
    <row r="196477" spans="14:14" x14ac:dyDescent="0.35">
      <c r="N196477" s="6"/>
    </row>
    <row r="196479" spans="14:14" x14ac:dyDescent="0.35">
      <c r="N196479" s="6"/>
    </row>
    <row r="196481" spans="14:14" x14ac:dyDescent="0.35">
      <c r="N196481" s="6"/>
    </row>
    <row r="196483" spans="14:14" x14ac:dyDescent="0.35">
      <c r="N196483" s="6"/>
    </row>
    <row r="196485" spans="14:14" x14ac:dyDescent="0.35">
      <c r="N196485" s="6"/>
    </row>
    <row r="196487" spans="14:14" x14ac:dyDescent="0.35">
      <c r="N196487" s="6"/>
    </row>
    <row r="196489" spans="14:14" x14ac:dyDescent="0.35">
      <c r="N196489" s="6"/>
    </row>
    <row r="196491" spans="14:14" x14ac:dyDescent="0.35">
      <c r="N196491" s="6"/>
    </row>
    <row r="196493" spans="14:14" x14ac:dyDescent="0.35">
      <c r="N196493" s="6"/>
    </row>
    <row r="196495" spans="14:14" x14ac:dyDescent="0.35">
      <c r="N196495" s="6"/>
    </row>
    <row r="196497" spans="14:14" x14ac:dyDescent="0.35">
      <c r="N196497" s="6"/>
    </row>
    <row r="196499" spans="14:14" x14ac:dyDescent="0.35">
      <c r="N196499" s="6"/>
    </row>
    <row r="196501" spans="14:14" x14ac:dyDescent="0.35">
      <c r="N196501" s="6"/>
    </row>
    <row r="196503" spans="14:14" x14ac:dyDescent="0.35">
      <c r="N196503" s="6"/>
    </row>
    <row r="196505" spans="14:14" x14ac:dyDescent="0.35">
      <c r="N196505" s="6"/>
    </row>
    <row r="196507" spans="14:14" x14ac:dyDescent="0.35">
      <c r="N196507" s="6"/>
    </row>
    <row r="196509" spans="14:14" x14ac:dyDescent="0.35">
      <c r="N196509" s="6"/>
    </row>
    <row r="196511" spans="14:14" x14ac:dyDescent="0.35">
      <c r="N196511" s="6"/>
    </row>
    <row r="196513" spans="14:14" x14ac:dyDescent="0.35">
      <c r="N196513" s="6"/>
    </row>
    <row r="196515" spans="14:14" x14ac:dyDescent="0.35">
      <c r="N196515" s="6"/>
    </row>
    <row r="196517" spans="14:14" x14ac:dyDescent="0.35">
      <c r="N196517" s="6"/>
    </row>
    <row r="196519" spans="14:14" x14ac:dyDescent="0.35">
      <c r="N196519" s="6"/>
    </row>
    <row r="196521" spans="14:14" x14ac:dyDescent="0.35">
      <c r="N196521" s="6"/>
    </row>
    <row r="196523" spans="14:14" x14ac:dyDescent="0.35">
      <c r="N196523" s="6"/>
    </row>
    <row r="196525" spans="14:14" x14ac:dyDescent="0.35">
      <c r="N196525" s="6"/>
    </row>
    <row r="196527" spans="14:14" x14ac:dyDescent="0.35">
      <c r="N196527" s="6"/>
    </row>
    <row r="196529" spans="14:14" x14ac:dyDescent="0.35">
      <c r="N196529" s="6"/>
    </row>
    <row r="196531" spans="14:14" x14ac:dyDescent="0.35">
      <c r="N196531" s="6"/>
    </row>
    <row r="196533" spans="14:14" x14ac:dyDescent="0.35">
      <c r="N196533" s="6"/>
    </row>
    <row r="196535" spans="14:14" x14ac:dyDescent="0.35">
      <c r="N196535" s="6"/>
    </row>
    <row r="196537" spans="14:14" x14ac:dyDescent="0.35">
      <c r="N196537" s="6"/>
    </row>
    <row r="196539" spans="14:14" x14ac:dyDescent="0.35">
      <c r="N196539" s="6"/>
    </row>
    <row r="196541" spans="14:14" x14ac:dyDescent="0.35">
      <c r="N196541" s="6"/>
    </row>
    <row r="196543" spans="14:14" x14ac:dyDescent="0.35">
      <c r="N196543" s="6"/>
    </row>
    <row r="196545" spans="14:14" x14ac:dyDescent="0.35">
      <c r="N196545" s="6"/>
    </row>
    <row r="196547" spans="14:14" x14ac:dyDescent="0.35">
      <c r="N196547" s="6"/>
    </row>
    <row r="196549" spans="14:14" x14ac:dyDescent="0.35">
      <c r="N196549" s="6"/>
    </row>
    <row r="196551" spans="14:14" x14ac:dyDescent="0.35">
      <c r="N196551" s="6"/>
    </row>
    <row r="196553" spans="14:14" x14ac:dyDescent="0.35">
      <c r="N196553" s="6"/>
    </row>
    <row r="196555" spans="14:14" x14ac:dyDescent="0.35">
      <c r="N196555" s="6"/>
    </row>
    <row r="196557" spans="14:14" x14ac:dyDescent="0.35">
      <c r="N196557" s="6"/>
    </row>
    <row r="196559" spans="14:14" x14ac:dyDescent="0.35">
      <c r="N196559" s="6"/>
    </row>
    <row r="196561" spans="14:14" x14ac:dyDescent="0.35">
      <c r="N196561" s="6"/>
    </row>
    <row r="196563" spans="14:14" x14ac:dyDescent="0.35">
      <c r="N196563" s="6"/>
    </row>
    <row r="196565" spans="14:14" x14ac:dyDescent="0.35">
      <c r="N196565" s="6"/>
    </row>
    <row r="196567" spans="14:14" x14ac:dyDescent="0.35">
      <c r="N196567" s="6"/>
    </row>
    <row r="196569" spans="14:14" x14ac:dyDescent="0.35">
      <c r="N196569" s="6"/>
    </row>
    <row r="196571" spans="14:14" x14ac:dyDescent="0.35">
      <c r="N196571" s="6"/>
    </row>
    <row r="196573" spans="14:14" x14ac:dyDescent="0.35">
      <c r="N196573" s="6"/>
    </row>
    <row r="196575" spans="14:14" x14ac:dyDescent="0.35">
      <c r="N196575" s="6"/>
    </row>
    <row r="196577" spans="14:14" x14ac:dyDescent="0.35">
      <c r="N196577" s="6"/>
    </row>
    <row r="196579" spans="14:14" x14ac:dyDescent="0.35">
      <c r="N196579" s="6"/>
    </row>
    <row r="196581" spans="14:14" x14ac:dyDescent="0.35">
      <c r="N196581" s="6"/>
    </row>
    <row r="196583" spans="14:14" x14ac:dyDescent="0.35">
      <c r="N196583" s="6"/>
    </row>
    <row r="196585" spans="14:14" x14ac:dyDescent="0.35">
      <c r="N196585" s="6"/>
    </row>
    <row r="196587" spans="14:14" x14ac:dyDescent="0.35">
      <c r="N196587" s="6"/>
    </row>
    <row r="196589" spans="14:14" x14ac:dyDescent="0.35">
      <c r="N196589" s="6"/>
    </row>
    <row r="196591" spans="14:14" x14ac:dyDescent="0.35">
      <c r="N196591" s="6"/>
    </row>
    <row r="196593" spans="14:14" x14ac:dyDescent="0.35">
      <c r="N196593" s="6"/>
    </row>
    <row r="196595" spans="14:14" x14ac:dyDescent="0.35">
      <c r="N196595" s="6"/>
    </row>
    <row r="196597" spans="14:14" x14ac:dyDescent="0.35">
      <c r="N196597" s="6"/>
    </row>
    <row r="196599" spans="14:14" x14ac:dyDescent="0.35">
      <c r="N196599" s="6"/>
    </row>
    <row r="196601" spans="14:14" x14ac:dyDescent="0.35">
      <c r="N196601" s="6"/>
    </row>
    <row r="196603" spans="14:14" x14ac:dyDescent="0.35">
      <c r="N196603" s="6"/>
    </row>
    <row r="196605" spans="14:14" x14ac:dyDescent="0.35">
      <c r="N196605" s="6"/>
    </row>
    <row r="196607" spans="14:14" x14ac:dyDescent="0.35">
      <c r="N196607" s="6"/>
    </row>
    <row r="196609" spans="14:14" x14ac:dyDescent="0.35">
      <c r="N196609" s="6"/>
    </row>
    <row r="196611" spans="14:14" x14ac:dyDescent="0.35">
      <c r="N196611" s="6"/>
    </row>
    <row r="196613" spans="14:14" x14ac:dyDescent="0.35">
      <c r="N196613" s="6"/>
    </row>
    <row r="196615" spans="14:14" x14ac:dyDescent="0.35">
      <c r="N196615" s="6"/>
    </row>
    <row r="196617" spans="14:14" x14ac:dyDescent="0.35">
      <c r="N196617" s="6"/>
    </row>
    <row r="196619" spans="14:14" x14ac:dyDescent="0.35">
      <c r="N196619" s="6"/>
    </row>
    <row r="196621" spans="14:14" x14ac:dyDescent="0.35">
      <c r="N196621" s="6"/>
    </row>
    <row r="196623" spans="14:14" x14ac:dyDescent="0.35">
      <c r="N196623" s="6"/>
    </row>
    <row r="196625" spans="14:14" x14ac:dyDescent="0.35">
      <c r="N196625" s="6"/>
    </row>
    <row r="196627" spans="14:14" x14ac:dyDescent="0.35">
      <c r="N196627" s="6"/>
    </row>
    <row r="196629" spans="14:14" x14ac:dyDescent="0.35">
      <c r="N196629" s="6"/>
    </row>
    <row r="196631" spans="14:14" x14ac:dyDescent="0.35">
      <c r="N196631" s="6"/>
    </row>
    <row r="196633" spans="14:14" x14ac:dyDescent="0.35">
      <c r="N196633" s="6"/>
    </row>
    <row r="196635" spans="14:14" x14ac:dyDescent="0.35">
      <c r="N196635" s="6"/>
    </row>
    <row r="196637" spans="14:14" x14ac:dyDescent="0.35">
      <c r="N196637" s="6"/>
    </row>
    <row r="196639" spans="14:14" x14ac:dyDescent="0.35">
      <c r="N196639" s="6"/>
    </row>
    <row r="196641" spans="14:14" x14ac:dyDescent="0.35">
      <c r="N196641" s="6"/>
    </row>
    <row r="196643" spans="14:14" x14ac:dyDescent="0.35">
      <c r="N196643" s="6"/>
    </row>
    <row r="196645" spans="14:14" x14ac:dyDescent="0.35">
      <c r="N196645" s="6"/>
    </row>
    <row r="196647" spans="14:14" x14ac:dyDescent="0.35">
      <c r="N196647" s="6"/>
    </row>
    <row r="196649" spans="14:14" x14ac:dyDescent="0.35">
      <c r="N196649" s="6"/>
    </row>
    <row r="196651" spans="14:14" x14ac:dyDescent="0.35">
      <c r="N196651" s="6"/>
    </row>
    <row r="196653" spans="14:14" x14ac:dyDescent="0.35">
      <c r="N196653" s="6"/>
    </row>
    <row r="196655" spans="14:14" x14ac:dyDescent="0.35">
      <c r="N196655" s="6"/>
    </row>
    <row r="196657" spans="14:14" x14ac:dyDescent="0.35">
      <c r="N196657" s="6"/>
    </row>
    <row r="196659" spans="14:14" x14ac:dyDescent="0.35">
      <c r="N196659" s="6"/>
    </row>
    <row r="196661" spans="14:14" x14ac:dyDescent="0.35">
      <c r="N196661" s="6"/>
    </row>
    <row r="196663" spans="14:14" x14ac:dyDescent="0.35">
      <c r="N196663" s="6"/>
    </row>
    <row r="196665" spans="14:14" x14ac:dyDescent="0.35">
      <c r="N196665" s="6"/>
    </row>
    <row r="196667" spans="14:14" x14ac:dyDescent="0.35">
      <c r="N196667" s="6"/>
    </row>
    <row r="196669" spans="14:14" x14ac:dyDescent="0.35">
      <c r="N196669" s="6"/>
    </row>
    <row r="196671" spans="14:14" x14ac:dyDescent="0.35">
      <c r="N196671" s="6"/>
    </row>
    <row r="196673" spans="14:14" x14ac:dyDescent="0.35">
      <c r="N196673" s="6"/>
    </row>
    <row r="196675" spans="14:14" x14ac:dyDescent="0.35">
      <c r="N196675" s="6"/>
    </row>
    <row r="196677" spans="14:14" x14ac:dyDescent="0.35">
      <c r="N196677" s="6"/>
    </row>
    <row r="196679" spans="14:14" x14ac:dyDescent="0.35">
      <c r="N196679" s="6"/>
    </row>
    <row r="196681" spans="14:14" x14ac:dyDescent="0.35">
      <c r="N196681" s="6"/>
    </row>
    <row r="196683" spans="14:14" x14ac:dyDescent="0.35">
      <c r="N196683" s="6"/>
    </row>
    <row r="196685" spans="14:14" x14ac:dyDescent="0.35">
      <c r="N196685" s="6"/>
    </row>
    <row r="196687" spans="14:14" x14ac:dyDescent="0.35">
      <c r="N196687" s="6"/>
    </row>
    <row r="196689" spans="14:14" x14ac:dyDescent="0.35">
      <c r="N196689" s="6"/>
    </row>
    <row r="196691" spans="14:14" x14ac:dyDescent="0.35">
      <c r="N196691" s="6"/>
    </row>
    <row r="196693" spans="14:14" x14ac:dyDescent="0.35">
      <c r="N196693" s="6"/>
    </row>
    <row r="196695" spans="14:14" x14ac:dyDescent="0.35">
      <c r="N196695" s="6"/>
    </row>
    <row r="196697" spans="14:14" x14ac:dyDescent="0.35">
      <c r="N196697" s="6"/>
    </row>
    <row r="196699" spans="14:14" x14ac:dyDescent="0.35">
      <c r="N196699" s="6"/>
    </row>
    <row r="196701" spans="14:14" x14ac:dyDescent="0.35">
      <c r="N196701" s="6"/>
    </row>
    <row r="196703" spans="14:14" x14ac:dyDescent="0.35">
      <c r="N196703" s="6"/>
    </row>
    <row r="196705" spans="14:14" x14ac:dyDescent="0.35">
      <c r="N196705" s="6"/>
    </row>
    <row r="196707" spans="14:14" x14ac:dyDescent="0.35">
      <c r="N196707" s="6"/>
    </row>
    <row r="196709" spans="14:14" x14ac:dyDescent="0.35">
      <c r="N196709" s="6"/>
    </row>
    <row r="196711" spans="14:14" x14ac:dyDescent="0.35">
      <c r="N196711" s="6"/>
    </row>
    <row r="196713" spans="14:14" x14ac:dyDescent="0.35">
      <c r="N196713" s="6"/>
    </row>
    <row r="196715" spans="14:14" x14ac:dyDescent="0.35">
      <c r="N196715" s="6"/>
    </row>
    <row r="196717" spans="14:14" x14ac:dyDescent="0.35">
      <c r="N196717" s="6"/>
    </row>
    <row r="196719" spans="14:14" x14ac:dyDescent="0.35">
      <c r="N196719" s="6"/>
    </row>
    <row r="196721" spans="14:14" x14ac:dyDescent="0.35">
      <c r="N196721" s="6"/>
    </row>
    <row r="196723" spans="14:14" x14ac:dyDescent="0.35">
      <c r="N196723" s="6"/>
    </row>
    <row r="196725" spans="14:14" x14ac:dyDescent="0.35">
      <c r="N196725" s="6"/>
    </row>
    <row r="196727" spans="14:14" x14ac:dyDescent="0.35">
      <c r="N196727" s="6"/>
    </row>
    <row r="196729" spans="14:14" x14ac:dyDescent="0.35">
      <c r="N196729" s="6"/>
    </row>
    <row r="196731" spans="14:14" x14ac:dyDescent="0.35">
      <c r="N196731" s="6"/>
    </row>
    <row r="196733" spans="14:14" x14ac:dyDescent="0.35">
      <c r="N196733" s="6"/>
    </row>
    <row r="196735" spans="14:14" x14ac:dyDescent="0.35">
      <c r="N196735" s="6"/>
    </row>
    <row r="196737" spans="14:14" x14ac:dyDescent="0.35">
      <c r="N196737" s="6"/>
    </row>
    <row r="196739" spans="14:14" x14ac:dyDescent="0.35">
      <c r="N196739" s="6"/>
    </row>
    <row r="196741" spans="14:14" x14ac:dyDescent="0.35">
      <c r="N196741" s="6"/>
    </row>
    <row r="196743" spans="14:14" x14ac:dyDescent="0.35">
      <c r="N196743" s="6"/>
    </row>
    <row r="196745" spans="14:14" x14ac:dyDescent="0.35">
      <c r="N196745" s="6"/>
    </row>
    <row r="196747" spans="14:14" x14ac:dyDescent="0.35">
      <c r="N196747" s="6"/>
    </row>
    <row r="196749" spans="14:14" x14ac:dyDescent="0.35">
      <c r="N196749" s="6"/>
    </row>
    <row r="196751" spans="14:14" x14ac:dyDescent="0.35">
      <c r="N196751" s="6"/>
    </row>
    <row r="196753" spans="14:14" x14ac:dyDescent="0.35">
      <c r="N196753" s="6"/>
    </row>
    <row r="196755" spans="14:14" x14ac:dyDescent="0.35">
      <c r="N196755" s="6"/>
    </row>
    <row r="196757" spans="14:14" x14ac:dyDescent="0.35">
      <c r="N196757" s="6"/>
    </row>
    <row r="196759" spans="14:14" x14ac:dyDescent="0.35">
      <c r="N196759" s="6"/>
    </row>
    <row r="196761" spans="14:14" x14ac:dyDescent="0.35">
      <c r="N196761" s="6"/>
    </row>
    <row r="196763" spans="14:14" x14ac:dyDescent="0.35">
      <c r="N196763" s="6"/>
    </row>
    <row r="196765" spans="14:14" x14ac:dyDescent="0.35">
      <c r="N196765" s="6"/>
    </row>
    <row r="196767" spans="14:14" x14ac:dyDescent="0.35">
      <c r="N196767" s="6"/>
    </row>
    <row r="196769" spans="14:14" x14ac:dyDescent="0.35">
      <c r="N196769" s="6"/>
    </row>
    <row r="196771" spans="14:14" x14ac:dyDescent="0.35">
      <c r="N196771" s="6"/>
    </row>
    <row r="196773" spans="14:14" x14ac:dyDescent="0.35">
      <c r="N196773" s="6"/>
    </row>
    <row r="196775" spans="14:14" x14ac:dyDescent="0.35">
      <c r="N196775" s="6"/>
    </row>
    <row r="196777" spans="14:14" x14ac:dyDescent="0.35">
      <c r="N196777" s="6"/>
    </row>
    <row r="196779" spans="14:14" x14ac:dyDescent="0.35">
      <c r="N196779" s="6"/>
    </row>
    <row r="196781" spans="14:14" x14ac:dyDescent="0.35">
      <c r="N196781" s="6"/>
    </row>
    <row r="196783" spans="14:14" x14ac:dyDescent="0.35">
      <c r="N196783" s="6"/>
    </row>
    <row r="196785" spans="14:14" x14ac:dyDescent="0.35">
      <c r="N196785" s="6"/>
    </row>
    <row r="196787" spans="14:14" x14ac:dyDescent="0.35">
      <c r="N196787" s="6"/>
    </row>
    <row r="196789" spans="14:14" x14ac:dyDescent="0.35">
      <c r="N196789" s="6"/>
    </row>
    <row r="196791" spans="14:14" x14ac:dyDescent="0.35">
      <c r="N196791" s="6"/>
    </row>
    <row r="196793" spans="14:14" x14ac:dyDescent="0.35">
      <c r="N196793" s="6"/>
    </row>
    <row r="196795" spans="14:14" x14ac:dyDescent="0.35">
      <c r="N196795" s="6"/>
    </row>
    <row r="196797" spans="14:14" x14ac:dyDescent="0.35">
      <c r="N196797" s="6"/>
    </row>
    <row r="196799" spans="14:14" x14ac:dyDescent="0.35">
      <c r="N196799" s="6"/>
    </row>
    <row r="196801" spans="14:14" x14ac:dyDescent="0.35">
      <c r="N196801" s="6"/>
    </row>
    <row r="196803" spans="14:14" x14ac:dyDescent="0.35">
      <c r="N196803" s="6"/>
    </row>
    <row r="196805" spans="14:14" x14ac:dyDescent="0.35">
      <c r="N196805" s="6"/>
    </row>
    <row r="196807" spans="14:14" x14ac:dyDescent="0.35">
      <c r="N196807" s="6"/>
    </row>
    <row r="196809" spans="14:14" x14ac:dyDescent="0.35">
      <c r="N196809" s="6"/>
    </row>
    <row r="196811" spans="14:14" x14ac:dyDescent="0.35">
      <c r="N196811" s="6"/>
    </row>
    <row r="196813" spans="14:14" x14ac:dyDescent="0.35">
      <c r="N196813" s="6"/>
    </row>
    <row r="196815" spans="14:14" x14ac:dyDescent="0.35">
      <c r="N196815" s="6"/>
    </row>
    <row r="196817" spans="14:14" x14ac:dyDescent="0.35">
      <c r="N196817" s="6"/>
    </row>
    <row r="196819" spans="14:14" x14ac:dyDescent="0.35">
      <c r="N196819" s="6"/>
    </row>
    <row r="196821" spans="14:14" x14ac:dyDescent="0.35">
      <c r="N196821" s="6"/>
    </row>
    <row r="196823" spans="14:14" x14ac:dyDescent="0.35">
      <c r="N196823" s="6"/>
    </row>
    <row r="196825" spans="14:14" x14ac:dyDescent="0.35">
      <c r="N196825" s="6"/>
    </row>
    <row r="196827" spans="14:14" x14ac:dyDescent="0.35">
      <c r="N196827" s="6"/>
    </row>
    <row r="196829" spans="14:14" x14ac:dyDescent="0.35">
      <c r="N196829" s="6"/>
    </row>
    <row r="196831" spans="14:14" x14ac:dyDescent="0.35">
      <c r="N196831" s="6"/>
    </row>
    <row r="196833" spans="14:14" x14ac:dyDescent="0.35">
      <c r="N196833" s="6"/>
    </row>
    <row r="196835" spans="14:14" x14ac:dyDescent="0.35">
      <c r="N196835" s="6"/>
    </row>
    <row r="196837" spans="14:14" x14ac:dyDescent="0.35">
      <c r="N196837" s="6"/>
    </row>
    <row r="196839" spans="14:14" x14ac:dyDescent="0.35">
      <c r="N196839" s="6"/>
    </row>
    <row r="196841" spans="14:14" x14ac:dyDescent="0.35">
      <c r="N196841" s="6"/>
    </row>
    <row r="196843" spans="14:14" x14ac:dyDescent="0.35">
      <c r="N196843" s="6"/>
    </row>
    <row r="196845" spans="14:14" x14ac:dyDescent="0.35">
      <c r="N196845" s="6"/>
    </row>
    <row r="196847" spans="14:14" x14ac:dyDescent="0.35">
      <c r="N196847" s="6"/>
    </row>
    <row r="196849" spans="14:14" x14ac:dyDescent="0.35">
      <c r="N196849" s="6"/>
    </row>
    <row r="196851" spans="14:14" x14ac:dyDescent="0.35">
      <c r="N196851" s="6"/>
    </row>
    <row r="196853" spans="14:14" x14ac:dyDescent="0.35">
      <c r="N196853" s="6"/>
    </row>
    <row r="196855" spans="14:14" x14ac:dyDescent="0.35">
      <c r="N196855" s="6"/>
    </row>
    <row r="196857" spans="14:14" x14ac:dyDescent="0.35">
      <c r="N196857" s="6"/>
    </row>
    <row r="196859" spans="14:14" x14ac:dyDescent="0.35">
      <c r="N196859" s="6"/>
    </row>
    <row r="196861" spans="14:14" x14ac:dyDescent="0.35">
      <c r="N196861" s="6"/>
    </row>
    <row r="196863" spans="14:14" x14ac:dyDescent="0.35">
      <c r="N196863" s="6"/>
    </row>
    <row r="196865" spans="14:14" x14ac:dyDescent="0.35">
      <c r="N196865" s="6"/>
    </row>
    <row r="196867" spans="14:14" x14ac:dyDescent="0.35">
      <c r="N196867" s="6"/>
    </row>
    <row r="196869" spans="14:14" x14ac:dyDescent="0.35">
      <c r="N196869" s="6"/>
    </row>
    <row r="196871" spans="14:14" x14ac:dyDescent="0.35">
      <c r="N196871" s="6"/>
    </row>
    <row r="196873" spans="14:14" x14ac:dyDescent="0.35">
      <c r="N196873" s="6"/>
    </row>
    <row r="196875" spans="14:14" x14ac:dyDescent="0.35">
      <c r="N196875" s="6"/>
    </row>
    <row r="196877" spans="14:14" x14ac:dyDescent="0.35">
      <c r="N196877" s="6"/>
    </row>
    <row r="196879" spans="14:14" x14ac:dyDescent="0.35">
      <c r="N196879" s="6"/>
    </row>
    <row r="196881" spans="14:14" x14ac:dyDescent="0.35">
      <c r="N196881" s="6"/>
    </row>
    <row r="196883" spans="14:14" x14ac:dyDescent="0.35">
      <c r="N196883" s="6"/>
    </row>
    <row r="196885" spans="14:14" x14ac:dyDescent="0.35">
      <c r="N196885" s="6"/>
    </row>
    <row r="196887" spans="14:14" x14ac:dyDescent="0.35">
      <c r="N196887" s="6"/>
    </row>
    <row r="196889" spans="14:14" x14ac:dyDescent="0.35">
      <c r="N196889" s="6"/>
    </row>
    <row r="196891" spans="14:14" x14ac:dyDescent="0.35">
      <c r="N196891" s="6"/>
    </row>
    <row r="196893" spans="14:14" x14ac:dyDescent="0.35">
      <c r="N196893" s="6"/>
    </row>
    <row r="196895" spans="14:14" x14ac:dyDescent="0.35">
      <c r="N196895" s="6"/>
    </row>
    <row r="196897" spans="14:14" x14ac:dyDescent="0.35">
      <c r="N196897" s="6"/>
    </row>
    <row r="196899" spans="14:14" x14ac:dyDescent="0.35">
      <c r="N196899" s="6"/>
    </row>
    <row r="196901" spans="14:14" x14ac:dyDescent="0.35">
      <c r="N196901" s="6"/>
    </row>
    <row r="196903" spans="14:14" x14ac:dyDescent="0.35">
      <c r="N196903" s="6"/>
    </row>
    <row r="196905" spans="14:14" x14ac:dyDescent="0.35">
      <c r="N196905" s="6"/>
    </row>
    <row r="196907" spans="14:14" x14ac:dyDescent="0.35">
      <c r="N196907" s="6"/>
    </row>
    <row r="196909" spans="14:14" x14ac:dyDescent="0.35">
      <c r="N196909" s="6"/>
    </row>
    <row r="196911" spans="14:14" x14ac:dyDescent="0.35">
      <c r="N196911" s="6"/>
    </row>
    <row r="196913" spans="14:14" x14ac:dyDescent="0.35">
      <c r="N196913" s="6"/>
    </row>
    <row r="196915" spans="14:14" x14ac:dyDescent="0.35">
      <c r="N196915" s="6"/>
    </row>
    <row r="196917" spans="14:14" x14ac:dyDescent="0.35">
      <c r="N196917" s="6"/>
    </row>
    <row r="196919" spans="14:14" x14ac:dyDescent="0.35">
      <c r="N196919" s="6"/>
    </row>
    <row r="196921" spans="14:14" x14ac:dyDescent="0.35">
      <c r="N196921" s="6"/>
    </row>
    <row r="196923" spans="14:14" x14ac:dyDescent="0.35">
      <c r="N196923" s="6"/>
    </row>
    <row r="196925" spans="14:14" x14ac:dyDescent="0.35">
      <c r="N196925" s="6"/>
    </row>
    <row r="196927" spans="14:14" x14ac:dyDescent="0.35">
      <c r="N196927" s="6"/>
    </row>
    <row r="196929" spans="14:14" x14ac:dyDescent="0.35">
      <c r="N196929" s="6"/>
    </row>
    <row r="196931" spans="14:14" x14ac:dyDescent="0.35">
      <c r="N196931" s="6"/>
    </row>
    <row r="196933" spans="14:14" x14ac:dyDescent="0.35">
      <c r="N196933" s="6"/>
    </row>
    <row r="196935" spans="14:14" x14ac:dyDescent="0.35">
      <c r="N196935" s="6"/>
    </row>
    <row r="196937" spans="14:14" x14ac:dyDescent="0.35">
      <c r="N196937" s="6"/>
    </row>
    <row r="196939" spans="14:14" x14ac:dyDescent="0.35">
      <c r="N196939" s="6"/>
    </row>
    <row r="196941" spans="14:14" x14ac:dyDescent="0.35">
      <c r="N196941" s="6"/>
    </row>
    <row r="196943" spans="14:14" x14ac:dyDescent="0.35">
      <c r="N196943" s="6"/>
    </row>
    <row r="196945" spans="14:14" x14ac:dyDescent="0.35">
      <c r="N196945" s="6"/>
    </row>
    <row r="196947" spans="14:14" x14ac:dyDescent="0.35">
      <c r="N196947" s="6"/>
    </row>
    <row r="196949" spans="14:14" x14ac:dyDescent="0.35">
      <c r="N196949" s="6"/>
    </row>
    <row r="196951" spans="14:14" x14ac:dyDescent="0.35">
      <c r="N196951" s="6"/>
    </row>
    <row r="196953" spans="14:14" x14ac:dyDescent="0.35">
      <c r="N196953" s="6"/>
    </row>
    <row r="196955" spans="14:14" x14ac:dyDescent="0.35">
      <c r="N196955" s="6"/>
    </row>
    <row r="196957" spans="14:14" x14ac:dyDescent="0.35">
      <c r="N196957" s="6"/>
    </row>
    <row r="196959" spans="14:14" x14ac:dyDescent="0.35">
      <c r="N196959" s="6"/>
    </row>
    <row r="196961" spans="14:14" x14ac:dyDescent="0.35">
      <c r="N196961" s="6"/>
    </row>
    <row r="196963" spans="14:14" x14ac:dyDescent="0.35">
      <c r="N196963" s="6"/>
    </row>
    <row r="196965" spans="14:14" x14ac:dyDescent="0.35">
      <c r="N196965" s="6"/>
    </row>
    <row r="196967" spans="14:14" x14ac:dyDescent="0.35">
      <c r="N196967" s="6"/>
    </row>
    <row r="196969" spans="14:14" x14ac:dyDescent="0.35">
      <c r="N196969" s="6"/>
    </row>
    <row r="196971" spans="14:14" x14ac:dyDescent="0.35">
      <c r="N196971" s="6"/>
    </row>
    <row r="196973" spans="14:14" x14ac:dyDescent="0.35">
      <c r="N196973" s="6"/>
    </row>
    <row r="196975" spans="14:14" x14ac:dyDescent="0.35">
      <c r="N196975" s="6"/>
    </row>
    <row r="196977" spans="14:14" x14ac:dyDescent="0.35">
      <c r="N196977" s="6"/>
    </row>
    <row r="196979" spans="14:14" x14ac:dyDescent="0.35">
      <c r="N196979" s="6"/>
    </row>
    <row r="196981" spans="14:14" x14ac:dyDescent="0.35">
      <c r="N196981" s="6"/>
    </row>
    <row r="196983" spans="14:14" x14ac:dyDescent="0.35">
      <c r="N196983" s="6"/>
    </row>
    <row r="196985" spans="14:14" x14ac:dyDescent="0.35">
      <c r="N196985" s="6"/>
    </row>
    <row r="196987" spans="14:14" x14ac:dyDescent="0.35">
      <c r="N196987" s="6"/>
    </row>
    <row r="196989" spans="14:14" x14ac:dyDescent="0.35">
      <c r="N196989" s="6"/>
    </row>
    <row r="196991" spans="14:14" x14ac:dyDescent="0.35">
      <c r="N196991" s="6"/>
    </row>
    <row r="196993" spans="14:14" x14ac:dyDescent="0.35">
      <c r="N196993" s="6"/>
    </row>
    <row r="196995" spans="14:14" x14ac:dyDescent="0.35">
      <c r="N196995" s="6"/>
    </row>
    <row r="196997" spans="14:14" x14ac:dyDescent="0.35">
      <c r="N196997" s="6"/>
    </row>
    <row r="196999" spans="14:14" x14ac:dyDescent="0.35">
      <c r="N196999" s="6"/>
    </row>
    <row r="197001" spans="14:14" x14ac:dyDescent="0.35">
      <c r="N197001" s="6"/>
    </row>
    <row r="197003" spans="14:14" x14ac:dyDescent="0.35">
      <c r="N197003" s="6"/>
    </row>
    <row r="197005" spans="14:14" x14ac:dyDescent="0.35">
      <c r="N197005" s="6"/>
    </row>
    <row r="197007" spans="14:14" x14ac:dyDescent="0.35">
      <c r="N197007" s="6"/>
    </row>
    <row r="197009" spans="14:14" x14ac:dyDescent="0.35">
      <c r="N197009" s="6"/>
    </row>
    <row r="197011" spans="14:14" x14ac:dyDescent="0.35">
      <c r="N197011" s="6"/>
    </row>
    <row r="197013" spans="14:14" x14ac:dyDescent="0.35">
      <c r="N197013" s="6"/>
    </row>
    <row r="197015" spans="14:14" x14ac:dyDescent="0.35">
      <c r="N197015" s="6"/>
    </row>
    <row r="197017" spans="14:14" x14ac:dyDescent="0.35">
      <c r="N197017" s="6"/>
    </row>
    <row r="197019" spans="14:14" x14ac:dyDescent="0.35">
      <c r="N197019" s="6"/>
    </row>
    <row r="197021" spans="14:14" x14ac:dyDescent="0.35">
      <c r="N197021" s="6"/>
    </row>
    <row r="197023" spans="14:14" x14ac:dyDescent="0.35">
      <c r="N197023" s="6"/>
    </row>
    <row r="197025" spans="14:14" x14ac:dyDescent="0.35">
      <c r="N197025" s="6"/>
    </row>
    <row r="197027" spans="14:14" x14ac:dyDescent="0.35">
      <c r="N197027" s="6"/>
    </row>
    <row r="197029" spans="14:14" x14ac:dyDescent="0.35">
      <c r="N197029" s="6"/>
    </row>
    <row r="197031" spans="14:14" x14ac:dyDescent="0.35">
      <c r="N197031" s="6"/>
    </row>
    <row r="197033" spans="14:14" x14ac:dyDescent="0.35">
      <c r="N197033" s="6"/>
    </row>
    <row r="197035" spans="14:14" x14ac:dyDescent="0.35">
      <c r="N197035" s="6"/>
    </row>
    <row r="197037" spans="14:14" x14ac:dyDescent="0.35">
      <c r="N197037" s="6"/>
    </row>
    <row r="197039" spans="14:14" x14ac:dyDescent="0.35">
      <c r="N197039" s="6"/>
    </row>
    <row r="197041" spans="14:14" x14ac:dyDescent="0.35">
      <c r="N197041" s="6"/>
    </row>
    <row r="197043" spans="14:14" x14ac:dyDescent="0.35">
      <c r="N197043" s="6"/>
    </row>
    <row r="197045" spans="14:14" x14ac:dyDescent="0.35">
      <c r="N197045" s="6"/>
    </row>
    <row r="197047" spans="14:14" x14ac:dyDescent="0.35">
      <c r="N197047" s="6"/>
    </row>
    <row r="197049" spans="14:14" x14ac:dyDescent="0.35">
      <c r="N197049" s="6"/>
    </row>
    <row r="197051" spans="14:14" x14ac:dyDescent="0.35">
      <c r="N197051" s="6"/>
    </row>
    <row r="197053" spans="14:14" x14ac:dyDescent="0.35">
      <c r="N197053" s="6"/>
    </row>
    <row r="197055" spans="14:14" x14ac:dyDescent="0.35">
      <c r="N197055" s="6"/>
    </row>
    <row r="197057" spans="14:14" x14ac:dyDescent="0.35">
      <c r="N197057" s="6"/>
    </row>
    <row r="197059" spans="14:14" x14ac:dyDescent="0.35">
      <c r="N197059" s="6"/>
    </row>
    <row r="197061" spans="14:14" x14ac:dyDescent="0.35">
      <c r="N197061" s="6"/>
    </row>
    <row r="197063" spans="14:14" x14ac:dyDescent="0.35">
      <c r="N197063" s="6"/>
    </row>
    <row r="197065" spans="14:14" x14ac:dyDescent="0.35">
      <c r="N197065" s="6"/>
    </row>
    <row r="197067" spans="14:14" x14ac:dyDescent="0.35">
      <c r="N197067" s="6"/>
    </row>
    <row r="197069" spans="14:14" x14ac:dyDescent="0.35">
      <c r="N197069" s="6"/>
    </row>
    <row r="197071" spans="14:14" x14ac:dyDescent="0.35">
      <c r="N197071" s="6"/>
    </row>
    <row r="197073" spans="14:14" x14ac:dyDescent="0.35">
      <c r="N197073" s="6"/>
    </row>
    <row r="197075" spans="14:14" x14ac:dyDescent="0.35">
      <c r="N197075" s="6"/>
    </row>
    <row r="197077" spans="14:14" x14ac:dyDescent="0.35">
      <c r="N197077" s="6"/>
    </row>
    <row r="197079" spans="14:14" x14ac:dyDescent="0.35">
      <c r="N197079" s="6"/>
    </row>
    <row r="197081" spans="14:14" x14ac:dyDescent="0.35">
      <c r="N197081" s="6"/>
    </row>
    <row r="197083" spans="14:14" x14ac:dyDescent="0.35">
      <c r="N197083" s="6"/>
    </row>
    <row r="197085" spans="14:14" x14ac:dyDescent="0.35">
      <c r="N197085" s="6"/>
    </row>
    <row r="197087" spans="14:14" x14ac:dyDescent="0.35">
      <c r="N197087" s="6"/>
    </row>
    <row r="197089" spans="14:14" x14ac:dyDescent="0.35">
      <c r="N197089" s="6"/>
    </row>
    <row r="197091" spans="14:14" x14ac:dyDescent="0.35">
      <c r="N197091" s="6"/>
    </row>
    <row r="197093" spans="14:14" x14ac:dyDescent="0.35">
      <c r="N197093" s="6"/>
    </row>
    <row r="197095" spans="14:14" x14ac:dyDescent="0.35">
      <c r="N197095" s="6"/>
    </row>
    <row r="197097" spans="14:14" x14ac:dyDescent="0.35">
      <c r="N197097" s="6"/>
    </row>
    <row r="197099" spans="14:14" x14ac:dyDescent="0.35">
      <c r="N197099" s="6"/>
    </row>
    <row r="197101" spans="14:14" x14ac:dyDescent="0.35">
      <c r="N197101" s="6"/>
    </row>
    <row r="197103" spans="14:14" x14ac:dyDescent="0.35">
      <c r="N197103" s="6"/>
    </row>
    <row r="197105" spans="14:14" x14ac:dyDescent="0.35">
      <c r="N197105" s="6"/>
    </row>
    <row r="197107" spans="14:14" x14ac:dyDescent="0.35">
      <c r="N197107" s="6"/>
    </row>
    <row r="197109" spans="14:14" x14ac:dyDescent="0.35">
      <c r="N197109" s="6"/>
    </row>
    <row r="197111" spans="14:14" x14ac:dyDescent="0.35">
      <c r="N197111" s="6"/>
    </row>
    <row r="197113" spans="14:14" x14ac:dyDescent="0.35">
      <c r="N197113" s="6"/>
    </row>
    <row r="197115" spans="14:14" x14ac:dyDescent="0.35">
      <c r="N197115" s="6"/>
    </row>
    <row r="197117" spans="14:14" x14ac:dyDescent="0.35">
      <c r="N197117" s="6"/>
    </row>
    <row r="197119" spans="14:14" x14ac:dyDescent="0.35">
      <c r="N197119" s="6"/>
    </row>
    <row r="197121" spans="14:14" x14ac:dyDescent="0.35">
      <c r="N197121" s="6"/>
    </row>
    <row r="197123" spans="14:14" x14ac:dyDescent="0.35">
      <c r="N197123" s="6"/>
    </row>
    <row r="197125" spans="14:14" x14ac:dyDescent="0.35">
      <c r="N197125" s="6"/>
    </row>
    <row r="197127" spans="14:14" x14ac:dyDescent="0.35">
      <c r="N197127" s="6"/>
    </row>
    <row r="197129" spans="14:14" x14ac:dyDescent="0.35">
      <c r="N197129" s="6"/>
    </row>
    <row r="197131" spans="14:14" x14ac:dyDescent="0.35">
      <c r="N197131" s="6"/>
    </row>
    <row r="197133" spans="14:14" x14ac:dyDescent="0.35">
      <c r="N197133" s="6"/>
    </row>
    <row r="197135" spans="14:14" x14ac:dyDescent="0.35">
      <c r="N197135" s="6"/>
    </row>
    <row r="197137" spans="14:14" x14ac:dyDescent="0.35">
      <c r="N197137" s="6"/>
    </row>
    <row r="197139" spans="14:14" x14ac:dyDescent="0.35">
      <c r="N197139" s="6"/>
    </row>
    <row r="197141" spans="14:14" x14ac:dyDescent="0.35">
      <c r="N197141" s="6"/>
    </row>
    <row r="197143" spans="14:14" x14ac:dyDescent="0.35">
      <c r="N197143" s="6"/>
    </row>
    <row r="197145" spans="14:14" x14ac:dyDescent="0.35">
      <c r="N197145" s="6"/>
    </row>
    <row r="197147" spans="14:14" x14ac:dyDescent="0.35">
      <c r="N197147" s="6"/>
    </row>
    <row r="197149" spans="14:14" x14ac:dyDescent="0.35">
      <c r="N197149" s="6"/>
    </row>
    <row r="197151" spans="14:14" x14ac:dyDescent="0.35">
      <c r="N197151" s="6"/>
    </row>
    <row r="197153" spans="14:14" x14ac:dyDescent="0.35">
      <c r="N197153" s="6"/>
    </row>
    <row r="197155" spans="14:14" x14ac:dyDescent="0.35">
      <c r="N197155" s="6"/>
    </row>
    <row r="197157" spans="14:14" x14ac:dyDescent="0.35">
      <c r="N197157" s="6"/>
    </row>
    <row r="197159" spans="14:14" x14ac:dyDescent="0.35">
      <c r="N197159" s="6"/>
    </row>
    <row r="197161" spans="14:14" x14ac:dyDescent="0.35">
      <c r="N197161" s="6"/>
    </row>
    <row r="197163" spans="14:14" x14ac:dyDescent="0.35">
      <c r="N197163" s="6"/>
    </row>
    <row r="197165" spans="14:14" x14ac:dyDescent="0.35">
      <c r="N197165" s="6"/>
    </row>
    <row r="197167" spans="14:14" x14ac:dyDescent="0.35">
      <c r="N197167" s="6"/>
    </row>
    <row r="197169" spans="14:14" x14ac:dyDescent="0.35">
      <c r="N197169" s="6"/>
    </row>
    <row r="197171" spans="14:14" x14ac:dyDescent="0.35">
      <c r="N197171" s="6"/>
    </row>
    <row r="197173" spans="14:14" x14ac:dyDescent="0.35">
      <c r="N197173" s="6"/>
    </row>
    <row r="197175" spans="14:14" x14ac:dyDescent="0.35">
      <c r="N197175" s="6"/>
    </row>
    <row r="197177" spans="14:14" x14ac:dyDescent="0.35">
      <c r="N197177" s="6"/>
    </row>
    <row r="197179" spans="14:14" x14ac:dyDescent="0.35">
      <c r="N197179" s="6"/>
    </row>
    <row r="197181" spans="14:14" x14ac:dyDescent="0.35">
      <c r="N197181" s="6"/>
    </row>
    <row r="197183" spans="14:14" x14ac:dyDescent="0.35">
      <c r="N197183" s="6"/>
    </row>
    <row r="197185" spans="14:14" x14ac:dyDescent="0.35">
      <c r="N197185" s="6"/>
    </row>
    <row r="197187" spans="14:14" x14ac:dyDescent="0.35">
      <c r="N197187" s="6"/>
    </row>
    <row r="197189" spans="14:14" x14ac:dyDescent="0.35">
      <c r="N197189" s="6"/>
    </row>
    <row r="197191" spans="14:14" x14ac:dyDescent="0.35">
      <c r="N197191" s="6"/>
    </row>
    <row r="197193" spans="14:14" x14ac:dyDescent="0.35">
      <c r="N197193" s="6"/>
    </row>
    <row r="197195" spans="14:14" x14ac:dyDescent="0.35">
      <c r="N197195" s="6"/>
    </row>
    <row r="197197" spans="14:14" x14ac:dyDescent="0.35">
      <c r="N197197" s="6"/>
    </row>
    <row r="197199" spans="14:14" x14ac:dyDescent="0.35">
      <c r="N197199" s="6"/>
    </row>
    <row r="197201" spans="14:14" x14ac:dyDescent="0.35">
      <c r="N197201" s="6"/>
    </row>
    <row r="197203" spans="14:14" x14ac:dyDescent="0.35">
      <c r="N197203" s="6"/>
    </row>
    <row r="197205" spans="14:14" x14ac:dyDescent="0.35">
      <c r="N197205" s="6"/>
    </row>
    <row r="197207" spans="14:14" x14ac:dyDescent="0.35">
      <c r="N197207" s="6"/>
    </row>
    <row r="197209" spans="14:14" x14ac:dyDescent="0.35">
      <c r="N197209" s="6"/>
    </row>
    <row r="197211" spans="14:14" x14ac:dyDescent="0.35">
      <c r="N197211" s="6"/>
    </row>
    <row r="197213" spans="14:14" x14ac:dyDescent="0.35">
      <c r="N197213" s="6"/>
    </row>
    <row r="197215" spans="14:14" x14ac:dyDescent="0.35">
      <c r="N197215" s="6"/>
    </row>
    <row r="197217" spans="14:14" x14ac:dyDescent="0.35">
      <c r="N197217" s="6"/>
    </row>
    <row r="197219" spans="14:14" x14ac:dyDescent="0.35">
      <c r="N197219" s="6"/>
    </row>
    <row r="197221" spans="14:14" x14ac:dyDescent="0.35">
      <c r="N197221" s="6"/>
    </row>
    <row r="197223" spans="14:14" x14ac:dyDescent="0.35">
      <c r="N197223" s="6"/>
    </row>
    <row r="197225" spans="14:14" x14ac:dyDescent="0.35">
      <c r="N197225" s="6"/>
    </row>
    <row r="197227" spans="14:14" x14ac:dyDescent="0.35">
      <c r="N197227" s="6"/>
    </row>
    <row r="197229" spans="14:14" x14ac:dyDescent="0.35">
      <c r="N197229" s="6"/>
    </row>
    <row r="197231" spans="14:14" x14ac:dyDescent="0.35">
      <c r="N197231" s="6"/>
    </row>
    <row r="197233" spans="14:14" x14ac:dyDescent="0.35">
      <c r="N197233" s="6"/>
    </row>
    <row r="197235" spans="14:14" x14ac:dyDescent="0.35">
      <c r="N197235" s="6"/>
    </row>
    <row r="197237" spans="14:14" x14ac:dyDescent="0.35">
      <c r="N197237" s="6"/>
    </row>
    <row r="197239" spans="14:14" x14ac:dyDescent="0.35">
      <c r="N197239" s="6"/>
    </row>
    <row r="197241" spans="14:14" x14ac:dyDescent="0.35">
      <c r="N197241" s="6"/>
    </row>
    <row r="197243" spans="14:14" x14ac:dyDescent="0.35">
      <c r="N197243" s="6"/>
    </row>
    <row r="197245" spans="14:14" x14ac:dyDescent="0.35">
      <c r="N197245" s="6"/>
    </row>
    <row r="197247" spans="14:14" x14ac:dyDescent="0.35">
      <c r="N197247" s="6"/>
    </row>
    <row r="197249" spans="14:14" x14ac:dyDescent="0.35">
      <c r="N197249" s="6"/>
    </row>
    <row r="197251" spans="14:14" x14ac:dyDescent="0.35">
      <c r="N197251" s="6"/>
    </row>
    <row r="197253" spans="14:14" x14ac:dyDescent="0.35">
      <c r="N197253" s="6"/>
    </row>
    <row r="197255" spans="14:14" x14ac:dyDescent="0.35">
      <c r="N197255" s="6"/>
    </row>
    <row r="197257" spans="14:14" x14ac:dyDescent="0.35">
      <c r="N197257" s="6"/>
    </row>
    <row r="197259" spans="14:14" x14ac:dyDescent="0.35">
      <c r="N197259" s="6"/>
    </row>
    <row r="197261" spans="14:14" x14ac:dyDescent="0.35">
      <c r="N197261" s="6"/>
    </row>
    <row r="197263" spans="14:14" x14ac:dyDescent="0.35">
      <c r="N197263" s="6"/>
    </row>
    <row r="197265" spans="14:14" x14ac:dyDescent="0.35">
      <c r="N197265" s="6"/>
    </row>
    <row r="197267" spans="14:14" x14ac:dyDescent="0.35">
      <c r="N197267" s="6"/>
    </row>
    <row r="197269" spans="14:14" x14ac:dyDescent="0.35">
      <c r="N197269" s="6"/>
    </row>
    <row r="197271" spans="14:14" x14ac:dyDescent="0.35">
      <c r="N197271" s="6"/>
    </row>
    <row r="197273" spans="14:14" x14ac:dyDescent="0.35">
      <c r="N197273" s="6"/>
    </row>
    <row r="197275" spans="14:14" x14ac:dyDescent="0.35">
      <c r="N197275" s="6"/>
    </row>
    <row r="197277" spans="14:14" x14ac:dyDescent="0.35">
      <c r="N197277" s="6"/>
    </row>
    <row r="197279" spans="14:14" x14ac:dyDescent="0.35">
      <c r="N197279" s="6"/>
    </row>
    <row r="197281" spans="14:14" x14ac:dyDescent="0.35">
      <c r="N197281" s="6"/>
    </row>
    <row r="197283" spans="14:14" x14ac:dyDescent="0.35">
      <c r="N197283" s="6"/>
    </row>
    <row r="197285" spans="14:14" x14ac:dyDescent="0.35">
      <c r="N197285" s="6"/>
    </row>
    <row r="197287" spans="14:14" x14ac:dyDescent="0.35">
      <c r="N197287" s="6"/>
    </row>
    <row r="197289" spans="14:14" x14ac:dyDescent="0.35">
      <c r="N197289" s="6"/>
    </row>
    <row r="197291" spans="14:14" x14ac:dyDescent="0.35">
      <c r="N197291" s="6"/>
    </row>
    <row r="197293" spans="14:14" x14ac:dyDescent="0.35">
      <c r="N197293" s="6"/>
    </row>
    <row r="197295" spans="14:14" x14ac:dyDescent="0.35">
      <c r="N197295" s="6"/>
    </row>
    <row r="197297" spans="14:14" x14ac:dyDescent="0.35">
      <c r="N197297" s="6"/>
    </row>
    <row r="197299" spans="14:14" x14ac:dyDescent="0.35">
      <c r="N197299" s="6"/>
    </row>
    <row r="197301" spans="14:14" x14ac:dyDescent="0.35">
      <c r="N197301" s="6"/>
    </row>
    <row r="197303" spans="14:14" x14ac:dyDescent="0.35">
      <c r="N197303" s="6"/>
    </row>
    <row r="197305" spans="14:14" x14ac:dyDescent="0.35">
      <c r="N197305" s="6"/>
    </row>
    <row r="197307" spans="14:14" x14ac:dyDescent="0.35">
      <c r="N197307" s="6"/>
    </row>
    <row r="197309" spans="14:14" x14ac:dyDescent="0.35">
      <c r="N197309" s="6"/>
    </row>
    <row r="197311" spans="14:14" x14ac:dyDescent="0.35">
      <c r="N197311" s="6"/>
    </row>
    <row r="197313" spans="14:14" x14ac:dyDescent="0.35">
      <c r="N197313" s="6"/>
    </row>
    <row r="197315" spans="14:14" x14ac:dyDescent="0.35">
      <c r="N197315" s="6"/>
    </row>
    <row r="197317" spans="14:14" x14ac:dyDescent="0.35">
      <c r="N197317" s="6"/>
    </row>
    <row r="197319" spans="14:14" x14ac:dyDescent="0.35">
      <c r="N197319" s="6"/>
    </row>
    <row r="197321" spans="14:14" x14ac:dyDescent="0.35">
      <c r="N197321" s="6"/>
    </row>
    <row r="197323" spans="14:14" x14ac:dyDescent="0.35">
      <c r="N197323" s="6"/>
    </row>
    <row r="197325" spans="14:14" x14ac:dyDescent="0.35">
      <c r="N197325" s="6"/>
    </row>
    <row r="197327" spans="14:14" x14ac:dyDescent="0.35">
      <c r="N197327" s="6"/>
    </row>
    <row r="197329" spans="14:14" x14ac:dyDescent="0.35">
      <c r="N197329" s="6"/>
    </row>
    <row r="197331" spans="14:14" x14ac:dyDescent="0.35">
      <c r="N197331" s="6"/>
    </row>
    <row r="197333" spans="14:14" x14ac:dyDescent="0.35">
      <c r="N197333" s="6"/>
    </row>
    <row r="197335" spans="14:14" x14ac:dyDescent="0.35">
      <c r="N197335" s="6"/>
    </row>
    <row r="197337" spans="14:14" x14ac:dyDescent="0.35">
      <c r="N197337" s="6"/>
    </row>
    <row r="197339" spans="14:14" x14ac:dyDescent="0.35">
      <c r="N197339" s="6"/>
    </row>
    <row r="197341" spans="14:14" x14ac:dyDescent="0.35">
      <c r="N197341" s="6"/>
    </row>
    <row r="197343" spans="14:14" x14ac:dyDescent="0.35">
      <c r="N197343" s="6"/>
    </row>
    <row r="197345" spans="14:14" x14ac:dyDescent="0.35">
      <c r="N197345" s="6"/>
    </row>
    <row r="197347" spans="14:14" x14ac:dyDescent="0.35">
      <c r="N197347" s="6"/>
    </row>
    <row r="197349" spans="14:14" x14ac:dyDescent="0.35">
      <c r="N197349" s="6"/>
    </row>
    <row r="197351" spans="14:14" x14ac:dyDescent="0.35">
      <c r="N197351" s="6"/>
    </row>
    <row r="197353" spans="14:14" x14ac:dyDescent="0.35">
      <c r="N197353" s="6"/>
    </row>
    <row r="197355" spans="14:14" x14ac:dyDescent="0.35">
      <c r="N197355" s="6"/>
    </row>
    <row r="197357" spans="14:14" x14ac:dyDescent="0.35">
      <c r="N197357" s="6"/>
    </row>
    <row r="197359" spans="14:14" x14ac:dyDescent="0.35">
      <c r="N197359" s="6"/>
    </row>
    <row r="197361" spans="14:14" x14ac:dyDescent="0.35">
      <c r="N197361" s="6"/>
    </row>
    <row r="197363" spans="14:14" x14ac:dyDescent="0.35">
      <c r="N197363" s="6"/>
    </row>
    <row r="197365" spans="14:14" x14ac:dyDescent="0.35">
      <c r="N197365" s="6"/>
    </row>
    <row r="197367" spans="14:14" x14ac:dyDescent="0.35">
      <c r="N197367" s="6"/>
    </row>
    <row r="197369" spans="14:14" x14ac:dyDescent="0.35">
      <c r="N197369" s="6"/>
    </row>
    <row r="197371" spans="14:14" x14ac:dyDescent="0.35">
      <c r="N197371" s="6"/>
    </row>
    <row r="197373" spans="14:14" x14ac:dyDescent="0.35">
      <c r="N197373" s="6"/>
    </row>
    <row r="197375" spans="14:14" x14ac:dyDescent="0.35">
      <c r="N197375" s="6"/>
    </row>
    <row r="197377" spans="14:14" x14ac:dyDescent="0.35">
      <c r="N197377" s="6"/>
    </row>
    <row r="197379" spans="14:14" x14ac:dyDescent="0.35">
      <c r="N197379" s="6"/>
    </row>
    <row r="197381" spans="14:14" x14ac:dyDescent="0.35">
      <c r="N197381" s="6"/>
    </row>
    <row r="197383" spans="14:14" x14ac:dyDescent="0.35">
      <c r="N197383" s="6"/>
    </row>
    <row r="197385" spans="14:14" x14ac:dyDescent="0.35">
      <c r="N197385" s="6"/>
    </row>
    <row r="197387" spans="14:14" x14ac:dyDescent="0.35">
      <c r="N197387" s="6"/>
    </row>
    <row r="197389" spans="14:14" x14ac:dyDescent="0.35">
      <c r="N197389" s="6"/>
    </row>
    <row r="197391" spans="14:14" x14ac:dyDescent="0.35">
      <c r="N197391" s="6"/>
    </row>
    <row r="197393" spans="14:14" x14ac:dyDescent="0.35">
      <c r="N197393" s="6"/>
    </row>
    <row r="197395" spans="14:14" x14ac:dyDescent="0.35">
      <c r="N197395" s="6"/>
    </row>
    <row r="197397" spans="14:14" x14ac:dyDescent="0.35">
      <c r="N197397" s="6"/>
    </row>
    <row r="197399" spans="14:14" x14ac:dyDescent="0.35">
      <c r="N197399" s="6"/>
    </row>
    <row r="197401" spans="14:14" x14ac:dyDescent="0.35">
      <c r="N197401" s="6"/>
    </row>
    <row r="197403" spans="14:14" x14ac:dyDescent="0.35">
      <c r="N197403" s="6"/>
    </row>
    <row r="197405" spans="14:14" x14ac:dyDescent="0.35">
      <c r="N197405" s="6"/>
    </row>
    <row r="197407" spans="14:14" x14ac:dyDescent="0.35">
      <c r="N197407" s="6"/>
    </row>
    <row r="197409" spans="14:14" x14ac:dyDescent="0.35">
      <c r="N197409" s="6"/>
    </row>
    <row r="197411" spans="14:14" x14ac:dyDescent="0.35">
      <c r="N197411" s="6"/>
    </row>
    <row r="197413" spans="14:14" x14ac:dyDescent="0.35">
      <c r="N197413" s="6"/>
    </row>
    <row r="197415" spans="14:14" x14ac:dyDescent="0.35">
      <c r="N197415" s="6"/>
    </row>
    <row r="197417" spans="14:14" x14ac:dyDescent="0.35">
      <c r="N197417" s="6"/>
    </row>
    <row r="197419" spans="14:14" x14ac:dyDescent="0.35">
      <c r="N197419" s="6"/>
    </row>
    <row r="197421" spans="14:14" x14ac:dyDescent="0.35">
      <c r="N197421" s="6"/>
    </row>
    <row r="197423" spans="14:14" x14ac:dyDescent="0.35">
      <c r="N197423" s="6"/>
    </row>
    <row r="197425" spans="14:14" x14ac:dyDescent="0.35">
      <c r="N197425" s="6"/>
    </row>
    <row r="197427" spans="14:14" x14ac:dyDescent="0.35">
      <c r="N197427" s="6"/>
    </row>
    <row r="197429" spans="14:14" x14ac:dyDescent="0.35">
      <c r="N197429" s="6"/>
    </row>
    <row r="197431" spans="14:14" x14ac:dyDescent="0.35">
      <c r="N197431" s="6"/>
    </row>
    <row r="197433" spans="14:14" x14ac:dyDescent="0.35">
      <c r="N197433" s="6"/>
    </row>
    <row r="197435" spans="14:14" x14ac:dyDescent="0.35">
      <c r="N197435" s="6"/>
    </row>
    <row r="197437" spans="14:14" x14ac:dyDescent="0.35">
      <c r="N197437" s="6"/>
    </row>
    <row r="197439" spans="14:14" x14ac:dyDescent="0.35">
      <c r="N197439" s="6"/>
    </row>
    <row r="197441" spans="14:14" x14ac:dyDescent="0.35">
      <c r="N197441" s="6"/>
    </row>
    <row r="197443" spans="14:14" x14ac:dyDescent="0.35">
      <c r="N197443" s="6"/>
    </row>
    <row r="197445" spans="14:14" x14ac:dyDescent="0.35">
      <c r="N197445" s="6"/>
    </row>
    <row r="197447" spans="14:14" x14ac:dyDescent="0.35">
      <c r="N197447" s="6"/>
    </row>
    <row r="197449" spans="14:14" x14ac:dyDescent="0.35">
      <c r="N197449" s="6"/>
    </row>
    <row r="197451" spans="14:14" x14ac:dyDescent="0.35">
      <c r="N197451" s="6"/>
    </row>
    <row r="197453" spans="14:14" x14ac:dyDescent="0.35">
      <c r="N197453" s="6"/>
    </row>
    <row r="197455" spans="14:14" x14ac:dyDescent="0.35">
      <c r="N197455" s="6"/>
    </row>
    <row r="197457" spans="14:14" x14ac:dyDescent="0.35">
      <c r="N197457" s="6"/>
    </row>
    <row r="197459" spans="14:14" x14ac:dyDescent="0.35">
      <c r="N197459" s="6"/>
    </row>
    <row r="197461" spans="14:14" x14ac:dyDescent="0.35">
      <c r="N197461" s="6"/>
    </row>
    <row r="197463" spans="14:14" x14ac:dyDescent="0.35">
      <c r="N197463" s="6"/>
    </row>
    <row r="197465" spans="14:14" x14ac:dyDescent="0.35">
      <c r="N197465" s="6"/>
    </row>
    <row r="197467" spans="14:14" x14ac:dyDescent="0.35">
      <c r="N197467" s="6"/>
    </row>
    <row r="197469" spans="14:14" x14ac:dyDescent="0.35">
      <c r="N197469" s="6"/>
    </row>
    <row r="197471" spans="14:14" x14ac:dyDescent="0.35">
      <c r="N197471" s="6"/>
    </row>
    <row r="197473" spans="14:14" x14ac:dyDescent="0.35">
      <c r="N197473" s="6"/>
    </row>
    <row r="197475" spans="14:14" x14ac:dyDescent="0.35">
      <c r="N197475" s="6"/>
    </row>
    <row r="197477" spans="14:14" x14ac:dyDescent="0.35">
      <c r="N197477" s="6"/>
    </row>
    <row r="197479" spans="14:14" x14ac:dyDescent="0.35">
      <c r="N197479" s="6"/>
    </row>
    <row r="197481" spans="14:14" x14ac:dyDescent="0.35">
      <c r="N197481" s="6"/>
    </row>
    <row r="197483" spans="14:14" x14ac:dyDescent="0.35">
      <c r="N197483" s="6"/>
    </row>
    <row r="197485" spans="14:14" x14ac:dyDescent="0.35">
      <c r="N197485" s="6"/>
    </row>
    <row r="197487" spans="14:14" x14ac:dyDescent="0.35">
      <c r="N197487" s="6"/>
    </row>
    <row r="197489" spans="14:14" x14ac:dyDescent="0.35">
      <c r="N197489" s="6"/>
    </row>
    <row r="197491" spans="14:14" x14ac:dyDescent="0.35">
      <c r="N197491" s="6"/>
    </row>
    <row r="197493" spans="14:14" x14ac:dyDescent="0.35">
      <c r="N197493" s="6"/>
    </row>
    <row r="197495" spans="14:14" x14ac:dyDescent="0.35">
      <c r="N197495" s="6"/>
    </row>
    <row r="197497" spans="14:14" x14ac:dyDescent="0.35">
      <c r="N197497" s="6"/>
    </row>
    <row r="197499" spans="14:14" x14ac:dyDescent="0.35">
      <c r="N197499" s="6"/>
    </row>
    <row r="197501" spans="14:14" x14ac:dyDescent="0.35">
      <c r="N197501" s="6"/>
    </row>
    <row r="197503" spans="14:14" x14ac:dyDescent="0.35">
      <c r="N197503" s="6"/>
    </row>
    <row r="197505" spans="14:14" x14ac:dyDescent="0.35">
      <c r="N197505" s="6"/>
    </row>
    <row r="197507" spans="14:14" x14ac:dyDescent="0.35">
      <c r="N197507" s="6"/>
    </row>
    <row r="197509" spans="14:14" x14ac:dyDescent="0.35">
      <c r="N197509" s="6"/>
    </row>
    <row r="197511" spans="14:14" x14ac:dyDescent="0.35">
      <c r="N197511" s="6"/>
    </row>
    <row r="197513" spans="14:14" x14ac:dyDescent="0.35">
      <c r="N197513" s="6"/>
    </row>
    <row r="197515" spans="14:14" x14ac:dyDescent="0.35">
      <c r="N197515" s="6"/>
    </row>
    <row r="197517" spans="14:14" x14ac:dyDescent="0.35">
      <c r="N197517" s="6"/>
    </row>
    <row r="197519" spans="14:14" x14ac:dyDescent="0.35">
      <c r="N197519" s="6"/>
    </row>
    <row r="197521" spans="14:14" x14ac:dyDescent="0.35">
      <c r="N197521" s="6"/>
    </row>
    <row r="197523" spans="14:14" x14ac:dyDescent="0.35">
      <c r="N197523" s="6"/>
    </row>
    <row r="197525" spans="14:14" x14ac:dyDescent="0.35">
      <c r="N197525" s="6"/>
    </row>
    <row r="197527" spans="14:14" x14ac:dyDescent="0.35">
      <c r="N197527" s="6"/>
    </row>
    <row r="197529" spans="14:14" x14ac:dyDescent="0.35">
      <c r="N197529" s="6"/>
    </row>
    <row r="197531" spans="14:14" x14ac:dyDescent="0.35">
      <c r="N197531" s="6"/>
    </row>
    <row r="197533" spans="14:14" x14ac:dyDescent="0.35">
      <c r="N197533" s="6"/>
    </row>
    <row r="197535" spans="14:14" x14ac:dyDescent="0.35">
      <c r="N197535" s="6"/>
    </row>
    <row r="197537" spans="14:14" x14ac:dyDescent="0.35">
      <c r="N197537" s="6"/>
    </row>
    <row r="197539" spans="14:14" x14ac:dyDescent="0.35">
      <c r="N197539" s="6"/>
    </row>
    <row r="197541" spans="14:14" x14ac:dyDescent="0.35">
      <c r="N197541" s="6"/>
    </row>
    <row r="197543" spans="14:14" x14ac:dyDescent="0.35">
      <c r="N197543" s="6"/>
    </row>
    <row r="197545" spans="14:14" x14ac:dyDescent="0.35">
      <c r="N197545" s="6"/>
    </row>
    <row r="197547" spans="14:14" x14ac:dyDescent="0.35">
      <c r="N197547" s="6"/>
    </row>
    <row r="197549" spans="14:14" x14ac:dyDescent="0.35">
      <c r="N197549" s="6"/>
    </row>
    <row r="197551" spans="14:14" x14ac:dyDescent="0.35">
      <c r="N197551" s="6"/>
    </row>
    <row r="197553" spans="14:14" x14ac:dyDescent="0.35">
      <c r="N197553" s="6"/>
    </row>
    <row r="197555" spans="14:14" x14ac:dyDescent="0.35">
      <c r="N197555" s="6"/>
    </row>
    <row r="197557" spans="14:14" x14ac:dyDescent="0.35">
      <c r="N197557" s="6"/>
    </row>
    <row r="197559" spans="14:14" x14ac:dyDescent="0.35">
      <c r="N197559" s="6"/>
    </row>
    <row r="197561" spans="14:14" x14ac:dyDescent="0.35">
      <c r="N197561" s="6"/>
    </row>
    <row r="197563" spans="14:14" x14ac:dyDescent="0.35">
      <c r="N197563" s="6"/>
    </row>
    <row r="197565" spans="14:14" x14ac:dyDescent="0.35">
      <c r="N197565" s="6"/>
    </row>
    <row r="197567" spans="14:14" x14ac:dyDescent="0.35">
      <c r="N197567" s="6"/>
    </row>
    <row r="197569" spans="14:14" x14ac:dyDescent="0.35">
      <c r="N197569" s="6"/>
    </row>
    <row r="197571" spans="14:14" x14ac:dyDescent="0.35">
      <c r="N197571" s="6"/>
    </row>
    <row r="197573" spans="14:14" x14ac:dyDescent="0.35">
      <c r="N197573" s="6"/>
    </row>
    <row r="197575" spans="14:14" x14ac:dyDescent="0.35">
      <c r="N197575" s="6"/>
    </row>
    <row r="197577" spans="14:14" x14ac:dyDescent="0.35">
      <c r="N197577" s="6"/>
    </row>
    <row r="197579" spans="14:14" x14ac:dyDescent="0.35">
      <c r="N197579" s="6"/>
    </row>
    <row r="197581" spans="14:14" x14ac:dyDescent="0.35">
      <c r="N197581" s="6"/>
    </row>
    <row r="197583" spans="14:14" x14ac:dyDescent="0.35">
      <c r="N197583" s="6"/>
    </row>
    <row r="197585" spans="14:14" x14ac:dyDescent="0.35">
      <c r="N197585" s="6"/>
    </row>
    <row r="197587" spans="14:14" x14ac:dyDescent="0.35">
      <c r="N197587" s="6"/>
    </row>
    <row r="197589" spans="14:14" x14ac:dyDescent="0.35">
      <c r="N197589" s="6"/>
    </row>
    <row r="197591" spans="14:14" x14ac:dyDescent="0.35">
      <c r="N197591" s="6"/>
    </row>
    <row r="197593" spans="14:14" x14ac:dyDescent="0.35">
      <c r="N197593" s="6"/>
    </row>
    <row r="197595" spans="14:14" x14ac:dyDescent="0.35">
      <c r="N197595" s="6"/>
    </row>
    <row r="197597" spans="14:14" x14ac:dyDescent="0.35">
      <c r="N197597" s="6"/>
    </row>
    <row r="197599" spans="14:14" x14ac:dyDescent="0.35">
      <c r="N197599" s="6"/>
    </row>
    <row r="197601" spans="14:14" x14ac:dyDescent="0.35">
      <c r="N197601" s="6"/>
    </row>
    <row r="197603" spans="14:14" x14ac:dyDescent="0.35">
      <c r="N197603" s="6"/>
    </row>
    <row r="197605" spans="14:14" x14ac:dyDescent="0.35">
      <c r="N197605" s="6"/>
    </row>
    <row r="197607" spans="14:14" x14ac:dyDescent="0.35">
      <c r="N197607" s="6"/>
    </row>
    <row r="197609" spans="14:14" x14ac:dyDescent="0.35">
      <c r="N197609" s="6"/>
    </row>
    <row r="197611" spans="14:14" x14ac:dyDescent="0.35">
      <c r="N197611" s="6"/>
    </row>
    <row r="197613" spans="14:14" x14ac:dyDescent="0.35">
      <c r="N197613" s="6"/>
    </row>
    <row r="197615" spans="14:14" x14ac:dyDescent="0.35">
      <c r="N197615" s="6"/>
    </row>
    <row r="197617" spans="14:14" x14ac:dyDescent="0.35">
      <c r="N197617" s="6"/>
    </row>
    <row r="197619" spans="14:14" x14ac:dyDescent="0.35">
      <c r="N197619" s="6"/>
    </row>
    <row r="197621" spans="14:14" x14ac:dyDescent="0.35">
      <c r="N197621" s="6"/>
    </row>
    <row r="197623" spans="14:14" x14ac:dyDescent="0.35">
      <c r="N197623" s="6"/>
    </row>
    <row r="197625" spans="14:14" x14ac:dyDescent="0.35">
      <c r="N197625" s="6"/>
    </row>
    <row r="197627" spans="14:14" x14ac:dyDescent="0.35">
      <c r="N197627" s="6"/>
    </row>
    <row r="197629" spans="14:14" x14ac:dyDescent="0.35">
      <c r="N197629" s="6"/>
    </row>
    <row r="197631" spans="14:14" x14ac:dyDescent="0.35">
      <c r="N197631" s="6"/>
    </row>
    <row r="197633" spans="14:14" x14ac:dyDescent="0.35">
      <c r="N197633" s="6"/>
    </row>
    <row r="197635" spans="14:14" x14ac:dyDescent="0.35">
      <c r="N197635" s="6"/>
    </row>
    <row r="197637" spans="14:14" x14ac:dyDescent="0.35">
      <c r="N197637" s="6"/>
    </row>
    <row r="197639" spans="14:14" x14ac:dyDescent="0.35">
      <c r="N197639" s="6"/>
    </row>
    <row r="197641" spans="14:14" x14ac:dyDescent="0.35">
      <c r="N197641" s="6"/>
    </row>
    <row r="197643" spans="14:14" x14ac:dyDescent="0.35">
      <c r="N197643" s="6"/>
    </row>
    <row r="197645" spans="14:14" x14ac:dyDescent="0.35">
      <c r="N197645" s="6"/>
    </row>
    <row r="197647" spans="14:14" x14ac:dyDescent="0.35">
      <c r="N197647" s="6"/>
    </row>
    <row r="197649" spans="14:14" x14ac:dyDescent="0.35">
      <c r="N197649" s="6"/>
    </row>
    <row r="197651" spans="14:14" x14ac:dyDescent="0.35">
      <c r="N197651" s="6"/>
    </row>
    <row r="197653" spans="14:14" x14ac:dyDescent="0.35">
      <c r="N197653" s="6"/>
    </row>
    <row r="197655" spans="14:14" x14ac:dyDescent="0.35">
      <c r="N197655" s="6"/>
    </row>
    <row r="197657" spans="14:14" x14ac:dyDescent="0.35">
      <c r="N197657" s="6"/>
    </row>
    <row r="197659" spans="14:14" x14ac:dyDescent="0.35">
      <c r="N197659" s="6"/>
    </row>
    <row r="197661" spans="14:14" x14ac:dyDescent="0.35">
      <c r="N197661" s="6"/>
    </row>
    <row r="197663" spans="14:14" x14ac:dyDescent="0.35">
      <c r="N197663" s="6"/>
    </row>
    <row r="197665" spans="14:14" x14ac:dyDescent="0.35">
      <c r="N197665" s="6"/>
    </row>
    <row r="197667" spans="14:14" x14ac:dyDescent="0.35">
      <c r="N197667" s="6"/>
    </row>
    <row r="197669" spans="14:14" x14ac:dyDescent="0.35">
      <c r="N197669" s="6"/>
    </row>
    <row r="197671" spans="14:14" x14ac:dyDescent="0.35">
      <c r="N197671" s="6"/>
    </row>
    <row r="197673" spans="14:14" x14ac:dyDescent="0.35">
      <c r="N197673" s="6"/>
    </row>
    <row r="197675" spans="14:14" x14ac:dyDescent="0.35">
      <c r="N197675" s="6"/>
    </row>
    <row r="197677" spans="14:14" x14ac:dyDescent="0.35">
      <c r="N197677" s="6"/>
    </row>
    <row r="197679" spans="14:14" x14ac:dyDescent="0.35">
      <c r="N197679" s="6"/>
    </row>
    <row r="197681" spans="14:14" x14ac:dyDescent="0.35">
      <c r="N197681" s="6"/>
    </row>
    <row r="197683" spans="14:14" x14ac:dyDescent="0.35">
      <c r="N197683" s="6"/>
    </row>
    <row r="197685" spans="14:14" x14ac:dyDescent="0.35">
      <c r="N197685" s="6"/>
    </row>
    <row r="197687" spans="14:14" x14ac:dyDescent="0.35">
      <c r="N197687" s="6"/>
    </row>
    <row r="197689" spans="14:14" x14ac:dyDescent="0.35">
      <c r="N197689" s="6"/>
    </row>
    <row r="197691" spans="14:14" x14ac:dyDescent="0.35">
      <c r="N197691" s="6"/>
    </row>
    <row r="197693" spans="14:14" x14ac:dyDescent="0.35">
      <c r="N197693" s="6"/>
    </row>
    <row r="197695" spans="14:14" x14ac:dyDescent="0.35">
      <c r="N197695" s="6"/>
    </row>
    <row r="197697" spans="14:14" x14ac:dyDescent="0.35">
      <c r="N197697" s="6"/>
    </row>
    <row r="197699" spans="14:14" x14ac:dyDescent="0.35">
      <c r="N197699" s="6"/>
    </row>
    <row r="197701" spans="14:14" x14ac:dyDescent="0.35">
      <c r="N197701" s="6"/>
    </row>
    <row r="197703" spans="14:14" x14ac:dyDescent="0.35">
      <c r="N197703" s="6"/>
    </row>
    <row r="197705" spans="14:14" x14ac:dyDescent="0.35">
      <c r="N197705" s="6"/>
    </row>
    <row r="197707" spans="14:14" x14ac:dyDescent="0.35">
      <c r="N197707" s="6"/>
    </row>
    <row r="197709" spans="14:14" x14ac:dyDescent="0.35">
      <c r="N197709" s="6"/>
    </row>
    <row r="197711" spans="14:14" x14ac:dyDescent="0.35">
      <c r="N197711" s="6"/>
    </row>
    <row r="197713" spans="14:14" x14ac:dyDescent="0.35">
      <c r="N197713" s="6"/>
    </row>
    <row r="197715" spans="14:14" x14ac:dyDescent="0.35">
      <c r="N197715" s="6"/>
    </row>
    <row r="197717" spans="14:14" x14ac:dyDescent="0.35">
      <c r="N197717" s="6"/>
    </row>
    <row r="197719" spans="14:14" x14ac:dyDescent="0.35">
      <c r="N197719" s="6"/>
    </row>
    <row r="197721" spans="14:14" x14ac:dyDescent="0.35">
      <c r="N197721" s="6"/>
    </row>
    <row r="197723" spans="14:14" x14ac:dyDescent="0.35">
      <c r="N197723" s="6"/>
    </row>
    <row r="197725" spans="14:14" x14ac:dyDescent="0.35">
      <c r="N197725" s="6"/>
    </row>
    <row r="197727" spans="14:14" x14ac:dyDescent="0.35">
      <c r="N197727" s="6"/>
    </row>
    <row r="197729" spans="14:14" x14ac:dyDescent="0.35">
      <c r="N197729" s="6"/>
    </row>
    <row r="197731" spans="14:14" x14ac:dyDescent="0.35">
      <c r="N197731" s="6"/>
    </row>
    <row r="197733" spans="14:14" x14ac:dyDescent="0.35">
      <c r="N197733" s="6"/>
    </row>
    <row r="197735" spans="14:14" x14ac:dyDescent="0.35">
      <c r="N197735" s="6"/>
    </row>
    <row r="197737" spans="14:14" x14ac:dyDescent="0.35">
      <c r="N197737" s="6"/>
    </row>
    <row r="197739" spans="14:14" x14ac:dyDescent="0.35">
      <c r="N197739" s="6"/>
    </row>
    <row r="197741" spans="14:14" x14ac:dyDescent="0.35">
      <c r="N197741" s="6"/>
    </row>
    <row r="197743" spans="14:14" x14ac:dyDescent="0.35">
      <c r="N197743" s="6"/>
    </row>
    <row r="197745" spans="14:14" x14ac:dyDescent="0.35">
      <c r="N197745" s="6"/>
    </row>
    <row r="197747" spans="14:14" x14ac:dyDescent="0.35">
      <c r="N197747" s="6"/>
    </row>
    <row r="197749" spans="14:14" x14ac:dyDescent="0.35">
      <c r="N197749" s="6"/>
    </row>
    <row r="197751" spans="14:14" x14ac:dyDescent="0.35">
      <c r="N197751" s="6"/>
    </row>
    <row r="197753" spans="14:14" x14ac:dyDescent="0.35">
      <c r="N197753" s="6"/>
    </row>
    <row r="197755" spans="14:14" x14ac:dyDescent="0.35">
      <c r="N197755" s="6"/>
    </row>
    <row r="197757" spans="14:14" x14ac:dyDescent="0.35">
      <c r="N197757" s="6"/>
    </row>
    <row r="197759" spans="14:14" x14ac:dyDescent="0.35">
      <c r="N197759" s="6"/>
    </row>
    <row r="197761" spans="14:14" x14ac:dyDescent="0.35">
      <c r="N197761" s="6"/>
    </row>
    <row r="197763" spans="14:14" x14ac:dyDescent="0.35">
      <c r="N197763" s="6"/>
    </row>
    <row r="197765" spans="14:14" x14ac:dyDescent="0.35">
      <c r="N197765" s="6"/>
    </row>
    <row r="197767" spans="14:14" x14ac:dyDescent="0.35">
      <c r="N197767" s="6"/>
    </row>
    <row r="197769" spans="14:14" x14ac:dyDescent="0.35">
      <c r="N197769" s="6"/>
    </row>
    <row r="197771" spans="14:14" x14ac:dyDescent="0.35">
      <c r="N197771" s="6"/>
    </row>
    <row r="197773" spans="14:14" x14ac:dyDescent="0.35">
      <c r="N197773" s="6"/>
    </row>
    <row r="197775" spans="14:14" x14ac:dyDescent="0.35">
      <c r="N197775" s="6"/>
    </row>
    <row r="197777" spans="14:14" x14ac:dyDescent="0.35">
      <c r="N197777" s="6"/>
    </row>
    <row r="197779" spans="14:14" x14ac:dyDescent="0.35">
      <c r="N197779" s="6"/>
    </row>
    <row r="197781" spans="14:14" x14ac:dyDescent="0.35">
      <c r="N197781" s="6"/>
    </row>
    <row r="197783" spans="14:14" x14ac:dyDescent="0.35">
      <c r="N197783" s="6"/>
    </row>
    <row r="197785" spans="14:14" x14ac:dyDescent="0.35">
      <c r="N197785" s="6"/>
    </row>
    <row r="197787" spans="14:14" x14ac:dyDescent="0.35">
      <c r="N197787" s="6"/>
    </row>
    <row r="197789" spans="14:14" x14ac:dyDescent="0.35">
      <c r="N197789" s="6"/>
    </row>
    <row r="197791" spans="14:14" x14ac:dyDescent="0.35">
      <c r="N197791" s="6"/>
    </row>
    <row r="197793" spans="14:14" x14ac:dyDescent="0.35">
      <c r="N197793" s="6"/>
    </row>
    <row r="197795" spans="14:14" x14ac:dyDescent="0.35">
      <c r="N197795" s="6"/>
    </row>
    <row r="197797" spans="14:14" x14ac:dyDescent="0.35">
      <c r="N197797" s="6"/>
    </row>
    <row r="197799" spans="14:14" x14ac:dyDescent="0.35">
      <c r="N197799" s="6"/>
    </row>
    <row r="197801" spans="14:14" x14ac:dyDescent="0.35">
      <c r="N197801" s="6"/>
    </row>
    <row r="197803" spans="14:14" x14ac:dyDescent="0.35">
      <c r="N197803" s="6"/>
    </row>
    <row r="197805" spans="14:14" x14ac:dyDescent="0.35">
      <c r="N197805" s="6"/>
    </row>
    <row r="197807" spans="14:14" x14ac:dyDescent="0.35">
      <c r="N197807" s="6"/>
    </row>
    <row r="197809" spans="14:14" x14ac:dyDescent="0.35">
      <c r="N197809" s="6"/>
    </row>
    <row r="197811" spans="14:14" x14ac:dyDescent="0.35">
      <c r="N197811" s="6"/>
    </row>
    <row r="197813" spans="14:14" x14ac:dyDescent="0.35">
      <c r="N197813" s="6"/>
    </row>
    <row r="197815" spans="14:14" x14ac:dyDescent="0.35">
      <c r="N197815" s="6"/>
    </row>
    <row r="197817" spans="14:14" x14ac:dyDescent="0.35">
      <c r="N197817" s="6"/>
    </row>
    <row r="197819" spans="14:14" x14ac:dyDescent="0.35">
      <c r="N197819" s="6"/>
    </row>
    <row r="197821" spans="14:14" x14ac:dyDescent="0.35">
      <c r="N197821" s="6"/>
    </row>
    <row r="197823" spans="14:14" x14ac:dyDescent="0.35">
      <c r="N197823" s="6"/>
    </row>
    <row r="197825" spans="14:14" x14ac:dyDescent="0.35">
      <c r="N197825" s="6"/>
    </row>
    <row r="197827" spans="14:14" x14ac:dyDescent="0.35">
      <c r="N197827" s="6"/>
    </row>
    <row r="197829" spans="14:14" x14ac:dyDescent="0.35">
      <c r="N197829" s="6"/>
    </row>
    <row r="197831" spans="14:14" x14ac:dyDescent="0.35">
      <c r="N197831" s="6"/>
    </row>
    <row r="197833" spans="14:14" x14ac:dyDescent="0.35">
      <c r="N197833" s="6"/>
    </row>
    <row r="197835" spans="14:14" x14ac:dyDescent="0.35">
      <c r="N197835" s="6"/>
    </row>
    <row r="197837" spans="14:14" x14ac:dyDescent="0.35">
      <c r="N197837" s="6"/>
    </row>
    <row r="197839" spans="14:14" x14ac:dyDescent="0.35">
      <c r="N197839" s="6"/>
    </row>
    <row r="197841" spans="14:14" x14ac:dyDescent="0.35">
      <c r="N197841" s="6"/>
    </row>
    <row r="197843" spans="14:14" x14ac:dyDescent="0.35">
      <c r="N197843" s="6"/>
    </row>
    <row r="197845" spans="14:14" x14ac:dyDescent="0.35">
      <c r="N197845" s="6"/>
    </row>
    <row r="197847" spans="14:14" x14ac:dyDescent="0.35">
      <c r="N197847" s="6"/>
    </row>
    <row r="197849" spans="14:14" x14ac:dyDescent="0.35">
      <c r="N197849" s="6"/>
    </row>
    <row r="197851" spans="14:14" x14ac:dyDescent="0.35">
      <c r="N197851" s="6"/>
    </row>
    <row r="197853" spans="14:14" x14ac:dyDescent="0.35">
      <c r="N197853" s="6"/>
    </row>
    <row r="197855" spans="14:14" x14ac:dyDescent="0.35">
      <c r="N197855" s="6"/>
    </row>
    <row r="197857" spans="14:14" x14ac:dyDescent="0.35">
      <c r="N197857" s="6"/>
    </row>
    <row r="197859" spans="14:14" x14ac:dyDescent="0.35">
      <c r="N197859" s="6"/>
    </row>
    <row r="197861" spans="14:14" x14ac:dyDescent="0.35">
      <c r="N197861" s="6"/>
    </row>
    <row r="197863" spans="14:14" x14ac:dyDescent="0.35">
      <c r="N197863" s="6"/>
    </row>
    <row r="197865" spans="14:14" x14ac:dyDescent="0.35">
      <c r="N197865" s="6"/>
    </row>
    <row r="197867" spans="14:14" x14ac:dyDescent="0.35">
      <c r="N197867" s="6"/>
    </row>
    <row r="197869" spans="14:14" x14ac:dyDescent="0.35">
      <c r="N197869" s="6"/>
    </row>
    <row r="197871" spans="14:14" x14ac:dyDescent="0.35">
      <c r="N197871" s="6"/>
    </row>
    <row r="197873" spans="14:14" x14ac:dyDescent="0.35">
      <c r="N197873" s="6"/>
    </row>
    <row r="197875" spans="14:14" x14ac:dyDescent="0.35">
      <c r="N197875" s="6"/>
    </row>
    <row r="197877" spans="14:14" x14ac:dyDescent="0.35">
      <c r="N197877" s="6"/>
    </row>
    <row r="197879" spans="14:14" x14ac:dyDescent="0.35">
      <c r="N197879" s="6"/>
    </row>
    <row r="197881" spans="14:14" x14ac:dyDescent="0.35">
      <c r="N197881" s="6"/>
    </row>
    <row r="197883" spans="14:14" x14ac:dyDescent="0.35">
      <c r="N197883" s="6"/>
    </row>
    <row r="197885" spans="14:14" x14ac:dyDescent="0.35">
      <c r="N197885" s="6"/>
    </row>
    <row r="197887" spans="14:14" x14ac:dyDescent="0.35">
      <c r="N197887" s="6"/>
    </row>
    <row r="197889" spans="14:14" x14ac:dyDescent="0.35">
      <c r="N197889" s="6"/>
    </row>
    <row r="197891" spans="14:14" x14ac:dyDescent="0.35">
      <c r="N197891" s="6"/>
    </row>
    <row r="197893" spans="14:14" x14ac:dyDescent="0.35">
      <c r="N197893" s="6"/>
    </row>
    <row r="197895" spans="14:14" x14ac:dyDescent="0.35">
      <c r="N197895" s="6"/>
    </row>
    <row r="197897" spans="14:14" x14ac:dyDescent="0.35">
      <c r="N197897" s="6"/>
    </row>
    <row r="197899" spans="14:14" x14ac:dyDescent="0.35">
      <c r="N197899" s="6"/>
    </row>
    <row r="197901" spans="14:14" x14ac:dyDescent="0.35">
      <c r="N197901" s="6"/>
    </row>
    <row r="197903" spans="14:14" x14ac:dyDescent="0.35">
      <c r="N197903" s="6"/>
    </row>
    <row r="197905" spans="14:14" x14ac:dyDescent="0.35">
      <c r="N197905" s="6"/>
    </row>
    <row r="197907" spans="14:14" x14ac:dyDescent="0.35">
      <c r="N197907" s="6"/>
    </row>
    <row r="197909" spans="14:14" x14ac:dyDescent="0.35">
      <c r="N197909" s="6"/>
    </row>
    <row r="197911" spans="14:14" x14ac:dyDescent="0.35">
      <c r="N197911" s="6"/>
    </row>
    <row r="197913" spans="14:14" x14ac:dyDescent="0.35">
      <c r="N197913" s="6"/>
    </row>
    <row r="197915" spans="14:14" x14ac:dyDescent="0.35">
      <c r="N197915" s="6"/>
    </row>
    <row r="197917" spans="14:14" x14ac:dyDescent="0.35">
      <c r="N197917" s="6"/>
    </row>
    <row r="197919" spans="14:14" x14ac:dyDescent="0.35">
      <c r="N197919" s="6"/>
    </row>
    <row r="197921" spans="14:14" x14ac:dyDescent="0.35">
      <c r="N197921" s="6"/>
    </row>
    <row r="197923" spans="14:14" x14ac:dyDescent="0.35">
      <c r="N197923" s="6"/>
    </row>
    <row r="197925" spans="14:14" x14ac:dyDescent="0.35">
      <c r="N197925" s="6"/>
    </row>
    <row r="197927" spans="14:14" x14ac:dyDescent="0.35">
      <c r="N197927" s="6"/>
    </row>
    <row r="197929" spans="14:14" x14ac:dyDescent="0.35">
      <c r="N197929" s="6"/>
    </row>
    <row r="197931" spans="14:14" x14ac:dyDescent="0.35">
      <c r="N197931" s="6"/>
    </row>
    <row r="197933" spans="14:14" x14ac:dyDescent="0.35">
      <c r="N197933" s="6"/>
    </row>
    <row r="197935" spans="14:14" x14ac:dyDescent="0.35">
      <c r="N197935" s="6"/>
    </row>
    <row r="197937" spans="14:14" x14ac:dyDescent="0.35">
      <c r="N197937" s="6"/>
    </row>
    <row r="197939" spans="14:14" x14ac:dyDescent="0.35">
      <c r="N197939" s="6"/>
    </row>
    <row r="197941" spans="14:14" x14ac:dyDescent="0.35">
      <c r="N197941" s="6"/>
    </row>
    <row r="197943" spans="14:14" x14ac:dyDescent="0.35">
      <c r="N197943" s="6"/>
    </row>
    <row r="197945" spans="14:14" x14ac:dyDescent="0.35">
      <c r="N197945" s="6"/>
    </row>
    <row r="197947" spans="14:14" x14ac:dyDescent="0.35">
      <c r="N197947" s="6"/>
    </row>
    <row r="197949" spans="14:14" x14ac:dyDescent="0.35">
      <c r="N197949" s="6"/>
    </row>
    <row r="197951" spans="14:14" x14ac:dyDescent="0.35">
      <c r="N197951" s="6"/>
    </row>
    <row r="197953" spans="14:14" x14ac:dyDescent="0.35">
      <c r="N197953" s="6"/>
    </row>
    <row r="197955" spans="14:14" x14ac:dyDescent="0.35">
      <c r="N197955" s="6"/>
    </row>
    <row r="197957" spans="14:14" x14ac:dyDescent="0.35">
      <c r="N197957" s="6"/>
    </row>
    <row r="197959" spans="14:14" x14ac:dyDescent="0.35">
      <c r="N197959" s="6"/>
    </row>
    <row r="197961" spans="14:14" x14ac:dyDescent="0.35">
      <c r="N197961" s="6"/>
    </row>
    <row r="197963" spans="14:14" x14ac:dyDescent="0.35">
      <c r="N197963" s="6"/>
    </row>
    <row r="197965" spans="14:14" x14ac:dyDescent="0.35">
      <c r="N197965" s="6"/>
    </row>
    <row r="197967" spans="14:14" x14ac:dyDescent="0.35">
      <c r="N197967" s="6"/>
    </row>
    <row r="197969" spans="14:14" x14ac:dyDescent="0.35">
      <c r="N197969" s="6"/>
    </row>
    <row r="197971" spans="14:14" x14ac:dyDescent="0.35">
      <c r="N197971" s="6"/>
    </row>
    <row r="197973" spans="14:14" x14ac:dyDescent="0.35">
      <c r="N197973" s="6"/>
    </row>
    <row r="197975" spans="14:14" x14ac:dyDescent="0.35">
      <c r="N197975" s="6"/>
    </row>
    <row r="197977" spans="14:14" x14ac:dyDescent="0.35">
      <c r="N197977" s="6"/>
    </row>
    <row r="197979" spans="14:14" x14ac:dyDescent="0.35">
      <c r="N197979" s="6"/>
    </row>
    <row r="197981" spans="14:14" x14ac:dyDescent="0.35">
      <c r="N197981" s="6"/>
    </row>
    <row r="197983" spans="14:14" x14ac:dyDescent="0.35">
      <c r="N197983" s="6"/>
    </row>
    <row r="197985" spans="14:14" x14ac:dyDescent="0.35">
      <c r="N197985" s="6"/>
    </row>
    <row r="197987" spans="14:14" x14ac:dyDescent="0.35">
      <c r="N197987" s="6"/>
    </row>
    <row r="197989" spans="14:14" x14ac:dyDescent="0.35">
      <c r="N197989" s="6"/>
    </row>
    <row r="197991" spans="14:14" x14ac:dyDescent="0.35">
      <c r="N197991" s="6"/>
    </row>
    <row r="197993" spans="14:14" x14ac:dyDescent="0.35">
      <c r="N197993" s="6"/>
    </row>
    <row r="197995" spans="14:14" x14ac:dyDescent="0.35">
      <c r="N197995" s="6"/>
    </row>
    <row r="197997" spans="14:14" x14ac:dyDescent="0.35">
      <c r="N197997" s="6"/>
    </row>
    <row r="197999" spans="14:14" x14ac:dyDescent="0.35">
      <c r="N197999" s="6"/>
    </row>
    <row r="198001" spans="14:14" x14ac:dyDescent="0.35">
      <c r="N198001" s="6"/>
    </row>
    <row r="198003" spans="14:14" x14ac:dyDescent="0.35">
      <c r="N198003" s="6"/>
    </row>
    <row r="198005" spans="14:14" x14ac:dyDescent="0.35">
      <c r="N198005" s="6"/>
    </row>
    <row r="198007" spans="14:14" x14ac:dyDescent="0.35">
      <c r="N198007" s="6"/>
    </row>
    <row r="198009" spans="14:14" x14ac:dyDescent="0.35">
      <c r="N198009" s="6"/>
    </row>
    <row r="198011" spans="14:14" x14ac:dyDescent="0.35">
      <c r="N198011" s="6"/>
    </row>
    <row r="198013" spans="14:14" x14ac:dyDescent="0.35">
      <c r="N198013" s="6"/>
    </row>
    <row r="198015" spans="14:14" x14ac:dyDescent="0.35">
      <c r="N198015" s="6"/>
    </row>
    <row r="198017" spans="14:14" x14ac:dyDescent="0.35">
      <c r="N198017" s="6"/>
    </row>
    <row r="198019" spans="14:14" x14ac:dyDescent="0.35">
      <c r="N198019" s="6"/>
    </row>
    <row r="198021" spans="14:14" x14ac:dyDescent="0.35">
      <c r="N198021" s="6"/>
    </row>
    <row r="198023" spans="14:14" x14ac:dyDescent="0.35">
      <c r="N198023" s="6"/>
    </row>
    <row r="198025" spans="14:14" x14ac:dyDescent="0.35">
      <c r="N198025" s="6"/>
    </row>
    <row r="198027" spans="14:14" x14ac:dyDescent="0.35">
      <c r="N198027" s="6"/>
    </row>
    <row r="198029" spans="14:14" x14ac:dyDescent="0.35">
      <c r="N198029" s="6"/>
    </row>
    <row r="198031" spans="14:14" x14ac:dyDescent="0.35">
      <c r="N198031" s="6"/>
    </row>
    <row r="198033" spans="14:14" x14ac:dyDescent="0.35">
      <c r="N198033" s="6"/>
    </row>
    <row r="198035" spans="14:14" x14ac:dyDescent="0.35">
      <c r="N198035" s="6"/>
    </row>
    <row r="198037" spans="14:14" x14ac:dyDescent="0.35">
      <c r="N198037" s="6"/>
    </row>
    <row r="198039" spans="14:14" x14ac:dyDescent="0.35">
      <c r="N198039" s="6"/>
    </row>
    <row r="198041" spans="14:14" x14ac:dyDescent="0.35">
      <c r="N198041" s="6"/>
    </row>
    <row r="198043" spans="14:14" x14ac:dyDescent="0.35">
      <c r="N198043" s="6"/>
    </row>
    <row r="198045" spans="14:14" x14ac:dyDescent="0.35">
      <c r="N198045" s="6"/>
    </row>
    <row r="198047" spans="14:14" x14ac:dyDescent="0.35">
      <c r="N198047" s="6"/>
    </row>
    <row r="198049" spans="14:14" x14ac:dyDescent="0.35">
      <c r="N198049" s="6"/>
    </row>
    <row r="198051" spans="14:14" x14ac:dyDescent="0.35">
      <c r="N198051" s="6"/>
    </row>
    <row r="198053" spans="14:14" x14ac:dyDescent="0.35">
      <c r="N198053" s="6"/>
    </row>
    <row r="198055" spans="14:14" x14ac:dyDescent="0.35">
      <c r="N198055" s="6"/>
    </row>
    <row r="198057" spans="14:14" x14ac:dyDescent="0.35">
      <c r="N198057" s="6"/>
    </row>
    <row r="198059" spans="14:14" x14ac:dyDescent="0.35">
      <c r="N198059" s="6"/>
    </row>
    <row r="198061" spans="14:14" x14ac:dyDescent="0.35">
      <c r="N198061" s="6"/>
    </row>
    <row r="198063" spans="14:14" x14ac:dyDescent="0.35">
      <c r="N198063" s="6"/>
    </row>
    <row r="198065" spans="14:14" x14ac:dyDescent="0.35">
      <c r="N198065" s="6"/>
    </row>
    <row r="198067" spans="14:14" x14ac:dyDescent="0.35">
      <c r="N198067" s="6"/>
    </row>
    <row r="198069" spans="14:14" x14ac:dyDescent="0.35">
      <c r="N198069" s="6"/>
    </row>
    <row r="198071" spans="14:14" x14ac:dyDescent="0.35">
      <c r="N198071" s="6"/>
    </row>
    <row r="198073" spans="14:14" x14ac:dyDescent="0.35">
      <c r="N198073" s="6"/>
    </row>
    <row r="198075" spans="14:14" x14ac:dyDescent="0.35">
      <c r="N198075" s="6"/>
    </row>
    <row r="198077" spans="14:14" x14ac:dyDescent="0.35">
      <c r="N198077" s="6"/>
    </row>
    <row r="198079" spans="14:14" x14ac:dyDescent="0.35">
      <c r="N198079" s="6"/>
    </row>
    <row r="198081" spans="14:14" x14ac:dyDescent="0.35">
      <c r="N198081" s="6"/>
    </row>
    <row r="198083" spans="14:14" x14ac:dyDescent="0.35">
      <c r="N198083" s="6"/>
    </row>
    <row r="198085" spans="14:14" x14ac:dyDescent="0.35">
      <c r="N198085" s="6"/>
    </row>
    <row r="198087" spans="14:14" x14ac:dyDescent="0.35">
      <c r="N198087" s="6"/>
    </row>
    <row r="198089" spans="14:14" x14ac:dyDescent="0.35">
      <c r="N198089" s="6"/>
    </row>
    <row r="198091" spans="14:14" x14ac:dyDescent="0.35">
      <c r="N198091" s="6"/>
    </row>
    <row r="198093" spans="14:14" x14ac:dyDescent="0.35">
      <c r="N198093" s="6"/>
    </row>
    <row r="198095" spans="14:14" x14ac:dyDescent="0.35">
      <c r="N198095" s="6"/>
    </row>
    <row r="198097" spans="14:14" x14ac:dyDescent="0.35">
      <c r="N198097" s="6"/>
    </row>
    <row r="198099" spans="14:14" x14ac:dyDescent="0.35">
      <c r="N198099" s="6"/>
    </row>
    <row r="198101" spans="14:14" x14ac:dyDescent="0.35">
      <c r="N198101" s="6"/>
    </row>
    <row r="198103" spans="14:14" x14ac:dyDescent="0.35">
      <c r="N198103" s="6"/>
    </row>
    <row r="198105" spans="14:14" x14ac:dyDescent="0.35">
      <c r="N198105" s="6"/>
    </row>
    <row r="198107" spans="14:14" x14ac:dyDescent="0.35">
      <c r="N198107" s="6"/>
    </row>
    <row r="198109" spans="14:14" x14ac:dyDescent="0.35">
      <c r="N198109" s="6"/>
    </row>
    <row r="198111" spans="14:14" x14ac:dyDescent="0.35">
      <c r="N198111" s="6"/>
    </row>
    <row r="198113" spans="14:14" x14ac:dyDescent="0.35">
      <c r="N198113" s="6"/>
    </row>
    <row r="198115" spans="14:14" x14ac:dyDescent="0.35">
      <c r="N198115" s="6"/>
    </row>
    <row r="198117" spans="14:14" x14ac:dyDescent="0.35">
      <c r="N198117" s="6"/>
    </row>
    <row r="198119" spans="14:14" x14ac:dyDescent="0.35">
      <c r="N198119" s="6"/>
    </row>
    <row r="198121" spans="14:14" x14ac:dyDescent="0.35">
      <c r="N198121" s="6"/>
    </row>
    <row r="198123" spans="14:14" x14ac:dyDescent="0.35">
      <c r="N198123" s="6"/>
    </row>
    <row r="198125" spans="14:14" x14ac:dyDescent="0.35">
      <c r="N198125" s="6"/>
    </row>
    <row r="198127" spans="14:14" x14ac:dyDescent="0.35">
      <c r="N198127" s="6"/>
    </row>
    <row r="198129" spans="14:14" x14ac:dyDescent="0.35">
      <c r="N198129" s="6"/>
    </row>
    <row r="198131" spans="14:14" x14ac:dyDescent="0.35">
      <c r="N198131" s="6"/>
    </row>
    <row r="198133" spans="14:14" x14ac:dyDescent="0.35">
      <c r="N198133" s="6"/>
    </row>
    <row r="198135" spans="14:14" x14ac:dyDescent="0.35">
      <c r="N198135" s="6"/>
    </row>
    <row r="198137" spans="14:14" x14ac:dyDescent="0.35">
      <c r="N198137" s="6"/>
    </row>
    <row r="198139" spans="14:14" x14ac:dyDescent="0.35">
      <c r="N198139" s="6"/>
    </row>
    <row r="198141" spans="14:14" x14ac:dyDescent="0.35">
      <c r="N198141" s="6"/>
    </row>
    <row r="198143" spans="14:14" x14ac:dyDescent="0.35">
      <c r="N198143" s="6"/>
    </row>
    <row r="198145" spans="14:14" x14ac:dyDescent="0.35">
      <c r="N198145" s="6"/>
    </row>
    <row r="198147" spans="14:14" x14ac:dyDescent="0.35">
      <c r="N198147" s="6"/>
    </row>
    <row r="198149" spans="14:14" x14ac:dyDescent="0.35">
      <c r="N198149" s="6"/>
    </row>
    <row r="198151" spans="14:14" x14ac:dyDescent="0.35">
      <c r="N198151" s="6"/>
    </row>
    <row r="198153" spans="14:14" x14ac:dyDescent="0.35">
      <c r="N198153" s="6"/>
    </row>
    <row r="198155" spans="14:14" x14ac:dyDescent="0.35">
      <c r="N198155" s="6"/>
    </row>
    <row r="198157" spans="14:14" x14ac:dyDescent="0.35">
      <c r="N198157" s="6"/>
    </row>
    <row r="198159" spans="14:14" x14ac:dyDescent="0.35">
      <c r="N198159" s="6"/>
    </row>
    <row r="198161" spans="14:14" x14ac:dyDescent="0.35">
      <c r="N198161" s="6"/>
    </row>
    <row r="198163" spans="14:14" x14ac:dyDescent="0.35">
      <c r="N198163" s="6"/>
    </row>
    <row r="198165" spans="14:14" x14ac:dyDescent="0.35">
      <c r="N198165" s="6"/>
    </row>
    <row r="198167" spans="14:14" x14ac:dyDescent="0.35">
      <c r="N198167" s="6"/>
    </row>
    <row r="198169" spans="14:14" x14ac:dyDescent="0.35">
      <c r="N198169" s="6"/>
    </row>
    <row r="198171" spans="14:14" x14ac:dyDescent="0.35">
      <c r="N198171" s="6"/>
    </row>
    <row r="198173" spans="14:14" x14ac:dyDescent="0.35">
      <c r="N198173" s="6"/>
    </row>
    <row r="198175" spans="14:14" x14ac:dyDescent="0.35">
      <c r="N198175" s="6"/>
    </row>
    <row r="198177" spans="14:14" x14ac:dyDescent="0.35">
      <c r="N198177" s="6"/>
    </row>
    <row r="198179" spans="14:14" x14ac:dyDescent="0.35">
      <c r="N198179" s="6"/>
    </row>
    <row r="198181" spans="14:14" x14ac:dyDescent="0.35">
      <c r="N198181" s="6"/>
    </row>
    <row r="198183" spans="14:14" x14ac:dyDescent="0.35">
      <c r="N198183" s="6"/>
    </row>
    <row r="198185" spans="14:14" x14ac:dyDescent="0.35">
      <c r="N198185" s="6"/>
    </row>
    <row r="198187" spans="14:14" x14ac:dyDescent="0.35">
      <c r="N198187" s="6"/>
    </row>
    <row r="198189" spans="14:14" x14ac:dyDescent="0.35">
      <c r="N198189" s="6"/>
    </row>
    <row r="198191" spans="14:14" x14ac:dyDescent="0.35">
      <c r="N198191" s="6"/>
    </row>
    <row r="198193" spans="14:14" x14ac:dyDescent="0.35">
      <c r="N198193" s="6"/>
    </row>
    <row r="198195" spans="14:14" x14ac:dyDescent="0.35">
      <c r="N198195" s="6"/>
    </row>
    <row r="198197" spans="14:14" x14ac:dyDescent="0.35">
      <c r="N198197" s="6"/>
    </row>
    <row r="198199" spans="14:14" x14ac:dyDescent="0.35">
      <c r="N198199" s="6"/>
    </row>
    <row r="198201" spans="14:14" x14ac:dyDescent="0.35">
      <c r="N198201" s="6"/>
    </row>
    <row r="198203" spans="14:14" x14ac:dyDescent="0.35">
      <c r="N198203" s="6"/>
    </row>
    <row r="198205" spans="14:14" x14ac:dyDescent="0.35">
      <c r="N198205" s="6"/>
    </row>
    <row r="198207" spans="14:14" x14ac:dyDescent="0.35">
      <c r="N198207" s="6"/>
    </row>
    <row r="198209" spans="14:14" x14ac:dyDescent="0.35">
      <c r="N198209" s="6"/>
    </row>
    <row r="198211" spans="14:14" x14ac:dyDescent="0.35">
      <c r="N198211" s="6"/>
    </row>
    <row r="198213" spans="14:14" x14ac:dyDescent="0.35">
      <c r="N198213" s="6"/>
    </row>
    <row r="198215" spans="14:14" x14ac:dyDescent="0.35">
      <c r="N198215" s="6"/>
    </row>
    <row r="198217" spans="14:14" x14ac:dyDescent="0.35">
      <c r="N198217" s="6"/>
    </row>
    <row r="198219" spans="14:14" x14ac:dyDescent="0.35">
      <c r="N198219" s="6"/>
    </row>
    <row r="198221" spans="14:14" x14ac:dyDescent="0.35">
      <c r="N198221" s="6"/>
    </row>
    <row r="198223" spans="14:14" x14ac:dyDescent="0.35">
      <c r="N198223" s="6"/>
    </row>
    <row r="198225" spans="14:14" x14ac:dyDescent="0.35">
      <c r="N198225" s="6"/>
    </row>
    <row r="198227" spans="14:14" x14ac:dyDescent="0.35">
      <c r="N198227" s="6"/>
    </row>
    <row r="198229" spans="14:14" x14ac:dyDescent="0.35">
      <c r="N198229" s="6"/>
    </row>
    <row r="198231" spans="14:14" x14ac:dyDescent="0.35">
      <c r="N198231" s="6"/>
    </row>
    <row r="198233" spans="14:14" x14ac:dyDescent="0.35">
      <c r="N198233" s="6"/>
    </row>
    <row r="198235" spans="14:14" x14ac:dyDescent="0.35">
      <c r="N198235" s="6"/>
    </row>
    <row r="198237" spans="14:14" x14ac:dyDescent="0.35">
      <c r="N198237" s="6"/>
    </row>
    <row r="198239" spans="14:14" x14ac:dyDescent="0.35">
      <c r="N198239" s="6"/>
    </row>
    <row r="198241" spans="14:14" x14ac:dyDescent="0.35">
      <c r="N198241" s="6"/>
    </row>
    <row r="198243" spans="14:14" x14ac:dyDescent="0.35">
      <c r="N198243" s="6"/>
    </row>
    <row r="198245" spans="14:14" x14ac:dyDescent="0.35">
      <c r="N198245" s="6"/>
    </row>
    <row r="198247" spans="14:14" x14ac:dyDescent="0.35">
      <c r="N198247" s="6"/>
    </row>
    <row r="198249" spans="14:14" x14ac:dyDescent="0.35">
      <c r="N198249" s="6"/>
    </row>
    <row r="198251" spans="14:14" x14ac:dyDescent="0.35">
      <c r="N198251" s="6"/>
    </row>
    <row r="198253" spans="14:14" x14ac:dyDescent="0.35">
      <c r="N198253" s="6"/>
    </row>
    <row r="198255" spans="14:14" x14ac:dyDescent="0.35">
      <c r="N198255" s="6"/>
    </row>
    <row r="198257" spans="14:14" x14ac:dyDescent="0.35">
      <c r="N198257" s="6"/>
    </row>
    <row r="198259" spans="14:14" x14ac:dyDescent="0.35">
      <c r="N198259" s="6"/>
    </row>
    <row r="198261" spans="14:14" x14ac:dyDescent="0.35">
      <c r="N198261" s="6"/>
    </row>
    <row r="198263" spans="14:14" x14ac:dyDescent="0.35">
      <c r="N198263" s="6"/>
    </row>
    <row r="198265" spans="14:14" x14ac:dyDescent="0.35">
      <c r="N198265" s="6"/>
    </row>
    <row r="198267" spans="14:14" x14ac:dyDescent="0.35">
      <c r="N198267" s="6"/>
    </row>
    <row r="198269" spans="14:14" x14ac:dyDescent="0.35">
      <c r="N198269" s="6"/>
    </row>
    <row r="198271" spans="14:14" x14ac:dyDescent="0.35">
      <c r="N198271" s="6"/>
    </row>
    <row r="198273" spans="14:14" x14ac:dyDescent="0.35">
      <c r="N198273" s="6"/>
    </row>
    <row r="198275" spans="14:14" x14ac:dyDescent="0.35">
      <c r="N198275" s="6"/>
    </row>
    <row r="198277" spans="14:14" x14ac:dyDescent="0.35">
      <c r="N198277" s="6"/>
    </row>
    <row r="198279" spans="14:14" x14ac:dyDescent="0.35">
      <c r="N198279" s="6"/>
    </row>
    <row r="198281" spans="14:14" x14ac:dyDescent="0.35">
      <c r="N198281" s="6"/>
    </row>
    <row r="198283" spans="14:14" x14ac:dyDescent="0.35">
      <c r="N198283" s="6"/>
    </row>
    <row r="198285" spans="14:14" x14ac:dyDescent="0.35">
      <c r="N198285" s="6"/>
    </row>
    <row r="198287" spans="14:14" x14ac:dyDescent="0.35">
      <c r="N198287" s="6"/>
    </row>
    <row r="198289" spans="14:14" x14ac:dyDescent="0.35">
      <c r="N198289" s="6"/>
    </row>
    <row r="198291" spans="14:14" x14ac:dyDescent="0.35">
      <c r="N198291" s="6"/>
    </row>
    <row r="198293" spans="14:14" x14ac:dyDescent="0.35">
      <c r="N198293" s="6"/>
    </row>
    <row r="198295" spans="14:14" x14ac:dyDescent="0.35">
      <c r="N198295" s="6"/>
    </row>
    <row r="198297" spans="14:14" x14ac:dyDescent="0.35">
      <c r="N198297" s="6"/>
    </row>
    <row r="198299" spans="14:14" x14ac:dyDescent="0.35">
      <c r="N198299" s="6"/>
    </row>
    <row r="198301" spans="14:14" x14ac:dyDescent="0.35">
      <c r="N198301" s="6"/>
    </row>
    <row r="198303" spans="14:14" x14ac:dyDescent="0.35">
      <c r="N198303" s="6"/>
    </row>
    <row r="198305" spans="14:14" x14ac:dyDescent="0.35">
      <c r="N198305" s="6"/>
    </row>
    <row r="198307" spans="14:14" x14ac:dyDescent="0.35">
      <c r="N198307" s="6"/>
    </row>
    <row r="198309" spans="14:14" x14ac:dyDescent="0.35">
      <c r="N198309" s="6"/>
    </row>
    <row r="198311" spans="14:14" x14ac:dyDescent="0.35">
      <c r="N198311" s="6"/>
    </row>
    <row r="198313" spans="14:14" x14ac:dyDescent="0.35">
      <c r="N198313" s="6"/>
    </row>
    <row r="198315" spans="14:14" x14ac:dyDescent="0.35">
      <c r="N198315" s="6"/>
    </row>
    <row r="198317" spans="14:14" x14ac:dyDescent="0.35">
      <c r="N198317" s="6"/>
    </row>
    <row r="198319" spans="14:14" x14ac:dyDescent="0.35">
      <c r="N198319" s="6"/>
    </row>
    <row r="198321" spans="14:14" x14ac:dyDescent="0.35">
      <c r="N198321" s="6"/>
    </row>
    <row r="198323" spans="14:14" x14ac:dyDescent="0.35">
      <c r="N198323" s="6"/>
    </row>
    <row r="198325" spans="14:14" x14ac:dyDescent="0.35">
      <c r="N198325" s="6"/>
    </row>
    <row r="198327" spans="14:14" x14ac:dyDescent="0.35">
      <c r="N198327" s="6"/>
    </row>
    <row r="198329" spans="14:14" x14ac:dyDescent="0.35">
      <c r="N198329" s="6"/>
    </row>
    <row r="198331" spans="14:14" x14ac:dyDescent="0.35">
      <c r="N198331" s="6"/>
    </row>
    <row r="198333" spans="14:14" x14ac:dyDescent="0.35">
      <c r="N198333" s="6"/>
    </row>
    <row r="198335" spans="14:14" x14ac:dyDescent="0.35">
      <c r="N198335" s="6"/>
    </row>
    <row r="198337" spans="14:14" x14ac:dyDescent="0.35">
      <c r="N198337" s="6"/>
    </row>
    <row r="198339" spans="14:14" x14ac:dyDescent="0.35">
      <c r="N198339" s="6"/>
    </row>
    <row r="198341" spans="14:14" x14ac:dyDescent="0.35">
      <c r="N198341" s="6"/>
    </row>
    <row r="198343" spans="14:14" x14ac:dyDescent="0.35">
      <c r="N198343" s="6"/>
    </row>
    <row r="198345" spans="14:14" x14ac:dyDescent="0.35">
      <c r="N198345" s="6"/>
    </row>
    <row r="198347" spans="14:14" x14ac:dyDescent="0.35">
      <c r="N198347" s="6"/>
    </row>
    <row r="198349" spans="14:14" x14ac:dyDescent="0.35">
      <c r="N198349" s="6"/>
    </row>
    <row r="198351" spans="14:14" x14ac:dyDescent="0.35">
      <c r="N198351" s="6"/>
    </row>
    <row r="198353" spans="14:14" x14ac:dyDescent="0.35">
      <c r="N198353" s="6"/>
    </row>
    <row r="198355" spans="14:14" x14ac:dyDescent="0.35">
      <c r="N198355" s="6"/>
    </row>
    <row r="198357" spans="14:14" x14ac:dyDescent="0.35">
      <c r="N198357" s="6"/>
    </row>
    <row r="198359" spans="14:14" x14ac:dyDescent="0.35">
      <c r="N198359" s="6"/>
    </row>
    <row r="198361" spans="14:14" x14ac:dyDescent="0.35">
      <c r="N198361" s="6"/>
    </row>
    <row r="198363" spans="14:14" x14ac:dyDescent="0.35">
      <c r="N198363" s="6"/>
    </row>
    <row r="198365" spans="14:14" x14ac:dyDescent="0.35">
      <c r="N198365" s="6"/>
    </row>
    <row r="198367" spans="14:14" x14ac:dyDescent="0.35">
      <c r="N198367" s="6"/>
    </row>
    <row r="198369" spans="14:14" x14ac:dyDescent="0.35">
      <c r="N198369" s="6"/>
    </row>
    <row r="198371" spans="14:14" x14ac:dyDescent="0.35">
      <c r="N198371" s="6"/>
    </row>
    <row r="198373" spans="14:14" x14ac:dyDescent="0.35">
      <c r="N198373" s="6"/>
    </row>
    <row r="198375" spans="14:14" x14ac:dyDescent="0.35">
      <c r="N198375" s="6"/>
    </row>
    <row r="198377" spans="14:14" x14ac:dyDescent="0.35">
      <c r="N198377" s="6"/>
    </row>
    <row r="198379" spans="14:14" x14ac:dyDescent="0.35">
      <c r="N198379" s="6"/>
    </row>
    <row r="198381" spans="14:14" x14ac:dyDescent="0.35">
      <c r="N198381" s="6"/>
    </row>
    <row r="198383" spans="14:14" x14ac:dyDescent="0.35">
      <c r="N198383" s="6"/>
    </row>
    <row r="198385" spans="14:14" x14ac:dyDescent="0.35">
      <c r="N198385" s="6"/>
    </row>
    <row r="198387" spans="14:14" x14ac:dyDescent="0.35">
      <c r="N198387" s="6"/>
    </row>
    <row r="198389" spans="14:14" x14ac:dyDescent="0.35">
      <c r="N198389" s="6"/>
    </row>
    <row r="198391" spans="14:14" x14ac:dyDescent="0.35">
      <c r="N198391" s="6"/>
    </row>
    <row r="198393" spans="14:14" x14ac:dyDescent="0.35">
      <c r="N198393" s="6"/>
    </row>
    <row r="198395" spans="14:14" x14ac:dyDescent="0.35">
      <c r="N198395" s="6"/>
    </row>
    <row r="198397" spans="14:14" x14ac:dyDescent="0.35">
      <c r="N198397" s="6"/>
    </row>
    <row r="198399" spans="14:14" x14ac:dyDescent="0.35">
      <c r="N198399" s="6"/>
    </row>
    <row r="198401" spans="14:14" x14ac:dyDescent="0.35">
      <c r="N198401" s="6"/>
    </row>
    <row r="198403" spans="14:14" x14ac:dyDescent="0.35">
      <c r="N198403" s="6"/>
    </row>
    <row r="198405" spans="14:14" x14ac:dyDescent="0.35">
      <c r="N198405" s="6"/>
    </row>
    <row r="198407" spans="14:14" x14ac:dyDescent="0.35">
      <c r="N198407" s="6"/>
    </row>
    <row r="198409" spans="14:14" x14ac:dyDescent="0.35">
      <c r="N198409" s="6"/>
    </row>
    <row r="198411" spans="14:14" x14ac:dyDescent="0.35">
      <c r="N198411" s="6"/>
    </row>
    <row r="198413" spans="14:14" x14ac:dyDescent="0.35">
      <c r="N198413" s="6"/>
    </row>
    <row r="198415" spans="14:14" x14ac:dyDescent="0.35">
      <c r="N198415" s="6"/>
    </row>
    <row r="198417" spans="14:14" x14ac:dyDescent="0.35">
      <c r="N198417" s="6"/>
    </row>
    <row r="198419" spans="14:14" x14ac:dyDescent="0.35">
      <c r="N198419" s="6"/>
    </row>
    <row r="198421" spans="14:14" x14ac:dyDescent="0.35">
      <c r="N198421" s="6"/>
    </row>
    <row r="198423" spans="14:14" x14ac:dyDescent="0.35">
      <c r="N198423" s="6"/>
    </row>
    <row r="198425" spans="14:14" x14ac:dyDescent="0.35">
      <c r="N198425" s="6"/>
    </row>
    <row r="198427" spans="14:14" x14ac:dyDescent="0.35">
      <c r="N198427" s="6"/>
    </row>
    <row r="198429" spans="14:14" x14ac:dyDescent="0.35">
      <c r="N198429" s="6"/>
    </row>
    <row r="198431" spans="14:14" x14ac:dyDescent="0.35">
      <c r="N198431" s="6"/>
    </row>
    <row r="198433" spans="14:14" x14ac:dyDescent="0.35">
      <c r="N198433" s="6"/>
    </row>
    <row r="198435" spans="14:14" x14ac:dyDescent="0.35">
      <c r="N198435" s="6"/>
    </row>
    <row r="198437" spans="14:14" x14ac:dyDescent="0.35">
      <c r="N198437" s="6"/>
    </row>
    <row r="198439" spans="14:14" x14ac:dyDescent="0.35">
      <c r="N198439" s="6"/>
    </row>
    <row r="198441" spans="14:14" x14ac:dyDescent="0.35">
      <c r="N198441" s="6"/>
    </row>
    <row r="198443" spans="14:14" x14ac:dyDescent="0.35">
      <c r="N198443" s="6"/>
    </row>
    <row r="198445" spans="14:14" x14ac:dyDescent="0.35">
      <c r="N198445" s="6"/>
    </row>
    <row r="198447" spans="14:14" x14ac:dyDescent="0.35">
      <c r="N198447" s="6"/>
    </row>
    <row r="198449" spans="14:14" x14ac:dyDescent="0.35">
      <c r="N198449" s="6"/>
    </row>
    <row r="198451" spans="14:14" x14ac:dyDescent="0.35">
      <c r="N198451" s="6"/>
    </row>
    <row r="198453" spans="14:14" x14ac:dyDescent="0.35">
      <c r="N198453" s="6"/>
    </row>
    <row r="198455" spans="14:14" x14ac:dyDescent="0.35">
      <c r="N198455" s="6"/>
    </row>
    <row r="198457" spans="14:14" x14ac:dyDescent="0.35">
      <c r="N198457" s="6"/>
    </row>
    <row r="198459" spans="14:14" x14ac:dyDescent="0.35">
      <c r="N198459" s="6"/>
    </row>
    <row r="198461" spans="14:14" x14ac:dyDescent="0.35">
      <c r="N198461" s="6"/>
    </row>
    <row r="198463" spans="14:14" x14ac:dyDescent="0.35">
      <c r="N198463" s="6"/>
    </row>
    <row r="198465" spans="14:14" x14ac:dyDescent="0.35">
      <c r="N198465" s="6"/>
    </row>
    <row r="198467" spans="14:14" x14ac:dyDescent="0.35">
      <c r="N198467" s="6"/>
    </row>
    <row r="198469" spans="14:14" x14ac:dyDescent="0.35">
      <c r="N198469" s="6"/>
    </row>
    <row r="198471" spans="14:14" x14ac:dyDescent="0.35">
      <c r="N198471" s="6"/>
    </row>
    <row r="198473" spans="14:14" x14ac:dyDescent="0.35">
      <c r="N198473" s="6"/>
    </row>
    <row r="198475" spans="14:14" x14ac:dyDescent="0.35">
      <c r="N198475" s="6"/>
    </row>
    <row r="198477" spans="14:14" x14ac:dyDescent="0.35">
      <c r="N198477" s="6"/>
    </row>
    <row r="198479" spans="14:14" x14ac:dyDescent="0.35">
      <c r="N198479" s="6"/>
    </row>
    <row r="198481" spans="14:14" x14ac:dyDescent="0.35">
      <c r="N198481" s="6"/>
    </row>
    <row r="198483" spans="14:14" x14ac:dyDescent="0.35">
      <c r="N198483" s="6"/>
    </row>
    <row r="198485" spans="14:14" x14ac:dyDescent="0.35">
      <c r="N198485" s="6"/>
    </row>
    <row r="198487" spans="14:14" x14ac:dyDescent="0.35">
      <c r="N198487" s="6"/>
    </row>
    <row r="198489" spans="14:14" x14ac:dyDescent="0.35">
      <c r="N198489" s="6"/>
    </row>
    <row r="198491" spans="14:14" x14ac:dyDescent="0.35">
      <c r="N198491" s="6"/>
    </row>
    <row r="198493" spans="14:14" x14ac:dyDescent="0.35">
      <c r="N198493" s="6"/>
    </row>
    <row r="198495" spans="14:14" x14ac:dyDescent="0.35">
      <c r="N198495" s="6"/>
    </row>
    <row r="198497" spans="14:14" x14ac:dyDescent="0.35">
      <c r="N198497" s="6"/>
    </row>
    <row r="198499" spans="14:14" x14ac:dyDescent="0.35">
      <c r="N198499" s="6"/>
    </row>
    <row r="198501" spans="14:14" x14ac:dyDescent="0.35">
      <c r="N198501" s="6"/>
    </row>
    <row r="198503" spans="14:14" x14ac:dyDescent="0.35">
      <c r="N198503" s="6"/>
    </row>
    <row r="198505" spans="14:14" x14ac:dyDescent="0.35">
      <c r="N198505" s="6"/>
    </row>
    <row r="198507" spans="14:14" x14ac:dyDescent="0.35">
      <c r="N198507" s="6"/>
    </row>
    <row r="198509" spans="14:14" x14ac:dyDescent="0.35">
      <c r="N198509" s="6"/>
    </row>
    <row r="198511" spans="14:14" x14ac:dyDescent="0.35">
      <c r="N198511" s="6"/>
    </row>
    <row r="198513" spans="14:14" x14ac:dyDescent="0.35">
      <c r="N198513" s="6"/>
    </row>
    <row r="198515" spans="14:14" x14ac:dyDescent="0.35">
      <c r="N198515" s="6"/>
    </row>
    <row r="198517" spans="14:14" x14ac:dyDescent="0.35">
      <c r="N198517" s="6"/>
    </row>
    <row r="198519" spans="14:14" x14ac:dyDescent="0.35">
      <c r="N198519" s="6"/>
    </row>
    <row r="198521" spans="14:14" x14ac:dyDescent="0.35">
      <c r="N198521" s="6"/>
    </row>
    <row r="198523" spans="14:14" x14ac:dyDescent="0.35">
      <c r="N198523" s="6"/>
    </row>
    <row r="198525" spans="14:14" x14ac:dyDescent="0.35">
      <c r="N198525" s="6"/>
    </row>
    <row r="198527" spans="14:14" x14ac:dyDescent="0.35">
      <c r="N198527" s="6"/>
    </row>
    <row r="198529" spans="14:14" x14ac:dyDescent="0.35">
      <c r="N198529" s="6"/>
    </row>
    <row r="198531" spans="14:14" x14ac:dyDescent="0.35">
      <c r="N198531" s="6"/>
    </row>
    <row r="198533" spans="14:14" x14ac:dyDescent="0.35">
      <c r="N198533" s="6"/>
    </row>
    <row r="198535" spans="14:14" x14ac:dyDescent="0.35">
      <c r="N198535" s="6"/>
    </row>
    <row r="198537" spans="14:14" x14ac:dyDescent="0.35">
      <c r="N198537" s="6"/>
    </row>
    <row r="198539" spans="14:14" x14ac:dyDescent="0.35">
      <c r="N198539" s="6"/>
    </row>
    <row r="198541" spans="14:14" x14ac:dyDescent="0.35">
      <c r="N198541" s="6"/>
    </row>
    <row r="198543" spans="14:14" x14ac:dyDescent="0.35">
      <c r="N198543" s="6"/>
    </row>
    <row r="198545" spans="14:14" x14ac:dyDescent="0.35">
      <c r="N198545" s="6"/>
    </row>
    <row r="198547" spans="14:14" x14ac:dyDescent="0.35">
      <c r="N198547" s="6"/>
    </row>
    <row r="198549" spans="14:14" x14ac:dyDescent="0.35">
      <c r="N198549" s="6"/>
    </row>
    <row r="198551" spans="14:14" x14ac:dyDescent="0.35">
      <c r="N198551" s="6"/>
    </row>
    <row r="198553" spans="14:14" x14ac:dyDescent="0.35">
      <c r="N198553" s="6"/>
    </row>
    <row r="198555" spans="14:14" x14ac:dyDescent="0.35">
      <c r="N198555" s="6"/>
    </row>
    <row r="198557" spans="14:14" x14ac:dyDescent="0.35">
      <c r="N198557" s="6"/>
    </row>
    <row r="198559" spans="14:14" x14ac:dyDescent="0.35">
      <c r="N198559" s="6"/>
    </row>
    <row r="198561" spans="14:14" x14ac:dyDescent="0.35">
      <c r="N198561" s="6"/>
    </row>
    <row r="198563" spans="14:14" x14ac:dyDescent="0.35">
      <c r="N198563" s="6"/>
    </row>
    <row r="198565" spans="14:14" x14ac:dyDescent="0.35">
      <c r="N198565" s="6"/>
    </row>
    <row r="198567" spans="14:14" x14ac:dyDescent="0.35">
      <c r="N198567" s="6"/>
    </row>
    <row r="198569" spans="14:14" x14ac:dyDescent="0.35">
      <c r="N198569" s="6"/>
    </row>
    <row r="198571" spans="14:14" x14ac:dyDescent="0.35">
      <c r="N198571" s="6"/>
    </row>
    <row r="198573" spans="14:14" x14ac:dyDescent="0.35">
      <c r="N198573" s="6"/>
    </row>
    <row r="198575" spans="14:14" x14ac:dyDescent="0.35">
      <c r="N198575" s="6"/>
    </row>
    <row r="198577" spans="14:14" x14ac:dyDescent="0.35">
      <c r="N198577" s="6"/>
    </row>
    <row r="198579" spans="14:14" x14ac:dyDescent="0.35">
      <c r="N198579" s="6"/>
    </row>
    <row r="198581" spans="14:14" x14ac:dyDescent="0.35">
      <c r="N198581" s="6"/>
    </row>
    <row r="198583" spans="14:14" x14ac:dyDescent="0.35">
      <c r="N198583" s="6"/>
    </row>
    <row r="198585" spans="14:14" x14ac:dyDescent="0.35">
      <c r="N198585" s="6"/>
    </row>
    <row r="198587" spans="14:14" x14ac:dyDescent="0.35">
      <c r="N198587" s="6"/>
    </row>
    <row r="198589" spans="14:14" x14ac:dyDescent="0.35">
      <c r="N198589" s="6"/>
    </row>
    <row r="198591" spans="14:14" x14ac:dyDescent="0.35">
      <c r="N198591" s="6"/>
    </row>
    <row r="198593" spans="14:14" x14ac:dyDescent="0.35">
      <c r="N198593" s="6"/>
    </row>
    <row r="198595" spans="14:14" x14ac:dyDescent="0.35">
      <c r="N198595" s="6"/>
    </row>
    <row r="198597" spans="14:14" x14ac:dyDescent="0.35">
      <c r="N198597" s="6"/>
    </row>
    <row r="198599" spans="14:14" x14ac:dyDescent="0.35">
      <c r="N198599" s="6"/>
    </row>
    <row r="198601" spans="14:14" x14ac:dyDescent="0.35">
      <c r="N198601" s="6"/>
    </row>
    <row r="198603" spans="14:14" x14ac:dyDescent="0.35">
      <c r="N198603" s="6"/>
    </row>
    <row r="198605" spans="14:14" x14ac:dyDescent="0.35">
      <c r="N198605" s="6"/>
    </row>
    <row r="198607" spans="14:14" x14ac:dyDescent="0.35">
      <c r="N198607" s="6"/>
    </row>
    <row r="198609" spans="14:14" x14ac:dyDescent="0.35">
      <c r="N198609" s="6"/>
    </row>
    <row r="198611" spans="14:14" x14ac:dyDescent="0.35">
      <c r="N198611" s="6"/>
    </row>
    <row r="198613" spans="14:14" x14ac:dyDescent="0.35">
      <c r="N198613" s="6"/>
    </row>
    <row r="198615" spans="14:14" x14ac:dyDescent="0.35">
      <c r="N198615" s="6"/>
    </row>
    <row r="198617" spans="14:14" x14ac:dyDescent="0.35">
      <c r="N198617" s="6"/>
    </row>
    <row r="198619" spans="14:14" x14ac:dyDescent="0.35">
      <c r="N198619" s="6"/>
    </row>
    <row r="198621" spans="14:14" x14ac:dyDescent="0.35">
      <c r="N198621" s="6"/>
    </row>
    <row r="198623" spans="14:14" x14ac:dyDescent="0.35">
      <c r="N198623" s="6"/>
    </row>
    <row r="198625" spans="14:14" x14ac:dyDescent="0.35">
      <c r="N198625" s="6"/>
    </row>
    <row r="198627" spans="14:14" x14ac:dyDescent="0.35">
      <c r="N198627" s="6"/>
    </row>
    <row r="198629" spans="14:14" x14ac:dyDescent="0.35">
      <c r="N198629" s="6"/>
    </row>
    <row r="198631" spans="14:14" x14ac:dyDescent="0.35">
      <c r="N198631" s="6"/>
    </row>
    <row r="198633" spans="14:14" x14ac:dyDescent="0.35">
      <c r="N198633" s="6"/>
    </row>
    <row r="198635" spans="14:14" x14ac:dyDescent="0.35">
      <c r="N198635" s="6"/>
    </row>
    <row r="198637" spans="14:14" x14ac:dyDescent="0.35">
      <c r="N198637" s="6"/>
    </row>
    <row r="198639" spans="14:14" x14ac:dyDescent="0.35">
      <c r="N198639" s="6"/>
    </row>
    <row r="198641" spans="14:14" x14ac:dyDescent="0.35">
      <c r="N198641" s="6"/>
    </row>
    <row r="198643" spans="14:14" x14ac:dyDescent="0.35">
      <c r="N198643" s="6"/>
    </row>
    <row r="198645" spans="14:14" x14ac:dyDescent="0.35">
      <c r="N198645" s="6"/>
    </row>
    <row r="198647" spans="14:14" x14ac:dyDescent="0.35">
      <c r="N198647" s="6"/>
    </row>
    <row r="198649" spans="14:14" x14ac:dyDescent="0.35">
      <c r="N198649" s="6"/>
    </row>
    <row r="198651" spans="14:14" x14ac:dyDescent="0.35">
      <c r="N198651" s="6"/>
    </row>
    <row r="198653" spans="14:14" x14ac:dyDescent="0.35">
      <c r="N198653" s="6"/>
    </row>
    <row r="198655" spans="14:14" x14ac:dyDescent="0.35">
      <c r="N198655" s="6"/>
    </row>
    <row r="198657" spans="14:14" x14ac:dyDescent="0.35">
      <c r="N198657" s="6"/>
    </row>
    <row r="198659" spans="14:14" x14ac:dyDescent="0.35">
      <c r="N198659" s="6"/>
    </row>
    <row r="198661" spans="14:14" x14ac:dyDescent="0.35">
      <c r="N198661" s="6"/>
    </row>
    <row r="198663" spans="14:14" x14ac:dyDescent="0.35">
      <c r="N198663" s="6"/>
    </row>
    <row r="198665" spans="14:14" x14ac:dyDescent="0.35">
      <c r="N198665" s="6"/>
    </row>
    <row r="198667" spans="14:14" x14ac:dyDescent="0.35">
      <c r="N198667" s="6"/>
    </row>
    <row r="198669" spans="14:14" x14ac:dyDescent="0.35">
      <c r="N198669" s="6"/>
    </row>
    <row r="198671" spans="14:14" x14ac:dyDescent="0.35">
      <c r="N198671" s="6"/>
    </row>
    <row r="198673" spans="14:14" x14ac:dyDescent="0.35">
      <c r="N198673" s="6"/>
    </row>
    <row r="198675" spans="14:14" x14ac:dyDescent="0.35">
      <c r="N198675" s="6"/>
    </row>
    <row r="198677" spans="14:14" x14ac:dyDescent="0.35">
      <c r="N198677" s="6"/>
    </row>
    <row r="198679" spans="14:14" x14ac:dyDescent="0.35">
      <c r="N198679" s="6"/>
    </row>
    <row r="198681" spans="14:14" x14ac:dyDescent="0.35">
      <c r="N198681" s="6"/>
    </row>
    <row r="198683" spans="14:14" x14ac:dyDescent="0.35">
      <c r="N198683" s="6"/>
    </row>
    <row r="198685" spans="14:14" x14ac:dyDescent="0.35">
      <c r="N198685" s="6"/>
    </row>
    <row r="198687" spans="14:14" x14ac:dyDescent="0.35">
      <c r="N198687" s="6"/>
    </row>
    <row r="198689" spans="14:14" x14ac:dyDescent="0.35">
      <c r="N198689" s="6"/>
    </row>
    <row r="198691" spans="14:14" x14ac:dyDescent="0.35">
      <c r="N198691" s="6"/>
    </row>
    <row r="198693" spans="14:14" x14ac:dyDescent="0.35">
      <c r="N198693" s="6"/>
    </row>
    <row r="198695" spans="14:14" x14ac:dyDescent="0.35">
      <c r="N198695" s="6"/>
    </row>
    <row r="198697" spans="14:14" x14ac:dyDescent="0.35">
      <c r="N198697" s="6"/>
    </row>
    <row r="198699" spans="14:14" x14ac:dyDescent="0.35">
      <c r="N198699" s="6"/>
    </row>
    <row r="198701" spans="14:14" x14ac:dyDescent="0.35">
      <c r="N198701" s="6"/>
    </row>
    <row r="198703" spans="14:14" x14ac:dyDescent="0.35">
      <c r="N198703" s="6"/>
    </row>
    <row r="198705" spans="14:14" x14ac:dyDescent="0.35">
      <c r="N198705" s="6"/>
    </row>
    <row r="198707" spans="14:14" x14ac:dyDescent="0.35">
      <c r="N198707" s="6"/>
    </row>
    <row r="198709" spans="14:14" x14ac:dyDescent="0.35">
      <c r="N198709" s="6"/>
    </row>
    <row r="198711" spans="14:14" x14ac:dyDescent="0.35">
      <c r="N198711" s="6"/>
    </row>
    <row r="198713" spans="14:14" x14ac:dyDescent="0.35">
      <c r="N198713" s="6"/>
    </row>
    <row r="198715" spans="14:14" x14ac:dyDescent="0.35">
      <c r="N198715" s="6"/>
    </row>
    <row r="198717" spans="14:14" x14ac:dyDescent="0.35">
      <c r="N198717" s="6"/>
    </row>
    <row r="198719" spans="14:14" x14ac:dyDescent="0.35">
      <c r="N198719" s="6"/>
    </row>
    <row r="198721" spans="14:14" x14ac:dyDescent="0.35">
      <c r="N198721" s="6"/>
    </row>
    <row r="198723" spans="14:14" x14ac:dyDescent="0.35">
      <c r="N198723" s="6"/>
    </row>
    <row r="198725" spans="14:14" x14ac:dyDescent="0.35">
      <c r="N198725" s="6"/>
    </row>
    <row r="198727" spans="14:14" x14ac:dyDescent="0.35">
      <c r="N198727" s="6"/>
    </row>
    <row r="198729" spans="14:14" x14ac:dyDescent="0.35">
      <c r="N198729" s="6"/>
    </row>
    <row r="198731" spans="14:14" x14ac:dyDescent="0.35">
      <c r="N198731" s="6"/>
    </row>
    <row r="198733" spans="14:14" x14ac:dyDescent="0.35">
      <c r="N198733" s="6"/>
    </row>
    <row r="198735" spans="14:14" x14ac:dyDescent="0.35">
      <c r="N198735" s="6"/>
    </row>
    <row r="198737" spans="14:14" x14ac:dyDescent="0.35">
      <c r="N198737" s="6"/>
    </row>
    <row r="198739" spans="14:14" x14ac:dyDescent="0.35">
      <c r="N198739" s="6"/>
    </row>
    <row r="198741" spans="14:14" x14ac:dyDescent="0.35">
      <c r="N198741" s="6"/>
    </row>
    <row r="198743" spans="14:14" x14ac:dyDescent="0.35">
      <c r="N198743" s="6"/>
    </row>
    <row r="198745" spans="14:14" x14ac:dyDescent="0.35">
      <c r="N198745" s="6"/>
    </row>
    <row r="198747" spans="14:14" x14ac:dyDescent="0.35">
      <c r="N198747" s="6"/>
    </row>
    <row r="198749" spans="14:14" x14ac:dyDescent="0.35">
      <c r="N198749" s="6"/>
    </row>
    <row r="198751" spans="14:14" x14ac:dyDescent="0.35">
      <c r="N198751" s="6"/>
    </row>
    <row r="198753" spans="14:14" x14ac:dyDescent="0.35">
      <c r="N198753" s="6"/>
    </row>
    <row r="198755" spans="14:14" x14ac:dyDescent="0.35">
      <c r="N198755" s="6"/>
    </row>
    <row r="198757" spans="14:14" x14ac:dyDescent="0.35">
      <c r="N198757" s="6"/>
    </row>
    <row r="198759" spans="14:14" x14ac:dyDescent="0.35">
      <c r="N198759" s="6"/>
    </row>
    <row r="198761" spans="14:14" x14ac:dyDescent="0.35">
      <c r="N198761" s="6"/>
    </row>
    <row r="198763" spans="14:14" x14ac:dyDescent="0.35">
      <c r="N198763" s="6"/>
    </row>
    <row r="198765" spans="14:14" x14ac:dyDescent="0.35">
      <c r="N198765" s="6"/>
    </row>
    <row r="198767" spans="14:14" x14ac:dyDescent="0.35">
      <c r="N198767" s="6"/>
    </row>
    <row r="198769" spans="14:14" x14ac:dyDescent="0.35">
      <c r="N198769" s="6"/>
    </row>
    <row r="198771" spans="14:14" x14ac:dyDescent="0.35">
      <c r="N198771" s="6"/>
    </row>
    <row r="198773" spans="14:14" x14ac:dyDescent="0.35">
      <c r="N198773" s="6"/>
    </row>
    <row r="198775" spans="14:14" x14ac:dyDescent="0.35">
      <c r="N198775" s="6"/>
    </row>
    <row r="198777" spans="14:14" x14ac:dyDescent="0.35">
      <c r="N198777" s="6"/>
    </row>
    <row r="198779" spans="14:14" x14ac:dyDescent="0.35">
      <c r="N198779" s="6"/>
    </row>
    <row r="198781" spans="14:14" x14ac:dyDescent="0.35">
      <c r="N198781" s="6"/>
    </row>
    <row r="198783" spans="14:14" x14ac:dyDescent="0.35">
      <c r="N198783" s="6"/>
    </row>
    <row r="198785" spans="14:14" x14ac:dyDescent="0.35">
      <c r="N198785" s="6"/>
    </row>
    <row r="198787" spans="14:14" x14ac:dyDescent="0.35">
      <c r="N198787" s="6"/>
    </row>
    <row r="198789" spans="14:14" x14ac:dyDescent="0.35">
      <c r="N198789" s="6"/>
    </row>
    <row r="198791" spans="14:14" x14ac:dyDescent="0.35">
      <c r="N198791" s="6"/>
    </row>
    <row r="198793" spans="14:14" x14ac:dyDescent="0.35">
      <c r="N198793" s="6"/>
    </row>
    <row r="198795" spans="14:14" x14ac:dyDescent="0.35">
      <c r="N198795" s="6"/>
    </row>
    <row r="198797" spans="14:14" x14ac:dyDescent="0.35">
      <c r="N198797" s="6"/>
    </row>
    <row r="198799" spans="14:14" x14ac:dyDescent="0.35">
      <c r="N198799" s="6"/>
    </row>
    <row r="198801" spans="14:14" x14ac:dyDescent="0.35">
      <c r="N198801" s="6"/>
    </row>
    <row r="198803" spans="14:14" x14ac:dyDescent="0.35">
      <c r="N198803" s="6"/>
    </row>
    <row r="198805" spans="14:14" x14ac:dyDescent="0.35">
      <c r="N198805" s="6"/>
    </row>
    <row r="198807" spans="14:14" x14ac:dyDescent="0.35">
      <c r="N198807" s="6"/>
    </row>
    <row r="198809" spans="14:14" x14ac:dyDescent="0.35">
      <c r="N198809" s="6"/>
    </row>
    <row r="198811" spans="14:14" x14ac:dyDescent="0.35">
      <c r="N198811" s="6"/>
    </row>
    <row r="198813" spans="14:14" x14ac:dyDescent="0.35">
      <c r="N198813" s="6"/>
    </row>
    <row r="198815" spans="14:14" x14ac:dyDescent="0.35">
      <c r="N198815" s="6"/>
    </row>
    <row r="198817" spans="14:14" x14ac:dyDescent="0.35">
      <c r="N198817" s="6"/>
    </row>
    <row r="198819" spans="14:14" x14ac:dyDescent="0.35">
      <c r="N198819" s="6"/>
    </row>
    <row r="198821" spans="14:14" x14ac:dyDescent="0.35">
      <c r="N198821" s="6"/>
    </row>
    <row r="198823" spans="14:14" x14ac:dyDescent="0.35">
      <c r="N198823" s="6"/>
    </row>
    <row r="198825" spans="14:14" x14ac:dyDescent="0.35">
      <c r="N198825" s="6"/>
    </row>
    <row r="198827" spans="14:14" x14ac:dyDescent="0.35">
      <c r="N198827" s="6"/>
    </row>
    <row r="198829" spans="14:14" x14ac:dyDescent="0.35">
      <c r="N198829" s="6"/>
    </row>
    <row r="198831" spans="14:14" x14ac:dyDescent="0.35">
      <c r="N198831" s="6"/>
    </row>
    <row r="198833" spans="14:14" x14ac:dyDescent="0.35">
      <c r="N198833" s="6"/>
    </row>
    <row r="198835" spans="14:14" x14ac:dyDescent="0.35">
      <c r="N198835" s="6"/>
    </row>
    <row r="198837" spans="14:14" x14ac:dyDescent="0.35">
      <c r="N198837" s="6"/>
    </row>
    <row r="198839" spans="14:14" x14ac:dyDescent="0.35">
      <c r="N198839" s="6"/>
    </row>
    <row r="198841" spans="14:14" x14ac:dyDescent="0.35">
      <c r="N198841" s="6"/>
    </row>
    <row r="198843" spans="14:14" x14ac:dyDescent="0.35">
      <c r="N198843" s="6"/>
    </row>
    <row r="198845" spans="14:14" x14ac:dyDescent="0.35">
      <c r="N198845" s="6"/>
    </row>
    <row r="198847" spans="14:14" x14ac:dyDescent="0.35">
      <c r="N198847" s="6"/>
    </row>
    <row r="198849" spans="14:14" x14ac:dyDescent="0.35">
      <c r="N198849" s="6"/>
    </row>
    <row r="198851" spans="14:14" x14ac:dyDescent="0.35">
      <c r="N198851" s="6"/>
    </row>
    <row r="198853" spans="14:14" x14ac:dyDescent="0.35">
      <c r="N198853" s="6"/>
    </row>
    <row r="198855" spans="14:14" x14ac:dyDescent="0.35">
      <c r="N198855" s="6"/>
    </row>
    <row r="198857" spans="14:14" x14ac:dyDescent="0.35">
      <c r="N198857" s="6"/>
    </row>
    <row r="198859" spans="14:14" x14ac:dyDescent="0.35">
      <c r="N198859" s="6"/>
    </row>
    <row r="198861" spans="14:14" x14ac:dyDescent="0.35">
      <c r="N198861" s="6"/>
    </row>
    <row r="198863" spans="14:14" x14ac:dyDescent="0.35">
      <c r="N198863" s="6"/>
    </row>
    <row r="198865" spans="14:14" x14ac:dyDescent="0.35">
      <c r="N198865" s="6"/>
    </row>
    <row r="198867" spans="14:14" x14ac:dyDescent="0.35">
      <c r="N198867" s="6"/>
    </row>
    <row r="198869" spans="14:14" x14ac:dyDescent="0.35">
      <c r="N198869" s="6"/>
    </row>
    <row r="198871" spans="14:14" x14ac:dyDescent="0.35">
      <c r="N198871" s="6"/>
    </row>
    <row r="198873" spans="14:14" x14ac:dyDescent="0.35">
      <c r="N198873" s="6"/>
    </row>
    <row r="198875" spans="14:14" x14ac:dyDescent="0.35">
      <c r="N198875" s="6"/>
    </row>
    <row r="198877" spans="14:14" x14ac:dyDescent="0.35">
      <c r="N198877" s="6"/>
    </row>
    <row r="198879" spans="14:14" x14ac:dyDescent="0.35">
      <c r="N198879" s="6"/>
    </row>
    <row r="198881" spans="14:14" x14ac:dyDescent="0.35">
      <c r="N198881" s="6"/>
    </row>
    <row r="198883" spans="14:14" x14ac:dyDescent="0.35">
      <c r="N198883" s="6"/>
    </row>
    <row r="198885" spans="14:14" x14ac:dyDescent="0.35">
      <c r="N198885" s="6"/>
    </row>
    <row r="198887" spans="14:14" x14ac:dyDescent="0.35">
      <c r="N198887" s="6"/>
    </row>
    <row r="198889" spans="14:14" x14ac:dyDescent="0.35">
      <c r="N198889" s="6"/>
    </row>
    <row r="198891" spans="14:14" x14ac:dyDescent="0.35">
      <c r="N198891" s="6"/>
    </row>
    <row r="198893" spans="14:14" x14ac:dyDescent="0.35">
      <c r="N198893" s="6"/>
    </row>
    <row r="198895" spans="14:14" x14ac:dyDescent="0.35">
      <c r="N198895" s="6"/>
    </row>
    <row r="198897" spans="14:14" x14ac:dyDescent="0.35">
      <c r="N198897" s="6"/>
    </row>
    <row r="198899" spans="14:14" x14ac:dyDescent="0.35">
      <c r="N198899" s="6"/>
    </row>
    <row r="198901" spans="14:14" x14ac:dyDescent="0.35">
      <c r="N198901" s="6"/>
    </row>
    <row r="198903" spans="14:14" x14ac:dyDescent="0.35">
      <c r="N198903" s="6"/>
    </row>
    <row r="198905" spans="14:14" x14ac:dyDescent="0.35">
      <c r="N198905" s="6"/>
    </row>
    <row r="198907" spans="14:14" x14ac:dyDescent="0.35">
      <c r="N198907" s="6"/>
    </row>
    <row r="198909" spans="14:14" x14ac:dyDescent="0.35">
      <c r="N198909" s="6"/>
    </row>
    <row r="198911" spans="14:14" x14ac:dyDescent="0.35">
      <c r="N198911" s="6"/>
    </row>
    <row r="198913" spans="14:14" x14ac:dyDescent="0.35">
      <c r="N198913" s="6"/>
    </row>
    <row r="198915" spans="14:14" x14ac:dyDescent="0.35">
      <c r="N198915" s="6"/>
    </row>
    <row r="198917" spans="14:14" x14ac:dyDescent="0.35">
      <c r="N198917" s="6"/>
    </row>
    <row r="198919" spans="14:14" x14ac:dyDescent="0.35">
      <c r="N198919" s="6"/>
    </row>
    <row r="198921" spans="14:14" x14ac:dyDescent="0.35">
      <c r="N198921" s="6"/>
    </row>
    <row r="198923" spans="14:14" x14ac:dyDescent="0.35">
      <c r="N198923" s="6"/>
    </row>
    <row r="198925" spans="14:14" x14ac:dyDescent="0.35">
      <c r="N198925" s="6"/>
    </row>
    <row r="198927" spans="14:14" x14ac:dyDescent="0.35">
      <c r="N198927" s="6"/>
    </row>
    <row r="198929" spans="14:14" x14ac:dyDescent="0.35">
      <c r="N198929" s="6"/>
    </row>
    <row r="198931" spans="14:14" x14ac:dyDescent="0.35">
      <c r="N198931" s="6"/>
    </row>
    <row r="198933" spans="14:14" x14ac:dyDescent="0.35">
      <c r="N198933" s="6"/>
    </row>
    <row r="198935" spans="14:14" x14ac:dyDescent="0.35">
      <c r="N198935" s="6"/>
    </row>
    <row r="198937" spans="14:14" x14ac:dyDescent="0.35">
      <c r="N198937" s="6"/>
    </row>
    <row r="198939" spans="14:14" x14ac:dyDescent="0.35">
      <c r="N198939" s="6"/>
    </row>
    <row r="198941" spans="14:14" x14ac:dyDescent="0.35">
      <c r="N198941" s="6"/>
    </row>
    <row r="198943" spans="14:14" x14ac:dyDescent="0.35">
      <c r="N198943" s="6"/>
    </row>
    <row r="198945" spans="14:14" x14ac:dyDescent="0.35">
      <c r="N198945" s="6"/>
    </row>
    <row r="198947" spans="14:14" x14ac:dyDescent="0.35">
      <c r="N198947" s="6"/>
    </row>
    <row r="198949" spans="14:14" x14ac:dyDescent="0.35">
      <c r="N198949" s="6"/>
    </row>
    <row r="198951" spans="14:14" x14ac:dyDescent="0.35">
      <c r="N198951" s="6"/>
    </row>
    <row r="198953" spans="14:14" x14ac:dyDescent="0.35">
      <c r="N198953" s="6"/>
    </row>
    <row r="198955" spans="14:14" x14ac:dyDescent="0.35">
      <c r="N198955" s="6"/>
    </row>
    <row r="198957" spans="14:14" x14ac:dyDescent="0.35">
      <c r="N198957" s="6"/>
    </row>
    <row r="198959" spans="14:14" x14ac:dyDescent="0.35">
      <c r="N198959" s="6"/>
    </row>
    <row r="198961" spans="14:14" x14ac:dyDescent="0.35">
      <c r="N198961" s="6"/>
    </row>
    <row r="198963" spans="14:14" x14ac:dyDescent="0.35">
      <c r="N198963" s="6"/>
    </row>
    <row r="198965" spans="14:14" x14ac:dyDescent="0.35">
      <c r="N198965" s="6"/>
    </row>
    <row r="198967" spans="14:14" x14ac:dyDescent="0.35">
      <c r="N198967" s="6"/>
    </row>
    <row r="198969" spans="14:14" x14ac:dyDescent="0.35">
      <c r="N198969" s="6"/>
    </row>
    <row r="198971" spans="14:14" x14ac:dyDescent="0.35">
      <c r="N198971" s="6"/>
    </row>
    <row r="198973" spans="14:14" x14ac:dyDescent="0.35">
      <c r="N198973" s="6"/>
    </row>
    <row r="198975" spans="14:14" x14ac:dyDescent="0.35">
      <c r="N198975" s="6"/>
    </row>
    <row r="198977" spans="14:14" x14ac:dyDescent="0.35">
      <c r="N198977" s="6"/>
    </row>
    <row r="198979" spans="14:14" x14ac:dyDescent="0.35">
      <c r="N198979" s="6"/>
    </row>
    <row r="198981" spans="14:14" x14ac:dyDescent="0.35">
      <c r="N198981" s="6"/>
    </row>
    <row r="198983" spans="14:14" x14ac:dyDescent="0.35">
      <c r="N198983" s="6"/>
    </row>
    <row r="198985" spans="14:14" x14ac:dyDescent="0.35">
      <c r="N198985" s="6"/>
    </row>
    <row r="198987" spans="14:14" x14ac:dyDescent="0.35">
      <c r="N198987" s="6"/>
    </row>
    <row r="198989" spans="14:14" x14ac:dyDescent="0.35">
      <c r="N198989" s="6"/>
    </row>
    <row r="198991" spans="14:14" x14ac:dyDescent="0.35">
      <c r="N198991" s="6"/>
    </row>
    <row r="198993" spans="14:14" x14ac:dyDescent="0.35">
      <c r="N198993" s="6"/>
    </row>
    <row r="198995" spans="14:14" x14ac:dyDescent="0.35">
      <c r="N198995" s="6"/>
    </row>
    <row r="198997" spans="14:14" x14ac:dyDescent="0.35">
      <c r="N198997" s="6"/>
    </row>
    <row r="198999" spans="14:14" x14ac:dyDescent="0.35">
      <c r="N198999" s="6"/>
    </row>
    <row r="199001" spans="14:14" x14ac:dyDescent="0.35">
      <c r="N199001" s="6"/>
    </row>
    <row r="199003" spans="14:14" x14ac:dyDescent="0.35">
      <c r="N199003" s="6"/>
    </row>
    <row r="199005" spans="14:14" x14ac:dyDescent="0.35">
      <c r="N199005" s="6"/>
    </row>
    <row r="199007" spans="14:14" x14ac:dyDescent="0.35">
      <c r="N199007" s="6"/>
    </row>
    <row r="199009" spans="14:14" x14ac:dyDescent="0.35">
      <c r="N199009" s="6"/>
    </row>
    <row r="199011" spans="14:14" x14ac:dyDescent="0.35">
      <c r="N199011" s="6"/>
    </row>
    <row r="199013" spans="14:14" x14ac:dyDescent="0.35">
      <c r="N199013" s="6"/>
    </row>
    <row r="199015" spans="14:14" x14ac:dyDescent="0.35">
      <c r="N199015" s="6"/>
    </row>
    <row r="199017" spans="14:14" x14ac:dyDescent="0.35">
      <c r="N199017" s="6"/>
    </row>
    <row r="199019" spans="14:14" x14ac:dyDescent="0.35">
      <c r="N199019" s="6"/>
    </row>
    <row r="199021" spans="14:14" x14ac:dyDescent="0.35">
      <c r="N199021" s="6"/>
    </row>
    <row r="199023" spans="14:14" x14ac:dyDescent="0.35">
      <c r="N199023" s="6"/>
    </row>
    <row r="199025" spans="14:14" x14ac:dyDescent="0.35">
      <c r="N199025" s="6"/>
    </row>
    <row r="199027" spans="14:14" x14ac:dyDescent="0.35">
      <c r="N199027" s="6"/>
    </row>
    <row r="199029" spans="14:14" x14ac:dyDescent="0.35">
      <c r="N199029" s="6"/>
    </row>
    <row r="199031" spans="14:14" x14ac:dyDescent="0.35">
      <c r="N199031" s="6"/>
    </row>
    <row r="199033" spans="14:14" x14ac:dyDescent="0.35">
      <c r="N199033" s="6"/>
    </row>
    <row r="199035" spans="14:14" x14ac:dyDescent="0.35">
      <c r="N199035" s="6"/>
    </row>
    <row r="199037" spans="14:14" x14ac:dyDescent="0.35">
      <c r="N199037" s="6"/>
    </row>
    <row r="199039" spans="14:14" x14ac:dyDescent="0.35">
      <c r="N199039" s="6"/>
    </row>
    <row r="199041" spans="14:14" x14ac:dyDescent="0.35">
      <c r="N199041" s="6"/>
    </row>
    <row r="199043" spans="14:14" x14ac:dyDescent="0.35">
      <c r="N199043" s="6"/>
    </row>
    <row r="199045" spans="14:14" x14ac:dyDescent="0.35">
      <c r="N199045" s="6"/>
    </row>
    <row r="199047" spans="14:14" x14ac:dyDescent="0.35">
      <c r="N199047" s="6"/>
    </row>
    <row r="199049" spans="14:14" x14ac:dyDescent="0.35">
      <c r="N199049" s="6"/>
    </row>
    <row r="199051" spans="14:14" x14ac:dyDescent="0.35">
      <c r="N199051" s="6"/>
    </row>
    <row r="199053" spans="14:14" x14ac:dyDescent="0.35">
      <c r="N199053" s="6"/>
    </row>
    <row r="199055" spans="14:14" x14ac:dyDescent="0.35">
      <c r="N199055" s="6"/>
    </row>
    <row r="199057" spans="14:14" x14ac:dyDescent="0.35">
      <c r="N199057" s="6"/>
    </row>
    <row r="199059" spans="14:14" x14ac:dyDescent="0.35">
      <c r="N199059" s="6"/>
    </row>
    <row r="199061" spans="14:14" x14ac:dyDescent="0.35">
      <c r="N199061" s="6"/>
    </row>
    <row r="199063" spans="14:14" x14ac:dyDescent="0.35">
      <c r="N199063" s="6"/>
    </row>
    <row r="199065" spans="14:14" x14ac:dyDescent="0.35">
      <c r="N199065" s="6"/>
    </row>
    <row r="199067" spans="14:14" x14ac:dyDescent="0.35">
      <c r="N199067" s="6"/>
    </row>
    <row r="199069" spans="14:14" x14ac:dyDescent="0.35">
      <c r="N199069" s="6"/>
    </row>
    <row r="199071" spans="14:14" x14ac:dyDescent="0.35">
      <c r="N199071" s="6"/>
    </row>
    <row r="199073" spans="14:14" x14ac:dyDescent="0.35">
      <c r="N199073" s="6"/>
    </row>
    <row r="199075" spans="14:14" x14ac:dyDescent="0.35">
      <c r="N199075" s="6"/>
    </row>
    <row r="199077" spans="14:14" x14ac:dyDescent="0.35">
      <c r="N199077" s="6"/>
    </row>
    <row r="199079" spans="14:14" x14ac:dyDescent="0.35">
      <c r="N199079" s="6"/>
    </row>
    <row r="199081" spans="14:14" x14ac:dyDescent="0.35">
      <c r="N199081" s="6"/>
    </row>
    <row r="199083" spans="14:14" x14ac:dyDescent="0.35">
      <c r="N199083" s="6"/>
    </row>
    <row r="199085" spans="14:14" x14ac:dyDescent="0.35">
      <c r="N199085" s="6"/>
    </row>
    <row r="199087" spans="14:14" x14ac:dyDescent="0.35">
      <c r="N199087" s="6"/>
    </row>
    <row r="199089" spans="14:14" x14ac:dyDescent="0.35">
      <c r="N199089" s="6"/>
    </row>
    <row r="199091" spans="14:14" x14ac:dyDescent="0.35">
      <c r="N199091" s="6"/>
    </row>
    <row r="199093" spans="14:14" x14ac:dyDescent="0.35">
      <c r="N199093" s="6"/>
    </row>
    <row r="199095" spans="14:14" x14ac:dyDescent="0.35">
      <c r="N199095" s="6"/>
    </row>
    <row r="199097" spans="14:14" x14ac:dyDescent="0.35">
      <c r="N199097" s="6"/>
    </row>
    <row r="199099" spans="14:14" x14ac:dyDescent="0.35">
      <c r="N199099" s="6"/>
    </row>
    <row r="199101" spans="14:14" x14ac:dyDescent="0.35">
      <c r="N199101" s="6"/>
    </row>
    <row r="199103" spans="14:14" x14ac:dyDescent="0.35">
      <c r="N199103" s="6"/>
    </row>
    <row r="199105" spans="14:14" x14ac:dyDescent="0.35">
      <c r="N199105" s="6"/>
    </row>
    <row r="199107" spans="14:14" x14ac:dyDescent="0.35">
      <c r="N199107" s="6"/>
    </row>
    <row r="199109" spans="14:14" x14ac:dyDescent="0.35">
      <c r="N199109" s="6"/>
    </row>
    <row r="199111" spans="14:14" x14ac:dyDescent="0.35">
      <c r="N199111" s="6"/>
    </row>
    <row r="199113" spans="14:14" x14ac:dyDescent="0.35">
      <c r="N199113" s="6"/>
    </row>
    <row r="199115" spans="14:14" x14ac:dyDescent="0.35">
      <c r="N199115" s="6"/>
    </row>
    <row r="199117" spans="14:14" x14ac:dyDescent="0.35">
      <c r="N199117" s="6"/>
    </row>
    <row r="199119" spans="14:14" x14ac:dyDescent="0.35">
      <c r="N199119" s="6"/>
    </row>
    <row r="199121" spans="14:14" x14ac:dyDescent="0.35">
      <c r="N199121" s="6"/>
    </row>
    <row r="199123" spans="14:14" x14ac:dyDescent="0.35">
      <c r="N199123" s="6"/>
    </row>
    <row r="199125" spans="14:14" x14ac:dyDescent="0.35">
      <c r="N199125" s="6"/>
    </row>
    <row r="199127" spans="14:14" x14ac:dyDescent="0.35">
      <c r="N199127" s="6"/>
    </row>
    <row r="199129" spans="14:14" x14ac:dyDescent="0.35">
      <c r="N199129" s="6"/>
    </row>
    <row r="199131" spans="14:14" x14ac:dyDescent="0.35">
      <c r="N199131" s="6"/>
    </row>
    <row r="199133" spans="14:14" x14ac:dyDescent="0.35">
      <c r="N199133" s="6"/>
    </row>
    <row r="199135" spans="14:14" x14ac:dyDescent="0.35">
      <c r="N199135" s="6"/>
    </row>
    <row r="199137" spans="14:14" x14ac:dyDescent="0.35">
      <c r="N199137" s="6"/>
    </row>
    <row r="199139" spans="14:14" x14ac:dyDescent="0.35">
      <c r="N199139" s="6"/>
    </row>
    <row r="199141" spans="14:14" x14ac:dyDescent="0.35">
      <c r="N199141" s="6"/>
    </row>
    <row r="199143" spans="14:14" x14ac:dyDescent="0.35">
      <c r="N199143" s="6"/>
    </row>
    <row r="199145" spans="14:14" x14ac:dyDescent="0.35">
      <c r="N199145" s="6"/>
    </row>
    <row r="199147" spans="14:14" x14ac:dyDescent="0.35">
      <c r="N199147" s="6"/>
    </row>
    <row r="199149" spans="14:14" x14ac:dyDescent="0.35">
      <c r="N199149" s="6"/>
    </row>
    <row r="199151" spans="14:14" x14ac:dyDescent="0.35">
      <c r="N199151" s="6"/>
    </row>
    <row r="199153" spans="14:14" x14ac:dyDescent="0.35">
      <c r="N199153" s="6"/>
    </row>
    <row r="199155" spans="14:14" x14ac:dyDescent="0.35">
      <c r="N199155" s="6"/>
    </row>
    <row r="199157" spans="14:14" x14ac:dyDescent="0.35">
      <c r="N199157" s="6"/>
    </row>
    <row r="199159" spans="14:14" x14ac:dyDescent="0.35">
      <c r="N199159" s="6"/>
    </row>
    <row r="199161" spans="14:14" x14ac:dyDescent="0.35">
      <c r="N199161" s="6"/>
    </row>
    <row r="199163" spans="14:14" x14ac:dyDescent="0.35">
      <c r="N199163" s="6"/>
    </row>
    <row r="199165" spans="14:14" x14ac:dyDescent="0.35">
      <c r="N199165" s="6"/>
    </row>
    <row r="199167" spans="14:14" x14ac:dyDescent="0.35">
      <c r="N199167" s="6"/>
    </row>
    <row r="199169" spans="14:14" x14ac:dyDescent="0.35">
      <c r="N199169" s="6"/>
    </row>
    <row r="199171" spans="14:14" x14ac:dyDescent="0.35">
      <c r="N199171" s="6"/>
    </row>
    <row r="199173" spans="14:14" x14ac:dyDescent="0.35">
      <c r="N199173" s="6"/>
    </row>
    <row r="199175" spans="14:14" x14ac:dyDescent="0.35">
      <c r="N199175" s="6"/>
    </row>
    <row r="199177" spans="14:14" x14ac:dyDescent="0.35">
      <c r="N199177" s="6"/>
    </row>
    <row r="199179" spans="14:14" x14ac:dyDescent="0.35">
      <c r="N199179" s="6"/>
    </row>
    <row r="199181" spans="14:14" x14ac:dyDescent="0.35">
      <c r="N199181" s="6"/>
    </row>
    <row r="199183" spans="14:14" x14ac:dyDescent="0.35">
      <c r="N199183" s="6"/>
    </row>
    <row r="199185" spans="14:14" x14ac:dyDescent="0.35">
      <c r="N199185" s="6"/>
    </row>
    <row r="199187" spans="14:14" x14ac:dyDescent="0.35">
      <c r="N199187" s="6"/>
    </row>
    <row r="199189" spans="14:14" x14ac:dyDescent="0.35">
      <c r="N199189" s="6"/>
    </row>
    <row r="199191" spans="14:14" x14ac:dyDescent="0.35">
      <c r="N199191" s="6"/>
    </row>
    <row r="199193" spans="14:14" x14ac:dyDescent="0.35">
      <c r="N199193" s="6"/>
    </row>
    <row r="199195" spans="14:14" x14ac:dyDescent="0.35">
      <c r="N199195" s="6"/>
    </row>
    <row r="199197" spans="14:14" x14ac:dyDescent="0.35">
      <c r="N199197" s="6"/>
    </row>
    <row r="199199" spans="14:14" x14ac:dyDescent="0.35">
      <c r="N199199" s="6"/>
    </row>
    <row r="199201" spans="14:14" x14ac:dyDescent="0.35">
      <c r="N199201" s="6"/>
    </row>
    <row r="199203" spans="14:14" x14ac:dyDescent="0.35">
      <c r="N199203" s="6"/>
    </row>
    <row r="199205" spans="14:14" x14ac:dyDescent="0.35">
      <c r="N199205" s="6"/>
    </row>
    <row r="199207" spans="14:14" x14ac:dyDescent="0.35">
      <c r="N199207" s="6"/>
    </row>
    <row r="199209" spans="14:14" x14ac:dyDescent="0.35">
      <c r="N199209" s="6"/>
    </row>
    <row r="199211" spans="14:14" x14ac:dyDescent="0.35">
      <c r="N199211" s="6"/>
    </row>
    <row r="199213" spans="14:14" x14ac:dyDescent="0.35">
      <c r="N199213" s="6"/>
    </row>
    <row r="199215" spans="14:14" x14ac:dyDescent="0.35">
      <c r="N199215" s="6"/>
    </row>
    <row r="199217" spans="14:14" x14ac:dyDescent="0.35">
      <c r="N199217" s="6"/>
    </row>
    <row r="199219" spans="14:14" x14ac:dyDescent="0.35">
      <c r="N199219" s="6"/>
    </row>
    <row r="199221" spans="14:14" x14ac:dyDescent="0.35">
      <c r="N199221" s="6"/>
    </row>
    <row r="199223" spans="14:14" x14ac:dyDescent="0.35">
      <c r="N199223" s="6"/>
    </row>
    <row r="199225" spans="14:14" x14ac:dyDescent="0.35">
      <c r="N199225" s="6"/>
    </row>
    <row r="199227" spans="14:14" x14ac:dyDescent="0.35">
      <c r="N199227" s="6"/>
    </row>
    <row r="199229" spans="14:14" x14ac:dyDescent="0.35">
      <c r="N199229" s="6"/>
    </row>
    <row r="199231" spans="14:14" x14ac:dyDescent="0.35">
      <c r="N199231" s="6"/>
    </row>
    <row r="199233" spans="14:14" x14ac:dyDescent="0.35">
      <c r="N199233" s="6"/>
    </row>
    <row r="199235" spans="14:14" x14ac:dyDescent="0.35">
      <c r="N199235" s="6"/>
    </row>
    <row r="199237" spans="14:14" x14ac:dyDescent="0.35">
      <c r="N199237" s="6"/>
    </row>
    <row r="199239" spans="14:14" x14ac:dyDescent="0.35">
      <c r="N199239" s="6"/>
    </row>
    <row r="199241" spans="14:14" x14ac:dyDescent="0.35">
      <c r="N199241" s="6"/>
    </row>
    <row r="199243" spans="14:14" x14ac:dyDescent="0.35">
      <c r="N199243" s="6"/>
    </row>
    <row r="199245" spans="14:14" x14ac:dyDescent="0.35">
      <c r="N199245" s="6"/>
    </row>
    <row r="199247" spans="14:14" x14ac:dyDescent="0.35">
      <c r="N199247" s="6"/>
    </row>
    <row r="199249" spans="14:14" x14ac:dyDescent="0.35">
      <c r="N199249" s="6"/>
    </row>
    <row r="199251" spans="14:14" x14ac:dyDescent="0.35">
      <c r="N199251" s="6"/>
    </row>
    <row r="199253" spans="14:14" x14ac:dyDescent="0.35">
      <c r="N199253" s="6"/>
    </row>
    <row r="199255" spans="14:14" x14ac:dyDescent="0.35">
      <c r="N199255" s="6"/>
    </row>
    <row r="199257" spans="14:14" x14ac:dyDescent="0.35">
      <c r="N199257" s="6"/>
    </row>
    <row r="199259" spans="14:14" x14ac:dyDescent="0.35">
      <c r="N199259" s="6"/>
    </row>
    <row r="199261" spans="14:14" x14ac:dyDescent="0.35">
      <c r="N199261" s="6"/>
    </row>
    <row r="199263" spans="14:14" x14ac:dyDescent="0.35">
      <c r="N199263" s="6"/>
    </row>
    <row r="199265" spans="14:14" x14ac:dyDescent="0.35">
      <c r="N199265" s="6"/>
    </row>
    <row r="199267" spans="14:14" x14ac:dyDescent="0.35">
      <c r="N199267" s="6"/>
    </row>
    <row r="199269" spans="14:14" x14ac:dyDescent="0.35">
      <c r="N199269" s="6"/>
    </row>
    <row r="199271" spans="14:14" x14ac:dyDescent="0.35">
      <c r="N199271" s="6"/>
    </row>
    <row r="199273" spans="14:14" x14ac:dyDescent="0.35">
      <c r="N199273" s="6"/>
    </row>
    <row r="199275" spans="14:14" x14ac:dyDescent="0.35">
      <c r="N199275" s="6"/>
    </row>
    <row r="199277" spans="14:14" x14ac:dyDescent="0.35">
      <c r="N199277" s="6"/>
    </row>
    <row r="199279" spans="14:14" x14ac:dyDescent="0.35">
      <c r="N199279" s="6"/>
    </row>
    <row r="199281" spans="14:14" x14ac:dyDescent="0.35">
      <c r="N199281" s="6"/>
    </row>
    <row r="199283" spans="14:14" x14ac:dyDescent="0.35">
      <c r="N199283" s="6"/>
    </row>
    <row r="199285" spans="14:14" x14ac:dyDescent="0.35">
      <c r="N199285" s="6"/>
    </row>
    <row r="199287" spans="14:14" x14ac:dyDescent="0.35">
      <c r="N199287" s="6"/>
    </row>
    <row r="199289" spans="14:14" x14ac:dyDescent="0.35">
      <c r="N199289" s="6"/>
    </row>
    <row r="199291" spans="14:14" x14ac:dyDescent="0.35">
      <c r="N199291" s="6"/>
    </row>
    <row r="199293" spans="14:14" x14ac:dyDescent="0.35">
      <c r="N199293" s="6"/>
    </row>
    <row r="199295" spans="14:14" x14ac:dyDescent="0.35">
      <c r="N199295" s="6"/>
    </row>
    <row r="199297" spans="14:14" x14ac:dyDescent="0.35">
      <c r="N199297" s="6"/>
    </row>
    <row r="199299" spans="14:14" x14ac:dyDescent="0.35">
      <c r="N199299" s="6"/>
    </row>
    <row r="199301" spans="14:14" x14ac:dyDescent="0.35">
      <c r="N199301" s="6"/>
    </row>
    <row r="199303" spans="14:14" x14ac:dyDescent="0.35">
      <c r="N199303" s="6"/>
    </row>
    <row r="199305" spans="14:14" x14ac:dyDescent="0.35">
      <c r="N199305" s="6"/>
    </row>
    <row r="199307" spans="14:14" x14ac:dyDescent="0.35">
      <c r="N199307" s="6"/>
    </row>
    <row r="199309" spans="14:14" x14ac:dyDescent="0.35">
      <c r="N199309" s="6"/>
    </row>
    <row r="199311" spans="14:14" x14ac:dyDescent="0.35">
      <c r="N199311" s="6"/>
    </row>
    <row r="199313" spans="14:14" x14ac:dyDescent="0.35">
      <c r="N199313" s="6"/>
    </row>
    <row r="199315" spans="14:14" x14ac:dyDescent="0.35">
      <c r="N199315" s="6"/>
    </row>
    <row r="199317" spans="14:14" x14ac:dyDescent="0.35">
      <c r="N199317" s="6"/>
    </row>
    <row r="199319" spans="14:14" x14ac:dyDescent="0.35">
      <c r="N199319" s="6"/>
    </row>
    <row r="199321" spans="14:14" x14ac:dyDescent="0.35">
      <c r="N199321" s="6"/>
    </row>
    <row r="199323" spans="14:14" x14ac:dyDescent="0.35">
      <c r="N199323" s="6"/>
    </row>
    <row r="199325" spans="14:14" x14ac:dyDescent="0.35">
      <c r="N199325" s="6"/>
    </row>
    <row r="199327" spans="14:14" x14ac:dyDescent="0.35">
      <c r="N199327" s="6"/>
    </row>
    <row r="199329" spans="14:14" x14ac:dyDescent="0.35">
      <c r="N199329" s="6"/>
    </row>
    <row r="199331" spans="14:14" x14ac:dyDescent="0.35">
      <c r="N199331" s="6"/>
    </row>
    <row r="199333" spans="14:14" x14ac:dyDescent="0.35">
      <c r="N199333" s="6"/>
    </row>
    <row r="199335" spans="14:14" x14ac:dyDescent="0.35">
      <c r="N199335" s="6"/>
    </row>
    <row r="199337" spans="14:14" x14ac:dyDescent="0.35">
      <c r="N199337" s="6"/>
    </row>
    <row r="199339" spans="14:14" x14ac:dyDescent="0.35">
      <c r="N199339" s="6"/>
    </row>
    <row r="199341" spans="14:14" x14ac:dyDescent="0.35">
      <c r="N199341" s="6"/>
    </row>
    <row r="199343" spans="14:14" x14ac:dyDescent="0.35">
      <c r="N199343" s="6"/>
    </row>
    <row r="199345" spans="14:14" x14ac:dyDescent="0.35">
      <c r="N199345" s="6"/>
    </row>
    <row r="199347" spans="14:14" x14ac:dyDescent="0.35">
      <c r="N199347" s="6"/>
    </row>
    <row r="199349" spans="14:14" x14ac:dyDescent="0.35">
      <c r="N199349" s="6"/>
    </row>
    <row r="199351" spans="14:14" x14ac:dyDescent="0.35">
      <c r="N199351" s="6"/>
    </row>
    <row r="199353" spans="14:14" x14ac:dyDescent="0.35">
      <c r="N199353" s="6"/>
    </row>
    <row r="199355" spans="14:14" x14ac:dyDescent="0.35">
      <c r="N199355" s="6"/>
    </row>
    <row r="199357" spans="14:14" x14ac:dyDescent="0.35">
      <c r="N199357" s="6"/>
    </row>
    <row r="199359" spans="14:14" x14ac:dyDescent="0.35">
      <c r="N199359" s="6"/>
    </row>
    <row r="199361" spans="14:14" x14ac:dyDescent="0.35">
      <c r="N199361" s="6"/>
    </row>
    <row r="199363" spans="14:14" x14ac:dyDescent="0.35">
      <c r="N199363" s="6"/>
    </row>
    <row r="199365" spans="14:14" x14ac:dyDescent="0.35">
      <c r="N199365" s="6"/>
    </row>
    <row r="199367" spans="14:14" x14ac:dyDescent="0.35">
      <c r="N199367" s="6"/>
    </row>
    <row r="199369" spans="14:14" x14ac:dyDescent="0.35">
      <c r="N199369" s="6"/>
    </row>
    <row r="199371" spans="14:14" x14ac:dyDescent="0.35">
      <c r="N199371" s="6"/>
    </row>
    <row r="199373" spans="14:14" x14ac:dyDescent="0.35">
      <c r="N199373" s="6"/>
    </row>
    <row r="199375" spans="14:14" x14ac:dyDescent="0.35">
      <c r="N199375" s="6"/>
    </row>
    <row r="199377" spans="14:14" x14ac:dyDescent="0.35">
      <c r="N199377" s="6"/>
    </row>
    <row r="199379" spans="14:14" x14ac:dyDescent="0.35">
      <c r="N199379" s="6"/>
    </row>
    <row r="199381" spans="14:14" x14ac:dyDescent="0.35">
      <c r="N199381" s="6"/>
    </row>
    <row r="199383" spans="14:14" x14ac:dyDescent="0.35">
      <c r="N199383" s="6"/>
    </row>
    <row r="199385" spans="14:14" x14ac:dyDescent="0.35">
      <c r="N199385" s="6"/>
    </row>
    <row r="199387" spans="14:14" x14ac:dyDescent="0.35">
      <c r="N199387" s="6"/>
    </row>
    <row r="199389" spans="14:14" x14ac:dyDescent="0.35">
      <c r="N199389" s="6"/>
    </row>
    <row r="199391" spans="14:14" x14ac:dyDescent="0.35">
      <c r="N199391" s="6"/>
    </row>
    <row r="199393" spans="14:14" x14ac:dyDescent="0.35">
      <c r="N199393" s="6"/>
    </row>
    <row r="199395" spans="14:14" x14ac:dyDescent="0.35">
      <c r="N199395" s="6"/>
    </row>
    <row r="199397" spans="14:14" x14ac:dyDescent="0.35">
      <c r="N199397" s="6"/>
    </row>
    <row r="199399" spans="14:14" x14ac:dyDescent="0.35">
      <c r="N199399" s="6"/>
    </row>
    <row r="199401" spans="14:14" x14ac:dyDescent="0.35">
      <c r="N199401" s="6"/>
    </row>
    <row r="199403" spans="14:14" x14ac:dyDescent="0.35">
      <c r="N199403" s="6"/>
    </row>
    <row r="199405" spans="14:14" x14ac:dyDescent="0.35">
      <c r="N199405" s="6"/>
    </row>
    <row r="199407" spans="14:14" x14ac:dyDescent="0.35">
      <c r="N199407" s="6"/>
    </row>
    <row r="199409" spans="14:14" x14ac:dyDescent="0.35">
      <c r="N199409" s="6"/>
    </row>
    <row r="199411" spans="14:14" x14ac:dyDescent="0.35">
      <c r="N199411" s="6"/>
    </row>
    <row r="199413" spans="14:14" x14ac:dyDescent="0.35">
      <c r="N199413" s="6"/>
    </row>
    <row r="199415" spans="14:14" x14ac:dyDescent="0.35">
      <c r="N199415" s="6"/>
    </row>
    <row r="199417" spans="14:14" x14ac:dyDescent="0.35">
      <c r="N199417" s="6"/>
    </row>
    <row r="199419" spans="14:14" x14ac:dyDescent="0.35">
      <c r="N199419" s="6"/>
    </row>
    <row r="199421" spans="14:14" x14ac:dyDescent="0.35">
      <c r="N199421" s="6"/>
    </row>
    <row r="199423" spans="14:14" x14ac:dyDescent="0.35">
      <c r="N199423" s="6"/>
    </row>
    <row r="199425" spans="14:14" x14ac:dyDescent="0.35">
      <c r="N199425" s="6"/>
    </row>
    <row r="199427" spans="14:14" x14ac:dyDescent="0.35">
      <c r="N199427" s="6"/>
    </row>
    <row r="199429" spans="14:14" x14ac:dyDescent="0.35">
      <c r="N199429" s="6"/>
    </row>
    <row r="199431" spans="14:14" x14ac:dyDescent="0.35">
      <c r="N199431" s="6"/>
    </row>
    <row r="199433" spans="14:14" x14ac:dyDescent="0.35">
      <c r="N199433" s="6"/>
    </row>
    <row r="199435" spans="14:14" x14ac:dyDescent="0.35">
      <c r="N199435" s="6"/>
    </row>
    <row r="199437" spans="14:14" x14ac:dyDescent="0.35">
      <c r="N199437" s="6"/>
    </row>
    <row r="199439" spans="14:14" x14ac:dyDescent="0.35">
      <c r="N199439" s="6"/>
    </row>
    <row r="199441" spans="14:14" x14ac:dyDescent="0.35">
      <c r="N199441" s="6"/>
    </row>
    <row r="199443" spans="14:14" x14ac:dyDescent="0.35">
      <c r="N199443" s="6"/>
    </row>
    <row r="199445" spans="14:14" x14ac:dyDescent="0.35">
      <c r="N199445" s="6"/>
    </row>
    <row r="199447" spans="14:14" x14ac:dyDescent="0.35">
      <c r="N199447" s="6"/>
    </row>
    <row r="199449" spans="14:14" x14ac:dyDescent="0.35">
      <c r="N199449" s="6"/>
    </row>
    <row r="199451" spans="14:14" x14ac:dyDescent="0.35">
      <c r="N199451" s="6"/>
    </row>
    <row r="199453" spans="14:14" x14ac:dyDescent="0.35">
      <c r="N199453" s="6"/>
    </row>
    <row r="199455" spans="14:14" x14ac:dyDescent="0.35">
      <c r="N199455" s="6"/>
    </row>
    <row r="199457" spans="14:14" x14ac:dyDescent="0.35">
      <c r="N199457" s="6"/>
    </row>
    <row r="199459" spans="14:14" x14ac:dyDescent="0.35">
      <c r="N199459" s="6"/>
    </row>
    <row r="199461" spans="14:14" x14ac:dyDescent="0.35">
      <c r="N199461" s="6"/>
    </row>
    <row r="199463" spans="14:14" x14ac:dyDescent="0.35">
      <c r="N199463" s="6"/>
    </row>
    <row r="199465" spans="14:14" x14ac:dyDescent="0.35">
      <c r="N199465" s="6"/>
    </row>
    <row r="199467" spans="14:14" x14ac:dyDescent="0.35">
      <c r="N199467" s="6"/>
    </row>
    <row r="199469" spans="14:14" x14ac:dyDescent="0.35">
      <c r="N199469" s="6"/>
    </row>
    <row r="199471" spans="14:14" x14ac:dyDescent="0.35">
      <c r="N199471" s="6"/>
    </row>
    <row r="199473" spans="14:14" x14ac:dyDescent="0.35">
      <c r="N199473" s="6"/>
    </row>
    <row r="199475" spans="14:14" x14ac:dyDescent="0.35">
      <c r="N199475" s="6"/>
    </row>
    <row r="199477" spans="14:14" x14ac:dyDescent="0.35">
      <c r="N199477" s="6"/>
    </row>
    <row r="199479" spans="14:14" x14ac:dyDescent="0.35">
      <c r="N199479" s="6"/>
    </row>
    <row r="199481" spans="14:14" x14ac:dyDescent="0.35">
      <c r="N199481" s="6"/>
    </row>
    <row r="199483" spans="14:14" x14ac:dyDescent="0.35">
      <c r="N199483" s="6"/>
    </row>
    <row r="199485" spans="14:14" x14ac:dyDescent="0.35">
      <c r="N199485" s="6"/>
    </row>
    <row r="199487" spans="14:14" x14ac:dyDescent="0.35">
      <c r="N199487" s="6"/>
    </row>
    <row r="199489" spans="14:14" x14ac:dyDescent="0.35">
      <c r="N199489" s="6"/>
    </row>
    <row r="199491" spans="14:14" x14ac:dyDescent="0.35">
      <c r="N199491" s="6"/>
    </row>
    <row r="199493" spans="14:14" x14ac:dyDescent="0.35">
      <c r="N199493" s="6"/>
    </row>
    <row r="199495" spans="14:14" x14ac:dyDescent="0.35">
      <c r="N199495" s="6"/>
    </row>
    <row r="199497" spans="14:14" x14ac:dyDescent="0.35">
      <c r="N199497" s="6"/>
    </row>
    <row r="199499" spans="14:14" x14ac:dyDescent="0.35">
      <c r="N199499" s="6"/>
    </row>
    <row r="199501" spans="14:14" x14ac:dyDescent="0.35">
      <c r="N199501" s="6"/>
    </row>
    <row r="199503" spans="14:14" x14ac:dyDescent="0.35">
      <c r="N199503" s="6"/>
    </row>
    <row r="199505" spans="14:14" x14ac:dyDescent="0.35">
      <c r="N199505" s="6"/>
    </row>
    <row r="199507" spans="14:14" x14ac:dyDescent="0.35">
      <c r="N199507" s="6"/>
    </row>
    <row r="199509" spans="14:14" x14ac:dyDescent="0.35">
      <c r="N199509" s="6"/>
    </row>
    <row r="199511" spans="14:14" x14ac:dyDescent="0.35">
      <c r="N199511" s="6"/>
    </row>
    <row r="199513" spans="14:14" x14ac:dyDescent="0.35">
      <c r="N199513" s="6"/>
    </row>
    <row r="199515" spans="14:14" x14ac:dyDescent="0.35">
      <c r="N199515" s="6"/>
    </row>
    <row r="199517" spans="14:14" x14ac:dyDescent="0.35">
      <c r="N199517" s="6"/>
    </row>
    <row r="199519" spans="14:14" x14ac:dyDescent="0.35">
      <c r="N199519" s="6"/>
    </row>
    <row r="199521" spans="14:14" x14ac:dyDescent="0.35">
      <c r="N199521" s="6"/>
    </row>
    <row r="199523" spans="14:14" x14ac:dyDescent="0.35">
      <c r="N199523" s="6"/>
    </row>
    <row r="199525" spans="14:14" x14ac:dyDescent="0.35">
      <c r="N199525" s="6"/>
    </row>
    <row r="199527" spans="14:14" x14ac:dyDescent="0.35">
      <c r="N199527" s="6"/>
    </row>
    <row r="199529" spans="14:14" x14ac:dyDescent="0.35">
      <c r="N199529" s="6"/>
    </row>
    <row r="199531" spans="14:14" x14ac:dyDescent="0.35">
      <c r="N199531" s="6"/>
    </row>
    <row r="199533" spans="14:14" x14ac:dyDescent="0.35">
      <c r="N199533" s="6"/>
    </row>
    <row r="199535" spans="14:14" x14ac:dyDescent="0.35">
      <c r="N199535" s="6"/>
    </row>
    <row r="199537" spans="14:14" x14ac:dyDescent="0.35">
      <c r="N199537" s="6"/>
    </row>
    <row r="199539" spans="14:14" x14ac:dyDescent="0.35">
      <c r="N199539" s="6"/>
    </row>
    <row r="199541" spans="14:14" x14ac:dyDescent="0.35">
      <c r="N199541" s="6"/>
    </row>
    <row r="199543" spans="14:14" x14ac:dyDescent="0.35">
      <c r="N199543" s="6"/>
    </row>
    <row r="199545" spans="14:14" x14ac:dyDescent="0.35">
      <c r="N199545" s="6"/>
    </row>
    <row r="199547" spans="14:14" x14ac:dyDescent="0.35">
      <c r="N199547" s="6"/>
    </row>
    <row r="199549" spans="14:14" x14ac:dyDescent="0.35">
      <c r="N199549" s="6"/>
    </row>
    <row r="199551" spans="14:14" x14ac:dyDescent="0.35">
      <c r="N199551" s="6"/>
    </row>
    <row r="199553" spans="14:14" x14ac:dyDescent="0.35">
      <c r="N199553" s="6"/>
    </row>
    <row r="199555" spans="14:14" x14ac:dyDescent="0.35">
      <c r="N199555" s="6"/>
    </row>
    <row r="199557" spans="14:14" x14ac:dyDescent="0.35">
      <c r="N199557" s="6"/>
    </row>
    <row r="199559" spans="14:14" x14ac:dyDescent="0.35">
      <c r="N199559" s="6"/>
    </row>
    <row r="199561" spans="14:14" x14ac:dyDescent="0.35">
      <c r="N199561" s="6"/>
    </row>
    <row r="199563" spans="14:14" x14ac:dyDescent="0.35">
      <c r="N199563" s="6"/>
    </row>
    <row r="199565" spans="14:14" x14ac:dyDescent="0.35">
      <c r="N199565" s="6"/>
    </row>
    <row r="199567" spans="14:14" x14ac:dyDescent="0.35">
      <c r="N199567" s="6"/>
    </row>
    <row r="199569" spans="14:14" x14ac:dyDescent="0.35">
      <c r="N199569" s="6"/>
    </row>
    <row r="199571" spans="14:14" x14ac:dyDescent="0.35">
      <c r="N199571" s="6"/>
    </row>
    <row r="199573" spans="14:14" x14ac:dyDescent="0.35">
      <c r="N199573" s="6"/>
    </row>
    <row r="199575" spans="14:14" x14ac:dyDescent="0.35">
      <c r="N199575" s="6"/>
    </row>
    <row r="199577" spans="14:14" x14ac:dyDescent="0.35">
      <c r="N199577" s="6"/>
    </row>
    <row r="199579" spans="14:14" x14ac:dyDescent="0.35">
      <c r="N199579" s="6"/>
    </row>
    <row r="199581" spans="14:14" x14ac:dyDescent="0.35">
      <c r="N199581" s="6"/>
    </row>
    <row r="199583" spans="14:14" x14ac:dyDescent="0.35">
      <c r="N199583" s="6"/>
    </row>
    <row r="199585" spans="14:14" x14ac:dyDescent="0.35">
      <c r="N199585" s="6"/>
    </row>
    <row r="199587" spans="14:14" x14ac:dyDescent="0.35">
      <c r="N199587" s="6"/>
    </row>
    <row r="199589" spans="14:14" x14ac:dyDescent="0.35">
      <c r="N199589" s="6"/>
    </row>
    <row r="199591" spans="14:14" x14ac:dyDescent="0.35">
      <c r="N199591" s="6"/>
    </row>
    <row r="199593" spans="14:14" x14ac:dyDescent="0.35">
      <c r="N199593" s="6"/>
    </row>
    <row r="199595" spans="14:14" x14ac:dyDescent="0.35">
      <c r="N199595" s="6"/>
    </row>
    <row r="199597" spans="14:14" x14ac:dyDescent="0.35">
      <c r="N199597" s="6"/>
    </row>
    <row r="199599" spans="14:14" x14ac:dyDescent="0.35">
      <c r="N199599" s="6"/>
    </row>
    <row r="199601" spans="14:14" x14ac:dyDescent="0.35">
      <c r="N199601" s="6"/>
    </row>
    <row r="199603" spans="14:14" x14ac:dyDescent="0.35">
      <c r="N199603" s="6"/>
    </row>
    <row r="199605" spans="14:14" x14ac:dyDescent="0.35">
      <c r="N199605" s="6"/>
    </row>
    <row r="199607" spans="14:14" x14ac:dyDescent="0.35">
      <c r="N199607" s="6"/>
    </row>
    <row r="199609" spans="14:14" x14ac:dyDescent="0.35">
      <c r="N199609" s="6"/>
    </row>
    <row r="199611" spans="14:14" x14ac:dyDescent="0.35">
      <c r="N199611" s="6"/>
    </row>
    <row r="199613" spans="14:14" x14ac:dyDescent="0.35">
      <c r="N199613" s="6"/>
    </row>
    <row r="199615" spans="14:14" x14ac:dyDescent="0.35">
      <c r="N199615" s="6"/>
    </row>
    <row r="199617" spans="14:14" x14ac:dyDescent="0.35">
      <c r="N199617" s="6"/>
    </row>
    <row r="199619" spans="14:14" x14ac:dyDescent="0.35">
      <c r="N199619" s="6"/>
    </row>
    <row r="199621" spans="14:14" x14ac:dyDescent="0.35">
      <c r="N199621" s="6"/>
    </row>
    <row r="199623" spans="14:14" x14ac:dyDescent="0.35">
      <c r="N199623" s="6"/>
    </row>
    <row r="199625" spans="14:14" x14ac:dyDescent="0.35">
      <c r="N199625" s="6"/>
    </row>
    <row r="199627" spans="14:14" x14ac:dyDescent="0.35">
      <c r="N199627" s="6"/>
    </row>
    <row r="199629" spans="14:14" x14ac:dyDescent="0.35">
      <c r="N199629" s="6"/>
    </row>
    <row r="199631" spans="14:14" x14ac:dyDescent="0.35">
      <c r="N199631" s="6"/>
    </row>
    <row r="199633" spans="14:14" x14ac:dyDescent="0.35">
      <c r="N199633" s="6"/>
    </row>
    <row r="199635" spans="14:14" x14ac:dyDescent="0.35">
      <c r="N199635" s="6"/>
    </row>
    <row r="199637" spans="14:14" x14ac:dyDescent="0.35">
      <c r="N199637" s="6"/>
    </row>
    <row r="199639" spans="14:14" x14ac:dyDescent="0.35">
      <c r="N199639" s="6"/>
    </row>
    <row r="199641" spans="14:14" x14ac:dyDescent="0.35">
      <c r="N199641" s="6"/>
    </row>
    <row r="199643" spans="14:14" x14ac:dyDescent="0.35">
      <c r="N199643" s="6"/>
    </row>
    <row r="199645" spans="14:14" x14ac:dyDescent="0.35">
      <c r="N199645" s="6"/>
    </row>
    <row r="199647" spans="14:14" x14ac:dyDescent="0.35">
      <c r="N199647" s="6"/>
    </row>
    <row r="199649" spans="14:14" x14ac:dyDescent="0.35">
      <c r="N199649" s="6"/>
    </row>
    <row r="199651" spans="14:14" x14ac:dyDescent="0.35">
      <c r="N199651" s="6"/>
    </row>
    <row r="199653" spans="14:14" x14ac:dyDescent="0.35">
      <c r="N199653" s="6"/>
    </row>
    <row r="199655" spans="14:14" x14ac:dyDescent="0.35">
      <c r="N199655" s="6"/>
    </row>
    <row r="199657" spans="14:14" x14ac:dyDescent="0.35">
      <c r="N199657" s="6"/>
    </row>
    <row r="199659" spans="14:14" x14ac:dyDescent="0.35">
      <c r="N199659" s="6"/>
    </row>
    <row r="199661" spans="14:14" x14ac:dyDescent="0.35">
      <c r="N199661" s="6"/>
    </row>
    <row r="199663" spans="14:14" x14ac:dyDescent="0.35">
      <c r="N199663" s="6"/>
    </row>
    <row r="199665" spans="14:14" x14ac:dyDescent="0.35">
      <c r="N199665" s="6"/>
    </row>
    <row r="199667" spans="14:14" x14ac:dyDescent="0.35">
      <c r="N199667" s="6"/>
    </row>
    <row r="199669" spans="14:14" x14ac:dyDescent="0.35">
      <c r="N199669" s="6"/>
    </row>
    <row r="199671" spans="14:14" x14ac:dyDescent="0.35">
      <c r="N199671" s="6"/>
    </row>
    <row r="199673" spans="14:14" x14ac:dyDescent="0.35">
      <c r="N199673" s="6"/>
    </row>
    <row r="199675" spans="14:14" x14ac:dyDescent="0.35">
      <c r="N199675" s="6"/>
    </row>
    <row r="199677" spans="14:14" x14ac:dyDescent="0.35">
      <c r="N199677" s="6"/>
    </row>
    <row r="199679" spans="14:14" x14ac:dyDescent="0.35">
      <c r="N199679" s="6"/>
    </row>
    <row r="199681" spans="14:14" x14ac:dyDescent="0.35">
      <c r="N199681" s="6"/>
    </row>
    <row r="199683" spans="14:14" x14ac:dyDescent="0.35">
      <c r="N199683" s="6"/>
    </row>
    <row r="199685" spans="14:14" x14ac:dyDescent="0.35">
      <c r="N199685" s="6"/>
    </row>
    <row r="199687" spans="14:14" x14ac:dyDescent="0.35">
      <c r="N199687" s="6"/>
    </row>
    <row r="199689" spans="14:14" x14ac:dyDescent="0.35">
      <c r="N199689" s="6"/>
    </row>
    <row r="199691" spans="14:14" x14ac:dyDescent="0.35">
      <c r="N199691" s="6"/>
    </row>
    <row r="199693" spans="14:14" x14ac:dyDescent="0.35">
      <c r="N199693" s="6"/>
    </row>
    <row r="199695" spans="14:14" x14ac:dyDescent="0.35">
      <c r="N199695" s="6"/>
    </row>
    <row r="199697" spans="14:14" x14ac:dyDescent="0.35">
      <c r="N199697" s="6"/>
    </row>
    <row r="199699" spans="14:14" x14ac:dyDescent="0.35">
      <c r="N199699" s="6"/>
    </row>
    <row r="199701" spans="14:14" x14ac:dyDescent="0.35">
      <c r="N199701" s="6"/>
    </row>
    <row r="199703" spans="14:14" x14ac:dyDescent="0.35">
      <c r="N199703" s="6"/>
    </row>
    <row r="199705" spans="14:14" x14ac:dyDescent="0.35">
      <c r="N199705" s="6"/>
    </row>
    <row r="199707" spans="14:14" x14ac:dyDescent="0.35">
      <c r="N199707" s="6"/>
    </row>
    <row r="199709" spans="14:14" x14ac:dyDescent="0.35">
      <c r="N199709" s="6"/>
    </row>
    <row r="199711" spans="14:14" x14ac:dyDescent="0.35">
      <c r="N199711" s="6"/>
    </row>
    <row r="199713" spans="14:14" x14ac:dyDescent="0.35">
      <c r="N199713" s="6"/>
    </row>
    <row r="199715" spans="14:14" x14ac:dyDescent="0.35">
      <c r="N199715" s="6"/>
    </row>
    <row r="199717" spans="14:14" x14ac:dyDescent="0.35">
      <c r="N199717" s="6"/>
    </row>
    <row r="199719" spans="14:14" x14ac:dyDescent="0.35">
      <c r="N199719" s="6"/>
    </row>
    <row r="199721" spans="14:14" x14ac:dyDescent="0.35">
      <c r="N199721" s="6"/>
    </row>
    <row r="199723" spans="14:14" x14ac:dyDescent="0.35">
      <c r="N199723" s="6"/>
    </row>
    <row r="199725" spans="14:14" x14ac:dyDescent="0.35">
      <c r="N199725" s="6"/>
    </row>
    <row r="199727" spans="14:14" x14ac:dyDescent="0.35">
      <c r="N199727" s="6"/>
    </row>
    <row r="199729" spans="14:14" x14ac:dyDescent="0.35">
      <c r="N199729" s="6"/>
    </row>
    <row r="199731" spans="14:14" x14ac:dyDescent="0.35">
      <c r="N199731" s="6"/>
    </row>
    <row r="199733" spans="14:14" x14ac:dyDescent="0.35">
      <c r="N199733" s="6"/>
    </row>
    <row r="199735" spans="14:14" x14ac:dyDescent="0.35">
      <c r="N199735" s="6"/>
    </row>
    <row r="199737" spans="14:14" x14ac:dyDescent="0.35">
      <c r="N199737" s="6"/>
    </row>
    <row r="199739" spans="14:14" x14ac:dyDescent="0.35">
      <c r="N199739" s="6"/>
    </row>
    <row r="199741" spans="14:14" x14ac:dyDescent="0.35">
      <c r="N199741" s="6"/>
    </row>
    <row r="199743" spans="14:14" x14ac:dyDescent="0.35">
      <c r="N199743" s="6"/>
    </row>
    <row r="199745" spans="14:14" x14ac:dyDescent="0.35">
      <c r="N199745" s="6"/>
    </row>
    <row r="199747" spans="14:14" x14ac:dyDescent="0.35">
      <c r="N199747" s="6"/>
    </row>
    <row r="199749" spans="14:14" x14ac:dyDescent="0.35">
      <c r="N199749" s="6"/>
    </row>
    <row r="199751" spans="14:14" x14ac:dyDescent="0.35">
      <c r="N199751" s="6"/>
    </row>
    <row r="199753" spans="14:14" x14ac:dyDescent="0.35">
      <c r="N199753" s="6"/>
    </row>
    <row r="199755" spans="14:14" x14ac:dyDescent="0.35">
      <c r="N199755" s="6"/>
    </row>
    <row r="199757" spans="14:14" x14ac:dyDescent="0.35">
      <c r="N199757" s="6"/>
    </row>
    <row r="199759" spans="14:14" x14ac:dyDescent="0.35">
      <c r="N199759" s="6"/>
    </row>
    <row r="199761" spans="14:14" x14ac:dyDescent="0.35">
      <c r="N199761" s="6"/>
    </row>
    <row r="199763" spans="14:14" x14ac:dyDescent="0.35">
      <c r="N199763" s="6"/>
    </row>
    <row r="199765" spans="14:14" x14ac:dyDescent="0.35">
      <c r="N199765" s="6"/>
    </row>
    <row r="199767" spans="14:14" x14ac:dyDescent="0.35">
      <c r="N199767" s="6"/>
    </row>
    <row r="199769" spans="14:14" x14ac:dyDescent="0.35">
      <c r="N199769" s="6"/>
    </row>
    <row r="199771" spans="14:14" x14ac:dyDescent="0.35">
      <c r="N199771" s="6"/>
    </row>
    <row r="199773" spans="14:14" x14ac:dyDescent="0.35">
      <c r="N199773" s="6"/>
    </row>
    <row r="199775" spans="14:14" x14ac:dyDescent="0.35">
      <c r="N199775" s="6"/>
    </row>
    <row r="199777" spans="14:14" x14ac:dyDescent="0.35">
      <c r="N199777" s="6"/>
    </row>
    <row r="199779" spans="14:14" x14ac:dyDescent="0.35">
      <c r="N199779" s="6"/>
    </row>
    <row r="199781" spans="14:14" x14ac:dyDescent="0.35">
      <c r="N199781" s="6"/>
    </row>
    <row r="199783" spans="14:14" x14ac:dyDescent="0.35">
      <c r="N199783" s="6"/>
    </row>
    <row r="199785" spans="14:14" x14ac:dyDescent="0.35">
      <c r="N199785" s="6"/>
    </row>
    <row r="199787" spans="14:14" x14ac:dyDescent="0.35">
      <c r="N199787" s="6"/>
    </row>
    <row r="199789" spans="14:14" x14ac:dyDescent="0.35">
      <c r="N199789" s="6"/>
    </row>
    <row r="199791" spans="14:14" x14ac:dyDescent="0.35">
      <c r="N199791" s="6"/>
    </row>
    <row r="199793" spans="14:14" x14ac:dyDescent="0.35">
      <c r="N199793" s="6"/>
    </row>
    <row r="199795" spans="14:14" x14ac:dyDescent="0.35">
      <c r="N199795" s="6"/>
    </row>
    <row r="199797" spans="14:14" x14ac:dyDescent="0.35">
      <c r="N199797" s="6"/>
    </row>
    <row r="199799" spans="14:14" x14ac:dyDescent="0.35">
      <c r="N199799" s="6"/>
    </row>
    <row r="199801" spans="14:14" x14ac:dyDescent="0.35">
      <c r="N199801" s="6"/>
    </row>
    <row r="199803" spans="14:14" x14ac:dyDescent="0.35">
      <c r="N199803" s="6"/>
    </row>
    <row r="199805" spans="14:14" x14ac:dyDescent="0.35">
      <c r="N199805" s="6"/>
    </row>
    <row r="199807" spans="14:14" x14ac:dyDescent="0.35">
      <c r="N199807" s="6"/>
    </row>
    <row r="199809" spans="14:14" x14ac:dyDescent="0.35">
      <c r="N199809" s="6"/>
    </row>
    <row r="199811" spans="14:14" x14ac:dyDescent="0.35">
      <c r="N199811" s="6"/>
    </row>
    <row r="199813" spans="14:14" x14ac:dyDescent="0.35">
      <c r="N199813" s="6"/>
    </row>
    <row r="199815" spans="14:14" x14ac:dyDescent="0.35">
      <c r="N199815" s="6"/>
    </row>
    <row r="199817" spans="14:14" x14ac:dyDescent="0.35">
      <c r="N199817" s="6"/>
    </row>
    <row r="199819" spans="14:14" x14ac:dyDescent="0.35">
      <c r="N199819" s="6"/>
    </row>
    <row r="199821" spans="14:14" x14ac:dyDescent="0.35">
      <c r="N199821" s="6"/>
    </row>
    <row r="199823" spans="14:14" x14ac:dyDescent="0.35">
      <c r="N199823" s="6"/>
    </row>
    <row r="199825" spans="14:14" x14ac:dyDescent="0.35">
      <c r="N199825" s="6"/>
    </row>
    <row r="199827" spans="14:14" x14ac:dyDescent="0.35">
      <c r="N199827" s="6"/>
    </row>
    <row r="199829" spans="14:14" x14ac:dyDescent="0.35">
      <c r="N199829" s="6"/>
    </row>
    <row r="199831" spans="14:14" x14ac:dyDescent="0.35">
      <c r="N199831" s="6"/>
    </row>
    <row r="199833" spans="14:14" x14ac:dyDescent="0.35">
      <c r="N199833" s="6"/>
    </row>
    <row r="199835" spans="14:14" x14ac:dyDescent="0.35">
      <c r="N199835" s="6"/>
    </row>
    <row r="199837" spans="14:14" x14ac:dyDescent="0.35">
      <c r="N199837" s="6"/>
    </row>
    <row r="199839" spans="14:14" x14ac:dyDescent="0.35">
      <c r="N199839" s="6"/>
    </row>
    <row r="199841" spans="14:14" x14ac:dyDescent="0.35">
      <c r="N199841" s="6"/>
    </row>
    <row r="199843" spans="14:14" x14ac:dyDescent="0.35">
      <c r="N199843" s="6"/>
    </row>
    <row r="199845" spans="14:14" x14ac:dyDescent="0.35">
      <c r="N199845" s="6"/>
    </row>
    <row r="199847" spans="14:14" x14ac:dyDescent="0.35">
      <c r="N199847" s="6"/>
    </row>
    <row r="199849" spans="14:14" x14ac:dyDescent="0.35">
      <c r="N199849" s="6"/>
    </row>
    <row r="199851" spans="14:14" x14ac:dyDescent="0.35">
      <c r="N199851" s="6"/>
    </row>
    <row r="199853" spans="14:14" x14ac:dyDescent="0.35">
      <c r="N199853" s="6"/>
    </row>
    <row r="199855" spans="14:14" x14ac:dyDescent="0.35">
      <c r="N199855" s="6"/>
    </row>
    <row r="199857" spans="14:14" x14ac:dyDescent="0.35">
      <c r="N199857" s="6"/>
    </row>
    <row r="199859" spans="14:14" x14ac:dyDescent="0.35">
      <c r="N199859" s="6"/>
    </row>
    <row r="199861" spans="14:14" x14ac:dyDescent="0.35">
      <c r="N199861" s="6"/>
    </row>
    <row r="199863" spans="14:14" x14ac:dyDescent="0.35">
      <c r="N199863" s="6"/>
    </row>
    <row r="199865" spans="14:14" x14ac:dyDescent="0.35">
      <c r="N199865" s="6"/>
    </row>
    <row r="199867" spans="14:14" x14ac:dyDescent="0.35">
      <c r="N199867" s="6"/>
    </row>
    <row r="199869" spans="14:14" x14ac:dyDescent="0.35">
      <c r="N199869" s="6"/>
    </row>
    <row r="199871" spans="14:14" x14ac:dyDescent="0.35">
      <c r="N199871" s="6"/>
    </row>
    <row r="199873" spans="14:14" x14ac:dyDescent="0.35">
      <c r="N199873" s="6"/>
    </row>
    <row r="199875" spans="14:14" x14ac:dyDescent="0.35">
      <c r="N199875" s="6"/>
    </row>
    <row r="199877" spans="14:14" x14ac:dyDescent="0.35">
      <c r="N199877" s="6"/>
    </row>
    <row r="199879" spans="14:14" x14ac:dyDescent="0.35">
      <c r="N199879" s="6"/>
    </row>
    <row r="199881" spans="14:14" x14ac:dyDescent="0.35">
      <c r="N199881" s="6"/>
    </row>
    <row r="199883" spans="14:14" x14ac:dyDescent="0.35">
      <c r="N199883" s="6"/>
    </row>
    <row r="199885" spans="14:14" x14ac:dyDescent="0.35">
      <c r="N199885" s="6"/>
    </row>
    <row r="199887" spans="14:14" x14ac:dyDescent="0.35">
      <c r="N199887" s="6"/>
    </row>
    <row r="199889" spans="14:14" x14ac:dyDescent="0.35">
      <c r="N199889" s="6"/>
    </row>
    <row r="199891" spans="14:14" x14ac:dyDescent="0.35">
      <c r="N199891" s="6"/>
    </row>
    <row r="199893" spans="14:14" x14ac:dyDescent="0.35">
      <c r="N199893" s="6"/>
    </row>
    <row r="199895" spans="14:14" x14ac:dyDescent="0.35">
      <c r="N199895" s="6"/>
    </row>
    <row r="199897" spans="14:14" x14ac:dyDescent="0.35">
      <c r="N199897" s="6"/>
    </row>
    <row r="199899" spans="14:14" x14ac:dyDescent="0.35">
      <c r="N199899" s="6"/>
    </row>
    <row r="199901" spans="14:14" x14ac:dyDescent="0.35">
      <c r="N199901" s="6"/>
    </row>
    <row r="199903" spans="14:14" x14ac:dyDescent="0.35">
      <c r="N199903" s="6"/>
    </row>
    <row r="199905" spans="14:14" x14ac:dyDescent="0.35">
      <c r="N199905" s="6"/>
    </row>
    <row r="199907" spans="14:14" x14ac:dyDescent="0.35">
      <c r="N199907" s="6"/>
    </row>
    <row r="199909" spans="14:14" x14ac:dyDescent="0.35">
      <c r="N199909" s="6"/>
    </row>
    <row r="199911" spans="14:14" x14ac:dyDescent="0.35">
      <c r="N199911" s="6"/>
    </row>
    <row r="199913" spans="14:14" x14ac:dyDescent="0.35">
      <c r="N199913" s="6"/>
    </row>
    <row r="199915" spans="14:14" x14ac:dyDescent="0.35">
      <c r="N199915" s="6"/>
    </row>
    <row r="199917" spans="14:14" x14ac:dyDescent="0.35">
      <c r="N199917" s="6"/>
    </row>
    <row r="199919" spans="14:14" x14ac:dyDescent="0.35">
      <c r="N199919" s="6"/>
    </row>
    <row r="199921" spans="14:14" x14ac:dyDescent="0.35">
      <c r="N199921" s="6"/>
    </row>
    <row r="199923" spans="14:14" x14ac:dyDescent="0.35">
      <c r="N199923" s="6"/>
    </row>
    <row r="199925" spans="14:14" x14ac:dyDescent="0.35">
      <c r="N199925" s="6"/>
    </row>
    <row r="199927" spans="14:14" x14ac:dyDescent="0.35">
      <c r="N199927" s="6"/>
    </row>
    <row r="199929" spans="14:14" x14ac:dyDescent="0.35">
      <c r="N199929" s="6"/>
    </row>
    <row r="199931" spans="14:14" x14ac:dyDescent="0.35">
      <c r="N199931" s="6"/>
    </row>
    <row r="199933" spans="14:14" x14ac:dyDescent="0.35">
      <c r="N199933" s="6"/>
    </row>
    <row r="199935" spans="14:14" x14ac:dyDescent="0.35">
      <c r="N199935" s="6"/>
    </row>
    <row r="199937" spans="14:14" x14ac:dyDescent="0.35">
      <c r="N199937" s="6"/>
    </row>
    <row r="199939" spans="14:14" x14ac:dyDescent="0.35">
      <c r="N199939" s="6"/>
    </row>
    <row r="199941" spans="14:14" x14ac:dyDescent="0.35">
      <c r="N199941" s="6"/>
    </row>
    <row r="199943" spans="14:14" x14ac:dyDescent="0.35">
      <c r="N199943" s="6"/>
    </row>
    <row r="199945" spans="14:14" x14ac:dyDescent="0.35">
      <c r="N199945" s="6"/>
    </row>
    <row r="199947" spans="14:14" x14ac:dyDescent="0.35">
      <c r="N199947" s="6"/>
    </row>
    <row r="199949" spans="14:14" x14ac:dyDescent="0.35">
      <c r="N199949" s="6"/>
    </row>
    <row r="199951" spans="14:14" x14ac:dyDescent="0.35">
      <c r="N199951" s="6"/>
    </row>
    <row r="199953" spans="14:14" x14ac:dyDescent="0.35">
      <c r="N199953" s="6"/>
    </row>
    <row r="199955" spans="14:14" x14ac:dyDescent="0.35">
      <c r="N199955" s="6"/>
    </row>
    <row r="199957" spans="14:14" x14ac:dyDescent="0.35">
      <c r="N199957" s="6"/>
    </row>
    <row r="199959" spans="14:14" x14ac:dyDescent="0.35">
      <c r="N199959" s="6"/>
    </row>
    <row r="199961" spans="14:14" x14ac:dyDescent="0.35">
      <c r="N199961" s="6"/>
    </row>
    <row r="199963" spans="14:14" x14ac:dyDescent="0.35">
      <c r="N199963" s="6"/>
    </row>
    <row r="199965" spans="14:14" x14ac:dyDescent="0.35">
      <c r="N199965" s="6"/>
    </row>
    <row r="199967" spans="14:14" x14ac:dyDescent="0.35">
      <c r="N199967" s="6"/>
    </row>
    <row r="199969" spans="14:14" x14ac:dyDescent="0.35">
      <c r="N199969" s="6"/>
    </row>
    <row r="199971" spans="14:14" x14ac:dyDescent="0.35">
      <c r="N199971" s="6"/>
    </row>
    <row r="199973" spans="14:14" x14ac:dyDescent="0.35">
      <c r="N199973" s="6"/>
    </row>
    <row r="199975" spans="14:14" x14ac:dyDescent="0.35">
      <c r="N199975" s="6"/>
    </row>
    <row r="199977" spans="14:14" x14ac:dyDescent="0.35">
      <c r="N199977" s="6"/>
    </row>
    <row r="199979" spans="14:14" x14ac:dyDescent="0.35">
      <c r="N199979" s="6"/>
    </row>
    <row r="199981" spans="14:14" x14ac:dyDescent="0.35">
      <c r="N199981" s="6"/>
    </row>
    <row r="199983" spans="14:14" x14ac:dyDescent="0.35">
      <c r="N199983" s="6"/>
    </row>
    <row r="199985" spans="14:14" x14ac:dyDescent="0.35">
      <c r="N199985" s="6"/>
    </row>
    <row r="199987" spans="14:14" x14ac:dyDescent="0.35">
      <c r="N199987" s="6"/>
    </row>
    <row r="199989" spans="14:14" x14ac:dyDescent="0.35">
      <c r="N199989" s="6"/>
    </row>
    <row r="199991" spans="14:14" x14ac:dyDescent="0.35">
      <c r="N199991" s="6"/>
    </row>
    <row r="199993" spans="14:14" x14ac:dyDescent="0.35">
      <c r="N199993" s="6"/>
    </row>
    <row r="199995" spans="14:14" x14ac:dyDescent="0.35">
      <c r="N199995" s="6"/>
    </row>
    <row r="199997" spans="14:14" x14ac:dyDescent="0.35">
      <c r="N199997" s="6"/>
    </row>
    <row r="199999" spans="14:14" x14ac:dyDescent="0.35">
      <c r="N199999" s="6"/>
    </row>
    <row r="200001" spans="14:14" x14ac:dyDescent="0.35">
      <c r="N200001" s="6"/>
    </row>
    <row r="200003" spans="14:14" x14ac:dyDescent="0.35">
      <c r="N200003" s="6"/>
    </row>
    <row r="200005" spans="14:14" x14ac:dyDescent="0.35">
      <c r="N200005" s="6"/>
    </row>
    <row r="200007" spans="14:14" x14ac:dyDescent="0.35">
      <c r="N200007" s="6"/>
    </row>
    <row r="200009" spans="14:14" x14ac:dyDescent="0.35">
      <c r="N200009" s="6"/>
    </row>
    <row r="200011" spans="14:14" x14ac:dyDescent="0.35">
      <c r="N200011" s="6"/>
    </row>
    <row r="200013" spans="14:14" x14ac:dyDescent="0.35">
      <c r="N200013" s="6"/>
    </row>
    <row r="200015" spans="14:14" x14ac:dyDescent="0.35">
      <c r="N200015" s="6"/>
    </row>
    <row r="200017" spans="14:14" x14ac:dyDescent="0.35">
      <c r="N200017" s="6"/>
    </row>
    <row r="200019" spans="14:14" x14ac:dyDescent="0.35">
      <c r="N200019" s="6"/>
    </row>
    <row r="200021" spans="14:14" x14ac:dyDescent="0.35">
      <c r="N200021" s="6"/>
    </row>
    <row r="200023" spans="14:14" x14ac:dyDescent="0.35">
      <c r="N200023" s="6"/>
    </row>
    <row r="200025" spans="14:14" x14ac:dyDescent="0.35">
      <c r="N200025" s="6"/>
    </row>
    <row r="200027" spans="14:14" x14ac:dyDescent="0.35">
      <c r="N200027" s="6"/>
    </row>
    <row r="200029" spans="14:14" x14ac:dyDescent="0.35">
      <c r="N200029" s="6"/>
    </row>
    <row r="200031" spans="14:14" x14ac:dyDescent="0.35">
      <c r="N200031" s="6"/>
    </row>
    <row r="200033" spans="14:14" x14ac:dyDescent="0.35">
      <c r="N200033" s="6"/>
    </row>
    <row r="200035" spans="14:14" x14ac:dyDescent="0.35">
      <c r="N200035" s="6"/>
    </row>
    <row r="200037" spans="14:14" x14ac:dyDescent="0.35">
      <c r="N200037" s="6"/>
    </row>
    <row r="200039" spans="14:14" x14ac:dyDescent="0.35">
      <c r="N200039" s="6"/>
    </row>
    <row r="200041" spans="14:14" x14ac:dyDescent="0.35">
      <c r="N200041" s="6"/>
    </row>
    <row r="200043" spans="14:14" x14ac:dyDescent="0.35">
      <c r="N200043" s="6"/>
    </row>
    <row r="200045" spans="14:14" x14ac:dyDescent="0.35">
      <c r="N200045" s="6"/>
    </row>
    <row r="200047" spans="14:14" x14ac:dyDescent="0.35">
      <c r="N200047" s="6"/>
    </row>
    <row r="200049" spans="14:14" x14ac:dyDescent="0.35">
      <c r="N200049" s="6"/>
    </row>
    <row r="200051" spans="14:14" x14ac:dyDescent="0.35">
      <c r="N200051" s="6"/>
    </row>
    <row r="200053" spans="14:14" x14ac:dyDescent="0.35">
      <c r="N200053" s="6"/>
    </row>
    <row r="200055" spans="14:14" x14ac:dyDescent="0.35">
      <c r="N200055" s="6"/>
    </row>
    <row r="200057" spans="14:14" x14ac:dyDescent="0.35">
      <c r="N200057" s="6"/>
    </row>
    <row r="200059" spans="14:14" x14ac:dyDescent="0.35">
      <c r="N200059" s="6"/>
    </row>
    <row r="200061" spans="14:14" x14ac:dyDescent="0.35">
      <c r="N200061" s="6"/>
    </row>
    <row r="200063" spans="14:14" x14ac:dyDescent="0.35">
      <c r="N200063" s="6"/>
    </row>
    <row r="200065" spans="14:14" x14ac:dyDescent="0.35">
      <c r="N200065" s="6"/>
    </row>
    <row r="200067" spans="14:14" x14ac:dyDescent="0.35">
      <c r="N200067" s="6"/>
    </row>
    <row r="200069" spans="14:14" x14ac:dyDescent="0.35">
      <c r="N200069" s="6"/>
    </row>
    <row r="200071" spans="14:14" x14ac:dyDescent="0.35">
      <c r="N200071" s="6"/>
    </row>
    <row r="200073" spans="14:14" x14ac:dyDescent="0.35">
      <c r="N200073" s="6"/>
    </row>
    <row r="200075" spans="14:14" x14ac:dyDescent="0.35">
      <c r="N200075" s="6"/>
    </row>
    <row r="200077" spans="14:14" x14ac:dyDescent="0.35">
      <c r="N200077" s="6"/>
    </row>
    <row r="200079" spans="14:14" x14ac:dyDescent="0.35">
      <c r="N200079" s="6"/>
    </row>
    <row r="200081" spans="14:14" x14ac:dyDescent="0.35">
      <c r="N200081" s="6"/>
    </row>
    <row r="200083" spans="14:14" x14ac:dyDescent="0.35">
      <c r="N200083" s="6"/>
    </row>
    <row r="200085" spans="14:14" x14ac:dyDescent="0.35">
      <c r="N200085" s="6"/>
    </row>
    <row r="200087" spans="14:14" x14ac:dyDescent="0.35">
      <c r="N200087" s="6"/>
    </row>
    <row r="200089" spans="14:14" x14ac:dyDescent="0.35">
      <c r="N200089" s="6"/>
    </row>
    <row r="200091" spans="14:14" x14ac:dyDescent="0.35">
      <c r="N200091" s="6"/>
    </row>
    <row r="200093" spans="14:14" x14ac:dyDescent="0.35">
      <c r="N200093" s="6"/>
    </row>
    <row r="200095" spans="14:14" x14ac:dyDescent="0.35">
      <c r="N200095" s="6"/>
    </row>
    <row r="200097" spans="14:14" x14ac:dyDescent="0.35">
      <c r="N200097" s="6"/>
    </row>
    <row r="200099" spans="14:14" x14ac:dyDescent="0.35">
      <c r="N200099" s="6"/>
    </row>
    <row r="200101" spans="14:14" x14ac:dyDescent="0.35">
      <c r="N200101" s="6"/>
    </row>
    <row r="200103" spans="14:14" x14ac:dyDescent="0.35">
      <c r="N200103" s="6"/>
    </row>
    <row r="200105" spans="14:14" x14ac:dyDescent="0.35">
      <c r="N200105" s="6"/>
    </row>
    <row r="200107" spans="14:14" x14ac:dyDescent="0.35">
      <c r="N200107" s="6"/>
    </row>
    <row r="200109" spans="14:14" x14ac:dyDescent="0.35">
      <c r="N200109" s="6"/>
    </row>
    <row r="200111" spans="14:14" x14ac:dyDescent="0.35">
      <c r="N200111" s="6"/>
    </row>
    <row r="200113" spans="14:14" x14ac:dyDescent="0.35">
      <c r="N200113" s="6"/>
    </row>
    <row r="200115" spans="14:14" x14ac:dyDescent="0.35">
      <c r="N200115" s="6"/>
    </row>
    <row r="200117" spans="14:14" x14ac:dyDescent="0.35">
      <c r="N200117" s="6"/>
    </row>
    <row r="200119" spans="14:14" x14ac:dyDescent="0.35">
      <c r="N200119" s="6"/>
    </row>
    <row r="200121" spans="14:14" x14ac:dyDescent="0.35">
      <c r="N200121" s="6"/>
    </row>
    <row r="200123" spans="14:14" x14ac:dyDescent="0.35">
      <c r="N200123" s="6"/>
    </row>
    <row r="200125" spans="14:14" x14ac:dyDescent="0.35">
      <c r="N200125" s="6"/>
    </row>
    <row r="200127" spans="14:14" x14ac:dyDescent="0.35">
      <c r="N200127" s="6"/>
    </row>
    <row r="200129" spans="14:14" x14ac:dyDescent="0.35">
      <c r="N200129" s="6"/>
    </row>
    <row r="200131" spans="14:14" x14ac:dyDescent="0.35">
      <c r="N200131" s="6"/>
    </row>
    <row r="200133" spans="14:14" x14ac:dyDescent="0.35">
      <c r="N200133" s="6"/>
    </row>
    <row r="200135" spans="14:14" x14ac:dyDescent="0.35">
      <c r="N200135" s="6"/>
    </row>
    <row r="200137" spans="14:14" x14ac:dyDescent="0.35">
      <c r="N200137" s="6"/>
    </row>
    <row r="200139" spans="14:14" x14ac:dyDescent="0.35">
      <c r="N200139" s="6"/>
    </row>
    <row r="200141" spans="14:14" x14ac:dyDescent="0.35">
      <c r="N200141" s="6"/>
    </row>
    <row r="200143" spans="14:14" x14ac:dyDescent="0.35">
      <c r="N200143" s="6"/>
    </row>
    <row r="200145" spans="14:14" x14ac:dyDescent="0.35">
      <c r="N200145" s="6"/>
    </row>
    <row r="200147" spans="14:14" x14ac:dyDescent="0.35">
      <c r="N200147" s="6"/>
    </row>
    <row r="200149" spans="14:14" x14ac:dyDescent="0.35">
      <c r="N200149" s="6"/>
    </row>
    <row r="200151" spans="14:14" x14ac:dyDescent="0.35">
      <c r="N200151" s="6"/>
    </row>
    <row r="200153" spans="14:14" x14ac:dyDescent="0.35">
      <c r="N200153" s="6"/>
    </row>
    <row r="200155" spans="14:14" x14ac:dyDescent="0.35">
      <c r="N200155" s="6"/>
    </row>
    <row r="200157" spans="14:14" x14ac:dyDescent="0.35">
      <c r="N200157" s="6"/>
    </row>
    <row r="200159" spans="14:14" x14ac:dyDescent="0.35">
      <c r="N200159" s="6"/>
    </row>
    <row r="200161" spans="14:14" x14ac:dyDescent="0.35">
      <c r="N200161" s="6"/>
    </row>
    <row r="200163" spans="14:14" x14ac:dyDescent="0.35">
      <c r="N200163" s="6"/>
    </row>
    <row r="200165" spans="14:14" x14ac:dyDescent="0.35">
      <c r="N200165" s="6"/>
    </row>
    <row r="200167" spans="14:14" x14ac:dyDescent="0.35">
      <c r="N200167" s="6"/>
    </row>
    <row r="200169" spans="14:14" x14ac:dyDescent="0.35">
      <c r="N200169" s="6"/>
    </row>
    <row r="200171" spans="14:14" x14ac:dyDescent="0.35">
      <c r="N200171" s="6"/>
    </row>
    <row r="200173" spans="14:14" x14ac:dyDescent="0.35">
      <c r="N200173" s="6"/>
    </row>
    <row r="200175" spans="14:14" x14ac:dyDescent="0.35">
      <c r="N200175" s="6"/>
    </row>
    <row r="200177" spans="14:14" x14ac:dyDescent="0.35">
      <c r="N200177" s="6"/>
    </row>
    <row r="200179" spans="14:14" x14ac:dyDescent="0.35">
      <c r="N200179" s="6"/>
    </row>
    <row r="200181" spans="14:14" x14ac:dyDescent="0.35">
      <c r="N200181" s="6"/>
    </row>
    <row r="200183" spans="14:14" x14ac:dyDescent="0.35">
      <c r="N200183" s="6"/>
    </row>
    <row r="200185" spans="14:14" x14ac:dyDescent="0.35">
      <c r="N200185" s="6"/>
    </row>
    <row r="200187" spans="14:14" x14ac:dyDescent="0.35">
      <c r="N200187" s="6"/>
    </row>
    <row r="200189" spans="14:14" x14ac:dyDescent="0.35">
      <c r="N200189" s="6"/>
    </row>
    <row r="200191" spans="14:14" x14ac:dyDescent="0.35">
      <c r="N200191" s="6"/>
    </row>
    <row r="200193" spans="14:14" x14ac:dyDescent="0.35">
      <c r="N200193" s="6"/>
    </row>
    <row r="200195" spans="14:14" x14ac:dyDescent="0.35">
      <c r="N200195" s="6"/>
    </row>
    <row r="200197" spans="14:14" x14ac:dyDescent="0.35">
      <c r="N200197" s="6"/>
    </row>
    <row r="200199" spans="14:14" x14ac:dyDescent="0.35">
      <c r="N200199" s="6"/>
    </row>
    <row r="200201" spans="14:14" x14ac:dyDescent="0.35">
      <c r="N200201" s="6"/>
    </row>
    <row r="200203" spans="14:14" x14ac:dyDescent="0.35">
      <c r="N200203" s="6"/>
    </row>
    <row r="200205" spans="14:14" x14ac:dyDescent="0.35">
      <c r="N200205" s="6"/>
    </row>
    <row r="200207" spans="14:14" x14ac:dyDescent="0.35">
      <c r="N200207" s="6"/>
    </row>
    <row r="200209" spans="14:14" x14ac:dyDescent="0.35">
      <c r="N200209" s="6"/>
    </row>
    <row r="200211" spans="14:14" x14ac:dyDescent="0.35">
      <c r="N200211" s="6"/>
    </row>
    <row r="200213" spans="14:14" x14ac:dyDescent="0.35">
      <c r="N200213" s="6"/>
    </row>
    <row r="200215" spans="14:14" x14ac:dyDescent="0.35">
      <c r="N200215" s="6"/>
    </row>
    <row r="200217" spans="14:14" x14ac:dyDescent="0.35">
      <c r="N200217" s="6"/>
    </row>
    <row r="200219" spans="14:14" x14ac:dyDescent="0.35">
      <c r="N200219" s="6"/>
    </row>
    <row r="200221" spans="14:14" x14ac:dyDescent="0.35">
      <c r="N200221" s="6"/>
    </row>
    <row r="200223" spans="14:14" x14ac:dyDescent="0.35">
      <c r="N200223" s="6"/>
    </row>
    <row r="200225" spans="14:14" x14ac:dyDescent="0.35">
      <c r="N200225" s="6"/>
    </row>
    <row r="200227" spans="14:14" x14ac:dyDescent="0.35">
      <c r="N200227" s="6"/>
    </row>
    <row r="200229" spans="14:14" x14ac:dyDescent="0.35">
      <c r="N200229" s="6"/>
    </row>
    <row r="200231" spans="14:14" x14ac:dyDescent="0.35">
      <c r="N200231" s="6"/>
    </row>
    <row r="200233" spans="14:14" x14ac:dyDescent="0.35">
      <c r="N200233" s="6"/>
    </row>
    <row r="200235" spans="14:14" x14ac:dyDescent="0.35">
      <c r="N200235" s="6"/>
    </row>
    <row r="200237" spans="14:14" x14ac:dyDescent="0.35">
      <c r="N200237" s="6"/>
    </row>
    <row r="200239" spans="14:14" x14ac:dyDescent="0.35">
      <c r="N200239" s="6"/>
    </row>
    <row r="200241" spans="14:14" x14ac:dyDescent="0.35">
      <c r="N200241" s="6"/>
    </row>
    <row r="200243" spans="14:14" x14ac:dyDescent="0.35">
      <c r="N200243" s="6"/>
    </row>
    <row r="200245" spans="14:14" x14ac:dyDescent="0.35">
      <c r="N200245" s="6"/>
    </row>
    <row r="200247" spans="14:14" x14ac:dyDescent="0.35">
      <c r="N200247" s="6"/>
    </row>
    <row r="200249" spans="14:14" x14ac:dyDescent="0.35">
      <c r="N200249" s="6"/>
    </row>
    <row r="200251" spans="14:14" x14ac:dyDescent="0.35">
      <c r="N200251" s="6"/>
    </row>
    <row r="200253" spans="14:14" x14ac:dyDescent="0.35">
      <c r="N200253" s="6"/>
    </row>
    <row r="200255" spans="14:14" x14ac:dyDescent="0.35">
      <c r="N200255" s="6"/>
    </row>
    <row r="200257" spans="14:14" x14ac:dyDescent="0.35">
      <c r="N200257" s="6"/>
    </row>
    <row r="200259" spans="14:14" x14ac:dyDescent="0.35">
      <c r="N200259" s="6"/>
    </row>
    <row r="200261" spans="14:14" x14ac:dyDescent="0.35">
      <c r="N200261" s="6"/>
    </row>
    <row r="200263" spans="14:14" x14ac:dyDescent="0.35">
      <c r="N200263" s="6"/>
    </row>
    <row r="200265" spans="14:14" x14ac:dyDescent="0.35">
      <c r="N200265" s="6"/>
    </row>
    <row r="200267" spans="14:14" x14ac:dyDescent="0.35">
      <c r="N200267" s="6"/>
    </row>
    <row r="200269" spans="14:14" x14ac:dyDescent="0.35">
      <c r="N200269" s="6"/>
    </row>
    <row r="200271" spans="14:14" x14ac:dyDescent="0.35">
      <c r="N200271" s="6"/>
    </row>
    <row r="200273" spans="14:14" x14ac:dyDescent="0.35">
      <c r="N200273" s="6"/>
    </row>
    <row r="200275" spans="14:14" x14ac:dyDescent="0.35">
      <c r="N200275" s="6"/>
    </row>
    <row r="200277" spans="14:14" x14ac:dyDescent="0.35">
      <c r="N200277" s="6"/>
    </row>
    <row r="200279" spans="14:14" x14ac:dyDescent="0.35">
      <c r="N200279" s="6"/>
    </row>
    <row r="200281" spans="14:14" x14ac:dyDescent="0.35">
      <c r="N200281" s="6"/>
    </row>
    <row r="200283" spans="14:14" x14ac:dyDescent="0.35">
      <c r="N200283" s="6"/>
    </row>
    <row r="200285" spans="14:14" x14ac:dyDescent="0.35">
      <c r="N200285" s="6"/>
    </row>
    <row r="200287" spans="14:14" x14ac:dyDescent="0.35">
      <c r="N200287" s="6"/>
    </row>
    <row r="200289" spans="14:14" x14ac:dyDescent="0.35">
      <c r="N200289" s="6"/>
    </row>
    <row r="200291" spans="14:14" x14ac:dyDescent="0.35">
      <c r="N200291" s="6"/>
    </row>
    <row r="200293" spans="14:14" x14ac:dyDescent="0.35">
      <c r="N200293" s="6"/>
    </row>
    <row r="200295" spans="14:14" x14ac:dyDescent="0.35">
      <c r="N200295" s="6"/>
    </row>
    <row r="200297" spans="14:14" x14ac:dyDescent="0.35">
      <c r="N200297" s="6"/>
    </row>
    <row r="200299" spans="14:14" x14ac:dyDescent="0.35">
      <c r="N200299" s="6"/>
    </row>
    <row r="200301" spans="14:14" x14ac:dyDescent="0.35">
      <c r="N200301" s="6"/>
    </row>
    <row r="200303" spans="14:14" x14ac:dyDescent="0.35">
      <c r="N200303" s="6"/>
    </row>
    <row r="200305" spans="14:14" x14ac:dyDescent="0.35">
      <c r="N200305" s="6"/>
    </row>
    <row r="200307" spans="14:14" x14ac:dyDescent="0.35">
      <c r="N200307" s="6"/>
    </row>
    <row r="200309" spans="14:14" x14ac:dyDescent="0.35">
      <c r="N200309" s="6"/>
    </row>
    <row r="200311" spans="14:14" x14ac:dyDescent="0.35">
      <c r="N200311" s="6"/>
    </row>
    <row r="200313" spans="14:14" x14ac:dyDescent="0.35">
      <c r="N200313" s="6"/>
    </row>
    <row r="200315" spans="14:14" x14ac:dyDescent="0.35">
      <c r="N200315" s="6"/>
    </row>
    <row r="200317" spans="14:14" x14ac:dyDescent="0.35">
      <c r="N200317" s="6"/>
    </row>
    <row r="200319" spans="14:14" x14ac:dyDescent="0.35">
      <c r="N200319" s="6"/>
    </row>
    <row r="200321" spans="14:14" x14ac:dyDescent="0.35">
      <c r="N200321" s="6"/>
    </row>
    <row r="200323" spans="14:14" x14ac:dyDescent="0.35">
      <c r="N200323" s="6"/>
    </row>
    <row r="200325" spans="14:14" x14ac:dyDescent="0.35">
      <c r="N200325" s="6"/>
    </row>
    <row r="200327" spans="14:14" x14ac:dyDescent="0.35">
      <c r="N200327" s="6"/>
    </row>
    <row r="200329" spans="14:14" x14ac:dyDescent="0.35">
      <c r="N200329" s="6"/>
    </row>
    <row r="200331" spans="14:14" x14ac:dyDescent="0.35">
      <c r="N200331" s="6"/>
    </row>
    <row r="200333" spans="14:14" x14ac:dyDescent="0.35">
      <c r="N200333" s="6"/>
    </row>
    <row r="200335" spans="14:14" x14ac:dyDescent="0.35">
      <c r="N200335" s="6"/>
    </row>
    <row r="200337" spans="14:14" x14ac:dyDescent="0.35">
      <c r="N200337" s="6"/>
    </row>
    <row r="200339" spans="14:14" x14ac:dyDescent="0.35">
      <c r="N200339" s="6"/>
    </row>
    <row r="200341" spans="14:14" x14ac:dyDescent="0.35">
      <c r="N200341" s="6"/>
    </row>
    <row r="200343" spans="14:14" x14ac:dyDescent="0.35">
      <c r="N200343" s="6"/>
    </row>
    <row r="200345" spans="14:14" x14ac:dyDescent="0.35">
      <c r="N200345" s="6"/>
    </row>
    <row r="200347" spans="14:14" x14ac:dyDescent="0.35">
      <c r="N200347" s="6"/>
    </row>
    <row r="200349" spans="14:14" x14ac:dyDescent="0.35">
      <c r="N200349" s="6"/>
    </row>
    <row r="200351" spans="14:14" x14ac:dyDescent="0.35">
      <c r="N200351" s="6"/>
    </row>
    <row r="200353" spans="14:14" x14ac:dyDescent="0.35">
      <c r="N200353" s="6"/>
    </row>
    <row r="200355" spans="14:14" x14ac:dyDescent="0.35">
      <c r="N200355" s="6"/>
    </row>
    <row r="200357" spans="14:14" x14ac:dyDescent="0.35">
      <c r="N200357" s="6"/>
    </row>
    <row r="200359" spans="14:14" x14ac:dyDescent="0.35">
      <c r="N200359" s="6"/>
    </row>
    <row r="200361" spans="14:14" x14ac:dyDescent="0.35">
      <c r="N200361" s="6"/>
    </row>
    <row r="200363" spans="14:14" x14ac:dyDescent="0.35">
      <c r="N200363" s="6"/>
    </row>
    <row r="200365" spans="14:14" x14ac:dyDescent="0.35">
      <c r="N200365" s="6"/>
    </row>
    <row r="200367" spans="14:14" x14ac:dyDescent="0.35">
      <c r="N200367" s="6"/>
    </row>
    <row r="200369" spans="14:14" x14ac:dyDescent="0.35">
      <c r="N200369" s="6"/>
    </row>
    <row r="200371" spans="14:14" x14ac:dyDescent="0.35">
      <c r="N200371" s="6"/>
    </row>
    <row r="200373" spans="14:14" x14ac:dyDescent="0.35">
      <c r="N200373" s="6"/>
    </row>
    <row r="200375" spans="14:14" x14ac:dyDescent="0.35">
      <c r="N200375" s="6"/>
    </row>
    <row r="200377" spans="14:14" x14ac:dyDescent="0.35">
      <c r="N200377" s="6"/>
    </row>
    <row r="200379" spans="14:14" x14ac:dyDescent="0.35">
      <c r="N200379" s="6"/>
    </row>
    <row r="200381" spans="14:14" x14ac:dyDescent="0.35">
      <c r="N200381" s="6"/>
    </row>
    <row r="200383" spans="14:14" x14ac:dyDescent="0.35">
      <c r="N200383" s="6"/>
    </row>
    <row r="200385" spans="14:14" x14ac:dyDescent="0.35">
      <c r="N200385" s="6"/>
    </row>
    <row r="200387" spans="14:14" x14ac:dyDescent="0.35">
      <c r="N200387" s="6"/>
    </row>
    <row r="200389" spans="14:14" x14ac:dyDescent="0.35">
      <c r="N200389" s="6"/>
    </row>
    <row r="200391" spans="14:14" x14ac:dyDescent="0.35">
      <c r="N200391" s="6"/>
    </row>
    <row r="200393" spans="14:14" x14ac:dyDescent="0.35">
      <c r="N200393" s="6"/>
    </row>
    <row r="200395" spans="14:14" x14ac:dyDescent="0.35">
      <c r="N200395" s="6"/>
    </row>
    <row r="200397" spans="14:14" x14ac:dyDescent="0.35">
      <c r="N200397" s="6"/>
    </row>
    <row r="200399" spans="14:14" x14ac:dyDescent="0.35">
      <c r="N200399" s="6"/>
    </row>
    <row r="200401" spans="14:14" x14ac:dyDescent="0.35">
      <c r="N200401" s="6"/>
    </row>
    <row r="200403" spans="14:14" x14ac:dyDescent="0.35">
      <c r="N200403" s="6"/>
    </row>
    <row r="200405" spans="14:14" x14ac:dyDescent="0.35">
      <c r="N200405" s="6"/>
    </row>
    <row r="200407" spans="14:14" x14ac:dyDescent="0.35">
      <c r="N200407" s="6"/>
    </row>
    <row r="200409" spans="14:14" x14ac:dyDescent="0.35">
      <c r="N200409" s="6"/>
    </row>
    <row r="200411" spans="14:14" x14ac:dyDescent="0.35">
      <c r="N200411" s="6"/>
    </row>
    <row r="200413" spans="14:14" x14ac:dyDescent="0.35">
      <c r="N200413" s="6"/>
    </row>
    <row r="200415" spans="14:14" x14ac:dyDescent="0.35">
      <c r="N200415" s="6"/>
    </row>
    <row r="200417" spans="14:14" x14ac:dyDescent="0.35">
      <c r="N200417" s="6"/>
    </row>
    <row r="200419" spans="14:14" x14ac:dyDescent="0.35">
      <c r="N200419" s="6"/>
    </row>
    <row r="200421" spans="14:14" x14ac:dyDescent="0.35">
      <c r="N200421" s="6"/>
    </row>
    <row r="200423" spans="14:14" x14ac:dyDescent="0.35">
      <c r="N200423" s="6"/>
    </row>
    <row r="200425" spans="14:14" x14ac:dyDescent="0.35">
      <c r="N200425" s="6"/>
    </row>
    <row r="200427" spans="14:14" x14ac:dyDescent="0.35">
      <c r="N200427" s="6"/>
    </row>
    <row r="200429" spans="14:14" x14ac:dyDescent="0.35">
      <c r="N200429" s="6"/>
    </row>
    <row r="200431" spans="14:14" x14ac:dyDescent="0.35">
      <c r="N200431" s="6"/>
    </row>
    <row r="200433" spans="14:14" x14ac:dyDescent="0.35">
      <c r="N200433" s="6"/>
    </row>
    <row r="200435" spans="14:14" x14ac:dyDescent="0.35">
      <c r="N200435" s="6"/>
    </row>
    <row r="200437" spans="14:14" x14ac:dyDescent="0.35">
      <c r="N200437" s="6"/>
    </row>
    <row r="200439" spans="14:14" x14ac:dyDescent="0.35">
      <c r="N200439" s="6"/>
    </row>
    <row r="200441" spans="14:14" x14ac:dyDescent="0.35">
      <c r="N200441" s="6"/>
    </row>
    <row r="200443" spans="14:14" x14ac:dyDescent="0.35">
      <c r="N200443" s="6"/>
    </row>
    <row r="200445" spans="14:14" x14ac:dyDescent="0.35">
      <c r="N200445" s="6"/>
    </row>
    <row r="200447" spans="14:14" x14ac:dyDescent="0.35">
      <c r="N200447" s="6"/>
    </row>
    <row r="200449" spans="14:14" x14ac:dyDescent="0.35">
      <c r="N200449" s="6"/>
    </row>
    <row r="200451" spans="14:14" x14ac:dyDescent="0.35">
      <c r="N200451" s="6"/>
    </row>
    <row r="200453" spans="14:14" x14ac:dyDescent="0.35">
      <c r="N200453" s="6"/>
    </row>
    <row r="200455" spans="14:14" x14ac:dyDescent="0.35">
      <c r="N200455" s="6"/>
    </row>
    <row r="200457" spans="14:14" x14ac:dyDescent="0.35">
      <c r="N200457" s="6"/>
    </row>
    <row r="200459" spans="14:14" x14ac:dyDescent="0.35">
      <c r="N200459" s="6"/>
    </row>
    <row r="200461" spans="14:14" x14ac:dyDescent="0.35">
      <c r="N200461" s="6"/>
    </row>
    <row r="200463" spans="14:14" x14ac:dyDescent="0.35">
      <c r="N200463" s="6"/>
    </row>
    <row r="200465" spans="14:14" x14ac:dyDescent="0.35">
      <c r="N200465" s="6"/>
    </row>
    <row r="200467" spans="14:14" x14ac:dyDescent="0.35">
      <c r="N200467" s="6"/>
    </row>
    <row r="200469" spans="14:14" x14ac:dyDescent="0.35">
      <c r="N200469" s="6"/>
    </row>
    <row r="200471" spans="14:14" x14ac:dyDescent="0.35">
      <c r="N200471" s="6"/>
    </row>
    <row r="200473" spans="14:14" x14ac:dyDescent="0.35">
      <c r="N200473" s="6"/>
    </row>
    <row r="200475" spans="14:14" x14ac:dyDescent="0.35">
      <c r="N200475" s="6"/>
    </row>
    <row r="200477" spans="14:14" x14ac:dyDescent="0.35">
      <c r="N200477" s="6"/>
    </row>
    <row r="200479" spans="14:14" x14ac:dyDescent="0.35">
      <c r="N200479" s="6"/>
    </row>
    <row r="200481" spans="14:14" x14ac:dyDescent="0.35">
      <c r="N200481" s="6"/>
    </row>
    <row r="200483" spans="14:14" x14ac:dyDescent="0.35">
      <c r="N200483" s="6"/>
    </row>
    <row r="200485" spans="14:14" x14ac:dyDescent="0.35">
      <c r="N200485" s="6"/>
    </row>
    <row r="200487" spans="14:14" x14ac:dyDescent="0.35">
      <c r="N200487" s="6"/>
    </row>
    <row r="200489" spans="14:14" x14ac:dyDescent="0.35">
      <c r="N200489" s="6"/>
    </row>
    <row r="200491" spans="14:14" x14ac:dyDescent="0.35">
      <c r="N200491" s="6"/>
    </row>
    <row r="200493" spans="14:14" x14ac:dyDescent="0.35">
      <c r="N200493" s="6"/>
    </row>
    <row r="200495" spans="14:14" x14ac:dyDescent="0.35">
      <c r="N200495" s="6"/>
    </row>
    <row r="200497" spans="14:14" x14ac:dyDescent="0.35">
      <c r="N200497" s="6"/>
    </row>
    <row r="200499" spans="14:14" x14ac:dyDescent="0.35">
      <c r="N200499" s="6"/>
    </row>
    <row r="200501" spans="14:14" x14ac:dyDescent="0.35">
      <c r="N200501" s="6"/>
    </row>
    <row r="200503" spans="14:14" x14ac:dyDescent="0.35">
      <c r="N200503" s="6"/>
    </row>
    <row r="200505" spans="14:14" x14ac:dyDescent="0.35">
      <c r="N200505" s="6"/>
    </row>
    <row r="200507" spans="14:14" x14ac:dyDescent="0.35">
      <c r="N200507" s="6"/>
    </row>
    <row r="200509" spans="14:14" x14ac:dyDescent="0.35">
      <c r="N200509" s="6"/>
    </row>
    <row r="200511" spans="14:14" x14ac:dyDescent="0.35">
      <c r="N200511" s="6"/>
    </row>
    <row r="200513" spans="14:14" x14ac:dyDescent="0.35">
      <c r="N200513" s="6"/>
    </row>
    <row r="200515" spans="14:14" x14ac:dyDescent="0.35">
      <c r="N200515" s="6"/>
    </row>
    <row r="200517" spans="14:14" x14ac:dyDescent="0.35">
      <c r="N200517" s="6"/>
    </row>
    <row r="200519" spans="14:14" x14ac:dyDescent="0.35">
      <c r="N200519" s="6"/>
    </row>
    <row r="200521" spans="14:14" x14ac:dyDescent="0.35">
      <c r="N200521" s="6"/>
    </row>
    <row r="200523" spans="14:14" x14ac:dyDescent="0.35">
      <c r="N200523" s="6"/>
    </row>
    <row r="200525" spans="14:14" x14ac:dyDescent="0.35">
      <c r="N200525" s="6"/>
    </row>
    <row r="200527" spans="14:14" x14ac:dyDescent="0.35">
      <c r="N200527" s="6"/>
    </row>
    <row r="200529" spans="14:14" x14ac:dyDescent="0.35">
      <c r="N200529" s="6"/>
    </row>
    <row r="200531" spans="14:14" x14ac:dyDescent="0.35">
      <c r="N200531" s="6"/>
    </row>
    <row r="200533" spans="14:14" x14ac:dyDescent="0.35">
      <c r="N200533" s="6"/>
    </row>
    <row r="200535" spans="14:14" x14ac:dyDescent="0.35">
      <c r="N200535" s="6"/>
    </row>
    <row r="200537" spans="14:14" x14ac:dyDescent="0.35">
      <c r="N200537" s="6"/>
    </row>
    <row r="200539" spans="14:14" x14ac:dyDescent="0.35">
      <c r="N200539" s="6"/>
    </row>
    <row r="200541" spans="14:14" x14ac:dyDescent="0.35">
      <c r="N200541" s="6"/>
    </row>
    <row r="200543" spans="14:14" x14ac:dyDescent="0.35">
      <c r="N200543" s="6"/>
    </row>
    <row r="200545" spans="14:14" x14ac:dyDescent="0.35">
      <c r="N200545" s="6"/>
    </row>
    <row r="200547" spans="14:14" x14ac:dyDescent="0.35">
      <c r="N200547" s="6"/>
    </row>
    <row r="200549" spans="14:14" x14ac:dyDescent="0.35">
      <c r="N200549" s="6"/>
    </row>
    <row r="200551" spans="14:14" x14ac:dyDescent="0.35">
      <c r="N200551" s="6"/>
    </row>
    <row r="200553" spans="14:14" x14ac:dyDescent="0.35">
      <c r="N200553" s="6"/>
    </row>
    <row r="200555" spans="14:14" x14ac:dyDescent="0.35">
      <c r="N200555" s="6"/>
    </row>
    <row r="200557" spans="14:14" x14ac:dyDescent="0.35">
      <c r="N200557" s="6"/>
    </row>
    <row r="200559" spans="14:14" x14ac:dyDescent="0.35">
      <c r="N200559" s="6"/>
    </row>
    <row r="200561" spans="14:14" x14ac:dyDescent="0.35">
      <c r="N200561" s="6"/>
    </row>
    <row r="200563" spans="14:14" x14ac:dyDescent="0.35">
      <c r="N200563" s="6"/>
    </row>
    <row r="200565" spans="14:14" x14ac:dyDescent="0.35">
      <c r="N200565" s="6"/>
    </row>
    <row r="200567" spans="14:14" x14ac:dyDescent="0.35">
      <c r="N200567" s="6"/>
    </row>
    <row r="200569" spans="14:14" x14ac:dyDescent="0.35">
      <c r="N200569" s="6"/>
    </row>
    <row r="200571" spans="14:14" x14ac:dyDescent="0.35">
      <c r="N200571" s="6"/>
    </row>
    <row r="200573" spans="14:14" x14ac:dyDescent="0.35">
      <c r="N200573" s="6"/>
    </row>
    <row r="200575" spans="14:14" x14ac:dyDescent="0.35">
      <c r="N200575" s="6"/>
    </row>
    <row r="200577" spans="14:14" x14ac:dyDescent="0.35">
      <c r="N200577" s="6"/>
    </row>
    <row r="200579" spans="14:14" x14ac:dyDescent="0.35">
      <c r="N200579" s="6"/>
    </row>
    <row r="200581" spans="14:14" x14ac:dyDescent="0.35">
      <c r="N200581" s="6"/>
    </row>
    <row r="200583" spans="14:14" x14ac:dyDescent="0.35">
      <c r="N200583" s="6"/>
    </row>
    <row r="200585" spans="14:14" x14ac:dyDescent="0.35">
      <c r="N200585" s="6"/>
    </row>
    <row r="200587" spans="14:14" x14ac:dyDescent="0.35">
      <c r="N200587" s="6"/>
    </row>
    <row r="200589" spans="14:14" x14ac:dyDescent="0.35">
      <c r="N200589" s="6"/>
    </row>
    <row r="200591" spans="14:14" x14ac:dyDescent="0.35">
      <c r="N200591" s="6"/>
    </row>
    <row r="200593" spans="14:14" x14ac:dyDescent="0.35">
      <c r="N200593" s="6"/>
    </row>
    <row r="200595" spans="14:14" x14ac:dyDescent="0.35">
      <c r="N200595" s="6"/>
    </row>
    <row r="200597" spans="14:14" x14ac:dyDescent="0.35">
      <c r="N200597" s="6"/>
    </row>
    <row r="200599" spans="14:14" x14ac:dyDescent="0.35">
      <c r="N200599" s="6"/>
    </row>
    <row r="200601" spans="14:14" x14ac:dyDescent="0.35">
      <c r="N200601" s="6"/>
    </row>
    <row r="200603" spans="14:14" x14ac:dyDescent="0.35">
      <c r="N200603" s="6"/>
    </row>
    <row r="200605" spans="14:14" x14ac:dyDescent="0.35">
      <c r="N200605" s="6"/>
    </row>
    <row r="200607" spans="14:14" x14ac:dyDescent="0.35">
      <c r="N200607" s="6"/>
    </row>
    <row r="200609" spans="14:14" x14ac:dyDescent="0.35">
      <c r="N200609" s="6"/>
    </row>
    <row r="200611" spans="14:14" x14ac:dyDescent="0.35">
      <c r="N200611" s="6"/>
    </row>
    <row r="200613" spans="14:14" x14ac:dyDescent="0.35">
      <c r="N200613" s="6"/>
    </row>
    <row r="200615" spans="14:14" x14ac:dyDescent="0.35">
      <c r="N200615" s="6"/>
    </row>
    <row r="200617" spans="14:14" x14ac:dyDescent="0.35">
      <c r="N200617" s="6"/>
    </row>
    <row r="200619" spans="14:14" x14ac:dyDescent="0.35">
      <c r="N200619" s="6"/>
    </row>
    <row r="200621" spans="14:14" x14ac:dyDescent="0.35">
      <c r="N200621" s="6"/>
    </row>
    <row r="200623" spans="14:14" x14ac:dyDescent="0.35">
      <c r="N200623" s="6"/>
    </row>
    <row r="200625" spans="14:14" x14ac:dyDescent="0.35">
      <c r="N200625" s="6"/>
    </row>
    <row r="200627" spans="14:14" x14ac:dyDescent="0.35">
      <c r="N200627" s="6"/>
    </row>
    <row r="200629" spans="14:14" x14ac:dyDescent="0.35">
      <c r="N200629" s="6"/>
    </row>
    <row r="200631" spans="14:14" x14ac:dyDescent="0.35">
      <c r="N200631" s="6"/>
    </row>
    <row r="200633" spans="14:14" x14ac:dyDescent="0.35">
      <c r="N200633" s="6"/>
    </row>
    <row r="200635" spans="14:14" x14ac:dyDescent="0.35">
      <c r="N200635" s="6"/>
    </row>
    <row r="200637" spans="14:14" x14ac:dyDescent="0.35">
      <c r="N200637" s="6"/>
    </row>
    <row r="200639" spans="14:14" x14ac:dyDescent="0.35">
      <c r="N200639" s="6"/>
    </row>
    <row r="200641" spans="14:14" x14ac:dyDescent="0.35">
      <c r="N200641" s="6"/>
    </row>
    <row r="200643" spans="14:14" x14ac:dyDescent="0.35">
      <c r="N200643" s="6"/>
    </row>
    <row r="200645" spans="14:14" x14ac:dyDescent="0.35">
      <c r="N200645" s="6"/>
    </row>
    <row r="200647" spans="14:14" x14ac:dyDescent="0.35">
      <c r="N200647" s="6"/>
    </row>
    <row r="200649" spans="14:14" x14ac:dyDescent="0.35">
      <c r="N200649" s="6"/>
    </row>
    <row r="200651" spans="14:14" x14ac:dyDescent="0.35">
      <c r="N200651" s="6"/>
    </row>
    <row r="200653" spans="14:14" x14ac:dyDescent="0.35">
      <c r="N200653" s="6"/>
    </row>
    <row r="200655" spans="14:14" x14ac:dyDescent="0.35">
      <c r="N200655" s="6"/>
    </row>
    <row r="200657" spans="14:14" x14ac:dyDescent="0.35">
      <c r="N200657" s="6"/>
    </row>
    <row r="200659" spans="14:14" x14ac:dyDescent="0.35">
      <c r="N200659" s="6"/>
    </row>
    <row r="200661" spans="14:14" x14ac:dyDescent="0.35">
      <c r="N200661" s="6"/>
    </row>
    <row r="200663" spans="14:14" x14ac:dyDescent="0.35">
      <c r="N200663" s="6"/>
    </row>
    <row r="200665" spans="14:14" x14ac:dyDescent="0.35">
      <c r="N200665" s="6"/>
    </row>
    <row r="200667" spans="14:14" x14ac:dyDescent="0.35">
      <c r="N200667" s="6"/>
    </row>
    <row r="200669" spans="14:14" x14ac:dyDescent="0.35">
      <c r="N200669" s="6"/>
    </row>
    <row r="200671" spans="14:14" x14ac:dyDescent="0.35">
      <c r="N200671" s="6"/>
    </row>
    <row r="200673" spans="14:14" x14ac:dyDescent="0.35">
      <c r="N200673" s="6"/>
    </row>
    <row r="200675" spans="14:14" x14ac:dyDescent="0.35">
      <c r="N200675" s="6"/>
    </row>
    <row r="200677" spans="14:14" x14ac:dyDescent="0.35">
      <c r="N200677" s="6"/>
    </row>
    <row r="200679" spans="14:14" x14ac:dyDescent="0.35">
      <c r="N200679" s="6"/>
    </row>
    <row r="200681" spans="14:14" x14ac:dyDescent="0.35">
      <c r="N200681" s="6"/>
    </row>
    <row r="200683" spans="14:14" x14ac:dyDescent="0.35">
      <c r="N200683" s="6"/>
    </row>
    <row r="200685" spans="14:14" x14ac:dyDescent="0.35">
      <c r="N200685" s="6"/>
    </row>
    <row r="200687" spans="14:14" x14ac:dyDescent="0.35">
      <c r="N200687" s="6"/>
    </row>
    <row r="200689" spans="14:14" x14ac:dyDescent="0.35">
      <c r="N200689" s="6"/>
    </row>
    <row r="200691" spans="14:14" x14ac:dyDescent="0.35">
      <c r="N200691" s="6"/>
    </row>
    <row r="200693" spans="14:14" x14ac:dyDescent="0.35">
      <c r="N200693" s="6"/>
    </row>
    <row r="200695" spans="14:14" x14ac:dyDescent="0.35">
      <c r="N200695" s="6"/>
    </row>
    <row r="200697" spans="14:14" x14ac:dyDescent="0.35">
      <c r="N200697" s="6"/>
    </row>
    <row r="200699" spans="14:14" x14ac:dyDescent="0.35">
      <c r="N200699" s="6"/>
    </row>
    <row r="200701" spans="14:14" x14ac:dyDescent="0.35">
      <c r="N200701" s="6"/>
    </row>
    <row r="200703" spans="14:14" x14ac:dyDescent="0.35">
      <c r="N200703" s="6"/>
    </row>
    <row r="200705" spans="14:14" x14ac:dyDescent="0.35">
      <c r="N200705" s="6"/>
    </row>
    <row r="200707" spans="14:14" x14ac:dyDescent="0.35">
      <c r="N200707" s="6"/>
    </row>
    <row r="200709" spans="14:14" x14ac:dyDescent="0.35">
      <c r="N200709" s="6"/>
    </row>
    <row r="200711" spans="14:14" x14ac:dyDescent="0.35">
      <c r="N200711" s="6"/>
    </row>
    <row r="200713" spans="14:14" x14ac:dyDescent="0.35">
      <c r="N200713" s="6"/>
    </row>
    <row r="200715" spans="14:14" x14ac:dyDescent="0.35">
      <c r="N200715" s="6"/>
    </row>
    <row r="200717" spans="14:14" x14ac:dyDescent="0.35">
      <c r="N200717" s="6"/>
    </row>
    <row r="200719" spans="14:14" x14ac:dyDescent="0.35">
      <c r="N200719" s="6"/>
    </row>
    <row r="200721" spans="14:14" x14ac:dyDescent="0.35">
      <c r="N200721" s="6"/>
    </row>
    <row r="200723" spans="14:14" x14ac:dyDescent="0.35">
      <c r="N200723" s="6"/>
    </row>
    <row r="200725" spans="14:14" x14ac:dyDescent="0.35">
      <c r="N200725" s="6"/>
    </row>
    <row r="200727" spans="14:14" x14ac:dyDescent="0.35">
      <c r="N200727" s="6"/>
    </row>
    <row r="200729" spans="14:14" x14ac:dyDescent="0.35">
      <c r="N200729" s="6"/>
    </row>
    <row r="200731" spans="14:14" x14ac:dyDescent="0.35">
      <c r="N200731" s="6"/>
    </row>
    <row r="200733" spans="14:14" x14ac:dyDescent="0.35">
      <c r="N200733" s="6"/>
    </row>
    <row r="200735" spans="14:14" x14ac:dyDescent="0.35">
      <c r="N200735" s="6"/>
    </row>
    <row r="200737" spans="14:14" x14ac:dyDescent="0.35">
      <c r="N200737" s="6"/>
    </row>
    <row r="200739" spans="14:14" x14ac:dyDescent="0.35">
      <c r="N200739" s="6"/>
    </row>
    <row r="200741" spans="14:14" x14ac:dyDescent="0.35">
      <c r="N200741" s="6"/>
    </row>
    <row r="200743" spans="14:14" x14ac:dyDescent="0.35">
      <c r="N200743" s="6"/>
    </row>
    <row r="200745" spans="14:14" x14ac:dyDescent="0.35">
      <c r="N200745" s="6"/>
    </row>
    <row r="200747" spans="14:14" x14ac:dyDescent="0.35">
      <c r="N200747" s="6"/>
    </row>
    <row r="200749" spans="14:14" x14ac:dyDescent="0.35">
      <c r="N200749" s="6"/>
    </row>
    <row r="200751" spans="14:14" x14ac:dyDescent="0.35">
      <c r="N200751" s="6"/>
    </row>
    <row r="200753" spans="14:14" x14ac:dyDescent="0.35">
      <c r="N200753" s="6"/>
    </row>
    <row r="200755" spans="14:14" x14ac:dyDescent="0.35">
      <c r="N200755" s="6"/>
    </row>
    <row r="200757" spans="14:14" x14ac:dyDescent="0.35">
      <c r="N200757" s="6"/>
    </row>
    <row r="200759" spans="14:14" x14ac:dyDescent="0.35">
      <c r="N200759" s="6"/>
    </row>
    <row r="200761" spans="14:14" x14ac:dyDescent="0.35">
      <c r="N200761" s="6"/>
    </row>
    <row r="200763" spans="14:14" x14ac:dyDescent="0.35">
      <c r="N200763" s="6"/>
    </row>
    <row r="200765" spans="14:14" x14ac:dyDescent="0.35">
      <c r="N200765" s="6"/>
    </row>
    <row r="200767" spans="14:14" x14ac:dyDescent="0.35">
      <c r="N200767" s="6"/>
    </row>
    <row r="200769" spans="14:14" x14ac:dyDescent="0.35">
      <c r="N200769" s="6"/>
    </row>
    <row r="200771" spans="14:14" x14ac:dyDescent="0.35">
      <c r="N200771" s="6"/>
    </row>
    <row r="200773" spans="14:14" x14ac:dyDescent="0.35">
      <c r="N200773" s="6"/>
    </row>
    <row r="200775" spans="14:14" x14ac:dyDescent="0.35">
      <c r="N200775" s="6"/>
    </row>
    <row r="200777" spans="14:14" x14ac:dyDescent="0.35">
      <c r="N200777" s="6"/>
    </row>
    <row r="200779" spans="14:14" x14ac:dyDescent="0.35">
      <c r="N200779" s="6"/>
    </row>
    <row r="200781" spans="14:14" x14ac:dyDescent="0.35">
      <c r="N200781" s="6"/>
    </row>
    <row r="200783" spans="14:14" x14ac:dyDescent="0.35">
      <c r="N200783" s="6"/>
    </row>
    <row r="200785" spans="14:14" x14ac:dyDescent="0.35">
      <c r="N200785" s="6"/>
    </row>
    <row r="200787" spans="14:14" x14ac:dyDescent="0.35">
      <c r="N200787" s="6"/>
    </row>
    <row r="200789" spans="14:14" x14ac:dyDescent="0.35">
      <c r="N200789" s="6"/>
    </row>
    <row r="200791" spans="14:14" x14ac:dyDescent="0.35">
      <c r="N200791" s="6"/>
    </row>
    <row r="200793" spans="14:14" x14ac:dyDescent="0.35">
      <c r="N200793" s="6"/>
    </row>
    <row r="200795" spans="14:14" x14ac:dyDescent="0.35">
      <c r="N200795" s="6"/>
    </row>
    <row r="200797" spans="14:14" x14ac:dyDescent="0.35">
      <c r="N200797" s="6"/>
    </row>
    <row r="200799" spans="14:14" x14ac:dyDescent="0.35">
      <c r="N200799" s="6"/>
    </row>
    <row r="200801" spans="14:14" x14ac:dyDescent="0.35">
      <c r="N200801" s="6"/>
    </row>
    <row r="200803" spans="14:14" x14ac:dyDescent="0.35">
      <c r="N200803" s="6"/>
    </row>
    <row r="200805" spans="14:14" x14ac:dyDescent="0.35">
      <c r="N200805" s="6"/>
    </row>
    <row r="200807" spans="14:14" x14ac:dyDescent="0.35">
      <c r="N200807" s="6"/>
    </row>
    <row r="200809" spans="14:14" x14ac:dyDescent="0.35">
      <c r="N200809" s="6"/>
    </row>
    <row r="200811" spans="14:14" x14ac:dyDescent="0.35">
      <c r="N200811" s="6"/>
    </row>
    <row r="200813" spans="14:14" x14ac:dyDescent="0.35">
      <c r="N200813" s="6"/>
    </row>
    <row r="200815" spans="14:14" x14ac:dyDescent="0.35">
      <c r="N200815" s="6"/>
    </row>
    <row r="200817" spans="14:14" x14ac:dyDescent="0.35">
      <c r="N200817" s="6"/>
    </row>
    <row r="200819" spans="14:14" x14ac:dyDescent="0.35">
      <c r="N200819" s="6"/>
    </row>
    <row r="200821" spans="14:14" x14ac:dyDescent="0.35">
      <c r="N200821" s="6"/>
    </row>
    <row r="200823" spans="14:14" x14ac:dyDescent="0.35">
      <c r="N200823" s="6"/>
    </row>
    <row r="200825" spans="14:14" x14ac:dyDescent="0.35">
      <c r="N200825" s="6"/>
    </row>
    <row r="200827" spans="14:14" x14ac:dyDescent="0.35">
      <c r="N200827" s="6"/>
    </row>
    <row r="200829" spans="14:14" x14ac:dyDescent="0.35">
      <c r="N200829" s="6"/>
    </row>
    <row r="200831" spans="14:14" x14ac:dyDescent="0.35">
      <c r="N200831" s="6"/>
    </row>
    <row r="200833" spans="14:14" x14ac:dyDescent="0.35">
      <c r="N200833" s="6"/>
    </row>
    <row r="200835" spans="14:14" x14ac:dyDescent="0.35">
      <c r="N200835" s="6"/>
    </row>
    <row r="200837" spans="14:14" x14ac:dyDescent="0.35">
      <c r="N200837" s="6"/>
    </row>
    <row r="200839" spans="14:14" x14ac:dyDescent="0.35">
      <c r="N200839" s="6"/>
    </row>
    <row r="200841" spans="14:14" x14ac:dyDescent="0.35">
      <c r="N200841" s="6"/>
    </row>
    <row r="200843" spans="14:14" x14ac:dyDescent="0.35">
      <c r="N200843" s="6"/>
    </row>
    <row r="200845" spans="14:14" x14ac:dyDescent="0.35">
      <c r="N200845" s="6"/>
    </row>
    <row r="200847" spans="14:14" x14ac:dyDescent="0.35">
      <c r="N200847" s="6"/>
    </row>
    <row r="200849" spans="14:14" x14ac:dyDescent="0.35">
      <c r="N200849" s="6"/>
    </row>
    <row r="200851" spans="14:14" x14ac:dyDescent="0.35">
      <c r="N200851" s="6"/>
    </row>
    <row r="200853" spans="14:14" x14ac:dyDescent="0.35">
      <c r="N200853" s="6"/>
    </row>
    <row r="200855" spans="14:14" x14ac:dyDescent="0.35">
      <c r="N200855" s="6"/>
    </row>
    <row r="200857" spans="14:14" x14ac:dyDescent="0.35">
      <c r="N200857" s="6"/>
    </row>
    <row r="200859" spans="14:14" x14ac:dyDescent="0.35">
      <c r="N200859" s="6"/>
    </row>
    <row r="200861" spans="14:14" x14ac:dyDescent="0.35">
      <c r="N200861" s="6"/>
    </row>
    <row r="200863" spans="14:14" x14ac:dyDescent="0.35">
      <c r="N200863" s="6"/>
    </row>
    <row r="200865" spans="14:14" x14ac:dyDescent="0.35">
      <c r="N200865" s="6"/>
    </row>
    <row r="200867" spans="14:14" x14ac:dyDescent="0.35">
      <c r="N200867" s="6"/>
    </row>
    <row r="200869" spans="14:14" x14ac:dyDescent="0.35">
      <c r="N200869" s="6"/>
    </row>
    <row r="200871" spans="14:14" x14ac:dyDescent="0.35">
      <c r="N200871" s="6"/>
    </row>
    <row r="200873" spans="14:14" x14ac:dyDescent="0.35">
      <c r="N200873" s="6"/>
    </row>
    <row r="200875" spans="14:14" x14ac:dyDescent="0.35">
      <c r="N200875" s="6"/>
    </row>
    <row r="200877" spans="14:14" x14ac:dyDescent="0.35">
      <c r="N200877" s="6"/>
    </row>
    <row r="200879" spans="14:14" x14ac:dyDescent="0.35">
      <c r="N200879" s="6"/>
    </row>
    <row r="200881" spans="14:14" x14ac:dyDescent="0.35">
      <c r="N200881" s="6"/>
    </row>
    <row r="200883" spans="14:14" x14ac:dyDescent="0.35">
      <c r="N200883" s="6"/>
    </row>
    <row r="200885" spans="14:14" x14ac:dyDescent="0.35">
      <c r="N200885" s="6"/>
    </row>
    <row r="200887" spans="14:14" x14ac:dyDescent="0.35">
      <c r="N200887" s="6"/>
    </row>
    <row r="200889" spans="14:14" x14ac:dyDescent="0.35">
      <c r="N200889" s="6"/>
    </row>
    <row r="200891" spans="14:14" x14ac:dyDescent="0.35">
      <c r="N200891" s="6"/>
    </row>
    <row r="200893" spans="14:14" x14ac:dyDescent="0.35">
      <c r="N200893" s="6"/>
    </row>
    <row r="200895" spans="14:14" x14ac:dyDescent="0.35">
      <c r="N200895" s="6"/>
    </row>
    <row r="200897" spans="14:14" x14ac:dyDescent="0.35">
      <c r="N200897" s="6"/>
    </row>
    <row r="200899" spans="14:14" x14ac:dyDescent="0.35">
      <c r="N200899" s="6"/>
    </row>
    <row r="200901" spans="14:14" x14ac:dyDescent="0.35">
      <c r="N200901" s="6"/>
    </row>
    <row r="200903" spans="14:14" x14ac:dyDescent="0.35">
      <c r="N200903" s="6"/>
    </row>
    <row r="200905" spans="14:14" x14ac:dyDescent="0.35">
      <c r="N200905" s="6"/>
    </row>
    <row r="200907" spans="14:14" x14ac:dyDescent="0.35">
      <c r="N200907" s="6"/>
    </row>
    <row r="200909" spans="14:14" x14ac:dyDescent="0.35">
      <c r="N200909" s="6"/>
    </row>
    <row r="200911" spans="14:14" x14ac:dyDescent="0.35">
      <c r="N200911" s="6"/>
    </row>
    <row r="200913" spans="14:14" x14ac:dyDescent="0.35">
      <c r="N200913" s="6"/>
    </row>
    <row r="200915" spans="14:14" x14ac:dyDescent="0.35">
      <c r="N200915" s="6"/>
    </row>
    <row r="200917" spans="14:14" x14ac:dyDescent="0.35">
      <c r="N200917" s="6"/>
    </row>
    <row r="200919" spans="14:14" x14ac:dyDescent="0.35">
      <c r="N200919" s="6"/>
    </row>
    <row r="200921" spans="14:14" x14ac:dyDescent="0.35">
      <c r="N200921" s="6"/>
    </row>
    <row r="200923" spans="14:14" x14ac:dyDescent="0.35">
      <c r="N200923" s="6"/>
    </row>
    <row r="200925" spans="14:14" x14ac:dyDescent="0.35">
      <c r="N200925" s="6"/>
    </row>
    <row r="200927" spans="14:14" x14ac:dyDescent="0.35">
      <c r="N200927" s="6"/>
    </row>
    <row r="200929" spans="14:14" x14ac:dyDescent="0.35">
      <c r="N200929" s="6"/>
    </row>
    <row r="200931" spans="14:14" x14ac:dyDescent="0.35">
      <c r="N200931" s="6"/>
    </row>
    <row r="200933" spans="14:14" x14ac:dyDescent="0.35">
      <c r="N200933" s="6"/>
    </row>
    <row r="200935" spans="14:14" x14ac:dyDescent="0.35">
      <c r="N200935" s="6"/>
    </row>
    <row r="200937" spans="14:14" x14ac:dyDescent="0.35">
      <c r="N200937" s="6"/>
    </row>
    <row r="200939" spans="14:14" x14ac:dyDescent="0.35">
      <c r="N200939" s="6"/>
    </row>
    <row r="200941" spans="14:14" x14ac:dyDescent="0.35">
      <c r="N200941" s="6"/>
    </row>
    <row r="200943" spans="14:14" x14ac:dyDescent="0.35">
      <c r="N200943" s="6"/>
    </row>
    <row r="200945" spans="14:14" x14ac:dyDescent="0.35">
      <c r="N200945" s="6"/>
    </row>
    <row r="200947" spans="14:14" x14ac:dyDescent="0.35">
      <c r="N200947" s="6"/>
    </row>
    <row r="200949" spans="14:14" x14ac:dyDescent="0.35">
      <c r="N200949" s="6"/>
    </row>
    <row r="200951" spans="14:14" x14ac:dyDescent="0.35">
      <c r="N200951" s="6"/>
    </row>
    <row r="200953" spans="14:14" x14ac:dyDescent="0.35">
      <c r="N200953" s="6"/>
    </row>
    <row r="200955" spans="14:14" x14ac:dyDescent="0.35">
      <c r="N200955" s="6"/>
    </row>
    <row r="200957" spans="14:14" x14ac:dyDescent="0.35">
      <c r="N200957" s="6"/>
    </row>
    <row r="200959" spans="14:14" x14ac:dyDescent="0.35">
      <c r="N200959" s="6"/>
    </row>
    <row r="200961" spans="14:14" x14ac:dyDescent="0.35">
      <c r="N200961" s="6"/>
    </row>
    <row r="200963" spans="14:14" x14ac:dyDescent="0.35">
      <c r="N200963" s="6"/>
    </row>
    <row r="200965" spans="14:14" x14ac:dyDescent="0.35">
      <c r="N200965" s="6"/>
    </row>
    <row r="200967" spans="14:14" x14ac:dyDescent="0.35">
      <c r="N200967" s="6"/>
    </row>
    <row r="200969" spans="14:14" x14ac:dyDescent="0.35">
      <c r="N200969" s="6"/>
    </row>
    <row r="200971" spans="14:14" x14ac:dyDescent="0.35">
      <c r="N200971" s="6"/>
    </row>
    <row r="200973" spans="14:14" x14ac:dyDescent="0.35">
      <c r="N200973" s="6"/>
    </row>
    <row r="200975" spans="14:14" x14ac:dyDescent="0.35">
      <c r="N200975" s="6"/>
    </row>
    <row r="200977" spans="14:14" x14ac:dyDescent="0.35">
      <c r="N200977" s="6"/>
    </row>
    <row r="200979" spans="14:14" x14ac:dyDescent="0.35">
      <c r="N200979" s="6"/>
    </row>
    <row r="200981" spans="14:14" x14ac:dyDescent="0.35">
      <c r="N200981" s="6"/>
    </row>
    <row r="200983" spans="14:14" x14ac:dyDescent="0.35">
      <c r="N200983" s="6"/>
    </row>
    <row r="200985" spans="14:14" x14ac:dyDescent="0.35">
      <c r="N200985" s="6"/>
    </row>
    <row r="200987" spans="14:14" x14ac:dyDescent="0.35">
      <c r="N200987" s="6"/>
    </row>
    <row r="200989" spans="14:14" x14ac:dyDescent="0.35">
      <c r="N200989" s="6"/>
    </row>
    <row r="200991" spans="14:14" x14ac:dyDescent="0.35">
      <c r="N200991" s="6"/>
    </row>
    <row r="200993" spans="14:14" x14ac:dyDescent="0.35">
      <c r="N200993" s="6"/>
    </row>
    <row r="200995" spans="14:14" x14ac:dyDescent="0.35">
      <c r="N200995" s="6"/>
    </row>
    <row r="200997" spans="14:14" x14ac:dyDescent="0.35">
      <c r="N200997" s="6"/>
    </row>
    <row r="200999" spans="14:14" x14ac:dyDescent="0.35">
      <c r="N200999" s="6"/>
    </row>
    <row r="201001" spans="14:14" x14ac:dyDescent="0.35">
      <c r="N201001" s="6"/>
    </row>
    <row r="201003" spans="14:14" x14ac:dyDescent="0.35">
      <c r="N201003" s="6"/>
    </row>
    <row r="201005" spans="14:14" x14ac:dyDescent="0.35">
      <c r="N201005" s="6"/>
    </row>
    <row r="201007" spans="14:14" x14ac:dyDescent="0.35">
      <c r="N201007" s="6"/>
    </row>
    <row r="201009" spans="14:14" x14ac:dyDescent="0.35">
      <c r="N201009" s="6"/>
    </row>
    <row r="201011" spans="14:14" x14ac:dyDescent="0.35">
      <c r="N201011" s="6"/>
    </row>
    <row r="201013" spans="14:14" x14ac:dyDescent="0.35">
      <c r="N201013" s="6"/>
    </row>
    <row r="201015" spans="14:14" x14ac:dyDescent="0.35">
      <c r="N201015" s="6"/>
    </row>
    <row r="201017" spans="14:14" x14ac:dyDescent="0.35">
      <c r="N201017" s="6"/>
    </row>
    <row r="201019" spans="14:14" x14ac:dyDescent="0.35">
      <c r="N201019" s="6"/>
    </row>
    <row r="201021" spans="14:14" x14ac:dyDescent="0.35">
      <c r="N201021" s="6"/>
    </row>
    <row r="201023" spans="14:14" x14ac:dyDescent="0.35">
      <c r="N201023" s="6"/>
    </row>
    <row r="201025" spans="14:14" x14ac:dyDescent="0.35">
      <c r="N201025" s="6"/>
    </row>
    <row r="201027" spans="14:14" x14ac:dyDescent="0.35">
      <c r="N201027" s="6"/>
    </row>
    <row r="201029" spans="14:14" x14ac:dyDescent="0.35">
      <c r="N201029" s="6"/>
    </row>
    <row r="201031" spans="14:14" x14ac:dyDescent="0.35">
      <c r="N201031" s="6"/>
    </row>
    <row r="201033" spans="14:14" x14ac:dyDescent="0.35">
      <c r="N201033" s="6"/>
    </row>
    <row r="201035" spans="14:14" x14ac:dyDescent="0.35">
      <c r="N201035" s="6"/>
    </row>
    <row r="201037" spans="14:14" x14ac:dyDescent="0.35">
      <c r="N201037" s="6"/>
    </row>
    <row r="201039" spans="14:14" x14ac:dyDescent="0.35">
      <c r="N201039" s="6"/>
    </row>
    <row r="201041" spans="14:14" x14ac:dyDescent="0.35">
      <c r="N201041" s="6"/>
    </row>
    <row r="201043" spans="14:14" x14ac:dyDescent="0.35">
      <c r="N201043" s="6"/>
    </row>
    <row r="201045" spans="14:14" x14ac:dyDescent="0.35">
      <c r="N201045" s="6"/>
    </row>
    <row r="201047" spans="14:14" x14ac:dyDescent="0.35">
      <c r="N201047" s="6"/>
    </row>
    <row r="201049" spans="14:14" x14ac:dyDescent="0.35">
      <c r="N201049" s="6"/>
    </row>
    <row r="201051" spans="14:14" x14ac:dyDescent="0.35">
      <c r="N201051" s="6"/>
    </row>
    <row r="201053" spans="14:14" x14ac:dyDescent="0.35">
      <c r="N201053" s="6"/>
    </row>
    <row r="201055" spans="14:14" x14ac:dyDescent="0.35">
      <c r="N201055" s="6"/>
    </row>
    <row r="201057" spans="14:14" x14ac:dyDescent="0.35">
      <c r="N201057" s="6"/>
    </row>
    <row r="201059" spans="14:14" x14ac:dyDescent="0.35">
      <c r="N201059" s="6"/>
    </row>
    <row r="201061" spans="14:14" x14ac:dyDescent="0.35">
      <c r="N201061" s="6"/>
    </row>
    <row r="201063" spans="14:14" x14ac:dyDescent="0.35">
      <c r="N201063" s="6"/>
    </row>
    <row r="201065" spans="14:14" x14ac:dyDescent="0.35">
      <c r="N201065" s="6"/>
    </row>
    <row r="201067" spans="14:14" x14ac:dyDescent="0.35">
      <c r="N201067" s="6"/>
    </row>
    <row r="201069" spans="14:14" x14ac:dyDescent="0.35">
      <c r="N201069" s="6"/>
    </row>
    <row r="201071" spans="14:14" x14ac:dyDescent="0.35">
      <c r="N201071" s="6"/>
    </row>
    <row r="201073" spans="14:14" x14ac:dyDescent="0.35">
      <c r="N201073" s="6"/>
    </row>
    <row r="201075" spans="14:14" x14ac:dyDescent="0.35">
      <c r="N201075" s="6"/>
    </row>
    <row r="201077" spans="14:14" x14ac:dyDescent="0.35">
      <c r="N201077" s="6"/>
    </row>
    <row r="201079" spans="14:14" x14ac:dyDescent="0.35">
      <c r="N201079" s="6"/>
    </row>
    <row r="201081" spans="14:14" x14ac:dyDescent="0.35">
      <c r="N201081" s="6"/>
    </row>
    <row r="201083" spans="14:14" x14ac:dyDescent="0.35">
      <c r="N201083" s="6"/>
    </row>
    <row r="201085" spans="14:14" x14ac:dyDescent="0.35">
      <c r="N201085" s="6"/>
    </row>
    <row r="201087" spans="14:14" x14ac:dyDescent="0.35">
      <c r="N201087" s="6"/>
    </row>
    <row r="201089" spans="14:14" x14ac:dyDescent="0.35">
      <c r="N201089" s="6"/>
    </row>
    <row r="201091" spans="14:14" x14ac:dyDescent="0.35">
      <c r="N201091" s="6"/>
    </row>
    <row r="201093" spans="14:14" x14ac:dyDescent="0.35">
      <c r="N201093" s="6"/>
    </row>
    <row r="201095" spans="14:14" x14ac:dyDescent="0.35">
      <c r="N201095" s="6"/>
    </row>
    <row r="201097" spans="14:14" x14ac:dyDescent="0.35">
      <c r="N201097" s="6"/>
    </row>
    <row r="201099" spans="14:14" x14ac:dyDescent="0.35">
      <c r="N201099" s="6"/>
    </row>
    <row r="201101" spans="14:14" x14ac:dyDescent="0.35">
      <c r="N201101" s="6"/>
    </row>
    <row r="201103" spans="14:14" x14ac:dyDescent="0.35">
      <c r="N201103" s="6"/>
    </row>
    <row r="201105" spans="14:14" x14ac:dyDescent="0.35">
      <c r="N201105" s="6"/>
    </row>
    <row r="201107" spans="14:14" x14ac:dyDescent="0.35">
      <c r="N201107" s="6"/>
    </row>
    <row r="201109" spans="14:14" x14ac:dyDescent="0.35">
      <c r="N201109" s="6"/>
    </row>
    <row r="201111" spans="14:14" x14ac:dyDescent="0.35">
      <c r="N201111" s="6"/>
    </row>
    <row r="201113" spans="14:14" x14ac:dyDescent="0.35">
      <c r="N201113" s="6"/>
    </row>
    <row r="201115" spans="14:14" x14ac:dyDescent="0.35">
      <c r="N201115" s="6"/>
    </row>
    <row r="201117" spans="14:14" x14ac:dyDescent="0.35">
      <c r="N201117" s="6"/>
    </row>
    <row r="201119" spans="14:14" x14ac:dyDescent="0.35">
      <c r="N201119" s="6"/>
    </row>
    <row r="201121" spans="14:14" x14ac:dyDescent="0.35">
      <c r="N201121" s="6"/>
    </row>
    <row r="201123" spans="14:14" x14ac:dyDescent="0.35">
      <c r="N201123" s="6"/>
    </row>
    <row r="201125" spans="14:14" x14ac:dyDescent="0.35">
      <c r="N201125" s="6"/>
    </row>
    <row r="201127" spans="14:14" x14ac:dyDescent="0.35">
      <c r="N201127" s="6"/>
    </row>
    <row r="201129" spans="14:14" x14ac:dyDescent="0.35">
      <c r="N201129" s="6"/>
    </row>
    <row r="201131" spans="14:14" x14ac:dyDescent="0.35">
      <c r="N201131" s="6"/>
    </row>
    <row r="201133" spans="14:14" x14ac:dyDescent="0.35">
      <c r="N201133" s="6"/>
    </row>
    <row r="201135" spans="14:14" x14ac:dyDescent="0.35">
      <c r="N201135" s="6"/>
    </row>
    <row r="201137" spans="14:14" x14ac:dyDescent="0.35">
      <c r="N201137" s="6"/>
    </row>
    <row r="201139" spans="14:14" x14ac:dyDescent="0.35">
      <c r="N201139" s="6"/>
    </row>
    <row r="201141" spans="14:14" x14ac:dyDescent="0.35">
      <c r="N201141" s="6"/>
    </row>
    <row r="201143" spans="14:14" x14ac:dyDescent="0.35">
      <c r="N201143" s="6"/>
    </row>
    <row r="201145" spans="14:14" x14ac:dyDescent="0.35">
      <c r="N201145" s="6"/>
    </row>
    <row r="201147" spans="14:14" x14ac:dyDescent="0.35">
      <c r="N201147" s="6"/>
    </row>
    <row r="201149" spans="14:14" x14ac:dyDescent="0.35">
      <c r="N201149" s="6"/>
    </row>
    <row r="201151" spans="14:14" x14ac:dyDescent="0.35">
      <c r="N201151" s="6"/>
    </row>
    <row r="201153" spans="14:14" x14ac:dyDescent="0.35">
      <c r="N201153" s="6"/>
    </row>
    <row r="201155" spans="14:14" x14ac:dyDescent="0.35">
      <c r="N201155" s="6"/>
    </row>
    <row r="201157" spans="14:14" x14ac:dyDescent="0.35">
      <c r="N201157" s="6"/>
    </row>
    <row r="201159" spans="14:14" x14ac:dyDescent="0.35">
      <c r="N201159" s="6"/>
    </row>
    <row r="201161" spans="14:14" x14ac:dyDescent="0.35">
      <c r="N201161" s="6"/>
    </row>
    <row r="201163" spans="14:14" x14ac:dyDescent="0.35">
      <c r="N201163" s="6"/>
    </row>
    <row r="201165" spans="14:14" x14ac:dyDescent="0.35">
      <c r="N201165" s="6"/>
    </row>
    <row r="201167" spans="14:14" x14ac:dyDescent="0.35">
      <c r="N201167" s="6"/>
    </row>
    <row r="201169" spans="14:14" x14ac:dyDescent="0.35">
      <c r="N201169" s="6"/>
    </row>
    <row r="201171" spans="14:14" x14ac:dyDescent="0.35">
      <c r="N201171" s="6"/>
    </row>
    <row r="201173" spans="14:14" x14ac:dyDescent="0.35">
      <c r="N201173" s="6"/>
    </row>
    <row r="201175" spans="14:14" x14ac:dyDescent="0.35">
      <c r="N201175" s="6"/>
    </row>
    <row r="201177" spans="14:14" x14ac:dyDescent="0.35">
      <c r="N201177" s="6"/>
    </row>
    <row r="201179" spans="14:14" x14ac:dyDescent="0.35">
      <c r="N201179" s="6"/>
    </row>
    <row r="201181" spans="14:14" x14ac:dyDescent="0.35">
      <c r="N201181" s="6"/>
    </row>
    <row r="201183" spans="14:14" x14ac:dyDescent="0.35">
      <c r="N201183" s="6"/>
    </row>
    <row r="201185" spans="14:14" x14ac:dyDescent="0.35">
      <c r="N201185" s="6"/>
    </row>
    <row r="201187" spans="14:14" x14ac:dyDescent="0.35">
      <c r="N201187" s="6"/>
    </row>
    <row r="201189" spans="14:14" x14ac:dyDescent="0.35">
      <c r="N201189" s="6"/>
    </row>
    <row r="201191" spans="14:14" x14ac:dyDescent="0.35">
      <c r="N201191" s="6"/>
    </row>
    <row r="201193" spans="14:14" x14ac:dyDescent="0.35">
      <c r="N201193" s="6"/>
    </row>
    <row r="201195" spans="14:14" x14ac:dyDescent="0.35">
      <c r="N201195" s="6"/>
    </row>
    <row r="201197" spans="14:14" x14ac:dyDescent="0.35">
      <c r="N201197" s="6"/>
    </row>
    <row r="201199" spans="14:14" x14ac:dyDescent="0.35">
      <c r="N201199" s="6"/>
    </row>
    <row r="201201" spans="14:14" x14ac:dyDescent="0.35">
      <c r="N201201" s="6"/>
    </row>
    <row r="201203" spans="14:14" x14ac:dyDescent="0.35">
      <c r="N201203" s="6"/>
    </row>
    <row r="201205" spans="14:14" x14ac:dyDescent="0.35">
      <c r="N201205" s="6"/>
    </row>
    <row r="201207" spans="14:14" x14ac:dyDescent="0.35">
      <c r="N201207" s="6"/>
    </row>
    <row r="201209" spans="14:14" x14ac:dyDescent="0.35">
      <c r="N201209" s="6"/>
    </row>
    <row r="201211" spans="14:14" x14ac:dyDescent="0.35">
      <c r="N201211" s="6"/>
    </row>
    <row r="201213" spans="14:14" x14ac:dyDescent="0.35">
      <c r="N201213" s="6"/>
    </row>
    <row r="201215" spans="14:14" x14ac:dyDescent="0.35">
      <c r="N201215" s="6"/>
    </row>
    <row r="201217" spans="14:14" x14ac:dyDescent="0.35">
      <c r="N201217" s="6"/>
    </row>
    <row r="201219" spans="14:14" x14ac:dyDescent="0.35">
      <c r="N201219" s="6"/>
    </row>
    <row r="201221" spans="14:14" x14ac:dyDescent="0.35">
      <c r="N201221" s="6"/>
    </row>
    <row r="201223" spans="14:14" x14ac:dyDescent="0.35">
      <c r="N201223" s="6"/>
    </row>
    <row r="201225" spans="14:14" x14ac:dyDescent="0.35">
      <c r="N201225" s="6"/>
    </row>
    <row r="201227" spans="14:14" x14ac:dyDescent="0.35">
      <c r="N201227" s="6"/>
    </row>
    <row r="201229" spans="14:14" x14ac:dyDescent="0.35">
      <c r="N201229" s="6"/>
    </row>
    <row r="201231" spans="14:14" x14ac:dyDescent="0.35">
      <c r="N201231" s="6"/>
    </row>
    <row r="201233" spans="14:14" x14ac:dyDescent="0.35">
      <c r="N201233" s="6"/>
    </row>
    <row r="201235" spans="14:14" x14ac:dyDescent="0.35">
      <c r="N201235" s="6"/>
    </row>
    <row r="201237" spans="14:14" x14ac:dyDescent="0.35">
      <c r="N201237" s="6"/>
    </row>
    <row r="201239" spans="14:14" x14ac:dyDescent="0.35">
      <c r="N201239" s="6"/>
    </row>
    <row r="201241" spans="14:14" x14ac:dyDescent="0.35">
      <c r="N201241" s="6"/>
    </row>
    <row r="201243" spans="14:14" x14ac:dyDescent="0.35">
      <c r="N201243" s="6"/>
    </row>
    <row r="201245" spans="14:14" x14ac:dyDescent="0.35">
      <c r="N201245" s="6"/>
    </row>
    <row r="201247" spans="14:14" x14ac:dyDescent="0.35">
      <c r="N201247" s="6"/>
    </row>
    <row r="201249" spans="14:14" x14ac:dyDescent="0.35">
      <c r="N201249" s="6"/>
    </row>
    <row r="201251" spans="14:14" x14ac:dyDescent="0.35">
      <c r="N201251" s="6"/>
    </row>
    <row r="201253" spans="14:14" x14ac:dyDescent="0.35">
      <c r="N201253" s="6"/>
    </row>
    <row r="201255" spans="14:14" x14ac:dyDescent="0.35">
      <c r="N201255" s="6"/>
    </row>
    <row r="201257" spans="14:14" x14ac:dyDescent="0.35">
      <c r="N201257" s="6"/>
    </row>
    <row r="201259" spans="14:14" x14ac:dyDescent="0.35">
      <c r="N201259" s="6"/>
    </row>
    <row r="201261" spans="14:14" x14ac:dyDescent="0.35">
      <c r="N201261" s="6"/>
    </row>
    <row r="201263" spans="14:14" x14ac:dyDescent="0.35">
      <c r="N201263" s="6"/>
    </row>
    <row r="201265" spans="14:14" x14ac:dyDescent="0.35">
      <c r="N201265" s="6"/>
    </row>
    <row r="201267" spans="14:14" x14ac:dyDescent="0.35">
      <c r="N201267" s="6"/>
    </row>
    <row r="201269" spans="14:14" x14ac:dyDescent="0.35">
      <c r="N201269" s="6"/>
    </row>
    <row r="201271" spans="14:14" x14ac:dyDescent="0.35">
      <c r="N201271" s="6"/>
    </row>
    <row r="201273" spans="14:14" x14ac:dyDescent="0.35">
      <c r="N201273" s="6"/>
    </row>
    <row r="201275" spans="14:14" x14ac:dyDescent="0.35">
      <c r="N201275" s="6"/>
    </row>
    <row r="201277" spans="14:14" x14ac:dyDescent="0.35">
      <c r="N201277" s="6"/>
    </row>
    <row r="201279" spans="14:14" x14ac:dyDescent="0.35">
      <c r="N201279" s="6"/>
    </row>
    <row r="201281" spans="14:14" x14ac:dyDescent="0.35">
      <c r="N201281" s="6"/>
    </row>
    <row r="201283" spans="14:14" x14ac:dyDescent="0.35">
      <c r="N201283" s="6"/>
    </row>
    <row r="201285" spans="14:14" x14ac:dyDescent="0.35">
      <c r="N201285" s="6"/>
    </row>
    <row r="201287" spans="14:14" x14ac:dyDescent="0.35">
      <c r="N201287" s="6"/>
    </row>
    <row r="201289" spans="14:14" x14ac:dyDescent="0.35">
      <c r="N201289" s="6"/>
    </row>
    <row r="201291" spans="14:14" x14ac:dyDescent="0.35">
      <c r="N201291" s="6"/>
    </row>
    <row r="201293" spans="14:14" x14ac:dyDescent="0.35">
      <c r="N201293" s="6"/>
    </row>
    <row r="201295" spans="14:14" x14ac:dyDescent="0.35">
      <c r="N201295" s="6"/>
    </row>
    <row r="201297" spans="14:14" x14ac:dyDescent="0.35">
      <c r="N201297" s="6"/>
    </row>
    <row r="201299" spans="14:14" x14ac:dyDescent="0.35">
      <c r="N201299" s="6"/>
    </row>
    <row r="201301" spans="14:14" x14ac:dyDescent="0.35">
      <c r="N201301" s="6"/>
    </row>
    <row r="201303" spans="14:14" x14ac:dyDescent="0.35">
      <c r="N201303" s="6"/>
    </row>
    <row r="201305" spans="14:14" x14ac:dyDescent="0.35">
      <c r="N201305" s="6"/>
    </row>
    <row r="201307" spans="14:14" x14ac:dyDescent="0.35">
      <c r="N201307" s="6"/>
    </row>
    <row r="201309" spans="14:14" x14ac:dyDescent="0.35">
      <c r="N201309" s="6"/>
    </row>
    <row r="201311" spans="14:14" x14ac:dyDescent="0.35">
      <c r="N201311" s="6"/>
    </row>
    <row r="201313" spans="14:14" x14ac:dyDescent="0.35">
      <c r="N201313" s="6"/>
    </row>
    <row r="201315" spans="14:14" x14ac:dyDescent="0.35">
      <c r="N201315" s="6"/>
    </row>
    <row r="201317" spans="14:14" x14ac:dyDescent="0.35">
      <c r="N201317" s="6"/>
    </row>
    <row r="201319" spans="14:14" x14ac:dyDescent="0.35">
      <c r="N201319" s="6"/>
    </row>
    <row r="201321" spans="14:14" x14ac:dyDescent="0.35">
      <c r="N201321" s="6"/>
    </row>
    <row r="201323" spans="14:14" x14ac:dyDescent="0.35">
      <c r="N201323" s="6"/>
    </row>
    <row r="201325" spans="14:14" x14ac:dyDescent="0.35">
      <c r="N201325" s="6"/>
    </row>
    <row r="201327" spans="14:14" x14ac:dyDescent="0.35">
      <c r="N201327" s="6"/>
    </row>
    <row r="201329" spans="14:14" x14ac:dyDescent="0.35">
      <c r="N201329" s="6"/>
    </row>
    <row r="201331" spans="14:14" x14ac:dyDescent="0.35">
      <c r="N201331" s="6"/>
    </row>
    <row r="201333" spans="14:14" x14ac:dyDescent="0.35">
      <c r="N201333" s="6"/>
    </row>
    <row r="201335" spans="14:14" x14ac:dyDescent="0.35">
      <c r="N201335" s="6"/>
    </row>
    <row r="201337" spans="14:14" x14ac:dyDescent="0.35">
      <c r="N201337" s="6"/>
    </row>
    <row r="201339" spans="14:14" x14ac:dyDescent="0.35">
      <c r="N201339" s="6"/>
    </row>
    <row r="201341" spans="14:14" x14ac:dyDescent="0.35">
      <c r="N201341" s="6"/>
    </row>
    <row r="201343" spans="14:14" x14ac:dyDescent="0.35">
      <c r="N201343" s="6"/>
    </row>
    <row r="201345" spans="14:14" x14ac:dyDescent="0.35">
      <c r="N201345" s="6"/>
    </row>
    <row r="201347" spans="14:14" x14ac:dyDescent="0.35">
      <c r="N201347" s="6"/>
    </row>
    <row r="201349" spans="14:14" x14ac:dyDescent="0.35">
      <c r="N201349" s="6"/>
    </row>
    <row r="201351" spans="14:14" x14ac:dyDescent="0.35">
      <c r="N201351" s="6"/>
    </row>
    <row r="201353" spans="14:14" x14ac:dyDescent="0.35">
      <c r="N201353" s="6"/>
    </row>
    <row r="201355" spans="14:14" x14ac:dyDescent="0.35">
      <c r="N201355" s="6"/>
    </row>
    <row r="201357" spans="14:14" x14ac:dyDescent="0.35">
      <c r="N201357" s="6"/>
    </row>
    <row r="201359" spans="14:14" x14ac:dyDescent="0.35">
      <c r="N201359" s="6"/>
    </row>
    <row r="201361" spans="14:14" x14ac:dyDescent="0.35">
      <c r="N201361" s="6"/>
    </row>
    <row r="201363" spans="14:14" x14ac:dyDescent="0.35">
      <c r="N201363" s="6"/>
    </row>
    <row r="201365" spans="14:14" x14ac:dyDescent="0.35">
      <c r="N201365" s="6"/>
    </row>
    <row r="201367" spans="14:14" x14ac:dyDescent="0.35">
      <c r="N201367" s="6"/>
    </row>
    <row r="201369" spans="14:14" x14ac:dyDescent="0.35">
      <c r="N201369" s="6"/>
    </row>
    <row r="201371" spans="14:14" x14ac:dyDescent="0.35">
      <c r="N201371" s="6"/>
    </row>
    <row r="201373" spans="14:14" x14ac:dyDescent="0.35">
      <c r="N201373" s="6"/>
    </row>
    <row r="201375" spans="14:14" x14ac:dyDescent="0.35">
      <c r="N201375" s="6"/>
    </row>
    <row r="201377" spans="14:14" x14ac:dyDescent="0.35">
      <c r="N201377" s="6"/>
    </row>
    <row r="201379" spans="14:14" x14ac:dyDescent="0.35">
      <c r="N201379" s="6"/>
    </row>
    <row r="201381" spans="14:14" x14ac:dyDescent="0.35">
      <c r="N201381" s="6"/>
    </row>
    <row r="201383" spans="14:14" x14ac:dyDescent="0.35">
      <c r="N201383" s="6"/>
    </row>
    <row r="201385" spans="14:14" x14ac:dyDescent="0.35">
      <c r="N201385" s="6"/>
    </row>
    <row r="201387" spans="14:14" x14ac:dyDescent="0.35">
      <c r="N201387" s="6"/>
    </row>
    <row r="201389" spans="14:14" x14ac:dyDescent="0.35">
      <c r="N201389" s="6"/>
    </row>
    <row r="201391" spans="14:14" x14ac:dyDescent="0.35">
      <c r="N201391" s="6"/>
    </row>
    <row r="201393" spans="14:14" x14ac:dyDescent="0.35">
      <c r="N201393" s="6"/>
    </row>
    <row r="201395" spans="14:14" x14ac:dyDescent="0.35">
      <c r="N201395" s="6"/>
    </row>
    <row r="201397" spans="14:14" x14ac:dyDescent="0.35">
      <c r="N201397" s="6"/>
    </row>
    <row r="201399" spans="14:14" x14ac:dyDescent="0.35">
      <c r="N201399" s="6"/>
    </row>
    <row r="201401" spans="14:14" x14ac:dyDescent="0.35">
      <c r="N201401" s="6"/>
    </row>
    <row r="201403" spans="14:14" x14ac:dyDescent="0.35">
      <c r="N201403" s="6"/>
    </row>
    <row r="201405" spans="14:14" x14ac:dyDescent="0.35">
      <c r="N201405" s="6"/>
    </row>
    <row r="201407" spans="14:14" x14ac:dyDescent="0.35">
      <c r="N201407" s="6"/>
    </row>
    <row r="201409" spans="14:14" x14ac:dyDescent="0.35">
      <c r="N201409" s="6"/>
    </row>
    <row r="201411" spans="14:14" x14ac:dyDescent="0.35">
      <c r="N201411" s="6"/>
    </row>
    <row r="201413" spans="14:14" x14ac:dyDescent="0.35">
      <c r="N201413" s="6"/>
    </row>
    <row r="201415" spans="14:14" x14ac:dyDescent="0.35">
      <c r="N201415" s="6"/>
    </row>
    <row r="201417" spans="14:14" x14ac:dyDescent="0.35">
      <c r="N201417" s="6"/>
    </row>
    <row r="201419" spans="14:14" x14ac:dyDescent="0.35">
      <c r="N201419" s="6"/>
    </row>
    <row r="201421" spans="14:14" x14ac:dyDescent="0.35">
      <c r="N201421" s="6"/>
    </row>
    <row r="201423" spans="14:14" x14ac:dyDescent="0.35">
      <c r="N201423" s="6"/>
    </row>
    <row r="201425" spans="14:14" x14ac:dyDescent="0.35">
      <c r="N201425" s="6"/>
    </row>
    <row r="201427" spans="14:14" x14ac:dyDescent="0.35">
      <c r="N201427" s="6"/>
    </row>
    <row r="201429" spans="14:14" x14ac:dyDescent="0.35">
      <c r="N201429" s="6"/>
    </row>
    <row r="201431" spans="14:14" x14ac:dyDescent="0.35">
      <c r="N201431" s="6"/>
    </row>
    <row r="201433" spans="14:14" x14ac:dyDescent="0.35">
      <c r="N201433" s="6"/>
    </row>
    <row r="201435" spans="14:14" x14ac:dyDescent="0.35">
      <c r="N201435" s="6"/>
    </row>
    <row r="201437" spans="14:14" x14ac:dyDescent="0.35">
      <c r="N201437" s="6"/>
    </row>
    <row r="201439" spans="14:14" x14ac:dyDescent="0.35">
      <c r="N201439" s="6"/>
    </row>
    <row r="201441" spans="14:14" x14ac:dyDescent="0.35">
      <c r="N201441" s="6"/>
    </row>
    <row r="201443" spans="14:14" x14ac:dyDescent="0.35">
      <c r="N201443" s="6"/>
    </row>
    <row r="201445" spans="14:14" x14ac:dyDescent="0.35">
      <c r="N201445" s="6"/>
    </row>
    <row r="201447" spans="14:14" x14ac:dyDescent="0.35">
      <c r="N201447" s="6"/>
    </row>
    <row r="201449" spans="14:14" x14ac:dyDescent="0.35">
      <c r="N201449" s="6"/>
    </row>
    <row r="201451" spans="14:14" x14ac:dyDescent="0.35">
      <c r="N201451" s="6"/>
    </row>
    <row r="201453" spans="14:14" x14ac:dyDescent="0.35">
      <c r="N201453" s="6"/>
    </row>
    <row r="201455" spans="14:14" x14ac:dyDescent="0.35">
      <c r="N201455" s="6"/>
    </row>
    <row r="201457" spans="14:14" x14ac:dyDescent="0.35">
      <c r="N201457" s="6"/>
    </row>
    <row r="201459" spans="14:14" x14ac:dyDescent="0.35">
      <c r="N201459" s="6"/>
    </row>
    <row r="201461" spans="14:14" x14ac:dyDescent="0.35">
      <c r="N201461" s="6"/>
    </row>
    <row r="201463" spans="14:14" x14ac:dyDescent="0.35">
      <c r="N201463" s="6"/>
    </row>
    <row r="201465" spans="14:14" x14ac:dyDescent="0.35">
      <c r="N201465" s="6"/>
    </row>
    <row r="201467" spans="14:14" x14ac:dyDescent="0.35">
      <c r="N201467" s="6"/>
    </row>
    <row r="201469" spans="14:14" x14ac:dyDescent="0.35">
      <c r="N201469" s="6"/>
    </row>
    <row r="201471" spans="14:14" x14ac:dyDescent="0.35">
      <c r="N201471" s="6"/>
    </row>
    <row r="201473" spans="14:14" x14ac:dyDescent="0.35">
      <c r="N201473" s="6"/>
    </row>
    <row r="201475" spans="14:14" x14ac:dyDescent="0.35">
      <c r="N201475" s="6"/>
    </row>
    <row r="201477" spans="14:14" x14ac:dyDescent="0.35">
      <c r="N201477" s="6"/>
    </row>
    <row r="201479" spans="14:14" x14ac:dyDescent="0.35">
      <c r="N201479" s="6"/>
    </row>
    <row r="201481" spans="14:14" x14ac:dyDescent="0.35">
      <c r="N201481" s="6"/>
    </row>
    <row r="201483" spans="14:14" x14ac:dyDescent="0.35">
      <c r="N201483" s="6"/>
    </row>
    <row r="201485" spans="14:14" x14ac:dyDescent="0.35">
      <c r="N201485" s="6"/>
    </row>
    <row r="201487" spans="14:14" x14ac:dyDescent="0.35">
      <c r="N201487" s="6"/>
    </row>
    <row r="201489" spans="14:14" x14ac:dyDescent="0.35">
      <c r="N201489" s="6"/>
    </row>
    <row r="201491" spans="14:14" x14ac:dyDescent="0.35">
      <c r="N201491" s="6"/>
    </row>
    <row r="201493" spans="14:14" x14ac:dyDescent="0.35">
      <c r="N201493" s="6"/>
    </row>
    <row r="201495" spans="14:14" x14ac:dyDescent="0.35">
      <c r="N201495" s="6"/>
    </row>
    <row r="201497" spans="14:14" x14ac:dyDescent="0.35">
      <c r="N201497" s="6"/>
    </row>
    <row r="201499" spans="14:14" x14ac:dyDescent="0.35">
      <c r="N201499" s="6"/>
    </row>
    <row r="201501" spans="14:14" x14ac:dyDescent="0.35">
      <c r="N201501" s="6"/>
    </row>
    <row r="201503" spans="14:14" x14ac:dyDescent="0.35">
      <c r="N201503" s="6"/>
    </row>
    <row r="201505" spans="14:14" x14ac:dyDescent="0.35">
      <c r="N201505" s="6"/>
    </row>
    <row r="201507" spans="14:14" x14ac:dyDescent="0.35">
      <c r="N201507" s="6"/>
    </row>
    <row r="201509" spans="14:14" x14ac:dyDescent="0.35">
      <c r="N201509" s="6"/>
    </row>
    <row r="201511" spans="14:14" x14ac:dyDescent="0.35">
      <c r="N201511" s="6"/>
    </row>
    <row r="201513" spans="14:14" x14ac:dyDescent="0.35">
      <c r="N201513" s="6"/>
    </row>
    <row r="201515" spans="14:14" x14ac:dyDescent="0.35">
      <c r="N201515" s="6"/>
    </row>
    <row r="201517" spans="14:14" x14ac:dyDescent="0.35">
      <c r="N201517" s="6"/>
    </row>
    <row r="201519" spans="14:14" x14ac:dyDescent="0.35">
      <c r="N201519" s="6"/>
    </row>
    <row r="201521" spans="14:14" x14ac:dyDescent="0.35">
      <c r="N201521" s="6"/>
    </row>
    <row r="201523" spans="14:14" x14ac:dyDescent="0.35">
      <c r="N201523" s="6"/>
    </row>
    <row r="201525" spans="14:14" x14ac:dyDescent="0.35">
      <c r="N201525" s="6"/>
    </row>
    <row r="201527" spans="14:14" x14ac:dyDescent="0.35">
      <c r="N201527" s="6"/>
    </row>
    <row r="201529" spans="14:14" x14ac:dyDescent="0.35">
      <c r="N201529" s="6"/>
    </row>
    <row r="201531" spans="14:14" x14ac:dyDescent="0.35">
      <c r="N201531" s="6"/>
    </row>
    <row r="201533" spans="14:14" x14ac:dyDescent="0.35">
      <c r="N201533" s="6"/>
    </row>
    <row r="201535" spans="14:14" x14ac:dyDescent="0.35">
      <c r="N201535" s="6"/>
    </row>
    <row r="201537" spans="14:14" x14ac:dyDescent="0.35">
      <c r="N201537" s="6"/>
    </row>
    <row r="201539" spans="14:14" x14ac:dyDescent="0.35">
      <c r="N201539" s="6"/>
    </row>
    <row r="201541" spans="14:14" x14ac:dyDescent="0.35">
      <c r="N201541" s="6"/>
    </row>
    <row r="201543" spans="14:14" x14ac:dyDescent="0.35">
      <c r="N201543" s="6"/>
    </row>
    <row r="201545" spans="14:14" x14ac:dyDescent="0.35">
      <c r="N201545" s="6"/>
    </row>
    <row r="201547" spans="14:14" x14ac:dyDescent="0.35">
      <c r="N201547" s="6"/>
    </row>
    <row r="201549" spans="14:14" x14ac:dyDescent="0.35">
      <c r="N201549" s="6"/>
    </row>
    <row r="201551" spans="14:14" x14ac:dyDescent="0.35">
      <c r="N201551" s="6"/>
    </row>
    <row r="201553" spans="14:14" x14ac:dyDescent="0.35">
      <c r="N201553" s="6"/>
    </row>
    <row r="201555" spans="14:14" x14ac:dyDescent="0.35">
      <c r="N201555" s="6"/>
    </row>
    <row r="201557" spans="14:14" x14ac:dyDescent="0.35">
      <c r="N201557" s="6"/>
    </row>
    <row r="201559" spans="14:14" x14ac:dyDescent="0.35">
      <c r="N201559" s="6"/>
    </row>
    <row r="201561" spans="14:14" x14ac:dyDescent="0.35">
      <c r="N201561" s="6"/>
    </row>
    <row r="201563" spans="14:14" x14ac:dyDescent="0.35">
      <c r="N201563" s="6"/>
    </row>
    <row r="201565" spans="14:14" x14ac:dyDescent="0.35">
      <c r="N201565" s="6"/>
    </row>
    <row r="201567" spans="14:14" x14ac:dyDescent="0.35">
      <c r="N201567" s="6"/>
    </row>
    <row r="201569" spans="14:14" x14ac:dyDescent="0.35">
      <c r="N201569" s="6"/>
    </row>
    <row r="201571" spans="14:14" x14ac:dyDescent="0.35">
      <c r="N201571" s="6"/>
    </row>
    <row r="201573" spans="14:14" x14ac:dyDescent="0.35">
      <c r="N201573" s="6"/>
    </row>
    <row r="201575" spans="14:14" x14ac:dyDescent="0.35">
      <c r="N201575" s="6"/>
    </row>
    <row r="201577" spans="14:14" x14ac:dyDescent="0.35">
      <c r="N201577" s="6"/>
    </row>
    <row r="201579" spans="14:14" x14ac:dyDescent="0.35">
      <c r="N201579" s="6"/>
    </row>
    <row r="201581" spans="14:14" x14ac:dyDescent="0.35">
      <c r="N201581" s="6"/>
    </row>
    <row r="201583" spans="14:14" x14ac:dyDescent="0.35">
      <c r="N201583" s="6"/>
    </row>
    <row r="201585" spans="14:14" x14ac:dyDescent="0.35">
      <c r="N201585" s="6"/>
    </row>
    <row r="201587" spans="14:14" x14ac:dyDescent="0.35">
      <c r="N201587" s="6"/>
    </row>
    <row r="201589" spans="14:14" x14ac:dyDescent="0.35">
      <c r="N201589" s="6"/>
    </row>
    <row r="201591" spans="14:14" x14ac:dyDescent="0.35">
      <c r="N201591" s="6"/>
    </row>
    <row r="201593" spans="14:14" x14ac:dyDescent="0.35">
      <c r="N201593" s="6"/>
    </row>
    <row r="201595" spans="14:14" x14ac:dyDescent="0.35">
      <c r="N201595" s="6"/>
    </row>
    <row r="201597" spans="14:14" x14ac:dyDescent="0.35">
      <c r="N201597" s="6"/>
    </row>
    <row r="201599" spans="14:14" x14ac:dyDescent="0.35">
      <c r="N201599" s="6"/>
    </row>
    <row r="201601" spans="14:14" x14ac:dyDescent="0.35">
      <c r="N201601" s="6"/>
    </row>
    <row r="201603" spans="14:14" x14ac:dyDescent="0.35">
      <c r="N201603" s="6"/>
    </row>
    <row r="201605" spans="14:14" x14ac:dyDescent="0.35">
      <c r="N201605" s="6"/>
    </row>
    <row r="201607" spans="14:14" x14ac:dyDescent="0.35">
      <c r="N201607" s="6"/>
    </row>
    <row r="201609" spans="14:14" x14ac:dyDescent="0.35">
      <c r="N201609" s="6"/>
    </row>
    <row r="201611" spans="14:14" x14ac:dyDescent="0.35">
      <c r="N201611" s="6"/>
    </row>
    <row r="201613" spans="14:14" x14ac:dyDescent="0.35">
      <c r="N201613" s="6"/>
    </row>
    <row r="201615" spans="14:14" x14ac:dyDescent="0.35">
      <c r="N201615" s="6"/>
    </row>
    <row r="201617" spans="14:14" x14ac:dyDescent="0.35">
      <c r="N201617" s="6"/>
    </row>
    <row r="201619" spans="14:14" x14ac:dyDescent="0.35">
      <c r="N201619" s="6"/>
    </row>
    <row r="201621" spans="14:14" x14ac:dyDescent="0.35">
      <c r="N201621" s="6"/>
    </row>
    <row r="201623" spans="14:14" x14ac:dyDescent="0.35">
      <c r="N201623" s="6"/>
    </row>
    <row r="201625" spans="14:14" x14ac:dyDescent="0.35">
      <c r="N201625" s="6"/>
    </row>
    <row r="201627" spans="14:14" x14ac:dyDescent="0.35">
      <c r="N201627" s="6"/>
    </row>
    <row r="201629" spans="14:14" x14ac:dyDescent="0.35">
      <c r="N201629" s="6"/>
    </row>
    <row r="201631" spans="14:14" x14ac:dyDescent="0.35">
      <c r="N201631" s="6"/>
    </row>
    <row r="201633" spans="14:14" x14ac:dyDescent="0.35">
      <c r="N201633" s="6"/>
    </row>
    <row r="201635" spans="14:14" x14ac:dyDescent="0.35">
      <c r="N201635" s="6"/>
    </row>
    <row r="201637" spans="14:14" x14ac:dyDescent="0.35">
      <c r="N201637" s="6"/>
    </row>
    <row r="201639" spans="14:14" x14ac:dyDescent="0.35">
      <c r="N201639" s="6"/>
    </row>
    <row r="201641" spans="14:14" x14ac:dyDescent="0.35">
      <c r="N201641" s="6"/>
    </row>
    <row r="201643" spans="14:14" x14ac:dyDescent="0.35">
      <c r="N201643" s="6"/>
    </row>
    <row r="201645" spans="14:14" x14ac:dyDescent="0.35">
      <c r="N201645" s="6"/>
    </row>
    <row r="201647" spans="14:14" x14ac:dyDescent="0.35">
      <c r="N201647" s="6"/>
    </row>
    <row r="201649" spans="14:14" x14ac:dyDescent="0.35">
      <c r="N201649" s="6"/>
    </row>
    <row r="201651" spans="14:14" x14ac:dyDescent="0.35">
      <c r="N201651" s="6"/>
    </row>
    <row r="201653" spans="14:14" x14ac:dyDescent="0.35">
      <c r="N201653" s="6"/>
    </row>
    <row r="201655" spans="14:14" x14ac:dyDescent="0.35">
      <c r="N201655" s="6"/>
    </row>
    <row r="201657" spans="14:14" x14ac:dyDescent="0.35">
      <c r="N201657" s="6"/>
    </row>
    <row r="201659" spans="14:14" x14ac:dyDescent="0.35">
      <c r="N201659" s="6"/>
    </row>
    <row r="201661" spans="14:14" x14ac:dyDescent="0.35">
      <c r="N201661" s="6"/>
    </row>
    <row r="201663" spans="14:14" x14ac:dyDescent="0.35">
      <c r="N201663" s="6"/>
    </row>
    <row r="201665" spans="14:14" x14ac:dyDescent="0.35">
      <c r="N201665" s="6"/>
    </row>
    <row r="201667" spans="14:14" x14ac:dyDescent="0.35">
      <c r="N201667" s="6"/>
    </row>
    <row r="201669" spans="14:14" x14ac:dyDescent="0.35">
      <c r="N201669" s="6"/>
    </row>
    <row r="201671" spans="14:14" x14ac:dyDescent="0.35">
      <c r="N201671" s="6"/>
    </row>
    <row r="201673" spans="14:14" x14ac:dyDescent="0.35">
      <c r="N201673" s="6"/>
    </row>
    <row r="201675" spans="14:14" x14ac:dyDescent="0.35">
      <c r="N201675" s="6"/>
    </row>
    <row r="201677" spans="14:14" x14ac:dyDescent="0.35">
      <c r="N201677" s="6"/>
    </row>
    <row r="201679" spans="14:14" x14ac:dyDescent="0.35">
      <c r="N201679" s="6"/>
    </row>
    <row r="201681" spans="14:14" x14ac:dyDescent="0.35">
      <c r="N201681" s="6"/>
    </row>
    <row r="201683" spans="14:14" x14ac:dyDescent="0.35">
      <c r="N201683" s="6"/>
    </row>
    <row r="201685" spans="14:14" x14ac:dyDescent="0.35">
      <c r="N201685" s="6"/>
    </row>
    <row r="201687" spans="14:14" x14ac:dyDescent="0.35">
      <c r="N201687" s="6"/>
    </row>
    <row r="201689" spans="14:14" x14ac:dyDescent="0.35">
      <c r="N201689" s="6"/>
    </row>
    <row r="201691" spans="14:14" x14ac:dyDescent="0.35">
      <c r="N201691" s="6"/>
    </row>
    <row r="201693" spans="14:14" x14ac:dyDescent="0.35">
      <c r="N201693" s="6"/>
    </row>
    <row r="201695" spans="14:14" x14ac:dyDescent="0.35">
      <c r="N201695" s="6"/>
    </row>
    <row r="201697" spans="14:14" x14ac:dyDescent="0.35">
      <c r="N201697" s="6"/>
    </row>
    <row r="201699" spans="14:14" x14ac:dyDescent="0.35">
      <c r="N201699" s="6"/>
    </row>
    <row r="201701" spans="14:14" x14ac:dyDescent="0.35">
      <c r="N201701" s="6"/>
    </row>
    <row r="201703" spans="14:14" x14ac:dyDescent="0.35">
      <c r="N201703" s="6"/>
    </row>
    <row r="201705" spans="14:14" x14ac:dyDescent="0.35">
      <c r="N201705" s="6"/>
    </row>
    <row r="201707" spans="14:14" x14ac:dyDescent="0.35">
      <c r="N201707" s="6"/>
    </row>
    <row r="201709" spans="14:14" x14ac:dyDescent="0.35">
      <c r="N201709" s="6"/>
    </row>
    <row r="201711" spans="14:14" x14ac:dyDescent="0.35">
      <c r="N201711" s="6"/>
    </row>
    <row r="201713" spans="14:14" x14ac:dyDescent="0.35">
      <c r="N201713" s="6"/>
    </row>
    <row r="201715" spans="14:14" x14ac:dyDescent="0.35">
      <c r="N201715" s="6"/>
    </row>
    <row r="201717" spans="14:14" x14ac:dyDescent="0.35">
      <c r="N201717" s="6"/>
    </row>
    <row r="201719" spans="14:14" x14ac:dyDescent="0.35">
      <c r="N201719" s="6"/>
    </row>
    <row r="201721" spans="14:14" x14ac:dyDescent="0.35">
      <c r="N201721" s="6"/>
    </row>
    <row r="201723" spans="14:14" x14ac:dyDescent="0.35">
      <c r="N201723" s="6"/>
    </row>
    <row r="201725" spans="14:14" x14ac:dyDescent="0.35">
      <c r="N201725" s="6"/>
    </row>
    <row r="201727" spans="14:14" x14ac:dyDescent="0.35">
      <c r="N201727" s="6"/>
    </row>
    <row r="201729" spans="14:14" x14ac:dyDescent="0.35">
      <c r="N201729" s="6"/>
    </row>
    <row r="201731" spans="14:14" x14ac:dyDescent="0.35">
      <c r="N201731" s="6"/>
    </row>
    <row r="201733" spans="14:14" x14ac:dyDescent="0.35">
      <c r="N201733" s="6"/>
    </row>
    <row r="201735" spans="14:14" x14ac:dyDescent="0.35">
      <c r="N201735" s="6"/>
    </row>
    <row r="201737" spans="14:14" x14ac:dyDescent="0.35">
      <c r="N201737" s="6"/>
    </row>
    <row r="201739" spans="14:14" x14ac:dyDescent="0.35">
      <c r="N201739" s="6"/>
    </row>
    <row r="201741" spans="14:14" x14ac:dyDescent="0.35">
      <c r="N201741" s="6"/>
    </row>
    <row r="201743" spans="14:14" x14ac:dyDescent="0.35">
      <c r="N201743" s="6"/>
    </row>
    <row r="201745" spans="14:14" x14ac:dyDescent="0.35">
      <c r="N201745" s="6"/>
    </row>
    <row r="201747" spans="14:14" x14ac:dyDescent="0.35">
      <c r="N201747" s="6"/>
    </row>
    <row r="201749" spans="14:14" x14ac:dyDescent="0.35">
      <c r="N201749" s="6"/>
    </row>
    <row r="201751" spans="14:14" x14ac:dyDescent="0.35">
      <c r="N201751" s="6"/>
    </row>
    <row r="201753" spans="14:14" x14ac:dyDescent="0.35">
      <c r="N201753" s="6"/>
    </row>
    <row r="201755" spans="14:14" x14ac:dyDescent="0.35">
      <c r="N201755" s="6"/>
    </row>
    <row r="201757" spans="14:14" x14ac:dyDescent="0.35">
      <c r="N201757" s="6"/>
    </row>
    <row r="201759" spans="14:14" x14ac:dyDescent="0.35">
      <c r="N201759" s="6"/>
    </row>
    <row r="201761" spans="14:14" x14ac:dyDescent="0.35">
      <c r="N201761" s="6"/>
    </row>
    <row r="201763" spans="14:14" x14ac:dyDescent="0.35">
      <c r="N201763" s="6"/>
    </row>
    <row r="201765" spans="14:14" x14ac:dyDescent="0.35">
      <c r="N201765" s="6"/>
    </row>
    <row r="201767" spans="14:14" x14ac:dyDescent="0.35">
      <c r="N201767" s="6"/>
    </row>
    <row r="201769" spans="14:14" x14ac:dyDescent="0.35">
      <c r="N201769" s="6"/>
    </row>
    <row r="201771" spans="14:14" x14ac:dyDescent="0.35">
      <c r="N201771" s="6"/>
    </row>
    <row r="201773" spans="14:14" x14ac:dyDescent="0.35">
      <c r="N201773" s="6"/>
    </row>
    <row r="201775" spans="14:14" x14ac:dyDescent="0.35">
      <c r="N201775" s="6"/>
    </row>
    <row r="201777" spans="14:14" x14ac:dyDescent="0.35">
      <c r="N201777" s="6"/>
    </row>
    <row r="201779" spans="14:14" x14ac:dyDescent="0.35">
      <c r="N201779" s="6"/>
    </row>
    <row r="201781" spans="14:14" x14ac:dyDescent="0.35">
      <c r="N201781" s="6"/>
    </row>
    <row r="201783" spans="14:14" x14ac:dyDescent="0.35">
      <c r="N201783" s="6"/>
    </row>
    <row r="201785" spans="14:14" x14ac:dyDescent="0.35">
      <c r="N201785" s="6"/>
    </row>
    <row r="201787" spans="14:14" x14ac:dyDescent="0.35">
      <c r="N201787" s="6"/>
    </row>
    <row r="201789" spans="14:14" x14ac:dyDescent="0.35">
      <c r="N201789" s="6"/>
    </row>
    <row r="201791" spans="14:14" x14ac:dyDescent="0.35">
      <c r="N201791" s="6"/>
    </row>
    <row r="201793" spans="14:14" x14ac:dyDescent="0.35">
      <c r="N201793" s="6"/>
    </row>
    <row r="201795" spans="14:14" x14ac:dyDescent="0.35">
      <c r="N201795" s="6"/>
    </row>
    <row r="201797" spans="14:14" x14ac:dyDescent="0.35">
      <c r="N201797" s="6"/>
    </row>
    <row r="201799" spans="14:14" x14ac:dyDescent="0.35">
      <c r="N201799" s="6"/>
    </row>
    <row r="201801" spans="14:14" x14ac:dyDescent="0.35">
      <c r="N201801" s="6"/>
    </row>
    <row r="201803" spans="14:14" x14ac:dyDescent="0.35">
      <c r="N201803" s="6"/>
    </row>
    <row r="201805" spans="14:14" x14ac:dyDescent="0.35">
      <c r="N201805" s="6"/>
    </row>
    <row r="201807" spans="14:14" x14ac:dyDescent="0.35">
      <c r="N201807" s="6"/>
    </row>
    <row r="201809" spans="14:14" x14ac:dyDescent="0.35">
      <c r="N201809" s="6"/>
    </row>
    <row r="201811" spans="14:14" x14ac:dyDescent="0.35">
      <c r="N201811" s="6"/>
    </row>
    <row r="201813" spans="14:14" x14ac:dyDescent="0.35">
      <c r="N201813" s="6"/>
    </row>
    <row r="201815" spans="14:14" x14ac:dyDescent="0.35">
      <c r="N201815" s="6"/>
    </row>
    <row r="201817" spans="14:14" x14ac:dyDescent="0.35">
      <c r="N201817" s="6"/>
    </row>
    <row r="201819" spans="14:14" x14ac:dyDescent="0.35">
      <c r="N201819" s="6"/>
    </row>
    <row r="201821" spans="14:14" x14ac:dyDescent="0.35">
      <c r="N201821" s="6"/>
    </row>
    <row r="201823" spans="14:14" x14ac:dyDescent="0.35">
      <c r="N201823" s="6"/>
    </row>
    <row r="201825" spans="14:14" x14ac:dyDescent="0.35">
      <c r="N201825" s="6"/>
    </row>
    <row r="201827" spans="14:14" x14ac:dyDescent="0.35">
      <c r="N201827" s="6"/>
    </row>
    <row r="201829" spans="14:14" x14ac:dyDescent="0.35">
      <c r="N201829" s="6"/>
    </row>
    <row r="201831" spans="14:14" x14ac:dyDescent="0.35">
      <c r="N201831" s="6"/>
    </row>
    <row r="201833" spans="14:14" x14ac:dyDescent="0.35">
      <c r="N201833" s="6"/>
    </row>
    <row r="201835" spans="14:14" x14ac:dyDescent="0.35">
      <c r="N201835" s="6"/>
    </row>
    <row r="201837" spans="14:14" x14ac:dyDescent="0.35">
      <c r="N201837" s="6"/>
    </row>
    <row r="201839" spans="14:14" x14ac:dyDescent="0.35">
      <c r="N201839" s="6"/>
    </row>
    <row r="201841" spans="14:14" x14ac:dyDescent="0.35">
      <c r="N201841" s="6"/>
    </row>
    <row r="201843" spans="14:14" x14ac:dyDescent="0.35">
      <c r="N201843" s="6"/>
    </row>
    <row r="201845" spans="14:14" x14ac:dyDescent="0.35">
      <c r="N201845" s="6"/>
    </row>
    <row r="201847" spans="14:14" x14ac:dyDescent="0.35">
      <c r="N201847" s="6"/>
    </row>
    <row r="201849" spans="14:14" x14ac:dyDescent="0.35">
      <c r="N201849" s="6"/>
    </row>
    <row r="201851" spans="14:14" x14ac:dyDescent="0.35">
      <c r="N201851" s="6"/>
    </row>
    <row r="201853" spans="14:14" x14ac:dyDescent="0.35">
      <c r="N201853" s="6"/>
    </row>
    <row r="201855" spans="14:14" x14ac:dyDescent="0.35">
      <c r="N201855" s="6"/>
    </row>
    <row r="201857" spans="14:14" x14ac:dyDescent="0.35">
      <c r="N201857" s="6"/>
    </row>
    <row r="201859" spans="14:14" x14ac:dyDescent="0.35">
      <c r="N201859" s="6"/>
    </row>
    <row r="201861" spans="14:14" x14ac:dyDescent="0.35">
      <c r="N201861" s="6"/>
    </row>
    <row r="201863" spans="14:14" x14ac:dyDescent="0.35">
      <c r="N201863" s="6"/>
    </row>
    <row r="201865" spans="14:14" x14ac:dyDescent="0.35">
      <c r="N201865" s="6"/>
    </row>
    <row r="201867" spans="14:14" x14ac:dyDescent="0.35">
      <c r="N201867" s="6"/>
    </row>
    <row r="201869" spans="14:14" x14ac:dyDescent="0.35">
      <c r="N201869" s="6"/>
    </row>
    <row r="201871" spans="14:14" x14ac:dyDescent="0.35">
      <c r="N201871" s="6"/>
    </row>
    <row r="201873" spans="14:14" x14ac:dyDescent="0.35">
      <c r="N201873" s="6"/>
    </row>
    <row r="201875" spans="14:14" x14ac:dyDescent="0.35">
      <c r="N201875" s="6"/>
    </row>
    <row r="201877" spans="14:14" x14ac:dyDescent="0.35">
      <c r="N201877" s="6"/>
    </row>
    <row r="201879" spans="14:14" x14ac:dyDescent="0.35">
      <c r="N201879" s="6"/>
    </row>
    <row r="201881" spans="14:14" x14ac:dyDescent="0.35">
      <c r="N201881" s="6"/>
    </row>
    <row r="201883" spans="14:14" x14ac:dyDescent="0.35">
      <c r="N201883" s="6"/>
    </row>
    <row r="201885" spans="14:14" x14ac:dyDescent="0.35">
      <c r="N201885" s="6"/>
    </row>
    <row r="201887" spans="14:14" x14ac:dyDescent="0.35">
      <c r="N201887" s="6"/>
    </row>
    <row r="201889" spans="14:14" x14ac:dyDescent="0.35">
      <c r="N201889" s="6"/>
    </row>
    <row r="201891" spans="14:14" x14ac:dyDescent="0.35">
      <c r="N201891" s="6"/>
    </row>
    <row r="201893" spans="14:14" x14ac:dyDescent="0.35">
      <c r="N201893" s="6"/>
    </row>
    <row r="201895" spans="14:14" x14ac:dyDescent="0.35">
      <c r="N201895" s="6"/>
    </row>
    <row r="201897" spans="14:14" x14ac:dyDescent="0.35">
      <c r="N201897" s="6"/>
    </row>
    <row r="201899" spans="14:14" x14ac:dyDescent="0.35">
      <c r="N201899" s="6"/>
    </row>
    <row r="201901" spans="14:14" x14ac:dyDescent="0.35">
      <c r="N201901" s="6"/>
    </row>
    <row r="201903" spans="14:14" x14ac:dyDescent="0.35">
      <c r="N201903" s="6"/>
    </row>
    <row r="201905" spans="14:14" x14ac:dyDescent="0.35">
      <c r="N201905" s="6"/>
    </row>
    <row r="201907" spans="14:14" x14ac:dyDescent="0.35">
      <c r="N201907" s="6"/>
    </row>
    <row r="201909" spans="14:14" x14ac:dyDescent="0.35">
      <c r="N201909" s="6"/>
    </row>
    <row r="201911" spans="14:14" x14ac:dyDescent="0.35">
      <c r="N201911" s="6"/>
    </row>
    <row r="201913" spans="14:14" x14ac:dyDescent="0.35">
      <c r="N201913" s="6"/>
    </row>
    <row r="201915" spans="14:14" x14ac:dyDescent="0.35">
      <c r="N201915" s="6"/>
    </row>
    <row r="201917" spans="14:14" x14ac:dyDescent="0.35">
      <c r="N201917" s="6"/>
    </row>
    <row r="201919" spans="14:14" x14ac:dyDescent="0.35">
      <c r="N201919" s="6"/>
    </row>
    <row r="201921" spans="14:14" x14ac:dyDescent="0.35">
      <c r="N201921" s="6"/>
    </row>
    <row r="201923" spans="14:14" x14ac:dyDescent="0.35">
      <c r="N201923" s="6"/>
    </row>
    <row r="201925" spans="14:14" x14ac:dyDescent="0.35">
      <c r="N201925" s="6"/>
    </row>
    <row r="201927" spans="14:14" x14ac:dyDescent="0.35">
      <c r="N201927" s="6"/>
    </row>
    <row r="201929" spans="14:14" x14ac:dyDescent="0.35">
      <c r="N201929" s="6"/>
    </row>
    <row r="201931" spans="14:14" x14ac:dyDescent="0.35">
      <c r="N201931" s="6"/>
    </row>
    <row r="201933" spans="14:14" x14ac:dyDescent="0.35">
      <c r="N201933" s="6"/>
    </row>
    <row r="201935" spans="14:14" x14ac:dyDescent="0.35">
      <c r="N201935" s="6"/>
    </row>
    <row r="201937" spans="14:14" x14ac:dyDescent="0.35">
      <c r="N201937" s="6"/>
    </row>
    <row r="201939" spans="14:14" x14ac:dyDescent="0.35">
      <c r="N201939" s="6"/>
    </row>
    <row r="201941" spans="14:14" x14ac:dyDescent="0.35">
      <c r="N201941" s="6"/>
    </row>
    <row r="201943" spans="14:14" x14ac:dyDescent="0.35">
      <c r="N201943" s="6"/>
    </row>
    <row r="201945" spans="14:14" x14ac:dyDescent="0.35">
      <c r="N201945" s="6"/>
    </row>
    <row r="201947" spans="14:14" x14ac:dyDescent="0.35">
      <c r="N201947" s="6"/>
    </row>
    <row r="201949" spans="14:14" x14ac:dyDescent="0.35">
      <c r="N201949" s="6"/>
    </row>
    <row r="201951" spans="14:14" x14ac:dyDescent="0.35">
      <c r="N201951" s="6"/>
    </row>
    <row r="201953" spans="14:14" x14ac:dyDescent="0.35">
      <c r="N201953" s="6"/>
    </row>
    <row r="201955" spans="14:14" x14ac:dyDescent="0.35">
      <c r="N201955" s="6"/>
    </row>
    <row r="201957" spans="14:14" x14ac:dyDescent="0.35">
      <c r="N201957" s="6"/>
    </row>
    <row r="201959" spans="14:14" x14ac:dyDescent="0.35">
      <c r="N201959" s="6"/>
    </row>
    <row r="201961" spans="14:14" x14ac:dyDescent="0.35">
      <c r="N201961" s="6"/>
    </row>
    <row r="201963" spans="14:14" x14ac:dyDescent="0.35">
      <c r="N201963" s="6"/>
    </row>
    <row r="201965" spans="14:14" x14ac:dyDescent="0.35">
      <c r="N201965" s="6"/>
    </row>
    <row r="201967" spans="14:14" x14ac:dyDescent="0.35">
      <c r="N201967" s="6"/>
    </row>
    <row r="201969" spans="14:14" x14ac:dyDescent="0.35">
      <c r="N201969" s="6"/>
    </row>
    <row r="201971" spans="14:14" x14ac:dyDescent="0.35">
      <c r="N201971" s="6"/>
    </row>
    <row r="201973" spans="14:14" x14ac:dyDescent="0.35">
      <c r="N201973" s="6"/>
    </row>
    <row r="201975" spans="14:14" x14ac:dyDescent="0.35">
      <c r="N201975" s="6"/>
    </row>
    <row r="201977" spans="14:14" x14ac:dyDescent="0.35">
      <c r="N201977" s="6"/>
    </row>
    <row r="201979" spans="14:14" x14ac:dyDescent="0.35">
      <c r="N201979" s="6"/>
    </row>
    <row r="201981" spans="14:14" x14ac:dyDescent="0.35">
      <c r="N201981" s="6"/>
    </row>
    <row r="201983" spans="14:14" x14ac:dyDescent="0.35">
      <c r="N201983" s="6"/>
    </row>
    <row r="201985" spans="14:14" x14ac:dyDescent="0.35">
      <c r="N201985" s="6"/>
    </row>
    <row r="201987" spans="14:14" x14ac:dyDescent="0.35">
      <c r="N201987" s="6"/>
    </row>
    <row r="201989" spans="14:14" x14ac:dyDescent="0.35">
      <c r="N201989" s="6"/>
    </row>
    <row r="201991" spans="14:14" x14ac:dyDescent="0.35">
      <c r="N201991" s="6"/>
    </row>
    <row r="201993" spans="14:14" x14ac:dyDescent="0.35">
      <c r="N201993" s="6"/>
    </row>
    <row r="201995" spans="14:14" x14ac:dyDescent="0.35">
      <c r="N201995" s="6"/>
    </row>
    <row r="201997" spans="14:14" x14ac:dyDescent="0.35">
      <c r="N201997" s="6"/>
    </row>
    <row r="201999" spans="14:14" x14ac:dyDescent="0.35">
      <c r="N201999" s="6"/>
    </row>
    <row r="202001" spans="14:14" x14ac:dyDescent="0.35">
      <c r="N202001" s="6"/>
    </row>
    <row r="202003" spans="14:14" x14ac:dyDescent="0.35">
      <c r="N202003" s="6"/>
    </row>
    <row r="202005" spans="14:14" x14ac:dyDescent="0.35">
      <c r="N202005" s="6"/>
    </row>
    <row r="202007" spans="14:14" x14ac:dyDescent="0.35">
      <c r="N202007" s="6"/>
    </row>
    <row r="202009" spans="14:14" x14ac:dyDescent="0.35">
      <c r="N202009" s="6"/>
    </row>
    <row r="202011" spans="14:14" x14ac:dyDescent="0.35">
      <c r="N202011" s="6"/>
    </row>
    <row r="202013" spans="14:14" x14ac:dyDescent="0.35">
      <c r="N202013" s="6"/>
    </row>
    <row r="202015" spans="14:14" x14ac:dyDescent="0.35">
      <c r="N202015" s="6"/>
    </row>
    <row r="202017" spans="14:14" x14ac:dyDescent="0.35">
      <c r="N202017" s="6"/>
    </row>
    <row r="202019" spans="14:14" x14ac:dyDescent="0.35">
      <c r="N202019" s="6"/>
    </row>
    <row r="202021" spans="14:14" x14ac:dyDescent="0.35">
      <c r="N202021" s="6"/>
    </row>
    <row r="202023" spans="14:14" x14ac:dyDescent="0.35">
      <c r="N202023" s="6"/>
    </row>
    <row r="202025" spans="14:14" x14ac:dyDescent="0.35">
      <c r="N202025" s="6"/>
    </row>
    <row r="202027" spans="14:14" x14ac:dyDescent="0.35">
      <c r="N202027" s="6"/>
    </row>
    <row r="202029" spans="14:14" x14ac:dyDescent="0.35">
      <c r="N202029" s="6"/>
    </row>
    <row r="202031" spans="14:14" x14ac:dyDescent="0.35">
      <c r="N202031" s="6"/>
    </row>
    <row r="202033" spans="14:14" x14ac:dyDescent="0.35">
      <c r="N202033" s="6"/>
    </row>
    <row r="202035" spans="14:14" x14ac:dyDescent="0.35">
      <c r="N202035" s="6"/>
    </row>
    <row r="202037" spans="14:14" x14ac:dyDescent="0.35">
      <c r="N202037" s="6"/>
    </row>
    <row r="202039" spans="14:14" x14ac:dyDescent="0.35">
      <c r="N202039" s="6"/>
    </row>
    <row r="202041" spans="14:14" x14ac:dyDescent="0.35">
      <c r="N202041" s="6"/>
    </row>
    <row r="202043" spans="14:14" x14ac:dyDescent="0.35">
      <c r="N202043" s="6"/>
    </row>
    <row r="202045" spans="14:14" x14ac:dyDescent="0.35">
      <c r="N202045" s="6"/>
    </row>
    <row r="202047" spans="14:14" x14ac:dyDescent="0.35">
      <c r="N202047" s="6"/>
    </row>
    <row r="202049" spans="14:14" x14ac:dyDescent="0.35">
      <c r="N202049" s="6"/>
    </row>
    <row r="202051" spans="14:14" x14ac:dyDescent="0.35">
      <c r="N202051" s="6"/>
    </row>
    <row r="202053" spans="14:14" x14ac:dyDescent="0.35">
      <c r="N202053" s="6"/>
    </row>
    <row r="202055" spans="14:14" x14ac:dyDescent="0.35">
      <c r="N202055" s="6"/>
    </row>
    <row r="202057" spans="14:14" x14ac:dyDescent="0.35">
      <c r="N202057" s="6"/>
    </row>
    <row r="202059" spans="14:14" x14ac:dyDescent="0.35">
      <c r="N202059" s="6"/>
    </row>
    <row r="202061" spans="14:14" x14ac:dyDescent="0.35">
      <c r="N202061" s="6"/>
    </row>
    <row r="202063" spans="14:14" x14ac:dyDescent="0.35">
      <c r="N202063" s="6"/>
    </row>
    <row r="202065" spans="14:14" x14ac:dyDescent="0.35">
      <c r="N202065" s="6"/>
    </row>
    <row r="202067" spans="14:14" x14ac:dyDescent="0.35">
      <c r="N202067" s="6"/>
    </row>
    <row r="202069" spans="14:14" x14ac:dyDescent="0.35">
      <c r="N202069" s="6"/>
    </row>
    <row r="202071" spans="14:14" x14ac:dyDescent="0.35">
      <c r="N202071" s="6"/>
    </row>
    <row r="202073" spans="14:14" x14ac:dyDescent="0.35">
      <c r="N202073" s="6"/>
    </row>
    <row r="202075" spans="14:14" x14ac:dyDescent="0.35">
      <c r="N202075" s="6"/>
    </row>
    <row r="202077" spans="14:14" x14ac:dyDescent="0.35">
      <c r="N202077" s="6"/>
    </row>
    <row r="202079" spans="14:14" x14ac:dyDescent="0.35">
      <c r="N202079" s="6"/>
    </row>
    <row r="202081" spans="14:14" x14ac:dyDescent="0.35">
      <c r="N202081" s="6"/>
    </row>
    <row r="202083" spans="14:14" x14ac:dyDescent="0.35">
      <c r="N202083" s="6"/>
    </row>
    <row r="202085" spans="14:14" x14ac:dyDescent="0.35">
      <c r="N202085" s="6"/>
    </row>
    <row r="202087" spans="14:14" x14ac:dyDescent="0.35">
      <c r="N202087" s="6"/>
    </row>
    <row r="202089" spans="14:14" x14ac:dyDescent="0.35">
      <c r="N202089" s="6"/>
    </row>
    <row r="202091" spans="14:14" x14ac:dyDescent="0.35">
      <c r="N202091" s="6"/>
    </row>
    <row r="202093" spans="14:14" x14ac:dyDescent="0.35">
      <c r="N202093" s="6"/>
    </row>
    <row r="202095" spans="14:14" x14ac:dyDescent="0.35">
      <c r="N202095" s="6"/>
    </row>
    <row r="202097" spans="14:14" x14ac:dyDescent="0.35">
      <c r="N202097" s="6"/>
    </row>
    <row r="202099" spans="14:14" x14ac:dyDescent="0.35">
      <c r="N202099" s="6"/>
    </row>
    <row r="202101" spans="14:14" x14ac:dyDescent="0.35">
      <c r="N202101" s="6"/>
    </row>
    <row r="202103" spans="14:14" x14ac:dyDescent="0.35">
      <c r="N202103" s="6"/>
    </row>
    <row r="202105" spans="14:14" x14ac:dyDescent="0.35">
      <c r="N202105" s="6"/>
    </row>
    <row r="202107" spans="14:14" x14ac:dyDescent="0.35">
      <c r="N202107" s="6"/>
    </row>
    <row r="202109" spans="14:14" x14ac:dyDescent="0.35">
      <c r="N202109" s="6"/>
    </row>
    <row r="202111" spans="14:14" x14ac:dyDescent="0.35">
      <c r="N202111" s="6"/>
    </row>
    <row r="202113" spans="14:14" x14ac:dyDescent="0.35">
      <c r="N202113" s="6"/>
    </row>
    <row r="202115" spans="14:14" x14ac:dyDescent="0.35">
      <c r="N202115" s="6"/>
    </row>
    <row r="202117" spans="14:14" x14ac:dyDescent="0.35">
      <c r="N202117" s="6"/>
    </row>
    <row r="202119" spans="14:14" x14ac:dyDescent="0.35">
      <c r="N202119" s="6"/>
    </row>
    <row r="202121" spans="14:14" x14ac:dyDescent="0.35">
      <c r="N202121" s="6"/>
    </row>
    <row r="202123" spans="14:14" x14ac:dyDescent="0.35">
      <c r="N202123" s="6"/>
    </row>
    <row r="202125" spans="14:14" x14ac:dyDescent="0.35">
      <c r="N202125" s="6"/>
    </row>
    <row r="202127" spans="14:14" x14ac:dyDescent="0.35">
      <c r="N202127" s="6"/>
    </row>
    <row r="202129" spans="14:14" x14ac:dyDescent="0.35">
      <c r="N202129" s="6"/>
    </row>
    <row r="202131" spans="14:14" x14ac:dyDescent="0.35">
      <c r="N202131" s="6"/>
    </row>
    <row r="202133" spans="14:14" x14ac:dyDescent="0.35">
      <c r="N202133" s="6"/>
    </row>
    <row r="202135" spans="14:14" x14ac:dyDescent="0.35">
      <c r="N202135" s="6"/>
    </row>
    <row r="202137" spans="14:14" x14ac:dyDescent="0.35">
      <c r="N202137" s="6"/>
    </row>
    <row r="202139" spans="14:14" x14ac:dyDescent="0.35">
      <c r="N202139" s="6"/>
    </row>
    <row r="202141" spans="14:14" x14ac:dyDescent="0.35">
      <c r="N202141" s="6"/>
    </row>
    <row r="202143" spans="14:14" x14ac:dyDescent="0.35">
      <c r="N202143" s="6"/>
    </row>
    <row r="202145" spans="14:14" x14ac:dyDescent="0.35">
      <c r="N202145" s="6"/>
    </row>
    <row r="202147" spans="14:14" x14ac:dyDescent="0.35">
      <c r="N202147" s="6"/>
    </row>
    <row r="202149" spans="14:14" x14ac:dyDescent="0.35">
      <c r="N202149" s="6"/>
    </row>
    <row r="202151" spans="14:14" x14ac:dyDescent="0.35">
      <c r="N202151" s="6"/>
    </row>
    <row r="202153" spans="14:14" x14ac:dyDescent="0.35">
      <c r="N202153" s="6"/>
    </row>
    <row r="202155" spans="14:14" x14ac:dyDescent="0.35">
      <c r="N202155" s="6"/>
    </row>
    <row r="202157" spans="14:14" x14ac:dyDescent="0.35">
      <c r="N202157" s="6"/>
    </row>
    <row r="202159" spans="14:14" x14ac:dyDescent="0.35">
      <c r="N202159" s="6"/>
    </row>
    <row r="202161" spans="14:14" x14ac:dyDescent="0.35">
      <c r="N202161" s="6"/>
    </row>
    <row r="202163" spans="14:14" x14ac:dyDescent="0.35">
      <c r="N202163" s="6"/>
    </row>
    <row r="202165" spans="14:14" x14ac:dyDescent="0.35">
      <c r="N202165" s="6"/>
    </row>
    <row r="202167" spans="14:14" x14ac:dyDescent="0.35">
      <c r="N202167" s="6"/>
    </row>
    <row r="202169" spans="14:14" x14ac:dyDescent="0.35">
      <c r="N202169" s="6"/>
    </row>
    <row r="202171" spans="14:14" x14ac:dyDescent="0.35">
      <c r="N202171" s="6"/>
    </row>
    <row r="202173" spans="14:14" x14ac:dyDescent="0.35">
      <c r="N202173" s="6"/>
    </row>
    <row r="202175" spans="14:14" x14ac:dyDescent="0.35">
      <c r="N202175" s="6"/>
    </row>
    <row r="202177" spans="14:14" x14ac:dyDescent="0.35">
      <c r="N202177" s="6"/>
    </row>
    <row r="202179" spans="14:14" x14ac:dyDescent="0.35">
      <c r="N202179" s="6"/>
    </row>
    <row r="202181" spans="14:14" x14ac:dyDescent="0.35">
      <c r="N202181" s="6"/>
    </row>
    <row r="202183" spans="14:14" x14ac:dyDescent="0.35">
      <c r="N202183" s="6"/>
    </row>
    <row r="202185" spans="14:14" x14ac:dyDescent="0.35">
      <c r="N202185" s="6"/>
    </row>
    <row r="202187" spans="14:14" x14ac:dyDescent="0.35">
      <c r="N202187" s="6"/>
    </row>
    <row r="202189" spans="14:14" x14ac:dyDescent="0.35">
      <c r="N202189" s="6"/>
    </row>
    <row r="202191" spans="14:14" x14ac:dyDescent="0.35">
      <c r="N202191" s="6"/>
    </row>
    <row r="202193" spans="14:14" x14ac:dyDescent="0.35">
      <c r="N202193" s="6"/>
    </row>
    <row r="202195" spans="14:14" x14ac:dyDescent="0.35">
      <c r="N202195" s="6"/>
    </row>
    <row r="202197" spans="14:14" x14ac:dyDescent="0.35">
      <c r="N202197" s="6"/>
    </row>
    <row r="202199" spans="14:14" x14ac:dyDescent="0.35">
      <c r="N202199" s="6"/>
    </row>
    <row r="202201" spans="14:14" x14ac:dyDescent="0.35">
      <c r="N202201" s="6"/>
    </row>
    <row r="202203" spans="14:14" x14ac:dyDescent="0.35">
      <c r="N202203" s="6"/>
    </row>
    <row r="202205" spans="14:14" x14ac:dyDescent="0.35">
      <c r="N202205" s="6"/>
    </row>
    <row r="202207" spans="14:14" x14ac:dyDescent="0.35">
      <c r="N202207" s="6"/>
    </row>
    <row r="202209" spans="14:14" x14ac:dyDescent="0.35">
      <c r="N202209" s="6"/>
    </row>
    <row r="202211" spans="14:14" x14ac:dyDescent="0.35">
      <c r="N202211" s="6"/>
    </row>
    <row r="202213" spans="14:14" x14ac:dyDescent="0.35">
      <c r="N202213" s="6"/>
    </row>
    <row r="202215" spans="14:14" x14ac:dyDescent="0.35">
      <c r="N202215" s="6"/>
    </row>
    <row r="202217" spans="14:14" x14ac:dyDescent="0.35">
      <c r="N202217" s="6"/>
    </row>
    <row r="202219" spans="14:14" x14ac:dyDescent="0.35">
      <c r="N202219" s="6"/>
    </row>
    <row r="202221" spans="14:14" x14ac:dyDescent="0.35">
      <c r="N202221" s="6"/>
    </row>
    <row r="202223" spans="14:14" x14ac:dyDescent="0.35">
      <c r="N202223" s="6"/>
    </row>
    <row r="202225" spans="14:14" x14ac:dyDescent="0.35">
      <c r="N202225" s="6"/>
    </row>
    <row r="202227" spans="14:14" x14ac:dyDescent="0.35">
      <c r="N202227" s="6"/>
    </row>
    <row r="202229" spans="14:14" x14ac:dyDescent="0.35">
      <c r="N202229" s="6"/>
    </row>
    <row r="202231" spans="14:14" x14ac:dyDescent="0.35">
      <c r="N202231" s="6"/>
    </row>
    <row r="202233" spans="14:14" x14ac:dyDescent="0.35">
      <c r="N202233" s="6"/>
    </row>
    <row r="202235" spans="14:14" x14ac:dyDescent="0.35">
      <c r="N202235" s="6"/>
    </row>
    <row r="202237" spans="14:14" x14ac:dyDescent="0.35">
      <c r="N202237" s="6"/>
    </row>
    <row r="202239" spans="14:14" x14ac:dyDescent="0.35">
      <c r="N202239" s="6"/>
    </row>
    <row r="202241" spans="14:14" x14ac:dyDescent="0.35">
      <c r="N202241" s="6"/>
    </row>
    <row r="202243" spans="14:14" x14ac:dyDescent="0.35">
      <c r="N202243" s="6"/>
    </row>
    <row r="202245" spans="14:14" x14ac:dyDescent="0.35">
      <c r="N202245" s="6"/>
    </row>
    <row r="202247" spans="14:14" x14ac:dyDescent="0.35">
      <c r="N202247" s="6"/>
    </row>
    <row r="202249" spans="14:14" x14ac:dyDescent="0.35">
      <c r="N202249" s="6"/>
    </row>
    <row r="202251" spans="14:14" x14ac:dyDescent="0.35">
      <c r="N202251" s="6"/>
    </row>
    <row r="202253" spans="14:14" x14ac:dyDescent="0.35">
      <c r="N202253" s="6"/>
    </row>
    <row r="202255" spans="14:14" x14ac:dyDescent="0.35">
      <c r="N202255" s="6"/>
    </row>
    <row r="202257" spans="14:14" x14ac:dyDescent="0.35">
      <c r="N202257" s="6"/>
    </row>
    <row r="202259" spans="14:14" x14ac:dyDescent="0.35">
      <c r="N202259" s="6"/>
    </row>
    <row r="202261" spans="14:14" x14ac:dyDescent="0.35">
      <c r="N202261" s="6"/>
    </row>
    <row r="202263" spans="14:14" x14ac:dyDescent="0.35">
      <c r="N202263" s="6"/>
    </row>
    <row r="202265" spans="14:14" x14ac:dyDescent="0.35">
      <c r="N202265" s="6"/>
    </row>
    <row r="202267" spans="14:14" x14ac:dyDescent="0.35">
      <c r="N202267" s="6"/>
    </row>
    <row r="202269" spans="14:14" x14ac:dyDescent="0.35">
      <c r="N202269" s="6"/>
    </row>
    <row r="202271" spans="14:14" x14ac:dyDescent="0.35">
      <c r="N202271" s="6"/>
    </row>
    <row r="202273" spans="14:14" x14ac:dyDescent="0.35">
      <c r="N202273" s="6"/>
    </row>
    <row r="202275" spans="14:14" x14ac:dyDescent="0.35">
      <c r="N202275" s="6"/>
    </row>
    <row r="202277" spans="14:14" x14ac:dyDescent="0.35">
      <c r="N202277" s="6"/>
    </row>
    <row r="202279" spans="14:14" x14ac:dyDescent="0.35">
      <c r="N202279" s="6"/>
    </row>
    <row r="202281" spans="14:14" x14ac:dyDescent="0.35">
      <c r="N202281" s="6"/>
    </row>
    <row r="202283" spans="14:14" x14ac:dyDescent="0.35">
      <c r="N202283" s="6"/>
    </row>
    <row r="202285" spans="14:14" x14ac:dyDescent="0.35">
      <c r="N202285" s="6"/>
    </row>
    <row r="202287" spans="14:14" x14ac:dyDescent="0.35">
      <c r="N202287" s="6"/>
    </row>
    <row r="202289" spans="14:14" x14ac:dyDescent="0.35">
      <c r="N202289" s="6"/>
    </row>
    <row r="202291" spans="14:14" x14ac:dyDescent="0.35">
      <c r="N202291" s="6"/>
    </row>
    <row r="202293" spans="14:14" x14ac:dyDescent="0.35">
      <c r="N202293" s="6"/>
    </row>
    <row r="202295" spans="14:14" x14ac:dyDescent="0.35">
      <c r="N202295" s="6"/>
    </row>
    <row r="202297" spans="14:14" x14ac:dyDescent="0.35">
      <c r="N202297" s="6"/>
    </row>
    <row r="202299" spans="14:14" x14ac:dyDescent="0.35">
      <c r="N202299" s="6"/>
    </row>
    <row r="202301" spans="14:14" x14ac:dyDescent="0.35">
      <c r="N202301" s="6"/>
    </row>
    <row r="202303" spans="14:14" x14ac:dyDescent="0.35">
      <c r="N202303" s="6"/>
    </row>
    <row r="202305" spans="14:14" x14ac:dyDescent="0.35">
      <c r="N202305" s="6"/>
    </row>
    <row r="202307" spans="14:14" x14ac:dyDescent="0.35">
      <c r="N202307" s="6"/>
    </row>
    <row r="202309" spans="14:14" x14ac:dyDescent="0.35">
      <c r="N202309" s="6"/>
    </row>
    <row r="202311" spans="14:14" x14ac:dyDescent="0.35">
      <c r="N202311" s="6"/>
    </row>
    <row r="202313" spans="14:14" x14ac:dyDescent="0.35">
      <c r="N202313" s="6"/>
    </row>
    <row r="202315" spans="14:14" x14ac:dyDescent="0.35">
      <c r="N202315" s="6"/>
    </row>
    <row r="202317" spans="14:14" x14ac:dyDescent="0.35">
      <c r="N202317" s="6"/>
    </row>
    <row r="202319" spans="14:14" x14ac:dyDescent="0.35">
      <c r="N202319" s="6"/>
    </row>
    <row r="202321" spans="14:14" x14ac:dyDescent="0.35">
      <c r="N202321" s="6"/>
    </row>
    <row r="202323" spans="14:14" x14ac:dyDescent="0.35">
      <c r="N202323" s="6"/>
    </row>
    <row r="202325" spans="14:14" x14ac:dyDescent="0.35">
      <c r="N202325" s="6"/>
    </row>
    <row r="202327" spans="14:14" x14ac:dyDescent="0.35">
      <c r="N202327" s="6"/>
    </row>
    <row r="202329" spans="14:14" x14ac:dyDescent="0.35">
      <c r="N202329" s="6"/>
    </row>
    <row r="202331" spans="14:14" x14ac:dyDescent="0.35">
      <c r="N202331" s="6"/>
    </row>
    <row r="202333" spans="14:14" x14ac:dyDescent="0.35">
      <c r="N202333" s="6"/>
    </row>
    <row r="202335" spans="14:14" x14ac:dyDescent="0.35">
      <c r="N202335" s="6"/>
    </row>
    <row r="202337" spans="14:14" x14ac:dyDescent="0.35">
      <c r="N202337" s="6"/>
    </row>
    <row r="202339" spans="14:14" x14ac:dyDescent="0.35">
      <c r="N202339" s="6"/>
    </row>
    <row r="202341" spans="14:14" x14ac:dyDescent="0.35">
      <c r="N202341" s="6"/>
    </row>
    <row r="202343" spans="14:14" x14ac:dyDescent="0.35">
      <c r="N202343" s="6"/>
    </row>
    <row r="202345" spans="14:14" x14ac:dyDescent="0.35">
      <c r="N202345" s="6"/>
    </row>
    <row r="202347" spans="14:14" x14ac:dyDescent="0.35">
      <c r="N202347" s="6"/>
    </row>
    <row r="202349" spans="14:14" x14ac:dyDescent="0.35">
      <c r="N202349" s="6"/>
    </row>
    <row r="202351" spans="14:14" x14ac:dyDescent="0.35">
      <c r="N202351" s="6"/>
    </row>
    <row r="202353" spans="14:14" x14ac:dyDescent="0.35">
      <c r="N202353" s="6"/>
    </row>
    <row r="202355" spans="14:14" x14ac:dyDescent="0.35">
      <c r="N202355" s="6"/>
    </row>
    <row r="202357" spans="14:14" x14ac:dyDescent="0.35">
      <c r="N202357" s="6"/>
    </row>
    <row r="202359" spans="14:14" x14ac:dyDescent="0.35">
      <c r="N202359" s="6"/>
    </row>
    <row r="202361" spans="14:14" x14ac:dyDescent="0.35">
      <c r="N202361" s="6"/>
    </row>
    <row r="202363" spans="14:14" x14ac:dyDescent="0.35">
      <c r="N202363" s="6"/>
    </row>
    <row r="202365" spans="14:14" x14ac:dyDescent="0.35">
      <c r="N202365" s="6"/>
    </row>
    <row r="202367" spans="14:14" x14ac:dyDescent="0.35">
      <c r="N202367" s="6"/>
    </row>
    <row r="202369" spans="14:14" x14ac:dyDescent="0.35">
      <c r="N202369" s="6"/>
    </row>
    <row r="202371" spans="14:14" x14ac:dyDescent="0.35">
      <c r="N202371" s="6"/>
    </row>
    <row r="202373" spans="14:14" x14ac:dyDescent="0.35">
      <c r="N202373" s="6"/>
    </row>
    <row r="202375" spans="14:14" x14ac:dyDescent="0.35">
      <c r="N202375" s="6"/>
    </row>
    <row r="202377" spans="14:14" x14ac:dyDescent="0.35">
      <c r="N202377" s="6"/>
    </row>
    <row r="202379" spans="14:14" x14ac:dyDescent="0.35">
      <c r="N202379" s="6"/>
    </row>
    <row r="202381" spans="14:14" x14ac:dyDescent="0.35">
      <c r="N202381" s="6"/>
    </row>
    <row r="202383" spans="14:14" x14ac:dyDescent="0.35">
      <c r="N202383" s="6"/>
    </row>
    <row r="202385" spans="14:14" x14ac:dyDescent="0.35">
      <c r="N202385" s="6"/>
    </row>
    <row r="202387" spans="14:14" x14ac:dyDescent="0.35">
      <c r="N202387" s="6"/>
    </row>
    <row r="202389" spans="14:14" x14ac:dyDescent="0.35">
      <c r="N202389" s="6"/>
    </row>
    <row r="202391" spans="14:14" x14ac:dyDescent="0.35">
      <c r="N202391" s="6"/>
    </row>
    <row r="202393" spans="14:14" x14ac:dyDescent="0.35">
      <c r="N202393" s="6"/>
    </row>
    <row r="202395" spans="14:14" x14ac:dyDescent="0.35">
      <c r="N202395" s="6"/>
    </row>
    <row r="202397" spans="14:14" x14ac:dyDescent="0.35">
      <c r="N202397" s="6"/>
    </row>
    <row r="202399" spans="14:14" x14ac:dyDescent="0.35">
      <c r="N202399" s="6"/>
    </row>
    <row r="202401" spans="14:14" x14ac:dyDescent="0.35">
      <c r="N202401" s="6"/>
    </row>
    <row r="202403" spans="14:14" x14ac:dyDescent="0.35">
      <c r="N202403" s="6"/>
    </row>
    <row r="202405" spans="14:14" x14ac:dyDescent="0.35">
      <c r="N202405" s="6"/>
    </row>
    <row r="202407" spans="14:14" x14ac:dyDescent="0.35">
      <c r="N202407" s="6"/>
    </row>
    <row r="202409" spans="14:14" x14ac:dyDescent="0.35">
      <c r="N202409" s="6"/>
    </row>
    <row r="202411" spans="14:14" x14ac:dyDescent="0.35">
      <c r="N202411" s="6"/>
    </row>
    <row r="202413" spans="14:14" x14ac:dyDescent="0.35">
      <c r="N202413" s="6"/>
    </row>
    <row r="202415" spans="14:14" x14ac:dyDescent="0.35">
      <c r="N202415" s="6"/>
    </row>
    <row r="202417" spans="14:14" x14ac:dyDescent="0.35">
      <c r="N202417" s="6"/>
    </row>
    <row r="202419" spans="14:14" x14ac:dyDescent="0.35">
      <c r="N202419" s="6"/>
    </row>
    <row r="202421" spans="14:14" x14ac:dyDescent="0.35">
      <c r="N202421" s="6"/>
    </row>
    <row r="202423" spans="14:14" x14ac:dyDescent="0.35">
      <c r="N202423" s="6"/>
    </row>
    <row r="202425" spans="14:14" x14ac:dyDescent="0.35">
      <c r="N202425" s="6"/>
    </row>
    <row r="202427" spans="14:14" x14ac:dyDescent="0.35">
      <c r="N202427" s="6"/>
    </row>
    <row r="202429" spans="14:14" x14ac:dyDescent="0.35">
      <c r="N202429" s="6"/>
    </row>
    <row r="202431" spans="14:14" x14ac:dyDescent="0.35">
      <c r="N202431" s="6"/>
    </row>
    <row r="202433" spans="14:14" x14ac:dyDescent="0.35">
      <c r="N202433" s="6"/>
    </row>
    <row r="202435" spans="14:14" x14ac:dyDescent="0.35">
      <c r="N202435" s="6"/>
    </row>
    <row r="202437" spans="14:14" x14ac:dyDescent="0.35">
      <c r="N202437" s="6"/>
    </row>
    <row r="202439" spans="14:14" x14ac:dyDescent="0.35">
      <c r="N202439" s="6"/>
    </row>
    <row r="202441" spans="14:14" x14ac:dyDescent="0.35">
      <c r="N202441" s="6"/>
    </row>
    <row r="202443" spans="14:14" x14ac:dyDescent="0.35">
      <c r="N202443" s="6"/>
    </row>
    <row r="202445" spans="14:14" x14ac:dyDescent="0.35">
      <c r="N202445" s="6"/>
    </row>
    <row r="202447" spans="14:14" x14ac:dyDescent="0.35">
      <c r="N202447" s="6"/>
    </row>
    <row r="202449" spans="14:14" x14ac:dyDescent="0.35">
      <c r="N202449" s="6"/>
    </row>
    <row r="202451" spans="14:14" x14ac:dyDescent="0.35">
      <c r="N202451" s="6"/>
    </row>
    <row r="202453" spans="14:14" x14ac:dyDescent="0.35">
      <c r="N202453" s="6"/>
    </row>
    <row r="202455" spans="14:14" x14ac:dyDescent="0.35">
      <c r="N202455" s="6"/>
    </row>
    <row r="202457" spans="14:14" x14ac:dyDescent="0.35">
      <c r="N202457" s="6"/>
    </row>
    <row r="202459" spans="14:14" x14ac:dyDescent="0.35">
      <c r="N202459" s="6"/>
    </row>
    <row r="202461" spans="14:14" x14ac:dyDescent="0.35">
      <c r="N202461" s="6"/>
    </row>
    <row r="202463" spans="14:14" x14ac:dyDescent="0.35">
      <c r="N202463" s="6"/>
    </row>
    <row r="202465" spans="14:14" x14ac:dyDescent="0.35">
      <c r="N202465" s="6"/>
    </row>
    <row r="202467" spans="14:14" x14ac:dyDescent="0.35">
      <c r="N202467" s="6"/>
    </row>
    <row r="202469" spans="14:14" x14ac:dyDescent="0.35">
      <c r="N202469" s="6"/>
    </row>
    <row r="202471" spans="14:14" x14ac:dyDescent="0.35">
      <c r="N202471" s="6"/>
    </row>
    <row r="202473" spans="14:14" x14ac:dyDescent="0.35">
      <c r="N202473" s="6"/>
    </row>
    <row r="202475" spans="14:14" x14ac:dyDescent="0.35">
      <c r="N202475" s="6"/>
    </row>
    <row r="202477" spans="14:14" x14ac:dyDescent="0.35">
      <c r="N202477" s="6"/>
    </row>
    <row r="202479" spans="14:14" x14ac:dyDescent="0.35">
      <c r="N202479" s="6"/>
    </row>
    <row r="202481" spans="14:14" x14ac:dyDescent="0.35">
      <c r="N202481" s="6"/>
    </row>
    <row r="202483" spans="14:14" x14ac:dyDescent="0.35">
      <c r="N202483" s="6"/>
    </row>
    <row r="202485" spans="14:14" x14ac:dyDescent="0.35">
      <c r="N202485" s="6"/>
    </row>
    <row r="202487" spans="14:14" x14ac:dyDescent="0.35">
      <c r="N202487" s="6"/>
    </row>
    <row r="202489" spans="14:14" x14ac:dyDescent="0.35">
      <c r="N202489" s="6"/>
    </row>
    <row r="202491" spans="14:14" x14ac:dyDescent="0.35">
      <c r="N202491" s="6"/>
    </row>
    <row r="202493" spans="14:14" x14ac:dyDescent="0.35">
      <c r="N202493" s="6"/>
    </row>
    <row r="202495" spans="14:14" x14ac:dyDescent="0.35">
      <c r="N202495" s="6"/>
    </row>
    <row r="202497" spans="14:14" x14ac:dyDescent="0.35">
      <c r="N202497" s="6"/>
    </row>
    <row r="202499" spans="14:14" x14ac:dyDescent="0.35">
      <c r="N202499" s="6"/>
    </row>
    <row r="202501" spans="14:14" x14ac:dyDescent="0.35">
      <c r="N202501" s="6"/>
    </row>
    <row r="202503" spans="14:14" x14ac:dyDescent="0.35">
      <c r="N202503" s="6"/>
    </row>
    <row r="202505" spans="14:14" x14ac:dyDescent="0.35">
      <c r="N202505" s="6"/>
    </row>
    <row r="202507" spans="14:14" x14ac:dyDescent="0.35">
      <c r="N202507" s="6"/>
    </row>
    <row r="202509" spans="14:14" x14ac:dyDescent="0.35">
      <c r="N202509" s="6"/>
    </row>
    <row r="202511" spans="14:14" x14ac:dyDescent="0.35">
      <c r="N202511" s="6"/>
    </row>
    <row r="202513" spans="14:14" x14ac:dyDescent="0.35">
      <c r="N202513" s="6"/>
    </row>
    <row r="202515" spans="14:14" x14ac:dyDescent="0.35">
      <c r="N202515" s="6"/>
    </row>
    <row r="202517" spans="14:14" x14ac:dyDescent="0.35">
      <c r="N202517" s="6"/>
    </row>
    <row r="202519" spans="14:14" x14ac:dyDescent="0.35">
      <c r="N202519" s="6"/>
    </row>
    <row r="202521" spans="14:14" x14ac:dyDescent="0.35">
      <c r="N202521" s="6"/>
    </row>
    <row r="202523" spans="14:14" x14ac:dyDescent="0.35">
      <c r="N202523" s="6"/>
    </row>
    <row r="202525" spans="14:14" x14ac:dyDescent="0.35">
      <c r="N202525" s="6"/>
    </row>
    <row r="202527" spans="14:14" x14ac:dyDescent="0.35">
      <c r="N202527" s="6"/>
    </row>
    <row r="202529" spans="14:14" x14ac:dyDescent="0.35">
      <c r="N202529" s="6"/>
    </row>
    <row r="202531" spans="14:14" x14ac:dyDescent="0.35">
      <c r="N202531" s="6"/>
    </row>
    <row r="202533" spans="14:14" x14ac:dyDescent="0.35">
      <c r="N202533" s="6"/>
    </row>
    <row r="202535" spans="14:14" x14ac:dyDescent="0.35">
      <c r="N202535" s="6"/>
    </row>
    <row r="202537" spans="14:14" x14ac:dyDescent="0.35">
      <c r="N202537" s="6"/>
    </row>
    <row r="202539" spans="14:14" x14ac:dyDescent="0.35">
      <c r="N202539" s="6"/>
    </row>
    <row r="202541" spans="14:14" x14ac:dyDescent="0.35">
      <c r="N202541" s="6"/>
    </row>
    <row r="202543" spans="14:14" x14ac:dyDescent="0.35">
      <c r="N202543" s="6"/>
    </row>
    <row r="202545" spans="14:14" x14ac:dyDescent="0.35">
      <c r="N202545" s="6"/>
    </row>
    <row r="202547" spans="14:14" x14ac:dyDescent="0.35">
      <c r="N202547" s="6"/>
    </row>
    <row r="202549" spans="14:14" x14ac:dyDescent="0.35">
      <c r="N202549" s="6"/>
    </row>
    <row r="202551" spans="14:14" x14ac:dyDescent="0.35">
      <c r="N202551" s="6"/>
    </row>
    <row r="202553" spans="14:14" x14ac:dyDescent="0.35">
      <c r="N202553" s="6"/>
    </row>
    <row r="202555" spans="14:14" x14ac:dyDescent="0.35">
      <c r="N202555" s="6"/>
    </row>
    <row r="202557" spans="14:14" x14ac:dyDescent="0.35">
      <c r="N202557" s="6"/>
    </row>
    <row r="202559" spans="14:14" x14ac:dyDescent="0.35">
      <c r="N202559" s="6"/>
    </row>
    <row r="202561" spans="14:14" x14ac:dyDescent="0.35">
      <c r="N202561" s="6"/>
    </row>
    <row r="202563" spans="14:14" x14ac:dyDescent="0.35">
      <c r="N202563" s="6"/>
    </row>
    <row r="202565" spans="14:14" x14ac:dyDescent="0.35">
      <c r="N202565" s="6"/>
    </row>
    <row r="202567" spans="14:14" x14ac:dyDescent="0.35">
      <c r="N202567" s="6"/>
    </row>
    <row r="202569" spans="14:14" x14ac:dyDescent="0.35">
      <c r="N202569" s="6"/>
    </row>
    <row r="202571" spans="14:14" x14ac:dyDescent="0.35">
      <c r="N202571" s="6"/>
    </row>
    <row r="202573" spans="14:14" x14ac:dyDescent="0.35">
      <c r="N202573" s="6"/>
    </row>
    <row r="202575" spans="14:14" x14ac:dyDescent="0.35">
      <c r="N202575" s="6"/>
    </row>
    <row r="202577" spans="14:14" x14ac:dyDescent="0.35">
      <c r="N202577" s="6"/>
    </row>
    <row r="202579" spans="14:14" x14ac:dyDescent="0.35">
      <c r="N202579" s="6"/>
    </row>
    <row r="202581" spans="14:14" x14ac:dyDescent="0.35">
      <c r="N202581" s="6"/>
    </row>
    <row r="202583" spans="14:14" x14ac:dyDescent="0.35">
      <c r="N202583" s="6"/>
    </row>
    <row r="202585" spans="14:14" x14ac:dyDescent="0.35">
      <c r="N202585" s="6"/>
    </row>
    <row r="202587" spans="14:14" x14ac:dyDescent="0.35">
      <c r="N202587" s="6"/>
    </row>
    <row r="202589" spans="14:14" x14ac:dyDescent="0.35">
      <c r="N202589" s="6"/>
    </row>
    <row r="202591" spans="14:14" x14ac:dyDescent="0.35">
      <c r="N202591" s="6"/>
    </row>
    <row r="202593" spans="14:14" x14ac:dyDescent="0.35">
      <c r="N202593" s="6"/>
    </row>
    <row r="202595" spans="14:14" x14ac:dyDescent="0.35">
      <c r="N202595" s="6"/>
    </row>
    <row r="202597" spans="14:14" x14ac:dyDescent="0.35">
      <c r="N202597" s="6"/>
    </row>
    <row r="202599" spans="14:14" x14ac:dyDescent="0.35">
      <c r="N202599" s="6"/>
    </row>
    <row r="202601" spans="14:14" x14ac:dyDescent="0.35">
      <c r="N202601" s="6"/>
    </row>
    <row r="202603" spans="14:14" x14ac:dyDescent="0.35">
      <c r="N202603" s="6"/>
    </row>
    <row r="202605" spans="14:14" x14ac:dyDescent="0.35">
      <c r="N202605" s="6"/>
    </row>
    <row r="202607" spans="14:14" x14ac:dyDescent="0.35">
      <c r="N202607" s="6"/>
    </row>
    <row r="202609" spans="14:14" x14ac:dyDescent="0.35">
      <c r="N202609" s="6"/>
    </row>
    <row r="202611" spans="14:14" x14ac:dyDescent="0.35">
      <c r="N202611" s="6"/>
    </row>
    <row r="202613" spans="14:14" x14ac:dyDescent="0.35">
      <c r="N202613" s="6"/>
    </row>
    <row r="202615" spans="14:14" x14ac:dyDescent="0.35">
      <c r="N202615" s="6"/>
    </row>
    <row r="202617" spans="14:14" x14ac:dyDescent="0.35">
      <c r="N202617" s="6"/>
    </row>
    <row r="202619" spans="14:14" x14ac:dyDescent="0.35">
      <c r="N202619" s="6"/>
    </row>
    <row r="202621" spans="14:14" x14ac:dyDescent="0.35">
      <c r="N202621" s="6"/>
    </row>
    <row r="202623" spans="14:14" x14ac:dyDescent="0.35">
      <c r="N202623" s="6"/>
    </row>
    <row r="202625" spans="14:14" x14ac:dyDescent="0.35">
      <c r="N202625" s="6"/>
    </row>
    <row r="202627" spans="14:14" x14ac:dyDescent="0.35">
      <c r="N202627" s="6"/>
    </row>
    <row r="202629" spans="14:14" x14ac:dyDescent="0.35">
      <c r="N202629" s="6"/>
    </row>
    <row r="202631" spans="14:14" x14ac:dyDescent="0.35">
      <c r="N202631" s="6"/>
    </row>
    <row r="202633" spans="14:14" x14ac:dyDescent="0.35">
      <c r="N202633" s="6"/>
    </row>
    <row r="202635" spans="14:14" x14ac:dyDescent="0.35">
      <c r="N202635" s="6"/>
    </row>
    <row r="202637" spans="14:14" x14ac:dyDescent="0.35">
      <c r="N202637" s="6"/>
    </row>
    <row r="202639" spans="14:14" x14ac:dyDescent="0.35">
      <c r="N202639" s="6"/>
    </row>
    <row r="202641" spans="14:14" x14ac:dyDescent="0.35">
      <c r="N202641" s="6"/>
    </row>
    <row r="202643" spans="14:14" x14ac:dyDescent="0.35">
      <c r="N202643" s="6"/>
    </row>
    <row r="202645" spans="14:14" x14ac:dyDescent="0.35">
      <c r="N202645" s="6"/>
    </row>
    <row r="202647" spans="14:14" x14ac:dyDescent="0.35">
      <c r="N202647" s="6"/>
    </row>
    <row r="202649" spans="14:14" x14ac:dyDescent="0.35">
      <c r="N202649" s="6"/>
    </row>
    <row r="202651" spans="14:14" x14ac:dyDescent="0.35">
      <c r="N202651" s="6"/>
    </row>
    <row r="202653" spans="14:14" x14ac:dyDescent="0.35">
      <c r="N202653" s="6"/>
    </row>
    <row r="202655" spans="14:14" x14ac:dyDescent="0.35">
      <c r="N202655" s="6"/>
    </row>
    <row r="202657" spans="14:14" x14ac:dyDescent="0.35">
      <c r="N202657" s="6"/>
    </row>
    <row r="202659" spans="14:14" x14ac:dyDescent="0.35">
      <c r="N202659" s="6"/>
    </row>
    <row r="202661" spans="14:14" x14ac:dyDescent="0.35">
      <c r="N202661" s="6"/>
    </row>
    <row r="202663" spans="14:14" x14ac:dyDescent="0.35">
      <c r="N202663" s="6"/>
    </row>
    <row r="202665" spans="14:14" x14ac:dyDescent="0.35">
      <c r="N202665" s="6"/>
    </row>
    <row r="202667" spans="14:14" x14ac:dyDescent="0.35">
      <c r="N202667" s="6"/>
    </row>
    <row r="202669" spans="14:14" x14ac:dyDescent="0.35">
      <c r="N202669" s="6"/>
    </row>
    <row r="202671" spans="14:14" x14ac:dyDescent="0.35">
      <c r="N202671" s="6"/>
    </row>
    <row r="202673" spans="14:14" x14ac:dyDescent="0.35">
      <c r="N202673" s="6"/>
    </row>
    <row r="202675" spans="14:14" x14ac:dyDescent="0.35">
      <c r="N202675" s="6"/>
    </row>
    <row r="202677" spans="14:14" x14ac:dyDescent="0.35">
      <c r="N202677" s="6"/>
    </row>
    <row r="202679" spans="14:14" x14ac:dyDescent="0.35">
      <c r="N202679" s="6"/>
    </row>
    <row r="202681" spans="14:14" x14ac:dyDescent="0.35">
      <c r="N202681" s="6"/>
    </row>
    <row r="202683" spans="14:14" x14ac:dyDescent="0.35">
      <c r="N202683" s="6"/>
    </row>
    <row r="202685" spans="14:14" x14ac:dyDescent="0.35">
      <c r="N202685" s="6"/>
    </row>
    <row r="202687" spans="14:14" x14ac:dyDescent="0.35">
      <c r="N202687" s="6"/>
    </row>
    <row r="202689" spans="14:14" x14ac:dyDescent="0.35">
      <c r="N202689" s="6"/>
    </row>
    <row r="202691" spans="14:14" x14ac:dyDescent="0.35">
      <c r="N202691" s="6"/>
    </row>
    <row r="202693" spans="14:14" x14ac:dyDescent="0.35">
      <c r="N202693" s="6"/>
    </row>
    <row r="202695" spans="14:14" x14ac:dyDescent="0.35">
      <c r="N202695" s="6"/>
    </row>
    <row r="202697" spans="14:14" x14ac:dyDescent="0.35">
      <c r="N202697" s="6"/>
    </row>
    <row r="202699" spans="14:14" x14ac:dyDescent="0.35">
      <c r="N202699" s="6"/>
    </row>
    <row r="202701" spans="14:14" x14ac:dyDescent="0.35">
      <c r="N202701" s="6"/>
    </row>
    <row r="202703" spans="14:14" x14ac:dyDescent="0.35">
      <c r="N202703" s="6"/>
    </row>
    <row r="202705" spans="14:14" x14ac:dyDescent="0.35">
      <c r="N202705" s="6"/>
    </row>
    <row r="202707" spans="14:14" x14ac:dyDescent="0.35">
      <c r="N202707" s="6"/>
    </row>
    <row r="202709" spans="14:14" x14ac:dyDescent="0.35">
      <c r="N202709" s="6"/>
    </row>
    <row r="202711" spans="14:14" x14ac:dyDescent="0.35">
      <c r="N202711" s="6"/>
    </row>
    <row r="202713" spans="14:14" x14ac:dyDescent="0.35">
      <c r="N202713" s="6"/>
    </row>
    <row r="202715" spans="14:14" x14ac:dyDescent="0.35">
      <c r="N202715" s="6"/>
    </row>
    <row r="202717" spans="14:14" x14ac:dyDescent="0.35">
      <c r="N202717" s="6"/>
    </row>
    <row r="202719" spans="14:14" x14ac:dyDescent="0.35">
      <c r="N202719" s="6"/>
    </row>
    <row r="202721" spans="14:14" x14ac:dyDescent="0.35">
      <c r="N202721" s="6"/>
    </row>
    <row r="202723" spans="14:14" x14ac:dyDescent="0.35">
      <c r="N202723" s="6"/>
    </row>
    <row r="202725" spans="14:14" x14ac:dyDescent="0.35">
      <c r="N202725" s="6"/>
    </row>
    <row r="202727" spans="14:14" x14ac:dyDescent="0.35">
      <c r="N202727" s="6"/>
    </row>
    <row r="202729" spans="14:14" x14ac:dyDescent="0.35">
      <c r="N202729" s="6"/>
    </row>
    <row r="202731" spans="14:14" x14ac:dyDescent="0.35">
      <c r="N202731" s="6"/>
    </row>
    <row r="202733" spans="14:14" x14ac:dyDescent="0.35">
      <c r="N202733" s="6"/>
    </row>
    <row r="202735" spans="14:14" x14ac:dyDescent="0.35">
      <c r="N202735" s="6"/>
    </row>
    <row r="202737" spans="14:14" x14ac:dyDescent="0.35">
      <c r="N202737" s="6"/>
    </row>
    <row r="202739" spans="14:14" x14ac:dyDescent="0.35">
      <c r="N202739" s="6"/>
    </row>
    <row r="202741" spans="14:14" x14ac:dyDescent="0.35">
      <c r="N202741" s="6"/>
    </row>
    <row r="202743" spans="14:14" x14ac:dyDescent="0.35">
      <c r="N202743" s="6"/>
    </row>
    <row r="202745" spans="14:14" x14ac:dyDescent="0.35">
      <c r="N202745" s="6"/>
    </row>
    <row r="202747" spans="14:14" x14ac:dyDescent="0.35">
      <c r="N202747" s="6"/>
    </row>
    <row r="202749" spans="14:14" x14ac:dyDescent="0.35">
      <c r="N202749" s="6"/>
    </row>
    <row r="202751" spans="14:14" x14ac:dyDescent="0.35">
      <c r="N202751" s="6"/>
    </row>
    <row r="202753" spans="14:14" x14ac:dyDescent="0.35">
      <c r="N202753" s="6"/>
    </row>
    <row r="202755" spans="14:14" x14ac:dyDescent="0.35">
      <c r="N202755" s="6"/>
    </row>
    <row r="202757" spans="14:14" x14ac:dyDescent="0.35">
      <c r="N202757" s="6"/>
    </row>
    <row r="202759" spans="14:14" x14ac:dyDescent="0.35">
      <c r="N202759" s="6"/>
    </row>
    <row r="202761" spans="14:14" x14ac:dyDescent="0.35">
      <c r="N202761" s="6"/>
    </row>
    <row r="202763" spans="14:14" x14ac:dyDescent="0.35">
      <c r="N202763" s="6"/>
    </row>
    <row r="202765" spans="14:14" x14ac:dyDescent="0.35">
      <c r="N202765" s="6"/>
    </row>
    <row r="202767" spans="14:14" x14ac:dyDescent="0.35">
      <c r="N202767" s="6"/>
    </row>
    <row r="202769" spans="14:14" x14ac:dyDescent="0.35">
      <c r="N202769" s="6"/>
    </row>
    <row r="202771" spans="14:14" x14ac:dyDescent="0.35">
      <c r="N202771" s="6"/>
    </row>
    <row r="202773" spans="14:14" x14ac:dyDescent="0.35">
      <c r="N202773" s="6"/>
    </row>
    <row r="202775" spans="14:14" x14ac:dyDescent="0.35">
      <c r="N202775" s="6"/>
    </row>
    <row r="202777" spans="14:14" x14ac:dyDescent="0.35">
      <c r="N202777" s="6"/>
    </row>
    <row r="202779" spans="14:14" x14ac:dyDescent="0.35">
      <c r="N202779" s="6"/>
    </row>
    <row r="202781" spans="14:14" x14ac:dyDescent="0.35">
      <c r="N202781" s="6"/>
    </row>
    <row r="202783" spans="14:14" x14ac:dyDescent="0.35">
      <c r="N202783" s="6"/>
    </row>
    <row r="202785" spans="14:14" x14ac:dyDescent="0.35">
      <c r="N202785" s="6"/>
    </row>
    <row r="202787" spans="14:14" x14ac:dyDescent="0.35">
      <c r="N202787" s="6"/>
    </row>
    <row r="202789" spans="14:14" x14ac:dyDescent="0.35">
      <c r="N202789" s="6"/>
    </row>
    <row r="202791" spans="14:14" x14ac:dyDescent="0.35">
      <c r="N202791" s="6"/>
    </row>
    <row r="202793" spans="14:14" x14ac:dyDescent="0.35">
      <c r="N202793" s="6"/>
    </row>
    <row r="202795" spans="14:14" x14ac:dyDescent="0.35">
      <c r="N202795" s="6"/>
    </row>
    <row r="202797" spans="14:14" x14ac:dyDescent="0.35">
      <c r="N202797" s="6"/>
    </row>
    <row r="202799" spans="14:14" x14ac:dyDescent="0.35">
      <c r="N202799" s="6"/>
    </row>
    <row r="202801" spans="14:14" x14ac:dyDescent="0.35">
      <c r="N202801" s="6"/>
    </row>
    <row r="202803" spans="14:14" x14ac:dyDescent="0.35">
      <c r="N202803" s="6"/>
    </row>
    <row r="202805" spans="14:14" x14ac:dyDescent="0.35">
      <c r="N202805" s="6"/>
    </row>
    <row r="202807" spans="14:14" x14ac:dyDescent="0.35">
      <c r="N202807" s="6"/>
    </row>
    <row r="202809" spans="14:14" x14ac:dyDescent="0.35">
      <c r="N202809" s="6"/>
    </row>
    <row r="202811" spans="14:14" x14ac:dyDescent="0.35">
      <c r="N202811" s="6"/>
    </row>
    <row r="202813" spans="14:14" x14ac:dyDescent="0.35">
      <c r="N202813" s="6"/>
    </row>
    <row r="202815" spans="14:14" x14ac:dyDescent="0.35">
      <c r="N202815" s="6"/>
    </row>
    <row r="202817" spans="14:14" x14ac:dyDescent="0.35">
      <c r="N202817" s="6"/>
    </row>
    <row r="202819" spans="14:14" x14ac:dyDescent="0.35">
      <c r="N202819" s="6"/>
    </row>
    <row r="202821" spans="14:14" x14ac:dyDescent="0.35">
      <c r="N202821" s="6"/>
    </row>
    <row r="202823" spans="14:14" x14ac:dyDescent="0.35">
      <c r="N202823" s="6"/>
    </row>
    <row r="202825" spans="14:14" x14ac:dyDescent="0.35">
      <c r="N202825" s="6"/>
    </row>
    <row r="202827" spans="14:14" x14ac:dyDescent="0.35">
      <c r="N202827" s="6"/>
    </row>
    <row r="202829" spans="14:14" x14ac:dyDescent="0.35">
      <c r="N202829" s="6"/>
    </row>
    <row r="202831" spans="14:14" x14ac:dyDescent="0.35">
      <c r="N202831" s="6"/>
    </row>
    <row r="202833" spans="14:14" x14ac:dyDescent="0.35">
      <c r="N202833" s="6"/>
    </row>
    <row r="202835" spans="14:14" x14ac:dyDescent="0.35">
      <c r="N202835" s="6"/>
    </row>
    <row r="202837" spans="14:14" x14ac:dyDescent="0.35">
      <c r="N202837" s="6"/>
    </row>
    <row r="202839" spans="14:14" x14ac:dyDescent="0.35">
      <c r="N202839" s="6"/>
    </row>
    <row r="202841" spans="14:14" x14ac:dyDescent="0.35">
      <c r="N202841" s="6"/>
    </row>
    <row r="202843" spans="14:14" x14ac:dyDescent="0.35">
      <c r="N202843" s="6"/>
    </row>
    <row r="202845" spans="14:14" x14ac:dyDescent="0.35">
      <c r="N202845" s="6"/>
    </row>
    <row r="202847" spans="14:14" x14ac:dyDescent="0.35">
      <c r="N202847" s="6"/>
    </row>
    <row r="202849" spans="14:14" x14ac:dyDescent="0.35">
      <c r="N202849" s="6"/>
    </row>
    <row r="202851" spans="14:14" x14ac:dyDescent="0.35">
      <c r="N202851" s="6"/>
    </row>
    <row r="202853" spans="14:14" x14ac:dyDescent="0.35">
      <c r="N202853" s="6"/>
    </row>
    <row r="202855" spans="14:14" x14ac:dyDescent="0.35">
      <c r="N202855" s="6"/>
    </row>
    <row r="202857" spans="14:14" x14ac:dyDescent="0.35">
      <c r="N202857" s="6"/>
    </row>
    <row r="202859" spans="14:14" x14ac:dyDescent="0.35">
      <c r="N202859" s="6"/>
    </row>
    <row r="202861" spans="14:14" x14ac:dyDescent="0.35">
      <c r="N202861" s="6"/>
    </row>
    <row r="202863" spans="14:14" x14ac:dyDescent="0.35">
      <c r="N202863" s="6"/>
    </row>
    <row r="202865" spans="14:14" x14ac:dyDescent="0.35">
      <c r="N202865" s="6"/>
    </row>
    <row r="202867" spans="14:14" x14ac:dyDescent="0.35">
      <c r="N202867" s="6"/>
    </row>
    <row r="202869" spans="14:14" x14ac:dyDescent="0.35">
      <c r="N202869" s="6"/>
    </row>
    <row r="202871" spans="14:14" x14ac:dyDescent="0.35">
      <c r="N202871" s="6"/>
    </row>
    <row r="202873" spans="14:14" x14ac:dyDescent="0.35">
      <c r="N202873" s="6"/>
    </row>
    <row r="202875" spans="14:14" x14ac:dyDescent="0.35">
      <c r="N202875" s="6"/>
    </row>
    <row r="202877" spans="14:14" x14ac:dyDescent="0.35">
      <c r="N202877" s="6"/>
    </row>
    <row r="202879" spans="14:14" x14ac:dyDescent="0.35">
      <c r="N202879" s="6"/>
    </row>
    <row r="202881" spans="14:14" x14ac:dyDescent="0.35">
      <c r="N202881" s="6"/>
    </row>
    <row r="202883" spans="14:14" x14ac:dyDescent="0.35">
      <c r="N202883" s="6"/>
    </row>
    <row r="202885" spans="14:14" x14ac:dyDescent="0.35">
      <c r="N202885" s="6"/>
    </row>
    <row r="202887" spans="14:14" x14ac:dyDescent="0.35">
      <c r="N202887" s="6"/>
    </row>
    <row r="202889" spans="14:14" x14ac:dyDescent="0.35">
      <c r="N202889" s="6"/>
    </row>
    <row r="202891" spans="14:14" x14ac:dyDescent="0.35">
      <c r="N202891" s="6"/>
    </row>
    <row r="202893" spans="14:14" x14ac:dyDescent="0.35">
      <c r="N202893" s="6"/>
    </row>
    <row r="202895" spans="14:14" x14ac:dyDescent="0.35">
      <c r="N202895" s="6"/>
    </row>
    <row r="202897" spans="14:14" x14ac:dyDescent="0.35">
      <c r="N202897" s="6"/>
    </row>
    <row r="202899" spans="14:14" x14ac:dyDescent="0.35">
      <c r="N202899" s="6"/>
    </row>
    <row r="202901" spans="14:14" x14ac:dyDescent="0.35">
      <c r="N202901" s="6"/>
    </row>
    <row r="202903" spans="14:14" x14ac:dyDescent="0.35">
      <c r="N202903" s="6"/>
    </row>
    <row r="202905" spans="14:14" x14ac:dyDescent="0.35">
      <c r="N202905" s="6"/>
    </row>
    <row r="202907" spans="14:14" x14ac:dyDescent="0.35">
      <c r="N202907" s="6"/>
    </row>
    <row r="202909" spans="14:14" x14ac:dyDescent="0.35">
      <c r="N202909" s="6"/>
    </row>
    <row r="202911" spans="14:14" x14ac:dyDescent="0.35">
      <c r="N202911" s="6"/>
    </row>
    <row r="202913" spans="14:14" x14ac:dyDescent="0.35">
      <c r="N202913" s="6"/>
    </row>
    <row r="202915" spans="14:14" x14ac:dyDescent="0.35">
      <c r="N202915" s="6"/>
    </row>
    <row r="202917" spans="14:14" x14ac:dyDescent="0.35">
      <c r="N202917" s="6"/>
    </row>
    <row r="202919" spans="14:14" x14ac:dyDescent="0.35">
      <c r="N202919" s="6"/>
    </row>
    <row r="202921" spans="14:14" x14ac:dyDescent="0.35">
      <c r="N202921" s="6"/>
    </row>
    <row r="202923" spans="14:14" x14ac:dyDescent="0.35">
      <c r="N202923" s="6"/>
    </row>
    <row r="202925" spans="14:14" x14ac:dyDescent="0.35">
      <c r="N202925" s="6"/>
    </row>
    <row r="202927" spans="14:14" x14ac:dyDescent="0.35">
      <c r="N202927" s="6"/>
    </row>
    <row r="202929" spans="14:14" x14ac:dyDescent="0.35">
      <c r="N202929" s="6"/>
    </row>
    <row r="202931" spans="14:14" x14ac:dyDescent="0.35">
      <c r="N202931" s="6"/>
    </row>
    <row r="202933" spans="14:14" x14ac:dyDescent="0.35">
      <c r="N202933" s="6"/>
    </row>
    <row r="202935" spans="14:14" x14ac:dyDescent="0.35">
      <c r="N202935" s="6"/>
    </row>
    <row r="202937" spans="14:14" x14ac:dyDescent="0.35">
      <c r="N202937" s="6"/>
    </row>
    <row r="202939" spans="14:14" x14ac:dyDescent="0.35">
      <c r="N202939" s="6"/>
    </row>
    <row r="202941" spans="14:14" x14ac:dyDescent="0.35">
      <c r="N202941" s="6"/>
    </row>
    <row r="202943" spans="14:14" x14ac:dyDescent="0.35">
      <c r="N202943" s="6"/>
    </row>
    <row r="202945" spans="14:14" x14ac:dyDescent="0.35">
      <c r="N202945" s="6"/>
    </row>
    <row r="202947" spans="14:14" x14ac:dyDescent="0.35">
      <c r="N202947" s="6"/>
    </row>
    <row r="202949" spans="14:14" x14ac:dyDescent="0.35">
      <c r="N202949" s="6"/>
    </row>
    <row r="202951" spans="14:14" x14ac:dyDescent="0.35">
      <c r="N202951" s="6"/>
    </row>
    <row r="202953" spans="14:14" x14ac:dyDescent="0.35">
      <c r="N202953" s="6"/>
    </row>
    <row r="202955" spans="14:14" x14ac:dyDescent="0.35">
      <c r="N202955" s="6"/>
    </row>
    <row r="202957" spans="14:14" x14ac:dyDescent="0.35">
      <c r="N202957" s="6"/>
    </row>
    <row r="202959" spans="14:14" x14ac:dyDescent="0.35">
      <c r="N202959" s="6"/>
    </row>
    <row r="202961" spans="14:14" x14ac:dyDescent="0.35">
      <c r="N202961" s="6"/>
    </row>
    <row r="202963" spans="14:14" x14ac:dyDescent="0.35">
      <c r="N202963" s="6"/>
    </row>
    <row r="202965" spans="14:14" x14ac:dyDescent="0.35">
      <c r="N202965" s="6"/>
    </row>
    <row r="202967" spans="14:14" x14ac:dyDescent="0.35">
      <c r="N202967" s="6"/>
    </row>
    <row r="202969" spans="14:14" x14ac:dyDescent="0.35">
      <c r="N202969" s="6"/>
    </row>
    <row r="202971" spans="14:14" x14ac:dyDescent="0.35">
      <c r="N202971" s="6"/>
    </row>
    <row r="202973" spans="14:14" x14ac:dyDescent="0.35">
      <c r="N202973" s="6"/>
    </row>
    <row r="202975" spans="14:14" x14ac:dyDescent="0.35">
      <c r="N202975" s="6"/>
    </row>
    <row r="202977" spans="14:14" x14ac:dyDescent="0.35">
      <c r="N202977" s="6"/>
    </row>
    <row r="202979" spans="14:14" x14ac:dyDescent="0.35">
      <c r="N202979" s="6"/>
    </row>
    <row r="202981" spans="14:14" x14ac:dyDescent="0.35">
      <c r="N202981" s="6"/>
    </row>
    <row r="202983" spans="14:14" x14ac:dyDescent="0.35">
      <c r="N202983" s="6"/>
    </row>
    <row r="202985" spans="14:14" x14ac:dyDescent="0.35">
      <c r="N202985" s="6"/>
    </row>
    <row r="202987" spans="14:14" x14ac:dyDescent="0.35">
      <c r="N202987" s="6"/>
    </row>
    <row r="202989" spans="14:14" x14ac:dyDescent="0.35">
      <c r="N202989" s="6"/>
    </row>
    <row r="202991" spans="14:14" x14ac:dyDescent="0.35">
      <c r="N202991" s="6"/>
    </row>
    <row r="202993" spans="14:14" x14ac:dyDescent="0.35">
      <c r="N202993" s="6"/>
    </row>
    <row r="202995" spans="14:14" x14ac:dyDescent="0.35">
      <c r="N202995" s="6"/>
    </row>
    <row r="202997" spans="14:14" x14ac:dyDescent="0.35">
      <c r="N202997" s="6"/>
    </row>
    <row r="202999" spans="14:14" x14ac:dyDescent="0.35">
      <c r="N202999" s="6"/>
    </row>
    <row r="203001" spans="14:14" x14ac:dyDescent="0.35">
      <c r="N203001" s="6"/>
    </row>
    <row r="203003" spans="14:14" x14ac:dyDescent="0.35">
      <c r="N203003" s="6"/>
    </row>
    <row r="203005" spans="14:14" x14ac:dyDescent="0.35">
      <c r="N203005" s="6"/>
    </row>
    <row r="203007" spans="14:14" x14ac:dyDescent="0.35">
      <c r="N203007" s="6"/>
    </row>
    <row r="203009" spans="14:14" x14ac:dyDescent="0.35">
      <c r="N203009" s="6"/>
    </row>
    <row r="203011" spans="14:14" x14ac:dyDescent="0.35">
      <c r="N203011" s="6"/>
    </row>
    <row r="203013" spans="14:14" x14ac:dyDescent="0.35">
      <c r="N203013" s="6"/>
    </row>
    <row r="203015" spans="14:14" x14ac:dyDescent="0.35">
      <c r="N203015" s="6"/>
    </row>
    <row r="203017" spans="14:14" x14ac:dyDescent="0.35">
      <c r="N203017" s="6"/>
    </row>
    <row r="203019" spans="14:14" x14ac:dyDescent="0.35">
      <c r="N203019" s="6"/>
    </row>
    <row r="203021" spans="14:14" x14ac:dyDescent="0.35">
      <c r="N203021" s="6"/>
    </row>
    <row r="203023" spans="14:14" x14ac:dyDescent="0.35">
      <c r="N203023" s="6"/>
    </row>
    <row r="203025" spans="14:14" x14ac:dyDescent="0.35">
      <c r="N203025" s="6"/>
    </row>
    <row r="203027" spans="14:14" x14ac:dyDescent="0.35">
      <c r="N203027" s="6"/>
    </row>
    <row r="203029" spans="14:14" x14ac:dyDescent="0.35">
      <c r="N203029" s="6"/>
    </row>
    <row r="203031" spans="14:14" x14ac:dyDescent="0.35">
      <c r="N203031" s="6"/>
    </row>
    <row r="203033" spans="14:14" x14ac:dyDescent="0.35">
      <c r="N203033" s="6"/>
    </row>
    <row r="203035" spans="14:14" x14ac:dyDescent="0.35">
      <c r="N203035" s="6"/>
    </row>
    <row r="203037" spans="14:14" x14ac:dyDescent="0.35">
      <c r="N203037" s="6"/>
    </row>
    <row r="203039" spans="14:14" x14ac:dyDescent="0.35">
      <c r="N203039" s="6"/>
    </row>
    <row r="203041" spans="14:14" x14ac:dyDescent="0.35">
      <c r="N203041" s="6"/>
    </row>
    <row r="203043" spans="14:14" x14ac:dyDescent="0.35">
      <c r="N203043" s="6"/>
    </row>
    <row r="203045" spans="14:14" x14ac:dyDescent="0.35">
      <c r="N203045" s="6"/>
    </row>
    <row r="203047" spans="14:14" x14ac:dyDescent="0.35">
      <c r="N203047" s="6"/>
    </row>
    <row r="203049" spans="14:14" x14ac:dyDescent="0.35">
      <c r="N203049" s="6"/>
    </row>
    <row r="203051" spans="14:14" x14ac:dyDescent="0.35">
      <c r="N203051" s="6"/>
    </row>
    <row r="203053" spans="14:14" x14ac:dyDescent="0.35">
      <c r="N203053" s="6"/>
    </row>
    <row r="203055" spans="14:14" x14ac:dyDescent="0.35">
      <c r="N203055" s="6"/>
    </row>
    <row r="203057" spans="14:14" x14ac:dyDescent="0.35">
      <c r="N203057" s="6"/>
    </row>
    <row r="203059" spans="14:14" x14ac:dyDescent="0.35">
      <c r="N203059" s="6"/>
    </row>
    <row r="203061" spans="14:14" x14ac:dyDescent="0.35">
      <c r="N203061" s="6"/>
    </row>
    <row r="203063" spans="14:14" x14ac:dyDescent="0.35">
      <c r="N203063" s="6"/>
    </row>
    <row r="203065" spans="14:14" x14ac:dyDescent="0.35">
      <c r="N203065" s="6"/>
    </row>
    <row r="203067" spans="14:14" x14ac:dyDescent="0.35">
      <c r="N203067" s="6"/>
    </row>
    <row r="203069" spans="14:14" x14ac:dyDescent="0.35">
      <c r="N203069" s="6"/>
    </row>
    <row r="203071" spans="14:14" x14ac:dyDescent="0.35">
      <c r="N203071" s="6"/>
    </row>
    <row r="203073" spans="14:14" x14ac:dyDescent="0.35">
      <c r="N203073" s="6"/>
    </row>
    <row r="203075" spans="14:14" x14ac:dyDescent="0.35">
      <c r="N203075" s="6"/>
    </row>
    <row r="203077" spans="14:14" x14ac:dyDescent="0.35">
      <c r="N203077" s="6"/>
    </row>
    <row r="203079" spans="14:14" x14ac:dyDescent="0.35">
      <c r="N203079" s="6"/>
    </row>
    <row r="203081" spans="14:14" x14ac:dyDescent="0.35">
      <c r="N203081" s="6"/>
    </row>
    <row r="203083" spans="14:14" x14ac:dyDescent="0.35">
      <c r="N203083" s="6"/>
    </row>
    <row r="203085" spans="14:14" x14ac:dyDescent="0.35">
      <c r="N203085" s="6"/>
    </row>
    <row r="203087" spans="14:14" x14ac:dyDescent="0.35">
      <c r="N203087" s="6"/>
    </row>
    <row r="203089" spans="14:14" x14ac:dyDescent="0.35">
      <c r="N203089" s="6"/>
    </row>
    <row r="203091" spans="14:14" x14ac:dyDescent="0.35">
      <c r="N203091" s="6"/>
    </row>
    <row r="203093" spans="14:14" x14ac:dyDescent="0.35">
      <c r="N203093" s="6"/>
    </row>
    <row r="203095" spans="14:14" x14ac:dyDescent="0.35">
      <c r="N203095" s="6"/>
    </row>
    <row r="203097" spans="14:14" x14ac:dyDescent="0.35">
      <c r="N203097" s="6"/>
    </row>
    <row r="203099" spans="14:14" x14ac:dyDescent="0.35">
      <c r="N203099" s="6"/>
    </row>
    <row r="203101" spans="14:14" x14ac:dyDescent="0.35">
      <c r="N203101" s="6"/>
    </row>
    <row r="203103" spans="14:14" x14ac:dyDescent="0.35">
      <c r="N203103" s="6"/>
    </row>
    <row r="203105" spans="14:14" x14ac:dyDescent="0.35">
      <c r="N203105" s="6"/>
    </row>
    <row r="203107" spans="14:14" x14ac:dyDescent="0.35">
      <c r="N203107" s="6"/>
    </row>
    <row r="203109" spans="14:14" x14ac:dyDescent="0.35">
      <c r="N203109" s="6"/>
    </row>
    <row r="203111" spans="14:14" x14ac:dyDescent="0.35">
      <c r="N203111" s="6"/>
    </row>
    <row r="203113" spans="14:14" x14ac:dyDescent="0.35">
      <c r="N203113" s="6"/>
    </row>
    <row r="203115" spans="14:14" x14ac:dyDescent="0.35">
      <c r="N203115" s="6"/>
    </row>
    <row r="203117" spans="14:14" x14ac:dyDescent="0.35">
      <c r="N203117" s="6"/>
    </row>
    <row r="203119" spans="14:14" x14ac:dyDescent="0.35">
      <c r="N203119" s="6"/>
    </row>
    <row r="203121" spans="14:14" x14ac:dyDescent="0.35">
      <c r="N203121" s="6"/>
    </row>
    <row r="203123" spans="14:14" x14ac:dyDescent="0.35">
      <c r="N203123" s="6"/>
    </row>
    <row r="203125" spans="14:14" x14ac:dyDescent="0.35">
      <c r="N203125" s="6"/>
    </row>
    <row r="203127" spans="14:14" x14ac:dyDescent="0.35">
      <c r="N203127" s="6"/>
    </row>
    <row r="203129" spans="14:14" x14ac:dyDescent="0.35">
      <c r="N203129" s="6"/>
    </row>
    <row r="203131" spans="14:14" x14ac:dyDescent="0.35">
      <c r="N203131" s="6"/>
    </row>
    <row r="203133" spans="14:14" x14ac:dyDescent="0.35">
      <c r="N203133" s="6"/>
    </row>
    <row r="203135" spans="14:14" x14ac:dyDescent="0.35">
      <c r="N203135" s="6"/>
    </row>
    <row r="203137" spans="14:14" x14ac:dyDescent="0.35">
      <c r="N203137" s="6"/>
    </row>
    <row r="203139" spans="14:14" x14ac:dyDescent="0.35">
      <c r="N203139" s="6"/>
    </row>
    <row r="203141" spans="14:14" x14ac:dyDescent="0.35">
      <c r="N203141" s="6"/>
    </row>
    <row r="203143" spans="14:14" x14ac:dyDescent="0.35">
      <c r="N203143" s="6"/>
    </row>
    <row r="203145" spans="14:14" x14ac:dyDescent="0.35">
      <c r="N203145" s="6"/>
    </row>
    <row r="203147" spans="14:14" x14ac:dyDescent="0.35">
      <c r="N203147" s="6"/>
    </row>
    <row r="203149" spans="14:14" x14ac:dyDescent="0.35">
      <c r="N203149" s="6"/>
    </row>
    <row r="203151" spans="14:14" x14ac:dyDescent="0.35">
      <c r="N203151" s="6"/>
    </row>
    <row r="203153" spans="14:14" x14ac:dyDescent="0.35">
      <c r="N203153" s="6"/>
    </row>
    <row r="203155" spans="14:14" x14ac:dyDescent="0.35">
      <c r="N203155" s="6"/>
    </row>
    <row r="203157" spans="14:14" x14ac:dyDescent="0.35">
      <c r="N203157" s="6"/>
    </row>
    <row r="203159" spans="14:14" x14ac:dyDescent="0.35">
      <c r="N203159" s="6"/>
    </row>
    <row r="203161" spans="14:14" x14ac:dyDescent="0.35">
      <c r="N203161" s="6"/>
    </row>
    <row r="203163" spans="14:14" x14ac:dyDescent="0.35">
      <c r="N203163" s="6"/>
    </row>
    <row r="203165" spans="14:14" x14ac:dyDescent="0.35">
      <c r="N203165" s="6"/>
    </row>
    <row r="203167" spans="14:14" x14ac:dyDescent="0.35">
      <c r="N203167" s="6"/>
    </row>
    <row r="203169" spans="14:14" x14ac:dyDescent="0.35">
      <c r="N203169" s="6"/>
    </row>
    <row r="203171" spans="14:14" x14ac:dyDescent="0.35">
      <c r="N203171" s="6"/>
    </row>
    <row r="203173" spans="14:14" x14ac:dyDescent="0.35">
      <c r="N203173" s="6"/>
    </row>
    <row r="203175" spans="14:14" x14ac:dyDescent="0.35">
      <c r="N203175" s="6"/>
    </row>
    <row r="203177" spans="14:14" x14ac:dyDescent="0.35">
      <c r="N203177" s="6"/>
    </row>
    <row r="203179" spans="14:14" x14ac:dyDescent="0.35">
      <c r="N203179" s="6"/>
    </row>
    <row r="203181" spans="14:14" x14ac:dyDescent="0.35">
      <c r="N203181" s="6"/>
    </row>
    <row r="203183" spans="14:14" x14ac:dyDescent="0.35">
      <c r="N203183" s="6"/>
    </row>
    <row r="203185" spans="14:14" x14ac:dyDescent="0.35">
      <c r="N203185" s="6"/>
    </row>
    <row r="203187" spans="14:14" x14ac:dyDescent="0.35">
      <c r="N203187" s="6"/>
    </row>
    <row r="203189" spans="14:14" x14ac:dyDescent="0.35">
      <c r="N203189" s="6"/>
    </row>
    <row r="203191" spans="14:14" x14ac:dyDescent="0.35">
      <c r="N203191" s="6"/>
    </row>
    <row r="203193" spans="14:14" x14ac:dyDescent="0.35">
      <c r="N203193" s="6"/>
    </row>
    <row r="203195" spans="14:14" x14ac:dyDescent="0.35">
      <c r="N203195" s="6"/>
    </row>
    <row r="203197" spans="14:14" x14ac:dyDescent="0.35">
      <c r="N203197" s="6"/>
    </row>
    <row r="203199" spans="14:14" x14ac:dyDescent="0.35">
      <c r="N203199" s="6"/>
    </row>
    <row r="203201" spans="14:14" x14ac:dyDescent="0.35">
      <c r="N203201" s="6"/>
    </row>
    <row r="203203" spans="14:14" x14ac:dyDescent="0.35">
      <c r="N203203" s="6"/>
    </row>
    <row r="203205" spans="14:14" x14ac:dyDescent="0.35">
      <c r="N203205" s="6"/>
    </row>
    <row r="203207" spans="14:14" x14ac:dyDescent="0.35">
      <c r="N203207" s="6"/>
    </row>
    <row r="203209" spans="14:14" x14ac:dyDescent="0.35">
      <c r="N203209" s="6"/>
    </row>
    <row r="203211" spans="14:14" x14ac:dyDescent="0.35">
      <c r="N203211" s="6"/>
    </row>
    <row r="203213" spans="14:14" x14ac:dyDescent="0.35">
      <c r="N203213" s="6"/>
    </row>
    <row r="203215" spans="14:14" x14ac:dyDescent="0.35">
      <c r="N203215" s="6"/>
    </row>
    <row r="203217" spans="14:14" x14ac:dyDescent="0.35">
      <c r="N203217" s="6"/>
    </row>
    <row r="203219" spans="14:14" x14ac:dyDescent="0.35">
      <c r="N203219" s="6"/>
    </row>
    <row r="203221" spans="14:14" x14ac:dyDescent="0.35">
      <c r="N203221" s="6"/>
    </row>
    <row r="203223" spans="14:14" x14ac:dyDescent="0.35">
      <c r="N203223" s="6"/>
    </row>
    <row r="203225" spans="14:14" x14ac:dyDescent="0.35">
      <c r="N203225" s="6"/>
    </row>
    <row r="203227" spans="14:14" x14ac:dyDescent="0.35">
      <c r="N203227" s="6"/>
    </row>
    <row r="203229" spans="14:14" x14ac:dyDescent="0.35">
      <c r="N203229" s="6"/>
    </row>
    <row r="203231" spans="14:14" x14ac:dyDescent="0.35">
      <c r="N203231" s="6"/>
    </row>
    <row r="203233" spans="14:14" x14ac:dyDescent="0.35">
      <c r="N203233" s="6"/>
    </row>
    <row r="203235" spans="14:14" x14ac:dyDescent="0.35">
      <c r="N203235" s="6"/>
    </row>
    <row r="203237" spans="14:14" x14ac:dyDescent="0.35">
      <c r="N203237" s="6"/>
    </row>
    <row r="203239" spans="14:14" x14ac:dyDescent="0.35">
      <c r="N203239" s="6"/>
    </row>
    <row r="203241" spans="14:14" x14ac:dyDescent="0.35">
      <c r="N203241" s="6"/>
    </row>
    <row r="203243" spans="14:14" x14ac:dyDescent="0.35">
      <c r="N203243" s="6"/>
    </row>
    <row r="203245" spans="14:14" x14ac:dyDescent="0.35">
      <c r="N203245" s="6"/>
    </row>
    <row r="203247" spans="14:14" x14ac:dyDescent="0.35">
      <c r="N203247" s="6"/>
    </row>
    <row r="203249" spans="14:14" x14ac:dyDescent="0.35">
      <c r="N203249" s="6"/>
    </row>
    <row r="203251" spans="14:14" x14ac:dyDescent="0.35">
      <c r="N203251" s="6"/>
    </row>
    <row r="203253" spans="14:14" x14ac:dyDescent="0.35">
      <c r="N203253" s="6"/>
    </row>
    <row r="203255" spans="14:14" x14ac:dyDescent="0.35">
      <c r="N203255" s="6"/>
    </row>
    <row r="203257" spans="14:14" x14ac:dyDescent="0.35">
      <c r="N203257" s="6"/>
    </row>
    <row r="203259" spans="14:14" x14ac:dyDescent="0.35">
      <c r="N203259" s="6"/>
    </row>
    <row r="203261" spans="14:14" x14ac:dyDescent="0.35">
      <c r="N203261" s="6"/>
    </row>
    <row r="203263" spans="14:14" x14ac:dyDescent="0.35">
      <c r="N203263" s="6"/>
    </row>
    <row r="203265" spans="14:14" x14ac:dyDescent="0.35">
      <c r="N203265" s="6"/>
    </row>
    <row r="203267" spans="14:14" x14ac:dyDescent="0.35">
      <c r="N203267" s="6"/>
    </row>
    <row r="203269" spans="14:14" x14ac:dyDescent="0.35">
      <c r="N203269" s="6"/>
    </row>
    <row r="203271" spans="14:14" x14ac:dyDescent="0.35">
      <c r="N203271" s="6"/>
    </row>
    <row r="203273" spans="14:14" x14ac:dyDescent="0.35">
      <c r="N203273" s="6"/>
    </row>
    <row r="203275" spans="14:14" x14ac:dyDescent="0.35">
      <c r="N203275" s="6"/>
    </row>
    <row r="203277" spans="14:14" x14ac:dyDescent="0.35">
      <c r="N203277" s="6"/>
    </row>
    <row r="203279" spans="14:14" x14ac:dyDescent="0.35">
      <c r="N203279" s="6"/>
    </row>
    <row r="203281" spans="14:14" x14ac:dyDescent="0.35">
      <c r="N203281" s="6"/>
    </row>
    <row r="203283" spans="14:14" x14ac:dyDescent="0.35">
      <c r="N203283" s="6"/>
    </row>
    <row r="203285" spans="14:14" x14ac:dyDescent="0.35">
      <c r="N203285" s="6"/>
    </row>
    <row r="203287" spans="14:14" x14ac:dyDescent="0.35">
      <c r="N203287" s="6"/>
    </row>
    <row r="203289" spans="14:14" x14ac:dyDescent="0.35">
      <c r="N203289" s="6"/>
    </row>
    <row r="203291" spans="14:14" x14ac:dyDescent="0.35">
      <c r="N203291" s="6"/>
    </row>
    <row r="203293" spans="14:14" x14ac:dyDescent="0.35">
      <c r="N203293" s="6"/>
    </row>
    <row r="203295" spans="14:14" x14ac:dyDescent="0.35">
      <c r="N203295" s="6"/>
    </row>
    <row r="203297" spans="14:14" x14ac:dyDescent="0.35">
      <c r="N203297" s="6"/>
    </row>
    <row r="203299" spans="14:14" x14ac:dyDescent="0.35">
      <c r="N203299" s="6"/>
    </row>
    <row r="203301" spans="14:14" x14ac:dyDescent="0.35">
      <c r="N203301" s="6"/>
    </row>
    <row r="203303" spans="14:14" x14ac:dyDescent="0.35">
      <c r="N203303" s="6"/>
    </row>
    <row r="203305" spans="14:14" x14ac:dyDescent="0.35">
      <c r="N203305" s="6"/>
    </row>
    <row r="203307" spans="14:14" x14ac:dyDescent="0.35">
      <c r="N203307" s="6"/>
    </row>
    <row r="203309" spans="14:14" x14ac:dyDescent="0.35">
      <c r="N203309" s="6"/>
    </row>
    <row r="203311" spans="14:14" x14ac:dyDescent="0.35">
      <c r="N203311" s="6"/>
    </row>
    <row r="203313" spans="14:14" x14ac:dyDescent="0.35">
      <c r="N203313" s="6"/>
    </row>
    <row r="203315" spans="14:14" x14ac:dyDescent="0.35">
      <c r="N203315" s="6"/>
    </row>
    <row r="203317" spans="14:14" x14ac:dyDescent="0.35">
      <c r="N203317" s="6"/>
    </row>
    <row r="203319" spans="14:14" x14ac:dyDescent="0.35">
      <c r="N203319" s="6"/>
    </row>
    <row r="203321" spans="14:14" x14ac:dyDescent="0.35">
      <c r="N203321" s="6"/>
    </row>
    <row r="203323" spans="14:14" x14ac:dyDescent="0.35">
      <c r="N203323" s="6"/>
    </row>
    <row r="203325" spans="14:14" x14ac:dyDescent="0.35">
      <c r="N203325" s="6"/>
    </row>
    <row r="203327" spans="14:14" x14ac:dyDescent="0.35">
      <c r="N203327" s="6"/>
    </row>
    <row r="203329" spans="14:14" x14ac:dyDescent="0.35">
      <c r="N203329" s="6"/>
    </row>
    <row r="203331" spans="14:14" x14ac:dyDescent="0.35">
      <c r="N203331" s="6"/>
    </row>
    <row r="203333" spans="14:14" x14ac:dyDescent="0.35">
      <c r="N203333" s="6"/>
    </row>
    <row r="203335" spans="14:14" x14ac:dyDescent="0.35">
      <c r="N203335" s="6"/>
    </row>
    <row r="203337" spans="14:14" x14ac:dyDescent="0.35">
      <c r="N203337" s="6"/>
    </row>
    <row r="203339" spans="14:14" x14ac:dyDescent="0.35">
      <c r="N203339" s="6"/>
    </row>
    <row r="203341" spans="14:14" x14ac:dyDescent="0.35">
      <c r="N203341" s="6"/>
    </row>
    <row r="203343" spans="14:14" x14ac:dyDescent="0.35">
      <c r="N203343" s="6"/>
    </row>
    <row r="203345" spans="14:14" x14ac:dyDescent="0.35">
      <c r="N203345" s="6"/>
    </row>
    <row r="203347" spans="14:14" x14ac:dyDescent="0.35">
      <c r="N203347" s="6"/>
    </row>
    <row r="203349" spans="14:14" x14ac:dyDescent="0.35">
      <c r="N203349" s="6"/>
    </row>
    <row r="203351" spans="14:14" x14ac:dyDescent="0.35">
      <c r="N203351" s="6"/>
    </row>
    <row r="203353" spans="14:14" x14ac:dyDescent="0.35">
      <c r="N203353" s="6"/>
    </row>
    <row r="203355" spans="14:14" x14ac:dyDescent="0.35">
      <c r="N203355" s="6"/>
    </row>
    <row r="203357" spans="14:14" x14ac:dyDescent="0.35">
      <c r="N203357" s="6"/>
    </row>
    <row r="203359" spans="14:14" x14ac:dyDescent="0.35">
      <c r="N203359" s="6"/>
    </row>
    <row r="203361" spans="14:14" x14ac:dyDescent="0.35">
      <c r="N203361" s="6"/>
    </row>
    <row r="203363" spans="14:14" x14ac:dyDescent="0.35">
      <c r="N203363" s="6"/>
    </row>
    <row r="203365" spans="14:14" x14ac:dyDescent="0.35">
      <c r="N203365" s="6"/>
    </row>
    <row r="203367" spans="14:14" x14ac:dyDescent="0.35">
      <c r="N203367" s="6"/>
    </row>
    <row r="203369" spans="14:14" x14ac:dyDescent="0.35">
      <c r="N203369" s="6"/>
    </row>
    <row r="203371" spans="14:14" x14ac:dyDescent="0.35">
      <c r="N203371" s="6"/>
    </row>
    <row r="203373" spans="14:14" x14ac:dyDescent="0.35">
      <c r="N203373" s="6"/>
    </row>
    <row r="203375" spans="14:14" x14ac:dyDescent="0.35">
      <c r="N203375" s="6"/>
    </row>
    <row r="203377" spans="14:14" x14ac:dyDescent="0.35">
      <c r="N203377" s="6"/>
    </row>
    <row r="203379" spans="14:14" x14ac:dyDescent="0.35">
      <c r="N203379" s="6"/>
    </row>
    <row r="203381" spans="14:14" x14ac:dyDescent="0.35">
      <c r="N203381" s="6"/>
    </row>
    <row r="203383" spans="14:14" x14ac:dyDescent="0.35">
      <c r="N203383" s="6"/>
    </row>
    <row r="203385" spans="14:14" x14ac:dyDescent="0.35">
      <c r="N203385" s="6"/>
    </row>
    <row r="203387" spans="14:14" x14ac:dyDescent="0.35">
      <c r="N203387" s="6"/>
    </row>
    <row r="203389" spans="14:14" x14ac:dyDescent="0.35">
      <c r="N203389" s="6"/>
    </row>
    <row r="203391" spans="14:14" x14ac:dyDescent="0.35">
      <c r="N203391" s="6"/>
    </row>
    <row r="203393" spans="14:14" x14ac:dyDescent="0.35">
      <c r="N203393" s="6"/>
    </row>
    <row r="203395" spans="14:14" x14ac:dyDescent="0.35">
      <c r="N203395" s="6"/>
    </row>
    <row r="203397" spans="14:14" x14ac:dyDescent="0.35">
      <c r="N203397" s="6"/>
    </row>
    <row r="203399" spans="14:14" x14ac:dyDescent="0.35">
      <c r="N203399" s="6"/>
    </row>
    <row r="203401" spans="14:14" x14ac:dyDescent="0.35">
      <c r="N203401" s="6"/>
    </row>
    <row r="203403" spans="14:14" x14ac:dyDescent="0.35">
      <c r="N203403" s="6"/>
    </row>
    <row r="203405" spans="14:14" x14ac:dyDescent="0.35">
      <c r="N203405" s="6"/>
    </row>
    <row r="203407" spans="14:14" x14ac:dyDescent="0.35">
      <c r="N203407" s="6"/>
    </row>
    <row r="203409" spans="14:14" x14ac:dyDescent="0.35">
      <c r="N203409" s="6"/>
    </row>
    <row r="203411" spans="14:14" x14ac:dyDescent="0.35">
      <c r="N203411" s="6"/>
    </row>
    <row r="203413" spans="14:14" x14ac:dyDescent="0.35">
      <c r="N203413" s="6"/>
    </row>
    <row r="203415" spans="14:14" x14ac:dyDescent="0.35">
      <c r="N203415" s="6"/>
    </row>
    <row r="203417" spans="14:14" x14ac:dyDescent="0.35">
      <c r="N203417" s="6"/>
    </row>
    <row r="203419" spans="14:14" x14ac:dyDescent="0.35">
      <c r="N203419" s="6"/>
    </row>
    <row r="203421" spans="14:14" x14ac:dyDescent="0.35">
      <c r="N203421" s="6"/>
    </row>
    <row r="203423" spans="14:14" x14ac:dyDescent="0.35">
      <c r="N203423" s="6"/>
    </row>
    <row r="203425" spans="14:14" x14ac:dyDescent="0.35">
      <c r="N203425" s="6"/>
    </row>
    <row r="203427" spans="14:14" x14ac:dyDescent="0.35">
      <c r="N203427" s="6"/>
    </row>
    <row r="203429" spans="14:14" x14ac:dyDescent="0.35">
      <c r="N203429" s="6"/>
    </row>
    <row r="203431" spans="14:14" x14ac:dyDescent="0.35">
      <c r="N203431" s="6"/>
    </row>
    <row r="203433" spans="14:14" x14ac:dyDescent="0.35">
      <c r="N203433" s="6"/>
    </row>
    <row r="203435" spans="14:14" x14ac:dyDescent="0.35">
      <c r="N203435" s="6"/>
    </row>
    <row r="203437" spans="14:14" x14ac:dyDescent="0.35">
      <c r="N203437" s="6"/>
    </row>
    <row r="203439" spans="14:14" x14ac:dyDescent="0.35">
      <c r="N203439" s="6"/>
    </row>
    <row r="203441" spans="14:14" x14ac:dyDescent="0.35">
      <c r="N203441" s="6"/>
    </row>
    <row r="203443" spans="14:14" x14ac:dyDescent="0.35">
      <c r="N203443" s="6"/>
    </row>
    <row r="203445" spans="14:14" x14ac:dyDescent="0.35">
      <c r="N203445" s="6"/>
    </row>
    <row r="203447" spans="14:14" x14ac:dyDescent="0.35">
      <c r="N203447" s="6"/>
    </row>
    <row r="203449" spans="14:14" x14ac:dyDescent="0.35">
      <c r="N203449" s="6"/>
    </row>
    <row r="203451" spans="14:14" x14ac:dyDescent="0.35">
      <c r="N203451" s="6"/>
    </row>
    <row r="203453" spans="14:14" x14ac:dyDescent="0.35">
      <c r="N203453" s="6"/>
    </row>
    <row r="203455" spans="14:14" x14ac:dyDescent="0.35">
      <c r="N203455" s="6"/>
    </row>
    <row r="203457" spans="14:14" x14ac:dyDescent="0.35">
      <c r="N203457" s="6"/>
    </row>
    <row r="203459" spans="14:14" x14ac:dyDescent="0.35">
      <c r="N203459" s="6"/>
    </row>
    <row r="203461" spans="14:14" x14ac:dyDescent="0.35">
      <c r="N203461" s="6"/>
    </row>
    <row r="203463" spans="14:14" x14ac:dyDescent="0.35">
      <c r="N203463" s="6"/>
    </row>
    <row r="203465" spans="14:14" x14ac:dyDescent="0.35">
      <c r="N203465" s="6"/>
    </row>
    <row r="203467" spans="14:14" x14ac:dyDescent="0.35">
      <c r="N203467" s="6"/>
    </row>
    <row r="203469" spans="14:14" x14ac:dyDescent="0.35">
      <c r="N203469" s="6"/>
    </row>
    <row r="203471" spans="14:14" x14ac:dyDescent="0.35">
      <c r="N203471" s="6"/>
    </row>
    <row r="203473" spans="14:14" x14ac:dyDescent="0.35">
      <c r="N203473" s="6"/>
    </row>
    <row r="203475" spans="14:14" x14ac:dyDescent="0.35">
      <c r="N203475" s="6"/>
    </row>
    <row r="203477" spans="14:14" x14ac:dyDescent="0.35">
      <c r="N203477" s="6"/>
    </row>
    <row r="203479" spans="14:14" x14ac:dyDescent="0.35">
      <c r="N203479" s="6"/>
    </row>
    <row r="203481" spans="14:14" x14ac:dyDescent="0.35">
      <c r="N203481" s="6"/>
    </row>
    <row r="203483" spans="14:14" x14ac:dyDescent="0.35">
      <c r="N203483" s="6"/>
    </row>
    <row r="203485" spans="14:14" x14ac:dyDescent="0.35">
      <c r="N203485" s="6"/>
    </row>
    <row r="203487" spans="14:14" x14ac:dyDescent="0.35">
      <c r="N203487" s="6"/>
    </row>
    <row r="203489" spans="14:14" x14ac:dyDescent="0.35">
      <c r="N203489" s="6"/>
    </row>
    <row r="203491" spans="14:14" x14ac:dyDescent="0.35">
      <c r="N203491" s="6"/>
    </row>
    <row r="203493" spans="14:14" x14ac:dyDescent="0.35">
      <c r="N203493" s="6"/>
    </row>
    <row r="203495" spans="14:14" x14ac:dyDescent="0.35">
      <c r="N203495" s="6"/>
    </row>
    <row r="203497" spans="14:14" x14ac:dyDescent="0.35">
      <c r="N203497" s="6"/>
    </row>
    <row r="203499" spans="14:14" x14ac:dyDescent="0.35">
      <c r="N203499" s="6"/>
    </row>
    <row r="203501" spans="14:14" x14ac:dyDescent="0.35">
      <c r="N203501" s="6"/>
    </row>
    <row r="203503" spans="14:14" x14ac:dyDescent="0.35">
      <c r="N203503" s="6"/>
    </row>
    <row r="203505" spans="14:14" x14ac:dyDescent="0.35">
      <c r="N203505" s="6"/>
    </row>
    <row r="203507" spans="14:14" x14ac:dyDescent="0.35">
      <c r="N203507" s="6"/>
    </row>
    <row r="203509" spans="14:14" x14ac:dyDescent="0.35">
      <c r="N203509" s="6"/>
    </row>
    <row r="203511" spans="14:14" x14ac:dyDescent="0.35">
      <c r="N203511" s="6"/>
    </row>
    <row r="203513" spans="14:14" x14ac:dyDescent="0.35">
      <c r="N203513" s="6"/>
    </row>
    <row r="203515" spans="14:14" x14ac:dyDescent="0.35">
      <c r="N203515" s="6"/>
    </row>
    <row r="203517" spans="14:14" x14ac:dyDescent="0.35">
      <c r="N203517" s="6"/>
    </row>
    <row r="203519" spans="14:14" x14ac:dyDescent="0.35">
      <c r="N203519" s="6"/>
    </row>
    <row r="203521" spans="14:14" x14ac:dyDescent="0.35">
      <c r="N203521" s="6"/>
    </row>
    <row r="203523" spans="14:14" x14ac:dyDescent="0.35">
      <c r="N203523" s="6"/>
    </row>
    <row r="203525" spans="14:14" x14ac:dyDescent="0.35">
      <c r="N203525" s="6"/>
    </row>
    <row r="203527" spans="14:14" x14ac:dyDescent="0.35">
      <c r="N203527" s="6"/>
    </row>
    <row r="203529" spans="14:14" x14ac:dyDescent="0.35">
      <c r="N203529" s="6"/>
    </row>
    <row r="203531" spans="14:14" x14ac:dyDescent="0.35">
      <c r="N203531" s="6"/>
    </row>
    <row r="203533" spans="14:14" x14ac:dyDescent="0.35">
      <c r="N203533" s="6"/>
    </row>
    <row r="203535" spans="14:14" x14ac:dyDescent="0.35">
      <c r="N203535" s="6"/>
    </row>
    <row r="203537" spans="14:14" x14ac:dyDescent="0.35">
      <c r="N203537" s="6"/>
    </row>
    <row r="203539" spans="14:14" x14ac:dyDescent="0.35">
      <c r="N203539" s="6"/>
    </row>
    <row r="203541" spans="14:14" x14ac:dyDescent="0.35">
      <c r="N203541" s="6"/>
    </row>
    <row r="203543" spans="14:14" x14ac:dyDescent="0.35">
      <c r="N203543" s="6"/>
    </row>
    <row r="203545" spans="14:14" x14ac:dyDescent="0.35">
      <c r="N203545" s="6"/>
    </row>
    <row r="203547" spans="14:14" x14ac:dyDescent="0.35">
      <c r="N203547" s="6"/>
    </row>
    <row r="203549" spans="14:14" x14ac:dyDescent="0.35">
      <c r="N203549" s="6"/>
    </row>
    <row r="203551" spans="14:14" x14ac:dyDescent="0.35">
      <c r="N203551" s="6"/>
    </row>
    <row r="203553" spans="14:14" x14ac:dyDescent="0.35">
      <c r="N203553" s="6"/>
    </row>
    <row r="203555" spans="14:14" x14ac:dyDescent="0.35">
      <c r="N203555" s="6"/>
    </row>
    <row r="203557" spans="14:14" x14ac:dyDescent="0.35">
      <c r="N203557" s="6"/>
    </row>
    <row r="203559" spans="14:14" x14ac:dyDescent="0.35">
      <c r="N203559" s="6"/>
    </row>
    <row r="203561" spans="14:14" x14ac:dyDescent="0.35">
      <c r="N203561" s="6"/>
    </row>
    <row r="203563" spans="14:14" x14ac:dyDescent="0.35">
      <c r="N203563" s="6"/>
    </row>
    <row r="203565" spans="14:14" x14ac:dyDescent="0.35">
      <c r="N203565" s="6"/>
    </row>
    <row r="203567" spans="14:14" x14ac:dyDescent="0.35">
      <c r="N203567" s="6"/>
    </row>
    <row r="203569" spans="14:14" x14ac:dyDescent="0.35">
      <c r="N203569" s="6"/>
    </row>
    <row r="203571" spans="14:14" x14ac:dyDescent="0.35">
      <c r="N203571" s="6"/>
    </row>
    <row r="203573" spans="14:14" x14ac:dyDescent="0.35">
      <c r="N203573" s="6"/>
    </row>
    <row r="203575" spans="14:14" x14ac:dyDescent="0.35">
      <c r="N203575" s="6"/>
    </row>
    <row r="203577" spans="14:14" x14ac:dyDescent="0.35">
      <c r="N203577" s="6"/>
    </row>
    <row r="203579" spans="14:14" x14ac:dyDescent="0.35">
      <c r="N203579" s="6"/>
    </row>
    <row r="203581" spans="14:14" x14ac:dyDescent="0.35">
      <c r="N203581" s="6"/>
    </row>
    <row r="203583" spans="14:14" x14ac:dyDescent="0.35">
      <c r="N203583" s="6"/>
    </row>
    <row r="203585" spans="14:14" x14ac:dyDescent="0.35">
      <c r="N203585" s="6"/>
    </row>
    <row r="203587" spans="14:14" x14ac:dyDescent="0.35">
      <c r="N203587" s="6"/>
    </row>
    <row r="203589" spans="14:14" x14ac:dyDescent="0.35">
      <c r="N203589" s="6"/>
    </row>
    <row r="203591" spans="14:14" x14ac:dyDescent="0.35">
      <c r="N203591" s="6"/>
    </row>
    <row r="203593" spans="14:14" x14ac:dyDescent="0.35">
      <c r="N203593" s="6"/>
    </row>
    <row r="203595" spans="14:14" x14ac:dyDescent="0.35">
      <c r="N203595" s="6"/>
    </row>
    <row r="203597" spans="14:14" x14ac:dyDescent="0.35">
      <c r="N203597" s="6"/>
    </row>
    <row r="203599" spans="14:14" x14ac:dyDescent="0.35">
      <c r="N203599" s="6"/>
    </row>
    <row r="203601" spans="14:14" x14ac:dyDescent="0.35">
      <c r="N203601" s="6"/>
    </row>
    <row r="203603" spans="14:14" x14ac:dyDescent="0.35">
      <c r="N203603" s="6"/>
    </row>
    <row r="203605" spans="14:14" x14ac:dyDescent="0.35">
      <c r="N203605" s="6"/>
    </row>
    <row r="203607" spans="14:14" x14ac:dyDescent="0.35">
      <c r="N203607" s="6"/>
    </row>
    <row r="203609" spans="14:14" x14ac:dyDescent="0.35">
      <c r="N203609" s="6"/>
    </row>
    <row r="203611" spans="14:14" x14ac:dyDescent="0.35">
      <c r="N203611" s="6"/>
    </row>
    <row r="203613" spans="14:14" x14ac:dyDescent="0.35">
      <c r="N203613" s="6"/>
    </row>
    <row r="203615" spans="14:14" x14ac:dyDescent="0.35">
      <c r="N203615" s="6"/>
    </row>
    <row r="203617" spans="14:14" x14ac:dyDescent="0.35">
      <c r="N203617" s="6"/>
    </row>
    <row r="203619" spans="14:14" x14ac:dyDescent="0.35">
      <c r="N203619" s="6"/>
    </row>
    <row r="203621" spans="14:14" x14ac:dyDescent="0.35">
      <c r="N203621" s="6"/>
    </row>
    <row r="203623" spans="14:14" x14ac:dyDescent="0.35">
      <c r="N203623" s="6"/>
    </row>
    <row r="203625" spans="14:14" x14ac:dyDescent="0.35">
      <c r="N203625" s="6"/>
    </row>
    <row r="203627" spans="14:14" x14ac:dyDescent="0.35">
      <c r="N203627" s="6"/>
    </row>
    <row r="203629" spans="14:14" x14ac:dyDescent="0.35">
      <c r="N203629" s="6"/>
    </row>
    <row r="203631" spans="14:14" x14ac:dyDescent="0.35">
      <c r="N203631" s="6"/>
    </row>
    <row r="203633" spans="14:14" x14ac:dyDescent="0.35">
      <c r="N203633" s="6"/>
    </row>
    <row r="203635" spans="14:14" x14ac:dyDescent="0.35">
      <c r="N203635" s="6"/>
    </row>
    <row r="203637" spans="14:14" x14ac:dyDescent="0.35">
      <c r="N203637" s="6"/>
    </row>
    <row r="203639" spans="14:14" x14ac:dyDescent="0.35">
      <c r="N203639" s="6"/>
    </row>
    <row r="203641" spans="14:14" x14ac:dyDescent="0.35">
      <c r="N203641" s="6"/>
    </row>
    <row r="203643" spans="14:14" x14ac:dyDescent="0.35">
      <c r="N203643" s="6"/>
    </row>
    <row r="203645" spans="14:14" x14ac:dyDescent="0.35">
      <c r="N203645" s="6"/>
    </row>
    <row r="203647" spans="14:14" x14ac:dyDescent="0.35">
      <c r="N203647" s="6"/>
    </row>
    <row r="203649" spans="14:14" x14ac:dyDescent="0.35">
      <c r="N203649" s="6"/>
    </row>
    <row r="203651" spans="14:14" x14ac:dyDescent="0.35">
      <c r="N203651" s="6"/>
    </row>
    <row r="203653" spans="14:14" x14ac:dyDescent="0.35">
      <c r="N203653" s="6"/>
    </row>
    <row r="203655" spans="14:14" x14ac:dyDescent="0.35">
      <c r="N203655" s="6"/>
    </row>
    <row r="203657" spans="14:14" x14ac:dyDescent="0.35">
      <c r="N203657" s="6"/>
    </row>
    <row r="203659" spans="14:14" x14ac:dyDescent="0.35">
      <c r="N203659" s="6"/>
    </row>
    <row r="203661" spans="14:14" x14ac:dyDescent="0.35">
      <c r="N203661" s="6"/>
    </row>
    <row r="203663" spans="14:14" x14ac:dyDescent="0.35">
      <c r="N203663" s="6"/>
    </row>
    <row r="203665" spans="14:14" x14ac:dyDescent="0.35">
      <c r="N203665" s="6"/>
    </row>
    <row r="203667" spans="14:14" x14ac:dyDescent="0.35">
      <c r="N203667" s="6"/>
    </row>
    <row r="203669" spans="14:14" x14ac:dyDescent="0.35">
      <c r="N203669" s="6"/>
    </row>
    <row r="203671" spans="14:14" x14ac:dyDescent="0.35">
      <c r="N203671" s="6"/>
    </row>
    <row r="203673" spans="14:14" x14ac:dyDescent="0.35">
      <c r="N203673" s="6"/>
    </row>
    <row r="203675" spans="14:14" x14ac:dyDescent="0.35">
      <c r="N203675" s="6"/>
    </row>
    <row r="203677" spans="14:14" x14ac:dyDescent="0.35">
      <c r="N203677" s="6"/>
    </row>
    <row r="203679" spans="14:14" x14ac:dyDescent="0.35">
      <c r="N203679" s="6"/>
    </row>
    <row r="203681" spans="14:14" x14ac:dyDescent="0.35">
      <c r="N203681" s="6"/>
    </row>
    <row r="203683" spans="14:14" x14ac:dyDescent="0.35">
      <c r="N203683" s="6"/>
    </row>
    <row r="203685" spans="14:14" x14ac:dyDescent="0.35">
      <c r="N203685" s="6"/>
    </row>
    <row r="203687" spans="14:14" x14ac:dyDescent="0.35">
      <c r="N203687" s="6"/>
    </row>
    <row r="203689" spans="14:14" x14ac:dyDescent="0.35">
      <c r="N203689" s="6"/>
    </row>
    <row r="203691" spans="14:14" x14ac:dyDescent="0.35">
      <c r="N203691" s="6"/>
    </row>
    <row r="203693" spans="14:14" x14ac:dyDescent="0.35">
      <c r="N203693" s="6"/>
    </row>
    <row r="203695" spans="14:14" x14ac:dyDescent="0.35">
      <c r="N203695" s="6"/>
    </row>
    <row r="203697" spans="14:14" x14ac:dyDescent="0.35">
      <c r="N203697" s="6"/>
    </row>
    <row r="203699" spans="14:14" x14ac:dyDescent="0.35">
      <c r="N203699" s="6"/>
    </row>
    <row r="203701" spans="14:14" x14ac:dyDescent="0.35">
      <c r="N203701" s="6"/>
    </row>
    <row r="203703" spans="14:14" x14ac:dyDescent="0.35">
      <c r="N203703" s="6"/>
    </row>
    <row r="203705" spans="14:14" x14ac:dyDescent="0.35">
      <c r="N203705" s="6"/>
    </row>
    <row r="203707" spans="14:14" x14ac:dyDescent="0.35">
      <c r="N203707" s="6"/>
    </row>
    <row r="203709" spans="14:14" x14ac:dyDescent="0.35">
      <c r="N203709" s="6"/>
    </row>
    <row r="203711" spans="14:14" x14ac:dyDescent="0.35">
      <c r="N203711" s="6"/>
    </row>
    <row r="203713" spans="14:14" x14ac:dyDescent="0.35">
      <c r="N203713" s="6"/>
    </row>
    <row r="203715" spans="14:14" x14ac:dyDescent="0.35">
      <c r="N203715" s="6"/>
    </row>
    <row r="203717" spans="14:14" x14ac:dyDescent="0.35">
      <c r="N203717" s="6"/>
    </row>
    <row r="203719" spans="14:14" x14ac:dyDescent="0.35">
      <c r="N203719" s="6"/>
    </row>
    <row r="203721" spans="14:14" x14ac:dyDescent="0.35">
      <c r="N203721" s="6"/>
    </row>
    <row r="203723" spans="14:14" x14ac:dyDescent="0.35">
      <c r="N203723" s="6"/>
    </row>
    <row r="203725" spans="14:14" x14ac:dyDescent="0.35">
      <c r="N203725" s="6"/>
    </row>
    <row r="203727" spans="14:14" x14ac:dyDescent="0.35">
      <c r="N203727" s="6"/>
    </row>
    <row r="203729" spans="14:14" x14ac:dyDescent="0.35">
      <c r="N203729" s="6"/>
    </row>
    <row r="203731" spans="14:14" x14ac:dyDescent="0.35">
      <c r="N203731" s="6"/>
    </row>
    <row r="203733" spans="14:14" x14ac:dyDescent="0.35">
      <c r="N203733" s="6"/>
    </row>
    <row r="203735" spans="14:14" x14ac:dyDescent="0.35">
      <c r="N203735" s="6"/>
    </row>
    <row r="203737" spans="14:14" x14ac:dyDescent="0.35">
      <c r="N203737" s="6"/>
    </row>
    <row r="203739" spans="14:14" x14ac:dyDescent="0.35">
      <c r="N203739" s="6"/>
    </row>
    <row r="203741" spans="14:14" x14ac:dyDescent="0.35">
      <c r="N203741" s="6"/>
    </row>
    <row r="203743" spans="14:14" x14ac:dyDescent="0.35">
      <c r="N203743" s="6"/>
    </row>
    <row r="203745" spans="14:14" x14ac:dyDescent="0.35">
      <c r="N203745" s="6"/>
    </row>
    <row r="203747" spans="14:14" x14ac:dyDescent="0.35">
      <c r="N203747" s="6"/>
    </row>
    <row r="203749" spans="14:14" x14ac:dyDescent="0.35">
      <c r="N203749" s="6"/>
    </row>
    <row r="203751" spans="14:14" x14ac:dyDescent="0.35">
      <c r="N203751" s="6"/>
    </row>
    <row r="203753" spans="14:14" x14ac:dyDescent="0.35">
      <c r="N203753" s="6"/>
    </row>
    <row r="203755" spans="14:14" x14ac:dyDescent="0.35">
      <c r="N203755" s="6"/>
    </row>
    <row r="203757" spans="14:14" x14ac:dyDescent="0.35">
      <c r="N203757" s="6"/>
    </row>
    <row r="203759" spans="14:14" x14ac:dyDescent="0.35">
      <c r="N203759" s="6"/>
    </row>
    <row r="203761" spans="14:14" x14ac:dyDescent="0.35">
      <c r="N203761" s="6"/>
    </row>
    <row r="203763" spans="14:14" x14ac:dyDescent="0.35">
      <c r="N203763" s="6"/>
    </row>
    <row r="203765" spans="14:14" x14ac:dyDescent="0.35">
      <c r="N203765" s="6"/>
    </row>
    <row r="203767" spans="14:14" x14ac:dyDescent="0.35">
      <c r="N203767" s="6"/>
    </row>
    <row r="203769" spans="14:14" x14ac:dyDescent="0.35">
      <c r="N203769" s="6"/>
    </row>
    <row r="203771" spans="14:14" x14ac:dyDescent="0.35">
      <c r="N203771" s="6"/>
    </row>
    <row r="203773" spans="14:14" x14ac:dyDescent="0.35">
      <c r="N203773" s="6"/>
    </row>
    <row r="203775" spans="14:14" x14ac:dyDescent="0.35">
      <c r="N203775" s="6"/>
    </row>
    <row r="203777" spans="14:14" x14ac:dyDescent="0.35">
      <c r="N203777" s="6"/>
    </row>
    <row r="203779" spans="14:14" x14ac:dyDescent="0.35">
      <c r="N203779" s="6"/>
    </row>
    <row r="203781" spans="14:14" x14ac:dyDescent="0.35">
      <c r="N203781" s="6"/>
    </row>
    <row r="203783" spans="14:14" x14ac:dyDescent="0.35">
      <c r="N203783" s="6"/>
    </row>
    <row r="203785" spans="14:14" x14ac:dyDescent="0.35">
      <c r="N203785" s="6"/>
    </row>
    <row r="203787" spans="14:14" x14ac:dyDescent="0.35">
      <c r="N203787" s="6"/>
    </row>
    <row r="203789" spans="14:14" x14ac:dyDescent="0.35">
      <c r="N203789" s="6"/>
    </row>
    <row r="203791" spans="14:14" x14ac:dyDescent="0.35">
      <c r="N203791" s="6"/>
    </row>
    <row r="203793" spans="14:14" x14ac:dyDescent="0.35">
      <c r="N203793" s="6"/>
    </row>
    <row r="203795" spans="14:14" x14ac:dyDescent="0.35">
      <c r="N203795" s="6"/>
    </row>
    <row r="203797" spans="14:14" x14ac:dyDescent="0.35">
      <c r="N203797" s="6"/>
    </row>
    <row r="203799" spans="14:14" x14ac:dyDescent="0.35">
      <c r="N203799" s="6"/>
    </row>
    <row r="203801" spans="14:14" x14ac:dyDescent="0.35">
      <c r="N203801" s="6"/>
    </row>
    <row r="203803" spans="14:14" x14ac:dyDescent="0.35">
      <c r="N203803" s="6"/>
    </row>
    <row r="203805" spans="14:14" x14ac:dyDescent="0.35">
      <c r="N203805" s="6"/>
    </row>
    <row r="203807" spans="14:14" x14ac:dyDescent="0.35">
      <c r="N203807" s="6"/>
    </row>
    <row r="203809" spans="14:14" x14ac:dyDescent="0.35">
      <c r="N203809" s="6"/>
    </row>
    <row r="203811" spans="14:14" x14ac:dyDescent="0.35">
      <c r="N203811" s="6"/>
    </row>
    <row r="203813" spans="14:14" x14ac:dyDescent="0.35">
      <c r="N203813" s="6"/>
    </row>
    <row r="203815" spans="14:14" x14ac:dyDescent="0.35">
      <c r="N203815" s="6"/>
    </row>
    <row r="203817" spans="14:14" x14ac:dyDescent="0.35">
      <c r="N203817" s="6"/>
    </row>
    <row r="203819" spans="14:14" x14ac:dyDescent="0.35">
      <c r="N203819" s="6"/>
    </row>
    <row r="203821" spans="14:14" x14ac:dyDescent="0.35">
      <c r="N203821" s="6"/>
    </row>
    <row r="203823" spans="14:14" x14ac:dyDescent="0.35">
      <c r="N203823" s="6"/>
    </row>
    <row r="203825" spans="14:14" x14ac:dyDescent="0.35">
      <c r="N203825" s="6"/>
    </row>
    <row r="203827" spans="14:14" x14ac:dyDescent="0.35">
      <c r="N203827" s="6"/>
    </row>
    <row r="203829" spans="14:14" x14ac:dyDescent="0.35">
      <c r="N203829" s="6"/>
    </row>
    <row r="203831" spans="14:14" x14ac:dyDescent="0.35">
      <c r="N203831" s="6"/>
    </row>
    <row r="203833" spans="14:14" x14ac:dyDescent="0.35">
      <c r="N203833" s="6"/>
    </row>
    <row r="203835" spans="14:14" x14ac:dyDescent="0.35">
      <c r="N203835" s="6"/>
    </row>
    <row r="203837" spans="14:14" x14ac:dyDescent="0.35">
      <c r="N203837" s="6"/>
    </row>
    <row r="203839" spans="14:14" x14ac:dyDescent="0.35">
      <c r="N203839" s="6"/>
    </row>
    <row r="203841" spans="14:14" x14ac:dyDescent="0.35">
      <c r="N203841" s="6"/>
    </row>
    <row r="203843" spans="14:14" x14ac:dyDescent="0.35">
      <c r="N203843" s="6"/>
    </row>
    <row r="203845" spans="14:14" x14ac:dyDescent="0.35">
      <c r="N203845" s="6"/>
    </row>
    <row r="203847" spans="14:14" x14ac:dyDescent="0.35">
      <c r="N203847" s="6"/>
    </row>
    <row r="203849" spans="14:14" x14ac:dyDescent="0.35">
      <c r="N203849" s="6"/>
    </row>
    <row r="203851" spans="14:14" x14ac:dyDescent="0.35">
      <c r="N203851" s="6"/>
    </row>
    <row r="203853" spans="14:14" x14ac:dyDescent="0.35">
      <c r="N203853" s="6"/>
    </row>
    <row r="203855" spans="14:14" x14ac:dyDescent="0.35">
      <c r="N203855" s="6"/>
    </row>
    <row r="203857" spans="14:14" x14ac:dyDescent="0.35">
      <c r="N203857" s="6"/>
    </row>
    <row r="203859" spans="14:14" x14ac:dyDescent="0.35">
      <c r="N203859" s="6"/>
    </row>
    <row r="203861" spans="14:14" x14ac:dyDescent="0.35">
      <c r="N203861" s="6"/>
    </row>
    <row r="203863" spans="14:14" x14ac:dyDescent="0.35">
      <c r="N203863" s="6"/>
    </row>
    <row r="203865" spans="14:14" x14ac:dyDescent="0.35">
      <c r="N203865" s="6"/>
    </row>
    <row r="203867" spans="14:14" x14ac:dyDescent="0.35">
      <c r="N203867" s="6"/>
    </row>
    <row r="203869" spans="14:14" x14ac:dyDescent="0.35">
      <c r="N203869" s="6"/>
    </row>
    <row r="203871" spans="14:14" x14ac:dyDescent="0.35">
      <c r="N203871" s="6"/>
    </row>
    <row r="203873" spans="14:14" x14ac:dyDescent="0.35">
      <c r="N203873" s="6"/>
    </row>
    <row r="203875" spans="14:14" x14ac:dyDescent="0.35">
      <c r="N203875" s="6"/>
    </row>
    <row r="203877" spans="14:14" x14ac:dyDescent="0.35">
      <c r="N203877" s="6"/>
    </row>
    <row r="203879" spans="14:14" x14ac:dyDescent="0.35">
      <c r="N203879" s="6"/>
    </row>
    <row r="203881" spans="14:14" x14ac:dyDescent="0.35">
      <c r="N203881" s="6"/>
    </row>
    <row r="203883" spans="14:14" x14ac:dyDescent="0.35">
      <c r="N203883" s="6"/>
    </row>
    <row r="203885" spans="14:14" x14ac:dyDescent="0.35">
      <c r="N203885" s="6"/>
    </row>
    <row r="203887" spans="14:14" x14ac:dyDescent="0.35">
      <c r="N203887" s="6"/>
    </row>
    <row r="203889" spans="14:14" x14ac:dyDescent="0.35">
      <c r="N203889" s="6"/>
    </row>
    <row r="203891" spans="14:14" x14ac:dyDescent="0.35">
      <c r="N203891" s="6"/>
    </row>
    <row r="203893" spans="14:14" x14ac:dyDescent="0.35">
      <c r="N203893" s="6"/>
    </row>
    <row r="203895" spans="14:14" x14ac:dyDescent="0.35">
      <c r="N203895" s="6"/>
    </row>
    <row r="203897" spans="14:14" x14ac:dyDescent="0.35">
      <c r="N203897" s="6"/>
    </row>
    <row r="203899" spans="14:14" x14ac:dyDescent="0.35">
      <c r="N203899" s="6"/>
    </row>
    <row r="203901" spans="14:14" x14ac:dyDescent="0.35">
      <c r="N203901" s="6"/>
    </row>
    <row r="203903" spans="14:14" x14ac:dyDescent="0.35">
      <c r="N203903" s="6"/>
    </row>
    <row r="203905" spans="14:14" x14ac:dyDescent="0.35">
      <c r="N203905" s="6"/>
    </row>
    <row r="203907" spans="14:14" x14ac:dyDescent="0.35">
      <c r="N203907" s="6"/>
    </row>
    <row r="203909" spans="14:14" x14ac:dyDescent="0.35">
      <c r="N203909" s="6"/>
    </row>
    <row r="203911" spans="14:14" x14ac:dyDescent="0.35">
      <c r="N203911" s="6"/>
    </row>
    <row r="203913" spans="14:14" x14ac:dyDescent="0.35">
      <c r="N203913" s="6"/>
    </row>
    <row r="203915" spans="14:14" x14ac:dyDescent="0.35">
      <c r="N203915" s="6"/>
    </row>
    <row r="203917" spans="14:14" x14ac:dyDescent="0.35">
      <c r="N203917" s="6"/>
    </row>
    <row r="203919" spans="14:14" x14ac:dyDescent="0.35">
      <c r="N203919" s="6"/>
    </row>
    <row r="203921" spans="14:14" x14ac:dyDescent="0.35">
      <c r="N203921" s="6"/>
    </row>
    <row r="203923" spans="14:14" x14ac:dyDescent="0.35">
      <c r="N203923" s="6"/>
    </row>
    <row r="203925" spans="14:14" x14ac:dyDescent="0.35">
      <c r="N203925" s="6"/>
    </row>
    <row r="203927" spans="14:14" x14ac:dyDescent="0.35">
      <c r="N203927" s="6"/>
    </row>
    <row r="203929" spans="14:14" x14ac:dyDescent="0.35">
      <c r="N203929" s="6"/>
    </row>
    <row r="203931" spans="14:14" x14ac:dyDescent="0.35">
      <c r="N203931" s="6"/>
    </row>
    <row r="203933" spans="14:14" x14ac:dyDescent="0.35">
      <c r="N203933" s="6"/>
    </row>
    <row r="203935" spans="14:14" x14ac:dyDescent="0.35">
      <c r="N203935" s="6"/>
    </row>
    <row r="203937" spans="14:14" x14ac:dyDescent="0.35">
      <c r="N203937" s="6"/>
    </row>
    <row r="203939" spans="14:14" x14ac:dyDescent="0.35">
      <c r="N203939" s="6"/>
    </row>
    <row r="203941" spans="14:14" x14ac:dyDescent="0.35">
      <c r="N203941" s="6"/>
    </row>
    <row r="203943" spans="14:14" x14ac:dyDescent="0.35">
      <c r="N203943" s="6"/>
    </row>
    <row r="203945" spans="14:14" x14ac:dyDescent="0.35">
      <c r="N203945" s="6"/>
    </row>
    <row r="203947" spans="14:14" x14ac:dyDescent="0.35">
      <c r="N203947" s="6"/>
    </row>
    <row r="203949" spans="14:14" x14ac:dyDescent="0.35">
      <c r="N203949" s="6"/>
    </row>
    <row r="203951" spans="14:14" x14ac:dyDescent="0.35">
      <c r="N203951" s="6"/>
    </row>
    <row r="203953" spans="14:14" x14ac:dyDescent="0.35">
      <c r="N203953" s="6"/>
    </row>
    <row r="203955" spans="14:14" x14ac:dyDescent="0.35">
      <c r="N203955" s="6"/>
    </row>
    <row r="203957" spans="14:14" x14ac:dyDescent="0.35">
      <c r="N203957" s="6"/>
    </row>
    <row r="203959" spans="14:14" x14ac:dyDescent="0.35">
      <c r="N203959" s="6"/>
    </row>
    <row r="203961" spans="14:14" x14ac:dyDescent="0.35">
      <c r="N203961" s="6"/>
    </row>
    <row r="203963" spans="14:14" x14ac:dyDescent="0.35">
      <c r="N203963" s="6"/>
    </row>
    <row r="203965" spans="14:14" x14ac:dyDescent="0.35">
      <c r="N203965" s="6"/>
    </row>
    <row r="203967" spans="14:14" x14ac:dyDescent="0.35">
      <c r="N203967" s="6"/>
    </row>
    <row r="203969" spans="14:14" x14ac:dyDescent="0.35">
      <c r="N203969" s="6"/>
    </row>
    <row r="203971" spans="14:14" x14ac:dyDescent="0.35">
      <c r="N203971" s="6"/>
    </row>
    <row r="203973" spans="14:14" x14ac:dyDescent="0.35">
      <c r="N203973" s="6"/>
    </row>
    <row r="203975" spans="14:14" x14ac:dyDescent="0.35">
      <c r="N203975" s="6"/>
    </row>
    <row r="203977" spans="14:14" x14ac:dyDescent="0.35">
      <c r="N203977" s="6"/>
    </row>
    <row r="203979" spans="14:14" x14ac:dyDescent="0.35">
      <c r="N203979" s="6"/>
    </row>
    <row r="203981" spans="14:14" x14ac:dyDescent="0.35">
      <c r="N203981" s="6"/>
    </row>
    <row r="203983" spans="14:14" x14ac:dyDescent="0.35">
      <c r="N203983" s="6"/>
    </row>
    <row r="203985" spans="14:14" x14ac:dyDescent="0.35">
      <c r="N203985" s="6"/>
    </row>
    <row r="203987" spans="14:14" x14ac:dyDescent="0.35">
      <c r="N203987" s="6"/>
    </row>
    <row r="203989" spans="14:14" x14ac:dyDescent="0.35">
      <c r="N203989" s="6"/>
    </row>
    <row r="203991" spans="14:14" x14ac:dyDescent="0.35">
      <c r="N203991" s="6"/>
    </row>
    <row r="203993" spans="14:14" x14ac:dyDescent="0.35">
      <c r="N203993" s="6"/>
    </row>
    <row r="203995" spans="14:14" x14ac:dyDescent="0.35">
      <c r="N203995" s="6"/>
    </row>
    <row r="203997" spans="14:14" x14ac:dyDescent="0.35">
      <c r="N203997" s="6"/>
    </row>
    <row r="203999" spans="14:14" x14ac:dyDescent="0.35">
      <c r="N203999" s="6"/>
    </row>
    <row r="204001" spans="14:14" x14ac:dyDescent="0.35">
      <c r="N204001" s="6"/>
    </row>
    <row r="204003" spans="14:14" x14ac:dyDescent="0.35">
      <c r="N204003" s="6"/>
    </row>
    <row r="204005" spans="14:14" x14ac:dyDescent="0.35">
      <c r="N204005" s="6"/>
    </row>
    <row r="204007" spans="14:14" x14ac:dyDescent="0.35">
      <c r="N204007" s="6"/>
    </row>
    <row r="204009" spans="14:14" x14ac:dyDescent="0.35">
      <c r="N204009" s="6"/>
    </row>
    <row r="204011" spans="14:14" x14ac:dyDescent="0.35">
      <c r="N204011" s="6"/>
    </row>
    <row r="204013" spans="14:14" x14ac:dyDescent="0.35">
      <c r="N204013" s="6"/>
    </row>
    <row r="204015" spans="14:14" x14ac:dyDescent="0.35">
      <c r="N204015" s="6"/>
    </row>
    <row r="204017" spans="14:14" x14ac:dyDescent="0.35">
      <c r="N204017" s="6"/>
    </row>
    <row r="204019" spans="14:14" x14ac:dyDescent="0.35">
      <c r="N204019" s="6"/>
    </row>
    <row r="204021" spans="14:14" x14ac:dyDescent="0.35">
      <c r="N204021" s="6"/>
    </row>
    <row r="204023" spans="14:14" x14ac:dyDescent="0.35">
      <c r="N204023" s="6"/>
    </row>
    <row r="204025" spans="14:14" x14ac:dyDescent="0.35">
      <c r="N204025" s="6"/>
    </row>
    <row r="204027" spans="14:14" x14ac:dyDescent="0.35">
      <c r="N204027" s="6"/>
    </row>
    <row r="204029" spans="14:14" x14ac:dyDescent="0.35">
      <c r="N204029" s="6"/>
    </row>
    <row r="204031" spans="14:14" x14ac:dyDescent="0.35">
      <c r="N204031" s="6"/>
    </row>
    <row r="204033" spans="14:14" x14ac:dyDescent="0.35">
      <c r="N204033" s="6"/>
    </row>
    <row r="204035" spans="14:14" x14ac:dyDescent="0.35">
      <c r="N204035" s="6"/>
    </row>
    <row r="204037" spans="14:14" x14ac:dyDescent="0.35">
      <c r="N204037" s="6"/>
    </row>
    <row r="204039" spans="14:14" x14ac:dyDescent="0.35">
      <c r="N204039" s="6"/>
    </row>
    <row r="204041" spans="14:14" x14ac:dyDescent="0.35">
      <c r="N204041" s="6"/>
    </row>
    <row r="204043" spans="14:14" x14ac:dyDescent="0.35">
      <c r="N204043" s="6"/>
    </row>
    <row r="204045" spans="14:14" x14ac:dyDescent="0.35">
      <c r="N204045" s="6"/>
    </row>
    <row r="204047" spans="14:14" x14ac:dyDescent="0.35">
      <c r="N204047" s="6"/>
    </row>
    <row r="204049" spans="14:14" x14ac:dyDescent="0.35">
      <c r="N204049" s="6"/>
    </row>
    <row r="204051" spans="14:14" x14ac:dyDescent="0.35">
      <c r="N204051" s="6"/>
    </row>
    <row r="204053" spans="14:14" x14ac:dyDescent="0.35">
      <c r="N204053" s="6"/>
    </row>
    <row r="204055" spans="14:14" x14ac:dyDescent="0.35">
      <c r="N204055" s="6"/>
    </row>
    <row r="204057" spans="14:14" x14ac:dyDescent="0.35">
      <c r="N204057" s="6"/>
    </row>
    <row r="204059" spans="14:14" x14ac:dyDescent="0.35">
      <c r="N204059" s="6"/>
    </row>
    <row r="204061" spans="14:14" x14ac:dyDescent="0.35">
      <c r="N204061" s="6"/>
    </row>
    <row r="204063" spans="14:14" x14ac:dyDescent="0.35">
      <c r="N204063" s="6"/>
    </row>
    <row r="204065" spans="14:14" x14ac:dyDescent="0.35">
      <c r="N204065" s="6"/>
    </row>
    <row r="204067" spans="14:14" x14ac:dyDescent="0.35">
      <c r="N204067" s="6"/>
    </row>
    <row r="204069" spans="14:14" x14ac:dyDescent="0.35">
      <c r="N204069" s="6"/>
    </row>
    <row r="204071" spans="14:14" x14ac:dyDescent="0.35">
      <c r="N204071" s="6"/>
    </row>
    <row r="204073" spans="14:14" x14ac:dyDescent="0.35">
      <c r="N204073" s="6"/>
    </row>
    <row r="204075" spans="14:14" x14ac:dyDescent="0.35">
      <c r="N204075" s="6"/>
    </row>
    <row r="204077" spans="14:14" x14ac:dyDescent="0.35">
      <c r="N204077" s="6"/>
    </row>
    <row r="204079" spans="14:14" x14ac:dyDescent="0.35">
      <c r="N204079" s="6"/>
    </row>
    <row r="204081" spans="14:14" x14ac:dyDescent="0.35">
      <c r="N204081" s="6"/>
    </row>
    <row r="204083" spans="14:14" x14ac:dyDescent="0.35">
      <c r="N204083" s="6"/>
    </row>
    <row r="204085" spans="14:14" x14ac:dyDescent="0.35">
      <c r="N204085" s="6"/>
    </row>
    <row r="204087" spans="14:14" x14ac:dyDescent="0.35">
      <c r="N204087" s="6"/>
    </row>
    <row r="204089" spans="14:14" x14ac:dyDescent="0.35">
      <c r="N204089" s="6"/>
    </row>
    <row r="204091" spans="14:14" x14ac:dyDescent="0.35">
      <c r="N204091" s="6"/>
    </row>
    <row r="204093" spans="14:14" x14ac:dyDescent="0.35">
      <c r="N204093" s="6"/>
    </row>
    <row r="204095" spans="14:14" x14ac:dyDescent="0.35">
      <c r="N204095" s="6"/>
    </row>
    <row r="204097" spans="14:14" x14ac:dyDescent="0.35">
      <c r="N204097" s="6"/>
    </row>
    <row r="204099" spans="14:14" x14ac:dyDescent="0.35">
      <c r="N204099" s="6"/>
    </row>
    <row r="204101" spans="14:14" x14ac:dyDescent="0.35">
      <c r="N204101" s="6"/>
    </row>
    <row r="204103" spans="14:14" x14ac:dyDescent="0.35">
      <c r="N204103" s="6"/>
    </row>
    <row r="204105" spans="14:14" x14ac:dyDescent="0.35">
      <c r="N204105" s="6"/>
    </row>
    <row r="204107" spans="14:14" x14ac:dyDescent="0.35">
      <c r="N204107" s="6"/>
    </row>
    <row r="204109" spans="14:14" x14ac:dyDescent="0.35">
      <c r="N204109" s="6"/>
    </row>
    <row r="204111" spans="14:14" x14ac:dyDescent="0.35">
      <c r="N204111" s="6"/>
    </row>
    <row r="204113" spans="14:14" x14ac:dyDescent="0.35">
      <c r="N204113" s="6"/>
    </row>
    <row r="204115" spans="14:14" x14ac:dyDescent="0.35">
      <c r="N204115" s="6"/>
    </row>
    <row r="204117" spans="14:14" x14ac:dyDescent="0.35">
      <c r="N204117" s="6"/>
    </row>
    <row r="204119" spans="14:14" x14ac:dyDescent="0.35">
      <c r="N204119" s="6"/>
    </row>
    <row r="204121" spans="14:14" x14ac:dyDescent="0.35">
      <c r="N204121" s="6"/>
    </row>
    <row r="204123" spans="14:14" x14ac:dyDescent="0.35">
      <c r="N204123" s="6"/>
    </row>
    <row r="204125" spans="14:14" x14ac:dyDescent="0.35">
      <c r="N204125" s="6"/>
    </row>
    <row r="204127" spans="14:14" x14ac:dyDescent="0.35">
      <c r="N204127" s="6"/>
    </row>
    <row r="204129" spans="14:14" x14ac:dyDescent="0.35">
      <c r="N204129" s="6"/>
    </row>
    <row r="204131" spans="14:14" x14ac:dyDescent="0.35">
      <c r="N204131" s="6"/>
    </row>
    <row r="204133" spans="14:14" x14ac:dyDescent="0.35">
      <c r="N204133" s="6"/>
    </row>
    <row r="204135" spans="14:14" x14ac:dyDescent="0.35">
      <c r="N204135" s="6"/>
    </row>
    <row r="204137" spans="14:14" x14ac:dyDescent="0.35">
      <c r="N204137" s="6"/>
    </row>
    <row r="204139" spans="14:14" x14ac:dyDescent="0.35">
      <c r="N204139" s="6"/>
    </row>
    <row r="204141" spans="14:14" x14ac:dyDescent="0.35">
      <c r="N204141" s="6"/>
    </row>
    <row r="204143" spans="14:14" x14ac:dyDescent="0.35">
      <c r="N204143" s="6"/>
    </row>
    <row r="204145" spans="14:14" x14ac:dyDescent="0.35">
      <c r="N204145" s="6"/>
    </row>
    <row r="204147" spans="14:14" x14ac:dyDescent="0.35">
      <c r="N204147" s="6"/>
    </row>
    <row r="204149" spans="14:14" x14ac:dyDescent="0.35">
      <c r="N204149" s="6"/>
    </row>
    <row r="204151" spans="14:14" x14ac:dyDescent="0.35">
      <c r="N204151" s="6"/>
    </row>
    <row r="204153" spans="14:14" x14ac:dyDescent="0.35">
      <c r="N204153" s="6"/>
    </row>
    <row r="204155" spans="14:14" x14ac:dyDescent="0.35">
      <c r="N204155" s="6"/>
    </row>
    <row r="204157" spans="14:14" x14ac:dyDescent="0.35">
      <c r="N204157" s="6"/>
    </row>
    <row r="204159" spans="14:14" x14ac:dyDescent="0.35">
      <c r="N204159" s="6"/>
    </row>
    <row r="204161" spans="14:14" x14ac:dyDescent="0.35">
      <c r="N204161" s="6"/>
    </row>
    <row r="204163" spans="14:14" x14ac:dyDescent="0.35">
      <c r="N204163" s="6"/>
    </row>
    <row r="204165" spans="14:14" x14ac:dyDescent="0.35">
      <c r="N204165" s="6"/>
    </row>
    <row r="204167" spans="14:14" x14ac:dyDescent="0.35">
      <c r="N204167" s="6"/>
    </row>
    <row r="204169" spans="14:14" x14ac:dyDescent="0.35">
      <c r="N204169" s="6"/>
    </row>
    <row r="204171" spans="14:14" x14ac:dyDescent="0.35">
      <c r="N204171" s="6"/>
    </row>
    <row r="204173" spans="14:14" x14ac:dyDescent="0.35">
      <c r="N204173" s="6"/>
    </row>
    <row r="204175" spans="14:14" x14ac:dyDescent="0.35">
      <c r="N204175" s="6"/>
    </row>
    <row r="204177" spans="14:14" x14ac:dyDescent="0.35">
      <c r="N204177" s="6"/>
    </row>
    <row r="204179" spans="14:14" x14ac:dyDescent="0.35">
      <c r="N204179" s="6"/>
    </row>
    <row r="204181" spans="14:14" x14ac:dyDescent="0.35">
      <c r="N204181" s="6"/>
    </row>
    <row r="204183" spans="14:14" x14ac:dyDescent="0.35">
      <c r="N204183" s="6"/>
    </row>
    <row r="204185" spans="14:14" x14ac:dyDescent="0.35">
      <c r="N204185" s="6"/>
    </row>
    <row r="204187" spans="14:14" x14ac:dyDescent="0.35">
      <c r="N204187" s="6"/>
    </row>
    <row r="204189" spans="14:14" x14ac:dyDescent="0.35">
      <c r="N204189" s="6"/>
    </row>
    <row r="204191" spans="14:14" x14ac:dyDescent="0.35">
      <c r="N204191" s="6"/>
    </row>
    <row r="204193" spans="14:14" x14ac:dyDescent="0.35">
      <c r="N204193" s="6"/>
    </row>
    <row r="204195" spans="14:14" x14ac:dyDescent="0.35">
      <c r="N204195" s="6"/>
    </row>
    <row r="204197" spans="14:14" x14ac:dyDescent="0.35">
      <c r="N204197" s="6"/>
    </row>
    <row r="204199" spans="14:14" x14ac:dyDescent="0.35">
      <c r="N204199" s="6"/>
    </row>
    <row r="204201" spans="14:14" x14ac:dyDescent="0.35">
      <c r="N204201" s="6"/>
    </row>
    <row r="204203" spans="14:14" x14ac:dyDescent="0.35">
      <c r="N204203" s="6"/>
    </row>
    <row r="204205" spans="14:14" x14ac:dyDescent="0.35">
      <c r="N204205" s="6"/>
    </row>
    <row r="204207" spans="14:14" x14ac:dyDescent="0.35">
      <c r="N204207" s="6"/>
    </row>
    <row r="204209" spans="14:14" x14ac:dyDescent="0.35">
      <c r="N204209" s="6"/>
    </row>
    <row r="204211" spans="14:14" x14ac:dyDescent="0.35">
      <c r="N204211" s="6"/>
    </row>
    <row r="204213" spans="14:14" x14ac:dyDescent="0.35">
      <c r="N204213" s="6"/>
    </row>
    <row r="204215" spans="14:14" x14ac:dyDescent="0.35">
      <c r="N204215" s="6"/>
    </row>
    <row r="204217" spans="14:14" x14ac:dyDescent="0.35">
      <c r="N204217" s="6"/>
    </row>
    <row r="204219" spans="14:14" x14ac:dyDescent="0.35">
      <c r="N204219" s="6"/>
    </row>
    <row r="204221" spans="14:14" x14ac:dyDescent="0.35">
      <c r="N204221" s="6"/>
    </row>
    <row r="204223" spans="14:14" x14ac:dyDescent="0.35">
      <c r="N204223" s="6"/>
    </row>
    <row r="204225" spans="14:14" x14ac:dyDescent="0.35">
      <c r="N204225" s="6"/>
    </row>
    <row r="204227" spans="14:14" x14ac:dyDescent="0.35">
      <c r="N204227" s="6"/>
    </row>
    <row r="204229" spans="14:14" x14ac:dyDescent="0.35">
      <c r="N204229" s="6"/>
    </row>
    <row r="204231" spans="14:14" x14ac:dyDescent="0.35">
      <c r="N204231" s="6"/>
    </row>
    <row r="204233" spans="14:14" x14ac:dyDescent="0.35">
      <c r="N204233" s="6"/>
    </row>
    <row r="204235" spans="14:14" x14ac:dyDescent="0.35">
      <c r="N204235" s="6"/>
    </row>
    <row r="204237" spans="14:14" x14ac:dyDescent="0.35">
      <c r="N204237" s="6"/>
    </row>
    <row r="204239" spans="14:14" x14ac:dyDescent="0.35">
      <c r="N204239" s="6"/>
    </row>
    <row r="204241" spans="14:14" x14ac:dyDescent="0.35">
      <c r="N204241" s="6"/>
    </row>
    <row r="204243" spans="14:14" x14ac:dyDescent="0.35">
      <c r="N204243" s="6"/>
    </row>
    <row r="204245" spans="14:14" x14ac:dyDescent="0.35">
      <c r="N204245" s="6"/>
    </row>
    <row r="204247" spans="14:14" x14ac:dyDescent="0.35">
      <c r="N204247" s="6"/>
    </row>
    <row r="204249" spans="14:14" x14ac:dyDescent="0.35">
      <c r="N204249" s="6"/>
    </row>
    <row r="204251" spans="14:14" x14ac:dyDescent="0.35">
      <c r="N204251" s="6"/>
    </row>
    <row r="204253" spans="14:14" x14ac:dyDescent="0.35">
      <c r="N204253" s="6"/>
    </row>
    <row r="204255" spans="14:14" x14ac:dyDescent="0.35">
      <c r="N204255" s="6"/>
    </row>
    <row r="204257" spans="14:14" x14ac:dyDescent="0.35">
      <c r="N204257" s="6"/>
    </row>
    <row r="204259" spans="14:14" x14ac:dyDescent="0.35">
      <c r="N204259" s="6"/>
    </row>
    <row r="204261" spans="14:14" x14ac:dyDescent="0.35">
      <c r="N204261" s="6"/>
    </row>
    <row r="204263" spans="14:14" x14ac:dyDescent="0.35">
      <c r="N204263" s="6"/>
    </row>
    <row r="204265" spans="14:14" x14ac:dyDescent="0.35">
      <c r="N204265" s="6"/>
    </row>
    <row r="204267" spans="14:14" x14ac:dyDescent="0.35">
      <c r="N204267" s="6"/>
    </row>
    <row r="204269" spans="14:14" x14ac:dyDescent="0.35">
      <c r="N204269" s="6"/>
    </row>
    <row r="204271" spans="14:14" x14ac:dyDescent="0.35">
      <c r="N204271" s="6"/>
    </row>
    <row r="204273" spans="14:14" x14ac:dyDescent="0.35">
      <c r="N204273" s="6"/>
    </row>
    <row r="204275" spans="14:14" x14ac:dyDescent="0.35">
      <c r="N204275" s="6"/>
    </row>
    <row r="204277" spans="14:14" x14ac:dyDescent="0.35">
      <c r="N204277" s="6"/>
    </row>
    <row r="204279" spans="14:14" x14ac:dyDescent="0.35">
      <c r="N204279" s="6"/>
    </row>
    <row r="204281" spans="14:14" x14ac:dyDescent="0.35">
      <c r="N204281" s="6"/>
    </row>
    <row r="204283" spans="14:14" x14ac:dyDescent="0.35">
      <c r="N204283" s="6"/>
    </row>
    <row r="204285" spans="14:14" x14ac:dyDescent="0.35">
      <c r="N204285" s="6"/>
    </row>
    <row r="204287" spans="14:14" x14ac:dyDescent="0.35">
      <c r="N204287" s="6"/>
    </row>
    <row r="204289" spans="14:14" x14ac:dyDescent="0.35">
      <c r="N204289" s="6"/>
    </row>
    <row r="204291" spans="14:14" x14ac:dyDescent="0.35">
      <c r="N204291" s="6"/>
    </row>
    <row r="204293" spans="14:14" x14ac:dyDescent="0.35">
      <c r="N204293" s="6"/>
    </row>
    <row r="204295" spans="14:14" x14ac:dyDescent="0.35">
      <c r="N204295" s="6"/>
    </row>
    <row r="204297" spans="14:14" x14ac:dyDescent="0.35">
      <c r="N204297" s="6"/>
    </row>
    <row r="204299" spans="14:14" x14ac:dyDescent="0.35">
      <c r="N204299" s="6"/>
    </row>
    <row r="204301" spans="14:14" x14ac:dyDescent="0.35">
      <c r="N204301" s="6"/>
    </row>
    <row r="204303" spans="14:14" x14ac:dyDescent="0.35">
      <c r="N204303" s="6"/>
    </row>
    <row r="204305" spans="14:14" x14ac:dyDescent="0.35">
      <c r="N204305" s="6"/>
    </row>
    <row r="204307" spans="14:14" x14ac:dyDescent="0.35">
      <c r="N204307" s="6"/>
    </row>
    <row r="204309" spans="14:14" x14ac:dyDescent="0.35">
      <c r="N204309" s="6"/>
    </row>
    <row r="204311" spans="14:14" x14ac:dyDescent="0.35">
      <c r="N204311" s="6"/>
    </row>
    <row r="204313" spans="14:14" x14ac:dyDescent="0.35">
      <c r="N204313" s="6"/>
    </row>
    <row r="204315" spans="14:14" x14ac:dyDescent="0.35">
      <c r="N204315" s="6"/>
    </row>
    <row r="204317" spans="14:14" x14ac:dyDescent="0.35">
      <c r="N204317" s="6"/>
    </row>
    <row r="204319" spans="14:14" x14ac:dyDescent="0.35">
      <c r="N204319" s="6"/>
    </row>
    <row r="204321" spans="14:14" x14ac:dyDescent="0.35">
      <c r="N204321" s="6"/>
    </row>
    <row r="204323" spans="14:14" x14ac:dyDescent="0.35">
      <c r="N204323" s="6"/>
    </row>
    <row r="204325" spans="14:14" x14ac:dyDescent="0.35">
      <c r="N204325" s="6"/>
    </row>
    <row r="204327" spans="14:14" x14ac:dyDescent="0.35">
      <c r="N204327" s="6"/>
    </row>
    <row r="204329" spans="14:14" x14ac:dyDescent="0.35">
      <c r="N204329" s="6"/>
    </row>
    <row r="204331" spans="14:14" x14ac:dyDescent="0.35">
      <c r="N204331" s="6"/>
    </row>
    <row r="204333" spans="14:14" x14ac:dyDescent="0.35">
      <c r="N204333" s="6"/>
    </row>
    <row r="204335" spans="14:14" x14ac:dyDescent="0.35">
      <c r="N204335" s="6"/>
    </row>
    <row r="204337" spans="14:14" x14ac:dyDescent="0.35">
      <c r="N204337" s="6"/>
    </row>
    <row r="204339" spans="14:14" x14ac:dyDescent="0.35">
      <c r="N204339" s="6"/>
    </row>
    <row r="204341" spans="14:14" x14ac:dyDescent="0.35">
      <c r="N204341" s="6"/>
    </row>
    <row r="204343" spans="14:14" x14ac:dyDescent="0.35">
      <c r="N204343" s="6"/>
    </row>
    <row r="204345" spans="14:14" x14ac:dyDescent="0.35">
      <c r="N204345" s="6"/>
    </row>
    <row r="204347" spans="14:14" x14ac:dyDescent="0.35">
      <c r="N204347" s="6"/>
    </row>
    <row r="204349" spans="14:14" x14ac:dyDescent="0.35">
      <c r="N204349" s="6"/>
    </row>
    <row r="204351" spans="14:14" x14ac:dyDescent="0.35">
      <c r="N204351" s="6"/>
    </row>
    <row r="204353" spans="14:14" x14ac:dyDescent="0.35">
      <c r="N204353" s="6"/>
    </row>
    <row r="204355" spans="14:14" x14ac:dyDescent="0.35">
      <c r="N204355" s="6"/>
    </row>
    <row r="204357" spans="14:14" x14ac:dyDescent="0.35">
      <c r="N204357" s="6"/>
    </row>
    <row r="204359" spans="14:14" x14ac:dyDescent="0.35">
      <c r="N204359" s="6"/>
    </row>
    <row r="204361" spans="14:14" x14ac:dyDescent="0.35">
      <c r="N204361" s="6"/>
    </row>
    <row r="204363" spans="14:14" x14ac:dyDescent="0.35">
      <c r="N204363" s="6"/>
    </row>
    <row r="204365" spans="14:14" x14ac:dyDescent="0.35">
      <c r="N204365" s="6"/>
    </row>
    <row r="204367" spans="14:14" x14ac:dyDescent="0.35">
      <c r="N204367" s="6"/>
    </row>
    <row r="204369" spans="14:14" x14ac:dyDescent="0.35">
      <c r="N204369" s="6"/>
    </row>
    <row r="204371" spans="14:14" x14ac:dyDescent="0.35">
      <c r="N204371" s="6"/>
    </row>
    <row r="204373" spans="14:14" x14ac:dyDescent="0.35">
      <c r="N204373" s="6"/>
    </row>
    <row r="204375" spans="14:14" x14ac:dyDescent="0.35">
      <c r="N204375" s="6"/>
    </row>
    <row r="204377" spans="14:14" x14ac:dyDescent="0.35">
      <c r="N204377" s="6"/>
    </row>
    <row r="204379" spans="14:14" x14ac:dyDescent="0.35">
      <c r="N204379" s="6"/>
    </row>
    <row r="204381" spans="14:14" x14ac:dyDescent="0.35">
      <c r="N204381" s="6"/>
    </row>
    <row r="204383" spans="14:14" x14ac:dyDescent="0.35">
      <c r="N204383" s="6"/>
    </row>
    <row r="204385" spans="14:14" x14ac:dyDescent="0.35">
      <c r="N204385" s="6"/>
    </row>
    <row r="204387" spans="14:14" x14ac:dyDescent="0.35">
      <c r="N204387" s="6"/>
    </row>
    <row r="204389" spans="14:14" x14ac:dyDescent="0.35">
      <c r="N204389" s="6"/>
    </row>
    <row r="204391" spans="14:14" x14ac:dyDescent="0.35">
      <c r="N204391" s="6"/>
    </row>
    <row r="204393" spans="14:14" x14ac:dyDescent="0.35">
      <c r="N204393" s="6"/>
    </row>
    <row r="204395" spans="14:14" x14ac:dyDescent="0.35">
      <c r="N204395" s="6"/>
    </row>
    <row r="204397" spans="14:14" x14ac:dyDescent="0.35">
      <c r="N204397" s="6"/>
    </row>
    <row r="204399" spans="14:14" x14ac:dyDescent="0.35">
      <c r="N204399" s="6"/>
    </row>
    <row r="204401" spans="14:14" x14ac:dyDescent="0.35">
      <c r="N204401" s="6"/>
    </row>
    <row r="204403" spans="14:14" x14ac:dyDescent="0.35">
      <c r="N204403" s="6"/>
    </row>
    <row r="204405" spans="14:14" x14ac:dyDescent="0.35">
      <c r="N204405" s="6"/>
    </row>
    <row r="204407" spans="14:14" x14ac:dyDescent="0.35">
      <c r="N204407" s="6"/>
    </row>
    <row r="204409" spans="14:14" x14ac:dyDescent="0.35">
      <c r="N204409" s="6"/>
    </row>
    <row r="204411" spans="14:14" x14ac:dyDescent="0.35">
      <c r="N204411" s="6"/>
    </row>
    <row r="204413" spans="14:14" x14ac:dyDescent="0.35">
      <c r="N204413" s="6"/>
    </row>
    <row r="204415" spans="14:14" x14ac:dyDescent="0.35">
      <c r="N204415" s="6"/>
    </row>
    <row r="204417" spans="14:14" x14ac:dyDescent="0.35">
      <c r="N204417" s="6"/>
    </row>
    <row r="204419" spans="14:14" x14ac:dyDescent="0.35">
      <c r="N204419" s="6"/>
    </row>
    <row r="204421" spans="14:14" x14ac:dyDescent="0.35">
      <c r="N204421" s="6"/>
    </row>
    <row r="204423" spans="14:14" x14ac:dyDescent="0.35">
      <c r="N204423" s="6"/>
    </row>
    <row r="204425" spans="14:14" x14ac:dyDescent="0.35">
      <c r="N204425" s="6"/>
    </row>
    <row r="204427" spans="14:14" x14ac:dyDescent="0.35">
      <c r="N204427" s="6"/>
    </row>
    <row r="204429" spans="14:14" x14ac:dyDescent="0.35">
      <c r="N204429" s="6"/>
    </row>
    <row r="204431" spans="14:14" x14ac:dyDescent="0.35">
      <c r="N204431" s="6"/>
    </row>
    <row r="204433" spans="14:14" x14ac:dyDescent="0.35">
      <c r="N204433" s="6"/>
    </row>
    <row r="204435" spans="14:14" x14ac:dyDescent="0.35">
      <c r="N204435" s="6"/>
    </row>
    <row r="204437" spans="14:14" x14ac:dyDescent="0.35">
      <c r="N204437" s="6"/>
    </row>
    <row r="204439" spans="14:14" x14ac:dyDescent="0.35">
      <c r="N204439" s="6"/>
    </row>
    <row r="204441" spans="14:14" x14ac:dyDescent="0.35">
      <c r="N204441" s="6"/>
    </row>
    <row r="204443" spans="14:14" x14ac:dyDescent="0.35">
      <c r="N204443" s="6"/>
    </row>
    <row r="204445" spans="14:14" x14ac:dyDescent="0.35">
      <c r="N204445" s="6"/>
    </row>
    <row r="204447" spans="14:14" x14ac:dyDescent="0.35">
      <c r="N204447" s="6"/>
    </row>
    <row r="204449" spans="14:14" x14ac:dyDescent="0.35">
      <c r="N204449" s="6"/>
    </row>
    <row r="204451" spans="14:14" x14ac:dyDescent="0.35">
      <c r="N204451" s="6"/>
    </row>
    <row r="204453" spans="14:14" x14ac:dyDescent="0.35">
      <c r="N204453" s="6"/>
    </row>
    <row r="204455" spans="14:14" x14ac:dyDescent="0.35">
      <c r="N204455" s="6"/>
    </row>
    <row r="204457" spans="14:14" x14ac:dyDescent="0.35">
      <c r="N204457" s="6"/>
    </row>
    <row r="204459" spans="14:14" x14ac:dyDescent="0.35">
      <c r="N204459" s="6"/>
    </row>
    <row r="204461" spans="14:14" x14ac:dyDescent="0.35">
      <c r="N204461" s="6"/>
    </row>
    <row r="204463" spans="14:14" x14ac:dyDescent="0.35">
      <c r="N204463" s="6"/>
    </row>
    <row r="204465" spans="14:14" x14ac:dyDescent="0.35">
      <c r="N204465" s="6"/>
    </row>
    <row r="204467" spans="14:14" x14ac:dyDescent="0.35">
      <c r="N204467" s="6"/>
    </row>
    <row r="204469" spans="14:14" x14ac:dyDescent="0.35">
      <c r="N204469" s="6"/>
    </row>
    <row r="204471" spans="14:14" x14ac:dyDescent="0.35">
      <c r="N204471" s="6"/>
    </row>
    <row r="204473" spans="14:14" x14ac:dyDescent="0.35">
      <c r="N204473" s="6"/>
    </row>
    <row r="204475" spans="14:14" x14ac:dyDescent="0.35">
      <c r="N204475" s="6"/>
    </row>
    <row r="204477" spans="14:14" x14ac:dyDescent="0.35">
      <c r="N204477" s="6"/>
    </row>
    <row r="204479" spans="14:14" x14ac:dyDescent="0.35">
      <c r="N204479" s="6"/>
    </row>
    <row r="204481" spans="14:14" x14ac:dyDescent="0.35">
      <c r="N204481" s="6"/>
    </row>
    <row r="204483" spans="14:14" x14ac:dyDescent="0.35">
      <c r="N204483" s="6"/>
    </row>
    <row r="204485" spans="14:14" x14ac:dyDescent="0.35">
      <c r="N204485" s="6"/>
    </row>
    <row r="204487" spans="14:14" x14ac:dyDescent="0.35">
      <c r="N204487" s="6"/>
    </row>
    <row r="204489" spans="14:14" x14ac:dyDescent="0.35">
      <c r="N204489" s="6"/>
    </row>
    <row r="204491" spans="14:14" x14ac:dyDescent="0.35">
      <c r="N204491" s="6"/>
    </row>
    <row r="204493" spans="14:14" x14ac:dyDescent="0.35">
      <c r="N204493" s="6"/>
    </row>
    <row r="204495" spans="14:14" x14ac:dyDescent="0.35">
      <c r="N204495" s="6"/>
    </row>
    <row r="204497" spans="14:14" x14ac:dyDescent="0.35">
      <c r="N204497" s="6"/>
    </row>
    <row r="204499" spans="14:14" x14ac:dyDescent="0.35">
      <c r="N204499" s="6"/>
    </row>
    <row r="204501" spans="14:14" x14ac:dyDescent="0.35">
      <c r="N204501" s="6"/>
    </row>
    <row r="204503" spans="14:14" x14ac:dyDescent="0.35">
      <c r="N204503" s="6"/>
    </row>
    <row r="204505" spans="14:14" x14ac:dyDescent="0.35">
      <c r="N204505" s="6"/>
    </row>
    <row r="204507" spans="14:14" x14ac:dyDescent="0.35">
      <c r="N204507" s="6"/>
    </row>
    <row r="204509" spans="14:14" x14ac:dyDescent="0.35">
      <c r="N204509" s="6"/>
    </row>
    <row r="204511" spans="14:14" x14ac:dyDescent="0.35">
      <c r="N204511" s="6"/>
    </row>
    <row r="204513" spans="14:14" x14ac:dyDescent="0.35">
      <c r="N204513" s="6"/>
    </row>
    <row r="204515" spans="14:14" x14ac:dyDescent="0.35">
      <c r="N204515" s="6"/>
    </row>
    <row r="204517" spans="14:14" x14ac:dyDescent="0.35">
      <c r="N204517" s="6"/>
    </row>
    <row r="204519" spans="14:14" x14ac:dyDescent="0.35">
      <c r="N204519" s="6"/>
    </row>
    <row r="204521" spans="14:14" x14ac:dyDescent="0.35">
      <c r="N204521" s="6"/>
    </row>
    <row r="204523" spans="14:14" x14ac:dyDescent="0.35">
      <c r="N204523" s="6"/>
    </row>
    <row r="204525" spans="14:14" x14ac:dyDescent="0.35">
      <c r="N204525" s="6"/>
    </row>
    <row r="204527" spans="14:14" x14ac:dyDescent="0.35">
      <c r="N204527" s="6"/>
    </row>
    <row r="204529" spans="14:14" x14ac:dyDescent="0.35">
      <c r="N204529" s="6"/>
    </row>
    <row r="204531" spans="14:14" x14ac:dyDescent="0.35">
      <c r="N204531" s="6"/>
    </row>
    <row r="204533" spans="14:14" x14ac:dyDescent="0.35">
      <c r="N204533" s="6"/>
    </row>
    <row r="204535" spans="14:14" x14ac:dyDescent="0.35">
      <c r="N204535" s="6"/>
    </row>
    <row r="204537" spans="14:14" x14ac:dyDescent="0.35">
      <c r="N204537" s="6"/>
    </row>
    <row r="204539" spans="14:14" x14ac:dyDescent="0.35">
      <c r="N204539" s="6"/>
    </row>
    <row r="204541" spans="14:14" x14ac:dyDescent="0.35">
      <c r="N204541" s="6"/>
    </row>
    <row r="204543" spans="14:14" x14ac:dyDescent="0.35">
      <c r="N204543" s="6"/>
    </row>
    <row r="204545" spans="14:14" x14ac:dyDescent="0.35">
      <c r="N204545" s="6"/>
    </row>
    <row r="204547" spans="14:14" x14ac:dyDescent="0.35">
      <c r="N204547" s="6"/>
    </row>
    <row r="204549" spans="14:14" x14ac:dyDescent="0.35">
      <c r="N204549" s="6"/>
    </row>
    <row r="204551" spans="14:14" x14ac:dyDescent="0.35">
      <c r="N204551" s="6"/>
    </row>
    <row r="204553" spans="14:14" x14ac:dyDescent="0.35">
      <c r="N204553" s="6"/>
    </row>
    <row r="204555" spans="14:14" x14ac:dyDescent="0.35">
      <c r="N204555" s="6"/>
    </row>
    <row r="204557" spans="14:14" x14ac:dyDescent="0.35">
      <c r="N204557" s="6"/>
    </row>
    <row r="204559" spans="14:14" x14ac:dyDescent="0.35">
      <c r="N204559" s="6"/>
    </row>
    <row r="204561" spans="14:14" x14ac:dyDescent="0.35">
      <c r="N204561" s="6"/>
    </row>
    <row r="204563" spans="14:14" x14ac:dyDescent="0.35">
      <c r="N204563" s="6"/>
    </row>
    <row r="204565" spans="14:14" x14ac:dyDescent="0.35">
      <c r="N204565" s="6"/>
    </row>
    <row r="204567" spans="14:14" x14ac:dyDescent="0.35">
      <c r="N204567" s="6"/>
    </row>
    <row r="204569" spans="14:14" x14ac:dyDescent="0.35">
      <c r="N204569" s="6"/>
    </row>
    <row r="204571" spans="14:14" x14ac:dyDescent="0.35">
      <c r="N204571" s="6"/>
    </row>
    <row r="204573" spans="14:14" x14ac:dyDescent="0.35">
      <c r="N204573" s="6"/>
    </row>
    <row r="204575" spans="14:14" x14ac:dyDescent="0.35">
      <c r="N204575" s="6"/>
    </row>
    <row r="204577" spans="14:14" x14ac:dyDescent="0.35">
      <c r="N204577" s="6"/>
    </row>
    <row r="204579" spans="14:14" x14ac:dyDescent="0.35">
      <c r="N204579" s="6"/>
    </row>
    <row r="204581" spans="14:14" x14ac:dyDescent="0.35">
      <c r="N204581" s="6"/>
    </row>
    <row r="204583" spans="14:14" x14ac:dyDescent="0.35">
      <c r="N204583" s="6"/>
    </row>
    <row r="204585" spans="14:14" x14ac:dyDescent="0.35">
      <c r="N204585" s="6"/>
    </row>
    <row r="204587" spans="14:14" x14ac:dyDescent="0.35">
      <c r="N204587" s="6"/>
    </row>
    <row r="204589" spans="14:14" x14ac:dyDescent="0.35">
      <c r="N204589" s="6"/>
    </row>
    <row r="204591" spans="14:14" x14ac:dyDescent="0.35">
      <c r="N204591" s="6"/>
    </row>
    <row r="204593" spans="14:14" x14ac:dyDescent="0.35">
      <c r="N204593" s="6"/>
    </row>
    <row r="204595" spans="14:14" x14ac:dyDescent="0.35">
      <c r="N204595" s="6"/>
    </row>
    <row r="204597" spans="14:14" x14ac:dyDescent="0.35">
      <c r="N204597" s="6"/>
    </row>
    <row r="204599" spans="14:14" x14ac:dyDescent="0.35">
      <c r="N204599" s="6"/>
    </row>
    <row r="204601" spans="14:14" x14ac:dyDescent="0.35">
      <c r="N204601" s="6"/>
    </row>
    <row r="204603" spans="14:14" x14ac:dyDescent="0.35">
      <c r="N204603" s="6"/>
    </row>
    <row r="204605" spans="14:14" x14ac:dyDescent="0.35">
      <c r="N204605" s="6"/>
    </row>
    <row r="204607" spans="14:14" x14ac:dyDescent="0.35">
      <c r="N204607" s="6"/>
    </row>
    <row r="204609" spans="14:14" x14ac:dyDescent="0.35">
      <c r="N204609" s="6"/>
    </row>
    <row r="204611" spans="14:14" x14ac:dyDescent="0.35">
      <c r="N204611" s="6"/>
    </row>
    <row r="204613" spans="14:14" x14ac:dyDescent="0.35">
      <c r="N204613" s="6"/>
    </row>
    <row r="204615" spans="14:14" x14ac:dyDescent="0.35">
      <c r="N204615" s="6"/>
    </row>
    <row r="204617" spans="14:14" x14ac:dyDescent="0.35">
      <c r="N204617" s="6"/>
    </row>
    <row r="204619" spans="14:14" x14ac:dyDescent="0.35">
      <c r="N204619" s="6"/>
    </row>
    <row r="204621" spans="14:14" x14ac:dyDescent="0.35">
      <c r="N204621" s="6"/>
    </row>
    <row r="204623" spans="14:14" x14ac:dyDescent="0.35">
      <c r="N204623" s="6"/>
    </row>
    <row r="204625" spans="14:14" x14ac:dyDescent="0.35">
      <c r="N204625" s="6"/>
    </row>
    <row r="204627" spans="14:14" x14ac:dyDescent="0.35">
      <c r="N204627" s="6"/>
    </row>
    <row r="204629" spans="14:14" x14ac:dyDescent="0.35">
      <c r="N204629" s="6"/>
    </row>
    <row r="204631" spans="14:14" x14ac:dyDescent="0.35">
      <c r="N204631" s="6"/>
    </row>
    <row r="204633" spans="14:14" x14ac:dyDescent="0.35">
      <c r="N204633" s="6"/>
    </row>
    <row r="204635" spans="14:14" x14ac:dyDescent="0.35">
      <c r="N204635" s="6"/>
    </row>
    <row r="204637" spans="14:14" x14ac:dyDescent="0.35">
      <c r="N204637" s="6"/>
    </row>
    <row r="204639" spans="14:14" x14ac:dyDescent="0.35">
      <c r="N204639" s="6"/>
    </row>
    <row r="204641" spans="14:14" x14ac:dyDescent="0.35">
      <c r="N204641" s="6"/>
    </row>
    <row r="204643" spans="14:14" x14ac:dyDescent="0.35">
      <c r="N204643" s="6"/>
    </row>
    <row r="204645" spans="14:14" x14ac:dyDescent="0.35">
      <c r="N204645" s="6"/>
    </row>
    <row r="204647" spans="14:14" x14ac:dyDescent="0.35">
      <c r="N204647" s="6"/>
    </row>
    <row r="204649" spans="14:14" x14ac:dyDescent="0.35">
      <c r="N204649" s="6"/>
    </row>
    <row r="204651" spans="14:14" x14ac:dyDescent="0.35">
      <c r="N204651" s="6"/>
    </row>
    <row r="204653" spans="14:14" x14ac:dyDescent="0.35">
      <c r="N204653" s="6"/>
    </row>
    <row r="204655" spans="14:14" x14ac:dyDescent="0.35">
      <c r="N204655" s="6"/>
    </row>
    <row r="204657" spans="14:14" x14ac:dyDescent="0.35">
      <c r="N204657" s="6"/>
    </row>
    <row r="204659" spans="14:14" x14ac:dyDescent="0.35">
      <c r="N204659" s="6"/>
    </row>
    <row r="204661" spans="14:14" x14ac:dyDescent="0.35">
      <c r="N204661" s="6"/>
    </row>
    <row r="204663" spans="14:14" x14ac:dyDescent="0.35">
      <c r="N204663" s="6"/>
    </row>
    <row r="204665" spans="14:14" x14ac:dyDescent="0.35">
      <c r="N204665" s="6"/>
    </row>
    <row r="204667" spans="14:14" x14ac:dyDescent="0.35">
      <c r="N204667" s="6"/>
    </row>
    <row r="204669" spans="14:14" x14ac:dyDescent="0.35">
      <c r="N204669" s="6"/>
    </row>
    <row r="204671" spans="14:14" x14ac:dyDescent="0.35">
      <c r="N204671" s="6"/>
    </row>
    <row r="204673" spans="14:14" x14ac:dyDescent="0.35">
      <c r="N204673" s="6"/>
    </row>
    <row r="204675" spans="14:14" x14ac:dyDescent="0.35">
      <c r="N204675" s="6"/>
    </row>
    <row r="204677" spans="14:14" x14ac:dyDescent="0.35">
      <c r="N204677" s="6"/>
    </row>
    <row r="204679" spans="14:14" x14ac:dyDescent="0.35">
      <c r="N204679" s="6"/>
    </row>
    <row r="204681" spans="14:14" x14ac:dyDescent="0.35">
      <c r="N204681" s="6"/>
    </row>
    <row r="204683" spans="14:14" x14ac:dyDescent="0.35">
      <c r="N204683" s="6"/>
    </row>
    <row r="204685" spans="14:14" x14ac:dyDescent="0.35">
      <c r="N204685" s="6"/>
    </row>
    <row r="204687" spans="14:14" x14ac:dyDescent="0.35">
      <c r="N204687" s="6"/>
    </row>
    <row r="204689" spans="14:14" x14ac:dyDescent="0.35">
      <c r="N204689" s="6"/>
    </row>
    <row r="204691" spans="14:14" x14ac:dyDescent="0.35">
      <c r="N204691" s="6"/>
    </row>
    <row r="204693" spans="14:14" x14ac:dyDescent="0.35">
      <c r="N204693" s="6"/>
    </row>
    <row r="204695" spans="14:14" x14ac:dyDescent="0.35">
      <c r="N204695" s="6"/>
    </row>
    <row r="204697" spans="14:14" x14ac:dyDescent="0.35">
      <c r="N204697" s="6"/>
    </row>
    <row r="204699" spans="14:14" x14ac:dyDescent="0.35">
      <c r="N204699" s="6"/>
    </row>
    <row r="204701" spans="14:14" x14ac:dyDescent="0.35">
      <c r="N204701" s="6"/>
    </row>
    <row r="204703" spans="14:14" x14ac:dyDescent="0.35">
      <c r="N204703" s="6"/>
    </row>
    <row r="204705" spans="14:14" x14ac:dyDescent="0.35">
      <c r="N204705" s="6"/>
    </row>
    <row r="204707" spans="14:14" x14ac:dyDescent="0.35">
      <c r="N204707" s="6"/>
    </row>
    <row r="204709" spans="14:14" x14ac:dyDescent="0.35">
      <c r="N204709" s="6"/>
    </row>
    <row r="204711" spans="14:14" x14ac:dyDescent="0.35">
      <c r="N204711" s="6"/>
    </row>
    <row r="204713" spans="14:14" x14ac:dyDescent="0.35">
      <c r="N204713" s="6"/>
    </row>
    <row r="204715" spans="14:14" x14ac:dyDescent="0.35">
      <c r="N204715" s="6"/>
    </row>
    <row r="204717" spans="14:14" x14ac:dyDescent="0.35">
      <c r="N204717" s="6"/>
    </row>
    <row r="204719" spans="14:14" x14ac:dyDescent="0.35">
      <c r="N204719" s="6"/>
    </row>
    <row r="204721" spans="14:14" x14ac:dyDescent="0.35">
      <c r="N204721" s="6"/>
    </row>
    <row r="204723" spans="14:14" x14ac:dyDescent="0.35">
      <c r="N204723" s="6"/>
    </row>
    <row r="204725" spans="14:14" x14ac:dyDescent="0.35">
      <c r="N204725" s="6"/>
    </row>
    <row r="204727" spans="14:14" x14ac:dyDescent="0.35">
      <c r="N204727" s="6"/>
    </row>
    <row r="204729" spans="14:14" x14ac:dyDescent="0.35">
      <c r="N204729" s="6"/>
    </row>
    <row r="204731" spans="14:14" x14ac:dyDescent="0.35">
      <c r="N204731" s="6"/>
    </row>
    <row r="204733" spans="14:14" x14ac:dyDescent="0.35">
      <c r="N204733" s="6"/>
    </row>
    <row r="204735" spans="14:14" x14ac:dyDescent="0.35">
      <c r="N204735" s="6"/>
    </row>
    <row r="204737" spans="14:14" x14ac:dyDescent="0.35">
      <c r="N204737" s="6"/>
    </row>
    <row r="204739" spans="14:14" x14ac:dyDescent="0.35">
      <c r="N204739" s="6"/>
    </row>
    <row r="204741" spans="14:14" x14ac:dyDescent="0.35">
      <c r="N204741" s="6"/>
    </row>
    <row r="204743" spans="14:14" x14ac:dyDescent="0.35">
      <c r="N204743" s="6"/>
    </row>
    <row r="204745" spans="14:14" x14ac:dyDescent="0.35">
      <c r="N204745" s="6"/>
    </row>
    <row r="204747" spans="14:14" x14ac:dyDescent="0.35">
      <c r="N204747" s="6"/>
    </row>
    <row r="204749" spans="14:14" x14ac:dyDescent="0.35">
      <c r="N204749" s="6"/>
    </row>
    <row r="204751" spans="14:14" x14ac:dyDescent="0.35">
      <c r="N204751" s="6"/>
    </row>
    <row r="204753" spans="14:14" x14ac:dyDescent="0.35">
      <c r="N204753" s="6"/>
    </row>
    <row r="204755" spans="14:14" x14ac:dyDescent="0.35">
      <c r="N204755" s="6"/>
    </row>
    <row r="204757" spans="14:14" x14ac:dyDescent="0.35">
      <c r="N204757" s="6"/>
    </row>
    <row r="204759" spans="14:14" x14ac:dyDescent="0.35">
      <c r="N204759" s="6"/>
    </row>
    <row r="204761" spans="14:14" x14ac:dyDescent="0.35">
      <c r="N204761" s="6"/>
    </row>
    <row r="204763" spans="14:14" x14ac:dyDescent="0.35">
      <c r="N204763" s="6"/>
    </row>
    <row r="204765" spans="14:14" x14ac:dyDescent="0.35">
      <c r="N204765" s="6"/>
    </row>
    <row r="204767" spans="14:14" x14ac:dyDescent="0.35">
      <c r="N204767" s="6"/>
    </row>
    <row r="204769" spans="14:14" x14ac:dyDescent="0.35">
      <c r="N204769" s="6"/>
    </row>
    <row r="204771" spans="14:14" x14ac:dyDescent="0.35">
      <c r="N204771" s="6"/>
    </row>
    <row r="204773" spans="14:14" x14ac:dyDescent="0.35">
      <c r="N204773" s="6"/>
    </row>
    <row r="204775" spans="14:14" x14ac:dyDescent="0.35">
      <c r="N204775" s="6"/>
    </row>
    <row r="204777" spans="14:14" x14ac:dyDescent="0.35">
      <c r="N204777" s="6"/>
    </row>
    <row r="204779" spans="14:14" x14ac:dyDescent="0.35">
      <c r="N204779" s="6"/>
    </row>
    <row r="204781" spans="14:14" x14ac:dyDescent="0.35">
      <c r="N204781" s="6"/>
    </row>
    <row r="204783" spans="14:14" x14ac:dyDescent="0.35">
      <c r="N204783" s="6"/>
    </row>
    <row r="204785" spans="14:14" x14ac:dyDescent="0.35">
      <c r="N204785" s="6"/>
    </row>
    <row r="204787" spans="14:14" x14ac:dyDescent="0.35">
      <c r="N204787" s="6"/>
    </row>
    <row r="204789" spans="14:14" x14ac:dyDescent="0.35">
      <c r="N204789" s="6"/>
    </row>
    <row r="204791" spans="14:14" x14ac:dyDescent="0.35">
      <c r="N204791" s="6"/>
    </row>
    <row r="204793" spans="14:14" x14ac:dyDescent="0.35">
      <c r="N204793" s="6"/>
    </row>
    <row r="204795" spans="14:14" x14ac:dyDescent="0.35">
      <c r="N204795" s="6"/>
    </row>
    <row r="204797" spans="14:14" x14ac:dyDescent="0.35">
      <c r="N204797" s="6"/>
    </row>
    <row r="204799" spans="14:14" x14ac:dyDescent="0.35">
      <c r="N204799" s="6"/>
    </row>
    <row r="204801" spans="14:14" x14ac:dyDescent="0.35">
      <c r="N204801" s="6"/>
    </row>
    <row r="204803" spans="14:14" x14ac:dyDescent="0.35">
      <c r="N204803" s="6"/>
    </row>
    <row r="204805" spans="14:14" x14ac:dyDescent="0.35">
      <c r="N204805" s="6"/>
    </row>
    <row r="204807" spans="14:14" x14ac:dyDescent="0.35">
      <c r="N204807" s="6"/>
    </row>
    <row r="204809" spans="14:14" x14ac:dyDescent="0.35">
      <c r="N204809" s="6"/>
    </row>
    <row r="204811" spans="14:14" x14ac:dyDescent="0.35">
      <c r="N204811" s="6"/>
    </row>
    <row r="204813" spans="14:14" x14ac:dyDescent="0.35">
      <c r="N204813" s="6"/>
    </row>
    <row r="204815" spans="14:14" x14ac:dyDescent="0.35">
      <c r="N204815" s="6"/>
    </row>
    <row r="204817" spans="14:14" x14ac:dyDescent="0.35">
      <c r="N204817" s="6"/>
    </row>
    <row r="204819" spans="14:14" x14ac:dyDescent="0.35">
      <c r="N204819" s="6"/>
    </row>
    <row r="204821" spans="14:14" x14ac:dyDescent="0.35">
      <c r="N204821" s="6"/>
    </row>
    <row r="204823" spans="14:14" x14ac:dyDescent="0.35">
      <c r="N204823" s="6"/>
    </row>
    <row r="204825" spans="14:14" x14ac:dyDescent="0.35">
      <c r="N204825" s="6"/>
    </row>
    <row r="204827" spans="14:14" x14ac:dyDescent="0.35">
      <c r="N204827" s="6"/>
    </row>
    <row r="204829" spans="14:14" x14ac:dyDescent="0.35">
      <c r="N204829" s="6"/>
    </row>
    <row r="204831" spans="14:14" x14ac:dyDescent="0.35">
      <c r="N204831" s="6"/>
    </row>
    <row r="204833" spans="14:14" x14ac:dyDescent="0.35">
      <c r="N204833" s="6"/>
    </row>
    <row r="204835" spans="14:14" x14ac:dyDescent="0.35">
      <c r="N204835" s="6"/>
    </row>
    <row r="204837" spans="14:14" x14ac:dyDescent="0.35">
      <c r="N204837" s="6"/>
    </row>
    <row r="204839" spans="14:14" x14ac:dyDescent="0.35">
      <c r="N204839" s="6"/>
    </row>
    <row r="204841" spans="14:14" x14ac:dyDescent="0.35">
      <c r="N204841" s="6"/>
    </row>
    <row r="204843" spans="14:14" x14ac:dyDescent="0.35">
      <c r="N204843" s="6"/>
    </row>
    <row r="204845" spans="14:14" x14ac:dyDescent="0.35">
      <c r="N204845" s="6"/>
    </row>
    <row r="204847" spans="14:14" x14ac:dyDescent="0.35">
      <c r="N204847" s="6"/>
    </row>
    <row r="204849" spans="14:14" x14ac:dyDescent="0.35">
      <c r="N204849" s="6"/>
    </row>
    <row r="204851" spans="14:14" x14ac:dyDescent="0.35">
      <c r="N204851" s="6"/>
    </row>
    <row r="204853" spans="14:14" x14ac:dyDescent="0.35">
      <c r="N204853" s="6"/>
    </row>
    <row r="204855" spans="14:14" x14ac:dyDescent="0.35">
      <c r="N204855" s="6"/>
    </row>
    <row r="204857" spans="14:14" x14ac:dyDescent="0.35">
      <c r="N204857" s="6"/>
    </row>
    <row r="204859" spans="14:14" x14ac:dyDescent="0.35">
      <c r="N204859" s="6"/>
    </row>
    <row r="204861" spans="14:14" x14ac:dyDescent="0.35">
      <c r="N204861" s="6"/>
    </row>
    <row r="204863" spans="14:14" x14ac:dyDescent="0.35">
      <c r="N204863" s="6"/>
    </row>
    <row r="204865" spans="14:14" x14ac:dyDescent="0.35">
      <c r="N204865" s="6"/>
    </row>
    <row r="204867" spans="14:14" x14ac:dyDescent="0.35">
      <c r="N204867" s="6"/>
    </row>
    <row r="204869" spans="14:14" x14ac:dyDescent="0.35">
      <c r="N204869" s="6"/>
    </row>
    <row r="204871" spans="14:14" x14ac:dyDescent="0.35">
      <c r="N204871" s="6"/>
    </row>
    <row r="204873" spans="14:14" x14ac:dyDescent="0.35">
      <c r="N204873" s="6"/>
    </row>
    <row r="204875" spans="14:14" x14ac:dyDescent="0.35">
      <c r="N204875" s="6"/>
    </row>
    <row r="204877" spans="14:14" x14ac:dyDescent="0.35">
      <c r="N204877" s="6"/>
    </row>
    <row r="204879" spans="14:14" x14ac:dyDescent="0.35">
      <c r="N204879" s="6"/>
    </row>
    <row r="204881" spans="14:14" x14ac:dyDescent="0.35">
      <c r="N204881" s="6"/>
    </row>
    <row r="204883" spans="14:14" x14ac:dyDescent="0.35">
      <c r="N204883" s="6"/>
    </row>
    <row r="204885" spans="14:14" x14ac:dyDescent="0.35">
      <c r="N204885" s="6"/>
    </row>
    <row r="204887" spans="14:14" x14ac:dyDescent="0.35">
      <c r="N204887" s="6"/>
    </row>
    <row r="204889" spans="14:14" x14ac:dyDescent="0.35">
      <c r="N204889" s="6"/>
    </row>
    <row r="204891" spans="14:14" x14ac:dyDescent="0.35">
      <c r="N204891" s="6"/>
    </row>
    <row r="204893" spans="14:14" x14ac:dyDescent="0.35">
      <c r="N204893" s="6"/>
    </row>
    <row r="204895" spans="14:14" x14ac:dyDescent="0.35">
      <c r="N204895" s="6"/>
    </row>
    <row r="204897" spans="14:14" x14ac:dyDescent="0.35">
      <c r="N204897" s="6"/>
    </row>
    <row r="204899" spans="14:14" x14ac:dyDescent="0.35">
      <c r="N204899" s="6"/>
    </row>
    <row r="204901" spans="14:14" x14ac:dyDescent="0.35">
      <c r="N204901" s="6"/>
    </row>
    <row r="204903" spans="14:14" x14ac:dyDescent="0.35">
      <c r="N204903" s="6"/>
    </row>
    <row r="204905" spans="14:14" x14ac:dyDescent="0.35">
      <c r="N204905" s="6"/>
    </row>
    <row r="204907" spans="14:14" x14ac:dyDescent="0.35">
      <c r="N204907" s="6"/>
    </row>
    <row r="204909" spans="14:14" x14ac:dyDescent="0.35">
      <c r="N204909" s="6"/>
    </row>
    <row r="204911" spans="14:14" x14ac:dyDescent="0.35">
      <c r="N204911" s="6"/>
    </row>
    <row r="204913" spans="14:14" x14ac:dyDescent="0.35">
      <c r="N204913" s="6"/>
    </row>
    <row r="204915" spans="14:14" x14ac:dyDescent="0.35">
      <c r="N204915" s="6"/>
    </row>
    <row r="204917" spans="14:14" x14ac:dyDescent="0.35">
      <c r="N204917" s="6"/>
    </row>
    <row r="204919" spans="14:14" x14ac:dyDescent="0.35">
      <c r="N204919" s="6"/>
    </row>
    <row r="204921" spans="14:14" x14ac:dyDescent="0.35">
      <c r="N204921" s="6"/>
    </row>
    <row r="204923" spans="14:14" x14ac:dyDescent="0.35">
      <c r="N204923" s="6"/>
    </row>
    <row r="204925" spans="14:14" x14ac:dyDescent="0.35">
      <c r="N204925" s="6"/>
    </row>
    <row r="204927" spans="14:14" x14ac:dyDescent="0.35">
      <c r="N204927" s="6"/>
    </row>
    <row r="204929" spans="14:14" x14ac:dyDescent="0.35">
      <c r="N204929" s="6"/>
    </row>
    <row r="204931" spans="14:14" x14ac:dyDescent="0.35">
      <c r="N204931" s="6"/>
    </row>
    <row r="204933" spans="14:14" x14ac:dyDescent="0.35">
      <c r="N204933" s="6"/>
    </row>
    <row r="204935" spans="14:14" x14ac:dyDescent="0.35">
      <c r="N204935" s="6"/>
    </row>
    <row r="204937" spans="14:14" x14ac:dyDescent="0.35">
      <c r="N204937" s="6"/>
    </row>
    <row r="204939" spans="14:14" x14ac:dyDescent="0.35">
      <c r="N204939" s="6"/>
    </row>
    <row r="204941" spans="14:14" x14ac:dyDescent="0.35">
      <c r="N204941" s="6"/>
    </row>
    <row r="204943" spans="14:14" x14ac:dyDescent="0.35">
      <c r="N204943" s="6"/>
    </row>
    <row r="204945" spans="14:14" x14ac:dyDescent="0.35">
      <c r="N204945" s="6"/>
    </row>
    <row r="204947" spans="14:14" x14ac:dyDescent="0.35">
      <c r="N204947" s="6"/>
    </row>
    <row r="204949" spans="14:14" x14ac:dyDescent="0.35">
      <c r="N204949" s="6"/>
    </row>
    <row r="204951" spans="14:14" x14ac:dyDescent="0.35">
      <c r="N204951" s="6"/>
    </row>
    <row r="204953" spans="14:14" x14ac:dyDescent="0.35">
      <c r="N204953" s="6"/>
    </row>
    <row r="204955" spans="14:14" x14ac:dyDescent="0.35">
      <c r="N204955" s="6"/>
    </row>
    <row r="204957" spans="14:14" x14ac:dyDescent="0.35">
      <c r="N204957" s="6"/>
    </row>
    <row r="204959" spans="14:14" x14ac:dyDescent="0.35">
      <c r="N204959" s="6"/>
    </row>
    <row r="204961" spans="14:14" x14ac:dyDescent="0.35">
      <c r="N204961" s="6"/>
    </row>
    <row r="204963" spans="14:14" x14ac:dyDescent="0.35">
      <c r="N204963" s="6"/>
    </row>
    <row r="204965" spans="14:14" x14ac:dyDescent="0.35">
      <c r="N204965" s="6"/>
    </row>
    <row r="204967" spans="14:14" x14ac:dyDescent="0.35">
      <c r="N204967" s="6"/>
    </row>
    <row r="204969" spans="14:14" x14ac:dyDescent="0.35">
      <c r="N204969" s="6"/>
    </row>
    <row r="204971" spans="14:14" x14ac:dyDescent="0.35">
      <c r="N204971" s="6"/>
    </row>
    <row r="204973" spans="14:14" x14ac:dyDescent="0.35">
      <c r="N204973" s="6"/>
    </row>
    <row r="204975" spans="14:14" x14ac:dyDescent="0.35">
      <c r="N204975" s="6"/>
    </row>
    <row r="204977" spans="14:14" x14ac:dyDescent="0.35">
      <c r="N204977" s="6"/>
    </row>
    <row r="204979" spans="14:14" x14ac:dyDescent="0.35">
      <c r="N204979" s="6"/>
    </row>
    <row r="204981" spans="14:14" x14ac:dyDescent="0.35">
      <c r="N204981" s="6"/>
    </row>
    <row r="204983" spans="14:14" x14ac:dyDescent="0.35">
      <c r="N204983" s="6"/>
    </row>
    <row r="204985" spans="14:14" x14ac:dyDescent="0.35">
      <c r="N204985" s="6"/>
    </row>
    <row r="204987" spans="14:14" x14ac:dyDescent="0.35">
      <c r="N204987" s="6"/>
    </row>
    <row r="204989" spans="14:14" x14ac:dyDescent="0.35">
      <c r="N204989" s="6"/>
    </row>
    <row r="204991" spans="14:14" x14ac:dyDescent="0.35">
      <c r="N204991" s="6"/>
    </row>
    <row r="204993" spans="14:14" x14ac:dyDescent="0.35">
      <c r="N204993" s="6"/>
    </row>
    <row r="204995" spans="14:14" x14ac:dyDescent="0.35">
      <c r="N204995" s="6"/>
    </row>
    <row r="204997" spans="14:14" x14ac:dyDescent="0.35">
      <c r="N204997" s="6"/>
    </row>
    <row r="204999" spans="14:14" x14ac:dyDescent="0.35">
      <c r="N204999" s="6"/>
    </row>
    <row r="205001" spans="14:14" x14ac:dyDescent="0.35">
      <c r="N205001" s="6"/>
    </row>
    <row r="205003" spans="14:14" x14ac:dyDescent="0.35">
      <c r="N205003" s="6"/>
    </row>
    <row r="205005" spans="14:14" x14ac:dyDescent="0.35">
      <c r="N205005" s="6"/>
    </row>
    <row r="205007" spans="14:14" x14ac:dyDescent="0.35">
      <c r="N205007" s="6"/>
    </row>
    <row r="205009" spans="14:14" x14ac:dyDescent="0.35">
      <c r="N205009" s="6"/>
    </row>
    <row r="205011" spans="14:14" x14ac:dyDescent="0.35">
      <c r="N205011" s="6"/>
    </row>
    <row r="205013" spans="14:14" x14ac:dyDescent="0.35">
      <c r="N205013" s="6"/>
    </row>
    <row r="205015" spans="14:14" x14ac:dyDescent="0.35">
      <c r="N205015" s="6"/>
    </row>
    <row r="205017" spans="14:14" x14ac:dyDescent="0.35">
      <c r="N205017" s="6"/>
    </row>
    <row r="205019" spans="14:14" x14ac:dyDescent="0.35">
      <c r="N205019" s="6"/>
    </row>
    <row r="205021" spans="14:14" x14ac:dyDescent="0.35">
      <c r="N205021" s="6"/>
    </row>
    <row r="205023" spans="14:14" x14ac:dyDescent="0.35">
      <c r="N205023" s="6"/>
    </row>
    <row r="205025" spans="14:14" x14ac:dyDescent="0.35">
      <c r="N205025" s="6"/>
    </row>
    <row r="205027" spans="14:14" x14ac:dyDescent="0.35">
      <c r="N205027" s="6"/>
    </row>
    <row r="205029" spans="14:14" x14ac:dyDescent="0.35">
      <c r="N205029" s="6"/>
    </row>
    <row r="205031" spans="14:14" x14ac:dyDescent="0.35">
      <c r="N205031" s="6"/>
    </row>
    <row r="205033" spans="14:14" x14ac:dyDescent="0.35">
      <c r="N205033" s="6"/>
    </row>
    <row r="205035" spans="14:14" x14ac:dyDescent="0.35">
      <c r="N205035" s="6"/>
    </row>
    <row r="205037" spans="14:14" x14ac:dyDescent="0.35">
      <c r="N205037" s="6"/>
    </row>
    <row r="205039" spans="14:14" x14ac:dyDescent="0.35">
      <c r="N205039" s="6"/>
    </row>
    <row r="205041" spans="14:14" x14ac:dyDescent="0.35">
      <c r="N205041" s="6"/>
    </row>
    <row r="205043" spans="14:14" x14ac:dyDescent="0.35">
      <c r="N205043" s="6"/>
    </row>
    <row r="205045" spans="14:14" x14ac:dyDescent="0.35">
      <c r="N205045" s="6"/>
    </row>
    <row r="205047" spans="14:14" x14ac:dyDescent="0.35">
      <c r="N205047" s="6"/>
    </row>
    <row r="205049" spans="14:14" x14ac:dyDescent="0.35">
      <c r="N205049" s="6"/>
    </row>
    <row r="205051" spans="14:14" x14ac:dyDescent="0.35">
      <c r="N205051" s="6"/>
    </row>
    <row r="205053" spans="14:14" x14ac:dyDescent="0.35">
      <c r="N205053" s="6"/>
    </row>
    <row r="205055" spans="14:14" x14ac:dyDescent="0.35">
      <c r="N205055" s="6"/>
    </row>
    <row r="205057" spans="14:14" x14ac:dyDescent="0.35">
      <c r="N205057" s="6"/>
    </row>
    <row r="205059" spans="14:14" x14ac:dyDescent="0.35">
      <c r="N205059" s="6"/>
    </row>
    <row r="205061" spans="14:14" x14ac:dyDescent="0.35">
      <c r="N205061" s="6"/>
    </row>
    <row r="205063" spans="14:14" x14ac:dyDescent="0.35">
      <c r="N205063" s="6"/>
    </row>
    <row r="205065" spans="14:14" x14ac:dyDescent="0.35">
      <c r="N205065" s="6"/>
    </row>
    <row r="205067" spans="14:14" x14ac:dyDescent="0.35">
      <c r="N205067" s="6"/>
    </row>
    <row r="205069" spans="14:14" x14ac:dyDescent="0.35">
      <c r="N205069" s="6"/>
    </row>
    <row r="205071" spans="14:14" x14ac:dyDescent="0.35">
      <c r="N205071" s="6"/>
    </row>
    <row r="205073" spans="14:14" x14ac:dyDescent="0.35">
      <c r="N205073" s="6"/>
    </row>
    <row r="205075" spans="14:14" x14ac:dyDescent="0.35">
      <c r="N205075" s="6"/>
    </row>
    <row r="205077" spans="14:14" x14ac:dyDescent="0.35">
      <c r="N205077" s="6"/>
    </row>
    <row r="205079" spans="14:14" x14ac:dyDescent="0.35">
      <c r="N205079" s="6"/>
    </row>
    <row r="205081" spans="14:14" x14ac:dyDescent="0.35">
      <c r="N205081" s="6"/>
    </row>
    <row r="205083" spans="14:14" x14ac:dyDescent="0.35">
      <c r="N205083" s="6"/>
    </row>
    <row r="205085" spans="14:14" x14ac:dyDescent="0.35">
      <c r="N205085" s="6"/>
    </row>
    <row r="205087" spans="14:14" x14ac:dyDescent="0.35">
      <c r="N205087" s="6"/>
    </row>
    <row r="205089" spans="14:14" x14ac:dyDescent="0.35">
      <c r="N205089" s="6"/>
    </row>
    <row r="205091" spans="14:14" x14ac:dyDescent="0.35">
      <c r="N205091" s="6"/>
    </row>
    <row r="205093" spans="14:14" x14ac:dyDescent="0.35">
      <c r="N205093" s="6"/>
    </row>
    <row r="205095" spans="14:14" x14ac:dyDescent="0.35">
      <c r="N205095" s="6"/>
    </row>
    <row r="205097" spans="14:14" x14ac:dyDescent="0.35">
      <c r="N205097" s="6"/>
    </row>
    <row r="205099" spans="14:14" x14ac:dyDescent="0.35">
      <c r="N205099" s="6"/>
    </row>
    <row r="205101" spans="14:14" x14ac:dyDescent="0.35">
      <c r="N205101" s="6"/>
    </row>
    <row r="205103" spans="14:14" x14ac:dyDescent="0.35">
      <c r="N205103" s="6"/>
    </row>
    <row r="205105" spans="14:14" x14ac:dyDescent="0.35">
      <c r="N205105" s="6"/>
    </row>
    <row r="205107" spans="14:14" x14ac:dyDescent="0.35">
      <c r="N205107" s="6"/>
    </row>
    <row r="205109" spans="14:14" x14ac:dyDescent="0.35">
      <c r="N205109" s="6"/>
    </row>
    <row r="205111" spans="14:14" x14ac:dyDescent="0.35">
      <c r="N205111" s="6"/>
    </row>
    <row r="205113" spans="14:14" x14ac:dyDescent="0.35">
      <c r="N205113" s="6"/>
    </row>
    <row r="205115" spans="14:14" x14ac:dyDescent="0.35">
      <c r="N205115" s="6"/>
    </row>
    <row r="205117" spans="14:14" x14ac:dyDescent="0.35">
      <c r="N205117" s="6"/>
    </row>
    <row r="205119" spans="14:14" x14ac:dyDescent="0.35">
      <c r="N205119" s="6"/>
    </row>
    <row r="205121" spans="14:14" x14ac:dyDescent="0.35">
      <c r="N205121" s="6"/>
    </row>
    <row r="205123" spans="14:14" x14ac:dyDescent="0.35">
      <c r="N205123" s="6"/>
    </row>
    <row r="205125" spans="14:14" x14ac:dyDescent="0.35">
      <c r="N205125" s="6"/>
    </row>
    <row r="205127" spans="14:14" x14ac:dyDescent="0.35">
      <c r="N205127" s="6"/>
    </row>
    <row r="205129" spans="14:14" x14ac:dyDescent="0.35">
      <c r="N205129" s="6"/>
    </row>
    <row r="205131" spans="14:14" x14ac:dyDescent="0.35">
      <c r="N205131" s="6"/>
    </row>
    <row r="205133" spans="14:14" x14ac:dyDescent="0.35">
      <c r="N205133" s="6"/>
    </row>
    <row r="205135" spans="14:14" x14ac:dyDescent="0.35">
      <c r="N205135" s="6"/>
    </row>
    <row r="205137" spans="14:14" x14ac:dyDescent="0.35">
      <c r="N205137" s="6"/>
    </row>
    <row r="205139" spans="14:14" x14ac:dyDescent="0.35">
      <c r="N205139" s="6"/>
    </row>
    <row r="205141" spans="14:14" x14ac:dyDescent="0.35">
      <c r="N205141" s="6"/>
    </row>
    <row r="205143" spans="14:14" x14ac:dyDescent="0.35">
      <c r="N205143" s="6"/>
    </row>
    <row r="205145" spans="14:14" x14ac:dyDescent="0.35">
      <c r="N205145" s="6"/>
    </row>
    <row r="205147" spans="14:14" x14ac:dyDescent="0.35">
      <c r="N205147" s="6"/>
    </row>
    <row r="205149" spans="14:14" x14ac:dyDescent="0.35">
      <c r="N205149" s="6"/>
    </row>
    <row r="205151" spans="14:14" x14ac:dyDescent="0.35">
      <c r="N205151" s="6"/>
    </row>
    <row r="205153" spans="14:14" x14ac:dyDescent="0.35">
      <c r="N205153" s="6"/>
    </row>
    <row r="205155" spans="14:14" x14ac:dyDescent="0.35">
      <c r="N205155" s="6"/>
    </row>
    <row r="205157" spans="14:14" x14ac:dyDescent="0.35">
      <c r="N205157" s="6"/>
    </row>
    <row r="205159" spans="14:14" x14ac:dyDescent="0.35">
      <c r="N205159" s="6"/>
    </row>
    <row r="205161" spans="14:14" x14ac:dyDescent="0.35">
      <c r="N205161" s="6"/>
    </row>
    <row r="205163" spans="14:14" x14ac:dyDescent="0.35">
      <c r="N205163" s="6"/>
    </row>
    <row r="205165" spans="14:14" x14ac:dyDescent="0.35">
      <c r="N205165" s="6"/>
    </row>
    <row r="205167" spans="14:14" x14ac:dyDescent="0.35">
      <c r="N205167" s="6"/>
    </row>
    <row r="205169" spans="14:14" x14ac:dyDescent="0.35">
      <c r="N205169" s="6"/>
    </row>
    <row r="205171" spans="14:14" x14ac:dyDescent="0.35">
      <c r="N205171" s="6"/>
    </row>
    <row r="205173" spans="14:14" x14ac:dyDescent="0.35">
      <c r="N205173" s="6"/>
    </row>
    <row r="205175" spans="14:14" x14ac:dyDescent="0.35">
      <c r="N205175" s="6"/>
    </row>
    <row r="205177" spans="14:14" x14ac:dyDescent="0.35">
      <c r="N205177" s="6"/>
    </row>
    <row r="205179" spans="14:14" x14ac:dyDescent="0.35">
      <c r="N205179" s="6"/>
    </row>
    <row r="205181" spans="14:14" x14ac:dyDescent="0.35">
      <c r="N205181" s="6"/>
    </row>
    <row r="205183" spans="14:14" x14ac:dyDescent="0.35">
      <c r="N205183" s="6"/>
    </row>
    <row r="205185" spans="14:14" x14ac:dyDescent="0.35">
      <c r="N205185" s="6"/>
    </row>
    <row r="205187" spans="14:14" x14ac:dyDescent="0.35">
      <c r="N205187" s="6"/>
    </row>
    <row r="205189" spans="14:14" x14ac:dyDescent="0.35">
      <c r="N205189" s="6"/>
    </row>
    <row r="205191" spans="14:14" x14ac:dyDescent="0.35">
      <c r="N205191" s="6"/>
    </row>
    <row r="205193" spans="14:14" x14ac:dyDescent="0.35">
      <c r="N205193" s="6"/>
    </row>
    <row r="205195" spans="14:14" x14ac:dyDescent="0.35">
      <c r="N205195" s="6"/>
    </row>
    <row r="205197" spans="14:14" x14ac:dyDescent="0.35">
      <c r="N205197" s="6"/>
    </row>
    <row r="205199" spans="14:14" x14ac:dyDescent="0.35">
      <c r="N205199" s="6"/>
    </row>
    <row r="205201" spans="14:14" x14ac:dyDescent="0.35">
      <c r="N205201" s="6"/>
    </row>
    <row r="205203" spans="14:14" x14ac:dyDescent="0.35">
      <c r="N205203" s="6"/>
    </row>
    <row r="205205" spans="14:14" x14ac:dyDescent="0.35">
      <c r="N205205" s="6"/>
    </row>
    <row r="205207" spans="14:14" x14ac:dyDescent="0.35">
      <c r="N205207" s="6"/>
    </row>
    <row r="205209" spans="14:14" x14ac:dyDescent="0.35">
      <c r="N205209" s="6"/>
    </row>
    <row r="205211" spans="14:14" x14ac:dyDescent="0.35">
      <c r="N205211" s="6"/>
    </row>
    <row r="205213" spans="14:14" x14ac:dyDescent="0.35">
      <c r="N205213" s="6"/>
    </row>
    <row r="205215" spans="14:14" x14ac:dyDescent="0.35">
      <c r="N205215" s="6"/>
    </row>
    <row r="205217" spans="14:14" x14ac:dyDescent="0.35">
      <c r="N205217" s="6"/>
    </row>
    <row r="205219" spans="14:14" x14ac:dyDescent="0.35">
      <c r="N205219" s="6"/>
    </row>
    <row r="205221" spans="14:14" x14ac:dyDescent="0.35">
      <c r="N205221" s="6"/>
    </row>
    <row r="205223" spans="14:14" x14ac:dyDescent="0.35">
      <c r="N205223" s="6"/>
    </row>
    <row r="205225" spans="14:14" x14ac:dyDescent="0.35">
      <c r="N205225" s="6"/>
    </row>
    <row r="205227" spans="14:14" x14ac:dyDescent="0.35">
      <c r="N205227" s="6"/>
    </row>
    <row r="205229" spans="14:14" x14ac:dyDescent="0.35">
      <c r="N205229" s="6"/>
    </row>
    <row r="205231" spans="14:14" x14ac:dyDescent="0.35">
      <c r="N205231" s="6"/>
    </row>
    <row r="205233" spans="14:14" x14ac:dyDescent="0.35">
      <c r="N205233" s="6"/>
    </row>
    <row r="205235" spans="14:14" x14ac:dyDescent="0.35">
      <c r="N205235" s="6"/>
    </row>
    <row r="205237" spans="14:14" x14ac:dyDescent="0.35">
      <c r="N205237" s="6"/>
    </row>
    <row r="205239" spans="14:14" x14ac:dyDescent="0.35">
      <c r="N205239" s="6"/>
    </row>
    <row r="205241" spans="14:14" x14ac:dyDescent="0.35">
      <c r="N205241" s="6"/>
    </row>
    <row r="205243" spans="14:14" x14ac:dyDescent="0.35">
      <c r="N205243" s="6"/>
    </row>
    <row r="205245" spans="14:14" x14ac:dyDescent="0.35">
      <c r="N205245" s="6"/>
    </row>
    <row r="205247" spans="14:14" x14ac:dyDescent="0.35">
      <c r="N205247" s="6"/>
    </row>
    <row r="205249" spans="14:14" x14ac:dyDescent="0.35">
      <c r="N205249" s="6"/>
    </row>
    <row r="205251" spans="14:14" x14ac:dyDescent="0.35">
      <c r="N205251" s="6"/>
    </row>
    <row r="205253" spans="14:14" x14ac:dyDescent="0.35">
      <c r="N205253" s="6"/>
    </row>
    <row r="205255" spans="14:14" x14ac:dyDescent="0.35">
      <c r="N205255" s="6"/>
    </row>
    <row r="205257" spans="14:14" x14ac:dyDescent="0.35">
      <c r="N205257" s="6"/>
    </row>
    <row r="205259" spans="14:14" x14ac:dyDescent="0.35">
      <c r="N205259" s="6"/>
    </row>
    <row r="205261" spans="14:14" x14ac:dyDescent="0.35">
      <c r="N205261" s="6"/>
    </row>
    <row r="205263" spans="14:14" x14ac:dyDescent="0.35">
      <c r="N205263" s="6"/>
    </row>
    <row r="205265" spans="14:14" x14ac:dyDescent="0.35">
      <c r="N205265" s="6"/>
    </row>
    <row r="205267" spans="14:14" x14ac:dyDescent="0.35">
      <c r="N205267" s="6"/>
    </row>
    <row r="205269" spans="14:14" x14ac:dyDescent="0.35">
      <c r="N205269" s="6"/>
    </row>
    <row r="205271" spans="14:14" x14ac:dyDescent="0.35">
      <c r="N205271" s="6"/>
    </row>
    <row r="205273" spans="14:14" x14ac:dyDescent="0.35">
      <c r="N205273" s="6"/>
    </row>
    <row r="205275" spans="14:14" x14ac:dyDescent="0.35">
      <c r="N205275" s="6"/>
    </row>
    <row r="205277" spans="14:14" x14ac:dyDescent="0.35">
      <c r="N205277" s="6"/>
    </row>
    <row r="205279" spans="14:14" x14ac:dyDescent="0.35">
      <c r="N205279" s="6"/>
    </row>
    <row r="205281" spans="14:14" x14ac:dyDescent="0.35">
      <c r="N205281" s="6"/>
    </row>
    <row r="205283" spans="14:14" x14ac:dyDescent="0.35">
      <c r="N205283" s="6"/>
    </row>
    <row r="205285" spans="14:14" x14ac:dyDescent="0.35">
      <c r="N205285" s="6"/>
    </row>
    <row r="205287" spans="14:14" x14ac:dyDescent="0.35">
      <c r="N205287" s="6"/>
    </row>
    <row r="205289" spans="14:14" x14ac:dyDescent="0.35">
      <c r="N205289" s="6"/>
    </row>
    <row r="205291" spans="14:14" x14ac:dyDescent="0.35">
      <c r="N205291" s="6"/>
    </row>
    <row r="205293" spans="14:14" x14ac:dyDescent="0.35">
      <c r="N205293" s="6"/>
    </row>
    <row r="205295" spans="14:14" x14ac:dyDescent="0.35">
      <c r="N205295" s="6"/>
    </row>
    <row r="205297" spans="14:14" x14ac:dyDescent="0.35">
      <c r="N205297" s="6"/>
    </row>
    <row r="205299" spans="14:14" x14ac:dyDescent="0.35">
      <c r="N205299" s="6"/>
    </row>
    <row r="205301" spans="14:14" x14ac:dyDescent="0.35">
      <c r="N205301" s="6"/>
    </row>
    <row r="205303" spans="14:14" x14ac:dyDescent="0.35">
      <c r="N205303" s="6"/>
    </row>
    <row r="205305" spans="14:14" x14ac:dyDescent="0.35">
      <c r="N205305" s="6"/>
    </row>
    <row r="205307" spans="14:14" x14ac:dyDescent="0.35">
      <c r="N205307" s="6"/>
    </row>
    <row r="205309" spans="14:14" x14ac:dyDescent="0.35">
      <c r="N205309" s="6"/>
    </row>
    <row r="205311" spans="14:14" x14ac:dyDescent="0.35">
      <c r="N205311" s="6"/>
    </row>
    <row r="205313" spans="14:14" x14ac:dyDescent="0.35">
      <c r="N205313" s="6"/>
    </row>
    <row r="205315" spans="14:14" x14ac:dyDescent="0.35">
      <c r="N205315" s="6"/>
    </row>
    <row r="205317" spans="14:14" x14ac:dyDescent="0.35">
      <c r="N205317" s="6"/>
    </row>
    <row r="205319" spans="14:14" x14ac:dyDescent="0.35">
      <c r="N205319" s="6"/>
    </row>
    <row r="205321" spans="14:14" x14ac:dyDescent="0.35">
      <c r="N205321" s="6"/>
    </row>
    <row r="205323" spans="14:14" x14ac:dyDescent="0.35">
      <c r="N205323" s="6"/>
    </row>
    <row r="205325" spans="14:14" x14ac:dyDescent="0.35">
      <c r="N205325" s="6"/>
    </row>
    <row r="205327" spans="14:14" x14ac:dyDescent="0.35">
      <c r="N205327" s="6"/>
    </row>
    <row r="205329" spans="14:14" x14ac:dyDescent="0.35">
      <c r="N205329" s="6"/>
    </row>
    <row r="205331" spans="14:14" x14ac:dyDescent="0.35">
      <c r="N205331" s="6"/>
    </row>
    <row r="205333" spans="14:14" x14ac:dyDescent="0.35">
      <c r="N205333" s="6"/>
    </row>
    <row r="205335" spans="14:14" x14ac:dyDescent="0.35">
      <c r="N205335" s="6"/>
    </row>
    <row r="205337" spans="14:14" x14ac:dyDescent="0.35">
      <c r="N205337" s="6"/>
    </row>
    <row r="205339" spans="14:14" x14ac:dyDescent="0.35">
      <c r="N205339" s="6"/>
    </row>
    <row r="205341" spans="14:14" x14ac:dyDescent="0.35">
      <c r="N205341" s="6"/>
    </row>
    <row r="205343" spans="14:14" x14ac:dyDescent="0.35">
      <c r="N205343" s="6"/>
    </row>
    <row r="205345" spans="14:14" x14ac:dyDescent="0.35">
      <c r="N205345" s="6"/>
    </row>
    <row r="205347" spans="14:14" x14ac:dyDescent="0.35">
      <c r="N205347" s="6"/>
    </row>
    <row r="205349" spans="14:14" x14ac:dyDescent="0.35">
      <c r="N205349" s="6"/>
    </row>
    <row r="205351" spans="14:14" x14ac:dyDescent="0.35">
      <c r="N205351" s="6"/>
    </row>
    <row r="205353" spans="14:14" x14ac:dyDescent="0.35">
      <c r="N205353" s="6"/>
    </row>
    <row r="205355" spans="14:14" x14ac:dyDescent="0.35">
      <c r="N205355" s="6"/>
    </row>
    <row r="205357" spans="14:14" x14ac:dyDescent="0.35">
      <c r="N205357" s="6"/>
    </row>
    <row r="205359" spans="14:14" x14ac:dyDescent="0.35">
      <c r="N205359" s="6"/>
    </row>
    <row r="205361" spans="14:14" x14ac:dyDescent="0.35">
      <c r="N205361" s="6"/>
    </row>
    <row r="205363" spans="14:14" x14ac:dyDescent="0.35">
      <c r="N205363" s="6"/>
    </row>
    <row r="205365" spans="14:14" x14ac:dyDescent="0.35">
      <c r="N205365" s="6"/>
    </row>
    <row r="205367" spans="14:14" x14ac:dyDescent="0.35">
      <c r="N205367" s="6"/>
    </row>
    <row r="205369" spans="14:14" x14ac:dyDescent="0.35">
      <c r="N205369" s="6"/>
    </row>
    <row r="205371" spans="14:14" x14ac:dyDescent="0.35">
      <c r="N205371" s="6"/>
    </row>
    <row r="205373" spans="14:14" x14ac:dyDescent="0.35">
      <c r="N205373" s="6"/>
    </row>
    <row r="205375" spans="14:14" x14ac:dyDescent="0.35">
      <c r="N205375" s="6"/>
    </row>
    <row r="205377" spans="14:14" x14ac:dyDescent="0.35">
      <c r="N205377" s="6"/>
    </row>
    <row r="205379" spans="14:14" x14ac:dyDescent="0.35">
      <c r="N205379" s="6"/>
    </row>
    <row r="205381" spans="14:14" x14ac:dyDescent="0.35">
      <c r="N205381" s="6"/>
    </row>
    <row r="205383" spans="14:14" x14ac:dyDescent="0.35">
      <c r="N205383" s="6"/>
    </row>
    <row r="205385" spans="14:14" x14ac:dyDescent="0.35">
      <c r="N205385" s="6"/>
    </row>
    <row r="205387" spans="14:14" x14ac:dyDescent="0.35">
      <c r="N205387" s="6"/>
    </row>
    <row r="205389" spans="14:14" x14ac:dyDescent="0.35">
      <c r="N205389" s="6"/>
    </row>
    <row r="205391" spans="14:14" x14ac:dyDescent="0.35">
      <c r="N205391" s="6"/>
    </row>
    <row r="205393" spans="14:14" x14ac:dyDescent="0.35">
      <c r="N205393" s="6"/>
    </row>
    <row r="205395" spans="14:14" x14ac:dyDescent="0.35">
      <c r="N205395" s="6"/>
    </row>
    <row r="205397" spans="14:14" x14ac:dyDescent="0.35">
      <c r="N205397" s="6"/>
    </row>
    <row r="205399" spans="14:14" x14ac:dyDescent="0.35">
      <c r="N205399" s="6"/>
    </row>
    <row r="205401" spans="14:14" x14ac:dyDescent="0.35">
      <c r="N205401" s="6"/>
    </row>
    <row r="205403" spans="14:14" x14ac:dyDescent="0.35">
      <c r="N205403" s="6"/>
    </row>
    <row r="205405" spans="14:14" x14ac:dyDescent="0.35">
      <c r="N205405" s="6"/>
    </row>
    <row r="205407" spans="14:14" x14ac:dyDescent="0.35">
      <c r="N205407" s="6"/>
    </row>
    <row r="205409" spans="14:14" x14ac:dyDescent="0.35">
      <c r="N205409" s="6"/>
    </row>
    <row r="205411" spans="14:14" x14ac:dyDescent="0.35">
      <c r="N205411" s="6"/>
    </row>
    <row r="205413" spans="14:14" x14ac:dyDescent="0.35">
      <c r="N205413" s="6"/>
    </row>
    <row r="205415" spans="14:14" x14ac:dyDescent="0.35">
      <c r="N205415" s="6"/>
    </row>
    <row r="205417" spans="14:14" x14ac:dyDescent="0.35">
      <c r="N205417" s="6"/>
    </row>
    <row r="205419" spans="14:14" x14ac:dyDescent="0.35">
      <c r="N205419" s="6"/>
    </row>
    <row r="205421" spans="14:14" x14ac:dyDescent="0.35">
      <c r="N205421" s="6"/>
    </row>
    <row r="205423" spans="14:14" x14ac:dyDescent="0.35">
      <c r="N205423" s="6"/>
    </row>
    <row r="205425" spans="14:14" x14ac:dyDescent="0.35">
      <c r="N205425" s="6"/>
    </row>
    <row r="205427" spans="14:14" x14ac:dyDescent="0.35">
      <c r="N205427" s="6"/>
    </row>
    <row r="205429" spans="14:14" x14ac:dyDescent="0.35">
      <c r="N205429" s="6"/>
    </row>
    <row r="205431" spans="14:14" x14ac:dyDescent="0.35">
      <c r="N205431" s="6"/>
    </row>
    <row r="205433" spans="14:14" x14ac:dyDescent="0.35">
      <c r="N205433" s="6"/>
    </row>
    <row r="205435" spans="14:14" x14ac:dyDescent="0.35">
      <c r="N205435" s="6"/>
    </row>
    <row r="205437" spans="14:14" x14ac:dyDescent="0.35">
      <c r="N205437" s="6"/>
    </row>
    <row r="205439" spans="14:14" x14ac:dyDescent="0.35">
      <c r="N205439" s="6"/>
    </row>
    <row r="205441" spans="14:14" x14ac:dyDescent="0.35">
      <c r="N205441" s="6"/>
    </row>
    <row r="205443" spans="14:14" x14ac:dyDescent="0.35">
      <c r="N205443" s="6"/>
    </row>
    <row r="205445" spans="14:14" x14ac:dyDescent="0.35">
      <c r="N205445" s="6"/>
    </row>
    <row r="205447" spans="14:14" x14ac:dyDescent="0.35">
      <c r="N205447" s="6"/>
    </row>
    <row r="205449" spans="14:14" x14ac:dyDescent="0.35">
      <c r="N205449" s="6"/>
    </row>
    <row r="205451" spans="14:14" x14ac:dyDescent="0.35">
      <c r="N205451" s="6"/>
    </row>
    <row r="205453" spans="14:14" x14ac:dyDescent="0.35">
      <c r="N205453" s="6"/>
    </row>
    <row r="205455" spans="14:14" x14ac:dyDescent="0.35">
      <c r="N205455" s="6"/>
    </row>
    <row r="205457" spans="14:14" x14ac:dyDescent="0.35">
      <c r="N205457" s="6"/>
    </row>
    <row r="205459" spans="14:14" x14ac:dyDescent="0.35">
      <c r="N205459" s="6"/>
    </row>
    <row r="205461" spans="14:14" x14ac:dyDescent="0.35">
      <c r="N205461" s="6"/>
    </row>
    <row r="205463" spans="14:14" x14ac:dyDescent="0.35">
      <c r="N205463" s="6"/>
    </row>
    <row r="205465" spans="14:14" x14ac:dyDescent="0.35">
      <c r="N205465" s="6"/>
    </row>
    <row r="205467" spans="14:14" x14ac:dyDescent="0.35">
      <c r="N205467" s="6"/>
    </row>
    <row r="205469" spans="14:14" x14ac:dyDescent="0.35">
      <c r="N205469" s="6"/>
    </row>
    <row r="205471" spans="14:14" x14ac:dyDescent="0.35">
      <c r="N205471" s="6"/>
    </row>
    <row r="205473" spans="14:14" x14ac:dyDescent="0.35">
      <c r="N205473" s="6"/>
    </row>
    <row r="205475" spans="14:14" x14ac:dyDescent="0.35">
      <c r="N205475" s="6"/>
    </row>
    <row r="205477" spans="14:14" x14ac:dyDescent="0.35">
      <c r="N205477" s="6"/>
    </row>
    <row r="205479" spans="14:14" x14ac:dyDescent="0.35">
      <c r="N205479" s="6"/>
    </row>
    <row r="205481" spans="14:14" x14ac:dyDescent="0.35">
      <c r="N205481" s="6"/>
    </row>
    <row r="205483" spans="14:14" x14ac:dyDescent="0.35">
      <c r="N205483" s="6"/>
    </row>
    <row r="205485" spans="14:14" x14ac:dyDescent="0.35">
      <c r="N205485" s="6"/>
    </row>
    <row r="205487" spans="14:14" x14ac:dyDescent="0.35">
      <c r="N205487" s="6"/>
    </row>
    <row r="205489" spans="14:14" x14ac:dyDescent="0.35">
      <c r="N205489" s="6"/>
    </row>
    <row r="205491" spans="14:14" x14ac:dyDescent="0.35">
      <c r="N205491" s="6"/>
    </row>
    <row r="205493" spans="14:14" x14ac:dyDescent="0.35">
      <c r="N205493" s="6"/>
    </row>
    <row r="205495" spans="14:14" x14ac:dyDescent="0.35">
      <c r="N205495" s="6"/>
    </row>
    <row r="205497" spans="14:14" x14ac:dyDescent="0.35">
      <c r="N205497" s="6"/>
    </row>
    <row r="205499" spans="14:14" x14ac:dyDescent="0.35">
      <c r="N205499" s="6"/>
    </row>
    <row r="205501" spans="14:14" x14ac:dyDescent="0.35">
      <c r="N205501" s="6"/>
    </row>
    <row r="205503" spans="14:14" x14ac:dyDescent="0.35">
      <c r="N205503" s="6"/>
    </row>
    <row r="205505" spans="14:14" x14ac:dyDescent="0.35">
      <c r="N205505" s="6"/>
    </row>
    <row r="205507" spans="14:14" x14ac:dyDescent="0.35">
      <c r="N205507" s="6"/>
    </row>
    <row r="205509" spans="14:14" x14ac:dyDescent="0.35">
      <c r="N205509" s="6"/>
    </row>
    <row r="205511" spans="14:14" x14ac:dyDescent="0.35">
      <c r="N205511" s="6"/>
    </row>
    <row r="205513" spans="14:14" x14ac:dyDescent="0.35">
      <c r="N205513" s="6"/>
    </row>
    <row r="205515" spans="14:14" x14ac:dyDescent="0.35">
      <c r="N205515" s="6"/>
    </row>
    <row r="205517" spans="14:14" x14ac:dyDescent="0.35">
      <c r="N205517" s="6"/>
    </row>
    <row r="205519" spans="14:14" x14ac:dyDescent="0.35">
      <c r="N205519" s="6"/>
    </row>
    <row r="205521" spans="14:14" x14ac:dyDescent="0.35">
      <c r="N205521" s="6"/>
    </row>
    <row r="205523" spans="14:14" x14ac:dyDescent="0.35">
      <c r="N205523" s="6"/>
    </row>
    <row r="205525" spans="14:14" x14ac:dyDescent="0.35">
      <c r="N205525" s="6"/>
    </row>
    <row r="205527" spans="14:14" x14ac:dyDescent="0.35">
      <c r="N205527" s="6"/>
    </row>
    <row r="205529" spans="14:14" x14ac:dyDescent="0.35">
      <c r="N205529" s="6"/>
    </row>
    <row r="205531" spans="14:14" x14ac:dyDescent="0.35">
      <c r="N205531" s="6"/>
    </row>
    <row r="205533" spans="14:14" x14ac:dyDescent="0.35">
      <c r="N205533" s="6"/>
    </row>
    <row r="205535" spans="14:14" x14ac:dyDescent="0.35">
      <c r="N205535" s="6"/>
    </row>
    <row r="205537" spans="14:14" x14ac:dyDescent="0.35">
      <c r="N205537" s="6"/>
    </row>
    <row r="205539" spans="14:14" x14ac:dyDescent="0.35">
      <c r="N205539" s="6"/>
    </row>
    <row r="205541" spans="14:14" x14ac:dyDescent="0.35">
      <c r="N205541" s="6"/>
    </row>
    <row r="205543" spans="14:14" x14ac:dyDescent="0.35">
      <c r="N205543" s="6"/>
    </row>
    <row r="205545" spans="14:14" x14ac:dyDescent="0.35">
      <c r="N205545" s="6"/>
    </row>
    <row r="205547" spans="14:14" x14ac:dyDescent="0.35">
      <c r="N205547" s="6"/>
    </row>
    <row r="205549" spans="14:14" x14ac:dyDescent="0.35">
      <c r="N205549" s="6"/>
    </row>
    <row r="205551" spans="14:14" x14ac:dyDescent="0.35">
      <c r="N205551" s="6"/>
    </row>
    <row r="205553" spans="14:14" x14ac:dyDescent="0.35">
      <c r="N205553" s="6"/>
    </row>
    <row r="205555" spans="14:14" x14ac:dyDescent="0.35">
      <c r="N205555" s="6"/>
    </row>
    <row r="205557" spans="14:14" x14ac:dyDescent="0.35">
      <c r="N205557" s="6"/>
    </row>
    <row r="205559" spans="14:14" x14ac:dyDescent="0.35">
      <c r="N205559" s="6"/>
    </row>
    <row r="205561" spans="14:14" x14ac:dyDescent="0.35">
      <c r="N205561" s="6"/>
    </row>
    <row r="205563" spans="14:14" x14ac:dyDescent="0.35">
      <c r="N205563" s="6"/>
    </row>
    <row r="205565" spans="14:14" x14ac:dyDescent="0.35">
      <c r="N205565" s="6"/>
    </row>
    <row r="205567" spans="14:14" x14ac:dyDescent="0.35">
      <c r="N205567" s="6"/>
    </row>
    <row r="205569" spans="14:14" x14ac:dyDescent="0.35">
      <c r="N205569" s="6"/>
    </row>
    <row r="205571" spans="14:14" x14ac:dyDescent="0.35">
      <c r="N205571" s="6"/>
    </row>
    <row r="205573" spans="14:14" x14ac:dyDescent="0.35">
      <c r="N205573" s="6"/>
    </row>
    <row r="205575" spans="14:14" x14ac:dyDescent="0.35">
      <c r="N205575" s="6"/>
    </row>
    <row r="205577" spans="14:14" x14ac:dyDescent="0.35">
      <c r="N205577" s="6"/>
    </row>
    <row r="205579" spans="14:14" x14ac:dyDescent="0.35">
      <c r="N205579" s="6"/>
    </row>
    <row r="205581" spans="14:14" x14ac:dyDescent="0.35">
      <c r="N205581" s="6"/>
    </row>
    <row r="205583" spans="14:14" x14ac:dyDescent="0.35">
      <c r="N205583" s="6"/>
    </row>
    <row r="205585" spans="14:14" x14ac:dyDescent="0.35">
      <c r="N205585" s="6"/>
    </row>
    <row r="205587" spans="14:14" x14ac:dyDescent="0.35">
      <c r="N205587" s="6"/>
    </row>
    <row r="205589" spans="14:14" x14ac:dyDescent="0.35">
      <c r="N205589" s="6"/>
    </row>
    <row r="205591" spans="14:14" x14ac:dyDescent="0.35">
      <c r="N205591" s="6"/>
    </row>
    <row r="205593" spans="14:14" x14ac:dyDescent="0.35">
      <c r="N205593" s="6"/>
    </row>
    <row r="205595" spans="14:14" x14ac:dyDescent="0.35">
      <c r="N205595" s="6"/>
    </row>
    <row r="205597" spans="14:14" x14ac:dyDescent="0.35">
      <c r="N205597" s="6"/>
    </row>
    <row r="205599" spans="14:14" x14ac:dyDescent="0.35">
      <c r="N205599" s="6"/>
    </row>
    <row r="205601" spans="14:14" x14ac:dyDescent="0.35">
      <c r="N205601" s="6"/>
    </row>
    <row r="205603" spans="14:14" x14ac:dyDescent="0.35">
      <c r="N205603" s="6"/>
    </row>
    <row r="205605" spans="14:14" x14ac:dyDescent="0.35">
      <c r="N205605" s="6"/>
    </row>
    <row r="205607" spans="14:14" x14ac:dyDescent="0.35">
      <c r="N205607" s="6"/>
    </row>
    <row r="205609" spans="14:14" x14ac:dyDescent="0.35">
      <c r="N205609" s="6"/>
    </row>
    <row r="205611" spans="14:14" x14ac:dyDescent="0.35">
      <c r="N205611" s="6"/>
    </row>
    <row r="205613" spans="14:14" x14ac:dyDescent="0.35">
      <c r="N205613" s="6"/>
    </row>
    <row r="205615" spans="14:14" x14ac:dyDescent="0.35">
      <c r="N205615" s="6"/>
    </row>
    <row r="205617" spans="14:14" x14ac:dyDescent="0.35">
      <c r="N205617" s="6"/>
    </row>
    <row r="205619" spans="14:14" x14ac:dyDescent="0.35">
      <c r="N205619" s="6"/>
    </row>
    <row r="205621" spans="14:14" x14ac:dyDescent="0.35">
      <c r="N205621" s="6"/>
    </row>
    <row r="205623" spans="14:14" x14ac:dyDescent="0.35">
      <c r="N205623" s="6"/>
    </row>
    <row r="205625" spans="14:14" x14ac:dyDescent="0.35">
      <c r="N205625" s="6"/>
    </row>
    <row r="205627" spans="14:14" x14ac:dyDescent="0.35">
      <c r="N205627" s="6"/>
    </row>
    <row r="205629" spans="14:14" x14ac:dyDescent="0.35">
      <c r="N205629" s="6"/>
    </row>
    <row r="205631" spans="14:14" x14ac:dyDescent="0.35">
      <c r="N205631" s="6"/>
    </row>
    <row r="205633" spans="14:14" x14ac:dyDescent="0.35">
      <c r="N205633" s="6"/>
    </row>
    <row r="205635" spans="14:14" x14ac:dyDescent="0.35">
      <c r="N205635" s="6"/>
    </row>
    <row r="205637" spans="14:14" x14ac:dyDescent="0.35">
      <c r="N205637" s="6"/>
    </row>
    <row r="205639" spans="14:14" x14ac:dyDescent="0.35">
      <c r="N205639" s="6"/>
    </row>
    <row r="205641" spans="14:14" x14ac:dyDescent="0.35">
      <c r="N205641" s="6"/>
    </row>
    <row r="205643" spans="14:14" x14ac:dyDescent="0.35">
      <c r="N205643" s="6"/>
    </row>
    <row r="205645" spans="14:14" x14ac:dyDescent="0.35">
      <c r="N205645" s="6"/>
    </row>
    <row r="205647" spans="14:14" x14ac:dyDescent="0.35">
      <c r="N205647" s="6"/>
    </row>
    <row r="205649" spans="14:14" x14ac:dyDescent="0.35">
      <c r="N205649" s="6"/>
    </row>
    <row r="205651" spans="14:14" x14ac:dyDescent="0.35">
      <c r="N205651" s="6"/>
    </row>
    <row r="205653" spans="14:14" x14ac:dyDescent="0.35">
      <c r="N205653" s="6"/>
    </row>
    <row r="205655" spans="14:14" x14ac:dyDescent="0.35">
      <c r="N205655" s="6"/>
    </row>
    <row r="205657" spans="14:14" x14ac:dyDescent="0.35">
      <c r="N205657" s="6"/>
    </row>
    <row r="205659" spans="14:14" x14ac:dyDescent="0.35">
      <c r="N205659" s="6"/>
    </row>
    <row r="205661" spans="14:14" x14ac:dyDescent="0.35">
      <c r="N205661" s="6"/>
    </row>
    <row r="205663" spans="14:14" x14ac:dyDescent="0.35">
      <c r="N205663" s="6"/>
    </row>
    <row r="205665" spans="14:14" x14ac:dyDescent="0.35">
      <c r="N205665" s="6"/>
    </row>
    <row r="205667" spans="14:14" x14ac:dyDescent="0.35">
      <c r="N205667" s="6"/>
    </row>
    <row r="205669" spans="14:14" x14ac:dyDescent="0.35">
      <c r="N205669" s="6"/>
    </row>
    <row r="205671" spans="14:14" x14ac:dyDescent="0.35">
      <c r="N205671" s="6"/>
    </row>
    <row r="205673" spans="14:14" x14ac:dyDescent="0.35">
      <c r="N205673" s="6"/>
    </row>
    <row r="205675" spans="14:14" x14ac:dyDescent="0.35">
      <c r="N205675" s="6"/>
    </row>
    <row r="205677" spans="14:14" x14ac:dyDescent="0.35">
      <c r="N205677" s="6"/>
    </row>
    <row r="205679" spans="14:14" x14ac:dyDescent="0.35">
      <c r="N205679" s="6"/>
    </row>
    <row r="205681" spans="14:14" x14ac:dyDescent="0.35">
      <c r="N205681" s="6"/>
    </row>
    <row r="205683" spans="14:14" x14ac:dyDescent="0.35">
      <c r="N205683" s="6"/>
    </row>
    <row r="205685" spans="14:14" x14ac:dyDescent="0.35">
      <c r="N205685" s="6"/>
    </row>
    <row r="205687" spans="14:14" x14ac:dyDescent="0.35">
      <c r="N205687" s="6"/>
    </row>
    <row r="205689" spans="14:14" x14ac:dyDescent="0.35">
      <c r="N205689" s="6"/>
    </row>
    <row r="205691" spans="14:14" x14ac:dyDescent="0.35">
      <c r="N205691" s="6"/>
    </row>
    <row r="205693" spans="14:14" x14ac:dyDescent="0.35">
      <c r="N205693" s="6"/>
    </row>
    <row r="205695" spans="14:14" x14ac:dyDescent="0.35">
      <c r="N205695" s="6"/>
    </row>
    <row r="205697" spans="14:14" x14ac:dyDescent="0.35">
      <c r="N205697" s="6"/>
    </row>
    <row r="205699" spans="14:14" x14ac:dyDescent="0.35">
      <c r="N205699" s="6"/>
    </row>
    <row r="205701" spans="14:14" x14ac:dyDescent="0.35">
      <c r="N205701" s="6"/>
    </row>
    <row r="205703" spans="14:14" x14ac:dyDescent="0.35">
      <c r="N205703" s="6"/>
    </row>
    <row r="205705" spans="14:14" x14ac:dyDescent="0.35">
      <c r="N205705" s="6"/>
    </row>
    <row r="205707" spans="14:14" x14ac:dyDescent="0.35">
      <c r="N205707" s="6"/>
    </row>
    <row r="205709" spans="14:14" x14ac:dyDescent="0.35">
      <c r="N205709" s="6"/>
    </row>
    <row r="205711" spans="14:14" x14ac:dyDescent="0.35">
      <c r="N205711" s="6"/>
    </row>
    <row r="205713" spans="14:14" x14ac:dyDescent="0.35">
      <c r="N205713" s="6"/>
    </row>
    <row r="205715" spans="14:14" x14ac:dyDescent="0.35">
      <c r="N205715" s="6"/>
    </row>
    <row r="205717" spans="14:14" x14ac:dyDescent="0.35">
      <c r="N205717" s="6"/>
    </row>
    <row r="205719" spans="14:14" x14ac:dyDescent="0.35">
      <c r="N205719" s="6"/>
    </row>
    <row r="205721" spans="14:14" x14ac:dyDescent="0.35">
      <c r="N205721" s="6"/>
    </row>
    <row r="205723" spans="14:14" x14ac:dyDescent="0.35">
      <c r="N205723" s="6"/>
    </row>
    <row r="205725" spans="14:14" x14ac:dyDescent="0.35">
      <c r="N205725" s="6"/>
    </row>
    <row r="205727" spans="14:14" x14ac:dyDescent="0.35">
      <c r="N205727" s="6"/>
    </row>
    <row r="205729" spans="14:14" x14ac:dyDescent="0.35">
      <c r="N205729" s="6"/>
    </row>
    <row r="205731" spans="14:14" x14ac:dyDescent="0.35">
      <c r="N205731" s="6"/>
    </row>
    <row r="205733" spans="14:14" x14ac:dyDescent="0.35">
      <c r="N205733" s="6"/>
    </row>
    <row r="205735" spans="14:14" x14ac:dyDescent="0.35">
      <c r="N205735" s="6"/>
    </row>
    <row r="205737" spans="14:14" x14ac:dyDescent="0.35">
      <c r="N205737" s="6"/>
    </row>
    <row r="205739" spans="14:14" x14ac:dyDescent="0.35">
      <c r="N205739" s="6"/>
    </row>
    <row r="205741" spans="14:14" x14ac:dyDescent="0.35">
      <c r="N205741" s="6"/>
    </row>
    <row r="205743" spans="14:14" x14ac:dyDescent="0.35">
      <c r="N205743" s="6"/>
    </row>
    <row r="205745" spans="14:14" x14ac:dyDescent="0.35">
      <c r="N205745" s="6"/>
    </row>
    <row r="205747" spans="14:14" x14ac:dyDescent="0.35">
      <c r="N205747" s="6"/>
    </row>
    <row r="205749" spans="14:14" x14ac:dyDescent="0.35">
      <c r="N205749" s="6"/>
    </row>
    <row r="205751" spans="14:14" x14ac:dyDescent="0.35">
      <c r="N205751" s="6"/>
    </row>
    <row r="205753" spans="14:14" x14ac:dyDescent="0.35">
      <c r="N205753" s="6"/>
    </row>
    <row r="205755" spans="14:14" x14ac:dyDescent="0.35">
      <c r="N205755" s="6"/>
    </row>
    <row r="205757" spans="14:14" x14ac:dyDescent="0.35">
      <c r="N205757" s="6"/>
    </row>
    <row r="205759" spans="14:14" x14ac:dyDescent="0.35">
      <c r="N205759" s="6"/>
    </row>
    <row r="205761" spans="14:14" x14ac:dyDescent="0.35">
      <c r="N205761" s="6"/>
    </row>
    <row r="205763" spans="14:14" x14ac:dyDescent="0.35">
      <c r="N205763" s="6"/>
    </row>
    <row r="205765" spans="14:14" x14ac:dyDescent="0.35">
      <c r="N205765" s="6"/>
    </row>
    <row r="205767" spans="14:14" x14ac:dyDescent="0.35">
      <c r="N205767" s="6"/>
    </row>
    <row r="205769" spans="14:14" x14ac:dyDescent="0.35">
      <c r="N205769" s="6"/>
    </row>
    <row r="205771" spans="14:14" x14ac:dyDescent="0.35">
      <c r="N205771" s="6"/>
    </row>
    <row r="205773" spans="14:14" x14ac:dyDescent="0.35">
      <c r="N205773" s="6"/>
    </row>
    <row r="205775" spans="14:14" x14ac:dyDescent="0.35">
      <c r="N205775" s="6"/>
    </row>
    <row r="205777" spans="14:14" x14ac:dyDescent="0.35">
      <c r="N205777" s="6"/>
    </row>
    <row r="205779" spans="14:14" x14ac:dyDescent="0.35">
      <c r="N205779" s="6"/>
    </row>
    <row r="205781" spans="14:14" x14ac:dyDescent="0.35">
      <c r="N205781" s="6"/>
    </row>
    <row r="205783" spans="14:14" x14ac:dyDescent="0.35">
      <c r="N205783" s="6"/>
    </row>
    <row r="205785" spans="14:14" x14ac:dyDescent="0.35">
      <c r="N205785" s="6"/>
    </row>
    <row r="205787" spans="14:14" x14ac:dyDescent="0.35">
      <c r="N205787" s="6"/>
    </row>
    <row r="205789" spans="14:14" x14ac:dyDescent="0.35">
      <c r="N205789" s="6"/>
    </row>
    <row r="205791" spans="14:14" x14ac:dyDescent="0.35">
      <c r="N205791" s="6"/>
    </row>
    <row r="205793" spans="14:14" x14ac:dyDescent="0.35">
      <c r="N205793" s="6"/>
    </row>
    <row r="205795" spans="14:14" x14ac:dyDescent="0.35">
      <c r="N205795" s="6"/>
    </row>
    <row r="205797" spans="14:14" x14ac:dyDescent="0.35">
      <c r="N205797" s="6"/>
    </row>
    <row r="205799" spans="14:14" x14ac:dyDescent="0.35">
      <c r="N205799" s="6"/>
    </row>
    <row r="205801" spans="14:14" x14ac:dyDescent="0.35">
      <c r="N205801" s="6"/>
    </row>
    <row r="205803" spans="14:14" x14ac:dyDescent="0.35">
      <c r="N205803" s="6"/>
    </row>
    <row r="205805" spans="14:14" x14ac:dyDescent="0.35">
      <c r="N205805" s="6"/>
    </row>
    <row r="205807" spans="14:14" x14ac:dyDescent="0.35">
      <c r="N205807" s="6"/>
    </row>
    <row r="205809" spans="14:14" x14ac:dyDescent="0.35">
      <c r="N205809" s="6"/>
    </row>
    <row r="205811" spans="14:14" x14ac:dyDescent="0.35">
      <c r="N205811" s="6"/>
    </row>
    <row r="205813" spans="14:14" x14ac:dyDescent="0.35">
      <c r="N205813" s="6"/>
    </row>
    <row r="205815" spans="14:14" x14ac:dyDescent="0.35">
      <c r="N205815" s="6"/>
    </row>
    <row r="205817" spans="14:14" x14ac:dyDescent="0.35">
      <c r="N205817" s="6"/>
    </row>
    <row r="205819" spans="14:14" x14ac:dyDescent="0.35">
      <c r="N205819" s="6"/>
    </row>
    <row r="205821" spans="14:14" x14ac:dyDescent="0.35">
      <c r="N205821" s="6"/>
    </row>
    <row r="205823" spans="14:14" x14ac:dyDescent="0.35">
      <c r="N205823" s="6"/>
    </row>
    <row r="205825" spans="14:14" x14ac:dyDescent="0.35">
      <c r="N205825" s="6"/>
    </row>
    <row r="205827" spans="14:14" x14ac:dyDescent="0.35">
      <c r="N205827" s="6"/>
    </row>
    <row r="205829" spans="14:14" x14ac:dyDescent="0.35">
      <c r="N205829" s="6"/>
    </row>
    <row r="205831" spans="14:14" x14ac:dyDescent="0.35">
      <c r="N205831" s="6"/>
    </row>
    <row r="205833" spans="14:14" x14ac:dyDescent="0.35">
      <c r="N205833" s="6"/>
    </row>
    <row r="205835" spans="14:14" x14ac:dyDescent="0.35">
      <c r="N205835" s="6"/>
    </row>
    <row r="205837" spans="14:14" x14ac:dyDescent="0.35">
      <c r="N205837" s="6"/>
    </row>
    <row r="205839" spans="14:14" x14ac:dyDescent="0.35">
      <c r="N205839" s="6"/>
    </row>
    <row r="205841" spans="14:14" x14ac:dyDescent="0.35">
      <c r="N205841" s="6"/>
    </row>
    <row r="205843" spans="14:14" x14ac:dyDescent="0.35">
      <c r="N205843" s="6"/>
    </row>
    <row r="205845" spans="14:14" x14ac:dyDescent="0.35">
      <c r="N205845" s="6"/>
    </row>
    <row r="205847" spans="14:14" x14ac:dyDescent="0.35">
      <c r="N205847" s="6"/>
    </row>
    <row r="205849" spans="14:14" x14ac:dyDescent="0.35">
      <c r="N205849" s="6"/>
    </row>
    <row r="205851" spans="14:14" x14ac:dyDescent="0.35">
      <c r="N205851" s="6"/>
    </row>
    <row r="205853" spans="14:14" x14ac:dyDescent="0.35">
      <c r="N205853" s="6"/>
    </row>
    <row r="205855" spans="14:14" x14ac:dyDescent="0.35">
      <c r="N205855" s="6"/>
    </row>
    <row r="205857" spans="14:14" x14ac:dyDescent="0.35">
      <c r="N205857" s="6"/>
    </row>
    <row r="205859" spans="14:14" x14ac:dyDescent="0.35">
      <c r="N205859" s="6"/>
    </row>
    <row r="205861" spans="14:14" x14ac:dyDescent="0.35">
      <c r="N205861" s="6"/>
    </row>
    <row r="205863" spans="14:14" x14ac:dyDescent="0.35">
      <c r="N205863" s="6"/>
    </row>
    <row r="205865" spans="14:14" x14ac:dyDescent="0.35">
      <c r="N205865" s="6"/>
    </row>
    <row r="205867" spans="14:14" x14ac:dyDescent="0.35">
      <c r="N205867" s="6"/>
    </row>
    <row r="205869" spans="14:14" x14ac:dyDescent="0.35">
      <c r="N205869" s="6"/>
    </row>
    <row r="205871" spans="14:14" x14ac:dyDescent="0.35">
      <c r="N205871" s="6"/>
    </row>
    <row r="205873" spans="14:14" x14ac:dyDescent="0.35">
      <c r="N205873" s="6"/>
    </row>
    <row r="205875" spans="14:14" x14ac:dyDescent="0.35">
      <c r="N205875" s="6"/>
    </row>
    <row r="205877" spans="14:14" x14ac:dyDescent="0.35">
      <c r="N205877" s="6"/>
    </row>
    <row r="205879" spans="14:14" x14ac:dyDescent="0.35">
      <c r="N205879" s="6"/>
    </row>
    <row r="205881" spans="14:14" x14ac:dyDescent="0.35">
      <c r="N205881" s="6"/>
    </row>
    <row r="205883" spans="14:14" x14ac:dyDescent="0.35">
      <c r="N205883" s="6"/>
    </row>
    <row r="205885" spans="14:14" x14ac:dyDescent="0.35">
      <c r="N205885" s="6"/>
    </row>
    <row r="205887" spans="14:14" x14ac:dyDescent="0.35">
      <c r="N205887" s="6"/>
    </row>
    <row r="205889" spans="14:14" x14ac:dyDescent="0.35">
      <c r="N205889" s="6"/>
    </row>
    <row r="205891" spans="14:14" x14ac:dyDescent="0.35">
      <c r="N205891" s="6"/>
    </row>
    <row r="205893" spans="14:14" x14ac:dyDescent="0.35">
      <c r="N205893" s="6"/>
    </row>
    <row r="205895" spans="14:14" x14ac:dyDescent="0.35">
      <c r="N205895" s="6"/>
    </row>
    <row r="205897" spans="14:14" x14ac:dyDescent="0.35">
      <c r="N205897" s="6"/>
    </row>
    <row r="205899" spans="14:14" x14ac:dyDescent="0.35">
      <c r="N205899" s="6"/>
    </row>
    <row r="205901" spans="14:14" x14ac:dyDescent="0.35">
      <c r="N205901" s="6"/>
    </row>
    <row r="205903" spans="14:14" x14ac:dyDescent="0.35">
      <c r="N205903" s="6"/>
    </row>
    <row r="205905" spans="14:14" x14ac:dyDescent="0.35">
      <c r="N205905" s="6"/>
    </row>
    <row r="205907" spans="14:14" x14ac:dyDescent="0.35">
      <c r="N205907" s="6"/>
    </row>
    <row r="205909" spans="14:14" x14ac:dyDescent="0.35">
      <c r="N205909" s="6"/>
    </row>
    <row r="205911" spans="14:14" x14ac:dyDescent="0.35">
      <c r="N205911" s="6"/>
    </row>
    <row r="205913" spans="14:14" x14ac:dyDescent="0.35">
      <c r="N205913" s="6"/>
    </row>
    <row r="205915" spans="14:14" x14ac:dyDescent="0.35">
      <c r="N205915" s="6"/>
    </row>
    <row r="205917" spans="14:14" x14ac:dyDescent="0.35">
      <c r="N205917" s="6"/>
    </row>
    <row r="205919" spans="14:14" x14ac:dyDescent="0.35">
      <c r="N205919" s="6"/>
    </row>
    <row r="205921" spans="14:14" x14ac:dyDescent="0.35">
      <c r="N205921" s="6"/>
    </row>
    <row r="205923" spans="14:14" x14ac:dyDescent="0.35">
      <c r="N205923" s="6"/>
    </row>
    <row r="205925" spans="14:14" x14ac:dyDescent="0.35">
      <c r="N205925" s="6"/>
    </row>
    <row r="205927" spans="14:14" x14ac:dyDescent="0.35">
      <c r="N205927" s="6"/>
    </row>
    <row r="205929" spans="14:14" x14ac:dyDescent="0.35">
      <c r="N205929" s="6"/>
    </row>
    <row r="205931" spans="14:14" x14ac:dyDescent="0.35">
      <c r="N205931" s="6"/>
    </row>
    <row r="205933" spans="14:14" x14ac:dyDescent="0.35">
      <c r="N205933" s="6"/>
    </row>
    <row r="205935" spans="14:14" x14ac:dyDescent="0.35">
      <c r="N205935" s="6"/>
    </row>
    <row r="205937" spans="14:14" x14ac:dyDescent="0.35">
      <c r="N205937" s="6"/>
    </row>
    <row r="205939" spans="14:14" x14ac:dyDescent="0.35">
      <c r="N205939" s="6"/>
    </row>
    <row r="205941" spans="14:14" x14ac:dyDescent="0.35">
      <c r="N205941" s="6"/>
    </row>
    <row r="205943" spans="14:14" x14ac:dyDescent="0.35">
      <c r="N205943" s="6"/>
    </row>
    <row r="205945" spans="14:14" x14ac:dyDescent="0.35">
      <c r="N205945" s="6"/>
    </row>
    <row r="205947" spans="14:14" x14ac:dyDescent="0.35">
      <c r="N205947" s="6"/>
    </row>
    <row r="205949" spans="14:14" x14ac:dyDescent="0.35">
      <c r="N205949" s="6"/>
    </row>
    <row r="205951" spans="14:14" x14ac:dyDescent="0.35">
      <c r="N205951" s="6"/>
    </row>
    <row r="205953" spans="14:14" x14ac:dyDescent="0.35">
      <c r="N205953" s="6"/>
    </row>
    <row r="205955" spans="14:14" x14ac:dyDescent="0.35">
      <c r="N205955" s="6"/>
    </row>
    <row r="205957" spans="14:14" x14ac:dyDescent="0.35">
      <c r="N205957" s="6"/>
    </row>
    <row r="205959" spans="14:14" x14ac:dyDescent="0.35">
      <c r="N205959" s="6"/>
    </row>
    <row r="205961" spans="14:14" x14ac:dyDescent="0.35">
      <c r="N205961" s="6"/>
    </row>
    <row r="205963" spans="14:14" x14ac:dyDescent="0.35">
      <c r="N205963" s="6"/>
    </row>
    <row r="205965" spans="14:14" x14ac:dyDescent="0.35">
      <c r="N205965" s="6"/>
    </row>
    <row r="205967" spans="14:14" x14ac:dyDescent="0.35">
      <c r="N205967" s="6"/>
    </row>
    <row r="205969" spans="14:14" x14ac:dyDescent="0.35">
      <c r="N205969" s="6"/>
    </row>
    <row r="205971" spans="14:14" x14ac:dyDescent="0.35">
      <c r="N205971" s="6"/>
    </row>
    <row r="205973" spans="14:14" x14ac:dyDescent="0.35">
      <c r="N205973" s="6"/>
    </row>
    <row r="205975" spans="14:14" x14ac:dyDescent="0.35">
      <c r="N205975" s="6"/>
    </row>
    <row r="205977" spans="14:14" x14ac:dyDescent="0.35">
      <c r="N205977" s="6"/>
    </row>
    <row r="205979" spans="14:14" x14ac:dyDescent="0.35">
      <c r="N205979" s="6"/>
    </row>
    <row r="205981" spans="14:14" x14ac:dyDescent="0.35">
      <c r="N205981" s="6"/>
    </row>
    <row r="205983" spans="14:14" x14ac:dyDescent="0.35">
      <c r="N205983" s="6"/>
    </row>
    <row r="205985" spans="14:14" x14ac:dyDescent="0.35">
      <c r="N205985" s="6"/>
    </row>
    <row r="205987" spans="14:14" x14ac:dyDescent="0.35">
      <c r="N205987" s="6"/>
    </row>
    <row r="205989" spans="14:14" x14ac:dyDescent="0.35">
      <c r="N205989" s="6"/>
    </row>
    <row r="205991" spans="14:14" x14ac:dyDescent="0.35">
      <c r="N205991" s="6"/>
    </row>
    <row r="205993" spans="14:14" x14ac:dyDescent="0.35">
      <c r="N205993" s="6"/>
    </row>
    <row r="205995" spans="14:14" x14ac:dyDescent="0.35">
      <c r="N205995" s="6"/>
    </row>
    <row r="205997" spans="14:14" x14ac:dyDescent="0.35">
      <c r="N205997" s="6"/>
    </row>
    <row r="205999" spans="14:14" x14ac:dyDescent="0.35">
      <c r="N205999" s="6"/>
    </row>
    <row r="206001" spans="14:14" x14ac:dyDescent="0.35">
      <c r="N206001" s="6"/>
    </row>
    <row r="206003" spans="14:14" x14ac:dyDescent="0.35">
      <c r="N206003" s="6"/>
    </row>
    <row r="206005" spans="14:14" x14ac:dyDescent="0.35">
      <c r="N206005" s="6"/>
    </row>
    <row r="206007" spans="14:14" x14ac:dyDescent="0.35">
      <c r="N206007" s="6"/>
    </row>
    <row r="206009" spans="14:14" x14ac:dyDescent="0.35">
      <c r="N206009" s="6"/>
    </row>
    <row r="206011" spans="14:14" x14ac:dyDescent="0.35">
      <c r="N206011" s="6"/>
    </row>
    <row r="206013" spans="14:14" x14ac:dyDescent="0.35">
      <c r="N206013" s="6"/>
    </row>
    <row r="206015" spans="14:14" x14ac:dyDescent="0.35">
      <c r="N206015" s="6"/>
    </row>
    <row r="206017" spans="14:14" x14ac:dyDescent="0.35">
      <c r="N206017" s="6"/>
    </row>
    <row r="206019" spans="14:14" x14ac:dyDescent="0.35">
      <c r="N206019" s="6"/>
    </row>
    <row r="206021" spans="14:14" x14ac:dyDescent="0.35">
      <c r="N206021" s="6"/>
    </row>
    <row r="206023" spans="14:14" x14ac:dyDescent="0.35">
      <c r="N206023" s="6"/>
    </row>
    <row r="206025" spans="14:14" x14ac:dyDescent="0.35">
      <c r="N206025" s="6"/>
    </row>
    <row r="206027" spans="14:14" x14ac:dyDescent="0.35">
      <c r="N206027" s="6"/>
    </row>
    <row r="206029" spans="14:14" x14ac:dyDescent="0.35">
      <c r="N206029" s="6"/>
    </row>
    <row r="206031" spans="14:14" x14ac:dyDescent="0.35">
      <c r="N206031" s="6"/>
    </row>
    <row r="206033" spans="14:14" x14ac:dyDescent="0.35">
      <c r="N206033" s="6"/>
    </row>
    <row r="206035" spans="14:14" x14ac:dyDescent="0.35">
      <c r="N206035" s="6"/>
    </row>
    <row r="206037" spans="14:14" x14ac:dyDescent="0.35">
      <c r="N206037" s="6"/>
    </row>
    <row r="206039" spans="14:14" x14ac:dyDescent="0.35">
      <c r="N206039" s="6"/>
    </row>
    <row r="206041" spans="14:14" x14ac:dyDescent="0.35">
      <c r="N206041" s="6"/>
    </row>
    <row r="206043" spans="14:14" x14ac:dyDescent="0.35">
      <c r="N206043" s="6"/>
    </row>
    <row r="206045" spans="14:14" x14ac:dyDescent="0.35">
      <c r="N206045" s="6"/>
    </row>
    <row r="206047" spans="14:14" x14ac:dyDescent="0.35">
      <c r="N206047" s="6"/>
    </row>
    <row r="206049" spans="14:14" x14ac:dyDescent="0.35">
      <c r="N206049" s="6"/>
    </row>
    <row r="206051" spans="14:14" x14ac:dyDescent="0.35">
      <c r="N206051" s="6"/>
    </row>
    <row r="206053" spans="14:14" x14ac:dyDescent="0.35">
      <c r="N206053" s="6"/>
    </row>
    <row r="206055" spans="14:14" x14ac:dyDescent="0.35">
      <c r="N206055" s="6"/>
    </row>
    <row r="206057" spans="14:14" x14ac:dyDescent="0.35">
      <c r="N206057" s="6"/>
    </row>
    <row r="206059" spans="14:14" x14ac:dyDescent="0.35">
      <c r="N206059" s="6"/>
    </row>
    <row r="206061" spans="14:14" x14ac:dyDescent="0.35">
      <c r="N206061" s="6"/>
    </row>
    <row r="206063" spans="14:14" x14ac:dyDescent="0.35">
      <c r="N206063" s="6"/>
    </row>
    <row r="206065" spans="14:14" x14ac:dyDescent="0.35">
      <c r="N206065" s="6"/>
    </row>
    <row r="206067" spans="14:14" x14ac:dyDescent="0.35">
      <c r="N206067" s="6"/>
    </row>
    <row r="206069" spans="14:14" x14ac:dyDescent="0.35">
      <c r="N206069" s="6"/>
    </row>
    <row r="206071" spans="14:14" x14ac:dyDescent="0.35">
      <c r="N206071" s="6"/>
    </row>
    <row r="206073" spans="14:14" x14ac:dyDescent="0.35">
      <c r="N206073" s="6"/>
    </row>
    <row r="206075" spans="14:14" x14ac:dyDescent="0.35">
      <c r="N206075" s="6"/>
    </row>
    <row r="206077" spans="14:14" x14ac:dyDescent="0.35">
      <c r="N206077" s="6"/>
    </row>
    <row r="206079" spans="14:14" x14ac:dyDescent="0.35">
      <c r="N206079" s="6"/>
    </row>
    <row r="206081" spans="14:14" x14ac:dyDescent="0.35">
      <c r="N206081" s="6"/>
    </row>
    <row r="206083" spans="14:14" x14ac:dyDescent="0.35">
      <c r="N206083" s="6"/>
    </row>
    <row r="206085" spans="14:14" x14ac:dyDescent="0.35">
      <c r="N206085" s="6"/>
    </row>
    <row r="206087" spans="14:14" x14ac:dyDescent="0.35">
      <c r="N206087" s="6"/>
    </row>
    <row r="206089" spans="14:14" x14ac:dyDescent="0.35">
      <c r="N206089" s="6"/>
    </row>
    <row r="206091" spans="14:14" x14ac:dyDescent="0.35">
      <c r="N206091" s="6"/>
    </row>
    <row r="206093" spans="14:14" x14ac:dyDescent="0.35">
      <c r="N206093" s="6"/>
    </row>
    <row r="206095" spans="14:14" x14ac:dyDescent="0.35">
      <c r="N206095" s="6"/>
    </row>
    <row r="206097" spans="14:14" x14ac:dyDescent="0.35">
      <c r="N206097" s="6"/>
    </row>
    <row r="206099" spans="14:14" x14ac:dyDescent="0.35">
      <c r="N206099" s="6"/>
    </row>
    <row r="206101" spans="14:14" x14ac:dyDescent="0.35">
      <c r="N206101" s="6"/>
    </row>
    <row r="206103" spans="14:14" x14ac:dyDescent="0.35">
      <c r="N206103" s="6"/>
    </row>
    <row r="206105" spans="14:14" x14ac:dyDescent="0.35">
      <c r="N206105" s="6"/>
    </row>
    <row r="206107" spans="14:14" x14ac:dyDescent="0.35">
      <c r="N206107" s="6"/>
    </row>
    <row r="206109" spans="14:14" x14ac:dyDescent="0.35">
      <c r="N206109" s="6"/>
    </row>
    <row r="206111" spans="14:14" x14ac:dyDescent="0.35">
      <c r="N206111" s="6"/>
    </row>
    <row r="206113" spans="14:14" x14ac:dyDescent="0.35">
      <c r="N206113" s="6"/>
    </row>
    <row r="206115" spans="14:14" x14ac:dyDescent="0.35">
      <c r="N206115" s="6"/>
    </row>
    <row r="206117" spans="14:14" x14ac:dyDescent="0.35">
      <c r="N206117" s="6"/>
    </row>
    <row r="206119" spans="14:14" x14ac:dyDescent="0.35">
      <c r="N206119" s="6"/>
    </row>
    <row r="206121" spans="14:14" x14ac:dyDescent="0.35">
      <c r="N206121" s="6"/>
    </row>
    <row r="206123" spans="14:14" x14ac:dyDescent="0.35">
      <c r="N206123" s="6"/>
    </row>
    <row r="206125" spans="14:14" x14ac:dyDescent="0.35">
      <c r="N206125" s="6"/>
    </row>
    <row r="206127" spans="14:14" x14ac:dyDescent="0.35">
      <c r="N206127" s="6"/>
    </row>
    <row r="206129" spans="14:14" x14ac:dyDescent="0.35">
      <c r="N206129" s="6"/>
    </row>
    <row r="206131" spans="14:14" x14ac:dyDescent="0.35">
      <c r="N206131" s="6"/>
    </row>
    <row r="206133" spans="14:14" x14ac:dyDescent="0.35">
      <c r="N206133" s="6"/>
    </row>
    <row r="206135" spans="14:14" x14ac:dyDescent="0.35">
      <c r="N206135" s="6"/>
    </row>
    <row r="206137" spans="14:14" x14ac:dyDescent="0.35">
      <c r="N206137" s="6"/>
    </row>
    <row r="206139" spans="14:14" x14ac:dyDescent="0.35">
      <c r="N206139" s="6"/>
    </row>
    <row r="206141" spans="14:14" x14ac:dyDescent="0.35">
      <c r="N206141" s="6"/>
    </row>
    <row r="206143" spans="14:14" x14ac:dyDescent="0.35">
      <c r="N206143" s="6"/>
    </row>
    <row r="206145" spans="14:14" x14ac:dyDescent="0.35">
      <c r="N206145" s="6"/>
    </row>
    <row r="206147" spans="14:14" x14ac:dyDescent="0.35">
      <c r="N206147" s="6"/>
    </row>
    <row r="206149" spans="14:14" x14ac:dyDescent="0.35">
      <c r="N206149" s="6"/>
    </row>
    <row r="206151" spans="14:14" x14ac:dyDescent="0.35">
      <c r="N206151" s="6"/>
    </row>
    <row r="206153" spans="14:14" x14ac:dyDescent="0.35">
      <c r="N206153" s="6"/>
    </row>
    <row r="206155" spans="14:14" x14ac:dyDescent="0.35">
      <c r="N206155" s="6"/>
    </row>
    <row r="206157" spans="14:14" x14ac:dyDescent="0.35">
      <c r="N206157" s="6"/>
    </row>
    <row r="206159" spans="14:14" x14ac:dyDescent="0.35">
      <c r="N206159" s="6"/>
    </row>
    <row r="206161" spans="14:14" x14ac:dyDescent="0.35">
      <c r="N206161" s="6"/>
    </row>
    <row r="206163" spans="14:14" x14ac:dyDescent="0.35">
      <c r="N206163" s="6"/>
    </row>
    <row r="206165" spans="14:14" x14ac:dyDescent="0.35">
      <c r="N206165" s="6"/>
    </row>
    <row r="206167" spans="14:14" x14ac:dyDescent="0.35">
      <c r="N206167" s="6"/>
    </row>
    <row r="206169" spans="14:14" x14ac:dyDescent="0.35">
      <c r="N206169" s="6"/>
    </row>
    <row r="206171" spans="14:14" x14ac:dyDescent="0.35">
      <c r="N206171" s="6"/>
    </row>
    <row r="206173" spans="14:14" x14ac:dyDescent="0.35">
      <c r="N206173" s="6"/>
    </row>
    <row r="206175" spans="14:14" x14ac:dyDescent="0.35">
      <c r="N206175" s="6"/>
    </row>
    <row r="206177" spans="14:14" x14ac:dyDescent="0.35">
      <c r="N206177" s="6"/>
    </row>
    <row r="206179" spans="14:14" x14ac:dyDescent="0.35">
      <c r="N206179" s="6"/>
    </row>
    <row r="206181" spans="14:14" x14ac:dyDescent="0.35">
      <c r="N206181" s="6"/>
    </row>
    <row r="206183" spans="14:14" x14ac:dyDescent="0.35">
      <c r="N206183" s="6"/>
    </row>
    <row r="206185" spans="14:14" x14ac:dyDescent="0.35">
      <c r="N206185" s="6"/>
    </row>
    <row r="206187" spans="14:14" x14ac:dyDescent="0.35">
      <c r="N206187" s="6"/>
    </row>
    <row r="206189" spans="14:14" x14ac:dyDescent="0.35">
      <c r="N206189" s="6"/>
    </row>
    <row r="206191" spans="14:14" x14ac:dyDescent="0.35">
      <c r="N206191" s="6"/>
    </row>
    <row r="206193" spans="14:14" x14ac:dyDescent="0.35">
      <c r="N206193" s="6"/>
    </row>
    <row r="206195" spans="14:14" x14ac:dyDescent="0.35">
      <c r="N206195" s="6"/>
    </row>
    <row r="206197" spans="14:14" x14ac:dyDescent="0.35">
      <c r="N206197" s="6"/>
    </row>
    <row r="206199" spans="14:14" x14ac:dyDescent="0.35">
      <c r="N206199" s="6"/>
    </row>
    <row r="206201" spans="14:14" x14ac:dyDescent="0.35">
      <c r="N206201" s="6"/>
    </row>
    <row r="206203" spans="14:14" x14ac:dyDescent="0.35">
      <c r="N206203" s="6"/>
    </row>
    <row r="206205" spans="14:14" x14ac:dyDescent="0.35">
      <c r="N206205" s="6"/>
    </row>
    <row r="206207" spans="14:14" x14ac:dyDescent="0.35">
      <c r="N206207" s="6"/>
    </row>
    <row r="206209" spans="14:14" x14ac:dyDescent="0.35">
      <c r="N206209" s="6"/>
    </row>
    <row r="206211" spans="14:14" x14ac:dyDescent="0.35">
      <c r="N206211" s="6"/>
    </row>
    <row r="206213" spans="14:14" x14ac:dyDescent="0.35">
      <c r="N206213" s="6"/>
    </row>
    <row r="206215" spans="14:14" x14ac:dyDescent="0.35">
      <c r="N206215" s="6"/>
    </row>
    <row r="206217" spans="14:14" x14ac:dyDescent="0.35">
      <c r="N206217" s="6"/>
    </row>
    <row r="206219" spans="14:14" x14ac:dyDescent="0.35">
      <c r="N206219" s="6"/>
    </row>
    <row r="206221" spans="14:14" x14ac:dyDescent="0.35">
      <c r="N206221" s="6"/>
    </row>
    <row r="206223" spans="14:14" x14ac:dyDescent="0.35">
      <c r="N206223" s="6"/>
    </row>
    <row r="206225" spans="14:14" x14ac:dyDescent="0.35">
      <c r="N206225" s="6"/>
    </row>
    <row r="206227" spans="14:14" x14ac:dyDescent="0.35">
      <c r="N206227" s="6"/>
    </row>
    <row r="206229" spans="14:14" x14ac:dyDescent="0.35">
      <c r="N206229" s="6"/>
    </row>
    <row r="206231" spans="14:14" x14ac:dyDescent="0.35">
      <c r="N206231" s="6"/>
    </row>
    <row r="206233" spans="14:14" x14ac:dyDescent="0.35">
      <c r="N206233" s="6"/>
    </row>
    <row r="206235" spans="14:14" x14ac:dyDescent="0.35">
      <c r="N206235" s="6"/>
    </row>
    <row r="206237" spans="14:14" x14ac:dyDescent="0.35">
      <c r="N206237" s="6"/>
    </row>
    <row r="206239" spans="14:14" x14ac:dyDescent="0.35">
      <c r="N206239" s="6"/>
    </row>
    <row r="206241" spans="14:14" x14ac:dyDescent="0.35">
      <c r="N206241" s="6"/>
    </row>
    <row r="206243" spans="14:14" x14ac:dyDescent="0.35">
      <c r="N206243" s="6"/>
    </row>
    <row r="206245" spans="14:14" x14ac:dyDescent="0.35">
      <c r="N206245" s="6"/>
    </row>
    <row r="206247" spans="14:14" x14ac:dyDescent="0.35">
      <c r="N206247" s="6"/>
    </row>
    <row r="206249" spans="14:14" x14ac:dyDescent="0.35">
      <c r="N206249" s="6"/>
    </row>
    <row r="206251" spans="14:14" x14ac:dyDescent="0.35">
      <c r="N206251" s="6"/>
    </row>
    <row r="206253" spans="14:14" x14ac:dyDescent="0.35">
      <c r="N206253" s="6"/>
    </row>
    <row r="206255" spans="14:14" x14ac:dyDescent="0.35">
      <c r="N206255" s="6"/>
    </row>
    <row r="206257" spans="14:14" x14ac:dyDescent="0.35">
      <c r="N206257" s="6"/>
    </row>
    <row r="206259" spans="14:14" x14ac:dyDescent="0.35">
      <c r="N206259" s="6"/>
    </row>
    <row r="206261" spans="14:14" x14ac:dyDescent="0.35">
      <c r="N206261" s="6"/>
    </row>
    <row r="206263" spans="14:14" x14ac:dyDescent="0.35">
      <c r="N206263" s="6"/>
    </row>
    <row r="206265" spans="14:14" x14ac:dyDescent="0.35">
      <c r="N206265" s="6"/>
    </row>
    <row r="206267" spans="14:14" x14ac:dyDescent="0.35">
      <c r="N206267" s="6"/>
    </row>
    <row r="206269" spans="14:14" x14ac:dyDescent="0.35">
      <c r="N206269" s="6"/>
    </row>
    <row r="206271" spans="14:14" x14ac:dyDescent="0.35">
      <c r="N206271" s="6"/>
    </row>
    <row r="206273" spans="14:14" x14ac:dyDescent="0.35">
      <c r="N206273" s="6"/>
    </row>
    <row r="206275" spans="14:14" x14ac:dyDescent="0.35">
      <c r="N206275" s="6"/>
    </row>
    <row r="206277" spans="14:14" x14ac:dyDescent="0.35">
      <c r="N206277" s="6"/>
    </row>
    <row r="206279" spans="14:14" x14ac:dyDescent="0.35">
      <c r="N206279" s="6"/>
    </row>
    <row r="206281" spans="14:14" x14ac:dyDescent="0.35">
      <c r="N206281" s="6"/>
    </row>
    <row r="206283" spans="14:14" x14ac:dyDescent="0.35">
      <c r="N206283" s="6"/>
    </row>
    <row r="206285" spans="14:14" x14ac:dyDescent="0.35">
      <c r="N206285" s="6"/>
    </row>
    <row r="206287" spans="14:14" x14ac:dyDescent="0.35">
      <c r="N206287" s="6"/>
    </row>
    <row r="206289" spans="14:14" x14ac:dyDescent="0.35">
      <c r="N206289" s="6"/>
    </row>
    <row r="206291" spans="14:14" x14ac:dyDescent="0.35">
      <c r="N206291" s="6"/>
    </row>
    <row r="206293" spans="14:14" x14ac:dyDescent="0.35">
      <c r="N206293" s="6"/>
    </row>
    <row r="206295" spans="14:14" x14ac:dyDescent="0.35">
      <c r="N206295" s="6"/>
    </row>
    <row r="206297" spans="14:14" x14ac:dyDescent="0.35">
      <c r="N206297" s="6"/>
    </row>
    <row r="206299" spans="14:14" x14ac:dyDescent="0.35">
      <c r="N206299" s="6"/>
    </row>
    <row r="206301" spans="14:14" x14ac:dyDescent="0.35">
      <c r="N206301" s="6"/>
    </row>
    <row r="206303" spans="14:14" x14ac:dyDescent="0.35">
      <c r="N206303" s="6"/>
    </row>
    <row r="206305" spans="14:14" x14ac:dyDescent="0.35">
      <c r="N206305" s="6"/>
    </row>
    <row r="206307" spans="14:14" x14ac:dyDescent="0.35">
      <c r="N206307" s="6"/>
    </row>
    <row r="206309" spans="14:14" x14ac:dyDescent="0.35">
      <c r="N206309" s="6"/>
    </row>
    <row r="206311" spans="14:14" x14ac:dyDescent="0.35">
      <c r="N206311" s="6"/>
    </row>
    <row r="206313" spans="14:14" x14ac:dyDescent="0.35">
      <c r="N206313" s="6"/>
    </row>
    <row r="206315" spans="14:14" x14ac:dyDescent="0.35">
      <c r="N206315" s="6"/>
    </row>
    <row r="206317" spans="14:14" x14ac:dyDescent="0.35">
      <c r="N206317" s="6"/>
    </row>
    <row r="206319" spans="14:14" x14ac:dyDescent="0.35">
      <c r="N206319" s="6"/>
    </row>
    <row r="206321" spans="14:14" x14ac:dyDescent="0.35">
      <c r="N206321" s="6"/>
    </row>
    <row r="206323" spans="14:14" x14ac:dyDescent="0.35">
      <c r="N206323" s="6"/>
    </row>
    <row r="206325" spans="14:14" x14ac:dyDescent="0.35">
      <c r="N206325" s="6"/>
    </row>
    <row r="206327" spans="14:14" x14ac:dyDescent="0.35">
      <c r="N206327" s="6"/>
    </row>
    <row r="206329" spans="14:14" x14ac:dyDescent="0.35">
      <c r="N206329" s="6"/>
    </row>
    <row r="206331" spans="14:14" x14ac:dyDescent="0.35">
      <c r="N206331" s="6"/>
    </row>
    <row r="206333" spans="14:14" x14ac:dyDescent="0.35">
      <c r="N206333" s="6"/>
    </row>
    <row r="206335" spans="14:14" x14ac:dyDescent="0.35">
      <c r="N206335" s="6"/>
    </row>
    <row r="206337" spans="14:14" x14ac:dyDescent="0.35">
      <c r="N206337" s="6"/>
    </row>
    <row r="206339" spans="14:14" x14ac:dyDescent="0.35">
      <c r="N206339" s="6"/>
    </row>
    <row r="206341" spans="14:14" x14ac:dyDescent="0.35">
      <c r="N206341" s="6"/>
    </row>
    <row r="206343" spans="14:14" x14ac:dyDescent="0.35">
      <c r="N206343" s="6"/>
    </row>
    <row r="206345" spans="14:14" x14ac:dyDescent="0.35">
      <c r="N206345" s="6"/>
    </row>
    <row r="206347" spans="14:14" x14ac:dyDescent="0.35">
      <c r="N206347" s="6"/>
    </row>
    <row r="206349" spans="14:14" x14ac:dyDescent="0.35">
      <c r="N206349" s="6"/>
    </row>
    <row r="206351" spans="14:14" x14ac:dyDescent="0.35">
      <c r="N206351" s="6"/>
    </row>
    <row r="206353" spans="14:14" x14ac:dyDescent="0.35">
      <c r="N206353" s="6"/>
    </row>
    <row r="206355" spans="14:14" x14ac:dyDescent="0.35">
      <c r="N206355" s="6"/>
    </row>
    <row r="206357" spans="14:14" x14ac:dyDescent="0.35">
      <c r="N206357" s="6"/>
    </row>
    <row r="206359" spans="14:14" x14ac:dyDescent="0.35">
      <c r="N206359" s="6"/>
    </row>
    <row r="206361" spans="14:14" x14ac:dyDescent="0.35">
      <c r="N206361" s="6"/>
    </row>
    <row r="206363" spans="14:14" x14ac:dyDescent="0.35">
      <c r="N206363" s="6"/>
    </row>
    <row r="206365" spans="14:14" x14ac:dyDescent="0.35">
      <c r="N206365" s="6"/>
    </row>
    <row r="206367" spans="14:14" x14ac:dyDescent="0.35">
      <c r="N206367" s="6"/>
    </row>
    <row r="206369" spans="14:14" x14ac:dyDescent="0.35">
      <c r="N206369" s="6"/>
    </row>
    <row r="206371" spans="14:14" x14ac:dyDescent="0.35">
      <c r="N206371" s="6"/>
    </row>
    <row r="206373" spans="14:14" x14ac:dyDescent="0.35">
      <c r="N206373" s="6"/>
    </row>
    <row r="206375" spans="14:14" x14ac:dyDescent="0.35">
      <c r="N206375" s="6"/>
    </row>
    <row r="206377" spans="14:14" x14ac:dyDescent="0.35">
      <c r="N206377" s="6"/>
    </row>
    <row r="206379" spans="14:14" x14ac:dyDescent="0.35">
      <c r="N206379" s="6"/>
    </row>
    <row r="206381" spans="14:14" x14ac:dyDescent="0.35">
      <c r="N206381" s="6"/>
    </row>
    <row r="206383" spans="14:14" x14ac:dyDescent="0.35">
      <c r="N206383" s="6"/>
    </row>
    <row r="206385" spans="14:14" x14ac:dyDescent="0.35">
      <c r="N206385" s="6"/>
    </row>
    <row r="206387" spans="14:14" x14ac:dyDescent="0.35">
      <c r="N206387" s="6"/>
    </row>
    <row r="206389" spans="14:14" x14ac:dyDescent="0.35">
      <c r="N206389" s="6"/>
    </row>
    <row r="206391" spans="14:14" x14ac:dyDescent="0.35">
      <c r="N206391" s="6"/>
    </row>
    <row r="206393" spans="14:14" x14ac:dyDescent="0.35">
      <c r="N206393" s="6"/>
    </row>
    <row r="206395" spans="14:14" x14ac:dyDescent="0.35">
      <c r="N206395" s="6"/>
    </row>
    <row r="206397" spans="14:14" x14ac:dyDescent="0.35">
      <c r="N206397" s="6"/>
    </row>
    <row r="206399" spans="14:14" x14ac:dyDescent="0.35">
      <c r="N206399" s="6"/>
    </row>
    <row r="206401" spans="14:14" x14ac:dyDescent="0.35">
      <c r="N206401" s="6"/>
    </row>
    <row r="206403" spans="14:14" x14ac:dyDescent="0.35">
      <c r="N206403" s="6"/>
    </row>
    <row r="206405" spans="14:14" x14ac:dyDescent="0.35">
      <c r="N206405" s="6"/>
    </row>
    <row r="206407" spans="14:14" x14ac:dyDescent="0.35">
      <c r="N206407" s="6"/>
    </row>
    <row r="206409" spans="14:14" x14ac:dyDescent="0.35">
      <c r="N206409" s="6"/>
    </row>
    <row r="206411" spans="14:14" x14ac:dyDescent="0.35">
      <c r="N206411" s="6"/>
    </row>
    <row r="206413" spans="14:14" x14ac:dyDescent="0.35">
      <c r="N206413" s="6"/>
    </row>
    <row r="206415" spans="14:14" x14ac:dyDescent="0.35">
      <c r="N206415" s="6"/>
    </row>
    <row r="206417" spans="14:14" x14ac:dyDescent="0.35">
      <c r="N206417" s="6"/>
    </row>
    <row r="206419" spans="14:14" x14ac:dyDescent="0.35">
      <c r="N206419" s="6"/>
    </row>
    <row r="206421" spans="14:14" x14ac:dyDescent="0.35">
      <c r="N206421" s="6"/>
    </row>
    <row r="206423" spans="14:14" x14ac:dyDescent="0.35">
      <c r="N206423" s="6"/>
    </row>
    <row r="206425" spans="14:14" x14ac:dyDescent="0.35">
      <c r="N206425" s="6"/>
    </row>
    <row r="206427" spans="14:14" x14ac:dyDescent="0.35">
      <c r="N206427" s="6"/>
    </row>
    <row r="206429" spans="14:14" x14ac:dyDescent="0.35">
      <c r="N206429" s="6"/>
    </row>
    <row r="206431" spans="14:14" x14ac:dyDescent="0.35">
      <c r="N206431" s="6"/>
    </row>
    <row r="206433" spans="14:14" x14ac:dyDescent="0.35">
      <c r="N206433" s="6"/>
    </row>
    <row r="206435" spans="14:14" x14ac:dyDescent="0.35">
      <c r="N206435" s="6"/>
    </row>
    <row r="206437" spans="14:14" x14ac:dyDescent="0.35">
      <c r="N206437" s="6"/>
    </row>
    <row r="206439" spans="14:14" x14ac:dyDescent="0.35">
      <c r="N206439" s="6"/>
    </row>
    <row r="206441" spans="14:14" x14ac:dyDescent="0.35">
      <c r="N206441" s="6"/>
    </row>
    <row r="206443" spans="14:14" x14ac:dyDescent="0.35">
      <c r="N206443" s="6"/>
    </row>
    <row r="206445" spans="14:14" x14ac:dyDescent="0.35">
      <c r="N206445" s="6"/>
    </row>
    <row r="206447" spans="14:14" x14ac:dyDescent="0.35">
      <c r="N206447" s="6"/>
    </row>
    <row r="206449" spans="14:14" x14ac:dyDescent="0.35">
      <c r="N206449" s="6"/>
    </row>
    <row r="206451" spans="14:14" x14ac:dyDescent="0.35">
      <c r="N206451" s="6"/>
    </row>
    <row r="206453" spans="14:14" x14ac:dyDescent="0.35">
      <c r="N206453" s="6"/>
    </row>
    <row r="206455" spans="14:14" x14ac:dyDescent="0.35">
      <c r="N206455" s="6"/>
    </row>
    <row r="206457" spans="14:14" x14ac:dyDescent="0.35">
      <c r="N206457" s="6"/>
    </row>
    <row r="206459" spans="14:14" x14ac:dyDescent="0.35">
      <c r="N206459" s="6"/>
    </row>
    <row r="206461" spans="14:14" x14ac:dyDescent="0.35">
      <c r="N206461" s="6"/>
    </row>
    <row r="206463" spans="14:14" x14ac:dyDescent="0.35">
      <c r="N206463" s="6"/>
    </row>
    <row r="206465" spans="14:14" x14ac:dyDescent="0.35">
      <c r="N206465" s="6"/>
    </row>
    <row r="206467" spans="14:14" x14ac:dyDescent="0.35">
      <c r="N206467" s="6"/>
    </row>
    <row r="206469" spans="14:14" x14ac:dyDescent="0.35">
      <c r="N206469" s="6"/>
    </row>
    <row r="206471" spans="14:14" x14ac:dyDescent="0.35">
      <c r="N206471" s="6"/>
    </row>
    <row r="206473" spans="14:14" x14ac:dyDescent="0.35">
      <c r="N206473" s="6"/>
    </row>
    <row r="206475" spans="14:14" x14ac:dyDescent="0.35">
      <c r="N206475" s="6"/>
    </row>
    <row r="206477" spans="14:14" x14ac:dyDescent="0.35">
      <c r="N206477" s="6"/>
    </row>
    <row r="206479" spans="14:14" x14ac:dyDescent="0.35">
      <c r="N206479" s="6"/>
    </row>
    <row r="206481" spans="14:14" x14ac:dyDescent="0.35">
      <c r="N206481" s="6"/>
    </row>
    <row r="206483" spans="14:14" x14ac:dyDescent="0.35">
      <c r="N206483" s="6"/>
    </row>
    <row r="206485" spans="14:14" x14ac:dyDescent="0.35">
      <c r="N206485" s="6"/>
    </row>
    <row r="206487" spans="14:14" x14ac:dyDescent="0.35">
      <c r="N206487" s="6"/>
    </row>
    <row r="206489" spans="14:14" x14ac:dyDescent="0.35">
      <c r="N206489" s="6"/>
    </row>
    <row r="206491" spans="14:14" x14ac:dyDescent="0.35">
      <c r="N206491" s="6"/>
    </row>
    <row r="206493" spans="14:14" x14ac:dyDescent="0.35">
      <c r="N206493" s="6"/>
    </row>
    <row r="206495" spans="14:14" x14ac:dyDescent="0.35">
      <c r="N206495" s="6"/>
    </row>
    <row r="206497" spans="14:14" x14ac:dyDescent="0.35">
      <c r="N206497" s="6"/>
    </row>
    <row r="206499" spans="14:14" x14ac:dyDescent="0.35">
      <c r="N206499" s="6"/>
    </row>
    <row r="206501" spans="14:14" x14ac:dyDescent="0.35">
      <c r="N206501" s="6"/>
    </row>
    <row r="206503" spans="14:14" x14ac:dyDescent="0.35">
      <c r="N206503" s="6"/>
    </row>
    <row r="206505" spans="14:14" x14ac:dyDescent="0.35">
      <c r="N206505" s="6"/>
    </row>
    <row r="206507" spans="14:14" x14ac:dyDescent="0.35">
      <c r="N206507" s="6"/>
    </row>
    <row r="206509" spans="14:14" x14ac:dyDescent="0.35">
      <c r="N206509" s="6"/>
    </row>
    <row r="206511" spans="14:14" x14ac:dyDescent="0.35">
      <c r="N206511" s="6"/>
    </row>
    <row r="206513" spans="14:14" x14ac:dyDescent="0.35">
      <c r="N206513" s="6"/>
    </row>
    <row r="206515" spans="14:14" x14ac:dyDescent="0.35">
      <c r="N206515" s="6"/>
    </row>
    <row r="206517" spans="14:14" x14ac:dyDescent="0.35">
      <c r="N206517" s="6"/>
    </row>
    <row r="206519" spans="14:14" x14ac:dyDescent="0.35">
      <c r="N206519" s="6"/>
    </row>
    <row r="206521" spans="14:14" x14ac:dyDescent="0.35">
      <c r="N206521" s="6"/>
    </row>
    <row r="206523" spans="14:14" x14ac:dyDescent="0.35">
      <c r="N206523" s="6"/>
    </row>
    <row r="206525" spans="14:14" x14ac:dyDescent="0.35">
      <c r="N206525" s="6"/>
    </row>
    <row r="206527" spans="14:14" x14ac:dyDescent="0.35">
      <c r="N206527" s="6"/>
    </row>
    <row r="206529" spans="14:14" x14ac:dyDescent="0.35">
      <c r="N206529" s="6"/>
    </row>
    <row r="206531" spans="14:14" x14ac:dyDescent="0.35">
      <c r="N206531" s="6"/>
    </row>
    <row r="206533" spans="14:14" x14ac:dyDescent="0.35">
      <c r="N206533" s="6"/>
    </row>
    <row r="206535" spans="14:14" x14ac:dyDescent="0.35">
      <c r="N206535" s="6"/>
    </row>
    <row r="206537" spans="14:14" x14ac:dyDescent="0.35">
      <c r="N206537" s="6"/>
    </row>
    <row r="206539" spans="14:14" x14ac:dyDescent="0.35">
      <c r="N206539" s="6"/>
    </row>
    <row r="206541" spans="14:14" x14ac:dyDescent="0.35">
      <c r="N206541" s="6"/>
    </row>
    <row r="206543" spans="14:14" x14ac:dyDescent="0.35">
      <c r="N206543" s="6"/>
    </row>
    <row r="206545" spans="14:14" x14ac:dyDescent="0.35">
      <c r="N206545" s="6"/>
    </row>
    <row r="206547" spans="14:14" x14ac:dyDescent="0.35">
      <c r="N206547" s="6"/>
    </row>
    <row r="206549" spans="14:14" x14ac:dyDescent="0.35">
      <c r="N206549" s="6"/>
    </row>
    <row r="206551" spans="14:14" x14ac:dyDescent="0.35">
      <c r="N206551" s="6"/>
    </row>
    <row r="206553" spans="14:14" x14ac:dyDescent="0.35">
      <c r="N206553" s="6"/>
    </row>
    <row r="206555" spans="14:14" x14ac:dyDescent="0.35">
      <c r="N206555" s="6"/>
    </row>
    <row r="206557" spans="14:14" x14ac:dyDescent="0.35">
      <c r="N206557" s="6"/>
    </row>
    <row r="206559" spans="14:14" x14ac:dyDescent="0.35">
      <c r="N206559" s="6"/>
    </row>
    <row r="206561" spans="14:14" x14ac:dyDescent="0.35">
      <c r="N206561" s="6"/>
    </row>
    <row r="206563" spans="14:14" x14ac:dyDescent="0.35">
      <c r="N206563" s="6"/>
    </row>
    <row r="206565" spans="14:14" x14ac:dyDescent="0.35">
      <c r="N206565" s="6"/>
    </row>
    <row r="206567" spans="14:14" x14ac:dyDescent="0.35">
      <c r="N206567" s="6"/>
    </row>
    <row r="206569" spans="14:14" x14ac:dyDescent="0.35">
      <c r="N206569" s="6"/>
    </row>
    <row r="206571" spans="14:14" x14ac:dyDescent="0.35">
      <c r="N206571" s="6"/>
    </row>
    <row r="206573" spans="14:14" x14ac:dyDescent="0.35">
      <c r="N206573" s="6"/>
    </row>
    <row r="206575" spans="14:14" x14ac:dyDescent="0.35">
      <c r="N206575" s="6"/>
    </row>
    <row r="206577" spans="14:14" x14ac:dyDescent="0.35">
      <c r="N206577" s="6"/>
    </row>
    <row r="206579" spans="14:14" x14ac:dyDescent="0.35">
      <c r="N206579" s="6"/>
    </row>
    <row r="206581" spans="14:14" x14ac:dyDescent="0.35">
      <c r="N206581" s="6"/>
    </row>
    <row r="206583" spans="14:14" x14ac:dyDescent="0.35">
      <c r="N206583" s="6"/>
    </row>
    <row r="206585" spans="14:14" x14ac:dyDescent="0.35">
      <c r="N206585" s="6"/>
    </row>
    <row r="206587" spans="14:14" x14ac:dyDescent="0.35">
      <c r="N206587" s="6"/>
    </row>
    <row r="206589" spans="14:14" x14ac:dyDescent="0.35">
      <c r="N206589" s="6"/>
    </row>
    <row r="206591" spans="14:14" x14ac:dyDescent="0.35">
      <c r="N206591" s="6"/>
    </row>
    <row r="206593" spans="14:14" x14ac:dyDescent="0.35">
      <c r="N206593" s="6"/>
    </row>
    <row r="206595" spans="14:14" x14ac:dyDescent="0.35">
      <c r="N206595" s="6"/>
    </row>
    <row r="206597" spans="14:14" x14ac:dyDescent="0.35">
      <c r="N206597" s="6"/>
    </row>
    <row r="206599" spans="14:14" x14ac:dyDescent="0.35">
      <c r="N206599" s="6"/>
    </row>
    <row r="206601" spans="14:14" x14ac:dyDescent="0.35">
      <c r="N206601" s="6"/>
    </row>
    <row r="206603" spans="14:14" x14ac:dyDescent="0.35">
      <c r="N206603" s="6"/>
    </row>
    <row r="206605" spans="14:14" x14ac:dyDescent="0.35">
      <c r="N206605" s="6"/>
    </row>
    <row r="206607" spans="14:14" x14ac:dyDescent="0.35">
      <c r="N206607" s="6"/>
    </row>
    <row r="206609" spans="14:14" x14ac:dyDescent="0.35">
      <c r="N206609" s="6"/>
    </row>
    <row r="206611" spans="14:14" x14ac:dyDescent="0.35">
      <c r="N206611" s="6"/>
    </row>
    <row r="206613" spans="14:14" x14ac:dyDescent="0.35">
      <c r="N206613" s="6"/>
    </row>
    <row r="206615" spans="14:14" x14ac:dyDescent="0.35">
      <c r="N206615" s="6"/>
    </row>
    <row r="206617" spans="14:14" x14ac:dyDescent="0.35">
      <c r="N206617" s="6"/>
    </row>
    <row r="206619" spans="14:14" x14ac:dyDescent="0.35">
      <c r="N206619" s="6"/>
    </row>
    <row r="206621" spans="14:14" x14ac:dyDescent="0.35">
      <c r="N206621" s="6"/>
    </row>
    <row r="206623" spans="14:14" x14ac:dyDescent="0.35">
      <c r="N206623" s="6"/>
    </row>
    <row r="206625" spans="14:14" x14ac:dyDescent="0.35">
      <c r="N206625" s="6"/>
    </row>
    <row r="206627" spans="14:14" x14ac:dyDescent="0.35">
      <c r="N206627" s="6"/>
    </row>
    <row r="206629" spans="14:14" x14ac:dyDescent="0.35">
      <c r="N206629" s="6"/>
    </row>
    <row r="206631" spans="14:14" x14ac:dyDescent="0.35">
      <c r="N206631" s="6"/>
    </row>
    <row r="206633" spans="14:14" x14ac:dyDescent="0.35">
      <c r="N206633" s="6"/>
    </row>
    <row r="206635" spans="14:14" x14ac:dyDescent="0.35">
      <c r="N206635" s="6"/>
    </row>
    <row r="206637" spans="14:14" x14ac:dyDescent="0.35">
      <c r="N206637" s="6"/>
    </row>
    <row r="206639" spans="14:14" x14ac:dyDescent="0.35">
      <c r="N206639" s="6"/>
    </row>
    <row r="206641" spans="14:14" x14ac:dyDescent="0.35">
      <c r="N206641" s="6"/>
    </row>
    <row r="206643" spans="14:14" x14ac:dyDescent="0.35">
      <c r="N206643" s="6"/>
    </row>
    <row r="206645" spans="14:14" x14ac:dyDescent="0.35">
      <c r="N206645" s="6"/>
    </row>
    <row r="206647" spans="14:14" x14ac:dyDescent="0.35">
      <c r="N206647" s="6"/>
    </row>
    <row r="206649" spans="14:14" x14ac:dyDescent="0.35">
      <c r="N206649" s="6"/>
    </row>
    <row r="206651" spans="14:14" x14ac:dyDescent="0.35">
      <c r="N206651" s="6"/>
    </row>
    <row r="206653" spans="14:14" x14ac:dyDescent="0.35">
      <c r="N206653" s="6"/>
    </row>
    <row r="206655" spans="14:14" x14ac:dyDescent="0.35">
      <c r="N206655" s="6"/>
    </row>
    <row r="206657" spans="14:14" x14ac:dyDescent="0.35">
      <c r="N206657" s="6"/>
    </row>
    <row r="206659" spans="14:14" x14ac:dyDescent="0.35">
      <c r="N206659" s="6"/>
    </row>
    <row r="206661" spans="14:14" x14ac:dyDescent="0.35">
      <c r="N206661" s="6"/>
    </row>
    <row r="206663" spans="14:14" x14ac:dyDescent="0.35">
      <c r="N206663" s="6"/>
    </row>
    <row r="206665" spans="14:14" x14ac:dyDescent="0.35">
      <c r="N206665" s="6"/>
    </row>
    <row r="206667" spans="14:14" x14ac:dyDescent="0.35">
      <c r="N206667" s="6"/>
    </row>
    <row r="206669" spans="14:14" x14ac:dyDescent="0.35">
      <c r="N206669" s="6"/>
    </row>
    <row r="206671" spans="14:14" x14ac:dyDescent="0.35">
      <c r="N206671" s="6"/>
    </row>
    <row r="206673" spans="14:14" x14ac:dyDescent="0.35">
      <c r="N206673" s="6"/>
    </row>
    <row r="206675" spans="14:14" x14ac:dyDescent="0.35">
      <c r="N206675" s="6"/>
    </row>
    <row r="206677" spans="14:14" x14ac:dyDescent="0.35">
      <c r="N206677" s="6"/>
    </row>
    <row r="206679" spans="14:14" x14ac:dyDescent="0.35">
      <c r="N206679" s="6"/>
    </row>
    <row r="206681" spans="14:14" x14ac:dyDescent="0.35">
      <c r="N206681" s="6"/>
    </row>
    <row r="206683" spans="14:14" x14ac:dyDescent="0.35">
      <c r="N206683" s="6"/>
    </row>
    <row r="206685" spans="14:14" x14ac:dyDescent="0.35">
      <c r="N206685" s="6"/>
    </row>
    <row r="206687" spans="14:14" x14ac:dyDescent="0.35">
      <c r="N206687" s="6"/>
    </row>
    <row r="206689" spans="14:14" x14ac:dyDescent="0.35">
      <c r="N206689" s="6"/>
    </row>
    <row r="206691" spans="14:14" x14ac:dyDescent="0.35">
      <c r="N206691" s="6"/>
    </row>
    <row r="206693" spans="14:14" x14ac:dyDescent="0.35">
      <c r="N206693" s="6"/>
    </row>
    <row r="206695" spans="14:14" x14ac:dyDescent="0.35">
      <c r="N206695" s="6"/>
    </row>
    <row r="206697" spans="14:14" x14ac:dyDescent="0.35">
      <c r="N206697" s="6"/>
    </row>
    <row r="206699" spans="14:14" x14ac:dyDescent="0.35">
      <c r="N206699" s="6"/>
    </row>
    <row r="206701" spans="14:14" x14ac:dyDescent="0.35">
      <c r="N206701" s="6"/>
    </row>
    <row r="206703" spans="14:14" x14ac:dyDescent="0.35">
      <c r="N206703" s="6"/>
    </row>
    <row r="206705" spans="14:14" x14ac:dyDescent="0.35">
      <c r="N206705" s="6"/>
    </row>
    <row r="206707" spans="14:14" x14ac:dyDescent="0.35">
      <c r="N206707" s="6"/>
    </row>
    <row r="206709" spans="14:14" x14ac:dyDescent="0.35">
      <c r="N206709" s="6"/>
    </row>
    <row r="206711" spans="14:14" x14ac:dyDescent="0.35">
      <c r="N206711" s="6"/>
    </row>
    <row r="206713" spans="14:14" x14ac:dyDescent="0.35">
      <c r="N206713" s="6"/>
    </row>
    <row r="206715" spans="14:14" x14ac:dyDescent="0.35">
      <c r="N206715" s="6"/>
    </row>
    <row r="206717" spans="14:14" x14ac:dyDescent="0.35">
      <c r="N206717" s="6"/>
    </row>
    <row r="206719" spans="14:14" x14ac:dyDescent="0.35">
      <c r="N206719" s="6"/>
    </row>
    <row r="206721" spans="14:14" x14ac:dyDescent="0.35">
      <c r="N206721" s="6"/>
    </row>
    <row r="206723" spans="14:14" x14ac:dyDescent="0.35">
      <c r="N206723" s="6"/>
    </row>
    <row r="206725" spans="14:14" x14ac:dyDescent="0.35">
      <c r="N206725" s="6"/>
    </row>
    <row r="206727" spans="14:14" x14ac:dyDescent="0.35">
      <c r="N206727" s="6"/>
    </row>
    <row r="206729" spans="14:14" x14ac:dyDescent="0.35">
      <c r="N206729" s="6"/>
    </row>
    <row r="206731" spans="14:14" x14ac:dyDescent="0.35">
      <c r="N206731" s="6"/>
    </row>
    <row r="206733" spans="14:14" x14ac:dyDescent="0.35">
      <c r="N206733" s="6"/>
    </row>
    <row r="206735" spans="14:14" x14ac:dyDescent="0.35">
      <c r="N206735" s="6"/>
    </row>
    <row r="206737" spans="14:14" x14ac:dyDescent="0.35">
      <c r="N206737" s="6"/>
    </row>
    <row r="206739" spans="14:14" x14ac:dyDescent="0.35">
      <c r="N206739" s="6"/>
    </row>
    <row r="206741" spans="14:14" x14ac:dyDescent="0.35">
      <c r="N206741" s="6"/>
    </row>
    <row r="206743" spans="14:14" x14ac:dyDescent="0.35">
      <c r="N206743" s="6"/>
    </row>
    <row r="206745" spans="14:14" x14ac:dyDescent="0.35">
      <c r="N206745" s="6"/>
    </row>
    <row r="206747" spans="14:14" x14ac:dyDescent="0.35">
      <c r="N206747" s="6"/>
    </row>
    <row r="206749" spans="14:14" x14ac:dyDescent="0.35">
      <c r="N206749" s="6"/>
    </row>
    <row r="206751" spans="14:14" x14ac:dyDescent="0.35">
      <c r="N206751" s="6"/>
    </row>
    <row r="206753" spans="14:14" x14ac:dyDescent="0.35">
      <c r="N206753" s="6"/>
    </row>
    <row r="206755" spans="14:14" x14ac:dyDescent="0.35">
      <c r="N206755" s="6"/>
    </row>
    <row r="206757" spans="14:14" x14ac:dyDescent="0.35">
      <c r="N206757" s="6"/>
    </row>
    <row r="206759" spans="14:14" x14ac:dyDescent="0.35">
      <c r="N206759" s="6"/>
    </row>
    <row r="206761" spans="14:14" x14ac:dyDescent="0.35">
      <c r="N206761" s="6"/>
    </row>
    <row r="206763" spans="14:14" x14ac:dyDescent="0.35">
      <c r="N206763" s="6"/>
    </row>
    <row r="206765" spans="14:14" x14ac:dyDescent="0.35">
      <c r="N206765" s="6"/>
    </row>
    <row r="206767" spans="14:14" x14ac:dyDescent="0.35">
      <c r="N206767" s="6"/>
    </row>
    <row r="206769" spans="14:14" x14ac:dyDescent="0.35">
      <c r="N206769" s="6"/>
    </row>
    <row r="206771" spans="14:14" x14ac:dyDescent="0.35">
      <c r="N206771" s="6"/>
    </row>
    <row r="206773" spans="14:14" x14ac:dyDescent="0.35">
      <c r="N206773" s="6"/>
    </row>
    <row r="206775" spans="14:14" x14ac:dyDescent="0.35">
      <c r="N206775" s="6"/>
    </row>
    <row r="206777" spans="14:14" x14ac:dyDescent="0.35">
      <c r="N206777" s="6"/>
    </row>
    <row r="206779" spans="14:14" x14ac:dyDescent="0.35">
      <c r="N206779" s="6"/>
    </row>
    <row r="206781" spans="14:14" x14ac:dyDescent="0.35">
      <c r="N206781" s="6"/>
    </row>
    <row r="206783" spans="14:14" x14ac:dyDescent="0.35">
      <c r="N206783" s="6"/>
    </row>
    <row r="206785" spans="14:14" x14ac:dyDescent="0.35">
      <c r="N206785" s="6"/>
    </row>
    <row r="206787" spans="14:14" x14ac:dyDescent="0.35">
      <c r="N206787" s="6"/>
    </row>
    <row r="206789" spans="14:14" x14ac:dyDescent="0.35">
      <c r="N206789" s="6"/>
    </row>
    <row r="206791" spans="14:14" x14ac:dyDescent="0.35">
      <c r="N206791" s="6"/>
    </row>
    <row r="206793" spans="14:14" x14ac:dyDescent="0.35">
      <c r="N206793" s="6"/>
    </row>
    <row r="206795" spans="14:14" x14ac:dyDescent="0.35">
      <c r="N206795" s="6"/>
    </row>
    <row r="206797" spans="14:14" x14ac:dyDescent="0.35">
      <c r="N206797" s="6"/>
    </row>
    <row r="206799" spans="14:14" x14ac:dyDescent="0.35">
      <c r="N206799" s="6"/>
    </row>
    <row r="206801" spans="14:14" x14ac:dyDescent="0.35">
      <c r="N206801" s="6"/>
    </row>
    <row r="206803" spans="14:14" x14ac:dyDescent="0.35">
      <c r="N206803" s="6"/>
    </row>
    <row r="206805" spans="14:14" x14ac:dyDescent="0.35">
      <c r="N206805" s="6"/>
    </row>
    <row r="206807" spans="14:14" x14ac:dyDescent="0.35">
      <c r="N206807" s="6"/>
    </row>
    <row r="206809" spans="14:14" x14ac:dyDescent="0.35">
      <c r="N206809" s="6"/>
    </row>
    <row r="206811" spans="14:14" x14ac:dyDescent="0.35">
      <c r="N206811" s="6"/>
    </row>
    <row r="206813" spans="14:14" x14ac:dyDescent="0.35">
      <c r="N206813" s="6"/>
    </row>
    <row r="206815" spans="14:14" x14ac:dyDescent="0.35">
      <c r="N206815" s="6"/>
    </row>
    <row r="206817" spans="14:14" x14ac:dyDescent="0.35">
      <c r="N206817" s="6"/>
    </row>
    <row r="206819" spans="14:14" x14ac:dyDescent="0.35">
      <c r="N206819" s="6"/>
    </row>
    <row r="206821" spans="14:14" x14ac:dyDescent="0.35">
      <c r="N206821" s="6"/>
    </row>
    <row r="206823" spans="14:14" x14ac:dyDescent="0.35">
      <c r="N206823" s="6"/>
    </row>
    <row r="206825" spans="14:14" x14ac:dyDescent="0.35">
      <c r="N206825" s="6"/>
    </row>
    <row r="206827" spans="14:14" x14ac:dyDescent="0.35">
      <c r="N206827" s="6"/>
    </row>
    <row r="206829" spans="14:14" x14ac:dyDescent="0.35">
      <c r="N206829" s="6"/>
    </row>
    <row r="206831" spans="14:14" x14ac:dyDescent="0.35">
      <c r="N206831" s="6"/>
    </row>
    <row r="206833" spans="14:14" x14ac:dyDescent="0.35">
      <c r="N206833" s="6"/>
    </row>
    <row r="206835" spans="14:14" x14ac:dyDescent="0.35">
      <c r="N206835" s="6"/>
    </row>
    <row r="206837" spans="14:14" x14ac:dyDescent="0.35">
      <c r="N206837" s="6"/>
    </row>
    <row r="206839" spans="14:14" x14ac:dyDescent="0.35">
      <c r="N206839" s="6"/>
    </row>
    <row r="206841" spans="14:14" x14ac:dyDescent="0.35">
      <c r="N206841" s="6"/>
    </row>
    <row r="206843" spans="14:14" x14ac:dyDescent="0.35">
      <c r="N206843" s="6"/>
    </row>
    <row r="206845" spans="14:14" x14ac:dyDescent="0.35">
      <c r="N206845" s="6"/>
    </row>
    <row r="206847" spans="14:14" x14ac:dyDescent="0.35">
      <c r="N206847" s="6"/>
    </row>
    <row r="206849" spans="14:14" x14ac:dyDescent="0.35">
      <c r="N206849" s="6"/>
    </row>
    <row r="206851" spans="14:14" x14ac:dyDescent="0.35">
      <c r="N206851" s="6"/>
    </row>
    <row r="206853" spans="14:14" x14ac:dyDescent="0.35">
      <c r="N206853" s="6"/>
    </row>
    <row r="206855" spans="14:14" x14ac:dyDescent="0.35">
      <c r="N206855" s="6"/>
    </row>
    <row r="206857" spans="14:14" x14ac:dyDescent="0.35">
      <c r="N206857" s="6"/>
    </row>
    <row r="206859" spans="14:14" x14ac:dyDescent="0.35">
      <c r="N206859" s="6"/>
    </row>
    <row r="206861" spans="14:14" x14ac:dyDescent="0.35">
      <c r="N206861" s="6"/>
    </row>
    <row r="206863" spans="14:14" x14ac:dyDescent="0.35">
      <c r="N206863" s="6"/>
    </row>
    <row r="206865" spans="14:14" x14ac:dyDescent="0.35">
      <c r="N206865" s="6"/>
    </row>
    <row r="206867" spans="14:14" x14ac:dyDescent="0.35">
      <c r="N206867" s="6"/>
    </row>
    <row r="206869" spans="14:14" x14ac:dyDescent="0.35">
      <c r="N206869" s="6"/>
    </row>
    <row r="206871" spans="14:14" x14ac:dyDescent="0.35">
      <c r="N206871" s="6"/>
    </row>
    <row r="206873" spans="14:14" x14ac:dyDescent="0.35">
      <c r="N206873" s="6"/>
    </row>
    <row r="206875" spans="14:14" x14ac:dyDescent="0.35">
      <c r="N206875" s="6"/>
    </row>
    <row r="206877" spans="14:14" x14ac:dyDescent="0.35">
      <c r="N206877" s="6"/>
    </row>
    <row r="206879" spans="14:14" x14ac:dyDescent="0.35">
      <c r="N206879" s="6"/>
    </row>
    <row r="206881" spans="14:14" x14ac:dyDescent="0.35">
      <c r="N206881" s="6"/>
    </row>
    <row r="206883" spans="14:14" x14ac:dyDescent="0.35">
      <c r="N206883" s="6"/>
    </row>
    <row r="206885" spans="14:14" x14ac:dyDescent="0.35">
      <c r="N206885" s="6"/>
    </row>
    <row r="206887" spans="14:14" x14ac:dyDescent="0.35">
      <c r="N206887" s="6"/>
    </row>
    <row r="206889" spans="14:14" x14ac:dyDescent="0.35">
      <c r="N206889" s="6"/>
    </row>
    <row r="206891" spans="14:14" x14ac:dyDescent="0.35">
      <c r="N206891" s="6"/>
    </row>
    <row r="206893" spans="14:14" x14ac:dyDescent="0.35">
      <c r="N206893" s="6"/>
    </row>
    <row r="206895" spans="14:14" x14ac:dyDescent="0.35">
      <c r="N206895" s="6"/>
    </row>
    <row r="206897" spans="14:14" x14ac:dyDescent="0.35">
      <c r="N206897" s="6"/>
    </row>
    <row r="206899" spans="14:14" x14ac:dyDescent="0.35">
      <c r="N206899" s="6"/>
    </row>
    <row r="206901" spans="14:14" x14ac:dyDescent="0.35">
      <c r="N206901" s="6"/>
    </row>
    <row r="206903" spans="14:14" x14ac:dyDescent="0.35">
      <c r="N206903" s="6"/>
    </row>
    <row r="206905" spans="14:14" x14ac:dyDescent="0.35">
      <c r="N206905" s="6"/>
    </row>
    <row r="206907" spans="14:14" x14ac:dyDescent="0.35">
      <c r="N206907" s="6"/>
    </row>
    <row r="206909" spans="14:14" x14ac:dyDescent="0.35">
      <c r="N206909" s="6"/>
    </row>
    <row r="206911" spans="14:14" x14ac:dyDescent="0.35">
      <c r="N206911" s="6"/>
    </row>
    <row r="206913" spans="14:14" x14ac:dyDescent="0.35">
      <c r="N206913" s="6"/>
    </row>
    <row r="206915" spans="14:14" x14ac:dyDescent="0.35">
      <c r="N206915" s="6"/>
    </row>
    <row r="206917" spans="14:14" x14ac:dyDescent="0.35">
      <c r="N206917" s="6"/>
    </row>
    <row r="206919" spans="14:14" x14ac:dyDescent="0.35">
      <c r="N206919" s="6"/>
    </row>
    <row r="206921" spans="14:14" x14ac:dyDescent="0.35">
      <c r="N206921" s="6"/>
    </row>
    <row r="206923" spans="14:14" x14ac:dyDescent="0.35">
      <c r="N206923" s="6"/>
    </row>
    <row r="206925" spans="14:14" x14ac:dyDescent="0.35">
      <c r="N206925" s="6"/>
    </row>
    <row r="206927" spans="14:14" x14ac:dyDescent="0.35">
      <c r="N206927" s="6"/>
    </row>
    <row r="206929" spans="14:14" x14ac:dyDescent="0.35">
      <c r="N206929" s="6"/>
    </row>
    <row r="206931" spans="14:14" x14ac:dyDescent="0.35">
      <c r="N206931" s="6"/>
    </row>
    <row r="206933" spans="14:14" x14ac:dyDescent="0.35">
      <c r="N206933" s="6"/>
    </row>
    <row r="206935" spans="14:14" x14ac:dyDescent="0.35">
      <c r="N206935" s="6"/>
    </row>
    <row r="206937" spans="14:14" x14ac:dyDescent="0.35">
      <c r="N206937" s="6"/>
    </row>
    <row r="206939" spans="14:14" x14ac:dyDescent="0.35">
      <c r="N206939" s="6"/>
    </row>
    <row r="206941" spans="14:14" x14ac:dyDescent="0.35">
      <c r="N206941" s="6"/>
    </row>
    <row r="206943" spans="14:14" x14ac:dyDescent="0.35">
      <c r="N206943" s="6"/>
    </row>
    <row r="206945" spans="14:14" x14ac:dyDescent="0.35">
      <c r="N206945" s="6"/>
    </row>
    <row r="206947" spans="14:14" x14ac:dyDescent="0.35">
      <c r="N206947" s="6"/>
    </row>
    <row r="206949" spans="14:14" x14ac:dyDescent="0.35">
      <c r="N206949" s="6"/>
    </row>
    <row r="206951" spans="14:14" x14ac:dyDescent="0.35">
      <c r="N206951" s="6"/>
    </row>
    <row r="206953" spans="14:14" x14ac:dyDescent="0.35">
      <c r="N206953" s="6"/>
    </row>
    <row r="206955" spans="14:14" x14ac:dyDescent="0.35">
      <c r="N206955" s="6"/>
    </row>
    <row r="206957" spans="14:14" x14ac:dyDescent="0.35">
      <c r="N206957" s="6"/>
    </row>
    <row r="206959" spans="14:14" x14ac:dyDescent="0.35">
      <c r="N206959" s="6"/>
    </row>
    <row r="206961" spans="14:14" x14ac:dyDescent="0.35">
      <c r="N206961" s="6"/>
    </row>
    <row r="206963" spans="14:14" x14ac:dyDescent="0.35">
      <c r="N206963" s="6"/>
    </row>
    <row r="206965" spans="14:14" x14ac:dyDescent="0.35">
      <c r="N206965" s="6"/>
    </row>
    <row r="206967" spans="14:14" x14ac:dyDescent="0.35">
      <c r="N206967" s="6"/>
    </row>
    <row r="206969" spans="14:14" x14ac:dyDescent="0.35">
      <c r="N206969" s="6"/>
    </row>
    <row r="206971" spans="14:14" x14ac:dyDescent="0.35">
      <c r="N206971" s="6"/>
    </row>
    <row r="206973" spans="14:14" x14ac:dyDescent="0.35">
      <c r="N206973" s="6"/>
    </row>
    <row r="206975" spans="14:14" x14ac:dyDescent="0.35">
      <c r="N206975" s="6"/>
    </row>
    <row r="206977" spans="14:14" x14ac:dyDescent="0.35">
      <c r="N206977" s="6"/>
    </row>
    <row r="206979" spans="14:14" x14ac:dyDescent="0.35">
      <c r="N206979" s="6"/>
    </row>
    <row r="206981" spans="14:14" x14ac:dyDescent="0.35">
      <c r="N206981" s="6"/>
    </row>
    <row r="206983" spans="14:14" x14ac:dyDescent="0.35">
      <c r="N206983" s="6"/>
    </row>
    <row r="206985" spans="14:14" x14ac:dyDescent="0.35">
      <c r="N206985" s="6"/>
    </row>
    <row r="206987" spans="14:14" x14ac:dyDescent="0.35">
      <c r="N206987" s="6"/>
    </row>
    <row r="206989" spans="14:14" x14ac:dyDescent="0.35">
      <c r="N206989" s="6"/>
    </row>
    <row r="206991" spans="14:14" x14ac:dyDescent="0.35">
      <c r="N206991" s="6"/>
    </row>
    <row r="206993" spans="14:14" x14ac:dyDescent="0.35">
      <c r="N206993" s="6"/>
    </row>
    <row r="206995" spans="14:14" x14ac:dyDescent="0.35">
      <c r="N206995" s="6"/>
    </row>
    <row r="206997" spans="14:14" x14ac:dyDescent="0.35">
      <c r="N206997" s="6"/>
    </row>
    <row r="206999" spans="14:14" x14ac:dyDescent="0.35">
      <c r="N206999" s="6"/>
    </row>
    <row r="207001" spans="14:14" x14ac:dyDescent="0.35">
      <c r="N207001" s="6"/>
    </row>
    <row r="207003" spans="14:14" x14ac:dyDescent="0.35">
      <c r="N207003" s="6"/>
    </row>
    <row r="207005" spans="14:14" x14ac:dyDescent="0.35">
      <c r="N207005" s="6"/>
    </row>
    <row r="207007" spans="14:14" x14ac:dyDescent="0.35">
      <c r="N207007" s="6"/>
    </row>
    <row r="207009" spans="14:14" x14ac:dyDescent="0.35">
      <c r="N207009" s="6"/>
    </row>
    <row r="207011" spans="14:14" x14ac:dyDescent="0.35">
      <c r="N207011" s="6"/>
    </row>
    <row r="207013" spans="14:14" x14ac:dyDescent="0.35">
      <c r="N207013" s="6"/>
    </row>
    <row r="207015" spans="14:14" x14ac:dyDescent="0.35">
      <c r="N207015" s="6"/>
    </row>
    <row r="207017" spans="14:14" x14ac:dyDescent="0.35">
      <c r="N207017" s="6"/>
    </row>
    <row r="207019" spans="14:14" x14ac:dyDescent="0.35">
      <c r="N207019" s="6"/>
    </row>
    <row r="207021" spans="14:14" x14ac:dyDescent="0.35">
      <c r="N207021" s="6"/>
    </row>
    <row r="207023" spans="14:14" x14ac:dyDescent="0.35">
      <c r="N207023" s="6"/>
    </row>
    <row r="207025" spans="14:14" x14ac:dyDescent="0.35">
      <c r="N207025" s="6"/>
    </row>
    <row r="207027" spans="14:14" x14ac:dyDescent="0.35">
      <c r="N207027" s="6"/>
    </row>
    <row r="207029" spans="14:14" x14ac:dyDescent="0.35">
      <c r="N207029" s="6"/>
    </row>
    <row r="207031" spans="14:14" x14ac:dyDescent="0.35">
      <c r="N207031" s="6"/>
    </row>
    <row r="207033" spans="14:14" x14ac:dyDescent="0.35">
      <c r="N207033" s="6"/>
    </row>
    <row r="207035" spans="14:14" x14ac:dyDescent="0.35">
      <c r="N207035" s="6"/>
    </row>
    <row r="207037" spans="14:14" x14ac:dyDescent="0.35">
      <c r="N207037" s="6"/>
    </row>
    <row r="207039" spans="14:14" x14ac:dyDescent="0.35">
      <c r="N207039" s="6"/>
    </row>
    <row r="207041" spans="14:14" x14ac:dyDescent="0.35">
      <c r="N207041" s="6"/>
    </row>
    <row r="207043" spans="14:14" x14ac:dyDescent="0.35">
      <c r="N207043" s="6"/>
    </row>
    <row r="207045" spans="14:14" x14ac:dyDescent="0.35">
      <c r="N207045" s="6"/>
    </row>
    <row r="207047" spans="14:14" x14ac:dyDescent="0.35">
      <c r="N207047" s="6"/>
    </row>
    <row r="207049" spans="14:14" x14ac:dyDescent="0.35">
      <c r="N207049" s="6"/>
    </row>
    <row r="207051" spans="14:14" x14ac:dyDescent="0.35">
      <c r="N207051" s="6"/>
    </row>
    <row r="207053" spans="14:14" x14ac:dyDescent="0.35">
      <c r="N207053" s="6"/>
    </row>
    <row r="207055" spans="14:14" x14ac:dyDescent="0.35">
      <c r="N207055" s="6"/>
    </row>
    <row r="207057" spans="14:14" x14ac:dyDescent="0.35">
      <c r="N207057" s="6"/>
    </row>
    <row r="207059" spans="14:14" x14ac:dyDescent="0.35">
      <c r="N207059" s="6"/>
    </row>
    <row r="207061" spans="14:14" x14ac:dyDescent="0.35">
      <c r="N207061" s="6"/>
    </row>
    <row r="207063" spans="14:14" x14ac:dyDescent="0.35">
      <c r="N207063" s="6"/>
    </row>
    <row r="207065" spans="14:14" x14ac:dyDescent="0.35">
      <c r="N207065" s="6"/>
    </row>
    <row r="207067" spans="14:14" x14ac:dyDescent="0.35">
      <c r="N207067" s="6"/>
    </row>
    <row r="207069" spans="14:14" x14ac:dyDescent="0.35">
      <c r="N207069" s="6"/>
    </row>
    <row r="207071" spans="14:14" x14ac:dyDescent="0.35">
      <c r="N207071" s="6"/>
    </row>
    <row r="207073" spans="14:14" x14ac:dyDescent="0.35">
      <c r="N207073" s="6"/>
    </row>
    <row r="207075" spans="14:14" x14ac:dyDescent="0.35">
      <c r="N207075" s="6"/>
    </row>
    <row r="207077" spans="14:14" x14ac:dyDescent="0.35">
      <c r="N207077" s="6"/>
    </row>
    <row r="207079" spans="14:14" x14ac:dyDescent="0.35">
      <c r="N207079" s="6"/>
    </row>
    <row r="207081" spans="14:14" x14ac:dyDescent="0.35">
      <c r="N207081" s="6"/>
    </row>
    <row r="207083" spans="14:14" x14ac:dyDescent="0.35">
      <c r="N207083" s="6"/>
    </row>
    <row r="207085" spans="14:14" x14ac:dyDescent="0.35">
      <c r="N207085" s="6"/>
    </row>
    <row r="207087" spans="14:14" x14ac:dyDescent="0.35">
      <c r="N207087" s="6"/>
    </row>
    <row r="207089" spans="14:14" x14ac:dyDescent="0.35">
      <c r="N207089" s="6"/>
    </row>
    <row r="207091" spans="14:14" x14ac:dyDescent="0.35">
      <c r="N207091" s="6"/>
    </row>
    <row r="207093" spans="14:14" x14ac:dyDescent="0.35">
      <c r="N207093" s="6"/>
    </row>
    <row r="207095" spans="14:14" x14ac:dyDescent="0.35">
      <c r="N207095" s="6"/>
    </row>
    <row r="207097" spans="14:14" x14ac:dyDescent="0.35">
      <c r="N207097" s="6"/>
    </row>
    <row r="207099" spans="14:14" x14ac:dyDescent="0.35">
      <c r="N207099" s="6"/>
    </row>
    <row r="207101" spans="14:14" x14ac:dyDescent="0.35">
      <c r="N207101" s="6"/>
    </row>
    <row r="207103" spans="14:14" x14ac:dyDescent="0.35">
      <c r="N207103" s="6"/>
    </row>
    <row r="207105" spans="14:14" x14ac:dyDescent="0.35">
      <c r="N207105" s="6"/>
    </row>
    <row r="207107" spans="14:14" x14ac:dyDescent="0.35">
      <c r="N207107" s="6"/>
    </row>
    <row r="207109" spans="14:14" x14ac:dyDescent="0.35">
      <c r="N207109" s="6"/>
    </row>
    <row r="207111" spans="14:14" x14ac:dyDescent="0.35">
      <c r="N207111" s="6"/>
    </row>
    <row r="207113" spans="14:14" x14ac:dyDescent="0.35">
      <c r="N207113" s="6"/>
    </row>
    <row r="207115" spans="14:14" x14ac:dyDescent="0.35">
      <c r="N207115" s="6"/>
    </row>
    <row r="207117" spans="14:14" x14ac:dyDescent="0.35">
      <c r="N207117" s="6"/>
    </row>
    <row r="207119" spans="14:14" x14ac:dyDescent="0.35">
      <c r="N207119" s="6"/>
    </row>
    <row r="207121" spans="14:14" x14ac:dyDescent="0.35">
      <c r="N207121" s="6"/>
    </row>
    <row r="207123" spans="14:14" x14ac:dyDescent="0.35">
      <c r="N207123" s="6"/>
    </row>
    <row r="207125" spans="14:14" x14ac:dyDescent="0.35">
      <c r="N207125" s="6"/>
    </row>
    <row r="207127" spans="14:14" x14ac:dyDescent="0.35">
      <c r="N207127" s="6"/>
    </row>
    <row r="207129" spans="14:14" x14ac:dyDescent="0.35">
      <c r="N207129" s="6"/>
    </row>
    <row r="207131" spans="14:14" x14ac:dyDescent="0.35">
      <c r="N207131" s="6"/>
    </row>
    <row r="207133" spans="14:14" x14ac:dyDescent="0.35">
      <c r="N207133" s="6"/>
    </row>
    <row r="207135" spans="14:14" x14ac:dyDescent="0.35">
      <c r="N207135" s="6"/>
    </row>
    <row r="207137" spans="14:14" x14ac:dyDescent="0.35">
      <c r="N207137" s="6"/>
    </row>
    <row r="207139" spans="14:14" x14ac:dyDescent="0.35">
      <c r="N207139" s="6"/>
    </row>
    <row r="207141" spans="14:14" x14ac:dyDescent="0.35">
      <c r="N207141" s="6"/>
    </row>
    <row r="207143" spans="14:14" x14ac:dyDescent="0.35">
      <c r="N207143" s="6"/>
    </row>
    <row r="207145" spans="14:14" x14ac:dyDescent="0.35">
      <c r="N207145" s="6"/>
    </row>
    <row r="207147" spans="14:14" x14ac:dyDescent="0.35">
      <c r="N207147" s="6"/>
    </row>
    <row r="207149" spans="14:14" x14ac:dyDescent="0.35">
      <c r="N207149" s="6"/>
    </row>
    <row r="207151" spans="14:14" x14ac:dyDescent="0.35">
      <c r="N207151" s="6"/>
    </row>
    <row r="207153" spans="14:14" x14ac:dyDescent="0.35">
      <c r="N207153" s="6"/>
    </row>
    <row r="207155" spans="14:14" x14ac:dyDescent="0.35">
      <c r="N207155" s="6"/>
    </row>
    <row r="207157" spans="14:14" x14ac:dyDescent="0.35">
      <c r="N207157" s="6"/>
    </row>
    <row r="207159" spans="14:14" x14ac:dyDescent="0.35">
      <c r="N207159" s="6"/>
    </row>
    <row r="207161" spans="14:14" x14ac:dyDescent="0.35">
      <c r="N207161" s="6"/>
    </row>
    <row r="207163" spans="14:14" x14ac:dyDescent="0.35">
      <c r="N207163" s="6"/>
    </row>
    <row r="207165" spans="14:14" x14ac:dyDescent="0.35">
      <c r="N207165" s="6"/>
    </row>
    <row r="207167" spans="14:14" x14ac:dyDescent="0.35">
      <c r="N207167" s="6"/>
    </row>
    <row r="207169" spans="14:14" x14ac:dyDescent="0.35">
      <c r="N207169" s="6"/>
    </row>
    <row r="207171" spans="14:14" x14ac:dyDescent="0.35">
      <c r="N207171" s="6"/>
    </row>
    <row r="207173" spans="14:14" x14ac:dyDescent="0.35">
      <c r="N207173" s="6"/>
    </row>
    <row r="207175" spans="14:14" x14ac:dyDescent="0.35">
      <c r="N207175" s="6"/>
    </row>
    <row r="207177" spans="14:14" x14ac:dyDescent="0.35">
      <c r="N207177" s="6"/>
    </row>
    <row r="207179" spans="14:14" x14ac:dyDescent="0.35">
      <c r="N207179" s="6"/>
    </row>
    <row r="207181" spans="14:14" x14ac:dyDescent="0.35">
      <c r="N207181" s="6"/>
    </row>
    <row r="207183" spans="14:14" x14ac:dyDescent="0.35">
      <c r="N207183" s="6"/>
    </row>
    <row r="207185" spans="14:14" x14ac:dyDescent="0.35">
      <c r="N207185" s="6"/>
    </row>
    <row r="207187" spans="14:14" x14ac:dyDescent="0.35">
      <c r="N207187" s="6"/>
    </row>
    <row r="207189" spans="14:14" x14ac:dyDescent="0.35">
      <c r="N207189" s="6"/>
    </row>
    <row r="207191" spans="14:14" x14ac:dyDescent="0.35">
      <c r="N207191" s="6"/>
    </row>
    <row r="207193" spans="14:14" x14ac:dyDescent="0.35">
      <c r="N207193" s="6"/>
    </row>
    <row r="207195" spans="14:14" x14ac:dyDescent="0.35">
      <c r="N207195" s="6"/>
    </row>
    <row r="207197" spans="14:14" x14ac:dyDescent="0.35">
      <c r="N207197" s="6"/>
    </row>
    <row r="207199" spans="14:14" x14ac:dyDescent="0.35">
      <c r="N207199" s="6"/>
    </row>
    <row r="207201" spans="14:14" x14ac:dyDescent="0.35">
      <c r="N207201" s="6"/>
    </row>
    <row r="207203" spans="14:14" x14ac:dyDescent="0.35">
      <c r="N207203" s="6"/>
    </row>
    <row r="207205" spans="14:14" x14ac:dyDescent="0.35">
      <c r="N207205" s="6"/>
    </row>
    <row r="207207" spans="14:14" x14ac:dyDescent="0.35">
      <c r="N207207" s="6"/>
    </row>
    <row r="207209" spans="14:14" x14ac:dyDescent="0.35">
      <c r="N207209" s="6"/>
    </row>
    <row r="207211" spans="14:14" x14ac:dyDescent="0.35">
      <c r="N207211" s="6"/>
    </row>
    <row r="207213" spans="14:14" x14ac:dyDescent="0.35">
      <c r="N207213" s="6"/>
    </row>
    <row r="207215" spans="14:14" x14ac:dyDescent="0.35">
      <c r="N207215" s="6"/>
    </row>
    <row r="207217" spans="14:14" x14ac:dyDescent="0.35">
      <c r="N207217" s="6"/>
    </row>
    <row r="207219" spans="14:14" x14ac:dyDescent="0.35">
      <c r="N207219" s="6"/>
    </row>
    <row r="207221" spans="14:14" x14ac:dyDescent="0.35">
      <c r="N207221" s="6"/>
    </row>
    <row r="207223" spans="14:14" x14ac:dyDescent="0.35">
      <c r="N207223" s="6"/>
    </row>
    <row r="207225" spans="14:14" x14ac:dyDescent="0.35">
      <c r="N207225" s="6"/>
    </row>
    <row r="207227" spans="14:14" x14ac:dyDescent="0.35">
      <c r="N207227" s="6"/>
    </row>
    <row r="207229" spans="14:14" x14ac:dyDescent="0.35">
      <c r="N207229" s="6"/>
    </row>
    <row r="207231" spans="14:14" x14ac:dyDescent="0.35">
      <c r="N207231" s="6"/>
    </row>
    <row r="207233" spans="14:14" x14ac:dyDescent="0.35">
      <c r="N207233" s="6"/>
    </row>
    <row r="207235" spans="14:14" x14ac:dyDescent="0.35">
      <c r="N207235" s="6"/>
    </row>
    <row r="207237" spans="14:14" x14ac:dyDescent="0.35">
      <c r="N207237" s="6"/>
    </row>
    <row r="207239" spans="14:14" x14ac:dyDescent="0.35">
      <c r="N207239" s="6"/>
    </row>
    <row r="207241" spans="14:14" x14ac:dyDescent="0.35">
      <c r="N207241" s="6"/>
    </row>
    <row r="207243" spans="14:14" x14ac:dyDescent="0.35">
      <c r="N207243" s="6"/>
    </row>
    <row r="207245" spans="14:14" x14ac:dyDescent="0.35">
      <c r="N207245" s="6"/>
    </row>
    <row r="207247" spans="14:14" x14ac:dyDescent="0.35">
      <c r="N207247" s="6"/>
    </row>
    <row r="207249" spans="14:14" x14ac:dyDescent="0.35">
      <c r="N207249" s="6"/>
    </row>
    <row r="207251" spans="14:14" x14ac:dyDescent="0.35">
      <c r="N207251" s="6"/>
    </row>
    <row r="207253" spans="14:14" x14ac:dyDescent="0.35">
      <c r="N207253" s="6"/>
    </row>
    <row r="207255" spans="14:14" x14ac:dyDescent="0.35">
      <c r="N207255" s="6"/>
    </row>
    <row r="207257" spans="14:14" x14ac:dyDescent="0.35">
      <c r="N207257" s="6"/>
    </row>
    <row r="207259" spans="14:14" x14ac:dyDescent="0.35">
      <c r="N207259" s="6"/>
    </row>
    <row r="207261" spans="14:14" x14ac:dyDescent="0.35">
      <c r="N207261" s="6"/>
    </row>
    <row r="207263" spans="14:14" x14ac:dyDescent="0.35">
      <c r="N207263" s="6"/>
    </row>
    <row r="207265" spans="14:14" x14ac:dyDescent="0.35">
      <c r="N207265" s="6"/>
    </row>
    <row r="207267" spans="14:14" x14ac:dyDescent="0.35">
      <c r="N207267" s="6"/>
    </row>
    <row r="207269" spans="14:14" x14ac:dyDescent="0.35">
      <c r="N207269" s="6"/>
    </row>
    <row r="207271" spans="14:14" x14ac:dyDescent="0.35">
      <c r="N207271" s="6"/>
    </row>
    <row r="207273" spans="14:14" x14ac:dyDescent="0.35">
      <c r="N207273" s="6"/>
    </row>
    <row r="207275" spans="14:14" x14ac:dyDescent="0.35">
      <c r="N207275" s="6"/>
    </row>
    <row r="207277" spans="14:14" x14ac:dyDescent="0.35">
      <c r="N207277" s="6"/>
    </row>
    <row r="207279" spans="14:14" x14ac:dyDescent="0.35">
      <c r="N207279" s="6"/>
    </row>
    <row r="207281" spans="14:14" x14ac:dyDescent="0.35">
      <c r="N207281" s="6"/>
    </row>
    <row r="207283" spans="14:14" x14ac:dyDescent="0.35">
      <c r="N207283" s="6"/>
    </row>
    <row r="207285" spans="14:14" x14ac:dyDescent="0.35">
      <c r="N207285" s="6"/>
    </row>
    <row r="207287" spans="14:14" x14ac:dyDescent="0.35">
      <c r="N207287" s="6"/>
    </row>
    <row r="207289" spans="14:14" x14ac:dyDescent="0.35">
      <c r="N207289" s="6"/>
    </row>
    <row r="207291" spans="14:14" x14ac:dyDescent="0.35">
      <c r="N207291" s="6"/>
    </row>
    <row r="207293" spans="14:14" x14ac:dyDescent="0.35">
      <c r="N207293" s="6"/>
    </row>
    <row r="207295" spans="14:14" x14ac:dyDescent="0.35">
      <c r="N207295" s="6"/>
    </row>
    <row r="207297" spans="14:14" x14ac:dyDescent="0.35">
      <c r="N207297" s="6"/>
    </row>
    <row r="207299" spans="14:14" x14ac:dyDescent="0.35">
      <c r="N207299" s="6"/>
    </row>
    <row r="207301" spans="14:14" x14ac:dyDescent="0.35">
      <c r="N207301" s="6"/>
    </row>
    <row r="207303" spans="14:14" x14ac:dyDescent="0.35">
      <c r="N207303" s="6"/>
    </row>
    <row r="207305" spans="14:14" x14ac:dyDescent="0.35">
      <c r="N207305" s="6"/>
    </row>
    <row r="207307" spans="14:14" x14ac:dyDescent="0.35">
      <c r="N207307" s="6"/>
    </row>
    <row r="207309" spans="14:14" x14ac:dyDescent="0.35">
      <c r="N207309" s="6"/>
    </row>
    <row r="207311" spans="14:14" x14ac:dyDescent="0.35">
      <c r="N207311" s="6"/>
    </row>
    <row r="207313" spans="14:14" x14ac:dyDescent="0.35">
      <c r="N207313" s="6"/>
    </row>
    <row r="207315" spans="14:14" x14ac:dyDescent="0.35">
      <c r="N207315" s="6"/>
    </row>
    <row r="207317" spans="14:14" x14ac:dyDescent="0.35">
      <c r="N207317" s="6"/>
    </row>
    <row r="207319" spans="14:14" x14ac:dyDescent="0.35">
      <c r="N207319" s="6"/>
    </row>
    <row r="207321" spans="14:14" x14ac:dyDescent="0.35">
      <c r="N207321" s="6"/>
    </row>
    <row r="207323" spans="14:14" x14ac:dyDescent="0.35">
      <c r="N207323" s="6"/>
    </row>
    <row r="207325" spans="14:14" x14ac:dyDescent="0.35">
      <c r="N207325" s="6"/>
    </row>
    <row r="207327" spans="14:14" x14ac:dyDescent="0.35">
      <c r="N207327" s="6"/>
    </row>
    <row r="207329" spans="14:14" x14ac:dyDescent="0.35">
      <c r="N207329" s="6"/>
    </row>
    <row r="207331" spans="14:14" x14ac:dyDescent="0.35">
      <c r="N207331" s="6"/>
    </row>
    <row r="207333" spans="14:14" x14ac:dyDescent="0.35">
      <c r="N207333" s="6"/>
    </row>
    <row r="207335" spans="14:14" x14ac:dyDescent="0.35">
      <c r="N207335" s="6"/>
    </row>
    <row r="207337" spans="14:14" x14ac:dyDescent="0.35">
      <c r="N207337" s="6"/>
    </row>
    <row r="207339" spans="14:14" x14ac:dyDescent="0.35">
      <c r="N207339" s="6"/>
    </row>
    <row r="207341" spans="14:14" x14ac:dyDescent="0.35">
      <c r="N207341" s="6"/>
    </row>
    <row r="207343" spans="14:14" x14ac:dyDescent="0.35">
      <c r="N207343" s="6"/>
    </row>
    <row r="207345" spans="14:14" x14ac:dyDescent="0.35">
      <c r="N207345" s="6"/>
    </row>
    <row r="207347" spans="14:14" x14ac:dyDescent="0.35">
      <c r="N207347" s="6"/>
    </row>
    <row r="207349" spans="14:14" x14ac:dyDescent="0.35">
      <c r="N207349" s="6"/>
    </row>
    <row r="207351" spans="14:14" x14ac:dyDescent="0.35">
      <c r="N207351" s="6"/>
    </row>
    <row r="207353" spans="14:14" x14ac:dyDescent="0.35">
      <c r="N207353" s="6"/>
    </row>
    <row r="207355" spans="14:14" x14ac:dyDescent="0.35">
      <c r="N207355" s="6"/>
    </row>
    <row r="207357" spans="14:14" x14ac:dyDescent="0.35">
      <c r="N207357" s="6"/>
    </row>
    <row r="207359" spans="14:14" x14ac:dyDescent="0.35">
      <c r="N207359" s="6"/>
    </row>
    <row r="207361" spans="14:14" x14ac:dyDescent="0.35">
      <c r="N207361" s="6"/>
    </row>
    <row r="207363" spans="14:14" x14ac:dyDescent="0.35">
      <c r="N207363" s="6"/>
    </row>
    <row r="207365" spans="14:14" x14ac:dyDescent="0.35">
      <c r="N207365" s="6"/>
    </row>
    <row r="207367" spans="14:14" x14ac:dyDescent="0.35">
      <c r="N207367" s="6"/>
    </row>
    <row r="207369" spans="14:14" x14ac:dyDescent="0.35">
      <c r="N207369" s="6"/>
    </row>
    <row r="207371" spans="14:14" x14ac:dyDescent="0.35">
      <c r="N207371" s="6"/>
    </row>
    <row r="207373" spans="14:14" x14ac:dyDescent="0.35">
      <c r="N207373" s="6"/>
    </row>
    <row r="207375" spans="14:14" x14ac:dyDescent="0.35">
      <c r="N207375" s="6"/>
    </row>
    <row r="207377" spans="14:14" x14ac:dyDescent="0.35">
      <c r="N207377" s="6"/>
    </row>
    <row r="207379" spans="14:14" x14ac:dyDescent="0.35">
      <c r="N207379" s="6"/>
    </row>
    <row r="207381" spans="14:14" x14ac:dyDescent="0.35">
      <c r="N207381" s="6"/>
    </row>
    <row r="207383" spans="14:14" x14ac:dyDescent="0.35">
      <c r="N207383" s="6"/>
    </row>
    <row r="207385" spans="14:14" x14ac:dyDescent="0.35">
      <c r="N207385" s="6"/>
    </row>
    <row r="207387" spans="14:14" x14ac:dyDescent="0.35">
      <c r="N207387" s="6"/>
    </row>
    <row r="207389" spans="14:14" x14ac:dyDescent="0.35">
      <c r="N207389" s="6"/>
    </row>
    <row r="207391" spans="14:14" x14ac:dyDescent="0.35">
      <c r="N207391" s="6"/>
    </row>
    <row r="207393" spans="14:14" x14ac:dyDescent="0.35">
      <c r="N207393" s="6"/>
    </row>
    <row r="207395" spans="14:14" x14ac:dyDescent="0.35">
      <c r="N207395" s="6"/>
    </row>
    <row r="207397" spans="14:14" x14ac:dyDescent="0.35">
      <c r="N207397" s="6"/>
    </row>
    <row r="207399" spans="14:14" x14ac:dyDescent="0.35">
      <c r="N207399" s="6"/>
    </row>
    <row r="207401" spans="14:14" x14ac:dyDescent="0.35">
      <c r="N207401" s="6"/>
    </row>
    <row r="207403" spans="14:14" x14ac:dyDescent="0.35">
      <c r="N207403" s="6"/>
    </row>
    <row r="207405" spans="14:14" x14ac:dyDescent="0.35">
      <c r="N207405" s="6"/>
    </row>
    <row r="207407" spans="14:14" x14ac:dyDescent="0.35">
      <c r="N207407" s="6"/>
    </row>
    <row r="207409" spans="14:14" x14ac:dyDescent="0.35">
      <c r="N207409" s="6"/>
    </row>
    <row r="207411" spans="14:14" x14ac:dyDescent="0.35">
      <c r="N207411" s="6"/>
    </row>
    <row r="207413" spans="14:14" x14ac:dyDescent="0.35">
      <c r="N207413" s="6"/>
    </row>
    <row r="207415" spans="14:14" x14ac:dyDescent="0.35">
      <c r="N207415" s="6"/>
    </row>
    <row r="207417" spans="14:14" x14ac:dyDescent="0.35">
      <c r="N207417" s="6"/>
    </row>
    <row r="207419" spans="14:14" x14ac:dyDescent="0.35">
      <c r="N207419" s="6"/>
    </row>
    <row r="207421" spans="14:14" x14ac:dyDescent="0.35">
      <c r="N207421" s="6"/>
    </row>
    <row r="207423" spans="14:14" x14ac:dyDescent="0.35">
      <c r="N207423" s="6"/>
    </row>
    <row r="207425" spans="14:14" x14ac:dyDescent="0.35">
      <c r="N207425" s="6"/>
    </row>
    <row r="207427" spans="14:14" x14ac:dyDescent="0.35">
      <c r="N207427" s="6"/>
    </row>
    <row r="207429" spans="14:14" x14ac:dyDescent="0.35">
      <c r="N207429" s="6"/>
    </row>
    <row r="207431" spans="14:14" x14ac:dyDescent="0.35">
      <c r="N207431" s="6"/>
    </row>
    <row r="207433" spans="14:14" x14ac:dyDescent="0.35">
      <c r="N207433" s="6"/>
    </row>
    <row r="207435" spans="14:14" x14ac:dyDescent="0.35">
      <c r="N207435" s="6"/>
    </row>
    <row r="207437" spans="14:14" x14ac:dyDescent="0.35">
      <c r="N207437" s="6"/>
    </row>
    <row r="207439" spans="14:14" x14ac:dyDescent="0.35">
      <c r="N207439" s="6"/>
    </row>
    <row r="207441" spans="14:14" x14ac:dyDescent="0.35">
      <c r="N207441" s="6"/>
    </row>
    <row r="207443" spans="14:14" x14ac:dyDescent="0.35">
      <c r="N207443" s="6"/>
    </row>
    <row r="207445" spans="14:14" x14ac:dyDescent="0.35">
      <c r="N207445" s="6"/>
    </row>
    <row r="207447" spans="14:14" x14ac:dyDescent="0.35">
      <c r="N207447" s="6"/>
    </row>
    <row r="207449" spans="14:14" x14ac:dyDescent="0.35">
      <c r="N207449" s="6"/>
    </row>
    <row r="207451" spans="14:14" x14ac:dyDescent="0.35">
      <c r="N207451" s="6"/>
    </row>
    <row r="207453" spans="14:14" x14ac:dyDescent="0.35">
      <c r="N207453" s="6"/>
    </row>
    <row r="207455" spans="14:14" x14ac:dyDescent="0.35">
      <c r="N207455" s="6"/>
    </row>
    <row r="207457" spans="14:14" x14ac:dyDescent="0.35">
      <c r="N207457" s="6"/>
    </row>
    <row r="207459" spans="14:14" x14ac:dyDescent="0.35">
      <c r="N207459" s="6"/>
    </row>
    <row r="207461" spans="14:14" x14ac:dyDescent="0.35">
      <c r="N207461" s="6"/>
    </row>
    <row r="207463" spans="14:14" x14ac:dyDescent="0.35">
      <c r="N207463" s="6"/>
    </row>
    <row r="207465" spans="14:14" x14ac:dyDescent="0.35">
      <c r="N207465" s="6"/>
    </row>
    <row r="207467" spans="14:14" x14ac:dyDescent="0.35">
      <c r="N207467" s="6"/>
    </row>
    <row r="207469" spans="14:14" x14ac:dyDescent="0.35">
      <c r="N207469" s="6"/>
    </row>
    <row r="207471" spans="14:14" x14ac:dyDescent="0.35">
      <c r="N207471" s="6"/>
    </row>
    <row r="207473" spans="14:14" x14ac:dyDescent="0.35">
      <c r="N207473" s="6"/>
    </row>
    <row r="207475" spans="14:14" x14ac:dyDescent="0.35">
      <c r="N207475" s="6"/>
    </row>
    <row r="207477" spans="14:14" x14ac:dyDescent="0.35">
      <c r="N207477" s="6"/>
    </row>
    <row r="207479" spans="14:14" x14ac:dyDescent="0.35">
      <c r="N207479" s="6"/>
    </row>
    <row r="207481" spans="14:14" x14ac:dyDescent="0.35">
      <c r="N207481" s="6"/>
    </row>
    <row r="207483" spans="14:14" x14ac:dyDescent="0.35">
      <c r="N207483" s="6"/>
    </row>
    <row r="207485" spans="14:14" x14ac:dyDescent="0.35">
      <c r="N207485" s="6"/>
    </row>
    <row r="207487" spans="14:14" x14ac:dyDescent="0.35">
      <c r="N207487" s="6"/>
    </row>
    <row r="207489" spans="14:14" x14ac:dyDescent="0.35">
      <c r="N207489" s="6"/>
    </row>
    <row r="207491" spans="14:14" x14ac:dyDescent="0.35">
      <c r="N207491" s="6"/>
    </row>
    <row r="207493" spans="14:14" x14ac:dyDescent="0.35">
      <c r="N207493" s="6"/>
    </row>
    <row r="207495" spans="14:14" x14ac:dyDescent="0.35">
      <c r="N207495" s="6"/>
    </row>
    <row r="207497" spans="14:14" x14ac:dyDescent="0.35">
      <c r="N207497" s="6"/>
    </row>
    <row r="207499" spans="14:14" x14ac:dyDescent="0.35">
      <c r="N207499" s="6"/>
    </row>
    <row r="207501" spans="14:14" x14ac:dyDescent="0.35">
      <c r="N207501" s="6"/>
    </row>
    <row r="207503" spans="14:14" x14ac:dyDescent="0.35">
      <c r="N207503" s="6"/>
    </row>
    <row r="207505" spans="14:14" x14ac:dyDescent="0.35">
      <c r="N207505" s="6"/>
    </row>
    <row r="207507" spans="14:14" x14ac:dyDescent="0.35">
      <c r="N207507" s="6"/>
    </row>
    <row r="207509" spans="14:14" x14ac:dyDescent="0.35">
      <c r="N207509" s="6"/>
    </row>
    <row r="207511" spans="14:14" x14ac:dyDescent="0.35">
      <c r="N207511" s="6"/>
    </row>
    <row r="207513" spans="14:14" x14ac:dyDescent="0.35">
      <c r="N207513" s="6"/>
    </row>
    <row r="207515" spans="14:14" x14ac:dyDescent="0.35">
      <c r="N207515" s="6"/>
    </row>
    <row r="207517" spans="14:14" x14ac:dyDescent="0.35">
      <c r="N207517" s="6"/>
    </row>
    <row r="207519" spans="14:14" x14ac:dyDescent="0.35">
      <c r="N207519" s="6"/>
    </row>
    <row r="207521" spans="14:14" x14ac:dyDescent="0.35">
      <c r="N207521" s="6"/>
    </row>
    <row r="207523" spans="14:14" x14ac:dyDescent="0.35">
      <c r="N207523" s="6"/>
    </row>
    <row r="207525" spans="14:14" x14ac:dyDescent="0.35">
      <c r="N207525" s="6"/>
    </row>
    <row r="207527" spans="14:14" x14ac:dyDescent="0.35">
      <c r="N207527" s="6"/>
    </row>
    <row r="207529" spans="14:14" x14ac:dyDescent="0.35">
      <c r="N207529" s="6"/>
    </row>
    <row r="207531" spans="14:14" x14ac:dyDescent="0.35">
      <c r="N207531" s="6"/>
    </row>
    <row r="207533" spans="14:14" x14ac:dyDescent="0.35">
      <c r="N207533" s="6"/>
    </row>
    <row r="207535" spans="14:14" x14ac:dyDescent="0.35">
      <c r="N207535" s="6"/>
    </row>
    <row r="207537" spans="14:14" x14ac:dyDescent="0.35">
      <c r="N207537" s="6"/>
    </row>
    <row r="207539" spans="14:14" x14ac:dyDescent="0.35">
      <c r="N207539" s="6"/>
    </row>
    <row r="207541" spans="14:14" x14ac:dyDescent="0.35">
      <c r="N207541" s="6"/>
    </row>
    <row r="207543" spans="14:14" x14ac:dyDescent="0.35">
      <c r="N207543" s="6"/>
    </row>
    <row r="207545" spans="14:14" x14ac:dyDescent="0.35">
      <c r="N207545" s="6"/>
    </row>
    <row r="207547" spans="14:14" x14ac:dyDescent="0.35">
      <c r="N207547" s="6"/>
    </row>
    <row r="207549" spans="14:14" x14ac:dyDescent="0.35">
      <c r="N207549" s="6"/>
    </row>
    <row r="207551" spans="14:14" x14ac:dyDescent="0.35">
      <c r="N207551" s="6"/>
    </row>
    <row r="207553" spans="14:14" x14ac:dyDescent="0.35">
      <c r="N207553" s="6"/>
    </row>
    <row r="207555" spans="14:14" x14ac:dyDescent="0.35">
      <c r="N207555" s="6"/>
    </row>
    <row r="207557" spans="14:14" x14ac:dyDescent="0.35">
      <c r="N207557" s="6"/>
    </row>
    <row r="207559" spans="14:14" x14ac:dyDescent="0.35">
      <c r="N207559" s="6"/>
    </row>
    <row r="207561" spans="14:14" x14ac:dyDescent="0.35">
      <c r="N207561" s="6"/>
    </row>
    <row r="207563" spans="14:14" x14ac:dyDescent="0.35">
      <c r="N207563" s="6"/>
    </row>
    <row r="207565" spans="14:14" x14ac:dyDescent="0.35">
      <c r="N207565" s="6"/>
    </row>
    <row r="207567" spans="14:14" x14ac:dyDescent="0.35">
      <c r="N207567" s="6"/>
    </row>
    <row r="207569" spans="14:14" x14ac:dyDescent="0.35">
      <c r="N207569" s="6"/>
    </row>
    <row r="207571" spans="14:14" x14ac:dyDescent="0.35">
      <c r="N207571" s="6"/>
    </row>
    <row r="207573" spans="14:14" x14ac:dyDescent="0.35">
      <c r="N207573" s="6"/>
    </row>
    <row r="207575" spans="14:14" x14ac:dyDescent="0.35">
      <c r="N207575" s="6"/>
    </row>
    <row r="207577" spans="14:14" x14ac:dyDescent="0.35">
      <c r="N207577" s="6"/>
    </row>
    <row r="207579" spans="14:14" x14ac:dyDescent="0.35">
      <c r="N207579" s="6"/>
    </row>
    <row r="207581" spans="14:14" x14ac:dyDescent="0.35">
      <c r="N207581" s="6"/>
    </row>
    <row r="207583" spans="14:14" x14ac:dyDescent="0.35">
      <c r="N207583" s="6"/>
    </row>
    <row r="207585" spans="14:14" x14ac:dyDescent="0.35">
      <c r="N207585" s="6"/>
    </row>
    <row r="207587" spans="14:14" x14ac:dyDescent="0.35">
      <c r="N207587" s="6"/>
    </row>
    <row r="207589" spans="14:14" x14ac:dyDescent="0.35">
      <c r="N207589" s="6"/>
    </row>
    <row r="207591" spans="14:14" x14ac:dyDescent="0.35">
      <c r="N207591" s="6"/>
    </row>
    <row r="207593" spans="14:14" x14ac:dyDescent="0.35">
      <c r="N207593" s="6"/>
    </row>
    <row r="207595" spans="14:14" x14ac:dyDescent="0.35">
      <c r="N207595" s="6"/>
    </row>
    <row r="207597" spans="14:14" x14ac:dyDescent="0.35">
      <c r="N207597" s="6"/>
    </row>
    <row r="207599" spans="14:14" x14ac:dyDescent="0.35">
      <c r="N207599" s="6"/>
    </row>
    <row r="207601" spans="14:14" x14ac:dyDescent="0.35">
      <c r="N207601" s="6"/>
    </row>
    <row r="207603" spans="14:14" x14ac:dyDescent="0.35">
      <c r="N207603" s="6"/>
    </row>
    <row r="207605" spans="14:14" x14ac:dyDescent="0.35">
      <c r="N207605" s="6"/>
    </row>
    <row r="207607" spans="14:14" x14ac:dyDescent="0.35">
      <c r="N207607" s="6"/>
    </row>
    <row r="207609" spans="14:14" x14ac:dyDescent="0.35">
      <c r="N207609" s="6"/>
    </row>
    <row r="207611" spans="14:14" x14ac:dyDescent="0.35">
      <c r="N207611" s="6"/>
    </row>
    <row r="207613" spans="14:14" x14ac:dyDescent="0.35">
      <c r="N207613" s="6"/>
    </row>
    <row r="207615" spans="14:14" x14ac:dyDescent="0.35">
      <c r="N207615" s="6"/>
    </row>
    <row r="207617" spans="14:14" x14ac:dyDescent="0.35">
      <c r="N207617" s="6"/>
    </row>
    <row r="207619" spans="14:14" x14ac:dyDescent="0.35">
      <c r="N207619" s="6"/>
    </row>
    <row r="207621" spans="14:14" x14ac:dyDescent="0.35">
      <c r="N207621" s="6"/>
    </row>
    <row r="207623" spans="14:14" x14ac:dyDescent="0.35">
      <c r="N207623" s="6"/>
    </row>
    <row r="207625" spans="14:14" x14ac:dyDescent="0.35">
      <c r="N207625" s="6"/>
    </row>
    <row r="207627" spans="14:14" x14ac:dyDescent="0.35">
      <c r="N207627" s="6"/>
    </row>
    <row r="207629" spans="14:14" x14ac:dyDescent="0.35">
      <c r="N207629" s="6"/>
    </row>
    <row r="207631" spans="14:14" x14ac:dyDescent="0.35">
      <c r="N207631" s="6"/>
    </row>
    <row r="207633" spans="14:14" x14ac:dyDescent="0.35">
      <c r="N207633" s="6"/>
    </row>
    <row r="207635" spans="14:14" x14ac:dyDescent="0.35">
      <c r="N207635" s="6"/>
    </row>
    <row r="207637" spans="14:14" x14ac:dyDescent="0.35">
      <c r="N207637" s="6"/>
    </row>
    <row r="207639" spans="14:14" x14ac:dyDescent="0.35">
      <c r="N207639" s="6"/>
    </row>
    <row r="207641" spans="14:14" x14ac:dyDescent="0.35">
      <c r="N207641" s="6"/>
    </row>
    <row r="207643" spans="14:14" x14ac:dyDescent="0.35">
      <c r="N207643" s="6"/>
    </row>
    <row r="207645" spans="14:14" x14ac:dyDescent="0.35">
      <c r="N207645" s="6"/>
    </row>
    <row r="207647" spans="14:14" x14ac:dyDescent="0.35">
      <c r="N207647" s="6"/>
    </row>
    <row r="207649" spans="14:14" x14ac:dyDescent="0.35">
      <c r="N207649" s="6"/>
    </row>
    <row r="207651" spans="14:14" x14ac:dyDescent="0.35">
      <c r="N207651" s="6"/>
    </row>
    <row r="207653" spans="14:14" x14ac:dyDescent="0.35">
      <c r="N207653" s="6"/>
    </row>
    <row r="207655" spans="14:14" x14ac:dyDescent="0.35">
      <c r="N207655" s="6"/>
    </row>
    <row r="207657" spans="14:14" x14ac:dyDescent="0.35">
      <c r="N207657" s="6"/>
    </row>
    <row r="207659" spans="14:14" x14ac:dyDescent="0.35">
      <c r="N207659" s="6"/>
    </row>
    <row r="207661" spans="14:14" x14ac:dyDescent="0.35">
      <c r="N207661" s="6"/>
    </row>
    <row r="207663" spans="14:14" x14ac:dyDescent="0.35">
      <c r="N207663" s="6"/>
    </row>
    <row r="207665" spans="14:14" x14ac:dyDescent="0.35">
      <c r="N207665" s="6"/>
    </row>
    <row r="207667" spans="14:14" x14ac:dyDescent="0.35">
      <c r="N207667" s="6"/>
    </row>
    <row r="207669" spans="14:14" x14ac:dyDescent="0.35">
      <c r="N207669" s="6"/>
    </row>
    <row r="207671" spans="14:14" x14ac:dyDescent="0.35">
      <c r="N207671" s="6"/>
    </row>
    <row r="207673" spans="14:14" x14ac:dyDescent="0.35">
      <c r="N207673" s="6"/>
    </row>
    <row r="207675" spans="14:14" x14ac:dyDescent="0.35">
      <c r="N207675" s="6"/>
    </row>
    <row r="207677" spans="14:14" x14ac:dyDescent="0.35">
      <c r="N207677" s="6"/>
    </row>
    <row r="207679" spans="14:14" x14ac:dyDescent="0.35">
      <c r="N207679" s="6"/>
    </row>
    <row r="207681" spans="14:14" x14ac:dyDescent="0.35">
      <c r="N207681" s="6"/>
    </row>
    <row r="207683" spans="14:14" x14ac:dyDescent="0.35">
      <c r="N207683" s="6"/>
    </row>
    <row r="207685" spans="14:14" x14ac:dyDescent="0.35">
      <c r="N207685" s="6"/>
    </row>
    <row r="207687" spans="14:14" x14ac:dyDescent="0.35">
      <c r="N207687" s="6"/>
    </row>
    <row r="207689" spans="14:14" x14ac:dyDescent="0.35">
      <c r="N207689" s="6"/>
    </row>
    <row r="207691" spans="14:14" x14ac:dyDescent="0.35">
      <c r="N207691" s="6"/>
    </row>
    <row r="207693" spans="14:14" x14ac:dyDescent="0.35">
      <c r="N207693" s="6"/>
    </row>
    <row r="207695" spans="14:14" x14ac:dyDescent="0.35">
      <c r="N207695" s="6"/>
    </row>
    <row r="207697" spans="14:14" x14ac:dyDescent="0.35">
      <c r="N207697" s="6"/>
    </row>
    <row r="207699" spans="14:14" x14ac:dyDescent="0.35">
      <c r="N207699" s="6"/>
    </row>
    <row r="207701" spans="14:14" x14ac:dyDescent="0.35">
      <c r="N207701" s="6"/>
    </row>
    <row r="207703" spans="14:14" x14ac:dyDescent="0.35">
      <c r="N207703" s="6"/>
    </row>
    <row r="207705" spans="14:14" x14ac:dyDescent="0.35">
      <c r="N207705" s="6"/>
    </row>
    <row r="207707" spans="14:14" x14ac:dyDescent="0.35">
      <c r="N207707" s="6"/>
    </row>
    <row r="207709" spans="14:14" x14ac:dyDescent="0.35">
      <c r="N207709" s="6"/>
    </row>
    <row r="207711" spans="14:14" x14ac:dyDescent="0.35">
      <c r="N207711" s="6"/>
    </row>
    <row r="207713" spans="14:14" x14ac:dyDescent="0.35">
      <c r="N207713" s="6"/>
    </row>
    <row r="207715" spans="14:14" x14ac:dyDescent="0.35">
      <c r="N207715" s="6"/>
    </row>
    <row r="207717" spans="14:14" x14ac:dyDescent="0.35">
      <c r="N207717" s="6"/>
    </row>
    <row r="207719" spans="14:14" x14ac:dyDescent="0.35">
      <c r="N207719" s="6"/>
    </row>
    <row r="207721" spans="14:14" x14ac:dyDescent="0.35">
      <c r="N207721" s="6"/>
    </row>
    <row r="207723" spans="14:14" x14ac:dyDescent="0.35">
      <c r="N207723" s="6"/>
    </row>
    <row r="207725" spans="14:14" x14ac:dyDescent="0.35">
      <c r="N207725" s="6"/>
    </row>
    <row r="207727" spans="14:14" x14ac:dyDescent="0.35">
      <c r="N207727" s="6"/>
    </row>
    <row r="207729" spans="14:14" x14ac:dyDescent="0.35">
      <c r="N207729" s="6"/>
    </row>
    <row r="207731" spans="14:14" x14ac:dyDescent="0.35">
      <c r="N207731" s="6"/>
    </row>
    <row r="207733" spans="14:14" x14ac:dyDescent="0.35">
      <c r="N207733" s="6"/>
    </row>
    <row r="207735" spans="14:14" x14ac:dyDescent="0.35">
      <c r="N207735" s="6"/>
    </row>
    <row r="207737" spans="14:14" x14ac:dyDescent="0.35">
      <c r="N207737" s="6"/>
    </row>
    <row r="207739" spans="14:14" x14ac:dyDescent="0.35">
      <c r="N207739" s="6"/>
    </row>
    <row r="207741" spans="14:14" x14ac:dyDescent="0.35">
      <c r="N207741" s="6"/>
    </row>
    <row r="207743" spans="14:14" x14ac:dyDescent="0.35">
      <c r="N207743" s="6"/>
    </row>
    <row r="207745" spans="14:14" x14ac:dyDescent="0.35">
      <c r="N207745" s="6"/>
    </row>
    <row r="207747" spans="14:14" x14ac:dyDescent="0.35">
      <c r="N207747" s="6"/>
    </row>
    <row r="207749" spans="14:14" x14ac:dyDescent="0.35">
      <c r="N207749" s="6"/>
    </row>
    <row r="207751" spans="14:14" x14ac:dyDescent="0.35">
      <c r="N207751" s="6"/>
    </row>
    <row r="207753" spans="14:14" x14ac:dyDescent="0.35">
      <c r="N207753" s="6"/>
    </row>
    <row r="207755" spans="14:14" x14ac:dyDescent="0.35">
      <c r="N207755" s="6"/>
    </row>
    <row r="207757" spans="14:14" x14ac:dyDescent="0.35">
      <c r="N207757" s="6"/>
    </row>
    <row r="207759" spans="14:14" x14ac:dyDescent="0.35">
      <c r="N207759" s="6"/>
    </row>
    <row r="207761" spans="14:14" x14ac:dyDescent="0.35">
      <c r="N207761" s="6"/>
    </row>
    <row r="207763" spans="14:14" x14ac:dyDescent="0.35">
      <c r="N207763" s="6"/>
    </row>
    <row r="207765" spans="14:14" x14ac:dyDescent="0.35">
      <c r="N207765" s="6"/>
    </row>
    <row r="207767" spans="14:14" x14ac:dyDescent="0.35">
      <c r="N207767" s="6"/>
    </row>
    <row r="207769" spans="14:14" x14ac:dyDescent="0.35">
      <c r="N207769" s="6"/>
    </row>
    <row r="207771" spans="14:14" x14ac:dyDescent="0.35">
      <c r="N207771" s="6"/>
    </row>
    <row r="207773" spans="14:14" x14ac:dyDescent="0.35">
      <c r="N207773" s="6"/>
    </row>
    <row r="207775" spans="14:14" x14ac:dyDescent="0.35">
      <c r="N207775" s="6"/>
    </row>
    <row r="207777" spans="14:14" x14ac:dyDescent="0.35">
      <c r="N207777" s="6"/>
    </row>
    <row r="207779" spans="14:14" x14ac:dyDescent="0.35">
      <c r="N207779" s="6"/>
    </row>
    <row r="207781" spans="14:14" x14ac:dyDescent="0.35">
      <c r="N207781" s="6"/>
    </row>
    <row r="207783" spans="14:14" x14ac:dyDescent="0.35">
      <c r="N207783" s="6"/>
    </row>
    <row r="207785" spans="14:14" x14ac:dyDescent="0.35">
      <c r="N207785" s="6"/>
    </row>
    <row r="207787" spans="14:14" x14ac:dyDescent="0.35">
      <c r="N207787" s="6"/>
    </row>
    <row r="207789" spans="14:14" x14ac:dyDescent="0.35">
      <c r="N207789" s="6"/>
    </row>
    <row r="207791" spans="14:14" x14ac:dyDescent="0.35">
      <c r="N207791" s="6"/>
    </row>
    <row r="207793" spans="14:14" x14ac:dyDescent="0.35">
      <c r="N207793" s="6"/>
    </row>
    <row r="207795" spans="14:14" x14ac:dyDescent="0.35">
      <c r="N207795" s="6"/>
    </row>
    <row r="207797" spans="14:14" x14ac:dyDescent="0.35">
      <c r="N207797" s="6"/>
    </row>
    <row r="207799" spans="14:14" x14ac:dyDescent="0.35">
      <c r="N207799" s="6"/>
    </row>
    <row r="207801" spans="14:14" x14ac:dyDescent="0.35">
      <c r="N207801" s="6"/>
    </row>
    <row r="207803" spans="14:14" x14ac:dyDescent="0.35">
      <c r="N207803" s="6"/>
    </row>
    <row r="207805" spans="14:14" x14ac:dyDescent="0.35">
      <c r="N207805" s="6"/>
    </row>
    <row r="207807" spans="14:14" x14ac:dyDescent="0.35">
      <c r="N207807" s="6"/>
    </row>
    <row r="207809" spans="14:14" x14ac:dyDescent="0.35">
      <c r="N207809" s="6"/>
    </row>
    <row r="207811" spans="14:14" x14ac:dyDescent="0.35">
      <c r="N207811" s="6"/>
    </row>
    <row r="207813" spans="14:14" x14ac:dyDescent="0.35">
      <c r="N207813" s="6"/>
    </row>
    <row r="207815" spans="14:14" x14ac:dyDescent="0.35">
      <c r="N207815" s="6"/>
    </row>
    <row r="207817" spans="14:14" x14ac:dyDescent="0.35">
      <c r="N207817" s="6"/>
    </row>
    <row r="207819" spans="14:14" x14ac:dyDescent="0.35">
      <c r="N207819" s="6"/>
    </row>
    <row r="207821" spans="14:14" x14ac:dyDescent="0.35">
      <c r="N207821" s="6"/>
    </row>
    <row r="207823" spans="14:14" x14ac:dyDescent="0.35">
      <c r="N207823" s="6"/>
    </row>
    <row r="207825" spans="14:14" x14ac:dyDescent="0.35">
      <c r="N207825" s="6"/>
    </row>
    <row r="207827" spans="14:14" x14ac:dyDescent="0.35">
      <c r="N207827" s="6"/>
    </row>
    <row r="207829" spans="14:14" x14ac:dyDescent="0.35">
      <c r="N207829" s="6"/>
    </row>
    <row r="207831" spans="14:14" x14ac:dyDescent="0.35">
      <c r="N207831" s="6"/>
    </row>
    <row r="207833" spans="14:14" x14ac:dyDescent="0.35">
      <c r="N207833" s="6"/>
    </row>
    <row r="207835" spans="14:14" x14ac:dyDescent="0.35">
      <c r="N207835" s="6"/>
    </row>
    <row r="207837" spans="14:14" x14ac:dyDescent="0.35">
      <c r="N207837" s="6"/>
    </row>
    <row r="207839" spans="14:14" x14ac:dyDescent="0.35">
      <c r="N207839" s="6"/>
    </row>
    <row r="207841" spans="14:14" x14ac:dyDescent="0.35">
      <c r="N207841" s="6"/>
    </row>
    <row r="207843" spans="14:14" x14ac:dyDescent="0.35">
      <c r="N207843" s="6"/>
    </row>
    <row r="207845" spans="14:14" x14ac:dyDescent="0.35">
      <c r="N207845" s="6"/>
    </row>
    <row r="207847" spans="14:14" x14ac:dyDescent="0.35">
      <c r="N207847" s="6"/>
    </row>
    <row r="207849" spans="14:14" x14ac:dyDescent="0.35">
      <c r="N207849" s="6"/>
    </row>
    <row r="207851" spans="14:14" x14ac:dyDescent="0.35">
      <c r="N207851" s="6"/>
    </row>
    <row r="207853" spans="14:14" x14ac:dyDescent="0.35">
      <c r="N207853" s="6"/>
    </row>
    <row r="207855" spans="14:14" x14ac:dyDescent="0.35">
      <c r="N207855" s="6"/>
    </row>
    <row r="207857" spans="14:14" x14ac:dyDescent="0.35">
      <c r="N207857" s="6"/>
    </row>
    <row r="207859" spans="14:14" x14ac:dyDescent="0.35">
      <c r="N207859" s="6"/>
    </row>
    <row r="207861" spans="14:14" x14ac:dyDescent="0.35">
      <c r="N207861" s="6"/>
    </row>
    <row r="207863" spans="14:14" x14ac:dyDescent="0.35">
      <c r="N207863" s="6"/>
    </row>
    <row r="207865" spans="14:14" x14ac:dyDescent="0.35">
      <c r="N207865" s="6"/>
    </row>
    <row r="207867" spans="14:14" x14ac:dyDescent="0.35">
      <c r="N207867" s="6"/>
    </row>
    <row r="207869" spans="14:14" x14ac:dyDescent="0.35">
      <c r="N207869" s="6"/>
    </row>
    <row r="207871" spans="14:14" x14ac:dyDescent="0.35">
      <c r="N207871" s="6"/>
    </row>
    <row r="207873" spans="14:14" x14ac:dyDescent="0.35">
      <c r="N207873" s="6"/>
    </row>
    <row r="207875" spans="14:14" x14ac:dyDescent="0.35">
      <c r="N207875" s="6"/>
    </row>
    <row r="207877" spans="14:14" x14ac:dyDescent="0.35">
      <c r="N207877" s="6"/>
    </row>
    <row r="207879" spans="14:14" x14ac:dyDescent="0.35">
      <c r="N207879" s="6"/>
    </row>
    <row r="207881" spans="14:14" x14ac:dyDescent="0.35">
      <c r="N207881" s="6"/>
    </row>
    <row r="207883" spans="14:14" x14ac:dyDescent="0.35">
      <c r="N207883" s="6"/>
    </row>
    <row r="207885" spans="14:14" x14ac:dyDescent="0.35">
      <c r="N207885" s="6"/>
    </row>
    <row r="207887" spans="14:14" x14ac:dyDescent="0.35">
      <c r="N207887" s="6"/>
    </row>
    <row r="207889" spans="14:14" x14ac:dyDescent="0.35">
      <c r="N207889" s="6"/>
    </row>
    <row r="207891" spans="14:14" x14ac:dyDescent="0.35">
      <c r="N207891" s="6"/>
    </row>
    <row r="207893" spans="14:14" x14ac:dyDescent="0.35">
      <c r="N207893" s="6"/>
    </row>
    <row r="207895" spans="14:14" x14ac:dyDescent="0.35">
      <c r="N207895" s="6"/>
    </row>
    <row r="207897" spans="14:14" x14ac:dyDescent="0.35">
      <c r="N207897" s="6"/>
    </row>
    <row r="207899" spans="14:14" x14ac:dyDescent="0.35">
      <c r="N207899" s="6"/>
    </row>
    <row r="207901" spans="14:14" x14ac:dyDescent="0.35">
      <c r="N207901" s="6"/>
    </row>
    <row r="207903" spans="14:14" x14ac:dyDescent="0.35">
      <c r="N207903" s="6"/>
    </row>
    <row r="207905" spans="14:14" x14ac:dyDescent="0.35">
      <c r="N207905" s="6"/>
    </row>
    <row r="207907" spans="14:14" x14ac:dyDescent="0.35">
      <c r="N207907" s="6"/>
    </row>
    <row r="207909" spans="14:14" x14ac:dyDescent="0.35">
      <c r="N207909" s="6"/>
    </row>
    <row r="207911" spans="14:14" x14ac:dyDescent="0.35">
      <c r="N207911" s="6"/>
    </row>
    <row r="207913" spans="14:14" x14ac:dyDescent="0.35">
      <c r="N207913" s="6"/>
    </row>
    <row r="207915" spans="14:14" x14ac:dyDescent="0.35">
      <c r="N207915" s="6"/>
    </row>
    <row r="207917" spans="14:14" x14ac:dyDescent="0.35">
      <c r="N207917" s="6"/>
    </row>
    <row r="207919" spans="14:14" x14ac:dyDescent="0.35">
      <c r="N207919" s="6"/>
    </row>
    <row r="207921" spans="14:14" x14ac:dyDescent="0.35">
      <c r="N207921" s="6"/>
    </row>
    <row r="207923" spans="14:14" x14ac:dyDescent="0.35">
      <c r="N207923" s="6"/>
    </row>
    <row r="207925" spans="14:14" x14ac:dyDescent="0.35">
      <c r="N207925" s="6"/>
    </row>
    <row r="207927" spans="14:14" x14ac:dyDescent="0.35">
      <c r="N207927" s="6"/>
    </row>
    <row r="207929" spans="14:14" x14ac:dyDescent="0.35">
      <c r="N207929" s="6"/>
    </row>
    <row r="207931" spans="14:14" x14ac:dyDescent="0.35">
      <c r="N207931" s="6"/>
    </row>
    <row r="207933" spans="14:14" x14ac:dyDescent="0.35">
      <c r="N207933" s="6"/>
    </row>
    <row r="207935" spans="14:14" x14ac:dyDescent="0.35">
      <c r="N207935" s="6"/>
    </row>
    <row r="207937" spans="14:14" x14ac:dyDescent="0.35">
      <c r="N207937" s="6"/>
    </row>
    <row r="207939" spans="14:14" x14ac:dyDescent="0.35">
      <c r="N207939" s="6"/>
    </row>
    <row r="207941" spans="14:14" x14ac:dyDescent="0.35">
      <c r="N207941" s="6"/>
    </row>
    <row r="207943" spans="14:14" x14ac:dyDescent="0.35">
      <c r="N207943" s="6"/>
    </row>
    <row r="207945" spans="14:14" x14ac:dyDescent="0.35">
      <c r="N207945" s="6"/>
    </row>
    <row r="207947" spans="14:14" x14ac:dyDescent="0.35">
      <c r="N207947" s="6"/>
    </row>
    <row r="207949" spans="14:14" x14ac:dyDescent="0.35">
      <c r="N207949" s="6"/>
    </row>
    <row r="207951" spans="14:14" x14ac:dyDescent="0.35">
      <c r="N207951" s="6"/>
    </row>
    <row r="207953" spans="14:14" x14ac:dyDescent="0.35">
      <c r="N207953" s="6"/>
    </row>
    <row r="207955" spans="14:14" x14ac:dyDescent="0.35">
      <c r="N207955" s="6"/>
    </row>
    <row r="207957" spans="14:14" x14ac:dyDescent="0.35">
      <c r="N207957" s="6"/>
    </row>
    <row r="207959" spans="14:14" x14ac:dyDescent="0.35">
      <c r="N207959" s="6"/>
    </row>
    <row r="207961" spans="14:14" x14ac:dyDescent="0.35">
      <c r="N207961" s="6"/>
    </row>
    <row r="207963" spans="14:14" x14ac:dyDescent="0.35">
      <c r="N207963" s="6"/>
    </row>
    <row r="207965" spans="14:14" x14ac:dyDescent="0.35">
      <c r="N207965" s="6"/>
    </row>
    <row r="207967" spans="14:14" x14ac:dyDescent="0.35">
      <c r="N207967" s="6"/>
    </row>
    <row r="207969" spans="14:14" x14ac:dyDescent="0.35">
      <c r="N207969" s="6"/>
    </row>
    <row r="207971" spans="14:14" x14ac:dyDescent="0.35">
      <c r="N207971" s="6"/>
    </row>
    <row r="207973" spans="14:14" x14ac:dyDescent="0.35">
      <c r="N207973" s="6"/>
    </row>
    <row r="207975" spans="14:14" x14ac:dyDescent="0.35">
      <c r="N207975" s="6"/>
    </row>
    <row r="207977" spans="14:14" x14ac:dyDescent="0.35">
      <c r="N207977" s="6"/>
    </row>
    <row r="207979" spans="14:14" x14ac:dyDescent="0.35">
      <c r="N207979" s="6"/>
    </row>
    <row r="207981" spans="14:14" x14ac:dyDescent="0.35">
      <c r="N207981" s="6"/>
    </row>
    <row r="207983" spans="14:14" x14ac:dyDescent="0.35">
      <c r="N207983" s="6"/>
    </row>
    <row r="207985" spans="14:14" x14ac:dyDescent="0.35">
      <c r="N207985" s="6"/>
    </row>
    <row r="207987" spans="14:14" x14ac:dyDescent="0.35">
      <c r="N207987" s="6"/>
    </row>
    <row r="207989" spans="14:14" x14ac:dyDescent="0.35">
      <c r="N207989" s="6"/>
    </row>
    <row r="207991" spans="14:14" x14ac:dyDescent="0.35">
      <c r="N207991" s="6"/>
    </row>
    <row r="207993" spans="14:14" x14ac:dyDescent="0.35">
      <c r="N207993" s="6"/>
    </row>
    <row r="207995" spans="14:14" x14ac:dyDescent="0.35">
      <c r="N207995" s="6"/>
    </row>
    <row r="207997" spans="14:14" x14ac:dyDescent="0.35">
      <c r="N207997" s="6"/>
    </row>
    <row r="207999" spans="14:14" x14ac:dyDescent="0.35">
      <c r="N207999" s="6"/>
    </row>
    <row r="208001" spans="14:14" x14ac:dyDescent="0.35">
      <c r="N208001" s="6"/>
    </row>
    <row r="208003" spans="14:14" x14ac:dyDescent="0.35">
      <c r="N208003" s="6"/>
    </row>
    <row r="208005" spans="14:14" x14ac:dyDescent="0.35">
      <c r="N208005" s="6"/>
    </row>
    <row r="208007" spans="14:14" x14ac:dyDescent="0.35">
      <c r="N208007" s="6"/>
    </row>
    <row r="208009" spans="14:14" x14ac:dyDescent="0.35">
      <c r="N208009" s="6"/>
    </row>
    <row r="208011" spans="14:14" x14ac:dyDescent="0.35">
      <c r="N208011" s="6"/>
    </row>
    <row r="208013" spans="14:14" x14ac:dyDescent="0.35">
      <c r="N208013" s="6"/>
    </row>
    <row r="208015" spans="14:14" x14ac:dyDescent="0.35">
      <c r="N208015" s="6"/>
    </row>
    <row r="208017" spans="14:14" x14ac:dyDescent="0.35">
      <c r="N208017" s="6"/>
    </row>
    <row r="208019" spans="14:14" x14ac:dyDescent="0.35">
      <c r="N208019" s="6"/>
    </row>
    <row r="208021" spans="14:14" x14ac:dyDescent="0.35">
      <c r="N208021" s="6"/>
    </row>
    <row r="208023" spans="14:14" x14ac:dyDescent="0.35">
      <c r="N208023" s="6"/>
    </row>
    <row r="208025" spans="14:14" x14ac:dyDescent="0.35">
      <c r="N208025" s="6"/>
    </row>
    <row r="208027" spans="14:14" x14ac:dyDescent="0.35">
      <c r="N208027" s="6"/>
    </row>
    <row r="208029" spans="14:14" x14ac:dyDescent="0.35">
      <c r="N208029" s="6"/>
    </row>
    <row r="208031" spans="14:14" x14ac:dyDescent="0.35">
      <c r="N208031" s="6"/>
    </row>
    <row r="208033" spans="14:14" x14ac:dyDescent="0.35">
      <c r="N208033" s="6"/>
    </row>
    <row r="208035" spans="14:14" x14ac:dyDescent="0.35">
      <c r="N208035" s="6"/>
    </row>
    <row r="208037" spans="14:14" x14ac:dyDescent="0.35">
      <c r="N208037" s="6"/>
    </row>
    <row r="208039" spans="14:14" x14ac:dyDescent="0.35">
      <c r="N208039" s="6"/>
    </row>
    <row r="208041" spans="14:14" x14ac:dyDescent="0.35">
      <c r="N208041" s="6"/>
    </row>
    <row r="208043" spans="14:14" x14ac:dyDescent="0.35">
      <c r="N208043" s="6"/>
    </row>
    <row r="208045" spans="14:14" x14ac:dyDescent="0.35">
      <c r="N208045" s="6"/>
    </row>
    <row r="208047" spans="14:14" x14ac:dyDescent="0.35">
      <c r="N208047" s="6"/>
    </row>
    <row r="208049" spans="14:14" x14ac:dyDescent="0.35">
      <c r="N208049" s="6"/>
    </row>
    <row r="208051" spans="14:14" x14ac:dyDescent="0.35">
      <c r="N208051" s="6"/>
    </row>
    <row r="208053" spans="14:14" x14ac:dyDescent="0.35">
      <c r="N208053" s="6"/>
    </row>
    <row r="208055" spans="14:14" x14ac:dyDescent="0.35">
      <c r="N208055" s="6"/>
    </row>
    <row r="208057" spans="14:14" x14ac:dyDescent="0.35">
      <c r="N208057" s="6"/>
    </row>
    <row r="208059" spans="14:14" x14ac:dyDescent="0.35">
      <c r="N208059" s="6"/>
    </row>
    <row r="208061" spans="14:14" x14ac:dyDescent="0.35">
      <c r="N208061" s="6"/>
    </row>
    <row r="208063" spans="14:14" x14ac:dyDescent="0.35">
      <c r="N208063" s="6"/>
    </row>
    <row r="208065" spans="14:14" x14ac:dyDescent="0.35">
      <c r="N208065" s="6"/>
    </row>
    <row r="208067" spans="14:14" x14ac:dyDescent="0.35">
      <c r="N208067" s="6"/>
    </row>
    <row r="208069" spans="14:14" x14ac:dyDescent="0.35">
      <c r="N208069" s="6"/>
    </row>
    <row r="208071" spans="14:14" x14ac:dyDescent="0.35">
      <c r="N208071" s="6"/>
    </row>
    <row r="208073" spans="14:14" x14ac:dyDescent="0.35">
      <c r="N208073" s="6"/>
    </row>
    <row r="208075" spans="14:14" x14ac:dyDescent="0.35">
      <c r="N208075" s="6"/>
    </row>
    <row r="208077" spans="14:14" x14ac:dyDescent="0.35">
      <c r="N208077" s="6"/>
    </row>
    <row r="208079" spans="14:14" x14ac:dyDescent="0.35">
      <c r="N208079" s="6"/>
    </row>
    <row r="208081" spans="14:14" x14ac:dyDescent="0.35">
      <c r="N208081" s="6"/>
    </row>
    <row r="208083" spans="14:14" x14ac:dyDescent="0.35">
      <c r="N208083" s="6"/>
    </row>
    <row r="208085" spans="14:14" x14ac:dyDescent="0.35">
      <c r="N208085" s="6"/>
    </row>
    <row r="208087" spans="14:14" x14ac:dyDescent="0.35">
      <c r="N208087" s="6"/>
    </row>
    <row r="208089" spans="14:14" x14ac:dyDescent="0.35">
      <c r="N208089" s="6"/>
    </row>
    <row r="208091" spans="14:14" x14ac:dyDescent="0.35">
      <c r="N208091" s="6"/>
    </row>
    <row r="208093" spans="14:14" x14ac:dyDescent="0.35">
      <c r="N208093" s="6"/>
    </row>
    <row r="208095" spans="14:14" x14ac:dyDescent="0.35">
      <c r="N208095" s="6"/>
    </row>
    <row r="208097" spans="14:14" x14ac:dyDescent="0.35">
      <c r="N208097" s="6"/>
    </row>
    <row r="208099" spans="14:14" x14ac:dyDescent="0.35">
      <c r="N208099" s="6"/>
    </row>
    <row r="208101" spans="14:14" x14ac:dyDescent="0.35">
      <c r="N208101" s="6"/>
    </row>
    <row r="208103" spans="14:14" x14ac:dyDescent="0.35">
      <c r="N208103" s="6"/>
    </row>
    <row r="208105" spans="14:14" x14ac:dyDescent="0.35">
      <c r="N208105" s="6"/>
    </row>
    <row r="208107" spans="14:14" x14ac:dyDescent="0.35">
      <c r="N208107" s="6"/>
    </row>
    <row r="208109" spans="14:14" x14ac:dyDescent="0.35">
      <c r="N208109" s="6"/>
    </row>
    <row r="208111" spans="14:14" x14ac:dyDescent="0.35">
      <c r="N208111" s="6"/>
    </row>
    <row r="208113" spans="14:14" x14ac:dyDescent="0.35">
      <c r="N208113" s="6"/>
    </row>
    <row r="208115" spans="14:14" x14ac:dyDescent="0.35">
      <c r="N208115" s="6"/>
    </row>
    <row r="208117" spans="14:14" x14ac:dyDescent="0.35">
      <c r="N208117" s="6"/>
    </row>
    <row r="208119" spans="14:14" x14ac:dyDescent="0.35">
      <c r="N208119" s="6"/>
    </row>
    <row r="208121" spans="14:14" x14ac:dyDescent="0.35">
      <c r="N208121" s="6"/>
    </row>
    <row r="208123" spans="14:14" x14ac:dyDescent="0.35">
      <c r="N208123" s="6"/>
    </row>
    <row r="208125" spans="14:14" x14ac:dyDescent="0.35">
      <c r="N208125" s="6"/>
    </row>
    <row r="208127" spans="14:14" x14ac:dyDescent="0.35">
      <c r="N208127" s="6"/>
    </row>
    <row r="208129" spans="14:14" x14ac:dyDescent="0.35">
      <c r="N208129" s="6"/>
    </row>
    <row r="208131" spans="14:14" x14ac:dyDescent="0.35">
      <c r="N208131" s="6"/>
    </row>
    <row r="208133" spans="14:14" x14ac:dyDescent="0.35">
      <c r="N208133" s="6"/>
    </row>
    <row r="208135" spans="14:14" x14ac:dyDescent="0.35">
      <c r="N208135" s="6"/>
    </row>
    <row r="208137" spans="14:14" x14ac:dyDescent="0.35">
      <c r="N208137" s="6"/>
    </row>
    <row r="208139" spans="14:14" x14ac:dyDescent="0.35">
      <c r="N208139" s="6"/>
    </row>
    <row r="208141" spans="14:14" x14ac:dyDescent="0.35">
      <c r="N208141" s="6"/>
    </row>
    <row r="208143" spans="14:14" x14ac:dyDescent="0.35">
      <c r="N208143" s="6"/>
    </row>
    <row r="208145" spans="14:14" x14ac:dyDescent="0.35">
      <c r="N208145" s="6"/>
    </row>
    <row r="208147" spans="14:14" x14ac:dyDescent="0.35">
      <c r="N208147" s="6"/>
    </row>
    <row r="208149" spans="14:14" x14ac:dyDescent="0.35">
      <c r="N208149" s="6"/>
    </row>
    <row r="208151" spans="14:14" x14ac:dyDescent="0.35">
      <c r="N208151" s="6"/>
    </row>
    <row r="208153" spans="14:14" x14ac:dyDescent="0.35">
      <c r="N208153" s="6"/>
    </row>
    <row r="208155" spans="14:14" x14ac:dyDescent="0.35">
      <c r="N208155" s="6"/>
    </row>
    <row r="208157" spans="14:14" x14ac:dyDescent="0.35">
      <c r="N208157" s="6"/>
    </row>
    <row r="208159" spans="14:14" x14ac:dyDescent="0.35">
      <c r="N208159" s="6"/>
    </row>
    <row r="208161" spans="14:14" x14ac:dyDescent="0.35">
      <c r="N208161" s="6"/>
    </row>
    <row r="208163" spans="14:14" x14ac:dyDescent="0.35">
      <c r="N208163" s="6"/>
    </row>
    <row r="208165" spans="14:14" x14ac:dyDescent="0.35">
      <c r="N208165" s="6"/>
    </row>
    <row r="208167" spans="14:14" x14ac:dyDescent="0.35">
      <c r="N208167" s="6"/>
    </row>
    <row r="208169" spans="14:14" x14ac:dyDescent="0.35">
      <c r="N208169" s="6"/>
    </row>
    <row r="208171" spans="14:14" x14ac:dyDescent="0.35">
      <c r="N208171" s="6"/>
    </row>
    <row r="208173" spans="14:14" x14ac:dyDescent="0.35">
      <c r="N208173" s="6"/>
    </row>
    <row r="208175" spans="14:14" x14ac:dyDescent="0.35">
      <c r="N208175" s="6"/>
    </row>
    <row r="208177" spans="14:14" x14ac:dyDescent="0.35">
      <c r="N208177" s="6"/>
    </row>
    <row r="208179" spans="14:14" x14ac:dyDescent="0.35">
      <c r="N208179" s="6"/>
    </row>
    <row r="208181" spans="14:14" x14ac:dyDescent="0.35">
      <c r="N208181" s="6"/>
    </row>
    <row r="208183" spans="14:14" x14ac:dyDescent="0.35">
      <c r="N208183" s="6"/>
    </row>
    <row r="208185" spans="14:14" x14ac:dyDescent="0.35">
      <c r="N208185" s="6"/>
    </row>
    <row r="208187" spans="14:14" x14ac:dyDescent="0.35">
      <c r="N208187" s="6"/>
    </row>
    <row r="208189" spans="14:14" x14ac:dyDescent="0.35">
      <c r="N208189" s="6"/>
    </row>
    <row r="208191" spans="14:14" x14ac:dyDescent="0.35">
      <c r="N208191" s="6"/>
    </row>
    <row r="208193" spans="14:14" x14ac:dyDescent="0.35">
      <c r="N208193" s="6"/>
    </row>
    <row r="208195" spans="14:14" x14ac:dyDescent="0.35">
      <c r="N208195" s="6"/>
    </row>
    <row r="208197" spans="14:14" x14ac:dyDescent="0.35">
      <c r="N208197" s="6"/>
    </row>
    <row r="208199" spans="14:14" x14ac:dyDescent="0.35">
      <c r="N208199" s="6"/>
    </row>
    <row r="208201" spans="14:14" x14ac:dyDescent="0.35">
      <c r="N208201" s="6"/>
    </row>
    <row r="208203" spans="14:14" x14ac:dyDescent="0.35">
      <c r="N208203" s="6"/>
    </row>
    <row r="208205" spans="14:14" x14ac:dyDescent="0.35">
      <c r="N208205" s="6"/>
    </row>
    <row r="208207" spans="14:14" x14ac:dyDescent="0.35">
      <c r="N208207" s="6"/>
    </row>
    <row r="208209" spans="14:14" x14ac:dyDescent="0.35">
      <c r="N208209" s="6"/>
    </row>
    <row r="208211" spans="14:14" x14ac:dyDescent="0.35">
      <c r="N208211" s="6"/>
    </row>
    <row r="208213" spans="14:14" x14ac:dyDescent="0.35">
      <c r="N208213" s="6"/>
    </row>
    <row r="208215" spans="14:14" x14ac:dyDescent="0.35">
      <c r="N208215" s="6"/>
    </row>
    <row r="208217" spans="14:14" x14ac:dyDescent="0.35">
      <c r="N208217" s="6"/>
    </row>
    <row r="208219" spans="14:14" x14ac:dyDescent="0.35">
      <c r="N208219" s="6"/>
    </row>
    <row r="208221" spans="14:14" x14ac:dyDescent="0.35">
      <c r="N208221" s="6"/>
    </row>
    <row r="208223" spans="14:14" x14ac:dyDescent="0.35">
      <c r="N208223" s="6"/>
    </row>
    <row r="208225" spans="14:14" x14ac:dyDescent="0.35">
      <c r="N208225" s="6"/>
    </row>
    <row r="208227" spans="14:14" x14ac:dyDescent="0.35">
      <c r="N208227" s="6"/>
    </row>
    <row r="208229" spans="14:14" x14ac:dyDescent="0.35">
      <c r="N208229" s="6"/>
    </row>
    <row r="208231" spans="14:14" x14ac:dyDescent="0.35">
      <c r="N208231" s="6"/>
    </row>
    <row r="208233" spans="14:14" x14ac:dyDescent="0.35">
      <c r="N208233" s="6"/>
    </row>
    <row r="208235" spans="14:14" x14ac:dyDescent="0.35">
      <c r="N208235" s="6"/>
    </row>
    <row r="208237" spans="14:14" x14ac:dyDescent="0.35">
      <c r="N208237" s="6"/>
    </row>
    <row r="208239" spans="14:14" x14ac:dyDescent="0.35">
      <c r="N208239" s="6"/>
    </row>
    <row r="208241" spans="14:14" x14ac:dyDescent="0.35">
      <c r="N208241" s="6"/>
    </row>
    <row r="208243" spans="14:14" x14ac:dyDescent="0.35">
      <c r="N208243" s="6"/>
    </row>
    <row r="208245" spans="14:14" x14ac:dyDescent="0.35">
      <c r="N208245" s="6"/>
    </row>
    <row r="208247" spans="14:14" x14ac:dyDescent="0.35">
      <c r="N208247" s="6"/>
    </row>
    <row r="208249" spans="14:14" x14ac:dyDescent="0.35">
      <c r="N208249" s="6"/>
    </row>
    <row r="208251" spans="14:14" x14ac:dyDescent="0.35">
      <c r="N208251" s="6"/>
    </row>
    <row r="208253" spans="14:14" x14ac:dyDescent="0.35">
      <c r="N208253" s="6"/>
    </row>
    <row r="208255" spans="14:14" x14ac:dyDescent="0.35">
      <c r="N208255" s="6"/>
    </row>
    <row r="208257" spans="14:14" x14ac:dyDescent="0.35">
      <c r="N208257" s="6"/>
    </row>
    <row r="208259" spans="14:14" x14ac:dyDescent="0.35">
      <c r="N208259" s="6"/>
    </row>
    <row r="208261" spans="14:14" x14ac:dyDescent="0.35">
      <c r="N208261" s="6"/>
    </row>
    <row r="208263" spans="14:14" x14ac:dyDescent="0.35">
      <c r="N208263" s="6"/>
    </row>
    <row r="208265" spans="14:14" x14ac:dyDescent="0.35">
      <c r="N208265" s="6"/>
    </row>
    <row r="208267" spans="14:14" x14ac:dyDescent="0.35">
      <c r="N208267" s="6"/>
    </row>
    <row r="208269" spans="14:14" x14ac:dyDescent="0.35">
      <c r="N208269" s="6"/>
    </row>
    <row r="208271" spans="14:14" x14ac:dyDescent="0.35">
      <c r="N208271" s="6"/>
    </row>
    <row r="208273" spans="14:14" x14ac:dyDescent="0.35">
      <c r="N208273" s="6"/>
    </row>
    <row r="208275" spans="14:14" x14ac:dyDescent="0.35">
      <c r="N208275" s="6"/>
    </row>
    <row r="208277" spans="14:14" x14ac:dyDescent="0.35">
      <c r="N208277" s="6"/>
    </row>
    <row r="208279" spans="14:14" x14ac:dyDescent="0.35">
      <c r="N208279" s="6"/>
    </row>
    <row r="208281" spans="14:14" x14ac:dyDescent="0.35">
      <c r="N208281" s="6"/>
    </row>
    <row r="208283" spans="14:14" x14ac:dyDescent="0.35">
      <c r="N208283" s="6"/>
    </row>
    <row r="208285" spans="14:14" x14ac:dyDescent="0.35">
      <c r="N208285" s="6"/>
    </row>
    <row r="208287" spans="14:14" x14ac:dyDescent="0.35">
      <c r="N208287" s="6"/>
    </row>
    <row r="208289" spans="14:14" x14ac:dyDescent="0.35">
      <c r="N208289" s="6"/>
    </row>
    <row r="208291" spans="14:14" x14ac:dyDescent="0.35">
      <c r="N208291" s="6"/>
    </row>
    <row r="208293" spans="14:14" x14ac:dyDescent="0.35">
      <c r="N208293" s="6"/>
    </row>
    <row r="208295" spans="14:14" x14ac:dyDescent="0.35">
      <c r="N208295" s="6"/>
    </row>
    <row r="208297" spans="14:14" x14ac:dyDescent="0.35">
      <c r="N208297" s="6"/>
    </row>
    <row r="208299" spans="14:14" x14ac:dyDescent="0.35">
      <c r="N208299" s="6"/>
    </row>
    <row r="208301" spans="14:14" x14ac:dyDescent="0.35">
      <c r="N208301" s="6"/>
    </row>
    <row r="208303" spans="14:14" x14ac:dyDescent="0.35">
      <c r="N208303" s="6"/>
    </row>
    <row r="208305" spans="14:14" x14ac:dyDescent="0.35">
      <c r="N208305" s="6"/>
    </row>
    <row r="208307" spans="14:14" x14ac:dyDescent="0.35">
      <c r="N208307" s="6"/>
    </row>
    <row r="208309" spans="14:14" x14ac:dyDescent="0.35">
      <c r="N208309" s="6"/>
    </row>
    <row r="208311" spans="14:14" x14ac:dyDescent="0.35">
      <c r="N208311" s="6"/>
    </row>
    <row r="208313" spans="14:14" x14ac:dyDescent="0.35">
      <c r="N208313" s="6"/>
    </row>
    <row r="208315" spans="14:14" x14ac:dyDescent="0.35">
      <c r="N208315" s="6"/>
    </row>
    <row r="208317" spans="14:14" x14ac:dyDescent="0.35">
      <c r="N208317" s="6"/>
    </row>
    <row r="208319" spans="14:14" x14ac:dyDescent="0.35">
      <c r="N208319" s="6"/>
    </row>
    <row r="208321" spans="14:14" x14ac:dyDescent="0.35">
      <c r="N208321" s="6"/>
    </row>
    <row r="208323" spans="14:14" x14ac:dyDescent="0.35">
      <c r="N208323" s="6"/>
    </row>
    <row r="208325" spans="14:14" x14ac:dyDescent="0.35">
      <c r="N208325" s="6"/>
    </row>
    <row r="208327" spans="14:14" x14ac:dyDescent="0.35">
      <c r="N208327" s="6"/>
    </row>
    <row r="208329" spans="14:14" x14ac:dyDescent="0.35">
      <c r="N208329" s="6"/>
    </row>
    <row r="208331" spans="14:14" x14ac:dyDescent="0.35">
      <c r="N208331" s="6"/>
    </row>
    <row r="208333" spans="14:14" x14ac:dyDescent="0.35">
      <c r="N208333" s="6"/>
    </row>
    <row r="208335" spans="14:14" x14ac:dyDescent="0.35">
      <c r="N208335" s="6"/>
    </row>
    <row r="208337" spans="14:14" x14ac:dyDescent="0.35">
      <c r="N208337" s="6"/>
    </row>
    <row r="208339" spans="14:14" x14ac:dyDescent="0.35">
      <c r="N208339" s="6"/>
    </row>
    <row r="208341" spans="14:14" x14ac:dyDescent="0.35">
      <c r="N208341" s="6"/>
    </row>
    <row r="208343" spans="14:14" x14ac:dyDescent="0.35">
      <c r="N208343" s="6"/>
    </row>
    <row r="208345" spans="14:14" x14ac:dyDescent="0.35">
      <c r="N208345" s="6"/>
    </row>
    <row r="208347" spans="14:14" x14ac:dyDescent="0.35">
      <c r="N208347" s="6"/>
    </row>
    <row r="208349" spans="14:14" x14ac:dyDescent="0.35">
      <c r="N208349" s="6"/>
    </row>
    <row r="208351" spans="14:14" x14ac:dyDescent="0.35">
      <c r="N208351" s="6"/>
    </row>
    <row r="208353" spans="14:14" x14ac:dyDescent="0.35">
      <c r="N208353" s="6"/>
    </row>
    <row r="208355" spans="14:14" x14ac:dyDescent="0.35">
      <c r="N208355" s="6"/>
    </row>
    <row r="208357" spans="14:14" x14ac:dyDescent="0.35">
      <c r="N208357" s="6"/>
    </row>
    <row r="208359" spans="14:14" x14ac:dyDescent="0.35">
      <c r="N208359" s="6"/>
    </row>
    <row r="208361" spans="14:14" x14ac:dyDescent="0.35">
      <c r="N208361" s="6"/>
    </row>
    <row r="208363" spans="14:14" x14ac:dyDescent="0.35">
      <c r="N208363" s="6"/>
    </row>
    <row r="208365" spans="14:14" x14ac:dyDescent="0.35">
      <c r="N208365" s="6"/>
    </row>
    <row r="208367" spans="14:14" x14ac:dyDescent="0.35">
      <c r="N208367" s="6"/>
    </row>
    <row r="208369" spans="14:14" x14ac:dyDescent="0.35">
      <c r="N208369" s="6"/>
    </row>
    <row r="208371" spans="14:14" x14ac:dyDescent="0.35">
      <c r="N208371" s="6"/>
    </row>
    <row r="208373" spans="14:14" x14ac:dyDescent="0.35">
      <c r="N208373" s="6"/>
    </row>
    <row r="208375" spans="14:14" x14ac:dyDescent="0.35">
      <c r="N208375" s="6"/>
    </row>
    <row r="208377" spans="14:14" x14ac:dyDescent="0.35">
      <c r="N208377" s="6"/>
    </row>
    <row r="208379" spans="14:14" x14ac:dyDescent="0.35">
      <c r="N208379" s="6"/>
    </row>
    <row r="208381" spans="14:14" x14ac:dyDescent="0.35">
      <c r="N208381" s="6"/>
    </row>
    <row r="208383" spans="14:14" x14ac:dyDescent="0.35">
      <c r="N208383" s="6"/>
    </row>
    <row r="208385" spans="14:14" x14ac:dyDescent="0.35">
      <c r="N208385" s="6"/>
    </row>
    <row r="208387" spans="14:14" x14ac:dyDescent="0.35">
      <c r="N208387" s="6"/>
    </row>
    <row r="208389" spans="14:14" x14ac:dyDescent="0.35">
      <c r="N208389" s="6"/>
    </row>
    <row r="208391" spans="14:14" x14ac:dyDescent="0.35">
      <c r="N208391" s="6"/>
    </row>
    <row r="208393" spans="14:14" x14ac:dyDescent="0.35">
      <c r="N208393" s="6"/>
    </row>
    <row r="208395" spans="14:14" x14ac:dyDescent="0.35">
      <c r="N208395" s="6"/>
    </row>
    <row r="208397" spans="14:14" x14ac:dyDescent="0.35">
      <c r="N208397" s="6"/>
    </row>
    <row r="208399" spans="14:14" x14ac:dyDescent="0.35">
      <c r="N208399" s="6"/>
    </row>
    <row r="208401" spans="14:14" x14ac:dyDescent="0.35">
      <c r="N208401" s="6"/>
    </row>
    <row r="208403" spans="14:14" x14ac:dyDescent="0.35">
      <c r="N208403" s="6"/>
    </row>
    <row r="208405" spans="14:14" x14ac:dyDescent="0.35">
      <c r="N208405" s="6"/>
    </row>
    <row r="208407" spans="14:14" x14ac:dyDescent="0.35">
      <c r="N208407" s="6"/>
    </row>
    <row r="208409" spans="14:14" x14ac:dyDescent="0.35">
      <c r="N208409" s="6"/>
    </row>
    <row r="208411" spans="14:14" x14ac:dyDescent="0.35">
      <c r="N208411" s="6"/>
    </row>
    <row r="208413" spans="14:14" x14ac:dyDescent="0.35">
      <c r="N208413" s="6"/>
    </row>
    <row r="208415" spans="14:14" x14ac:dyDescent="0.35">
      <c r="N208415" s="6"/>
    </row>
    <row r="208417" spans="14:14" x14ac:dyDescent="0.35">
      <c r="N208417" s="6"/>
    </row>
    <row r="208419" spans="14:14" x14ac:dyDescent="0.35">
      <c r="N208419" s="6"/>
    </row>
    <row r="208421" spans="14:14" x14ac:dyDescent="0.35">
      <c r="N208421" s="6"/>
    </row>
    <row r="208423" spans="14:14" x14ac:dyDescent="0.35">
      <c r="N208423" s="6"/>
    </row>
    <row r="208425" spans="14:14" x14ac:dyDescent="0.35">
      <c r="N208425" s="6"/>
    </row>
    <row r="208427" spans="14:14" x14ac:dyDescent="0.35">
      <c r="N208427" s="6"/>
    </row>
    <row r="208429" spans="14:14" x14ac:dyDescent="0.35">
      <c r="N208429" s="6"/>
    </row>
    <row r="208431" spans="14:14" x14ac:dyDescent="0.35">
      <c r="N208431" s="6"/>
    </row>
    <row r="208433" spans="14:14" x14ac:dyDescent="0.35">
      <c r="N208433" s="6"/>
    </row>
    <row r="208435" spans="14:14" x14ac:dyDescent="0.35">
      <c r="N208435" s="6"/>
    </row>
    <row r="208437" spans="14:14" x14ac:dyDescent="0.35">
      <c r="N208437" s="6"/>
    </row>
    <row r="208439" spans="14:14" x14ac:dyDescent="0.35">
      <c r="N208439" s="6"/>
    </row>
    <row r="208441" spans="14:14" x14ac:dyDescent="0.35">
      <c r="N208441" s="6"/>
    </row>
    <row r="208443" spans="14:14" x14ac:dyDescent="0.35">
      <c r="N208443" s="6"/>
    </row>
    <row r="208445" spans="14:14" x14ac:dyDescent="0.35">
      <c r="N208445" s="6"/>
    </row>
    <row r="208447" spans="14:14" x14ac:dyDescent="0.35">
      <c r="N208447" s="6"/>
    </row>
    <row r="208449" spans="14:14" x14ac:dyDescent="0.35">
      <c r="N208449" s="6"/>
    </row>
    <row r="208451" spans="14:14" x14ac:dyDescent="0.35">
      <c r="N208451" s="6"/>
    </row>
    <row r="208453" spans="14:14" x14ac:dyDescent="0.35">
      <c r="N208453" s="6"/>
    </row>
    <row r="208455" spans="14:14" x14ac:dyDescent="0.35">
      <c r="N208455" s="6"/>
    </row>
    <row r="208457" spans="14:14" x14ac:dyDescent="0.35">
      <c r="N208457" s="6"/>
    </row>
    <row r="208459" spans="14:14" x14ac:dyDescent="0.35">
      <c r="N208459" s="6"/>
    </row>
    <row r="208461" spans="14:14" x14ac:dyDescent="0.35">
      <c r="N208461" s="6"/>
    </row>
    <row r="208463" spans="14:14" x14ac:dyDescent="0.35">
      <c r="N208463" s="6"/>
    </row>
    <row r="208465" spans="14:14" x14ac:dyDescent="0.35">
      <c r="N208465" s="6"/>
    </row>
    <row r="208467" spans="14:14" x14ac:dyDescent="0.35">
      <c r="N208467" s="6"/>
    </row>
    <row r="208469" spans="14:14" x14ac:dyDescent="0.35">
      <c r="N208469" s="6"/>
    </row>
    <row r="208471" spans="14:14" x14ac:dyDescent="0.35">
      <c r="N208471" s="6"/>
    </row>
    <row r="208473" spans="14:14" x14ac:dyDescent="0.35">
      <c r="N208473" s="6"/>
    </row>
    <row r="208475" spans="14:14" x14ac:dyDescent="0.35">
      <c r="N208475" s="6"/>
    </row>
    <row r="208477" spans="14:14" x14ac:dyDescent="0.35">
      <c r="N208477" s="6"/>
    </row>
    <row r="208479" spans="14:14" x14ac:dyDescent="0.35">
      <c r="N208479" s="6"/>
    </row>
    <row r="208481" spans="14:14" x14ac:dyDescent="0.35">
      <c r="N208481" s="6"/>
    </row>
    <row r="208483" spans="14:14" x14ac:dyDescent="0.35">
      <c r="N208483" s="6"/>
    </row>
    <row r="208485" spans="14:14" x14ac:dyDescent="0.35">
      <c r="N208485" s="6"/>
    </row>
    <row r="208487" spans="14:14" x14ac:dyDescent="0.35">
      <c r="N208487" s="6"/>
    </row>
    <row r="208489" spans="14:14" x14ac:dyDescent="0.35">
      <c r="N208489" s="6"/>
    </row>
    <row r="208491" spans="14:14" x14ac:dyDescent="0.35">
      <c r="N208491" s="6"/>
    </row>
    <row r="208493" spans="14:14" x14ac:dyDescent="0.35">
      <c r="N208493" s="6"/>
    </row>
    <row r="208495" spans="14:14" x14ac:dyDescent="0.35">
      <c r="N208495" s="6"/>
    </row>
    <row r="208497" spans="14:14" x14ac:dyDescent="0.35">
      <c r="N208497" s="6"/>
    </row>
    <row r="208499" spans="14:14" x14ac:dyDescent="0.35">
      <c r="N208499" s="6"/>
    </row>
    <row r="208501" spans="14:14" x14ac:dyDescent="0.35">
      <c r="N208501" s="6"/>
    </row>
    <row r="208503" spans="14:14" x14ac:dyDescent="0.35">
      <c r="N208503" s="6"/>
    </row>
    <row r="208505" spans="14:14" x14ac:dyDescent="0.35">
      <c r="N208505" s="6"/>
    </row>
    <row r="208507" spans="14:14" x14ac:dyDescent="0.35">
      <c r="N208507" s="6"/>
    </row>
    <row r="208509" spans="14:14" x14ac:dyDescent="0.35">
      <c r="N208509" s="6"/>
    </row>
    <row r="208511" spans="14:14" x14ac:dyDescent="0.35">
      <c r="N208511" s="6"/>
    </row>
    <row r="208513" spans="14:14" x14ac:dyDescent="0.35">
      <c r="N208513" s="6"/>
    </row>
    <row r="208515" spans="14:14" x14ac:dyDescent="0.35">
      <c r="N208515" s="6"/>
    </row>
    <row r="208517" spans="14:14" x14ac:dyDescent="0.35">
      <c r="N208517" s="6"/>
    </row>
    <row r="208519" spans="14:14" x14ac:dyDescent="0.35">
      <c r="N208519" s="6"/>
    </row>
    <row r="208521" spans="14:14" x14ac:dyDescent="0.35">
      <c r="N208521" s="6"/>
    </row>
    <row r="208523" spans="14:14" x14ac:dyDescent="0.35">
      <c r="N208523" s="6"/>
    </row>
    <row r="208525" spans="14:14" x14ac:dyDescent="0.35">
      <c r="N208525" s="6"/>
    </row>
    <row r="208527" spans="14:14" x14ac:dyDescent="0.35">
      <c r="N208527" s="6"/>
    </row>
    <row r="208529" spans="14:14" x14ac:dyDescent="0.35">
      <c r="N208529" s="6"/>
    </row>
    <row r="208531" spans="14:14" x14ac:dyDescent="0.35">
      <c r="N208531" s="6"/>
    </row>
    <row r="208533" spans="14:14" x14ac:dyDescent="0.35">
      <c r="N208533" s="6"/>
    </row>
    <row r="208535" spans="14:14" x14ac:dyDescent="0.35">
      <c r="N208535" s="6"/>
    </row>
    <row r="208537" spans="14:14" x14ac:dyDescent="0.35">
      <c r="N208537" s="6"/>
    </row>
    <row r="208539" spans="14:14" x14ac:dyDescent="0.35">
      <c r="N208539" s="6"/>
    </row>
    <row r="208541" spans="14:14" x14ac:dyDescent="0.35">
      <c r="N208541" s="6"/>
    </row>
    <row r="208543" spans="14:14" x14ac:dyDescent="0.35">
      <c r="N208543" s="6"/>
    </row>
    <row r="208545" spans="14:14" x14ac:dyDescent="0.35">
      <c r="N208545" s="6"/>
    </row>
    <row r="208547" spans="14:14" x14ac:dyDescent="0.35">
      <c r="N208547" s="6"/>
    </row>
    <row r="208549" spans="14:14" x14ac:dyDescent="0.35">
      <c r="N208549" s="6"/>
    </row>
    <row r="208551" spans="14:14" x14ac:dyDescent="0.35">
      <c r="N208551" s="6"/>
    </row>
    <row r="208553" spans="14:14" x14ac:dyDescent="0.35">
      <c r="N208553" s="6"/>
    </row>
    <row r="208555" spans="14:14" x14ac:dyDescent="0.35">
      <c r="N208555" s="6"/>
    </row>
    <row r="208557" spans="14:14" x14ac:dyDescent="0.35">
      <c r="N208557" s="6"/>
    </row>
    <row r="208559" spans="14:14" x14ac:dyDescent="0.35">
      <c r="N208559" s="6"/>
    </row>
    <row r="208561" spans="14:14" x14ac:dyDescent="0.35">
      <c r="N208561" s="6"/>
    </row>
    <row r="208563" spans="14:14" x14ac:dyDescent="0.35">
      <c r="N208563" s="6"/>
    </row>
    <row r="208565" spans="14:14" x14ac:dyDescent="0.35">
      <c r="N208565" s="6"/>
    </row>
    <row r="208567" spans="14:14" x14ac:dyDescent="0.35">
      <c r="N208567" s="6"/>
    </row>
    <row r="208569" spans="14:14" x14ac:dyDescent="0.35">
      <c r="N208569" s="6"/>
    </row>
    <row r="208571" spans="14:14" x14ac:dyDescent="0.35">
      <c r="N208571" s="6"/>
    </row>
    <row r="208573" spans="14:14" x14ac:dyDescent="0.35">
      <c r="N208573" s="6"/>
    </row>
    <row r="208575" spans="14:14" x14ac:dyDescent="0.35">
      <c r="N208575" s="6"/>
    </row>
    <row r="208577" spans="14:14" x14ac:dyDescent="0.35">
      <c r="N208577" s="6"/>
    </row>
    <row r="208579" spans="14:14" x14ac:dyDescent="0.35">
      <c r="N208579" s="6"/>
    </row>
    <row r="208581" spans="14:14" x14ac:dyDescent="0.35">
      <c r="N208581" s="6"/>
    </row>
    <row r="208583" spans="14:14" x14ac:dyDescent="0.35">
      <c r="N208583" s="6"/>
    </row>
    <row r="208585" spans="14:14" x14ac:dyDescent="0.35">
      <c r="N208585" s="6"/>
    </row>
    <row r="208587" spans="14:14" x14ac:dyDescent="0.35">
      <c r="N208587" s="6"/>
    </row>
    <row r="208589" spans="14:14" x14ac:dyDescent="0.35">
      <c r="N208589" s="6"/>
    </row>
    <row r="208591" spans="14:14" x14ac:dyDescent="0.35">
      <c r="N208591" s="6"/>
    </row>
    <row r="208593" spans="14:14" x14ac:dyDescent="0.35">
      <c r="N208593" s="6"/>
    </row>
    <row r="208595" spans="14:14" x14ac:dyDescent="0.35">
      <c r="N208595" s="6"/>
    </row>
    <row r="208597" spans="14:14" x14ac:dyDescent="0.35">
      <c r="N208597" s="6"/>
    </row>
    <row r="208599" spans="14:14" x14ac:dyDescent="0.35">
      <c r="N208599" s="6"/>
    </row>
    <row r="208601" spans="14:14" x14ac:dyDescent="0.35">
      <c r="N208601" s="6"/>
    </row>
    <row r="208603" spans="14:14" x14ac:dyDescent="0.35">
      <c r="N208603" s="6"/>
    </row>
    <row r="208605" spans="14:14" x14ac:dyDescent="0.35">
      <c r="N208605" s="6"/>
    </row>
    <row r="208607" spans="14:14" x14ac:dyDescent="0.35">
      <c r="N208607" s="6"/>
    </row>
    <row r="208609" spans="14:14" x14ac:dyDescent="0.35">
      <c r="N208609" s="6"/>
    </row>
    <row r="208611" spans="14:14" x14ac:dyDescent="0.35">
      <c r="N208611" s="6"/>
    </row>
    <row r="208613" spans="14:14" x14ac:dyDescent="0.35">
      <c r="N208613" s="6"/>
    </row>
    <row r="208615" spans="14:14" x14ac:dyDescent="0.35">
      <c r="N208615" s="6"/>
    </row>
    <row r="208617" spans="14:14" x14ac:dyDescent="0.35">
      <c r="N208617" s="6"/>
    </row>
    <row r="208619" spans="14:14" x14ac:dyDescent="0.35">
      <c r="N208619" s="6"/>
    </row>
    <row r="208621" spans="14:14" x14ac:dyDescent="0.35">
      <c r="N208621" s="6"/>
    </row>
    <row r="208623" spans="14:14" x14ac:dyDescent="0.35">
      <c r="N208623" s="6"/>
    </row>
    <row r="208625" spans="14:14" x14ac:dyDescent="0.35">
      <c r="N208625" s="6"/>
    </row>
    <row r="208627" spans="14:14" x14ac:dyDescent="0.35">
      <c r="N208627" s="6"/>
    </row>
    <row r="208629" spans="14:14" x14ac:dyDescent="0.35">
      <c r="N208629" s="6"/>
    </row>
    <row r="208631" spans="14:14" x14ac:dyDescent="0.35">
      <c r="N208631" s="6"/>
    </row>
    <row r="208633" spans="14:14" x14ac:dyDescent="0.35">
      <c r="N208633" s="6"/>
    </row>
    <row r="208635" spans="14:14" x14ac:dyDescent="0.35">
      <c r="N208635" s="6"/>
    </row>
    <row r="208637" spans="14:14" x14ac:dyDescent="0.35">
      <c r="N208637" s="6"/>
    </row>
    <row r="208639" spans="14:14" x14ac:dyDescent="0.35">
      <c r="N208639" s="6"/>
    </row>
    <row r="208641" spans="14:14" x14ac:dyDescent="0.35">
      <c r="N208641" s="6"/>
    </row>
    <row r="208643" spans="14:14" x14ac:dyDescent="0.35">
      <c r="N208643" s="6"/>
    </row>
    <row r="208645" spans="14:14" x14ac:dyDescent="0.35">
      <c r="N208645" s="6"/>
    </row>
    <row r="208647" spans="14:14" x14ac:dyDescent="0.35">
      <c r="N208647" s="6"/>
    </row>
    <row r="208649" spans="14:14" x14ac:dyDescent="0.35">
      <c r="N208649" s="6"/>
    </row>
    <row r="208651" spans="14:14" x14ac:dyDescent="0.35">
      <c r="N208651" s="6"/>
    </row>
    <row r="208653" spans="14:14" x14ac:dyDescent="0.35">
      <c r="N208653" s="6"/>
    </row>
    <row r="208655" spans="14:14" x14ac:dyDescent="0.35">
      <c r="N208655" s="6"/>
    </row>
    <row r="208657" spans="14:14" x14ac:dyDescent="0.35">
      <c r="N208657" s="6"/>
    </row>
    <row r="208659" spans="14:14" x14ac:dyDescent="0.35">
      <c r="N208659" s="6"/>
    </row>
    <row r="208661" spans="14:14" x14ac:dyDescent="0.35">
      <c r="N208661" s="6"/>
    </row>
    <row r="208663" spans="14:14" x14ac:dyDescent="0.35">
      <c r="N208663" s="6"/>
    </row>
    <row r="208665" spans="14:14" x14ac:dyDescent="0.35">
      <c r="N208665" s="6"/>
    </row>
    <row r="208667" spans="14:14" x14ac:dyDescent="0.35">
      <c r="N208667" s="6"/>
    </row>
    <row r="208669" spans="14:14" x14ac:dyDescent="0.35">
      <c r="N208669" s="6"/>
    </row>
    <row r="208671" spans="14:14" x14ac:dyDescent="0.35">
      <c r="N208671" s="6"/>
    </row>
    <row r="208673" spans="14:14" x14ac:dyDescent="0.35">
      <c r="N208673" s="6"/>
    </row>
    <row r="208675" spans="14:14" x14ac:dyDescent="0.35">
      <c r="N208675" s="6"/>
    </row>
    <row r="208677" spans="14:14" x14ac:dyDescent="0.35">
      <c r="N208677" s="6"/>
    </row>
    <row r="208679" spans="14:14" x14ac:dyDescent="0.35">
      <c r="N208679" s="6"/>
    </row>
    <row r="208681" spans="14:14" x14ac:dyDescent="0.35">
      <c r="N208681" s="6"/>
    </row>
    <row r="208683" spans="14:14" x14ac:dyDescent="0.35">
      <c r="N208683" s="6"/>
    </row>
    <row r="208685" spans="14:14" x14ac:dyDescent="0.35">
      <c r="N208685" s="6"/>
    </row>
    <row r="208687" spans="14:14" x14ac:dyDescent="0.35">
      <c r="N208687" s="6"/>
    </row>
    <row r="208689" spans="14:14" x14ac:dyDescent="0.35">
      <c r="N208689" s="6"/>
    </row>
    <row r="208691" spans="14:14" x14ac:dyDescent="0.35">
      <c r="N208691" s="6"/>
    </row>
    <row r="208693" spans="14:14" x14ac:dyDescent="0.35">
      <c r="N208693" s="6"/>
    </row>
    <row r="208695" spans="14:14" x14ac:dyDescent="0.35">
      <c r="N208695" s="6"/>
    </row>
    <row r="208697" spans="14:14" x14ac:dyDescent="0.35">
      <c r="N208697" s="6"/>
    </row>
    <row r="208699" spans="14:14" x14ac:dyDescent="0.35">
      <c r="N208699" s="6"/>
    </row>
    <row r="208701" spans="14:14" x14ac:dyDescent="0.35">
      <c r="N208701" s="6"/>
    </row>
    <row r="208703" spans="14:14" x14ac:dyDescent="0.35">
      <c r="N208703" s="6"/>
    </row>
    <row r="208705" spans="14:14" x14ac:dyDescent="0.35">
      <c r="N208705" s="6"/>
    </row>
    <row r="208707" spans="14:14" x14ac:dyDescent="0.35">
      <c r="N208707" s="6"/>
    </row>
    <row r="208709" spans="14:14" x14ac:dyDescent="0.35">
      <c r="N208709" s="6"/>
    </row>
    <row r="208711" spans="14:14" x14ac:dyDescent="0.35">
      <c r="N208711" s="6"/>
    </row>
    <row r="208713" spans="14:14" x14ac:dyDescent="0.35">
      <c r="N208713" s="6"/>
    </row>
    <row r="208715" spans="14:14" x14ac:dyDescent="0.35">
      <c r="N208715" s="6"/>
    </row>
    <row r="208717" spans="14:14" x14ac:dyDescent="0.35">
      <c r="N208717" s="6"/>
    </row>
    <row r="208719" spans="14:14" x14ac:dyDescent="0.35">
      <c r="N208719" s="6"/>
    </row>
    <row r="208721" spans="14:14" x14ac:dyDescent="0.35">
      <c r="N208721" s="6"/>
    </row>
    <row r="208723" spans="14:14" x14ac:dyDescent="0.35">
      <c r="N208723" s="6"/>
    </row>
    <row r="208725" spans="14:14" x14ac:dyDescent="0.35">
      <c r="N208725" s="6"/>
    </row>
    <row r="208727" spans="14:14" x14ac:dyDescent="0.35">
      <c r="N208727" s="6"/>
    </row>
    <row r="208729" spans="14:14" x14ac:dyDescent="0.35">
      <c r="N208729" s="6"/>
    </row>
    <row r="208731" spans="14:14" x14ac:dyDescent="0.35">
      <c r="N208731" s="6"/>
    </row>
    <row r="208733" spans="14:14" x14ac:dyDescent="0.35">
      <c r="N208733" s="6"/>
    </row>
    <row r="208735" spans="14:14" x14ac:dyDescent="0.35">
      <c r="N208735" s="6"/>
    </row>
    <row r="208737" spans="14:14" x14ac:dyDescent="0.35">
      <c r="N208737" s="6"/>
    </row>
    <row r="208739" spans="14:14" x14ac:dyDescent="0.35">
      <c r="N208739" s="6"/>
    </row>
    <row r="208741" spans="14:14" x14ac:dyDescent="0.35">
      <c r="N208741" s="6"/>
    </row>
    <row r="208743" spans="14:14" x14ac:dyDescent="0.35">
      <c r="N208743" s="6"/>
    </row>
    <row r="208745" spans="14:14" x14ac:dyDescent="0.35">
      <c r="N208745" s="6"/>
    </row>
    <row r="208747" spans="14:14" x14ac:dyDescent="0.35">
      <c r="N208747" s="6"/>
    </row>
    <row r="208749" spans="14:14" x14ac:dyDescent="0.35">
      <c r="N208749" s="6"/>
    </row>
    <row r="208751" spans="14:14" x14ac:dyDescent="0.35">
      <c r="N208751" s="6"/>
    </row>
    <row r="208753" spans="14:14" x14ac:dyDescent="0.35">
      <c r="N208753" s="6"/>
    </row>
    <row r="208755" spans="14:14" x14ac:dyDescent="0.35">
      <c r="N208755" s="6"/>
    </row>
    <row r="208757" spans="14:14" x14ac:dyDescent="0.35">
      <c r="N208757" s="6"/>
    </row>
    <row r="208759" spans="14:14" x14ac:dyDescent="0.35">
      <c r="N208759" s="6"/>
    </row>
    <row r="208761" spans="14:14" x14ac:dyDescent="0.35">
      <c r="N208761" s="6"/>
    </row>
    <row r="208763" spans="14:14" x14ac:dyDescent="0.35">
      <c r="N208763" s="6"/>
    </row>
    <row r="208765" spans="14:14" x14ac:dyDescent="0.35">
      <c r="N208765" s="6"/>
    </row>
    <row r="208767" spans="14:14" x14ac:dyDescent="0.35">
      <c r="N208767" s="6"/>
    </row>
    <row r="208769" spans="14:14" x14ac:dyDescent="0.35">
      <c r="N208769" s="6"/>
    </row>
    <row r="208771" spans="14:14" x14ac:dyDescent="0.35">
      <c r="N208771" s="6"/>
    </row>
    <row r="208773" spans="14:14" x14ac:dyDescent="0.35">
      <c r="N208773" s="6"/>
    </row>
    <row r="208775" spans="14:14" x14ac:dyDescent="0.35">
      <c r="N208775" s="6"/>
    </row>
    <row r="208777" spans="14:14" x14ac:dyDescent="0.35">
      <c r="N208777" s="6"/>
    </row>
    <row r="208779" spans="14:14" x14ac:dyDescent="0.35">
      <c r="N208779" s="6"/>
    </row>
    <row r="208781" spans="14:14" x14ac:dyDescent="0.35">
      <c r="N208781" s="6"/>
    </row>
    <row r="208783" spans="14:14" x14ac:dyDescent="0.35">
      <c r="N208783" s="6"/>
    </row>
    <row r="208785" spans="14:14" x14ac:dyDescent="0.35">
      <c r="N208785" s="6"/>
    </row>
    <row r="208787" spans="14:14" x14ac:dyDescent="0.35">
      <c r="N208787" s="6"/>
    </row>
    <row r="208789" spans="14:14" x14ac:dyDescent="0.35">
      <c r="N208789" s="6"/>
    </row>
    <row r="208791" spans="14:14" x14ac:dyDescent="0.35">
      <c r="N208791" s="6"/>
    </row>
    <row r="208793" spans="14:14" x14ac:dyDescent="0.35">
      <c r="N208793" s="6"/>
    </row>
    <row r="208795" spans="14:14" x14ac:dyDescent="0.35">
      <c r="N208795" s="6"/>
    </row>
    <row r="208797" spans="14:14" x14ac:dyDescent="0.35">
      <c r="N208797" s="6"/>
    </row>
    <row r="208799" spans="14:14" x14ac:dyDescent="0.35">
      <c r="N208799" s="6"/>
    </row>
    <row r="208801" spans="14:14" x14ac:dyDescent="0.35">
      <c r="N208801" s="6"/>
    </row>
    <row r="208803" spans="14:14" x14ac:dyDescent="0.35">
      <c r="N208803" s="6"/>
    </row>
    <row r="208805" spans="14:14" x14ac:dyDescent="0.35">
      <c r="N208805" s="6"/>
    </row>
    <row r="208807" spans="14:14" x14ac:dyDescent="0.35">
      <c r="N208807" s="6"/>
    </row>
    <row r="208809" spans="14:14" x14ac:dyDescent="0.35">
      <c r="N208809" s="6"/>
    </row>
    <row r="208811" spans="14:14" x14ac:dyDescent="0.35">
      <c r="N208811" s="6"/>
    </row>
    <row r="208813" spans="14:14" x14ac:dyDescent="0.35">
      <c r="N208813" s="6"/>
    </row>
    <row r="208815" spans="14:14" x14ac:dyDescent="0.35">
      <c r="N208815" s="6"/>
    </row>
    <row r="208817" spans="14:14" x14ac:dyDescent="0.35">
      <c r="N208817" s="6"/>
    </row>
    <row r="208819" spans="14:14" x14ac:dyDescent="0.35">
      <c r="N208819" s="6"/>
    </row>
    <row r="208821" spans="14:14" x14ac:dyDescent="0.35">
      <c r="N208821" s="6"/>
    </row>
    <row r="208823" spans="14:14" x14ac:dyDescent="0.35">
      <c r="N208823" s="6"/>
    </row>
    <row r="208825" spans="14:14" x14ac:dyDescent="0.35">
      <c r="N208825" s="6"/>
    </row>
    <row r="208827" spans="14:14" x14ac:dyDescent="0.35">
      <c r="N208827" s="6"/>
    </row>
    <row r="208829" spans="14:14" x14ac:dyDescent="0.35">
      <c r="N208829" s="6"/>
    </row>
    <row r="208831" spans="14:14" x14ac:dyDescent="0.35">
      <c r="N208831" s="6"/>
    </row>
    <row r="208833" spans="14:14" x14ac:dyDescent="0.35">
      <c r="N208833" s="6"/>
    </row>
    <row r="208835" spans="14:14" x14ac:dyDescent="0.35">
      <c r="N208835" s="6"/>
    </row>
    <row r="208837" spans="14:14" x14ac:dyDescent="0.35">
      <c r="N208837" s="6"/>
    </row>
    <row r="208839" spans="14:14" x14ac:dyDescent="0.35">
      <c r="N208839" s="6"/>
    </row>
    <row r="208841" spans="14:14" x14ac:dyDescent="0.35">
      <c r="N208841" s="6"/>
    </row>
    <row r="208843" spans="14:14" x14ac:dyDescent="0.35">
      <c r="N208843" s="6"/>
    </row>
    <row r="208845" spans="14:14" x14ac:dyDescent="0.35">
      <c r="N208845" s="6"/>
    </row>
    <row r="208847" spans="14:14" x14ac:dyDescent="0.35">
      <c r="N208847" s="6"/>
    </row>
    <row r="208849" spans="14:14" x14ac:dyDescent="0.35">
      <c r="N208849" s="6"/>
    </row>
    <row r="208851" spans="14:14" x14ac:dyDescent="0.35">
      <c r="N208851" s="6"/>
    </row>
    <row r="208853" spans="14:14" x14ac:dyDescent="0.35">
      <c r="N208853" s="6"/>
    </row>
    <row r="208855" spans="14:14" x14ac:dyDescent="0.35">
      <c r="N208855" s="6"/>
    </row>
    <row r="208857" spans="14:14" x14ac:dyDescent="0.35">
      <c r="N208857" s="6"/>
    </row>
    <row r="208859" spans="14:14" x14ac:dyDescent="0.35">
      <c r="N208859" s="6"/>
    </row>
    <row r="208861" spans="14:14" x14ac:dyDescent="0.35">
      <c r="N208861" s="6"/>
    </row>
    <row r="208863" spans="14:14" x14ac:dyDescent="0.35">
      <c r="N208863" s="6"/>
    </row>
    <row r="208865" spans="14:14" x14ac:dyDescent="0.35">
      <c r="N208865" s="6"/>
    </row>
    <row r="208867" spans="14:14" x14ac:dyDescent="0.35">
      <c r="N208867" s="6"/>
    </row>
    <row r="208869" spans="14:14" x14ac:dyDescent="0.35">
      <c r="N208869" s="6"/>
    </row>
    <row r="208871" spans="14:14" x14ac:dyDescent="0.35">
      <c r="N208871" s="6"/>
    </row>
    <row r="208873" spans="14:14" x14ac:dyDescent="0.35">
      <c r="N208873" s="6"/>
    </row>
    <row r="208875" spans="14:14" x14ac:dyDescent="0.35">
      <c r="N208875" s="6"/>
    </row>
    <row r="208877" spans="14:14" x14ac:dyDescent="0.35">
      <c r="N208877" s="6"/>
    </row>
    <row r="208879" spans="14:14" x14ac:dyDescent="0.35">
      <c r="N208879" s="6"/>
    </row>
    <row r="208881" spans="14:14" x14ac:dyDescent="0.35">
      <c r="N208881" s="6"/>
    </row>
    <row r="208883" spans="14:14" x14ac:dyDescent="0.35">
      <c r="N208883" s="6"/>
    </row>
    <row r="208885" spans="14:14" x14ac:dyDescent="0.35">
      <c r="N208885" s="6"/>
    </row>
    <row r="208887" spans="14:14" x14ac:dyDescent="0.35">
      <c r="N208887" s="6"/>
    </row>
    <row r="208889" spans="14:14" x14ac:dyDescent="0.35">
      <c r="N208889" s="6"/>
    </row>
    <row r="208891" spans="14:14" x14ac:dyDescent="0.35">
      <c r="N208891" s="6"/>
    </row>
    <row r="208893" spans="14:14" x14ac:dyDescent="0.35">
      <c r="N208893" s="6"/>
    </row>
    <row r="208895" spans="14:14" x14ac:dyDescent="0.35">
      <c r="N208895" s="6"/>
    </row>
    <row r="208897" spans="14:14" x14ac:dyDescent="0.35">
      <c r="N208897" s="6"/>
    </row>
    <row r="208899" spans="14:14" x14ac:dyDescent="0.35">
      <c r="N208899" s="6"/>
    </row>
    <row r="208901" spans="14:14" x14ac:dyDescent="0.35">
      <c r="N208901" s="6"/>
    </row>
    <row r="208903" spans="14:14" x14ac:dyDescent="0.35">
      <c r="N208903" s="6"/>
    </row>
    <row r="208905" spans="14:14" x14ac:dyDescent="0.35">
      <c r="N208905" s="6"/>
    </row>
    <row r="208907" spans="14:14" x14ac:dyDescent="0.35">
      <c r="N208907" s="6"/>
    </row>
    <row r="208909" spans="14:14" x14ac:dyDescent="0.35">
      <c r="N208909" s="6"/>
    </row>
    <row r="208911" spans="14:14" x14ac:dyDescent="0.35">
      <c r="N208911" s="6"/>
    </row>
    <row r="208913" spans="14:14" x14ac:dyDescent="0.35">
      <c r="N208913" s="6"/>
    </row>
    <row r="208915" spans="14:14" x14ac:dyDescent="0.35">
      <c r="N208915" s="6"/>
    </row>
    <row r="208917" spans="14:14" x14ac:dyDescent="0.35">
      <c r="N208917" s="6"/>
    </row>
    <row r="208919" spans="14:14" x14ac:dyDescent="0.35">
      <c r="N208919" s="6"/>
    </row>
    <row r="208921" spans="14:14" x14ac:dyDescent="0.35">
      <c r="N208921" s="6"/>
    </row>
    <row r="208923" spans="14:14" x14ac:dyDescent="0.35">
      <c r="N208923" s="6"/>
    </row>
    <row r="208925" spans="14:14" x14ac:dyDescent="0.35">
      <c r="N208925" s="6"/>
    </row>
    <row r="208927" spans="14:14" x14ac:dyDescent="0.35">
      <c r="N208927" s="6"/>
    </row>
    <row r="208929" spans="14:14" x14ac:dyDescent="0.35">
      <c r="N208929" s="6"/>
    </row>
    <row r="208931" spans="14:14" x14ac:dyDescent="0.35">
      <c r="N208931" s="6"/>
    </row>
    <row r="208933" spans="14:14" x14ac:dyDescent="0.35">
      <c r="N208933" s="6"/>
    </row>
    <row r="208935" spans="14:14" x14ac:dyDescent="0.35">
      <c r="N208935" s="6"/>
    </row>
    <row r="208937" spans="14:14" x14ac:dyDescent="0.35">
      <c r="N208937" s="6"/>
    </row>
    <row r="208939" spans="14:14" x14ac:dyDescent="0.35">
      <c r="N208939" s="6"/>
    </row>
    <row r="208941" spans="14:14" x14ac:dyDescent="0.35">
      <c r="N208941" s="6"/>
    </row>
    <row r="208943" spans="14:14" x14ac:dyDescent="0.35">
      <c r="N208943" s="6"/>
    </row>
    <row r="208945" spans="14:14" x14ac:dyDescent="0.35">
      <c r="N208945" s="6"/>
    </row>
    <row r="208947" spans="14:14" x14ac:dyDescent="0.35">
      <c r="N208947" s="6"/>
    </row>
    <row r="208949" spans="14:14" x14ac:dyDescent="0.35">
      <c r="N208949" s="6"/>
    </row>
    <row r="208951" spans="14:14" x14ac:dyDescent="0.35">
      <c r="N208951" s="6"/>
    </row>
    <row r="208953" spans="14:14" x14ac:dyDescent="0.35">
      <c r="N208953" s="6"/>
    </row>
    <row r="208955" spans="14:14" x14ac:dyDescent="0.35">
      <c r="N208955" s="6"/>
    </row>
    <row r="208957" spans="14:14" x14ac:dyDescent="0.35">
      <c r="N208957" s="6"/>
    </row>
    <row r="208959" spans="14:14" x14ac:dyDescent="0.35">
      <c r="N208959" s="6"/>
    </row>
    <row r="208961" spans="14:14" x14ac:dyDescent="0.35">
      <c r="N208961" s="6"/>
    </row>
    <row r="208963" spans="14:14" x14ac:dyDescent="0.35">
      <c r="N208963" s="6"/>
    </row>
    <row r="208965" spans="14:14" x14ac:dyDescent="0.35">
      <c r="N208965" s="6"/>
    </row>
    <row r="208967" spans="14:14" x14ac:dyDescent="0.35">
      <c r="N208967" s="6"/>
    </row>
    <row r="208969" spans="14:14" x14ac:dyDescent="0.35">
      <c r="N208969" s="6"/>
    </row>
    <row r="208971" spans="14:14" x14ac:dyDescent="0.35">
      <c r="N208971" s="6"/>
    </row>
    <row r="208973" spans="14:14" x14ac:dyDescent="0.35">
      <c r="N208973" s="6"/>
    </row>
    <row r="208975" spans="14:14" x14ac:dyDescent="0.35">
      <c r="N208975" s="6"/>
    </row>
    <row r="208977" spans="14:14" x14ac:dyDescent="0.35">
      <c r="N208977" s="6"/>
    </row>
    <row r="208979" spans="14:14" x14ac:dyDescent="0.35">
      <c r="N208979" s="6"/>
    </row>
    <row r="208981" spans="14:14" x14ac:dyDescent="0.35">
      <c r="N208981" s="6"/>
    </row>
    <row r="208983" spans="14:14" x14ac:dyDescent="0.35">
      <c r="N208983" s="6"/>
    </row>
    <row r="208985" spans="14:14" x14ac:dyDescent="0.35">
      <c r="N208985" s="6"/>
    </row>
    <row r="208987" spans="14:14" x14ac:dyDescent="0.35">
      <c r="N208987" s="6"/>
    </row>
    <row r="208989" spans="14:14" x14ac:dyDescent="0.35">
      <c r="N208989" s="6"/>
    </row>
    <row r="208991" spans="14:14" x14ac:dyDescent="0.35">
      <c r="N208991" s="6"/>
    </row>
    <row r="208993" spans="14:14" x14ac:dyDescent="0.35">
      <c r="N208993" s="6"/>
    </row>
    <row r="208995" spans="14:14" x14ac:dyDescent="0.35">
      <c r="N208995" s="6"/>
    </row>
    <row r="208997" spans="14:14" x14ac:dyDescent="0.35">
      <c r="N208997" s="6"/>
    </row>
    <row r="208999" spans="14:14" x14ac:dyDescent="0.35">
      <c r="N208999" s="6"/>
    </row>
    <row r="209001" spans="14:14" x14ac:dyDescent="0.35">
      <c r="N209001" s="6"/>
    </row>
    <row r="209003" spans="14:14" x14ac:dyDescent="0.35">
      <c r="N209003" s="6"/>
    </row>
    <row r="209005" spans="14:14" x14ac:dyDescent="0.35">
      <c r="N209005" s="6"/>
    </row>
    <row r="209007" spans="14:14" x14ac:dyDescent="0.35">
      <c r="N209007" s="6"/>
    </row>
    <row r="209009" spans="14:14" x14ac:dyDescent="0.35">
      <c r="N209009" s="6"/>
    </row>
    <row r="209011" spans="14:14" x14ac:dyDescent="0.35">
      <c r="N209011" s="6"/>
    </row>
    <row r="209013" spans="14:14" x14ac:dyDescent="0.35">
      <c r="N209013" s="6"/>
    </row>
    <row r="209015" spans="14:14" x14ac:dyDescent="0.35">
      <c r="N209015" s="6"/>
    </row>
    <row r="209017" spans="14:14" x14ac:dyDescent="0.35">
      <c r="N209017" s="6"/>
    </row>
    <row r="209019" spans="14:14" x14ac:dyDescent="0.35">
      <c r="N209019" s="6"/>
    </row>
    <row r="209021" spans="14:14" x14ac:dyDescent="0.35">
      <c r="N209021" s="6"/>
    </row>
    <row r="209023" spans="14:14" x14ac:dyDescent="0.35">
      <c r="N209023" s="6"/>
    </row>
    <row r="209025" spans="14:14" x14ac:dyDescent="0.35">
      <c r="N209025" s="6"/>
    </row>
    <row r="209027" spans="14:14" x14ac:dyDescent="0.35">
      <c r="N209027" s="6"/>
    </row>
    <row r="209029" spans="14:14" x14ac:dyDescent="0.35">
      <c r="N209029" s="6"/>
    </row>
    <row r="209031" spans="14:14" x14ac:dyDescent="0.35">
      <c r="N209031" s="6"/>
    </row>
    <row r="209033" spans="14:14" x14ac:dyDescent="0.35">
      <c r="N209033" s="6"/>
    </row>
    <row r="209035" spans="14:14" x14ac:dyDescent="0.35">
      <c r="N209035" s="6"/>
    </row>
    <row r="209037" spans="14:14" x14ac:dyDescent="0.35">
      <c r="N209037" s="6"/>
    </row>
    <row r="209039" spans="14:14" x14ac:dyDescent="0.35">
      <c r="N209039" s="6"/>
    </row>
    <row r="209041" spans="14:14" x14ac:dyDescent="0.35">
      <c r="N209041" s="6"/>
    </row>
    <row r="209043" spans="14:14" x14ac:dyDescent="0.35">
      <c r="N209043" s="6"/>
    </row>
    <row r="209045" spans="14:14" x14ac:dyDescent="0.35">
      <c r="N209045" s="6"/>
    </row>
    <row r="209047" spans="14:14" x14ac:dyDescent="0.35">
      <c r="N209047" s="6"/>
    </row>
    <row r="209049" spans="14:14" x14ac:dyDescent="0.35">
      <c r="N209049" s="6"/>
    </row>
    <row r="209051" spans="14:14" x14ac:dyDescent="0.35">
      <c r="N209051" s="6"/>
    </row>
    <row r="209053" spans="14:14" x14ac:dyDescent="0.35">
      <c r="N209053" s="6"/>
    </row>
    <row r="209055" spans="14:14" x14ac:dyDescent="0.35">
      <c r="N209055" s="6"/>
    </row>
    <row r="209057" spans="14:14" x14ac:dyDescent="0.35">
      <c r="N209057" s="6"/>
    </row>
    <row r="209059" spans="14:14" x14ac:dyDescent="0.35">
      <c r="N209059" s="6"/>
    </row>
    <row r="209061" spans="14:14" x14ac:dyDescent="0.35">
      <c r="N209061" s="6"/>
    </row>
    <row r="209063" spans="14:14" x14ac:dyDescent="0.35">
      <c r="N209063" s="6"/>
    </row>
    <row r="209065" spans="14:14" x14ac:dyDescent="0.35">
      <c r="N209065" s="6"/>
    </row>
    <row r="209067" spans="14:14" x14ac:dyDescent="0.35">
      <c r="N209067" s="6"/>
    </row>
    <row r="209069" spans="14:14" x14ac:dyDescent="0.35">
      <c r="N209069" s="6"/>
    </row>
    <row r="209071" spans="14:14" x14ac:dyDescent="0.35">
      <c r="N209071" s="6"/>
    </row>
    <row r="209073" spans="14:14" x14ac:dyDescent="0.35">
      <c r="N209073" s="6"/>
    </row>
    <row r="209075" spans="14:14" x14ac:dyDescent="0.35">
      <c r="N209075" s="6"/>
    </row>
    <row r="209077" spans="14:14" x14ac:dyDescent="0.35">
      <c r="N209077" s="6"/>
    </row>
    <row r="209079" spans="14:14" x14ac:dyDescent="0.35">
      <c r="N209079" s="6"/>
    </row>
    <row r="209081" spans="14:14" x14ac:dyDescent="0.35">
      <c r="N209081" s="6"/>
    </row>
    <row r="209083" spans="14:14" x14ac:dyDescent="0.35">
      <c r="N209083" s="6"/>
    </row>
    <row r="209085" spans="14:14" x14ac:dyDescent="0.35">
      <c r="N209085" s="6"/>
    </row>
    <row r="209087" spans="14:14" x14ac:dyDescent="0.35">
      <c r="N209087" s="6"/>
    </row>
    <row r="209089" spans="14:14" x14ac:dyDescent="0.35">
      <c r="N209089" s="6"/>
    </row>
    <row r="209091" spans="14:14" x14ac:dyDescent="0.35">
      <c r="N209091" s="6"/>
    </row>
    <row r="209093" spans="14:14" x14ac:dyDescent="0.35">
      <c r="N209093" s="6"/>
    </row>
    <row r="209095" spans="14:14" x14ac:dyDescent="0.35">
      <c r="N209095" s="6"/>
    </row>
    <row r="209097" spans="14:14" x14ac:dyDescent="0.35">
      <c r="N209097" s="6"/>
    </row>
    <row r="209099" spans="14:14" x14ac:dyDescent="0.35">
      <c r="N209099" s="6"/>
    </row>
    <row r="209101" spans="14:14" x14ac:dyDescent="0.35">
      <c r="N209101" s="6"/>
    </row>
    <row r="209103" spans="14:14" x14ac:dyDescent="0.35">
      <c r="N209103" s="6"/>
    </row>
    <row r="209105" spans="14:14" x14ac:dyDescent="0.35">
      <c r="N209105" s="6"/>
    </row>
    <row r="209107" spans="14:14" x14ac:dyDescent="0.35">
      <c r="N209107" s="6"/>
    </row>
    <row r="209109" spans="14:14" x14ac:dyDescent="0.35">
      <c r="N209109" s="6"/>
    </row>
    <row r="209111" spans="14:14" x14ac:dyDescent="0.35">
      <c r="N209111" s="6"/>
    </row>
    <row r="209113" spans="14:14" x14ac:dyDescent="0.35">
      <c r="N209113" s="6"/>
    </row>
    <row r="209115" spans="14:14" x14ac:dyDescent="0.35">
      <c r="N209115" s="6"/>
    </row>
    <row r="209117" spans="14:14" x14ac:dyDescent="0.35">
      <c r="N209117" s="6"/>
    </row>
    <row r="209119" spans="14:14" x14ac:dyDescent="0.35">
      <c r="N209119" s="6"/>
    </row>
    <row r="209121" spans="14:14" x14ac:dyDescent="0.35">
      <c r="N209121" s="6"/>
    </row>
    <row r="209123" spans="14:14" x14ac:dyDescent="0.35">
      <c r="N209123" s="6"/>
    </row>
    <row r="209125" spans="14:14" x14ac:dyDescent="0.35">
      <c r="N209125" s="6"/>
    </row>
    <row r="209127" spans="14:14" x14ac:dyDescent="0.35">
      <c r="N209127" s="6"/>
    </row>
    <row r="209129" spans="14:14" x14ac:dyDescent="0.35">
      <c r="N209129" s="6"/>
    </row>
    <row r="209131" spans="14:14" x14ac:dyDescent="0.35">
      <c r="N209131" s="6"/>
    </row>
    <row r="209133" spans="14:14" x14ac:dyDescent="0.35">
      <c r="N209133" s="6"/>
    </row>
    <row r="209135" spans="14:14" x14ac:dyDescent="0.35">
      <c r="N209135" s="6"/>
    </row>
    <row r="209137" spans="14:14" x14ac:dyDescent="0.35">
      <c r="N209137" s="6"/>
    </row>
    <row r="209139" spans="14:14" x14ac:dyDescent="0.35">
      <c r="N209139" s="6"/>
    </row>
    <row r="209141" spans="14:14" x14ac:dyDescent="0.35">
      <c r="N209141" s="6"/>
    </row>
    <row r="209143" spans="14:14" x14ac:dyDescent="0.35">
      <c r="N209143" s="6"/>
    </row>
    <row r="209145" spans="14:14" x14ac:dyDescent="0.35">
      <c r="N209145" s="6"/>
    </row>
    <row r="209147" spans="14:14" x14ac:dyDescent="0.35">
      <c r="N209147" s="6"/>
    </row>
    <row r="209149" spans="14:14" x14ac:dyDescent="0.35">
      <c r="N209149" s="6"/>
    </row>
    <row r="209151" spans="14:14" x14ac:dyDescent="0.35">
      <c r="N209151" s="6"/>
    </row>
    <row r="209153" spans="14:14" x14ac:dyDescent="0.35">
      <c r="N209153" s="6"/>
    </row>
    <row r="209155" spans="14:14" x14ac:dyDescent="0.35">
      <c r="N209155" s="6"/>
    </row>
    <row r="209157" spans="14:14" x14ac:dyDescent="0.35">
      <c r="N209157" s="6"/>
    </row>
    <row r="209159" spans="14:14" x14ac:dyDescent="0.35">
      <c r="N209159" s="6"/>
    </row>
    <row r="209161" spans="14:14" x14ac:dyDescent="0.35">
      <c r="N209161" s="6"/>
    </row>
    <row r="209163" spans="14:14" x14ac:dyDescent="0.35">
      <c r="N209163" s="6"/>
    </row>
    <row r="209165" spans="14:14" x14ac:dyDescent="0.35">
      <c r="N209165" s="6"/>
    </row>
    <row r="209167" spans="14:14" x14ac:dyDescent="0.35">
      <c r="N209167" s="6"/>
    </row>
    <row r="209169" spans="14:14" x14ac:dyDescent="0.35">
      <c r="N209169" s="6"/>
    </row>
    <row r="209171" spans="14:14" x14ac:dyDescent="0.35">
      <c r="N209171" s="6"/>
    </row>
    <row r="209173" spans="14:14" x14ac:dyDescent="0.35">
      <c r="N209173" s="6"/>
    </row>
    <row r="209175" spans="14:14" x14ac:dyDescent="0.35">
      <c r="N209175" s="6"/>
    </row>
    <row r="209177" spans="14:14" x14ac:dyDescent="0.35">
      <c r="N209177" s="6"/>
    </row>
    <row r="209179" spans="14:14" x14ac:dyDescent="0.35">
      <c r="N209179" s="6"/>
    </row>
    <row r="209181" spans="14:14" x14ac:dyDescent="0.35">
      <c r="N209181" s="6"/>
    </row>
    <row r="209183" spans="14:14" x14ac:dyDescent="0.35">
      <c r="N209183" s="6"/>
    </row>
    <row r="209185" spans="14:14" x14ac:dyDescent="0.35">
      <c r="N209185" s="6"/>
    </row>
    <row r="209187" spans="14:14" x14ac:dyDescent="0.35">
      <c r="N209187" s="6"/>
    </row>
    <row r="209189" spans="14:14" x14ac:dyDescent="0.35">
      <c r="N209189" s="6"/>
    </row>
    <row r="209191" spans="14:14" x14ac:dyDescent="0.35">
      <c r="N209191" s="6"/>
    </row>
    <row r="209193" spans="14:14" x14ac:dyDescent="0.35">
      <c r="N209193" s="6"/>
    </row>
    <row r="209195" spans="14:14" x14ac:dyDescent="0.35">
      <c r="N209195" s="6"/>
    </row>
    <row r="209197" spans="14:14" x14ac:dyDescent="0.35">
      <c r="N209197" s="6"/>
    </row>
    <row r="209199" spans="14:14" x14ac:dyDescent="0.35">
      <c r="N209199" s="6"/>
    </row>
    <row r="209201" spans="14:14" x14ac:dyDescent="0.35">
      <c r="N209201" s="6"/>
    </row>
    <row r="209203" spans="14:14" x14ac:dyDescent="0.35">
      <c r="N209203" s="6"/>
    </row>
    <row r="209205" spans="14:14" x14ac:dyDescent="0.35">
      <c r="N209205" s="6"/>
    </row>
    <row r="209207" spans="14:14" x14ac:dyDescent="0.35">
      <c r="N209207" s="6"/>
    </row>
    <row r="209209" spans="14:14" x14ac:dyDescent="0.35">
      <c r="N209209" s="6"/>
    </row>
    <row r="209211" spans="14:14" x14ac:dyDescent="0.35">
      <c r="N209211" s="6"/>
    </row>
    <row r="209213" spans="14:14" x14ac:dyDescent="0.35">
      <c r="N209213" s="6"/>
    </row>
    <row r="209215" spans="14:14" x14ac:dyDescent="0.35">
      <c r="N209215" s="6"/>
    </row>
    <row r="209217" spans="14:14" x14ac:dyDescent="0.35">
      <c r="N209217" s="6"/>
    </row>
    <row r="209219" spans="14:14" x14ac:dyDescent="0.35">
      <c r="N209219" s="6"/>
    </row>
    <row r="209221" spans="14:14" x14ac:dyDescent="0.35">
      <c r="N209221" s="6"/>
    </row>
    <row r="209223" spans="14:14" x14ac:dyDescent="0.35">
      <c r="N209223" s="6"/>
    </row>
    <row r="209225" spans="14:14" x14ac:dyDescent="0.35">
      <c r="N209225" s="6"/>
    </row>
    <row r="209227" spans="14:14" x14ac:dyDescent="0.35">
      <c r="N209227" s="6"/>
    </row>
    <row r="209229" spans="14:14" x14ac:dyDescent="0.35">
      <c r="N209229" s="6"/>
    </row>
    <row r="209231" spans="14:14" x14ac:dyDescent="0.35">
      <c r="N209231" s="6"/>
    </row>
    <row r="209233" spans="14:14" x14ac:dyDescent="0.35">
      <c r="N209233" s="6"/>
    </row>
    <row r="209235" spans="14:14" x14ac:dyDescent="0.35">
      <c r="N209235" s="6"/>
    </row>
    <row r="209237" spans="14:14" x14ac:dyDescent="0.35">
      <c r="N209237" s="6"/>
    </row>
    <row r="209239" spans="14:14" x14ac:dyDescent="0.35">
      <c r="N209239" s="6"/>
    </row>
    <row r="209241" spans="14:14" x14ac:dyDescent="0.35">
      <c r="N209241" s="6"/>
    </row>
    <row r="209243" spans="14:14" x14ac:dyDescent="0.35">
      <c r="N209243" s="6"/>
    </row>
    <row r="209245" spans="14:14" x14ac:dyDescent="0.35">
      <c r="N209245" s="6"/>
    </row>
    <row r="209247" spans="14:14" x14ac:dyDescent="0.35">
      <c r="N209247" s="6"/>
    </row>
    <row r="209249" spans="14:14" x14ac:dyDescent="0.35">
      <c r="N209249" s="6"/>
    </row>
    <row r="209251" spans="14:14" x14ac:dyDescent="0.35">
      <c r="N209251" s="6"/>
    </row>
    <row r="209253" spans="14:14" x14ac:dyDescent="0.35">
      <c r="N209253" s="6"/>
    </row>
    <row r="209255" spans="14:14" x14ac:dyDescent="0.35">
      <c r="N209255" s="6"/>
    </row>
    <row r="209257" spans="14:14" x14ac:dyDescent="0.35">
      <c r="N209257" s="6"/>
    </row>
    <row r="209259" spans="14:14" x14ac:dyDescent="0.35">
      <c r="N209259" s="6"/>
    </row>
    <row r="209261" spans="14:14" x14ac:dyDescent="0.35">
      <c r="N209261" s="6"/>
    </row>
    <row r="209263" spans="14:14" x14ac:dyDescent="0.35">
      <c r="N209263" s="6"/>
    </row>
    <row r="209265" spans="14:14" x14ac:dyDescent="0.35">
      <c r="N209265" s="6"/>
    </row>
    <row r="209267" spans="14:14" x14ac:dyDescent="0.35">
      <c r="N209267" s="6"/>
    </row>
    <row r="209269" spans="14:14" x14ac:dyDescent="0.35">
      <c r="N209269" s="6"/>
    </row>
    <row r="209271" spans="14:14" x14ac:dyDescent="0.35">
      <c r="N209271" s="6"/>
    </row>
    <row r="209273" spans="14:14" x14ac:dyDescent="0.35">
      <c r="N209273" s="6"/>
    </row>
    <row r="209275" spans="14:14" x14ac:dyDescent="0.35">
      <c r="N209275" s="6"/>
    </row>
    <row r="209277" spans="14:14" x14ac:dyDescent="0.35">
      <c r="N209277" s="6"/>
    </row>
    <row r="209279" spans="14:14" x14ac:dyDescent="0.35">
      <c r="N209279" s="6"/>
    </row>
    <row r="209281" spans="14:14" x14ac:dyDescent="0.35">
      <c r="N209281" s="6"/>
    </row>
    <row r="209283" spans="14:14" x14ac:dyDescent="0.35">
      <c r="N209283" s="6"/>
    </row>
    <row r="209285" spans="14:14" x14ac:dyDescent="0.35">
      <c r="N209285" s="6"/>
    </row>
    <row r="209287" spans="14:14" x14ac:dyDescent="0.35">
      <c r="N209287" s="6"/>
    </row>
    <row r="209289" spans="14:14" x14ac:dyDescent="0.35">
      <c r="N209289" s="6"/>
    </row>
    <row r="209291" spans="14:14" x14ac:dyDescent="0.35">
      <c r="N209291" s="6"/>
    </row>
    <row r="209293" spans="14:14" x14ac:dyDescent="0.35">
      <c r="N209293" s="6"/>
    </row>
    <row r="209295" spans="14:14" x14ac:dyDescent="0.35">
      <c r="N209295" s="6"/>
    </row>
    <row r="209297" spans="14:14" x14ac:dyDescent="0.35">
      <c r="N209297" s="6"/>
    </row>
    <row r="209299" spans="14:14" x14ac:dyDescent="0.35">
      <c r="N209299" s="6"/>
    </row>
    <row r="209301" spans="14:14" x14ac:dyDescent="0.35">
      <c r="N209301" s="6"/>
    </row>
    <row r="209303" spans="14:14" x14ac:dyDescent="0.35">
      <c r="N209303" s="6"/>
    </row>
    <row r="209305" spans="14:14" x14ac:dyDescent="0.35">
      <c r="N209305" s="6"/>
    </row>
    <row r="209307" spans="14:14" x14ac:dyDescent="0.35">
      <c r="N209307" s="6"/>
    </row>
    <row r="209309" spans="14:14" x14ac:dyDescent="0.35">
      <c r="N209309" s="6"/>
    </row>
    <row r="209311" spans="14:14" x14ac:dyDescent="0.35">
      <c r="N209311" s="6"/>
    </row>
    <row r="209313" spans="14:14" x14ac:dyDescent="0.35">
      <c r="N209313" s="6"/>
    </row>
    <row r="209315" spans="14:14" x14ac:dyDescent="0.35">
      <c r="N209315" s="6"/>
    </row>
    <row r="209317" spans="14:14" x14ac:dyDescent="0.35">
      <c r="N209317" s="6"/>
    </row>
    <row r="209319" spans="14:14" x14ac:dyDescent="0.35">
      <c r="N209319" s="6"/>
    </row>
    <row r="209321" spans="14:14" x14ac:dyDescent="0.35">
      <c r="N209321" s="6"/>
    </row>
    <row r="209323" spans="14:14" x14ac:dyDescent="0.35">
      <c r="N209323" s="6"/>
    </row>
    <row r="209325" spans="14:14" x14ac:dyDescent="0.35">
      <c r="N209325" s="6"/>
    </row>
    <row r="209327" spans="14:14" x14ac:dyDescent="0.35">
      <c r="N209327" s="6"/>
    </row>
    <row r="209329" spans="14:14" x14ac:dyDescent="0.35">
      <c r="N209329" s="6"/>
    </row>
    <row r="209331" spans="14:14" x14ac:dyDescent="0.35">
      <c r="N209331" s="6"/>
    </row>
    <row r="209333" spans="14:14" x14ac:dyDescent="0.35">
      <c r="N209333" s="6"/>
    </row>
    <row r="209335" spans="14:14" x14ac:dyDescent="0.35">
      <c r="N209335" s="6"/>
    </row>
    <row r="209337" spans="14:14" x14ac:dyDescent="0.35">
      <c r="N209337" s="6"/>
    </row>
    <row r="209339" spans="14:14" x14ac:dyDescent="0.35">
      <c r="N209339" s="6"/>
    </row>
    <row r="209341" spans="14:14" x14ac:dyDescent="0.35">
      <c r="N209341" s="6"/>
    </row>
    <row r="209343" spans="14:14" x14ac:dyDescent="0.35">
      <c r="N209343" s="6"/>
    </row>
    <row r="209345" spans="14:14" x14ac:dyDescent="0.35">
      <c r="N209345" s="6"/>
    </row>
    <row r="209347" spans="14:14" x14ac:dyDescent="0.35">
      <c r="N209347" s="6"/>
    </row>
    <row r="209349" spans="14:14" x14ac:dyDescent="0.35">
      <c r="N209349" s="6"/>
    </row>
    <row r="209351" spans="14:14" x14ac:dyDescent="0.35">
      <c r="N209351" s="6"/>
    </row>
    <row r="209353" spans="14:14" x14ac:dyDescent="0.35">
      <c r="N209353" s="6"/>
    </row>
    <row r="209355" spans="14:14" x14ac:dyDescent="0.35">
      <c r="N209355" s="6"/>
    </row>
    <row r="209357" spans="14:14" x14ac:dyDescent="0.35">
      <c r="N209357" s="6"/>
    </row>
    <row r="209359" spans="14:14" x14ac:dyDescent="0.35">
      <c r="N209359" s="6"/>
    </row>
    <row r="209361" spans="14:14" x14ac:dyDescent="0.35">
      <c r="N209361" s="6"/>
    </row>
    <row r="209363" spans="14:14" x14ac:dyDescent="0.35">
      <c r="N209363" s="6"/>
    </row>
    <row r="209365" spans="14:14" x14ac:dyDescent="0.35">
      <c r="N209365" s="6"/>
    </row>
    <row r="209367" spans="14:14" x14ac:dyDescent="0.35">
      <c r="N209367" s="6"/>
    </row>
    <row r="209369" spans="14:14" x14ac:dyDescent="0.35">
      <c r="N209369" s="6"/>
    </row>
    <row r="209371" spans="14:14" x14ac:dyDescent="0.35">
      <c r="N209371" s="6"/>
    </row>
    <row r="209373" spans="14:14" x14ac:dyDescent="0.35">
      <c r="N209373" s="6"/>
    </row>
    <row r="209375" spans="14:14" x14ac:dyDescent="0.35">
      <c r="N209375" s="6"/>
    </row>
    <row r="209377" spans="14:14" x14ac:dyDescent="0.35">
      <c r="N209377" s="6"/>
    </row>
    <row r="209379" spans="14:14" x14ac:dyDescent="0.35">
      <c r="N209379" s="6"/>
    </row>
    <row r="209381" spans="14:14" x14ac:dyDescent="0.35">
      <c r="N209381" s="6"/>
    </row>
    <row r="209383" spans="14:14" x14ac:dyDescent="0.35">
      <c r="N209383" s="6"/>
    </row>
    <row r="209385" spans="14:14" x14ac:dyDescent="0.35">
      <c r="N209385" s="6"/>
    </row>
    <row r="209387" spans="14:14" x14ac:dyDescent="0.35">
      <c r="N209387" s="6"/>
    </row>
    <row r="209389" spans="14:14" x14ac:dyDescent="0.35">
      <c r="N209389" s="6"/>
    </row>
    <row r="209391" spans="14:14" x14ac:dyDescent="0.35">
      <c r="N209391" s="6"/>
    </row>
    <row r="209393" spans="14:14" x14ac:dyDescent="0.35">
      <c r="N209393" s="6"/>
    </row>
    <row r="209395" spans="14:14" x14ac:dyDescent="0.35">
      <c r="N209395" s="6"/>
    </row>
    <row r="209397" spans="14:14" x14ac:dyDescent="0.35">
      <c r="N209397" s="6"/>
    </row>
    <row r="209399" spans="14:14" x14ac:dyDescent="0.35">
      <c r="N209399" s="6"/>
    </row>
    <row r="209401" spans="14:14" x14ac:dyDescent="0.35">
      <c r="N209401" s="6"/>
    </row>
    <row r="209403" spans="14:14" x14ac:dyDescent="0.35">
      <c r="N209403" s="6"/>
    </row>
    <row r="209405" spans="14:14" x14ac:dyDescent="0.35">
      <c r="N209405" s="6"/>
    </row>
    <row r="209407" spans="14:14" x14ac:dyDescent="0.35">
      <c r="N209407" s="6"/>
    </row>
    <row r="209409" spans="14:14" x14ac:dyDescent="0.35">
      <c r="N209409" s="6"/>
    </row>
    <row r="209411" spans="14:14" x14ac:dyDescent="0.35">
      <c r="N209411" s="6"/>
    </row>
    <row r="209413" spans="14:14" x14ac:dyDescent="0.35">
      <c r="N209413" s="6"/>
    </row>
    <row r="209415" spans="14:14" x14ac:dyDescent="0.35">
      <c r="N209415" s="6"/>
    </row>
    <row r="209417" spans="14:14" x14ac:dyDescent="0.35">
      <c r="N209417" s="6"/>
    </row>
    <row r="209419" spans="14:14" x14ac:dyDescent="0.35">
      <c r="N209419" s="6"/>
    </row>
    <row r="209421" spans="14:14" x14ac:dyDescent="0.35">
      <c r="N209421" s="6"/>
    </row>
    <row r="209423" spans="14:14" x14ac:dyDescent="0.35">
      <c r="N209423" s="6"/>
    </row>
    <row r="209425" spans="14:14" x14ac:dyDescent="0.35">
      <c r="N209425" s="6"/>
    </row>
    <row r="209427" spans="14:14" x14ac:dyDescent="0.35">
      <c r="N209427" s="6"/>
    </row>
    <row r="209429" spans="14:14" x14ac:dyDescent="0.35">
      <c r="N209429" s="6"/>
    </row>
    <row r="209431" spans="14:14" x14ac:dyDescent="0.35">
      <c r="N209431" s="6"/>
    </row>
    <row r="209433" spans="14:14" x14ac:dyDescent="0.35">
      <c r="N209433" s="6"/>
    </row>
    <row r="209435" spans="14:14" x14ac:dyDescent="0.35">
      <c r="N209435" s="6"/>
    </row>
    <row r="209437" spans="14:14" x14ac:dyDescent="0.35">
      <c r="N209437" s="6"/>
    </row>
    <row r="209439" spans="14:14" x14ac:dyDescent="0.35">
      <c r="N209439" s="6"/>
    </row>
    <row r="209441" spans="14:14" x14ac:dyDescent="0.35">
      <c r="N209441" s="6"/>
    </row>
    <row r="209443" spans="14:14" x14ac:dyDescent="0.35">
      <c r="N209443" s="6"/>
    </row>
    <row r="209445" spans="14:14" x14ac:dyDescent="0.35">
      <c r="N209445" s="6"/>
    </row>
    <row r="209447" spans="14:14" x14ac:dyDescent="0.35">
      <c r="N209447" s="6"/>
    </row>
    <row r="209449" spans="14:14" x14ac:dyDescent="0.35">
      <c r="N209449" s="6"/>
    </row>
    <row r="209451" spans="14:14" x14ac:dyDescent="0.35">
      <c r="N209451" s="6"/>
    </row>
    <row r="209453" spans="14:14" x14ac:dyDescent="0.35">
      <c r="N209453" s="6"/>
    </row>
    <row r="209455" spans="14:14" x14ac:dyDescent="0.35">
      <c r="N209455" s="6"/>
    </row>
    <row r="209457" spans="14:14" x14ac:dyDescent="0.35">
      <c r="N209457" s="6"/>
    </row>
    <row r="209459" spans="14:14" x14ac:dyDescent="0.35">
      <c r="N209459" s="6"/>
    </row>
    <row r="209461" spans="14:14" x14ac:dyDescent="0.35">
      <c r="N209461" s="6"/>
    </row>
    <row r="209463" spans="14:14" x14ac:dyDescent="0.35">
      <c r="N209463" s="6"/>
    </row>
    <row r="209465" spans="14:14" x14ac:dyDescent="0.35">
      <c r="N209465" s="6"/>
    </row>
    <row r="209467" spans="14:14" x14ac:dyDescent="0.35">
      <c r="N209467" s="6"/>
    </row>
    <row r="209469" spans="14:14" x14ac:dyDescent="0.35">
      <c r="N209469" s="6"/>
    </row>
    <row r="209471" spans="14:14" x14ac:dyDescent="0.35">
      <c r="N209471" s="6"/>
    </row>
    <row r="209473" spans="14:14" x14ac:dyDescent="0.35">
      <c r="N209473" s="6"/>
    </row>
    <row r="209475" spans="14:14" x14ac:dyDescent="0.35">
      <c r="N209475" s="6"/>
    </row>
    <row r="209477" spans="14:14" x14ac:dyDescent="0.35">
      <c r="N209477" s="6"/>
    </row>
    <row r="209479" spans="14:14" x14ac:dyDescent="0.35">
      <c r="N209479" s="6"/>
    </row>
    <row r="209481" spans="14:14" x14ac:dyDescent="0.35">
      <c r="N209481" s="6"/>
    </row>
    <row r="209483" spans="14:14" x14ac:dyDescent="0.35">
      <c r="N209483" s="6"/>
    </row>
    <row r="209485" spans="14:14" x14ac:dyDescent="0.35">
      <c r="N209485" s="6"/>
    </row>
    <row r="209487" spans="14:14" x14ac:dyDescent="0.35">
      <c r="N209487" s="6"/>
    </row>
    <row r="209489" spans="14:14" x14ac:dyDescent="0.35">
      <c r="N209489" s="6"/>
    </row>
    <row r="209491" spans="14:14" x14ac:dyDescent="0.35">
      <c r="N209491" s="6"/>
    </row>
    <row r="209493" spans="14:14" x14ac:dyDescent="0.35">
      <c r="N209493" s="6"/>
    </row>
    <row r="209495" spans="14:14" x14ac:dyDescent="0.35">
      <c r="N209495" s="6"/>
    </row>
    <row r="209497" spans="14:14" x14ac:dyDescent="0.35">
      <c r="N209497" s="6"/>
    </row>
    <row r="209499" spans="14:14" x14ac:dyDescent="0.35">
      <c r="N209499" s="6"/>
    </row>
    <row r="209501" spans="14:14" x14ac:dyDescent="0.35">
      <c r="N209501" s="6"/>
    </row>
    <row r="209503" spans="14:14" x14ac:dyDescent="0.35">
      <c r="N209503" s="6"/>
    </row>
    <row r="209505" spans="14:14" x14ac:dyDescent="0.35">
      <c r="N209505" s="6"/>
    </row>
    <row r="209507" spans="14:14" x14ac:dyDescent="0.35">
      <c r="N209507" s="6"/>
    </row>
    <row r="209509" spans="14:14" x14ac:dyDescent="0.35">
      <c r="N209509" s="6"/>
    </row>
    <row r="209511" spans="14:14" x14ac:dyDescent="0.35">
      <c r="N209511" s="6"/>
    </row>
    <row r="209513" spans="14:14" x14ac:dyDescent="0.35">
      <c r="N209513" s="6"/>
    </row>
    <row r="209515" spans="14:14" x14ac:dyDescent="0.35">
      <c r="N209515" s="6"/>
    </row>
    <row r="209517" spans="14:14" x14ac:dyDescent="0.35">
      <c r="N209517" s="6"/>
    </row>
    <row r="209519" spans="14:14" x14ac:dyDescent="0.35">
      <c r="N209519" s="6"/>
    </row>
    <row r="209521" spans="14:14" x14ac:dyDescent="0.35">
      <c r="N209521" s="6"/>
    </row>
    <row r="209523" spans="14:14" x14ac:dyDescent="0.35">
      <c r="N209523" s="6"/>
    </row>
    <row r="209525" spans="14:14" x14ac:dyDescent="0.35">
      <c r="N209525" s="6"/>
    </row>
    <row r="209527" spans="14:14" x14ac:dyDescent="0.35">
      <c r="N209527" s="6"/>
    </row>
    <row r="209529" spans="14:14" x14ac:dyDescent="0.35">
      <c r="N209529" s="6"/>
    </row>
    <row r="209531" spans="14:14" x14ac:dyDescent="0.35">
      <c r="N209531" s="6"/>
    </row>
    <row r="209533" spans="14:14" x14ac:dyDescent="0.35">
      <c r="N209533" s="6"/>
    </row>
    <row r="209535" spans="14:14" x14ac:dyDescent="0.35">
      <c r="N209535" s="6"/>
    </row>
    <row r="209537" spans="14:14" x14ac:dyDescent="0.35">
      <c r="N209537" s="6"/>
    </row>
    <row r="209539" spans="14:14" x14ac:dyDescent="0.35">
      <c r="N209539" s="6"/>
    </row>
    <row r="209541" spans="14:14" x14ac:dyDescent="0.35">
      <c r="N209541" s="6"/>
    </row>
    <row r="209543" spans="14:14" x14ac:dyDescent="0.35">
      <c r="N209543" s="6"/>
    </row>
    <row r="209545" spans="14:14" x14ac:dyDescent="0.35">
      <c r="N209545" s="6"/>
    </row>
    <row r="209547" spans="14:14" x14ac:dyDescent="0.35">
      <c r="N209547" s="6"/>
    </row>
    <row r="209549" spans="14:14" x14ac:dyDescent="0.35">
      <c r="N209549" s="6"/>
    </row>
    <row r="209551" spans="14:14" x14ac:dyDescent="0.35">
      <c r="N209551" s="6"/>
    </row>
    <row r="209553" spans="14:14" x14ac:dyDescent="0.35">
      <c r="N209553" s="6"/>
    </row>
    <row r="209555" spans="14:14" x14ac:dyDescent="0.35">
      <c r="N209555" s="6"/>
    </row>
    <row r="209557" spans="14:14" x14ac:dyDescent="0.35">
      <c r="N209557" s="6"/>
    </row>
    <row r="209559" spans="14:14" x14ac:dyDescent="0.35">
      <c r="N209559" s="6"/>
    </row>
    <row r="209561" spans="14:14" x14ac:dyDescent="0.35">
      <c r="N209561" s="6"/>
    </row>
    <row r="209563" spans="14:14" x14ac:dyDescent="0.35">
      <c r="N209563" s="6"/>
    </row>
    <row r="209565" spans="14:14" x14ac:dyDescent="0.35">
      <c r="N209565" s="6"/>
    </row>
    <row r="209567" spans="14:14" x14ac:dyDescent="0.35">
      <c r="N209567" s="6"/>
    </row>
    <row r="209569" spans="14:14" x14ac:dyDescent="0.35">
      <c r="N209569" s="6"/>
    </row>
    <row r="209571" spans="14:14" x14ac:dyDescent="0.35">
      <c r="N209571" s="6"/>
    </row>
    <row r="209573" spans="14:14" x14ac:dyDescent="0.35">
      <c r="N209573" s="6"/>
    </row>
    <row r="209575" spans="14:14" x14ac:dyDescent="0.35">
      <c r="N209575" s="6"/>
    </row>
    <row r="209577" spans="14:14" x14ac:dyDescent="0.35">
      <c r="N209577" s="6"/>
    </row>
    <row r="209579" spans="14:14" x14ac:dyDescent="0.35">
      <c r="N209579" s="6"/>
    </row>
    <row r="209581" spans="14:14" x14ac:dyDescent="0.35">
      <c r="N209581" s="6"/>
    </row>
    <row r="209583" spans="14:14" x14ac:dyDescent="0.35">
      <c r="N209583" s="6"/>
    </row>
    <row r="209585" spans="14:14" x14ac:dyDescent="0.35">
      <c r="N209585" s="6"/>
    </row>
    <row r="209587" spans="14:14" x14ac:dyDescent="0.35">
      <c r="N209587" s="6"/>
    </row>
    <row r="209589" spans="14:14" x14ac:dyDescent="0.35">
      <c r="N209589" s="6"/>
    </row>
    <row r="209591" spans="14:14" x14ac:dyDescent="0.35">
      <c r="N209591" s="6"/>
    </row>
    <row r="209593" spans="14:14" x14ac:dyDescent="0.35">
      <c r="N209593" s="6"/>
    </row>
    <row r="209595" spans="14:14" x14ac:dyDescent="0.35">
      <c r="N209595" s="6"/>
    </row>
    <row r="209597" spans="14:14" x14ac:dyDescent="0.35">
      <c r="N209597" s="6"/>
    </row>
    <row r="209599" spans="14:14" x14ac:dyDescent="0.35">
      <c r="N209599" s="6"/>
    </row>
    <row r="209601" spans="14:14" x14ac:dyDescent="0.35">
      <c r="N209601" s="6"/>
    </row>
    <row r="209603" spans="14:14" x14ac:dyDescent="0.35">
      <c r="N209603" s="6"/>
    </row>
    <row r="209605" spans="14:14" x14ac:dyDescent="0.35">
      <c r="N209605" s="6"/>
    </row>
    <row r="209607" spans="14:14" x14ac:dyDescent="0.35">
      <c r="N209607" s="6"/>
    </row>
    <row r="209609" spans="14:14" x14ac:dyDescent="0.35">
      <c r="N209609" s="6"/>
    </row>
    <row r="209611" spans="14:14" x14ac:dyDescent="0.35">
      <c r="N209611" s="6"/>
    </row>
    <row r="209613" spans="14:14" x14ac:dyDescent="0.35">
      <c r="N209613" s="6"/>
    </row>
    <row r="209615" spans="14:14" x14ac:dyDescent="0.35">
      <c r="N209615" s="6"/>
    </row>
    <row r="209617" spans="14:14" x14ac:dyDescent="0.35">
      <c r="N209617" s="6"/>
    </row>
    <row r="209619" spans="14:14" x14ac:dyDescent="0.35">
      <c r="N209619" s="6"/>
    </row>
    <row r="209621" spans="14:14" x14ac:dyDescent="0.35">
      <c r="N209621" s="6"/>
    </row>
    <row r="209623" spans="14:14" x14ac:dyDescent="0.35">
      <c r="N209623" s="6"/>
    </row>
    <row r="209625" spans="14:14" x14ac:dyDescent="0.35">
      <c r="N209625" s="6"/>
    </row>
    <row r="209627" spans="14:14" x14ac:dyDescent="0.35">
      <c r="N209627" s="6"/>
    </row>
    <row r="209629" spans="14:14" x14ac:dyDescent="0.35">
      <c r="N209629" s="6"/>
    </row>
    <row r="209631" spans="14:14" x14ac:dyDescent="0.35">
      <c r="N209631" s="6"/>
    </row>
    <row r="209633" spans="14:14" x14ac:dyDescent="0.35">
      <c r="N209633" s="6"/>
    </row>
    <row r="209635" spans="14:14" x14ac:dyDescent="0.35">
      <c r="N209635" s="6"/>
    </row>
    <row r="209637" spans="14:14" x14ac:dyDescent="0.35">
      <c r="N209637" s="6"/>
    </row>
    <row r="209639" spans="14:14" x14ac:dyDescent="0.35">
      <c r="N209639" s="6"/>
    </row>
    <row r="209641" spans="14:14" x14ac:dyDescent="0.35">
      <c r="N209641" s="6"/>
    </row>
    <row r="209643" spans="14:14" x14ac:dyDescent="0.35">
      <c r="N209643" s="6"/>
    </row>
    <row r="209645" spans="14:14" x14ac:dyDescent="0.35">
      <c r="N209645" s="6"/>
    </row>
    <row r="209647" spans="14:14" x14ac:dyDescent="0.35">
      <c r="N209647" s="6"/>
    </row>
    <row r="209649" spans="14:14" x14ac:dyDescent="0.35">
      <c r="N209649" s="6"/>
    </row>
    <row r="209651" spans="14:14" x14ac:dyDescent="0.35">
      <c r="N209651" s="6"/>
    </row>
    <row r="209653" spans="14:14" x14ac:dyDescent="0.35">
      <c r="N209653" s="6"/>
    </row>
    <row r="209655" spans="14:14" x14ac:dyDescent="0.35">
      <c r="N209655" s="6"/>
    </row>
    <row r="209657" spans="14:14" x14ac:dyDescent="0.35">
      <c r="N209657" s="6"/>
    </row>
    <row r="209659" spans="14:14" x14ac:dyDescent="0.35">
      <c r="N209659" s="6"/>
    </row>
    <row r="209661" spans="14:14" x14ac:dyDescent="0.35">
      <c r="N209661" s="6"/>
    </row>
    <row r="209663" spans="14:14" x14ac:dyDescent="0.35">
      <c r="N209663" s="6"/>
    </row>
    <row r="209665" spans="14:14" x14ac:dyDescent="0.35">
      <c r="N209665" s="6"/>
    </row>
    <row r="209667" spans="14:14" x14ac:dyDescent="0.35">
      <c r="N209667" s="6"/>
    </row>
    <row r="209669" spans="14:14" x14ac:dyDescent="0.35">
      <c r="N209669" s="6"/>
    </row>
    <row r="209671" spans="14:14" x14ac:dyDescent="0.35">
      <c r="N209671" s="6"/>
    </row>
    <row r="209673" spans="14:14" x14ac:dyDescent="0.35">
      <c r="N209673" s="6"/>
    </row>
    <row r="209675" spans="14:14" x14ac:dyDescent="0.35">
      <c r="N209675" s="6"/>
    </row>
    <row r="209677" spans="14:14" x14ac:dyDescent="0.35">
      <c r="N209677" s="6"/>
    </row>
    <row r="209679" spans="14:14" x14ac:dyDescent="0.35">
      <c r="N209679" s="6"/>
    </row>
    <row r="209681" spans="14:14" x14ac:dyDescent="0.35">
      <c r="N209681" s="6"/>
    </row>
    <row r="209683" spans="14:14" x14ac:dyDescent="0.35">
      <c r="N209683" s="6"/>
    </row>
    <row r="209685" spans="14:14" x14ac:dyDescent="0.35">
      <c r="N209685" s="6"/>
    </row>
    <row r="209687" spans="14:14" x14ac:dyDescent="0.35">
      <c r="N209687" s="6"/>
    </row>
    <row r="209689" spans="14:14" x14ac:dyDescent="0.35">
      <c r="N209689" s="6"/>
    </row>
    <row r="209691" spans="14:14" x14ac:dyDescent="0.35">
      <c r="N209691" s="6"/>
    </row>
    <row r="209693" spans="14:14" x14ac:dyDescent="0.35">
      <c r="N209693" s="6"/>
    </row>
    <row r="209695" spans="14:14" x14ac:dyDescent="0.35">
      <c r="N209695" s="6"/>
    </row>
    <row r="209697" spans="14:14" x14ac:dyDescent="0.35">
      <c r="N209697" s="6"/>
    </row>
    <row r="209699" spans="14:14" x14ac:dyDescent="0.35">
      <c r="N209699" s="6"/>
    </row>
    <row r="209701" spans="14:14" x14ac:dyDescent="0.35">
      <c r="N209701" s="6"/>
    </row>
    <row r="209703" spans="14:14" x14ac:dyDescent="0.35">
      <c r="N209703" s="6"/>
    </row>
    <row r="209705" spans="14:14" x14ac:dyDescent="0.35">
      <c r="N209705" s="6"/>
    </row>
    <row r="209707" spans="14:14" x14ac:dyDescent="0.35">
      <c r="N209707" s="6"/>
    </row>
    <row r="209709" spans="14:14" x14ac:dyDescent="0.35">
      <c r="N209709" s="6"/>
    </row>
    <row r="209711" spans="14:14" x14ac:dyDescent="0.35">
      <c r="N209711" s="6"/>
    </row>
    <row r="209713" spans="14:14" x14ac:dyDescent="0.35">
      <c r="N209713" s="6"/>
    </row>
    <row r="209715" spans="14:14" x14ac:dyDescent="0.35">
      <c r="N209715" s="6"/>
    </row>
    <row r="209717" spans="14:14" x14ac:dyDescent="0.35">
      <c r="N209717" s="6"/>
    </row>
    <row r="209719" spans="14:14" x14ac:dyDescent="0.35">
      <c r="N209719" s="6"/>
    </row>
    <row r="209721" spans="14:14" x14ac:dyDescent="0.35">
      <c r="N209721" s="6"/>
    </row>
    <row r="209723" spans="14:14" x14ac:dyDescent="0.35">
      <c r="N209723" s="6"/>
    </row>
    <row r="209725" spans="14:14" x14ac:dyDescent="0.35">
      <c r="N209725" s="6"/>
    </row>
    <row r="209727" spans="14:14" x14ac:dyDescent="0.35">
      <c r="N209727" s="6"/>
    </row>
    <row r="209729" spans="14:14" x14ac:dyDescent="0.35">
      <c r="N209729" s="6"/>
    </row>
    <row r="209731" spans="14:14" x14ac:dyDescent="0.35">
      <c r="N209731" s="6"/>
    </row>
    <row r="209733" spans="14:14" x14ac:dyDescent="0.35">
      <c r="N209733" s="6"/>
    </row>
    <row r="209735" spans="14:14" x14ac:dyDescent="0.35">
      <c r="N209735" s="6"/>
    </row>
    <row r="209737" spans="14:14" x14ac:dyDescent="0.35">
      <c r="N209737" s="6"/>
    </row>
    <row r="209739" spans="14:14" x14ac:dyDescent="0.35">
      <c r="N209739" s="6"/>
    </row>
    <row r="209741" spans="14:14" x14ac:dyDescent="0.35">
      <c r="N209741" s="6"/>
    </row>
    <row r="209743" spans="14:14" x14ac:dyDescent="0.35">
      <c r="N209743" s="6"/>
    </row>
    <row r="209745" spans="14:14" x14ac:dyDescent="0.35">
      <c r="N209745" s="6"/>
    </row>
    <row r="209747" spans="14:14" x14ac:dyDescent="0.35">
      <c r="N209747" s="6"/>
    </row>
    <row r="209749" spans="14:14" x14ac:dyDescent="0.35">
      <c r="N209749" s="6"/>
    </row>
    <row r="209751" spans="14:14" x14ac:dyDescent="0.35">
      <c r="N209751" s="6"/>
    </row>
    <row r="209753" spans="14:14" x14ac:dyDescent="0.35">
      <c r="N209753" s="6"/>
    </row>
    <row r="209755" spans="14:14" x14ac:dyDescent="0.35">
      <c r="N209755" s="6"/>
    </row>
    <row r="209757" spans="14:14" x14ac:dyDescent="0.35">
      <c r="N209757" s="6"/>
    </row>
    <row r="209759" spans="14:14" x14ac:dyDescent="0.35">
      <c r="N209759" s="6"/>
    </row>
    <row r="209761" spans="14:14" x14ac:dyDescent="0.35">
      <c r="N209761" s="6"/>
    </row>
    <row r="209763" spans="14:14" x14ac:dyDescent="0.35">
      <c r="N209763" s="6"/>
    </row>
    <row r="209765" spans="14:14" x14ac:dyDescent="0.35">
      <c r="N209765" s="6"/>
    </row>
    <row r="209767" spans="14:14" x14ac:dyDescent="0.35">
      <c r="N209767" s="6"/>
    </row>
    <row r="209769" spans="14:14" x14ac:dyDescent="0.35">
      <c r="N209769" s="6"/>
    </row>
    <row r="209771" spans="14:14" x14ac:dyDescent="0.35">
      <c r="N209771" s="6"/>
    </row>
    <row r="209773" spans="14:14" x14ac:dyDescent="0.35">
      <c r="N209773" s="6"/>
    </row>
    <row r="209775" spans="14:14" x14ac:dyDescent="0.35">
      <c r="N209775" s="6"/>
    </row>
    <row r="209777" spans="14:14" x14ac:dyDescent="0.35">
      <c r="N209777" s="6"/>
    </row>
    <row r="209779" spans="14:14" x14ac:dyDescent="0.35">
      <c r="N209779" s="6"/>
    </row>
    <row r="209781" spans="14:14" x14ac:dyDescent="0.35">
      <c r="N209781" s="6"/>
    </row>
    <row r="209783" spans="14:14" x14ac:dyDescent="0.35">
      <c r="N209783" s="6"/>
    </row>
    <row r="209785" spans="14:14" x14ac:dyDescent="0.35">
      <c r="N209785" s="6"/>
    </row>
    <row r="209787" spans="14:14" x14ac:dyDescent="0.35">
      <c r="N209787" s="6"/>
    </row>
    <row r="209789" spans="14:14" x14ac:dyDescent="0.35">
      <c r="N209789" s="6"/>
    </row>
    <row r="209791" spans="14:14" x14ac:dyDescent="0.35">
      <c r="N209791" s="6"/>
    </row>
    <row r="209793" spans="14:14" x14ac:dyDescent="0.35">
      <c r="N209793" s="6"/>
    </row>
    <row r="209795" spans="14:14" x14ac:dyDescent="0.35">
      <c r="N209795" s="6"/>
    </row>
    <row r="209797" spans="14:14" x14ac:dyDescent="0.35">
      <c r="N209797" s="6"/>
    </row>
    <row r="209799" spans="14:14" x14ac:dyDescent="0.35">
      <c r="N209799" s="6"/>
    </row>
    <row r="209801" spans="14:14" x14ac:dyDescent="0.35">
      <c r="N209801" s="6"/>
    </row>
    <row r="209803" spans="14:14" x14ac:dyDescent="0.35">
      <c r="N209803" s="6"/>
    </row>
    <row r="209805" spans="14:14" x14ac:dyDescent="0.35">
      <c r="N209805" s="6"/>
    </row>
    <row r="209807" spans="14:14" x14ac:dyDescent="0.35">
      <c r="N209807" s="6"/>
    </row>
    <row r="209809" spans="14:14" x14ac:dyDescent="0.35">
      <c r="N209809" s="6"/>
    </row>
    <row r="209811" spans="14:14" x14ac:dyDescent="0.35">
      <c r="N209811" s="6"/>
    </row>
    <row r="209813" spans="14:14" x14ac:dyDescent="0.35">
      <c r="N209813" s="6"/>
    </row>
    <row r="209815" spans="14:14" x14ac:dyDescent="0.35">
      <c r="N209815" s="6"/>
    </row>
    <row r="209817" spans="14:14" x14ac:dyDescent="0.35">
      <c r="N209817" s="6"/>
    </row>
    <row r="209819" spans="14:14" x14ac:dyDescent="0.35">
      <c r="N209819" s="6"/>
    </row>
    <row r="209821" spans="14:14" x14ac:dyDescent="0.35">
      <c r="N209821" s="6"/>
    </row>
    <row r="209823" spans="14:14" x14ac:dyDescent="0.35">
      <c r="N209823" s="6"/>
    </row>
    <row r="209825" spans="14:14" x14ac:dyDescent="0.35">
      <c r="N209825" s="6"/>
    </row>
    <row r="209827" spans="14:14" x14ac:dyDescent="0.35">
      <c r="N209827" s="6"/>
    </row>
    <row r="209829" spans="14:14" x14ac:dyDescent="0.35">
      <c r="N209829" s="6"/>
    </row>
    <row r="209831" spans="14:14" x14ac:dyDescent="0.35">
      <c r="N209831" s="6"/>
    </row>
    <row r="209833" spans="14:14" x14ac:dyDescent="0.35">
      <c r="N209833" s="6"/>
    </row>
    <row r="209835" spans="14:14" x14ac:dyDescent="0.35">
      <c r="N209835" s="6"/>
    </row>
    <row r="209837" spans="14:14" x14ac:dyDescent="0.35">
      <c r="N209837" s="6"/>
    </row>
    <row r="209839" spans="14:14" x14ac:dyDescent="0.35">
      <c r="N209839" s="6"/>
    </row>
    <row r="209841" spans="14:14" x14ac:dyDescent="0.35">
      <c r="N209841" s="6"/>
    </row>
    <row r="209843" spans="14:14" x14ac:dyDescent="0.35">
      <c r="N209843" s="6"/>
    </row>
    <row r="209845" spans="14:14" x14ac:dyDescent="0.35">
      <c r="N209845" s="6"/>
    </row>
    <row r="209847" spans="14:14" x14ac:dyDescent="0.35">
      <c r="N209847" s="6"/>
    </row>
    <row r="209849" spans="14:14" x14ac:dyDescent="0.35">
      <c r="N209849" s="6"/>
    </row>
    <row r="209851" spans="14:14" x14ac:dyDescent="0.35">
      <c r="N209851" s="6"/>
    </row>
    <row r="209853" spans="14:14" x14ac:dyDescent="0.35">
      <c r="N209853" s="6"/>
    </row>
    <row r="209855" spans="14:14" x14ac:dyDescent="0.35">
      <c r="N209855" s="6"/>
    </row>
    <row r="209857" spans="14:14" x14ac:dyDescent="0.35">
      <c r="N209857" s="6"/>
    </row>
    <row r="209859" spans="14:14" x14ac:dyDescent="0.35">
      <c r="N209859" s="6"/>
    </row>
    <row r="209861" spans="14:14" x14ac:dyDescent="0.35">
      <c r="N209861" s="6"/>
    </row>
    <row r="209863" spans="14:14" x14ac:dyDescent="0.35">
      <c r="N209863" s="6"/>
    </row>
    <row r="209865" spans="14:14" x14ac:dyDescent="0.35">
      <c r="N209865" s="6"/>
    </row>
    <row r="209867" spans="14:14" x14ac:dyDescent="0.35">
      <c r="N209867" s="6"/>
    </row>
    <row r="209869" spans="14:14" x14ac:dyDescent="0.35">
      <c r="N209869" s="6"/>
    </row>
    <row r="209871" spans="14:14" x14ac:dyDescent="0.35">
      <c r="N209871" s="6"/>
    </row>
    <row r="209873" spans="14:14" x14ac:dyDescent="0.35">
      <c r="N209873" s="6"/>
    </row>
    <row r="209875" spans="14:14" x14ac:dyDescent="0.35">
      <c r="N209875" s="6"/>
    </row>
    <row r="209877" spans="14:14" x14ac:dyDescent="0.35">
      <c r="N209877" s="6"/>
    </row>
    <row r="209879" spans="14:14" x14ac:dyDescent="0.35">
      <c r="N209879" s="6"/>
    </row>
    <row r="209881" spans="14:14" x14ac:dyDescent="0.35">
      <c r="N209881" s="6"/>
    </row>
    <row r="209883" spans="14:14" x14ac:dyDescent="0.35">
      <c r="N209883" s="6"/>
    </row>
    <row r="209885" spans="14:14" x14ac:dyDescent="0.35">
      <c r="N209885" s="6"/>
    </row>
    <row r="209887" spans="14:14" x14ac:dyDescent="0.35">
      <c r="N209887" s="6"/>
    </row>
    <row r="209889" spans="14:14" x14ac:dyDescent="0.35">
      <c r="N209889" s="6"/>
    </row>
    <row r="209891" spans="14:14" x14ac:dyDescent="0.35">
      <c r="N209891" s="6"/>
    </row>
    <row r="209893" spans="14:14" x14ac:dyDescent="0.35">
      <c r="N209893" s="6"/>
    </row>
    <row r="209895" spans="14:14" x14ac:dyDescent="0.35">
      <c r="N209895" s="6"/>
    </row>
    <row r="209897" spans="14:14" x14ac:dyDescent="0.35">
      <c r="N209897" s="6"/>
    </row>
    <row r="209899" spans="14:14" x14ac:dyDescent="0.35">
      <c r="N209899" s="6"/>
    </row>
    <row r="209901" spans="14:14" x14ac:dyDescent="0.35">
      <c r="N209901" s="6"/>
    </row>
    <row r="209903" spans="14:14" x14ac:dyDescent="0.35">
      <c r="N209903" s="6"/>
    </row>
    <row r="209905" spans="14:14" x14ac:dyDescent="0.35">
      <c r="N209905" s="6"/>
    </row>
    <row r="209907" spans="14:14" x14ac:dyDescent="0.35">
      <c r="N209907" s="6"/>
    </row>
    <row r="209909" spans="14:14" x14ac:dyDescent="0.35">
      <c r="N209909" s="6"/>
    </row>
    <row r="209911" spans="14:14" x14ac:dyDescent="0.35">
      <c r="N209911" s="6"/>
    </row>
    <row r="209913" spans="14:14" x14ac:dyDescent="0.35">
      <c r="N209913" s="6"/>
    </row>
    <row r="209915" spans="14:14" x14ac:dyDescent="0.35">
      <c r="N209915" s="6"/>
    </row>
    <row r="209917" spans="14:14" x14ac:dyDescent="0.35">
      <c r="N209917" s="6"/>
    </row>
    <row r="209919" spans="14:14" x14ac:dyDescent="0.35">
      <c r="N209919" s="6"/>
    </row>
    <row r="209921" spans="14:14" x14ac:dyDescent="0.35">
      <c r="N209921" s="6"/>
    </row>
    <row r="209923" spans="14:14" x14ac:dyDescent="0.35">
      <c r="N209923" s="6"/>
    </row>
    <row r="209925" spans="14:14" x14ac:dyDescent="0.35">
      <c r="N209925" s="6"/>
    </row>
    <row r="209927" spans="14:14" x14ac:dyDescent="0.35">
      <c r="N209927" s="6"/>
    </row>
    <row r="209929" spans="14:14" x14ac:dyDescent="0.35">
      <c r="N209929" s="6"/>
    </row>
    <row r="209931" spans="14:14" x14ac:dyDescent="0.35">
      <c r="N209931" s="6"/>
    </row>
    <row r="209933" spans="14:14" x14ac:dyDescent="0.35">
      <c r="N209933" s="6"/>
    </row>
    <row r="209935" spans="14:14" x14ac:dyDescent="0.35">
      <c r="N209935" s="6"/>
    </row>
    <row r="209937" spans="14:14" x14ac:dyDescent="0.35">
      <c r="N209937" s="6"/>
    </row>
    <row r="209939" spans="14:14" x14ac:dyDescent="0.35">
      <c r="N209939" s="6"/>
    </row>
    <row r="209941" spans="14:14" x14ac:dyDescent="0.35">
      <c r="N209941" s="6"/>
    </row>
    <row r="209943" spans="14:14" x14ac:dyDescent="0.35">
      <c r="N209943" s="6"/>
    </row>
    <row r="209945" spans="14:14" x14ac:dyDescent="0.35">
      <c r="N209945" s="6"/>
    </row>
    <row r="209947" spans="14:14" x14ac:dyDescent="0.35">
      <c r="N209947" s="6"/>
    </row>
    <row r="209949" spans="14:14" x14ac:dyDescent="0.35">
      <c r="N209949" s="6"/>
    </row>
    <row r="209951" spans="14:14" x14ac:dyDescent="0.35">
      <c r="N209951" s="6"/>
    </row>
    <row r="209953" spans="14:14" x14ac:dyDescent="0.35">
      <c r="N209953" s="6"/>
    </row>
    <row r="209955" spans="14:14" x14ac:dyDescent="0.35">
      <c r="N209955" s="6"/>
    </row>
    <row r="209957" spans="14:14" x14ac:dyDescent="0.35">
      <c r="N209957" s="6"/>
    </row>
    <row r="209959" spans="14:14" x14ac:dyDescent="0.35">
      <c r="N209959" s="6"/>
    </row>
    <row r="209961" spans="14:14" x14ac:dyDescent="0.35">
      <c r="N209961" s="6"/>
    </row>
    <row r="209963" spans="14:14" x14ac:dyDescent="0.35">
      <c r="N209963" s="6"/>
    </row>
    <row r="209965" spans="14:14" x14ac:dyDescent="0.35">
      <c r="N209965" s="6"/>
    </row>
    <row r="209967" spans="14:14" x14ac:dyDescent="0.35">
      <c r="N209967" s="6"/>
    </row>
    <row r="209969" spans="14:14" x14ac:dyDescent="0.35">
      <c r="N209969" s="6"/>
    </row>
    <row r="209971" spans="14:14" x14ac:dyDescent="0.35">
      <c r="N209971" s="6"/>
    </row>
    <row r="209973" spans="14:14" x14ac:dyDescent="0.35">
      <c r="N209973" s="6"/>
    </row>
    <row r="209975" spans="14:14" x14ac:dyDescent="0.35">
      <c r="N209975" s="6"/>
    </row>
    <row r="209977" spans="14:14" x14ac:dyDescent="0.35">
      <c r="N209977" s="6"/>
    </row>
    <row r="209979" spans="14:14" x14ac:dyDescent="0.35">
      <c r="N209979" s="6"/>
    </row>
    <row r="209981" spans="14:14" x14ac:dyDescent="0.35">
      <c r="N209981" s="6"/>
    </row>
    <row r="209983" spans="14:14" x14ac:dyDescent="0.35">
      <c r="N209983" s="6"/>
    </row>
    <row r="209985" spans="14:14" x14ac:dyDescent="0.35">
      <c r="N209985" s="6"/>
    </row>
    <row r="209987" spans="14:14" x14ac:dyDescent="0.35">
      <c r="N209987" s="6"/>
    </row>
    <row r="209989" spans="14:14" x14ac:dyDescent="0.35">
      <c r="N209989" s="6"/>
    </row>
    <row r="209991" spans="14:14" x14ac:dyDescent="0.35">
      <c r="N209991" s="6"/>
    </row>
    <row r="209993" spans="14:14" x14ac:dyDescent="0.35">
      <c r="N209993" s="6"/>
    </row>
    <row r="209995" spans="14:14" x14ac:dyDescent="0.35">
      <c r="N209995" s="6"/>
    </row>
    <row r="209997" spans="14:14" x14ac:dyDescent="0.35">
      <c r="N209997" s="6"/>
    </row>
    <row r="209999" spans="14:14" x14ac:dyDescent="0.35">
      <c r="N209999" s="6"/>
    </row>
    <row r="210001" spans="14:14" x14ac:dyDescent="0.35">
      <c r="N210001" s="6"/>
    </row>
    <row r="210003" spans="14:14" x14ac:dyDescent="0.35">
      <c r="N210003" s="6"/>
    </row>
    <row r="210005" spans="14:14" x14ac:dyDescent="0.35">
      <c r="N210005" s="6"/>
    </row>
    <row r="210007" spans="14:14" x14ac:dyDescent="0.35">
      <c r="N210007" s="6"/>
    </row>
    <row r="210009" spans="14:14" x14ac:dyDescent="0.35">
      <c r="N210009" s="6"/>
    </row>
    <row r="210011" spans="14:14" x14ac:dyDescent="0.35">
      <c r="N210011" s="6"/>
    </row>
    <row r="210013" spans="14:14" x14ac:dyDescent="0.35">
      <c r="N210013" s="6"/>
    </row>
    <row r="210015" spans="14:14" x14ac:dyDescent="0.35">
      <c r="N210015" s="6"/>
    </row>
    <row r="210017" spans="14:14" x14ac:dyDescent="0.35">
      <c r="N210017" s="6"/>
    </row>
    <row r="210019" spans="14:14" x14ac:dyDescent="0.35">
      <c r="N210019" s="6"/>
    </row>
    <row r="210021" spans="14:14" x14ac:dyDescent="0.35">
      <c r="N210021" s="6"/>
    </row>
    <row r="210023" spans="14:14" x14ac:dyDescent="0.35">
      <c r="N210023" s="6"/>
    </row>
    <row r="210025" spans="14:14" x14ac:dyDescent="0.35">
      <c r="N210025" s="6"/>
    </row>
    <row r="210027" spans="14:14" x14ac:dyDescent="0.35">
      <c r="N210027" s="6"/>
    </row>
    <row r="210029" spans="14:14" x14ac:dyDescent="0.35">
      <c r="N210029" s="6"/>
    </row>
    <row r="210031" spans="14:14" x14ac:dyDescent="0.35">
      <c r="N210031" s="6"/>
    </row>
    <row r="210033" spans="14:14" x14ac:dyDescent="0.35">
      <c r="N210033" s="6"/>
    </row>
    <row r="210035" spans="14:14" x14ac:dyDescent="0.35">
      <c r="N210035" s="6"/>
    </row>
    <row r="210037" spans="14:14" x14ac:dyDescent="0.35">
      <c r="N210037" s="6"/>
    </row>
    <row r="210039" spans="14:14" x14ac:dyDescent="0.35">
      <c r="N210039" s="6"/>
    </row>
    <row r="210041" spans="14:14" x14ac:dyDescent="0.35">
      <c r="N210041" s="6"/>
    </row>
    <row r="210043" spans="14:14" x14ac:dyDescent="0.35">
      <c r="N210043" s="6"/>
    </row>
    <row r="210045" spans="14:14" x14ac:dyDescent="0.35">
      <c r="N210045" s="6"/>
    </row>
    <row r="210047" spans="14:14" x14ac:dyDescent="0.35">
      <c r="N210047" s="6"/>
    </row>
    <row r="210049" spans="14:14" x14ac:dyDescent="0.35">
      <c r="N210049" s="6"/>
    </row>
    <row r="210051" spans="14:14" x14ac:dyDescent="0.35">
      <c r="N210051" s="6"/>
    </row>
    <row r="210053" spans="14:14" x14ac:dyDescent="0.35">
      <c r="N210053" s="6"/>
    </row>
    <row r="210055" spans="14:14" x14ac:dyDescent="0.35">
      <c r="N210055" s="6"/>
    </row>
    <row r="210057" spans="14:14" x14ac:dyDescent="0.35">
      <c r="N210057" s="6"/>
    </row>
    <row r="210059" spans="14:14" x14ac:dyDescent="0.35">
      <c r="N210059" s="6"/>
    </row>
    <row r="210061" spans="14:14" x14ac:dyDescent="0.35">
      <c r="N210061" s="6"/>
    </row>
    <row r="210063" spans="14:14" x14ac:dyDescent="0.35">
      <c r="N210063" s="6"/>
    </row>
    <row r="210065" spans="14:14" x14ac:dyDescent="0.35">
      <c r="N210065" s="6"/>
    </row>
    <row r="210067" spans="14:14" x14ac:dyDescent="0.35">
      <c r="N210067" s="6"/>
    </row>
    <row r="210069" spans="14:14" x14ac:dyDescent="0.35">
      <c r="N210069" s="6"/>
    </row>
    <row r="210071" spans="14:14" x14ac:dyDescent="0.35">
      <c r="N210071" s="6"/>
    </row>
    <row r="210073" spans="14:14" x14ac:dyDescent="0.35">
      <c r="N210073" s="6"/>
    </row>
    <row r="210075" spans="14:14" x14ac:dyDescent="0.35">
      <c r="N210075" s="6"/>
    </row>
    <row r="210077" spans="14:14" x14ac:dyDescent="0.35">
      <c r="N210077" s="6"/>
    </row>
    <row r="210079" spans="14:14" x14ac:dyDescent="0.35">
      <c r="N210079" s="6"/>
    </row>
    <row r="210081" spans="14:14" x14ac:dyDescent="0.35">
      <c r="N210081" s="6"/>
    </row>
    <row r="210083" spans="14:14" x14ac:dyDescent="0.35">
      <c r="N210083" s="6"/>
    </row>
    <row r="210085" spans="14:14" x14ac:dyDescent="0.35">
      <c r="N210085" s="6"/>
    </row>
    <row r="210087" spans="14:14" x14ac:dyDescent="0.35">
      <c r="N210087" s="6"/>
    </row>
    <row r="210089" spans="14:14" x14ac:dyDescent="0.35">
      <c r="N210089" s="6"/>
    </row>
    <row r="210091" spans="14:14" x14ac:dyDescent="0.35">
      <c r="N210091" s="6"/>
    </row>
    <row r="210093" spans="14:14" x14ac:dyDescent="0.35">
      <c r="N210093" s="6"/>
    </row>
    <row r="210095" spans="14:14" x14ac:dyDescent="0.35">
      <c r="N210095" s="6"/>
    </row>
    <row r="210097" spans="14:14" x14ac:dyDescent="0.35">
      <c r="N210097" s="6"/>
    </row>
    <row r="210099" spans="14:14" x14ac:dyDescent="0.35">
      <c r="N210099" s="6"/>
    </row>
    <row r="210101" spans="14:14" x14ac:dyDescent="0.35">
      <c r="N210101" s="6"/>
    </row>
    <row r="210103" spans="14:14" x14ac:dyDescent="0.35">
      <c r="N210103" s="6"/>
    </row>
    <row r="210105" spans="14:14" x14ac:dyDescent="0.35">
      <c r="N210105" s="6"/>
    </row>
    <row r="210107" spans="14:14" x14ac:dyDescent="0.35">
      <c r="N210107" s="6"/>
    </row>
    <row r="210109" spans="14:14" x14ac:dyDescent="0.35">
      <c r="N210109" s="6"/>
    </row>
    <row r="210111" spans="14:14" x14ac:dyDescent="0.35">
      <c r="N210111" s="6"/>
    </row>
    <row r="210113" spans="14:14" x14ac:dyDescent="0.35">
      <c r="N210113" s="6"/>
    </row>
    <row r="210115" spans="14:14" x14ac:dyDescent="0.35">
      <c r="N210115" s="6"/>
    </row>
    <row r="210117" spans="14:14" x14ac:dyDescent="0.35">
      <c r="N210117" s="6"/>
    </row>
    <row r="210119" spans="14:14" x14ac:dyDescent="0.35">
      <c r="N210119" s="6"/>
    </row>
    <row r="210121" spans="14:14" x14ac:dyDescent="0.35">
      <c r="N210121" s="6"/>
    </row>
    <row r="210123" spans="14:14" x14ac:dyDescent="0.35">
      <c r="N210123" s="6"/>
    </row>
    <row r="210125" spans="14:14" x14ac:dyDescent="0.35">
      <c r="N210125" s="6"/>
    </row>
    <row r="210127" spans="14:14" x14ac:dyDescent="0.35">
      <c r="N210127" s="6"/>
    </row>
    <row r="210129" spans="14:14" x14ac:dyDescent="0.35">
      <c r="N210129" s="6"/>
    </row>
    <row r="210131" spans="14:14" x14ac:dyDescent="0.35">
      <c r="N210131" s="6"/>
    </row>
    <row r="210133" spans="14:14" x14ac:dyDescent="0.35">
      <c r="N210133" s="6"/>
    </row>
    <row r="210135" spans="14:14" x14ac:dyDescent="0.35">
      <c r="N210135" s="6"/>
    </row>
    <row r="210137" spans="14:14" x14ac:dyDescent="0.35">
      <c r="N210137" s="6"/>
    </row>
    <row r="210139" spans="14:14" x14ac:dyDescent="0.35">
      <c r="N210139" s="6"/>
    </row>
    <row r="210141" spans="14:14" x14ac:dyDescent="0.35">
      <c r="N210141" s="6"/>
    </row>
    <row r="210143" spans="14:14" x14ac:dyDescent="0.35">
      <c r="N210143" s="6"/>
    </row>
    <row r="210145" spans="14:14" x14ac:dyDescent="0.35">
      <c r="N210145" s="6"/>
    </row>
    <row r="210147" spans="14:14" x14ac:dyDescent="0.35">
      <c r="N210147" s="6"/>
    </row>
    <row r="210149" spans="14:14" x14ac:dyDescent="0.35">
      <c r="N210149" s="6"/>
    </row>
    <row r="210151" spans="14:14" x14ac:dyDescent="0.35">
      <c r="N210151" s="6"/>
    </row>
    <row r="210153" spans="14:14" x14ac:dyDescent="0.35">
      <c r="N210153" s="6"/>
    </row>
    <row r="210155" spans="14:14" x14ac:dyDescent="0.35">
      <c r="N210155" s="6"/>
    </row>
    <row r="210157" spans="14:14" x14ac:dyDescent="0.35">
      <c r="N210157" s="6"/>
    </row>
    <row r="210159" spans="14:14" x14ac:dyDescent="0.35">
      <c r="N210159" s="6"/>
    </row>
    <row r="210161" spans="14:14" x14ac:dyDescent="0.35">
      <c r="N210161" s="6"/>
    </row>
    <row r="210163" spans="14:14" x14ac:dyDescent="0.35">
      <c r="N210163" s="6"/>
    </row>
    <row r="210165" spans="14:14" x14ac:dyDescent="0.35">
      <c r="N210165" s="6"/>
    </row>
    <row r="210167" spans="14:14" x14ac:dyDescent="0.35">
      <c r="N210167" s="6"/>
    </row>
    <row r="210169" spans="14:14" x14ac:dyDescent="0.35">
      <c r="N210169" s="6"/>
    </row>
    <row r="210171" spans="14:14" x14ac:dyDescent="0.35">
      <c r="N210171" s="6"/>
    </row>
    <row r="210173" spans="14:14" x14ac:dyDescent="0.35">
      <c r="N210173" s="6"/>
    </row>
    <row r="210175" spans="14:14" x14ac:dyDescent="0.35">
      <c r="N210175" s="6"/>
    </row>
    <row r="210177" spans="14:14" x14ac:dyDescent="0.35">
      <c r="N210177" s="6"/>
    </row>
    <row r="210179" spans="14:14" x14ac:dyDescent="0.35">
      <c r="N210179" s="6"/>
    </row>
    <row r="210181" spans="14:14" x14ac:dyDescent="0.35">
      <c r="N210181" s="6"/>
    </row>
    <row r="210183" spans="14:14" x14ac:dyDescent="0.35">
      <c r="N210183" s="6"/>
    </row>
    <row r="210185" spans="14:14" x14ac:dyDescent="0.35">
      <c r="N210185" s="6"/>
    </row>
    <row r="210187" spans="14:14" x14ac:dyDescent="0.35">
      <c r="N210187" s="6"/>
    </row>
    <row r="210189" spans="14:14" x14ac:dyDescent="0.35">
      <c r="N210189" s="6"/>
    </row>
    <row r="210191" spans="14:14" x14ac:dyDescent="0.35">
      <c r="N210191" s="6"/>
    </row>
    <row r="210193" spans="14:14" x14ac:dyDescent="0.35">
      <c r="N210193" s="6"/>
    </row>
    <row r="210195" spans="14:14" x14ac:dyDescent="0.35">
      <c r="N210195" s="6"/>
    </row>
    <row r="210197" spans="14:14" x14ac:dyDescent="0.35">
      <c r="N210197" s="6"/>
    </row>
    <row r="210199" spans="14:14" x14ac:dyDescent="0.35">
      <c r="N210199" s="6"/>
    </row>
    <row r="210201" spans="14:14" x14ac:dyDescent="0.35">
      <c r="N210201" s="6"/>
    </row>
    <row r="210203" spans="14:14" x14ac:dyDescent="0.35">
      <c r="N210203" s="6"/>
    </row>
    <row r="210205" spans="14:14" x14ac:dyDescent="0.35">
      <c r="N210205" s="6"/>
    </row>
    <row r="210207" spans="14:14" x14ac:dyDescent="0.35">
      <c r="N210207" s="6"/>
    </row>
    <row r="210209" spans="14:14" x14ac:dyDescent="0.35">
      <c r="N210209" s="6"/>
    </row>
    <row r="210211" spans="14:14" x14ac:dyDescent="0.35">
      <c r="N210211" s="6"/>
    </row>
    <row r="210213" spans="14:14" x14ac:dyDescent="0.35">
      <c r="N210213" s="6"/>
    </row>
    <row r="210215" spans="14:14" x14ac:dyDescent="0.35">
      <c r="N210215" s="6"/>
    </row>
    <row r="210217" spans="14:14" x14ac:dyDescent="0.35">
      <c r="N210217" s="6"/>
    </row>
    <row r="210219" spans="14:14" x14ac:dyDescent="0.35">
      <c r="N210219" s="6"/>
    </row>
    <row r="210221" spans="14:14" x14ac:dyDescent="0.35">
      <c r="N210221" s="6"/>
    </row>
    <row r="210223" spans="14:14" x14ac:dyDescent="0.35">
      <c r="N210223" s="6"/>
    </row>
    <row r="210225" spans="14:14" x14ac:dyDescent="0.35">
      <c r="N210225" s="6"/>
    </row>
    <row r="210227" spans="14:14" x14ac:dyDescent="0.35">
      <c r="N210227" s="6"/>
    </row>
    <row r="210229" spans="14:14" x14ac:dyDescent="0.35">
      <c r="N210229" s="6"/>
    </row>
    <row r="210231" spans="14:14" x14ac:dyDescent="0.35">
      <c r="N210231" s="6"/>
    </row>
    <row r="210233" spans="14:14" x14ac:dyDescent="0.35">
      <c r="N210233" s="6"/>
    </row>
    <row r="210235" spans="14:14" x14ac:dyDescent="0.35">
      <c r="N210235" s="6"/>
    </row>
    <row r="210237" spans="14:14" x14ac:dyDescent="0.35">
      <c r="N210237" s="6"/>
    </row>
    <row r="210239" spans="14:14" x14ac:dyDescent="0.35">
      <c r="N210239" s="6"/>
    </row>
    <row r="210241" spans="14:14" x14ac:dyDescent="0.35">
      <c r="N210241" s="6"/>
    </row>
    <row r="210243" spans="14:14" x14ac:dyDescent="0.35">
      <c r="N210243" s="6"/>
    </row>
    <row r="210245" spans="14:14" x14ac:dyDescent="0.35">
      <c r="N210245" s="6"/>
    </row>
    <row r="210247" spans="14:14" x14ac:dyDescent="0.35">
      <c r="N210247" s="6"/>
    </row>
    <row r="210249" spans="14:14" x14ac:dyDescent="0.35">
      <c r="N210249" s="6"/>
    </row>
    <row r="210251" spans="14:14" x14ac:dyDescent="0.35">
      <c r="N210251" s="6"/>
    </row>
    <row r="210253" spans="14:14" x14ac:dyDescent="0.35">
      <c r="N210253" s="6"/>
    </row>
    <row r="210255" spans="14:14" x14ac:dyDescent="0.35">
      <c r="N210255" s="6"/>
    </row>
    <row r="210257" spans="14:14" x14ac:dyDescent="0.35">
      <c r="N210257" s="6"/>
    </row>
    <row r="210259" spans="14:14" x14ac:dyDescent="0.35">
      <c r="N210259" s="6"/>
    </row>
    <row r="210261" spans="14:14" x14ac:dyDescent="0.35">
      <c r="N210261" s="6"/>
    </row>
    <row r="210263" spans="14:14" x14ac:dyDescent="0.35">
      <c r="N210263" s="6"/>
    </row>
    <row r="210265" spans="14:14" x14ac:dyDescent="0.35">
      <c r="N210265" s="6"/>
    </row>
    <row r="210267" spans="14:14" x14ac:dyDescent="0.35">
      <c r="N210267" s="6"/>
    </row>
    <row r="210269" spans="14:14" x14ac:dyDescent="0.35">
      <c r="N210269" s="6"/>
    </row>
    <row r="210271" spans="14:14" x14ac:dyDescent="0.35">
      <c r="N210271" s="6"/>
    </row>
    <row r="210273" spans="14:14" x14ac:dyDescent="0.35">
      <c r="N210273" s="6"/>
    </row>
    <row r="210275" spans="14:14" x14ac:dyDescent="0.35">
      <c r="N210275" s="6"/>
    </row>
    <row r="210277" spans="14:14" x14ac:dyDescent="0.35">
      <c r="N210277" s="6"/>
    </row>
    <row r="210279" spans="14:14" x14ac:dyDescent="0.35">
      <c r="N210279" s="6"/>
    </row>
    <row r="210281" spans="14:14" x14ac:dyDescent="0.35">
      <c r="N210281" s="6"/>
    </row>
    <row r="210283" spans="14:14" x14ac:dyDescent="0.35">
      <c r="N210283" s="6"/>
    </row>
    <row r="210285" spans="14:14" x14ac:dyDescent="0.35">
      <c r="N210285" s="6"/>
    </row>
    <row r="210287" spans="14:14" x14ac:dyDescent="0.35">
      <c r="N210287" s="6"/>
    </row>
    <row r="210289" spans="14:14" x14ac:dyDescent="0.35">
      <c r="N210289" s="6"/>
    </row>
    <row r="210291" spans="14:14" x14ac:dyDescent="0.35">
      <c r="N210291" s="6"/>
    </row>
    <row r="210293" spans="14:14" x14ac:dyDescent="0.35">
      <c r="N210293" s="6"/>
    </row>
    <row r="210295" spans="14:14" x14ac:dyDescent="0.35">
      <c r="N210295" s="6"/>
    </row>
    <row r="210297" spans="14:14" x14ac:dyDescent="0.35">
      <c r="N210297" s="6"/>
    </row>
    <row r="210299" spans="14:14" x14ac:dyDescent="0.35">
      <c r="N210299" s="6"/>
    </row>
    <row r="210301" spans="14:14" x14ac:dyDescent="0.35">
      <c r="N210301" s="6"/>
    </row>
    <row r="210303" spans="14:14" x14ac:dyDescent="0.35">
      <c r="N210303" s="6"/>
    </row>
    <row r="210305" spans="14:14" x14ac:dyDescent="0.35">
      <c r="N210305" s="6"/>
    </row>
    <row r="210307" spans="14:14" x14ac:dyDescent="0.35">
      <c r="N210307" s="6"/>
    </row>
    <row r="210309" spans="14:14" x14ac:dyDescent="0.35">
      <c r="N210309" s="6"/>
    </row>
    <row r="210311" spans="14:14" x14ac:dyDescent="0.35">
      <c r="N210311" s="6"/>
    </row>
    <row r="210313" spans="14:14" x14ac:dyDescent="0.35">
      <c r="N210313" s="6"/>
    </row>
    <row r="210315" spans="14:14" x14ac:dyDescent="0.35">
      <c r="N210315" s="6"/>
    </row>
    <row r="210317" spans="14:14" x14ac:dyDescent="0.35">
      <c r="N210317" s="6"/>
    </row>
    <row r="210319" spans="14:14" x14ac:dyDescent="0.35">
      <c r="N210319" s="6"/>
    </row>
    <row r="210321" spans="14:14" x14ac:dyDescent="0.35">
      <c r="N210321" s="6"/>
    </row>
    <row r="210323" spans="14:14" x14ac:dyDescent="0.35">
      <c r="N210323" s="6"/>
    </row>
    <row r="210325" spans="14:14" x14ac:dyDescent="0.35">
      <c r="N210325" s="6"/>
    </row>
    <row r="210327" spans="14:14" x14ac:dyDescent="0.35">
      <c r="N210327" s="6"/>
    </row>
    <row r="210329" spans="14:14" x14ac:dyDescent="0.35">
      <c r="N210329" s="6"/>
    </row>
    <row r="210331" spans="14:14" x14ac:dyDescent="0.35">
      <c r="N210331" s="6"/>
    </row>
    <row r="210333" spans="14:14" x14ac:dyDescent="0.35">
      <c r="N210333" s="6"/>
    </row>
    <row r="210335" spans="14:14" x14ac:dyDescent="0.35">
      <c r="N210335" s="6"/>
    </row>
    <row r="210337" spans="14:14" x14ac:dyDescent="0.35">
      <c r="N210337" s="6"/>
    </row>
    <row r="210339" spans="14:14" x14ac:dyDescent="0.35">
      <c r="N210339" s="6"/>
    </row>
    <row r="210341" spans="14:14" x14ac:dyDescent="0.35">
      <c r="N210341" s="6"/>
    </row>
    <row r="210343" spans="14:14" x14ac:dyDescent="0.35">
      <c r="N210343" s="6"/>
    </row>
    <row r="210345" spans="14:14" x14ac:dyDescent="0.35">
      <c r="N210345" s="6"/>
    </row>
    <row r="210347" spans="14:14" x14ac:dyDescent="0.35">
      <c r="N210347" s="6"/>
    </row>
    <row r="210349" spans="14:14" x14ac:dyDescent="0.35">
      <c r="N210349" s="6"/>
    </row>
    <row r="210351" spans="14:14" x14ac:dyDescent="0.35">
      <c r="N210351" s="6"/>
    </row>
    <row r="210353" spans="14:14" x14ac:dyDescent="0.35">
      <c r="N210353" s="6"/>
    </row>
    <row r="210355" spans="14:14" x14ac:dyDescent="0.35">
      <c r="N210355" s="6"/>
    </row>
    <row r="210357" spans="14:14" x14ac:dyDescent="0.35">
      <c r="N210357" s="6"/>
    </row>
    <row r="210359" spans="14:14" x14ac:dyDescent="0.35">
      <c r="N210359" s="6"/>
    </row>
    <row r="210361" spans="14:14" x14ac:dyDescent="0.35">
      <c r="N210361" s="6"/>
    </row>
    <row r="210363" spans="14:14" x14ac:dyDescent="0.35">
      <c r="N210363" s="6"/>
    </row>
    <row r="210365" spans="14:14" x14ac:dyDescent="0.35">
      <c r="N210365" s="6"/>
    </row>
    <row r="210367" spans="14:14" x14ac:dyDescent="0.35">
      <c r="N210367" s="6"/>
    </row>
    <row r="210369" spans="14:14" x14ac:dyDescent="0.35">
      <c r="N210369" s="6"/>
    </row>
    <row r="210371" spans="14:14" x14ac:dyDescent="0.35">
      <c r="N210371" s="6"/>
    </row>
    <row r="210373" spans="14:14" x14ac:dyDescent="0.35">
      <c r="N210373" s="6"/>
    </row>
    <row r="210375" spans="14:14" x14ac:dyDescent="0.35">
      <c r="N210375" s="6"/>
    </row>
    <row r="210377" spans="14:14" x14ac:dyDescent="0.35">
      <c r="N210377" s="6"/>
    </row>
    <row r="210379" spans="14:14" x14ac:dyDescent="0.35">
      <c r="N210379" s="6"/>
    </row>
    <row r="210381" spans="14:14" x14ac:dyDescent="0.35">
      <c r="N210381" s="6"/>
    </row>
    <row r="210383" spans="14:14" x14ac:dyDescent="0.35">
      <c r="N210383" s="6"/>
    </row>
    <row r="210385" spans="14:14" x14ac:dyDescent="0.35">
      <c r="N210385" s="6"/>
    </row>
    <row r="210387" spans="14:14" x14ac:dyDescent="0.35">
      <c r="N210387" s="6"/>
    </row>
    <row r="210389" spans="14:14" x14ac:dyDescent="0.35">
      <c r="N210389" s="6"/>
    </row>
    <row r="210391" spans="14:14" x14ac:dyDescent="0.35">
      <c r="N210391" s="6"/>
    </row>
    <row r="210393" spans="14:14" x14ac:dyDescent="0.35">
      <c r="N210393" s="6"/>
    </row>
    <row r="210395" spans="14:14" x14ac:dyDescent="0.35">
      <c r="N210395" s="6"/>
    </row>
    <row r="210397" spans="14:14" x14ac:dyDescent="0.35">
      <c r="N210397" s="6"/>
    </row>
    <row r="210399" spans="14:14" x14ac:dyDescent="0.35">
      <c r="N210399" s="6"/>
    </row>
    <row r="210401" spans="14:14" x14ac:dyDescent="0.35">
      <c r="N210401" s="6"/>
    </row>
    <row r="210403" spans="14:14" x14ac:dyDescent="0.35">
      <c r="N210403" s="6"/>
    </row>
    <row r="210405" spans="14:14" x14ac:dyDescent="0.35">
      <c r="N210405" s="6"/>
    </row>
    <row r="210407" spans="14:14" x14ac:dyDescent="0.35">
      <c r="N210407" s="6"/>
    </row>
    <row r="210409" spans="14:14" x14ac:dyDescent="0.35">
      <c r="N210409" s="6"/>
    </row>
    <row r="210411" spans="14:14" x14ac:dyDescent="0.35">
      <c r="N210411" s="6"/>
    </row>
    <row r="210413" spans="14:14" x14ac:dyDescent="0.35">
      <c r="N210413" s="6"/>
    </row>
    <row r="210415" spans="14:14" x14ac:dyDescent="0.35">
      <c r="N210415" s="6"/>
    </row>
    <row r="210417" spans="14:14" x14ac:dyDescent="0.35">
      <c r="N210417" s="6"/>
    </row>
    <row r="210419" spans="14:14" x14ac:dyDescent="0.35">
      <c r="N210419" s="6"/>
    </row>
    <row r="210421" spans="14:14" x14ac:dyDescent="0.35">
      <c r="N210421" s="6"/>
    </row>
    <row r="210423" spans="14:14" x14ac:dyDescent="0.35">
      <c r="N210423" s="6"/>
    </row>
    <row r="210425" spans="14:14" x14ac:dyDescent="0.35">
      <c r="N210425" s="6"/>
    </row>
    <row r="210427" spans="14:14" x14ac:dyDescent="0.35">
      <c r="N210427" s="6"/>
    </row>
    <row r="210429" spans="14:14" x14ac:dyDescent="0.35">
      <c r="N210429" s="6"/>
    </row>
    <row r="210431" spans="14:14" x14ac:dyDescent="0.35">
      <c r="N210431" s="6"/>
    </row>
    <row r="210433" spans="14:14" x14ac:dyDescent="0.35">
      <c r="N210433" s="6"/>
    </row>
    <row r="210435" spans="14:14" x14ac:dyDescent="0.35">
      <c r="N210435" s="6"/>
    </row>
    <row r="210437" spans="14:14" x14ac:dyDescent="0.35">
      <c r="N210437" s="6"/>
    </row>
    <row r="210439" spans="14:14" x14ac:dyDescent="0.35">
      <c r="N210439" s="6"/>
    </row>
    <row r="210441" spans="14:14" x14ac:dyDescent="0.35">
      <c r="N210441" s="6"/>
    </row>
    <row r="210443" spans="14:14" x14ac:dyDescent="0.35">
      <c r="N210443" s="6"/>
    </row>
    <row r="210445" spans="14:14" x14ac:dyDescent="0.35">
      <c r="N210445" s="6"/>
    </row>
    <row r="210447" spans="14:14" x14ac:dyDescent="0.35">
      <c r="N210447" s="6"/>
    </row>
    <row r="210449" spans="14:14" x14ac:dyDescent="0.35">
      <c r="N210449" s="6"/>
    </row>
    <row r="210451" spans="14:14" x14ac:dyDescent="0.35">
      <c r="N210451" s="6"/>
    </row>
    <row r="210453" spans="14:14" x14ac:dyDescent="0.35">
      <c r="N210453" s="6"/>
    </row>
    <row r="210455" spans="14:14" x14ac:dyDescent="0.35">
      <c r="N210455" s="6"/>
    </row>
    <row r="210457" spans="14:14" x14ac:dyDescent="0.35">
      <c r="N210457" s="6"/>
    </row>
    <row r="210459" spans="14:14" x14ac:dyDescent="0.35">
      <c r="N210459" s="6"/>
    </row>
    <row r="210461" spans="14:14" x14ac:dyDescent="0.35">
      <c r="N210461" s="6"/>
    </row>
    <row r="210463" spans="14:14" x14ac:dyDescent="0.35">
      <c r="N210463" s="6"/>
    </row>
    <row r="210465" spans="14:14" x14ac:dyDescent="0.35">
      <c r="N210465" s="6"/>
    </row>
    <row r="210467" spans="14:14" x14ac:dyDescent="0.35">
      <c r="N210467" s="6"/>
    </row>
    <row r="210469" spans="14:14" x14ac:dyDescent="0.35">
      <c r="N210469" s="6"/>
    </row>
    <row r="210471" spans="14:14" x14ac:dyDescent="0.35">
      <c r="N210471" s="6"/>
    </row>
    <row r="210473" spans="14:14" x14ac:dyDescent="0.35">
      <c r="N210473" s="6"/>
    </row>
    <row r="210475" spans="14:14" x14ac:dyDescent="0.35">
      <c r="N210475" s="6"/>
    </row>
    <row r="210477" spans="14:14" x14ac:dyDescent="0.35">
      <c r="N210477" s="6"/>
    </row>
    <row r="210479" spans="14:14" x14ac:dyDescent="0.35">
      <c r="N210479" s="6"/>
    </row>
    <row r="210481" spans="14:14" x14ac:dyDescent="0.35">
      <c r="N210481" s="6"/>
    </row>
    <row r="210483" spans="14:14" x14ac:dyDescent="0.35">
      <c r="N210483" s="6"/>
    </row>
    <row r="210485" spans="14:14" x14ac:dyDescent="0.35">
      <c r="N210485" s="6"/>
    </row>
    <row r="210487" spans="14:14" x14ac:dyDescent="0.35">
      <c r="N210487" s="6"/>
    </row>
    <row r="210489" spans="14:14" x14ac:dyDescent="0.35">
      <c r="N210489" s="6"/>
    </row>
    <row r="210491" spans="14:14" x14ac:dyDescent="0.35">
      <c r="N210491" s="6"/>
    </row>
    <row r="210493" spans="14:14" x14ac:dyDescent="0.35">
      <c r="N210493" s="6"/>
    </row>
    <row r="210495" spans="14:14" x14ac:dyDescent="0.35">
      <c r="N210495" s="6"/>
    </row>
    <row r="210497" spans="14:14" x14ac:dyDescent="0.35">
      <c r="N210497" s="6"/>
    </row>
    <row r="210499" spans="14:14" x14ac:dyDescent="0.35">
      <c r="N210499" s="6"/>
    </row>
    <row r="210501" spans="14:14" x14ac:dyDescent="0.35">
      <c r="N210501" s="6"/>
    </row>
    <row r="210503" spans="14:14" x14ac:dyDescent="0.35">
      <c r="N210503" s="6"/>
    </row>
    <row r="210505" spans="14:14" x14ac:dyDescent="0.35">
      <c r="N210505" s="6"/>
    </row>
    <row r="210507" spans="14:14" x14ac:dyDescent="0.35">
      <c r="N210507" s="6"/>
    </row>
    <row r="210509" spans="14:14" x14ac:dyDescent="0.35">
      <c r="N210509" s="6"/>
    </row>
    <row r="210511" spans="14:14" x14ac:dyDescent="0.35">
      <c r="N210511" s="6"/>
    </row>
    <row r="210513" spans="14:14" x14ac:dyDescent="0.35">
      <c r="N210513" s="6"/>
    </row>
    <row r="210515" spans="14:14" x14ac:dyDescent="0.35">
      <c r="N210515" s="6"/>
    </row>
    <row r="210517" spans="14:14" x14ac:dyDescent="0.35">
      <c r="N210517" s="6"/>
    </row>
    <row r="210519" spans="14:14" x14ac:dyDescent="0.35">
      <c r="N210519" s="6"/>
    </row>
    <row r="210521" spans="14:14" x14ac:dyDescent="0.35">
      <c r="N210521" s="6"/>
    </row>
    <row r="210523" spans="14:14" x14ac:dyDescent="0.35">
      <c r="N210523" s="6"/>
    </row>
    <row r="210525" spans="14:14" x14ac:dyDescent="0.35">
      <c r="N210525" s="6"/>
    </row>
    <row r="210527" spans="14:14" x14ac:dyDescent="0.35">
      <c r="N210527" s="6"/>
    </row>
    <row r="210529" spans="14:14" x14ac:dyDescent="0.35">
      <c r="N210529" s="6"/>
    </row>
    <row r="210531" spans="14:14" x14ac:dyDescent="0.35">
      <c r="N210531" s="6"/>
    </row>
    <row r="210533" spans="14:14" x14ac:dyDescent="0.35">
      <c r="N210533" s="6"/>
    </row>
    <row r="210535" spans="14:14" x14ac:dyDescent="0.35">
      <c r="N210535" s="6"/>
    </row>
    <row r="210537" spans="14:14" x14ac:dyDescent="0.35">
      <c r="N210537" s="6"/>
    </row>
    <row r="210539" spans="14:14" x14ac:dyDescent="0.35">
      <c r="N210539" s="6"/>
    </row>
    <row r="210541" spans="14:14" x14ac:dyDescent="0.35">
      <c r="N210541" s="6"/>
    </row>
    <row r="210543" spans="14:14" x14ac:dyDescent="0.35">
      <c r="N210543" s="6"/>
    </row>
    <row r="210545" spans="14:14" x14ac:dyDescent="0.35">
      <c r="N210545" s="6"/>
    </row>
    <row r="210547" spans="14:14" x14ac:dyDescent="0.35">
      <c r="N210547" s="6"/>
    </row>
    <row r="210549" spans="14:14" x14ac:dyDescent="0.35">
      <c r="N210549" s="6"/>
    </row>
    <row r="210551" spans="14:14" x14ac:dyDescent="0.35">
      <c r="N210551" s="6"/>
    </row>
    <row r="210553" spans="14:14" x14ac:dyDescent="0.35">
      <c r="N210553" s="6"/>
    </row>
    <row r="210555" spans="14:14" x14ac:dyDescent="0.35">
      <c r="N210555" s="6"/>
    </row>
    <row r="210557" spans="14:14" x14ac:dyDescent="0.35">
      <c r="N210557" s="6"/>
    </row>
    <row r="210559" spans="14:14" x14ac:dyDescent="0.35">
      <c r="N210559" s="6"/>
    </row>
    <row r="210561" spans="14:14" x14ac:dyDescent="0.35">
      <c r="N210561" s="6"/>
    </row>
    <row r="210563" spans="14:14" x14ac:dyDescent="0.35">
      <c r="N210563" s="6"/>
    </row>
    <row r="210565" spans="14:14" x14ac:dyDescent="0.35">
      <c r="N210565" s="6"/>
    </row>
    <row r="210567" spans="14:14" x14ac:dyDescent="0.35">
      <c r="N210567" s="6"/>
    </row>
    <row r="210569" spans="14:14" x14ac:dyDescent="0.35">
      <c r="N210569" s="6"/>
    </row>
    <row r="210571" spans="14:14" x14ac:dyDescent="0.35">
      <c r="N210571" s="6"/>
    </row>
    <row r="210573" spans="14:14" x14ac:dyDescent="0.35">
      <c r="N210573" s="6"/>
    </row>
    <row r="210575" spans="14:14" x14ac:dyDescent="0.35">
      <c r="N210575" s="6"/>
    </row>
    <row r="210577" spans="14:14" x14ac:dyDescent="0.35">
      <c r="N210577" s="6"/>
    </row>
    <row r="210579" spans="14:14" x14ac:dyDescent="0.35">
      <c r="N210579" s="6"/>
    </row>
    <row r="210581" spans="14:14" x14ac:dyDescent="0.35">
      <c r="N210581" s="6"/>
    </row>
    <row r="210583" spans="14:14" x14ac:dyDescent="0.35">
      <c r="N210583" s="6"/>
    </row>
    <row r="210585" spans="14:14" x14ac:dyDescent="0.35">
      <c r="N210585" s="6"/>
    </row>
    <row r="210587" spans="14:14" x14ac:dyDescent="0.35">
      <c r="N210587" s="6"/>
    </row>
    <row r="210589" spans="14:14" x14ac:dyDescent="0.35">
      <c r="N210589" s="6"/>
    </row>
    <row r="210591" spans="14:14" x14ac:dyDescent="0.35">
      <c r="N210591" s="6"/>
    </row>
    <row r="210593" spans="14:14" x14ac:dyDescent="0.35">
      <c r="N210593" s="6"/>
    </row>
    <row r="210595" spans="14:14" x14ac:dyDescent="0.35">
      <c r="N210595" s="6"/>
    </row>
    <row r="210597" spans="14:14" x14ac:dyDescent="0.35">
      <c r="N210597" s="6"/>
    </row>
    <row r="210599" spans="14:14" x14ac:dyDescent="0.35">
      <c r="N210599" s="6"/>
    </row>
    <row r="210601" spans="14:14" x14ac:dyDescent="0.35">
      <c r="N210601" s="6"/>
    </row>
    <row r="210603" spans="14:14" x14ac:dyDescent="0.35">
      <c r="N210603" s="6"/>
    </row>
    <row r="210605" spans="14:14" x14ac:dyDescent="0.35">
      <c r="N210605" s="6"/>
    </row>
    <row r="210607" spans="14:14" x14ac:dyDescent="0.35">
      <c r="N210607" s="6"/>
    </row>
    <row r="210609" spans="14:14" x14ac:dyDescent="0.35">
      <c r="N210609" s="6"/>
    </row>
    <row r="210611" spans="14:14" x14ac:dyDescent="0.35">
      <c r="N210611" s="6"/>
    </row>
    <row r="210613" spans="14:14" x14ac:dyDescent="0.35">
      <c r="N210613" s="6"/>
    </row>
    <row r="210615" spans="14:14" x14ac:dyDescent="0.35">
      <c r="N210615" s="6"/>
    </row>
    <row r="210617" spans="14:14" x14ac:dyDescent="0.35">
      <c r="N210617" s="6"/>
    </row>
    <row r="210619" spans="14:14" x14ac:dyDescent="0.35">
      <c r="N210619" s="6"/>
    </row>
    <row r="210621" spans="14:14" x14ac:dyDescent="0.35">
      <c r="N210621" s="6"/>
    </row>
    <row r="210623" spans="14:14" x14ac:dyDescent="0.35">
      <c r="N210623" s="6"/>
    </row>
    <row r="210625" spans="14:14" x14ac:dyDescent="0.35">
      <c r="N210625" s="6"/>
    </row>
    <row r="210627" spans="14:14" x14ac:dyDescent="0.35">
      <c r="N210627" s="6"/>
    </row>
    <row r="210629" spans="14:14" x14ac:dyDescent="0.35">
      <c r="N210629" s="6"/>
    </row>
    <row r="210631" spans="14:14" x14ac:dyDescent="0.35">
      <c r="N210631" s="6"/>
    </row>
    <row r="210633" spans="14:14" x14ac:dyDescent="0.35">
      <c r="N210633" s="6"/>
    </row>
    <row r="210635" spans="14:14" x14ac:dyDescent="0.35">
      <c r="N210635" s="6"/>
    </row>
    <row r="210637" spans="14:14" x14ac:dyDescent="0.35">
      <c r="N210637" s="6"/>
    </row>
    <row r="210639" spans="14:14" x14ac:dyDescent="0.35">
      <c r="N210639" s="6"/>
    </row>
    <row r="210641" spans="14:14" x14ac:dyDescent="0.35">
      <c r="N210641" s="6"/>
    </row>
    <row r="210643" spans="14:14" x14ac:dyDescent="0.35">
      <c r="N210643" s="6"/>
    </row>
    <row r="210645" spans="14:14" x14ac:dyDescent="0.35">
      <c r="N210645" s="6"/>
    </row>
    <row r="210647" spans="14:14" x14ac:dyDescent="0.35">
      <c r="N210647" s="6"/>
    </row>
    <row r="210649" spans="14:14" x14ac:dyDescent="0.35">
      <c r="N210649" s="6"/>
    </row>
    <row r="210651" spans="14:14" x14ac:dyDescent="0.35">
      <c r="N210651" s="6"/>
    </row>
    <row r="210653" spans="14:14" x14ac:dyDescent="0.35">
      <c r="N210653" s="6"/>
    </row>
    <row r="210655" spans="14:14" x14ac:dyDescent="0.35">
      <c r="N210655" s="6"/>
    </row>
    <row r="210657" spans="14:14" x14ac:dyDescent="0.35">
      <c r="N210657" s="6"/>
    </row>
    <row r="210659" spans="14:14" x14ac:dyDescent="0.35">
      <c r="N210659" s="6"/>
    </row>
    <row r="210661" spans="14:14" x14ac:dyDescent="0.35">
      <c r="N210661" s="6"/>
    </row>
    <row r="210663" spans="14:14" x14ac:dyDescent="0.35">
      <c r="N210663" s="6"/>
    </row>
    <row r="210665" spans="14:14" x14ac:dyDescent="0.35">
      <c r="N210665" s="6"/>
    </row>
    <row r="210667" spans="14:14" x14ac:dyDescent="0.35">
      <c r="N210667" s="6"/>
    </row>
    <row r="210669" spans="14:14" x14ac:dyDescent="0.35">
      <c r="N210669" s="6"/>
    </row>
    <row r="210671" spans="14:14" x14ac:dyDescent="0.35">
      <c r="N210671" s="6"/>
    </row>
    <row r="210673" spans="14:14" x14ac:dyDescent="0.35">
      <c r="N210673" s="6"/>
    </row>
    <row r="210675" spans="14:14" x14ac:dyDescent="0.35">
      <c r="N210675" s="6"/>
    </row>
    <row r="210677" spans="14:14" x14ac:dyDescent="0.35">
      <c r="N210677" s="6"/>
    </row>
    <row r="210679" spans="14:14" x14ac:dyDescent="0.35">
      <c r="N210679" s="6"/>
    </row>
    <row r="210681" spans="14:14" x14ac:dyDescent="0.35">
      <c r="N210681" s="6"/>
    </row>
    <row r="210683" spans="14:14" x14ac:dyDescent="0.35">
      <c r="N210683" s="6"/>
    </row>
    <row r="210685" spans="14:14" x14ac:dyDescent="0.35">
      <c r="N210685" s="6"/>
    </row>
    <row r="210687" spans="14:14" x14ac:dyDescent="0.35">
      <c r="N210687" s="6"/>
    </row>
    <row r="210689" spans="14:14" x14ac:dyDescent="0.35">
      <c r="N210689" s="6"/>
    </row>
    <row r="210691" spans="14:14" x14ac:dyDescent="0.35">
      <c r="N210691" s="6"/>
    </row>
    <row r="210693" spans="14:14" x14ac:dyDescent="0.35">
      <c r="N210693" s="6"/>
    </row>
    <row r="210695" spans="14:14" x14ac:dyDescent="0.35">
      <c r="N210695" s="6"/>
    </row>
    <row r="210697" spans="14:14" x14ac:dyDescent="0.35">
      <c r="N210697" s="6"/>
    </row>
    <row r="210699" spans="14:14" x14ac:dyDescent="0.35">
      <c r="N210699" s="6"/>
    </row>
    <row r="210701" spans="14:14" x14ac:dyDescent="0.35">
      <c r="N210701" s="6"/>
    </row>
    <row r="210703" spans="14:14" x14ac:dyDescent="0.35">
      <c r="N210703" s="6"/>
    </row>
    <row r="210705" spans="14:14" x14ac:dyDescent="0.35">
      <c r="N210705" s="6"/>
    </row>
    <row r="210707" spans="14:14" x14ac:dyDescent="0.35">
      <c r="N210707" s="6"/>
    </row>
    <row r="210709" spans="14:14" x14ac:dyDescent="0.35">
      <c r="N210709" s="6"/>
    </row>
    <row r="210711" spans="14:14" x14ac:dyDescent="0.35">
      <c r="N210711" s="6"/>
    </row>
    <row r="210713" spans="14:14" x14ac:dyDescent="0.35">
      <c r="N210713" s="6"/>
    </row>
    <row r="210715" spans="14:14" x14ac:dyDescent="0.35">
      <c r="N210715" s="6"/>
    </row>
    <row r="210717" spans="14:14" x14ac:dyDescent="0.35">
      <c r="N210717" s="6"/>
    </row>
    <row r="210719" spans="14:14" x14ac:dyDescent="0.35">
      <c r="N210719" s="6"/>
    </row>
    <row r="210721" spans="14:14" x14ac:dyDescent="0.35">
      <c r="N210721" s="6"/>
    </row>
    <row r="210723" spans="14:14" x14ac:dyDescent="0.35">
      <c r="N210723" s="6"/>
    </row>
    <row r="210725" spans="14:14" x14ac:dyDescent="0.35">
      <c r="N210725" s="6"/>
    </row>
    <row r="210727" spans="14:14" x14ac:dyDescent="0.35">
      <c r="N210727" s="6"/>
    </row>
    <row r="210729" spans="14:14" x14ac:dyDescent="0.35">
      <c r="N210729" s="6"/>
    </row>
    <row r="210731" spans="14:14" x14ac:dyDescent="0.35">
      <c r="N210731" s="6"/>
    </row>
    <row r="210733" spans="14:14" x14ac:dyDescent="0.35">
      <c r="N210733" s="6"/>
    </row>
    <row r="210735" spans="14:14" x14ac:dyDescent="0.35">
      <c r="N210735" s="6"/>
    </row>
    <row r="210737" spans="14:14" x14ac:dyDescent="0.35">
      <c r="N210737" s="6"/>
    </row>
    <row r="210739" spans="14:14" x14ac:dyDescent="0.35">
      <c r="N210739" s="6"/>
    </row>
    <row r="210741" spans="14:14" x14ac:dyDescent="0.35">
      <c r="N210741" s="6"/>
    </row>
    <row r="210743" spans="14:14" x14ac:dyDescent="0.35">
      <c r="N210743" s="6"/>
    </row>
    <row r="210745" spans="14:14" x14ac:dyDescent="0.35">
      <c r="N210745" s="6"/>
    </row>
    <row r="210747" spans="14:14" x14ac:dyDescent="0.35">
      <c r="N210747" s="6"/>
    </row>
    <row r="210749" spans="14:14" x14ac:dyDescent="0.35">
      <c r="N210749" s="6"/>
    </row>
    <row r="210751" spans="14:14" x14ac:dyDescent="0.35">
      <c r="N210751" s="6"/>
    </row>
    <row r="210753" spans="14:14" x14ac:dyDescent="0.35">
      <c r="N210753" s="6"/>
    </row>
    <row r="210755" spans="14:14" x14ac:dyDescent="0.35">
      <c r="N210755" s="6"/>
    </row>
    <row r="210757" spans="14:14" x14ac:dyDescent="0.35">
      <c r="N210757" s="6"/>
    </row>
    <row r="210759" spans="14:14" x14ac:dyDescent="0.35">
      <c r="N210759" s="6"/>
    </row>
    <row r="210761" spans="14:14" x14ac:dyDescent="0.35">
      <c r="N210761" s="6"/>
    </row>
    <row r="210763" spans="14:14" x14ac:dyDescent="0.35">
      <c r="N210763" s="6"/>
    </row>
    <row r="210765" spans="14:14" x14ac:dyDescent="0.35">
      <c r="N210765" s="6"/>
    </row>
    <row r="210767" spans="14:14" x14ac:dyDescent="0.35">
      <c r="N210767" s="6"/>
    </row>
    <row r="210769" spans="14:14" x14ac:dyDescent="0.35">
      <c r="N210769" s="6"/>
    </row>
    <row r="210771" spans="14:14" x14ac:dyDescent="0.35">
      <c r="N210771" s="6"/>
    </row>
    <row r="210773" spans="14:14" x14ac:dyDescent="0.35">
      <c r="N210773" s="6"/>
    </row>
    <row r="210775" spans="14:14" x14ac:dyDescent="0.35">
      <c r="N210775" s="6"/>
    </row>
    <row r="210777" spans="14:14" x14ac:dyDescent="0.35">
      <c r="N210777" s="6"/>
    </row>
    <row r="210779" spans="14:14" x14ac:dyDescent="0.35">
      <c r="N210779" s="6"/>
    </row>
    <row r="210781" spans="14:14" x14ac:dyDescent="0.35">
      <c r="N210781" s="6"/>
    </row>
    <row r="210783" spans="14:14" x14ac:dyDescent="0.35">
      <c r="N210783" s="6"/>
    </row>
    <row r="210785" spans="14:14" x14ac:dyDescent="0.35">
      <c r="N210785" s="6"/>
    </row>
    <row r="210787" spans="14:14" x14ac:dyDescent="0.35">
      <c r="N210787" s="6"/>
    </row>
    <row r="210789" spans="14:14" x14ac:dyDescent="0.35">
      <c r="N210789" s="6"/>
    </row>
    <row r="210791" spans="14:14" x14ac:dyDescent="0.35">
      <c r="N210791" s="6"/>
    </row>
    <row r="210793" spans="14:14" x14ac:dyDescent="0.35">
      <c r="N210793" s="6"/>
    </row>
    <row r="210795" spans="14:14" x14ac:dyDescent="0.35">
      <c r="N210795" s="6"/>
    </row>
    <row r="210797" spans="14:14" x14ac:dyDescent="0.35">
      <c r="N210797" s="6"/>
    </row>
    <row r="210799" spans="14:14" x14ac:dyDescent="0.35">
      <c r="N210799" s="6"/>
    </row>
    <row r="210801" spans="14:14" x14ac:dyDescent="0.35">
      <c r="N210801" s="6"/>
    </row>
    <row r="210803" spans="14:14" x14ac:dyDescent="0.35">
      <c r="N210803" s="6"/>
    </row>
    <row r="210805" spans="14:14" x14ac:dyDescent="0.35">
      <c r="N210805" s="6"/>
    </row>
    <row r="210807" spans="14:14" x14ac:dyDescent="0.35">
      <c r="N210807" s="6"/>
    </row>
    <row r="210809" spans="14:14" x14ac:dyDescent="0.35">
      <c r="N210809" s="6"/>
    </row>
    <row r="210811" spans="14:14" x14ac:dyDescent="0.35">
      <c r="N210811" s="6"/>
    </row>
    <row r="210813" spans="14:14" x14ac:dyDescent="0.35">
      <c r="N210813" s="6"/>
    </row>
    <row r="210815" spans="14:14" x14ac:dyDescent="0.35">
      <c r="N210815" s="6"/>
    </row>
    <row r="210817" spans="14:14" x14ac:dyDescent="0.35">
      <c r="N210817" s="6"/>
    </row>
    <row r="210819" spans="14:14" x14ac:dyDescent="0.35">
      <c r="N210819" s="6"/>
    </row>
    <row r="210821" spans="14:14" x14ac:dyDescent="0.35">
      <c r="N210821" s="6"/>
    </row>
    <row r="210823" spans="14:14" x14ac:dyDescent="0.35">
      <c r="N210823" s="6"/>
    </row>
    <row r="210825" spans="14:14" x14ac:dyDescent="0.35">
      <c r="N210825" s="6"/>
    </row>
    <row r="210827" spans="14:14" x14ac:dyDescent="0.35">
      <c r="N210827" s="6"/>
    </row>
    <row r="210829" spans="14:14" x14ac:dyDescent="0.35">
      <c r="N210829" s="6"/>
    </row>
    <row r="210831" spans="14:14" x14ac:dyDescent="0.35">
      <c r="N210831" s="6"/>
    </row>
    <row r="210833" spans="14:14" x14ac:dyDescent="0.35">
      <c r="N210833" s="6"/>
    </row>
    <row r="210835" spans="14:14" x14ac:dyDescent="0.35">
      <c r="N210835" s="6"/>
    </row>
    <row r="210837" spans="14:14" x14ac:dyDescent="0.35">
      <c r="N210837" s="6"/>
    </row>
    <row r="210839" spans="14:14" x14ac:dyDescent="0.35">
      <c r="N210839" s="6"/>
    </row>
    <row r="210841" spans="14:14" x14ac:dyDescent="0.35">
      <c r="N210841" s="6"/>
    </row>
    <row r="210843" spans="14:14" x14ac:dyDescent="0.35">
      <c r="N210843" s="6"/>
    </row>
    <row r="210845" spans="14:14" x14ac:dyDescent="0.35">
      <c r="N210845" s="6"/>
    </row>
    <row r="210847" spans="14:14" x14ac:dyDescent="0.35">
      <c r="N210847" s="6"/>
    </row>
    <row r="210849" spans="14:14" x14ac:dyDescent="0.35">
      <c r="N210849" s="6"/>
    </row>
    <row r="210851" spans="14:14" x14ac:dyDescent="0.35">
      <c r="N210851" s="6"/>
    </row>
    <row r="210853" spans="14:14" x14ac:dyDescent="0.35">
      <c r="N210853" s="6"/>
    </row>
    <row r="210855" spans="14:14" x14ac:dyDescent="0.35">
      <c r="N210855" s="6"/>
    </row>
    <row r="210857" spans="14:14" x14ac:dyDescent="0.35">
      <c r="N210857" s="6"/>
    </row>
    <row r="210859" spans="14:14" x14ac:dyDescent="0.35">
      <c r="N210859" s="6"/>
    </row>
    <row r="210861" spans="14:14" x14ac:dyDescent="0.35">
      <c r="N210861" s="6"/>
    </row>
    <row r="210863" spans="14:14" x14ac:dyDescent="0.35">
      <c r="N210863" s="6"/>
    </row>
    <row r="210865" spans="14:14" x14ac:dyDescent="0.35">
      <c r="N210865" s="6"/>
    </row>
    <row r="210867" spans="14:14" x14ac:dyDescent="0.35">
      <c r="N210867" s="6"/>
    </row>
    <row r="210869" spans="14:14" x14ac:dyDescent="0.35">
      <c r="N210869" s="6"/>
    </row>
    <row r="210871" spans="14:14" x14ac:dyDescent="0.35">
      <c r="N210871" s="6"/>
    </row>
    <row r="210873" spans="14:14" x14ac:dyDescent="0.35">
      <c r="N210873" s="6"/>
    </row>
    <row r="210875" spans="14:14" x14ac:dyDescent="0.35">
      <c r="N210875" s="6"/>
    </row>
    <row r="210877" spans="14:14" x14ac:dyDescent="0.35">
      <c r="N210877" s="6"/>
    </row>
    <row r="210879" spans="14:14" x14ac:dyDescent="0.35">
      <c r="N210879" s="6"/>
    </row>
    <row r="210881" spans="14:14" x14ac:dyDescent="0.35">
      <c r="N210881" s="6"/>
    </row>
    <row r="210883" spans="14:14" x14ac:dyDescent="0.35">
      <c r="N210883" s="6"/>
    </row>
    <row r="210885" spans="14:14" x14ac:dyDescent="0.35">
      <c r="N210885" s="6"/>
    </row>
    <row r="210887" spans="14:14" x14ac:dyDescent="0.35">
      <c r="N210887" s="6"/>
    </row>
    <row r="210889" spans="14:14" x14ac:dyDescent="0.35">
      <c r="N210889" s="6"/>
    </row>
    <row r="210891" spans="14:14" x14ac:dyDescent="0.35">
      <c r="N210891" s="6"/>
    </row>
    <row r="210893" spans="14:14" x14ac:dyDescent="0.35">
      <c r="N210893" s="6"/>
    </row>
    <row r="210895" spans="14:14" x14ac:dyDescent="0.35">
      <c r="N210895" s="6"/>
    </row>
    <row r="210897" spans="14:14" x14ac:dyDescent="0.35">
      <c r="N210897" s="6"/>
    </row>
    <row r="210899" spans="14:14" x14ac:dyDescent="0.35">
      <c r="N210899" s="6"/>
    </row>
    <row r="210901" spans="14:14" x14ac:dyDescent="0.35">
      <c r="N210901" s="6"/>
    </row>
    <row r="210903" spans="14:14" x14ac:dyDescent="0.35">
      <c r="N210903" s="6"/>
    </row>
    <row r="210905" spans="14:14" x14ac:dyDescent="0.35">
      <c r="N210905" s="6"/>
    </row>
    <row r="210907" spans="14:14" x14ac:dyDescent="0.35">
      <c r="N210907" s="6"/>
    </row>
    <row r="210909" spans="14:14" x14ac:dyDescent="0.35">
      <c r="N210909" s="6"/>
    </row>
    <row r="210911" spans="14:14" x14ac:dyDescent="0.35">
      <c r="N210911" s="6"/>
    </row>
    <row r="210913" spans="14:14" x14ac:dyDescent="0.35">
      <c r="N210913" s="6"/>
    </row>
    <row r="210915" spans="14:14" x14ac:dyDescent="0.35">
      <c r="N210915" s="6"/>
    </row>
    <row r="210917" spans="14:14" x14ac:dyDescent="0.35">
      <c r="N210917" s="6"/>
    </row>
    <row r="210919" spans="14:14" x14ac:dyDescent="0.35">
      <c r="N210919" s="6"/>
    </row>
    <row r="210921" spans="14:14" x14ac:dyDescent="0.35">
      <c r="N210921" s="6"/>
    </row>
    <row r="210923" spans="14:14" x14ac:dyDescent="0.35">
      <c r="N210923" s="6"/>
    </row>
    <row r="210925" spans="14:14" x14ac:dyDescent="0.35">
      <c r="N210925" s="6"/>
    </row>
    <row r="210927" spans="14:14" x14ac:dyDescent="0.35">
      <c r="N210927" s="6"/>
    </row>
    <row r="210929" spans="14:14" x14ac:dyDescent="0.35">
      <c r="N210929" s="6"/>
    </row>
    <row r="210931" spans="14:14" x14ac:dyDescent="0.35">
      <c r="N210931" s="6"/>
    </row>
    <row r="210933" spans="14:14" x14ac:dyDescent="0.35">
      <c r="N210933" s="6"/>
    </row>
    <row r="210935" spans="14:14" x14ac:dyDescent="0.35">
      <c r="N210935" s="6"/>
    </row>
    <row r="210937" spans="14:14" x14ac:dyDescent="0.35">
      <c r="N210937" s="6"/>
    </row>
    <row r="210939" spans="14:14" x14ac:dyDescent="0.35">
      <c r="N210939" s="6"/>
    </row>
    <row r="210941" spans="14:14" x14ac:dyDescent="0.35">
      <c r="N210941" s="6"/>
    </row>
    <row r="210943" spans="14:14" x14ac:dyDescent="0.35">
      <c r="N210943" s="6"/>
    </row>
    <row r="210945" spans="14:14" x14ac:dyDescent="0.35">
      <c r="N210945" s="6"/>
    </row>
    <row r="210947" spans="14:14" x14ac:dyDescent="0.35">
      <c r="N210947" s="6"/>
    </row>
    <row r="210949" spans="14:14" x14ac:dyDescent="0.35">
      <c r="N210949" s="6"/>
    </row>
    <row r="210951" spans="14:14" x14ac:dyDescent="0.35">
      <c r="N210951" s="6"/>
    </row>
    <row r="210953" spans="14:14" x14ac:dyDescent="0.35">
      <c r="N210953" s="6"/>
    </row>
    <row r="210955" spans="14:14" x14ac:dyDescent="0.35">
      <c r="N210955" s="6"/>
    </row>
    <row r="210957" spans="14:14" x14ac:dyDescent="0.35">
      <c r="N210957" s="6"/>
    </row>
    <row r="210959" spans="14:14" x14ac:dyDescent="0.35">
      <c r="N210959" s="6"/>
    </row>
    <row r="210961" spans="14:14" x14ac:dyDescent="0.35">
      <c r="N210961" s="6"/>
    </row>
    <row r="210963" spans="14:14" x14ac:dyDescent="0.35">
      <c r="N210963" s="6"/>
    </row>
    <row r="210965" spans="14:14" x14ac:dyDescent="0.35">
      <c r="N210965" s="6"/>
    </row>
    <row r="210967" spans="14:14" x14ac:dyDescent="0.35">
      <c r="N210967" s="6"/>
    </row>
    <row r="210969" spans="14:14" x14ac:dyDescent="0.35">
      <c r="N210969" s="6"/>
    </row>
    <row r="210971" spans="14:14" x14ac:dyDescent="0.35">
      <c r="N210971" s="6"/>
    </row>
    <row r="210973" spans="14:14" x14ac:dyDescent="0.35">
      <c r="N210973" s="6"/>
    </row>
    <row r="210975" spans="14:14" x14ac:dyDescent="0.35">
      <c r="N210975" s="6"/>
    </row>
    <row r="210977" spans="14:14" x14ac:dyDescent="0.35">
      <c r="N210977" s="6"/>
    </row>
    <row r="210979" spans="14:14" x14ac:dyDescent="0.35">
      <c r="N210979" s="6"/>
    </row>
    <row r="210981" spans="14:14" x14ac:dyDescent="0.35">
      <c r="N210981" s="6"/>
    </row>
    <row r="210983" spans="14:14" x14ac:dyDescent="0.35">
      <c r="N210983" s="6"/>
    </row>
    <row r="210985" spans="14:14" x14ac:dyDescent="0.35">
      <c r="N210985" s="6"/>
    </row>
    <row r="210987" spans="14:14" x14ac:dyDescent="0.35">
      <c r="N210987" s="6"/>
    </row>
    <row r="210989" spans="14:14" x14ac:dyDescent="0.35">
      <c r="N210989" s="6"/>
    </row>
    <row r="210991" spans="14:14" x14ac:dyDescent="0.35">
      <c r="N210991" s="6"/>
    </row>
    <row r="210993" spans="14:14" x14ac:dyDescent="0.35">
      <c r="N210993" s="6"/>
    </row>
    <row r="210995" spans="14:14" x14ac:dyDescent="0.35">
      <c r="N210995" s="6"/>
    </row>
    <row r="210997" spans="14:14" x14ac:dyDescent="0.35">
      <c r="N210997" s="6"/>
    </row>
    <row r="210999" spans="14:14" x14ac:dyDescent="0.35">
      <c r="N210999" s="6"/>
    </row>
    <row r="211001" spans="14:14" x14ac:dyDescent="0.35">
      <c r="N211001" s="6"/>
    </row>
    <row r="211003" spans="14:14" x14ac:dyDescent="0.35">
      <c r="N211003" s="6"/>
    </row>
    <row r="211005" spans="14:14" x14ac:dyDescent="0.35">
      <c r="N211005" s="6"/>
    </row>
    <row r="211007" spans="14:14" x14ac:dyDescent="0.35">
      <c r="N211007" s="6"/>
    </row>
    <row r="211009" spans="14:14" x14ac:dyDescent="0.35">
      <c r="N211009" s="6"/>
    </row>
    <row r="211011" spans="14:14" x14ac:dyDescent="0.35">
      <c r="N211011" s="6"/>
    </row>
    <row r="211013" spans="14:14" x14ac:dyDescent="0.35">
      <c r="N211013" s="6"/>
    </row>
    <row r="211015" spans="14:14" x14ac:dyDescent="0.35">
      <c r="N211015" s="6"/>
    </row>
    <row r="211017" spans="14:14" x14ac:dyDescent="0.35">
      <c r="N211017" s="6"/>
    </row>
    <row r="211019" spans="14:14" x14ac:dyDescent="0.35">
      <c r="N211019" s="6"/>
    </row>
    <row r="211021" spans="14:14" x14ac:dyDescent="0.35">
      <c r="N211021" s="6"/>
    </row>
    <row r="211023" spans="14:14" x14ac:dyDescent="0.35">
      <c r="N211023" s="6"/>
    </row>
    <row r="211025" spans="14:14" x14ac:dyDescent="0.35">
      <c r="N211025" s="6"/>
    </row>
    <row r="211027" spans="14:14" x14ac:dyDescent="0.35">
      <c r="N211027" s="6"/>
    </row>
    <row r="211029" spans="14:14" x14ac:dyDescent="0.35">
      <c r="N211029" s="6"/>
    </row>
    <row r="211031" spans="14:14" x14ac:dyDescent="0.35">
      <c r="N211031" s="6"/>
    </row>
    <row r="211033" spans="14:14" x14ac:dyDescent="0.35">
      <c r="N211033" s="6"/>
    </row>
    <row r="211035" spans="14:14" x14ac:dyDescent="0.35">
      <c r="N211035" s="6"/>
    </row>
    <row r="211037" spans="14:14" x14ac:dyDescent="0.35">
      <c r="N211037" s="6"/>
    </row>
    <row r="211039" spans="14:14" x14ac:dyDescent="0.35">
      <c r="N211039" s="6"/>
    </row>
    <row r="211041" spans="14:14" x14ac:dyDescent="0.35">
      <c r="N211041" s="6"/>
    </row>
    <row r="211043" spans="14:14" x14ac:dyDescent="0.35">
      <c r="N211043" s="6"/>
    </row>
    <row r="211045" spans="14:14" x14ac:dyDescent="0.35">
      <c r="N211045" s="6"/>
    </row>
    <row r="211047" spans="14:14" x14ac:dyDescent="0.35">
      <c r="N211047" s="6"/>
    </row>
    <row r="211049" spans="14:14" x14ac:dyDescent="0.35">
      <c r="N211049" s="6"/>
    </row>
    <row r="211051" spans="14:14" x14ac:dyDescent="0.35">
      <c r="N211051" s="6"/>
    </row>
    <row r="211053" spans="14:14" x14ac:dyDescent="0.35">
      <c r="N211053" s="6"/>
    </row>
    <row r="211055" spans="14:14" x14ac:dyDescent="0.35">
      <c r="N211055" s="6"/>
    </row>
    <row r="211057" spans="14:14" x14ac:dyDescent="0.35">
      <c r="N211057" s="6"/>
    </row>
    <row r="211059" spans="14:14" x14ac:dyDescent="0.35">
      <c r="N211059" s="6"/>
    </row>
    <row r="211061" spans="14:14" x14ac:dyDescent="0.35">
      <c r="N211061" s="6"/>
    </row>
    <row r="211063" spans="14:14" x14ac:dyDescent="0.35">
      <c r="N211063" s="6"/>
    </row>
    <row r="211065" spans="14:14" x14ac:dyDescent="0.35">
      <c r="N211065" s="6"/>
    </row>
    <row r="211067" spans="14:14" x14ac:dyDescent="0.35">
      <c r="N211067" s="6"/>
    </row>
    <row r="211069" spans="14:14" x14ac:dyDescent="0.35">
      <c r="N211069" s="6"/>
    </row>
    <row r="211071" spans="14:14" x14ac:dyDescent="0.35">
      <c r="N211071" s="6"/>
    </row>
    <row r="211073" spans="14:14" x14ac:dyDescent="0.35">
      <c r="N211073" s="6"/>
    </row>
    <row r="211075" spans="14:14" x14ac:dyDescent="0.35">
      <c r="N211075" s="6"/>
    </row>
    <row r="211077" spans="14:14" x14ac:dyDescent="0.35">
      <c r="N211077" s="6"/>
    </row>
    <row r="211079" spans="14:14" x14ac:dyDescent="0.35">
      <c r="N211079" s="6"/>
    </row>
    <row r="211081" spans="14:14" x14ac:dyDescent="0.35">
      <c r="N211081" s="6"/>
    </row>
    <row r="211083" spans="14:14" x14ac:dyDescent="0.35">
      <c r="N211083" s="6"/>
    </row>
    <row r="211085" spans="14:14" x14ac:dyDescent="0.35">
      <c r="N211085" s="6"/>
    </row>
    <row r="211087" spans="14:14" x14ac:dyDescent="0.35">
      <c r="N211087" s="6"/>
    </row>
    <row r="211089" spans="14:14" x14ac:dyDescent="0.35">
      <c r="N211089" s="6"/>
    </row>
    <row r="211091" spans="14:14" x14ac:dyDescent="0.35">
      <c r="N211091" s="6"/>
    </row>
    <row r="211093" spans="14:14" x14ac:dyDescent="0.35">
      <c r="N211093" s="6"/>
    </row>
    <row r="211095" spans="14:14" x14ac:dyDescent="0.35">
      <c r="N211095" s="6"/>
    </row>
    <row r="211097" spans="14:14" x14ac:dyDescent="0.35">
      <c r="N211097" s="6"/>
    </row>
    <row r="211099" spans="14:14" x14ac:dyDescent="0.35">
      <c r="N211099" s="6"/>
    </row>
    <row r="211101" spans="14:14" x14ac:dyDescent="0.35">
      <c r="N211101" s="6"/>
    </row>
    <row r="211103" spans="14:14" x14ac:dyDescent="0.35">
      <c r="N211103" s="6"/>
    </row>
    <row r="211105" spans="14:14" x14ac:dyDescent="0.35">
      <c r="N211105" s="6"/>
    </row>
    <row r="211107" spans="14:14" x14ac:dyDescent="0.35">
      <c r="N211107" s="6"/>
    </row>
    <row r="211109" spans="14:14" x14ac:dyDescent="0.35">
      <c r="N211109" s="6"/>
    </row>
    <row r="211111" spans="14:14" x14ac:dyDescent="0.35">
      <c r="N211111" s="6"/>
    </row>
    <row r="211113" spans="14:14" x14ac:dyDescent="0.35">
      <c r="N211113" s="6"/>
    </row>
    <row r="211115" spans="14:14" x14ac:dyDescent="0.35">
      <c r="N211115" s="6"/>
    </row>
    <row r="211117" spans="14:14" x14ac:dyDescent="0.35">
      <c r="N211117" s="6"/>
    </row>
    <row r="211119" spans="14:14" x14ac:dyDescent="0.35">
      <c r="N211119" s="6"/>
    </row>
    <row r="211121" spans="14:14" x14ac:dyDescent="0.35">
      <c r="N211121" s="6"/>
    </row>
    <row r="211123" spans="14:14" x14ac:dyDescent="0.35">
      <c r="N211123" s="6"/>
    </row>
    <row r="211125" spans="14:14" x14ac:dyDescent="0.35">
      <c r="N211125" s="6"/>
    </row>
    <row r="211127" spans="14:14" x14ac:dyDescent="0.35">
      <c r="N211127" s="6"/>
    </row>
    <row r="211129" spans="14:14" x14ac:dyDescent="0.35">
      <c r="N211129" s="6"/>
    </row>
    <row r="211131" spans="14:14" x14ac:dyDescent="0.35">
      <c r="N211131" s="6"/>
    </row>
    <row r="211133" spans="14:14" x14ac:dyDescent="0.35">
      <c r="N211133" s="6"/>
    </row>
    <row r="211135" spans="14:14" x14ac:dyDescent="0.35">
      <c r="N211135" s="6"/>
    </row>
    <row r="211137" spans="14:14" x14ac:dyDescent="0.35">
      <c r="N211137" s="6"/>
    </row>
    <row r="211139" spans="14:14" x14ac:dyDescent="0.35">
      <c r="N211139" s="6"/>
    </row>
    <row r="211141" spans="14:14" x14ac:dyDescent="0.35">
      <c r="N211141" s="6"/>
    </row>
    <row r="211143" spans="14:14" x14ac:dyDescent="0.35">
      <c r="N211143" s="6"/>
    </row>
    <row r="211145" spans="14:14" x14ac:dyDescent="0.35">
      <c r="N211145" s="6"/>
    </row>
    <row r="211147" spans="14:14" x14ac:dyDescent="0.35">
      <c r="N211147" s="6"/>
    </row>
    <row r="211149" spans="14:14" x14ac:dyDescent="0.35">
      <c r="N211149" s="6"/>
    </row>
    <row r="211151" spans="14:14" x14ac:dyDescent="0.35">
      <c r="N211151" s="6"/>
    </row>
    <row r="211153" spans="14:14" x14ac:dyDescent="0.35">
      <c r="N211153" s="6"/>
    </row>
    <row r="211155" spans="14:14" x14ac:dyDescent="0.35">
      <c r="N211155" s="6"/>
    </row>
    <row r="211157" spans="14:14" x14ac:dyDescent="0.35">
      <c r="N211157" s="6"/>
    </row>
    <row r="211159" spans="14:14" x14ac:dyDescent="0.35">
      <c r="N211159" s="6"/>
    </row>
    <row r="211161" spans="14:14" x14ac:dyDescent="0.35">
      <c r="N211161" s="6"/>
    </row>
    <row r="211163" spans="14:14" x14ac:dyDescent="0.35">
      <c r="N211163" s="6"/>
    </row>
    <row r="211165" spans="14:14" x14ac:dyDescent="0.35">
      <c r="N211165" s="6"/>
    </row>
    <row r="211167" spans="14:14" x14ac:dyDescent="0.35">
      <c r="N211167" s="6"/>
    </row>
    <row r="211169" spans="14:14" x14ac:dyDescent="0.35">
      <c r="N211169" s="6"/>
    </row>
    <row r="211171" spans="14:14" x14ac:dyDescent="0.35">
      <c r="N211171" s="6"/>
    </row>
    <row r="211173" spans="14:14" x14ac:dyDescent="0.35">
      <c r="N211173" s="6"/>
    </row>
    <row r="211175" spans="14:14" x14ac:dyDescent="0.35">
      <c r="N211175" s="6"/>
    </row>
    <row r="211177" spans="14:14" x14ac:dyDescent="0.35">
      <c r="N211177" s="6"/>
    </row>
    <row r="211179" spans="14:14" x14ac:dyDescent="0.35">
      <c r="N211179" s="6"/>
    </row>
    <row r="211181" spans="14:14" x14ac:dyDescent="0.35">
      <c r="N211181" s="6"/>
    </row>
    <row r="211183" spans="14:14" x14ac:dyDescent="0.35">
      <c r="N211183" s="6"/>
    </row>
    <row r="211185" spans="14:14" x14ac:dyDescent="0.35">
      <c r="N211185" s="6"/>
    </row>
    <row r="211187" spans="14:14" x14ac:dyDescent="0.35">
      <c r="N211187" s="6"/>
    </row>
    <row r="211189" spans="14:14" x14ac:dyDescent="0.35">
      <c r="N211189" s="6"/>
    </row>
    <row r="211191" spans="14:14" x14ac:dyDescent="0.35">
      <c r="N211191" s="6"/>
    </row>
    <row r="211193" spans="14:14" x14ac:dyDescent="0.35">
      <c r="N211193" s="6"/>
    </row>
    <row r="211195" spans="14:14" x14ac:dyDescent="0.35">
      <c r="N211195" s="6"/>
    </row>
    <row r="211197" spans="14:14" x14ac:dyDescent="0.35">
      <c r="N211197" s="6"/>
    </row>
    <row r="211199" spans="14:14" x14ac:dyDescent="0.35">
      <c r="N211199" s="6"/>
    </row>
    <row r="211201" spans="14:14" x14ac:dyDescent="0.35">
      <c r="N211201" s="6"/>
    </row>
    <row r="211203" spans="14:14" x14ac:dyDescent="0.35">
      <c r="N211203" s="6"/>
    </row>
    <row r="211205" spans="14:14" x14ac:dyDescent="0.35">
      <c r="N211205" s="6"/>
    </row>
    <row r="211207" spans="14:14" x14ac:dyDescent="0.35">
      <c r="N211207" s="6"/>
    </row>
    <row r="211209" spans="14:14" x14ac:dyDescent="0.35">
      <c r="N211209" s="6"/>
    </row>
    <row r="211211" spans="14:14" x14ac:dyDescent="0.35">
      <c r="N211211" s="6"/>
    </row>
    <row r="211213" spans="14:14" x14ac:dyDescent="0.35">
      <c r="N211213" s="6"/>
    </row>
    <row r="211215" spans="14:14" x14ac:dyDescent="0.35">
      <c r="N211215" s="6"/>
    </row>
    <row r="211217" spans="14:14" x14ac:dyDescent="0.35">
      <c r="N211217" s="6"/>
    </row>
    <row r="211219" spans="14:14" x14ac:dyDescent="0.35">
      <c r="N211219" s="6"/>
    </row>
    <row r="211221" spans="14:14" x14ac:dyDescent="0.35">
      <c r="N211221" s="6"/>
    </row>
    <row r="211223" spans="14:14" x14ac:dyDescent="0.35">
      <c r="N211223" s="6"/>
    </row>
    <row r="211225" spans="14:14" x14ac:dyDescent="0.35">
      <c r="N211225" s="6"/>
    </row>
    <row r="211227" spans="14:14" x14ac:dyDescent="0.35">
      <c r="N211227" s="6"/>
    </row>
    <row r="211229" spans="14:14" x14ac:dyDescent="0.35">
      <c r="N211229" s="6"/>
    </row>
    <row r="211231" spans="14:14" x14ac:dyDescent="0.35">
      <c r="N211231" s="6"/>
    </row>
    <row r="211233" spans="14:14" x14ac:dyDescent="0.35">
      <c r="N211233" s="6"/>
    </row>
    <row r="211235" spans="14:14" x14ac:dyDescent="0.35">
      <c r="N211235" s="6"/>
    </row>
    <row r="211237" spans="14:14" x14ac:dyDescent="0.35">
      <c r="N211237" s="6"/>
    </row>
    <row r="211239" spans="14:14" x14ac:dyDescent="0.35">
      <c r="N211239" s="6"/>
    </row>
    <row r="211241" spans="14:14" x14ac:dyDescent="0.35">
      <c r="N211241" s="6"/>
    </row>
    <row r="211243" spans="14:14" x14ac:dyDescent="0.35">
      <c r="N211243" s="6"/>
    </row>
    <row r="211245" spans="14:14" x14ac:dyDescent="0.35">
      <c r="N211245" s="6"/>
    </row>
    <row r="211247" spans="14:14" x14ac:dyDescent="0.35">
      <c r="N211247" s="6"/>
    </row>
    <row r="211249" spans="14:14" x14ac:dyDescent="0.35">
      <c r="N211249" s="6"/>
    </row>
    <row r="211251" spans="14:14" x14ac:dyDescent="0.35">
      <c r="N211251" s="6"/>
    </row>
    <row r="211253" spans="14:14" x14ac:dyDescent="0.35">
      <c r="N211253" s="6"/>
    </row>
    <row r="211255" spans="14:14" x14ac:dyDescent="0.35">
      <c r="N211255" s="6"/>
    </row>
    <row r="211257" spans="14:14" x14ac:dyDescent="0.35">
      <c r="N211257" s="6"/>
    </row>
    <row r="211259" spans="14:14" x14ac:dyDescent="0.35">
      <c r="N211259" s="6"/>
    </row>
    <row r="211261" spans="14:14" x14ac:dyDescent="0.35">
      <c r="N211261" s="6"/>
    </row>
    <row r="211263" spans="14:14" x14ac:dyDescent="0.35">
      <c r="N211263" s="6"/>
    </row>
    <row r="211265" spans="14:14" x14ac:dyDescent="0.35">
      <c r="N211265" s="6"/>
    </row>
    <row r="211267" spans="14:14" x14ac:dyDescent="0.35">
      <c r="N211267" s="6"/>
    </row>
    <row r="211269" spans="14:14" x14ac:dyDescent="0.35">
      <c r="N211269" s="6"/>
    </row>
    <row r="211271" spans="14:14" x14ac:dyDescent="0.35">
      <c r="N211271" s="6"/>
    </row>
    <row r="211273" spans="14:14" x14ac:dyDescent="0.35">
      <c r="N211273" s="6"/>
    </row>
    <row r="211275" spans="14:14" x14ac:dyDescent="0.35">
      <c r="N211275" s="6"/>
    </row>
    <row r="211277" spans="14:14" x14ac:dyDescent="0.35">
      <c r="N211277" s="6"/>
    </row>
    <row r="211279" spans="14:14" x14ac:dyDescent="0.35">
      <c r="N211279" s="6"/>
    </row>
    <row r="211281" spans="14:14" x14ac:dyDescent="0.35">
      <c r="N211281" s="6"/>
    </row>
    <row r="211283" spans="14:14" x14ac:dyDescent="0.35">
      <c r="N211283" s="6"/>
    </row>
    <row r="211285" spans="14:14" x14ac:dyDescent="0.35">
      <c r="N211285" s="6"/>
    </row>
    <row r="211287" spans="14:14" x14ac:dyDescent="0.35">
      <c r="N211287" s="6"/>
    </row>
    <row r="211289" spans="14:14" x14ac:dyDescent="0.35">
      <c r="N211289" s="6"/>
    </row>
    <row r="211291" spans="14:14" x14ac:dyDescent="0.35">
      <c r="N211291" s="6"/>
    </row>
    <row r="211293" spans="14:14" x14ac:dyDescent="0.35">
      <c r="N211293" s="6"/>
    </row>
    <row r="211295" spans="14:14" x14ac:dyDescent="0.35">
      <c r="N211295" s="6"/>
    </row>
    <row r="211297" spans="14:14" x14ac:dyDescent="0.35">
      <c r="N211297" s="6"/>
    </row>
    <row r="211299" spans="14:14" x14ac:dyDescent="0.35">
      <c r="N211299" s="6"/>
    </row>
    <row r="211301" spans="14:14" x14ac:dyDescent="0.35">
      <c r="N211301" s="6"/>
    </row>
    <row r="211303" spans="14:14" x14ac:dyDescent="0.35">
      <c r="N211303" s="6"/>
    </row>
    <row r="211305" spans="14:14" x14ac:dyDescent="0.35">
      <c r="N211305" s="6"/>
    </row>
    <row r="211307" spans="14:14" x14ac:dyDescent="0.35">
      <c r="N211307" s="6"/>
    </row>
    <row r="211309" spans="14:14" x14ac:dyDescent="0.35">
      <c r="N211309" s="6"/>
    </row>
    <row r="211311" spans="14:14" x14ac:dyDescent="0.35">
      <c r="N211311" s="6"/>
    </row>
    <row r="211313" spans="14:14" x14ac:dyDescent="0.35">
      <c r="N211313" s="6"/>
    </row>
    <row r="211315" spans="14:14" x14ac:dyDescent="0.35">
      <c r="N211315" s="6"/>
    </row>
    <row r="211317" spans="14:14" x14ac:dyDescent="0.35">
      <c r="N211317" s="6"/>
    </row>
    <row r="211319" spans="14:14" x14ac:dyDescent="0.35">
      <c r="N211319" s="6"/>
    </row>
    <row r="211321" spans="14:14" x14ac:dyDescent="0.35">
      <c r="N211321" s="6"/>
    </row>
    <row r="211323" spans="14:14" x14ac:dyDescent="0.35">
      <c r="N211323" s="6"/>
    </row>
    <row r="211325" spans="14:14" x14ac:dyDescent="0.35">
      <c r="N211325" s="6"/>
    </row>
    <row r="211327" spans="14:14" x14ac:dyDescent="0.35">
      <c r="N211327" s="6"/>
    </row>
    <row r="211329" spans="14:14" x14ac:dyDescent="0.35">
      <c r="N211329" s="6"/>
    </row>
    <row r="211331" spans="14:14" x14ac:dyDescent="0.35">
      <c r="N211331" s="6"/>
    </row>
    <row r="211333" spans="14:14" x14ac:dyDescent="0.35">
      <c r="N211333" s="6"/>
    </row>
    <row r="211335" spans="14:14" x14ac:dyDescent="0.35">
      <c r="N211335" s="6"/>
    </row>
    <row r="211337" spans="14:14" x14ac:dyDescent="0.35">
      <c r="N211337" s="6"/>
    </row>
    <row r="211339" spans="14:14" x14ac:dyDescent="0.35">
      <c r="N211339" s="6"/>
    </row>
    <row r="211341" spans="14:14" x14ac:dyDescent="0.35">
      <c r="N211341" s="6"/>
    </row>
    <row r="211343" spans="14:14" x14ac:dyDescent="0.35">
      <c r="N211343" s="6"/>
    </row>
    <row r="211345" spans="14:14" x14ac:dyDescent="0.35">
      <c r="N211345" s="6"/>
    </row>
    <row r="211347" spans="14:14" x14ac:dyDescent="0.35">
      <c r="N211347" s="6"/>
    </row>
    <row r="211349" spans="14:14" x14ac:dyDescent="0.35">
      <c r="N211349" s="6"/>
    </row>
    <row r="211351" spans="14:14" x14ac:dyDescent="0.35">
      <c r="N211351" s="6"/>
    </row>
    <row r="211353" spans="14:14" x14ac:dyDescent="0.35">
      <c r="N211353" s="6"/>
    </row>
    <row r="211355" spans="14:14" x14ac:dyDescent="0.35">
      <c r="N211355" s="6"/>
    </row>
    <row r="211357" spans="14:14" x14ac:dyDescent="0.35">
      <c r="N211357" s="6"/>
    </row>
    <row r="211359" spans="14:14" x14ac:dyDescent="0.35">
      <c r="N211359" s="6"/>
    </row>
    <row r="211361" spans="14:14" x14ac:dyDescent="0.35">
      <c r="N211361" s="6"/>
    </row>
    <row r="211363" spans="14:14" x14ac:dyDescent="0.35">
      <c r="N211363" s="6"/>
    </row>
    <row r="211365" spans="14:14" x14ac:dyDescent="0.35">
      <c r="N211365" s="6"/>
    </row>
    <row r="211367" spans="14:14" x14ac:dyDescent="0.35">
      <c r="N211367" s="6"/>
    </row>
    <row r="211369" spans="14:14" x14ac:dyDescent="0.35">
      <c r="N211369" s="6"/>
    </row>
    <row r="211371" spans="14:14" x14ac:dyDescent="0.35">
      <c r="N211371" s="6"/>
    </row>
    <row r="211373" spans="14:14" x14ac:dyDescent="0.35">
      <c r="N211373" s="6"/>
    </row>
    <row r="211375" spans="14:14" x14ac:dyDescent="0.35">
      <c r="N211375" s="6"/>
    </row>
    <row r="211377" spans="14:14" x14ac:dyDescent="0.35">
      <c r="N211377" s="6"/>
    </row>
    <row r="211379" spans="14:14" x14ac:dyDescent="0.35">
      <c r="N211379" s="6"/>
    </row>
    <row r="211381" spans="14:14" x14ac:dyDescent="0.35">
      <c r="N211381" s="6"/>
    </row>
    <row r="211383" spans="14:14" x14ac:dyDescent="0.35">
      <c r="N211383" s="6"/>
    </row>
    <row r="211385" spans="14:14" x14ac:dyDescent="0.35">
      <c r="N211385" s="6"/>
    </row>
    <row r="211387" spans="14:14" x14ac:dyDescent="0.35">
      <c r="N211387" s="6"/>
    </row>
    <row r="211389" spans="14:14" x14ac:dyDescent="0.35">
      <c r="N211389" s="6"/>
    </row>
    <row r="211391" spans="14:14" x14ac:dyDescent="0.35">
      <c r="N211391" s="6"/>
    </row>
    <row r="211393" spans="14:14" x14ac:dyDescent="0.35">
      <c r="N211393" s="6"/>
    </row>
    <row r="211395" spans="14:14" x14ac:dyDescent="0.35">
      <c r="N211395" s="6"/>
    </row>
    <row r="211397" spans="14:14" x14ac:dyDescent="0.35">
      <c r="N211397" s="6"/>
    </row>
    <row r="211399" spans="14:14" x14ac:dyDescent="0.35">
      <c r="N211399" s="6"/>
    </row>
    <row r="211401" spans="14:14" x14ac:dyDescent="0.35">
      <c r="N211401" s="6"/>
    </row>
    <row r="211403" spans="14:14" x14ac:dyDescent="0.35">
      <c r="N211403" s="6"/>
    </row>
    <row r="211405" spans="14:14" x14ac:dyDescent="0.35">
      <c r="N211405" s="6"/>
    </row>
    <row r="211407" spans="14:14" x14ac:dyDescent="0.35">
      <c r="N211407" s="6"/>
    </row>
    <row r="211409" spans="14:14" x14ac:dyDescent="0.35">
      <c r="N211409" s="6"/>
    </row>
    <row r="211411" spans="14:14" x14ac:dyDescent="0.35">
      <c r="N211411" s="6"/>
    </row>
    <row r="211413" spans="14:14" x14ac:dyDescent="0.35">
      <c r="N211413" s="6"/>
    </row>
    <row r="211415" spans="14:14" x14ac:dyDescent="0.35">
      <c r="N211415" s="6"/>
    </row>
    <row r="211417" spans="14:14" x14ac:dyDescent="0.35">
      <c r="N211417" s="6"/>
    </row>
    <row r="211419" spans="14:14" x14ac:dyDescent="0.35">
      <c r="N211419" s="6"/>
    </row>
    <row r="211421" spans="14:14" x14ac:dyDescent="0.35">
      <c r="N211421" s="6"/>
    </row>
    <row r="211423" spans="14:14" x14ac:dyDescent="0.35">
      <c r="N211423" s="6"/>
    </row>
    <row r="211425" spans="14:14" x14ac:dyDescent="0.35">
      <c r="N211425" s="6"/>
    </row>
    <row r="211427" spans="14:14" x14ac:dyDescent="0.35">
      <c r="N211427" s="6"/>
    </row>
    <row r="211429" spans="14:14" x14ac:dyDescent="0.35">
      <c r="N211429" s="6"/>
    </row>
    <row r="211431" spans="14:14" x14ac:dyDescent="0.35">
      <c r="N211431" s="6"/>
    </row>
    <row r="211433" spans="14:14" x14ac:dyDescent="0.35">
      <c r="N211433" s="6"/>
    </row>
    <row r="211435" spans="14:14" x14ac:dyDescent="0.35">
      <c r="N211435" s="6"/>
    </row>
    <row r="211437" spans="14:14" x14ac:dyDescent="0.35">
      <c r="N211437" s="6"/>
    </row>
    <row r="211439" spans="14:14" x14ac:dyDescent="0.35">
      <c r="N211439" s="6"/>
    </row>
    <row r="211441" spans="14:14" x14ac:dyDescent="0.35">
      <c r="N211441" s="6"/>
    </row>
    <row r="211443" spans="14:14" x14ac:dyDescent="0.35">
      <c r="N211443" s="6"/>
    </row>
    <row r="211445" spans="14:14" x14ac:dyDescent="0.35">
      <c r="N211445" s="6"/>
    </row>
    <row r="211447" spans="14:14" x14ac:dyDescent="0.35">
      <c r="N211447" s="6"/>
    </row>
    <row r="211449" spans="14:14" x14ac:dyDescent="0.35">
      <c r="N211449" s="6"/>
    </row>
    <row r="211451" spans="14:14" x14ac:dyDescent="0.35">
      <c r="N211451" s="6"/>
    </row>
    <row r="211453" spans="14:14" x14ac:dyDescent="0.35">
      <c r="N211453" s="6"/>
    </row>
    <row r="211455" spans="14:14" x14ac:dyDescent="0.35">
      <c r="N211455" s="6"/>
    </row>
    <row r="211457" spans="14:14" x14ac:dyDescent="0.35">
      <c r="N211457" s="6"/>
    </row>
    <row r="211459" spans="14:14" x14ac:dyDescent="0.35">
      <c r="N211459" s="6"/>
    </row>
    <row r="211461" spans="14:14" x14ac:dyDescent="0.35">
      <c r="N211461" s="6"/>
    </row>
    <row r="211463" spans="14:14" x14ac:dyDescent="0.35">
      <c r="N211463" s="6"/>
    </row>
    <row r="211465" spans="14:14" x14ac:dyDescent="0.35">
      <c r="N211465" s="6"/>
    </row>
    <row r="211467" spans="14:14" x14ac:dyDescent="0.35">
      <c r="N211467" s="6"/>
    </row>
    <row r="211469" spans="14:14" x14ac:dyDescent="0.35">
      <c r="N211469" s="6"/>
    </row>
    <row r="211471" spans="14:14" x14ac:dyDescent="0.35">
      <c r="N211471" s="6"/>
    </row>
    <row r="211473" spans="14:14" x14ac:dyDescent="0.35">
      <c r="N211473" s="6"/>
    </row>
    <row r="211475" spans="14:14" x14ac:dyDescent="0.35">
      <c r="N211475" s="6"/>
    </row>
    <row r="211477" spans="14:14" x14ac:dyDescent="0.35">
      <c r="N211477" s="6"/>
    </row>
    <row r="211479" spans="14:14" x14ac:dyDescent="0.35">
      <c r="N211479" s="6"/>
    </row>
    <row r="211481" spans="14:14" x14ac:dyDescent="0.35">
      <c r="N211481" s="6"/>
    </row>
    <row r="211483" spans="14:14" x14ac:dyDescent="0.35">
      <c r="N211483" s="6"/>
    </row>
    <row r="211485" spans="14:14" x14ac:dyDescent="0.35">
      <c r="N211485" s="6"/>
    </row>
    <row r="211487" spans="14:14" x14ac:dyDescent="0.35">
      <c r="N211487" s="6"/>
    </row>
    <row r="211489" spans="14:14" x14ac:dyDescent="0.35">
      <c r="N211489" s="6"/>
    </row>
    <row r="211491" spans="14:14" x14ac:dyDescent="0.35">
      <c r="N211491" s="6"/>
    </row>
    <row r="211493" spans="14:14" x14ac:dyDescent="0.35">
      <c r="N211493" s="6"/>
    </row>
    <row r="211495" spans="14:14" x14ac:dyDescent="0.35">
      <c r="N211495" s="6"/>
    </row>
    <row r="211497" spans="14:14" x14ac:dyDescent="0.35">
      <c r="N211497" s="6"/>
    </row>
    <row r="211499" spans="14:14" x14ac:dyDescent="0.35">
      <c r="N211499" s="6"/>
    </row>
    <row r="211501" spans="14:14" x14ac:dyDescent="0.35">
      <c r="N211501" s="6"/>
    </row>
    <row r="211503" spans="14:14" x14ac:dyDescent="0.35">
      <c r="N211503" s="6"/>
    </row>
    <row r="211505" spans="14:14" x14ac:dyDescent="0.35">
      <c r="N211505" s="6"/>
    </row>
    <row r="211507" spans="14:14" x14ac:dyDescent="0.35">
      <c r="N211507" s="6"/>
    </row>
    <row r="211509" spans="14:14" x14ac:dyDescent="0.35">
      <c r="N211509" s="6"/>
    </row>
    <row r="211511" spans="14:14" x14ac:dyDescent="0.35">
      <c r="N211511" s="6"/>
    </row>
    <row r="211513" spans="14:14" x14ac:dyDescent="0.35">
      <c r="N211513" s="6"/>
    </row>
    <row r="211515" spans="14:14" x14ac:dyDescent="0.35">
      <c r="N211515" s="6"/>
    </row>
    <row r="211517" spans="14:14" x14ac:dyDescent="0.35">
      <c r="N211517" s="6"/>
    </row>
    <row r="211519" spans="14:14" x14ac:dyDescent="0.35">
      <c r="N211519" s="6"/>
    </row>
    <row r="211521" spans="14:14" x14ac:dyDescent="0.35">
      <c r="N211521" s="6"/>
    </row>
    <row r="211523" spans="14:14" x14ac:dyDescent="0.35">
      <c r="N211523" s="6"/>
    </row>
    <row r="211525" spans="14:14" x14ac:dyDescent="0.35">
      <c r="N211525" s="6"/>
    </row>
    <row r="211527" spans="14:14" x14ac:dyDescent="0.35">
      <c r="N211527" s="6"/>
    </row>
    <row r="211529" spans="14:14" x14ac:dyDescent="0.35">
      <c r="N211529" s="6"/>
    </row>
    <row r="211531" spans="14:14" x14ac:dyDescent="0.35">
      <c r="N211531" s="6"/>
    </row>
    <row r="211533" spans="14:14" x14ac:dyDescent="0.35">
      <c r="N211533" s="6"/>
    </row>
    <row r="211535" spans="14:14" x14ac:dyDescent="0.35">
      <c r="N211535" s="6"/>
    </row>
    <row r="211537" spans="14:14" x14ac:dyDescent="0.35">
      <c r="N211537" s="6"/>
    </row>
    <row r="211539" spans="14:14" x14ac:dyDescent="0.35">
      <c r="N211539" s="6"/>
    </row>
    <row r="211541" spans="14:14" x14ac:dyDescent="0.35">
      <c r="N211541" s="6"/>
    </row>
    <row r="211543" spans="14:14" x14ac:dyDescent="0.35">
      <c r="N211543" s="6"/>
    </row>
    <row r="211545" spans="14:14" x14ac:dyDescent="0.35">
      <c r="N211545" s="6"/>
    </row>
    <row r="211547" spans="14:14" x14ac:dyDescent="0.35">
      <c r="N211547" s="6"/>
    </row>
    <row r="211549" spans="14:14" x14ac:dyDescent="0.35">
      <c r="N211549" s="6"/>
    </row>
    <row r="211551" spans="14:14" x14ac:dyDescent="0.35">
      <c r="N211551" s="6"/>
    </row>
    <row r="211553" spans="14:14" x14ac:dyDescent="0.35">
      <c r="N211553" s="6"/>
    </row>
    <row r="211555" spans="14:14" x14ac:dyDescent="0.35">
      <c r="N211555" s="6"/>
    </row>
    <row r="211557" spans="14:14" x14ac:dyDescent="0.35">
      <c r="N211557" s="6"/>
    </row>
    <row r="211559" spans="14:14" x14ac:dyDescent="0.35">
      <c r="N211559" s="6"/>
    </row>
    <row r="211561" spans="14:14" x14ac:dyDescent="0.35">
      <c r="N211561" s="6"/>
    </row>
    <row r="211563" spans="14:14" x14ac:dyDescent="0.35">
      <c r="N211563" s="6"/>
    </row>
    <row r="211565" spans="14:14" x14ac:dyDescent="0.35">
      <c r="N211565" s="6"/>
    </row>
    <row r="211567" spans="14:14" x14ac:dyDescent="0.35">
      <c r="N211567" s="6"/>
    </row>
    <row r="211569" spans="14:14" x14ac:dyDescent="0.35">
      <c r="N211569" s="6"/>
    </row>
    <row r="211571" spans="14:14" x14ac:dyDescent="0.35">
      <c r="N211571" s="6"/>
    </row>
    <row r="211573" spans="14:14" x14ac:dyDescent="0.35">
      <c r="N211573" s="6"/>
    </row>
    <row r="211575" spans="14:14" x14ac:dyDescent="0.35">
      <c r="N211575" s="6"/>
    </row>
    <row r="211577" spans="14:14" x14ac:dyDescent="0.35">
      <c r="N211577" s="6"/>
    </row>
    <row r="211579" spans="14:14" x14ac:dyDescent="0.35">
      <c r="N211579" s="6"/>
    </row>
    <row r="211581" spans="14:14" x14ac:dyDescent="0.35">
      <c r="N211581" s="6"/>
    </row>
    <row r="211583" spans="14:14" x14ac:dyDescent="0.35">
      <c r="N211583" s="6"/>
    </row>
    <row r="211585" spans="14:14" x14ac:dyDescent="0.35">
      <c r="N211585" s="6"/>
    </row>
    <row r="211587" spans="14:14" x14ac:dyDescent="0.35">
      <c r="N211587" s="6"/>
    </row>
    <row r="211589" spans="14:14" x14ac:dyDescent="0.35">
      <c r="N211589" s="6"/>
    </row>
    <row r="211591" spans="14:14" x14ac:dyDescent="0.35">
      <c r="N211591" s="6"/>
    </row>
    <row r="211593" spans="14:14" x14ac:dyDescent="0.35">
      <c r="N211593" s="6"/>
    </row>
    <row r="211595" spans="14:14" x14ac:dyDescent="0.35">
      <c r="N211595" s="6"/>
    </row>
    <row r="211597" spans="14:14" x14ac:dyDescent="0.35">
      <c r="N211597" s="6"/>
    </row>
    <row r="211599" spans="14:14" x14ac:dyDescent="0.35">
      <c r="N211599" s="6"/>
    </row>
    <row r="211601" spans="14:14" x14ac:dyDescent="0.35">
      <c r="N211601" s="6"/>
    </row>
    <row r="211603" spans="14:14" x14ac:dyDescent="0.35">
      <c r="N211603" s="6"/>
    </row>
    <row r="211605" spans="14:14" x14ac:dyDescent="0.35">
      <c r="N211605" s="6"/>
    </row>
    <row r="211607" spans="14:14" x14ac:dyDescent="0.35">
      <c r="N211607" s="6"/>
    </row>
    <row r="211609" spans="14:14" x14ac:dyDescent="0.35">
      <c r="N211609" s="6"/>
    </row>
    <row r="211611" spans="14:14" x14ac:dyDescent="0.35">
      <c r="N211611" s="6"/>
    </row>
    <row r="211613" spans="14:14" x14ac:dyDescent="0.35">
      <c r="N211613" s="6"/>
    </row>
    <row r="211615" spans="14:14" x14ac:dyDescent="0.35">
      <c r="N211615" s="6"/>
    </row>
    <row r="211617" spans="14:14" x14ac:dyDescent="0.35">
      <c r="N211617" s="6"/>
    </row>
    <row r="211619" spans="14:14" x14ac:dyDescent="0.35">
      <c r="N211619" s="6"/>
    </row>
    <row r="211621" spans="14:14" x14ac:dyDescent="0.35">
      <c r="N211621" s="6"/>
    </row>
    <row r="211623" spans="14:14" x14ac:dyDescent="0.35">
      <c r="N211623" s="6"/>
    </row>
    <row r="211625" spans="14:14" x14ac:dyDescent="0.35">
      <c r="N211625" s="6"/>
    </row>
    <row r="211627" spans="14:14" x14ac:dyDescent="0.35">
      <c r="N211627" s="6"/>
    </row>
    <row r="211629" spans="14:14" x14ac:dyDescent="0.35">
      <c r="N211629" s="6"/>
    </row>
    <row r="211631" spans="14:14" x14ac:dyDescent="0.35">
      <c r="N211631" s="6"/>
    </row>
    <row r="211633" spans="14:14" x14ac:dyDescent="0.35">
      <c r="N211633" s="6"/>
    </row>
    <row r="211635" spans="14:14" x14ac:dyDescent="0.35">
      <c r="N211635" s="6"/>
    </row>
    <row r="211637" spans="14:14" x14ac:dyDescent="0.35">
      <c r="N211637" s="6"/>
    </row>
    <row r="211639" spans="14:14" x14ac:dyDescent="0.35">
      <c r="N211639" s="6"/>
    </row>
    <row r="211641" spans="14:14" x14ac:dyDescent="0.35">
      <c r="N211641" s="6"/>
    </row>
    <row r="211643" spans="14:14" x14ac:dyDescent="0.35">
      <c r="N211643" s="6"/>
    </row>
    <row r="211645" spans="14:14" x14ac:dyDescent="0.35">
      <c r="N211645" s="6"/>
    </row>
    <row r="211647" spans="14:14" x14ac:dyDescent="0.35">
      <c r="N211647" s="6"/>
    </row>
    <row r="211649" spans="14:14" x14ac:dyDescent="0.35">
      <c r="N211649" s="6"/>
    </row>
    <row r="211651" spans="14:14" x14ac:dyDescent="0.35">
      <c r="N211651" s="6"/>
    </row>
    <row r="211653" spans="14:14" x14ac:dyDescent="0.35">
      <c r="N211653" s="6"/>
    </row>
    <row r="211655" spans="14:14" x14ac:dyDescent="0.35">
      <c r="N211655" s="6"/>
    </row>
    <row r="211657" spans="14:14" x14ac:dyDescent="0.35">
      <c r="N211657" s="6"/>
    </row>
    <row r="211659" spans="14:14" x14ac:dyDescent="0.35">
      <c r="N211659" s="6"/>
    </row>
    <row r="211661" spans="14:14" x14ac:dyDescent="0.35">
      <c r="N211661" s="6"/>
    </row>
    <row r="211663" spans="14:14" x14ac:dyDescent="0.35">
      <c r="N211663" s="6"/>
    </row>
    <row r="211665" spans="14:14" x14ac:dyDescent="0.35">
      <c r="N211665" s="6"/>
    </row>
    <row r="211667" spans="14:14" x14ac:dyDescent="0.35">
      <c r="N211667" s="6"/>
    </row>
    <row r="211669" spans="14:14" x14ac:dyDescent="0.35">
      <c r="N211669" s="6"/>
    </row>
    <row r="211671" spans="14:14" x14ac:dyDescent="0.35">
      <c r="N211671" s="6"/>
    </row>
    <row r="211673" spans="14:14" x14ac:dyDescent="0.35">
      <c r="N211673" s="6"/>
    </row>
    <row r="211675" spans="14:14" x14ac:dyDescent="0.35">
      <c r="N211675" s="6"/>
    </row>
    <row r="211677" spans="14:14" x14ac:dyDescent="0.35">
      <c r="N211677" s="6"/>
    </row>
    <row r="211679" spans="14:14" x14ac:dyDescent="0.35">
      <c r="N211679" s="6"/>
    </row>
    <row r="211681" spans="14:14" x14ac:dyDescent="0.35">
      <c r="N211681" s="6"/>
    </row>
    <row r="211683" spans="14:14" x14ac:dyDescent="0.35">
      <c r="N211683" s="6"/>
    </row>
    <row r="211685" spans="14:14" x14ac:dyDescent="0.35">
      <c r="N211685" s="6"/>
    </row>
    <row r="211687" spans="14:14" x14ac:dyDescent="0.35">
      <c r="N211687" s="6"/>
    </row>
    <row r="211689" spans="14:14" x14ac:dyDescent="0.35">
      <c r="N211689" s="6"/>
    </row>
    <row r="211691" spans="14:14" x14ac:dyDescent="0.35">
      <c r="N211691" s="6"/>
    </row>
    <row r="211693" spans="14:14" x14ac:dyDescent="0.35">
      <c r="N211693" s="6"/>
    </row>
    <row r="211695" spans="14:14" x14ac:dyDescent="0.35">
      <c r="N211695" s="6"/>
    </row>
    <row r="211697" spans="14:14" x14ac:dyDescent="0.35">
      <c r="N211697" s="6"/>
    </row>
    <row r="211699" spans="14:14" x14ac:dyDescent="0.35">
      <c r="N211699" s="6"/>
    </row>
    <row r="211701" spans="14:14" x14ac:dyDescent="0.35">
      <c r="N211701" s="6"/>
    </row>
    <row r="211703" spans="14:14" x14ac:dyDescent="0.35">
      <c r="N211703" s="6"/>
    </row>
    <row r="211705" spans="14:14" x14ac:dyDescent="0.35">
      <c r="N211705" s="6"/>
    </row>
    <row r="211707" spans="14:14" x14ac:dyDescent="0.35">
      <c r="N211707" s="6"/>
    </row>
    <row r="211709" spans="14:14" x14ac:dyDescent="0.35">
      <c r="N211709" s="6"/>
    </row>
    <row r="211711" spans="14:14" x14ac:dyDescent="0.35">
      <c r="N211711" s="6"/>
    </row>
    <row r="211713" spans="14:14" x14ac:dyDescent="0.35">
      <c r="N211713" s="6"/>
    </row>
    <row r="211715" spans="14:14" x14ac:dyDescent="0.35">
      <c r="N211715" s="6"/>
    </row>
    <row r="211717" spans="14:14" x14ac:dyDescent="0.35">
      <c r="N211717" s="6"/>
    </row>
    <row r="211719" spans="14:14" x14ac:dyDescent="0.35">
      <c r="N211719" s="6"/>
    </row>
    <row r="211721" spans="14:14" x14ac:dyDescent="0.35">
      <c r="N211721" s="6"/>
    </row>
    <row r="211723" spans="14:14" x14ac:dyDescent="0.35">
      <c r="N211723" s="6"/>
    </row>
    <row r="211725" spans="14:14" x14ac:dyDescent="0.35">
      <c r="N211725" s="6"/>
    </row>
    <row r="211727" spans="14:14" x14ac:dyDescent="0.35">
      <c r="N211727" s="6"/>
    </row>
    <row r="211729" spans="14:14" x14ac:dyDescent="0.35">
      <c r="N211729" s="6"/>
    </row>
    <row r="211731" spans="14:14" x14ac:dyDescent="0.35">
      <c r="N211731" s="6"/>
    </row>
    <row r="211733" spans="14:14" x14ac:dyDescent="0.35">
      <c r="N211733" s="6"/>
    </row>
    <row r="211735" spans="14:14" x14ac:dyDescent="0.35">
      <c r="N211735" s="6"/>
    </row>
    <row r="211737" spans="14:14" x14ac:dyDescent="0.35">
      <c r="N211737" s="6"/>
    </row>
    <row r="211739" spans="14:14" x14ac:dyDescent="0.35">
      <c r="N211739" s="6"/>
    </row>
    <row r="211741" spans="14:14" x14ac:dyDescent="0.35">
      <c r="N211741" s="6"/>
    </row>
    <row r="211743" spans="14:14" x14ac:dyDescent="0.35">
      <c r="N211743" s="6"/>
    </row>
    <row r="211745" spans="14:14" x14ac:dyDescent="0.35">
      <c r="N211745" s="6"/>
    </row>
    <row r="211747" spans="14:14" x14ac:dyDescent="0.35">
      <c r="N211747" s="6"/>
    </row>
    <row r="211749" spans="14:14" x14ac:dyDescent="0.35">
      <c r="N211749" s="6"/>
    </row>
    <row r="211751" spans="14:14" x14ac:dyDescent="0.35">
      <c r="N211751" s="6"/>
    </row>
    <row r="211753" spans="14:14" x14ac:dyDescent="0.35">
      <c r="N211753" s="6"/>
    </row>
    <row r="211755" spans="14:14" x14ac:dyDescent="0.35">
      <c r="N211755" s="6"/>
    </row>
    <row r="211757" spans="14:14" x14ac:dyDescent="0.35">
      <c r="N211757" s="6"/>
    </row>
    <row r="211759" spans="14:14" x14ac:dyDescent="0.35">
      <c r="N211759" s="6"/>
    </row>
    <row r="211761" spans="14:14" x14ac:dyDescent="0.35">
      <c r="N211761" s="6"/>
    </row>
    <row r="211763" spans="14:14" x14ac:dyDescent="0.35">
      <c r="N211763" s="6"/>
    </row>
    <row r="211765" spans="14:14" x14ac:dyDescent="0.35">
      <c r="N211765" s="6"/>
    </row>
    <row r="211767" spans="14:14" x14ac:dyDescent="0.35">
      <c r="N211767" s="6"/>
    </row>
    <row r="211769" spans="14:14" x14ac:dyDescent="0.35">
      <c r="N211769" s="6"/>
    </row>
    <row r="211771" spans="14:14" x14ac:dyDescent="0.35">
      <c r="N211771" s="6"/>
    </row>
    <row r="211773" spans="14:14" x14ac:dyDescent="0.35">
      <c r="N211773" s="6"/>
    </row>
    <row r="211775" spans="14:14" x14ac:dyDescent="0.35">
      <c r="N211775" s="6"/>
    </row>
    <row r="211777" spans="14:14" x14ac:dyDescent="0.35">
      <c r="N211777" s="6"/>
    </row>
    <row r="211779" spans="14:14" x14ac:dyDescent="0.35">
      <c r="N211779" s="6"/>
    </row>
    <row r="211781" spans="14:14" x14ac:dyDescent="0.35">
      <c r="N211781" s="6"/>
    </row>
    <row r="211783" spans="14:14" x14ac:dyDescent="0.35">
      <c r="N211783" s="6"/>
    </row>
    <row r="211785" spans="14:14" x14ac:dyDescent="0.35">
      <c r="N211785" s="6"/>
    </row>
    <row r="211787" spans="14:14" x14ac:dyDescent="0.35">
      <c r="N211787" s="6"/>
    </row>
    <row r="211789" spans="14:14" x14ac:dyDescent="0.35">
      <c r="N211789" s="6"/>
    </row>
    <row r="211791" spans="14:14" x14ac:dyDescent="0.35">
      <c r="N211791" s="6"/>
    </row>
    <row r="211793" spans="14:14" x14ac:dyDescent="0.35">
      <c r="N211793" s="6"/>
    </row>
    <row r="211795" spans="14:14" x14ac:dyDescent="0.35">
      <c r="N211795" s="6"/>
    </row>
    <row r="211797" spans="14:14" x14ac:dyDescent="0.35">
      <c r="N211797" s="6"/>
    </row>
    <row r="211799" spans="14:14" x14ac:dyDescent="0.35">
      <c r="N211799" s="6"/>
    </row>
    <row r="211801" spans="14:14" x14ac:dyDescent="0.35">
      <c r="N211801" s="6"/>
    </row>
    <row r="211803" spans="14:14" x14ac:dyDescent="0.35">
      <c r="N211803" s="6"/>
    </row>
    <row r="211805" spans="14:14" x14ac:dyDescent="0.35">
      <c r="N211805" s="6"/>
    </row>
    <row r="211807" spans="14:14" x14ac:dyDescent="0.35">
      <c r="N211807" s="6"/>
    </row>
    <row r="211809" spans="14:14" x14ac:dyDescent="0.35">
      <c r="N211809" s="6"/>
    </row>
    <row r="211811" spans="14:14" x14ac:dyDescent="0.35">
      <c r="N211811" s="6"/>
    </row>
    <row r="211813" spans="14:14" x14ac:dyDescent="0.35">
      <c r="N211813" s="6"/>
    </row>
    <row r="211815" spans="14:14" x14ac:dyDescent="0.35">
      <c r="N211815" s="6"/>
    </row>
    <row r="211817" spans="14:14" x14ac:dyDescent="0.35">
      <c r="N211817" s="6"/>
    </row>
    <row r="211819" spans="14:14" x14ac:dyDescent="0.35">
      <c r="N211819" s="6"/>
    </row>
    <row r="211821" spans="14:14" x14ac:dyDescent="0.35">
      <c r="N211821" s="6"/>
    </row>
    <row r="211823" spans="14:14" x14ac:dyDescent="0.35">
      <c r="N211823" s="6"/>
    </row>
    <row r="211825" spans="14:14" x14ac:dyDescent="0.35">
      <c r="N211825" s="6"/>
    </row>
    <row r="211827" spans="14:14" x14ac:dyDescent="0.35">
      <c r="N211827" s="6"/>
    </row>
    <row r="211829" spans="14:14" x14ac:dyDescent="0.35">
      <c r="N211829" s="6"/>
    </row>
    <row r="211831" spans="14:14" x14ac:dyDescent="0.35">
      <c r="N211831" s="6"/>
    </row>
    <row r="211833" spans="14:14" x14ac:dyDescent="0.35">
      <c r="N211833" s="6"/>
    </row>
    <row r="211835" spans="14:14" x14ac:dyDescent="0.35">
      <c r="N211835" s="6"/>
    </row>
    <row r="211837" spans="14:14" x14ac:dyDescent="0.35">
      <c r="N211837" s="6"/>
    </row>
    <row r="211839" spans="14:14" x14ac:dyDescent="0.35">
      <c r="N211839" s="6"/>
    </row>
    <row r="211841" spans="14:14" x14ac:dyDescent="0.35">
      <c r="N211841" s="6"/>
    </row>
    <row r="211843" spans="14:14" x14ac:dyDescent="0.35">
      <c r="N211843" s="6"/>
    </row>
    <row r="211845" spans="14:14" x14ac:dyDescent="0.35">
      <c r="N211845" s="6"/>
    </row>
    <row r="211847" spans="14:14" x14ac:dyDescent="0.35">
      <c r="N211847" s="6"/>
    </row>
    <row r="211849" spans="14:14" x14ac:dyDescent="0.35">
      <c r="N211849" s="6"/>
    </row>
    <row r="211851" spans="14:14" x14ac:dyDescent="0.35">
      <c r="N211851" s="6"/>
    </row>
    <row r="211853" spans="14:14" x14ac:dyDescent="0.35">
      <c r="N211853" s="6"/>
    </row>
    <row r="211855" spans="14:14" x14ac:dyDescent="0.35">
      <c r="N211855" s="6"/>
    </row>
    <row r="211857" spans="14:14" x14ac:dyDescent="0.35">
      <c r="N211857" s="6"/>
    </row>
    <row r="211859" spans="14:14" x14ac:dyDescent="0.35">
      <c r="N211859" s="6"/>
    </row>
    <row r="211861" spans="14:14" x14ac:dyDescent="0.35">
      <c r="N211861" s="6"/>
    </row>
    <row r="211863" spans="14:14" x14ac:dyDescent="0.35">
      <c r="N211863" s="6"/>
    </row>
    <row r="211865" spans="14:14" x14ac:dyDescent="0.35">
      <c r="N211865" s="6"/>
    </row>
    <row r="211867" spans="14:14" x14ac:dyDescent="0.35">
      <c r="N211867" s="6"/>
    </row>
    <row r="211869" spans="14:14" x14ac:dyDescent="0.35">
      <c r="N211869" s="6"/>
    </row>
    <row r="211871" spans="14:14" x14ac:dyDescent="0.35">
      <c r="N211871" s="6"/>
    </row>
    <row r="211873" spans="14:14" x14ac:dyDescent="0.35">
      <c r="N211873" s="6"/>
    </row>
    <row r="211875" spans="14:14" x14ac:dyDescent="0.35">
      <c r="N211875" s="6"/>
    </row>
    <row r="211877" spans="14:14" x14ac:dyDescent="0.35">
      <c r="N211877" s="6"/>
    </row>
    <row r="211879" spans="14:14" x14ac:dyDescent="0.35">
      <c r="N211879" s="6"/>
    </row>
    <row r="211881" spans="14:14" x14ac:dyDescent="0.35">
      <c r="N211881" s="6"/>
    </row>
    <row r="211883" spans="14:14" x14ac:dyDescent="0.35">
      <c r="N211883" s="6"/>
    </row>
    <row r="211885" spans="14:14" x14ac:dyDescent="0.35">
      <c r="N211885" s="6"/>
    </row>
    <row r="211887" spans="14:14" x14ac:dyDescent="0.35">
      <c r="N211887" s="6"/>
    </row>
    <row r="211889" spans="14:14" x14ac:dyDescent="0.35">
      <c r="N211889" s="6"/>
    </row>
    <row r="211891" spans="14:14" x14ac:dyDescent="0.35">
      <c r="N211891" s="6"/>
    </row>
    <row r="211893" spans="14:14" x14ac:dyDescent="0.35">
      <c r="N211893" s="6"/>
    </row>
    <row r="211895" spans="14:14" x14ac:dyDescent="0.35">
      <c r="N211895" s="6"/>
    </row>
    <row r="211897" spans="14:14" x14ac:dyDescent="0.35">
      <c r="N211897" s="6"/>
    </row>
    <row r="211899" spans="14:14" x14ac:dyDescent="0.35">
      <c r="N211899" s="6"/>
    </row>
    <row r="211901" spans="14:14" x14ac:dyDescent="0.35">
      <c r="N211901" s="6"/>
    </row>
    <row r="211903" spans="14:14" x14ac:dyDescent="0.35">
      <c r="N211903" s="6"/>
    </row>
    <row r="211905" spans="14:14" x14ac:dyDescent="0.35">
      <c r="N211905" s="6"/>
    </row>
    <row r="211907" spans="14:14" x14ac:dyDescent="0.35">
      <c r="N211907" s="6"/>
    </row>
    <row r="211909" spans="14:14" x14ac:dyDescent="0.35">
      <c r="N211909" s="6"/>
    </row>
    <row r="211911" spans="14:14" x14ac:dyDescent="0.35">
      <c r="N211911" s="6"/>
    </row>
    <row r="211913" spans="14:14" x14ac:dyDescent="0.35">
      <c r="N211913" s="6"/>
    </row>
    <row r="211915" spans="14:14" x14ac:dyDescent="0.35">
      <c r="N211915" s="6"/>
    </row>
    <row r="211917" spans="14:14" x14ac:dyDescent="0.35">
      <c r="N211917" s="6"/>
    </row>
    <row r="211919" spans="14:14" x14ac:dyDescent="0.35">
      <c r="N211919" s="6"/>
    </row>
    <row r="211921" spans="14:14" x14ac:dyDescent="0.35">
      <c r="N211921" s="6"/>
    </row>
    <row r="211923" spans="14:14" x14ac:dyDescent="0.35">
      <c r="N211923" s="6"/>
    </row>
    <row r="211925" spans="14:14" x14ac:dyDescent="0.35">
      <c r="N211925" s="6"/>
    </row>
    <row r="211927" spans="14:14" x14ac:dyDescent="0.35">
      <c r="N211927" s="6"/>
    </row>
    <row r="211929" spans="14:14" x14ac:dyDescent="0.35">
      <c r="N211929" s="6"/>
    </row>
    <row r="211931" spans="14:14" x14ac:dyDescent="0.35">
      <c r="N211931" s="6"/>
    </row>
    <row r="211933" spans="14:14" x14ac:dyDescent="0.35">
      <c r="N211933" s="6"/>
    </row>
    <row r="211935" spans="14:14" x14ac:dyDescent="0.35">
      <c r="N211935" s="6"/>
    </row>
    <row r="211937" spans="14:14" x14ac:dyDescent="0.35">
      <c r="N211937" s="6"/>
    </row>
    <row r="211939" spans="14:14" x14ac:dyDescent="0.35">
      <c r="N211939" s="6"/>
    </row>
    <row r="211941" spans="14:14" x14ac:dyDescent="0.35">
      <c r="N211941" s="6"/>
    </row>
    <row r="211943" spans="14:14" x14ac:dyDescent="0.35">
      <c r="N211943" s="6"/>
    </row>
    <row r="211945" spans="14:14" x14ac:dyDescent="0.35">
      <c r="N211945" s="6"/>
    </row>
    <row r="211947" spans="14:14" x14ac:dyDescent="0.35">
      <c r="N211947" s="6"/>
    </row>
    <row r="211949" spans="14:14" x14ac:dyDescent="0.35">
      <c r="N211949" s="6"/>
    </row>
    <row r="211951" spans="14:14" x14ac:dyDescent="0.35">
      <c r="N211951" s="6"/>
    </row>
    <row r="211953" spans="14:14" x14ac:dyDescent="0.35">
      <c r="N211953" s="6"/>
    </row>
    <row r="211955" spans="14:14" x14ac:dyDescent="0.35">
      <c r="N211955" s="6"/>
    </row>
    <row r="211957" spans="14:14" x14ac:dyDescent="0.35">
      <c r="N211957" s="6"/>
    </row>
    <row r="211959" spans="14:14" x14ac:dyDescent="0.35">
      <c r="N211959" s="6"/>
    </row>
    <row r="211961" spans="14:14" x14ac:dyDescent="0.35">
      <c r="N211961" s="6"/>
    </row>
    <row r="211963" spans="14:14" x14ac:dyDescent="0.35">
      <c r="N211963" s="6"/>
    </row>
    <row r="211965" spans="14:14" x14ac:dyDescent="0.35">
      <c r="N211965" s="6"/>
    </row>
    <row r="211967" spans="14:14" x14ac:dyDescent="0.35">
      <c r="N211967" s="6"/>
    </row>
    <row r="211969" spans="14:14" x14ac:dyDescent="0.35">
      <c r="N211969" s="6"/>
    </row>
    <row r="211971" spans="14:14" x14ac:dyDescent="0.35">
      <c r="N211971" s="6"/>
    </row>
    <row r="211973" spans="14:14" x14ac:dyDescent="0.35">
      <c r="N211973" s="6"/>
    </row>
    <row r="211975" spans="14:14" x14ac:dyDescent="0.35">
      <c r="N211975" s="6"/>
    </row>
    <row r="211977" spans="14:14" x14ac:dyDescent="0.35">
      <c r="N211977" s="6"/>
    </row>
    <row r="211979" spans="14:14" x14ac:dyDescent="0.35">
      <c r="N211979" s="6"/>
    </row>
    <row r="211981" spans="14:14" x14ac:dyDescent="0.35">
      <c r="N211981" s="6"/>
    </row>
    <row r="211983" spans="14:14" x14ac:dyDescent="0.35">
      <c r="N211983" s="6"/>
    </row>
    <row r="211985" spans="14:14" x14ac:dyDescent="0.35">
      <c r="N211985" s="6"/>
    </row>
    <row r="211987" spans="14:14" x14ac:dyDescent="0.35">
      <c r="N211987" s="6"/>
    </row>
    <row r="211989" spans="14:14" x14ac:dyDescent="0.35">
      <c r="N211989" s="6"/>
    </row>
    <row r="211991" spans="14:14" x14ac:dyDescent="0.35">
      <c r="N211991" s="6"/>
    </row>
    <row r="211993" spans="14:14" x14ac:dyDescent="0.35">
      <c r="N211993" s="6"/>
    </row>
    <row r="211995" spans="14:14" x14ac:dyDescent="0.35">
      <c r="N211995" s="6"/>
    </row>
    <row r="211997" spans="14:14" x14ac:dyDescent="0.35">
      <c r="N211997" s="6"/>
    </row>
    <row r="211999" spans="14:14" x14ac:dyDescent="0.35">
      <c r="N211999" s="6"/>
    </row>
    <row r="212001" spans="14:14" x14ac:dyDescent="0.35">
      <c r="N212001" s="6"/>
    </row>
    <row r="212003" spans="14:14" x14ac:dyDescent="0.35">
      <c r="N212003" s="6"/>
    </row>
    <row r="212005" spans="14:14" x14ac:dyDescent="0.35">
      <c r="N212005" s="6"/>
    </row>
    <row r="212007" spans="14:14" x14ac:dyDescent="0.35">
      <c r="N212007" s="6"/>
    </row>
    <row r="212009" spans="14:14" x14ac:dyDescent="0.35">
      <c r="N212009" s="6"/>
    </row>
    <row r="212011" spans="14:14" x14ac:dyDescent="0.35">
      <c r="N212011" s="6"/>
    </row>
    <row r="212013" spans="14:14" x14ac:dyDescent="0.35">
      <c r="N212013" s="6"/>
    </row>
    <row r="212015" spans="14:14" x14ac:dyDescent="0.35">
      <c r="N212015" s="6"/>
    </row>
    <row r="212017" spans="14:14" x14ac:dyDescent="0.35">
      <c r="N212017" s="6"/>
    </row>
    <row r="212019" spans="14:14" x14ac:dyDescent="0.35">
      <c r="N212019" s="6"/>
    </row>
    <row r="212021" spans="14:14" x14ac:dyDescent="0.35">
      <c r="N212021" s="6"/>
    </row>
    <row r="212023" spans="14:14" x14ac:dyDescent="0.35">
      <c r="N212023" s="6"/>
    </row>
    <row r="212025" spans="14:14" x14ac:dyDescent="0.35">
      <c r="N212025" s="6"/>
    </row>
    <row r="212027" spans="14:14" x14ac:dyDescent="0.35">
      <c r="N212027" s="6"/>
    </row>
    <row r="212029" spans="14:14" x14ac:dyDescent="0.35">
      <c r="N212029" s="6"/>
    </row>
    <row r="212031" spans="14:14" x14ac:dyDescent="0.35">
      <c r="N212031" s="6"/>
    </row>
    <row r="212033" spans="14:14" x14ac:dyDescent="0.35">
      <c r="N212033" s="6"/>
    </row>
    <row r="212035" spans="14:14" x14ac:dyDescent="0.35">
      <c r="N212035" s="6"/>
    </row>
    <row r="212037" spans="14:14" x14ac:dyDescent="0.35">
      <c r="N212037" s="6"/>
    </row>
    <row r="212039" spans="14:14" x14ac:dyDescent="0.35">
      <c r="N212039" s="6"/>
    </row>
    <row r="212041" spans="14:14" x14ac:dyDescent="0.35">
      <c r="N212041" s="6"/>
    </row>
    <row r="212043" spans="14:14" x14ac:dyDescent="0.35">
      <c r="N212043" s="6"/>
    </row>
    <row r="212045" spans="14:14" x14ac:dyDescent="0.35">
      <c r="N212045" s="6"/>
    </row>
    <row r="212047" spans="14:14" x14ac:dyDescent="0.35">
      <c r="N212047" s="6"/>
    </row>
    <row r="212049" spans="14:14" x14ac:dyDescent="0.35">
      <c r="N212049" s="6"/>
    </row>
    <row r="212051" spans="14:14" x14ac:dyDescent="0.35">
      <c r="N212051" s="6"/>
    </row>
    <row r="212053" spans="14:14" x14ac:dyDescent="0.35">
      <c r="N212053" s="6"/>
    </row>
    <row r="212055" spans="14:14" x14ac:dyDescent="0.35">
      <c r="N212055" s="6"/>
    </row>
    <row r="212057" spans="14:14" x14ac:dyDescent="0.35">
      <c r="N212057" s="6"/>
    </row>
    <row r="212059" spans="14:14" x14ac:dyDescent="0.35">
      <c r="N212059" s="6"/>
    </row>
    <row r="212061" spans="14:14" x14ac:dyDescent="0.35">
      <c r="N212061" s="6"/>
    </row>
    <row r="212063" spans="14:14" x14ac:dyDescent="0.35">
      <c r="N212063" s="6"/>
    </row>
    <row r="212065" spans="14:14" x14ac:dyDescent="0.35">
      <c r="N212065" s="6"/>
    </row>
    <row r="212067" spans="14:14" x14ac:dyDescent="0.35">
      <c r="N212067" s="6"/>
    </row>
    <row r="212069" spans="14:14" x14ac:dyDescent="0.35">
      <c r="N212069" s="6"/>
    </row>
    <row r="212071" spans="14:14" x14ac:dyDescent="0.35">
      <c r="N212071" s="6"/>
    </row>
    <row r="212073" spans="14:14" x14ac:dyDescent="0.35">
      <c r="N212073" s="6"/>
    </row>
    <row r="212075" spans="14:14" x14ac:dyDescent="0.35">
      <c r="N212075" s="6"/>
    </row>
    <row r="212077" spans="14:14" x14ac:dyDescent="0.35">
      <c r="N212077" s="6"/>
    </row>
    <row r="212079" spans="14:14" x14ac:dyDescent="0.35">
      <c r="N212079" s="6"/>
    </row>
    <row r="212081" spans="14:14" x14ac:dyDescent="0.35">
      <c r="N212081" s="6"/>
    </row>
    <row r="212083" spans="14:14" x14ac:dyDescent="0.35">
      <c r="N212083" s="6"/>
    </row>
    <row r="212085" spans="14:14" x14ac:dyDescent="0.35">
      <c r="N212085" s="6"/>
    </row>
    <row r="212087" spans="14:14" x14ac:dyDescent="0.35">
      <c r="N212087" s="6"/>
    </row>
    <row r="212089" spans="14:14" x14ac:dyDescent="0.35">
      <c r="N212089" s="6"/>
    </row>
    <row r="212091" spans="14:14" x14ac:dyDescent="0.35">
      <c r="N212091" s="6"/>
    </row>
    <row r="212093" spans="14:14" x14ac:dyDescent="0.35">
      <c r="N212093" s="6"/>
    </row>
    <row r="212095" spans="14:14" x14ac:dyDescent="0.35">
      <c r="N212095" s="6"/>
    </row>
    <row r="212097" spans="14:14" x14ac:dyDescent="0.35">
      <c r="N212097" s="6"/>
    </row>
    <row r="212099" spans="14:14" x14ac:dyDescent="0.35">
      <c r="N212099" s="6"/>
    </row>
    <row r="212101" spans="14:14" x14ac:dyDescent="0.35">
      <c r="N212101" s="6"/>
    </row>
    <row r="212103" spans="14:14" x14ac:dyDescent="0.35">
      <c r="N212103" s="6"/>
    </row>
    <row r="212105" spans="14:14" x14ac:dyDescent="0.35">
      <c r="N212105" s="6"/>
    </row>
    <row r="212107" spans="14:14" x14ac:dyDescent="0.35">
      <c r="N212107" s="6"/>
    </row>
    <row r="212109" spans="14:14" x14ac:dyDescent="0.35">
      <c r="N212109" s="6"/>
    </row>
    <row r="212111" spans="14:14" x14ac:dyDescent="0.35">
      <c r="N212111" s="6"/>
    </row>
    <row r="212113" spans="14:14" x14ac:dyDescent="0.35">
      <c r="N212113" s="6"/>
    </row>
    <row r="212115" spans="14:14" x14ac:dyDescent="0.35">
      <c r="N212115" s="6"/>
    </row>
    <row r="212117" spans="14:14" x14ac:dyDescent="0.35">
      <c r="N212117" s="6"/>
    </row>
    <row r="212119" spans="14:14" x14ac:dyDescent="0.35">
      <c r="N212119" s="6"/>
    </row>
    <row r="212121" spans="14:14" x14ac:dyDescent="0.35">
      <c r="N212121" s="6"/>
    </row>
    <row r="212123" spans="14:14" x14ac:dyDescent="0.35">
      <c r="N212123" s="6"/>
    </row>
    <row r="212125" spans="14:14" x14ac:dyDescent="0.35">
      <c r="N212125" s="6"/>
    </row>
    <row r="212127" spans="14:14" x14ac:dyDescent="0.35">
      <c r="N212127" s="6"/>
    </row>
    <row r="212129" spans="14:14" x14ac:dyDescent="0.35">
      <c r="N212129" s="6"/>
    </row>
    <row r="212131" spans="14:14" x14ac:dyDescent="0.35">
      <c r="N212131" s="6"/>
    </row>
    <row r="212133" spans="14:14" x14ac:dyDescent="0.35">
      <c r="N212133" s="6"/>
    </row>
    <row r="212135" spans="14:14" x14ac:dyDescent="0.35">
      <c r="N212135" s="6"/>
    </row>
    <row r="212137" spans="14:14" x14ac:dyDescent="0.35">
      <c r="N212137" s="6"/>
    </row>
    <row r="212139" spans="14:14" x14ac:dyDescent="0.35">
      <c r="N212139" s="6"/>
    </row>
    <row r="212141" spans="14:14" x14ac:dyDescent="0.35">
      <c r="N212141" s="6"/>
    </row>
    <row r="212143" spans="14:14" x14ac:dyDescent="0.35">
      <c r="N212143" s="6"/>
    </row>
    <row r="212145" spans="14:14" x14ac:dyDescent="0.35">
      <c r="N212145" s="6"/>
    </row>
    <row r="212147" spans="14:14" x14ac:dyDescent="0.35">
      <c r="N212147" s="6"/>
    </row>
    <row r="212149" spans="14:14" x14ac:dyDescent="0.35">
      <c r="N212149" s="6"/>
    </row>
    <row r="212151" spans="14:14" x14ac:dyDescent="0.35">
      <c r="N212151" s="6"/>
    </row>
    <row r="212153" spans="14:14" x14ac:dyDescent="0.35">
      <c r="N212153" s="6"/>
    </row>
    <row r="212155" spans="14:14" x14ac:dyDescent="0.35">
      <c r="N212155" s="6"/>
    </row>
    <row r="212157" spans="14:14" x14ac:dyDescent="0.35">
      <c r="N212157" s="6"/>
    </row>
    <row r="212159" spans="14:14" x14ac:dyDescent="0.35">
      <c r="N212159" s="6"/>
    </row>
    <row r="212161" spans="14:14" x14ac:dyDescent="0.35">
      <c r="N212161" s="6"/>
    </row>
    <row r="212163" spans="14:14" x14ac:dyDescent="0.35">
      <c r="N212163" s="6"/>
    </row>
    <row r="212165" spans="14:14" x14ac:dyDescent="0.35">
      <c r="N212165" s="6"/>
    </row>
    <row r="212167" spans="14:14" x14ac:dyDescent="0.35">
      <c r="N212167" s="6"/>
    </row>
    <row r="212169" spans="14:14" x14ac:dyDescent="0.35">
      <c r="N212169" s="6"/>
    </row>
    <row r="212171" spans="14:14" x14ac:dyDescent="0.35">
      <c r="N212171" s="6"/>
    </row>
    <row r="212173" spans="14:14" x14ac:dyDescent="0.35">
      <c r="N212173" s="6"/>
    </row>
    <row r="212175" spans="14:14" x14ac:dyDescent="0.35">
      <c r="N212175" s="6"/>
    </row>
    <row r="212177" spans="14:14" x14ac:dyDescent="0.35">
      <c r="N212177" s="6"/>
    </row>
    <row r="212179" spans="14:14" x14ac:dyDescent="0.35">
      <c r="N212179" s="6"/>
    </row>
    <row r="212181" spans="14:14" x14ac:dyDescent="0.35">
      <c r="N212181" s="6"/>
    </row>
    <row r="212183" spans="14:14" x14ac:dyDescent="0.35">
      <c r="N212183" s="6"/>
    </row>
    <row r="212185" spans="14:14" x14ac:dyDescent="0.35">
      <c r="N212185" s="6"/>
    </row>
    <row r="212187" spans="14:14" x14ac:dyDescent="0.35">
      <c r="N212187" s="6"/>
    </row>
    <row r="212189" spans="14:14" x14ac:dyDescent="0.35">
      <c r="N212189" s="6"/>
    </row>
    <row r="212191" spans="14:14" x14ac:dyDescent="0.35">
      <c r="N212191" s="6"/>
    </row>
    <row r="212193" spans="14:14" x14ac:dyDescent="0.35">
      <c r="N212193" s="6"/>
    </row>
    <row r="212195" spans="14:14" x14ac:dyDescent="0.35">
      <c r="N212195" s="6"/>
    </row>
    <row r="212197" spans="14:14" x14ac:dyDescent="0.35">
      <c r="N212197" s="6"/>
    </row>
    <row r="212199" spans="14:14" x14ac:dyDescent="0.35">
      <c r="N212199" s="6"/>
    </row>
    <row r="212201" spans="14:14" x14ac:dyDescent="0.35">
      <c r="N212201" s="6"/>
    </row>
    <row r="212203" spans="14:14" x14ac:dyDescent="0.35">
      <c r="N212203" s="6"/>
    </row>
    <row r="212205" spans="14:14" x14ac:dyDescent="0.35">
      <c r="N212205" s="6"/>
    </row>
    <row r="212207" spans="14:14" x14ac:dyDescent="0.35">
      <c r="N212207" s="6"/>
    </row>
    <row r="212209" spans="14:14" x14ac:dyDescent="0.35">
      <c r="N212209" s="6"/>
    </row>
    <row r="212211" spans="14:14" x14ac:dyDescent="0.35">
      <c r="N212211" s="6"/>
    </row>
    <row r="212213" spans="14:14" x14ac:dyDescent="0.35">
      <c r="N212213" s="6"/>
    </row>
    <row r="212215" spans="14:14" x14ac:dyDescent="0.35">
      <c r="N212215" s="6"/>
    </row>
    <row r="212217" spans="14:14" x14ac:dyDescent="0.35">
      <c r="N212217" s="6"/>
    </row>
    <row r="212219" spans="14:14" x14ac:dyDescent="0.35">
      <c r="N212219" s="6"/>
    </row>
    <row r="212221" spans="14:14" x14ac:dyDescent="0.35">
      <c r="N212221" s="6"/>
    </row>
    <row r="212223" spans="14:14" x14ac:dyDescent="0.35">
      <c r="N212223" s="6"/>
    </row>
    <row r="212225" spans="14:14" x14ac:dyDescent="0.35">
      <c r="N212225" s="6"/>
    </row>
    <row r="212227" spans="14:14" x14ac:dyDescent="0.35">
      <c r="N212227" s="6"/>
    </row>
    <row r="212229" spans="14:14" x14ac:dyDescent="0.35">
      <c r="N212229" s="6"/>
    </row>
    <row r="212231" spans="14:14" x14ac:dyDescent="0.35">
      <c r="N212231" s="6"/>
    </row>
    <row r="212233" spans="14:14" x14ac:dyDescent="0.35">
      <c r="N212233" s="6"/>
    </row>
    <row r="212235" spans="14:14" x14ac:dyDescent="0.35">
      <c r="N212235" s="6"/>
    </row>
    <row r="212237" spans="14:14" x14ac:dyDescent="0.35">
      <c r="N212237" s="6"/>
    </row>
    <row r="212239" spans="14:14" x14ac:dyDescent="0.35">
      <c r="N212239" s="6"/>
    </row>
    <row r="212241" spans="14:14" x14ac:dyDescent="0.35">
      <c r="N212241" s="6"/>
    </row>
    <row r="212243" spans="14:14" x14ac:dyDescent="0.35">
      <c r="N212243" s="6"/>
    </row>
    <row r="212245" spans="14:14" x14ac:dyDescent="0.35">
      <c r="N212245" s="6"/>
    </row>
    <row r="212247" spans="14:14" x14ac:dyDescent="0.35">
      <c r="N212247" s="6"/>
    </row>
    <row r="212249" spans="14:14" x14ac:dyDescent="0.35">
      <c r="N212249" s="6"/>
    </row>
    <row r="212251" spans="14:14" x14ac:dyDescent="0.35">
      <c r="N212251" s="6"/>
    </row>
    <row r="212253" spans="14:14" x14ac:dyDescent="0.35">
      <c r="N212253" s="6"/>
    </row>
    <row r="212255" spans="14:14" x14ac:dyDescent="0.35">
      <c r="N212255" s="6"/>
    </row>
    <row r="212257" spans="14:14" x14ac:dyDescent="0.35">
      <c r="N212257" s="6"/>
    </row>
    <row r="212259" spans="14:14" x14ac:dyDescent="0.35">
      <c r="N212259" s="6"/>
    </row>
    <row r="212261" spans="14:14" x14ac:dyDescent="0.35">
      <c r="N212261" s="6"/>
    </row>
    <row r="212263" spans="14:14" x14ac:dyDescent="0.35">
      <c r="N212263" s="6"/>
    </row>
    <row r="212265" spans="14:14" x14ac:dyDescent="0.35">
      <c r="N212265" s="6"/>
    </row>
    <row r="212267" spans="14:14" x14ac:dyDescent="0.35">
      <c r="N212267" s="6"/>
    </row>
    <row r="212269" spans="14:14" x14ac:dyDescent="0.35">
      <c r="N212269" s="6"/>
    </row>
    <row r="212271" spans="14:14" x14ac:dyDescent="0.35">
      <c r="N212271" s="6"/>
    </row>
    <row r="212273" spans="14:14" x14ac:dyDescent="0.35">
      <c r="N212273" s="6"/>
    </row>
    <row r="212275" spans="14:14" x14ac:dyDescent="0.35">
      <c r="N212275" s="6"/>
    </row>
    <row r="212277" spans="14:14" x14ac:dyDescent="0.35">
      <c r="N212277" s="6"/>
    </row>
    <row r="212279" spans="14:14" x14ac:dyDescent="0.35">
      <c r="N212279" s="6"/>
    </row>
    <row r="212281" spans="14:14" x14ac:dyDescent="0.35">
      <c r="N212281" s="6"/>
    </row>
    <row r="212283" spans="14:14" x14ac:dyDescent="0.35">
      <c r="N212283" s="6"/>
    </row>
    <row r="212285" spans="14:14" x14ac:dyDescent="0.35">
      <c r="N212285" s="6"/>
    </row>
    <row r="212287" spans="14:14" x14ac:dyDescent="0.35">
      <c r="N212287" s="6"/>
    </row>
    <row r="212289" spans="14:14" x14ac:dyDescent="0.35">
      <c r="N212289" s="6"/>
    </row>
    <row r="212291" spans="14:14" x14ac:dyDescent="0.35">
      <c r="N212291" s="6"/>
    </row>
    <row r="212293" spans="14:14" x14ac:dyDescent="0.35">
      <c r="N212293" s="6"/>
    </row>
    <row r="212295" spans="14:14" x14ac:dyDescent="0.35">
      <c r="N212295" s="6"/>
    </row>
    <row r="212297" spans="14:14" x14ac:dyDescent="0.35">
      <c r="N212297" s="6"/>
    </row>
    <row r="212299" spans="14:14" x14ac:dyDescent="0.35">
      <c r="N212299" s="6"/>
    </row>
    <row r="212301" spans="14:14" x14ac:dyDescent="0.35">
      <c r="N212301" s="6"/>
    </row>
    <row r="212303" spans="14:14" x14ac:dyDescent="0.35">
      <c r="N212303" s="6"/>
    </row>
    <row r="212305" spans="14:14" x14ac:dyDescent="0.35">
      <c r="N212305" s="6"/>
    </row>
    <row r="212307" spans="14:14" x14ac:dyDescent="0.35">
      <c r="N212307" s="6"/>
    </row>
    <row r="212309" spans="14:14" x14ac:dyDescent="0.35">
      <c r="N212309" s="6"/>
    </row>
    <row r="212311" spans="14:14" x14ac:dyDescent="0.35">
      <c r="N212311" s="6"/>
    </row>
    <row r="212313" spans="14:14" x14ac:dyDescent="0.35">
      <c r="N212313" s="6"/>
    </row>
    <row r="212315" spans="14:14" x14ac:dyDescent="0.35">
      <c r="N212315" s="6"/>
    </row>
    <row r="212317" spans="14:14" x14ac:dyDescent="0.35">
      <c r="N212317" s="6"/>
    </row>
    <row r="212319" spans="14:14" x14ac:dyDescent="0.35">
      <c r="N212319" s="6"/>
    </row>
    <row r="212321" spans="14:14" x14ac:dyDescent="0.35">
      <c r="N212321" s="6"/>
    </row>
    <row r="212323" spans="14:14" x14ac:dyDescent="0.35">
      <c r="N212323" s="6"/>
    </row>
    <row r="212325" spans="14:14" x14ac:dyDescent="0.35">
      <c r="N212325" s="6"/>
    </row>
    <row r="212327" spans="14:14" x14ac:dyDescent="0.35">
      <c r="N212327" s="6"/>
    </row>
    <row r="212329" spans="14:14" x14ac:dyDescent="0.35">
      <c r="N212329" s="6"/>
    </row>
    <row r="212331" spans="14:14" x14ac:dyDescent="0.35">
      <c r="N212331" s="6"/>
    </row>
    <row r="212333" spans="14:14" x14ac:dyDescent="0.35">
      <c r="N212333" s="6"/>
    </row>
    <row r="212335" spans="14:14" x14ac:dyDescent="0.35">
      <c r="N212335" s="6"/>
    </row>
    <row r="212337" spans="14:14" x14ac:dyDescent="0.35">
      <c r="N212337" s="6"/>
    </row>
    <row r="212339" spans="14:14" x14ac:dyDescent="0.35">
      <c r="N212339" s="6"/>
    </row>
    <row r="212341" spans="14:14" x14ac:dyDescent="0.35">
      <c r="N212341" s="6"/>
    </row>
    <row r="212343" spans="14:14" x14ac:dyDescent="0.35">
      <c r="N212343" s="6"/>
    </row>
    <row r="212345" spans="14:14" x14ac:dyDescent="0.35">
      <c r="N212345" s="6"/>
    </row>
    <row r="212347" spans="14:14" x14ac:dyDescent="0.35">
      <c r="N212347" s="6"/>
    </row>
    <row r="212349" spans="14:14" x14ac:dyDescent="0.35">
      <c r="N212349" s="6"/>
    </row>
    <row r="212351" spans="14:14" x14ac:dyDescent="0.35">
      <c r="N212351" s="6"/>
    </row>
    <row r="212353" spans="14:14" x14ac:dyDescent="0.35">
      <c r="N212353" s="6"/>
    </row>
    <row r="212355" spans="14:14" x14ac:dyDescent="0.35">
      <c r="N212355" s="6"/>
    </row>
    <row r="212357" spans="14:14" x14ac:dyDescent="0.35">
      <c r="N212357" s="6"/>
    </row>
    <row r="212359" spans="14:14" x14ac:dyDescent="0.35">
      <c r="N212359" s="6"/>
    </row>
    <row r="212361" spans="14:14" x14ac:dyDescent="0.35">
      <c r="N212361" s="6"/>
    </row>
    <row r="212363" spans="14:14" x14ac:dyDescent="0.35">
      <c r="N212363" s="6"/>
    </row>
    <row r="212365" spans="14:14" x14ac:dyDescent="0.35">
      <c r="N212365" s="6"/>
    </row>
    <row r="212367" spans="14:14" x14ac:dyDescent="0.35">
      <c r="N212367" s="6"/>
    </row>
    <row r="212369" spans="14:14" x14ac:dyDescent="0.35">
      <c r="N212369" s="6"/>
    </row>
    <row r="212371" spans="14:14" x14ac:dyDescent="0.35">
      <c r="N212371" s="6"/>
    </row>
    <row r="212373" spans="14:14" x14ac:dyDescent="0.35">
      <c r="N212373" s="6"/>
    </row>
    <row r="212375" spans="14:14" x14ac:dyDescent="0.35">
      <c r="N212375" s="6"/>
    </row>
    <row r="212377" spans="14:14" x14ac:dyDescent="0.35">
      <c r="N212377" s="6"/>
    </row>
    <row r="212379" spans="14:14" x14ac:dyDescent="0.35">
      <c r="N212379" s="6"/>
    </row>
    <row r="212381" spans="14:14" x14ac:dyDescent="0.35">
      <c r="N212381" s="6"/>
    </row>
    <row r="212383" spans="14:14" x14ac:dyDescent="0.35">
      <c r="N212383" s="6"/>
    </row>
    <row r="212385" spans="14:14" x14ac:dyDescent="0.35">
      <c r="N212385" s="6"/>
    </row>
    <row r="212387" spans="14:14" x14ac:dyDescent="0.35">
      <c r="N212387" s="6"/>
    </row>
    <row r="212389" spans="14:14" x14ac:dyDescent="0.35">
      <c r="N212389" s="6"/>
    </row>
    <row r="212391" spans="14:14" x14ac:dyDescent="0.35">
      <c r="N212391" s="6"/>
    </row>
    <row r="212393" spans="14:14" x14ac:dyDescent="0.35">
      <c r="N212393" s="6"/>
    </row>
    <row r="212395" spans="14:14" x14ac:dyDescent="0.35">
      <c r="N212395" s="6"/>
    </row>
    <row r="212397" spans="14:14" x14ac:dyDescent="0.35">
      <c r="N212397" s="6"/>
    </row>
    <row r="212399" spans="14:14" x14ac:dyDescent="0.35">
      <c r="N212399" s="6"/>
    </row>
    <row r="212401" spans="14:14" x14ac:dyDescent="0.35">
      <c r="N212401" s="6"/>
    </row>
    <row r="212403" spans="14:14" x14ac:dyDescent="0.35">
      <c r="N212403" s="6"/>
    </row>
    <row r="212405" spans="14:14" x14ac:dyDescent="0.35">
      <c r="N212405" s="6"/>
    </row>
    <row r="212407" spans="14:14" x14ac:dyDescent="0.35">
      <c r="N212407" s="6"/>
    </row>
    <row r="212409" spans="14:14" x14ac:dyDescent="0.35">
      <c r="N212409" s="6"/>
    </row>
    <row r="212411" spans="14:14" x14ac:dyDescent="0.35">
      <c r="N212411" s="6"/>
    </row>
    <row r="212413" spans="14:14" x14ac:dyDescent="0.35">
      <c r="N212413" s="6"/>
    </row>
    <row r="212415" spans="14:14" x14ac:dyDescent="0.35">
      <c r="N212415" s="6"/>
    </row>
    <row r="212417" spans="14:14" x14ac:dyDescent="0.35">
      <c r="N212417" s="6"/>
    </row>
    <row r="212419" spans="14:14" x14ac:dyDescent="0.35">
      <c r="N212419" s="6"/>
    </row>
    <row r="212421" spans="14:14" x14ac:dyDescent="0.35">
      <c r="N212421" s="6"/>
    </row>
    <row r="212423" spans="14:14" x14ac:dyDescent="0.35">
      <c r="N212423" s="6"/>
    </row>
    <row r="212425" spans="14:14" x14ac:dyDescent="0.35">
      <c r="N212425" s="6"/>
    </row>
    <row r="212427" spans="14:14" x14ac:dyDescent="0.35">
      <c r="N212427" s="6"/>
    </row>
    <row r="212429" spans="14:14" x14ac:dyDescent="0.35">
      <c r="N212429" s="6"/>
    </row>
    <row r="212431" spans="14:14" x14ac:dyDescent="0.35">
      <c r="N212431" s="6"/>
    </row>
    <row r="212433" spans="14:14" x14ac:dyDescent="0.35">
      <c r="N212433" s="6"/>
    </row>
    <row r="212435" spans="14:14" x14ac:dyDescent="0.35">
      <c r="N212435" s="6"/>
    </row>
    <row r="212437" spans="14:14" x14ac:dyDescent="0.35">
      <c r="N212437" s="6"/>
    </row>
    <row r="212439" spans="14:14" x14ac:dyDescent="0.35">
      <c r="N212439" s="6"/>
    </row>
    <row r="212441" spans="14:14" x14ac:dyDescent="0.35">
      <c r="N212441" s="6"/>
    </row>
    <row r="212443" spans="14:14" x14ac:dyDescent="0.35">
      <c r="N212443" s="6"/>
    </row>
    <row r="212445" spans="14:14" x14ac:dyDescent="0.35">
      <c r="N212445" s="6"/>
    </row>
    <row r="212447" spans="14:14" x14ac:dyDescent="0.35">
      <c r="N212447" s="6"/>
    </row>
    <row r="212449" spans="14:14" x14ac:dyDescent="0.35">
      <c r="N212449" s="6"/>
    </row>
    <row r="212451" spans="14:14" x14ac:dyDescent="0.35">
      <c r="N212451" s="6"/>
    </row>
    <row r="212453" spans="14:14" x14ac:dyDescent="0.35">
      <c r="N212453" s="6"/>
    </row>
    <row r="212455" spans="14:14" x14ac:dyDescent="0.35">
      <c r="N212455" s="6"/>
    </row>
    <row r="212457" spans="14:14" x14ac:dyDescent="0.35">
      <c r="N212457" s="6"/>
    </row>
    <row r="212459" spans="14:14" x14ac:dyDescent="0.35">
      <c r="N212459" s="6"/>
    </row>
    <row r="212461" spans="14:14" x14ac:dyDescent="0.35">
      <c r="N212461" s="6"/>
    </row>
    <row r="212463" spans="14:14" x14ac:dyDescent="0.35">
      <c r="N212463" s="6"/>
    </row>
    <row r="212465" spans="14:14" x14ac:dyDescent="0.35">
      <c r="N212465" s="6"/>
    </row>
    <row r="212467" spans="14:14" x14ac:dyDescent="0.35">
      <c r="N212467" s="6"/>
    </row>
    <row r="212469" spans="14:14" x14ac:dyDescent="0.35">
      <c r="N212469" s="6"/>
    </row>
    <row r="212471" spans="14:14" x14ac:dyDescent="0.35">
      <c r="N212471" s="6"/>
    </row>
    <row r="212473" spans="14:14" x14ac:dyDescent="0.35">
      <c r="N212473" s="6"/>
    </row>
    <row r="212475" spans="14:14" x14ac:dyDescent="0.35">
      <c r="N212475" s="6"/>
    </row>
    <row r="212477" spans="14:14" x14ac:dyDescent="0.35">
      <c r="N212477" s="6"/>
    </row>
    <row r="212479" spans="14:14" x14ac:dyDescent="0.35">
      <c r="N212479" s="6"/>
    </row>
    <row r="212481" spans="14:14" x14ac:dyDescent="0.35">
      <c r="N212481" s="6"/>
    </row>
    <row r="212483" spans="14:14" x14ac:dyDescent="0.35">
      <c r="N212483" s="6"/>
    </row>
    <row r="212485" spans="14:14" x14ac:dyDescent="0.35">
      <c r="N212485" s="6"/>
    </row>
    <row r="212487" spans="14:14" x14ac:dyDescent="0.35">
      <c r="N212487" s="6"/>
    </row>
    <row r="212489" spans="14:14" x14ac:dyDescent="0.35">
      <c r="N212489" s="6"/>
    </row>
    <row r="212491" spans="14:14" x14ac:dyDescent="0.35">
      <c r="N212491" s="6"/>
    </row>
    <row r="212493" spans="14:14" x14ac:dyDescent="0.35">
      <c r="N212493" s="6"/>
    </row>
    <row r="212495" spans="14:14" x14ac:dyDescent="0.35">
      <c r="N212495" s="6"/>
    </row>
    <row r="212497" spans="14:14" x14ac:dyDescent="0.35">
      <c r="N212497" s="6"/>
    </row>
    <row r="212499" spans="14:14" x14ac:dyDescent="0.35">
      <c r="N212499" s="6"/>
    </row>
    <row r="212501" spans="14:14" x14ac:dyDescent="0.35">
      <c r="N212501" s="6"/>
    </row>
    <row r="212503" spans="14:14" x14ac:dyDescent="0.35">
      <c r="N212503" s="6"/>
    </row>
    <row r="212505" spans="14:14" x14ac:dyDescent="0.35">
      <c r="N212505" s="6"/>
    </row>
    <row r="212507" spans="14:14" x14ac:dyDescent="0.35">
      <c r="N212507" s="6"/>
    </row>
    <row r="212509" spans="14:14" x14ac:dyDescent="0.35">
      <c r="N212509" s="6"/>
    </row>
    <row r="212511" spans="14:14" x14ac:dyDescent="0.35">
      <c r="N212511" s="6"/>
    </row>
    <row r="212513" spans="14:14" x14ac:dyDescent="0.35">
      <c r="N212513" s="6"/>
    </row>
    <row r="212515" spans="14:14" x14ac:dyDescent="0.35">
      <c r="N212515" s="6"/>
    </row>
    <row r="212517" spans="14:14" x14ac:dyDescent="0.35">
      <c r="N212517" s="6"/>
    </row>
    <row r="212519" spans="14:14" x14ac:dyDescent="0.35">
      <c r="N212519" s="6"/>
    </row>
    <row r="212521" spans="14:14" x14ac:dyDescent="0.35">
      <c r="N212521" s="6"/>
    </row>
    <row r="212523" spans="14:14" x14ac:dyDescent="0.35">
      <c r="N212523" s="6"/>
    </row>
    <row r="212525" spans="14:14" x14ac:dyDescent="0.35">
      <c r="N212525" s="6"/>
    </row>
    <row r="212527" spans="14:14" x14ac:dyDescent="0.35">
      <c r="N212527" s="6"/>
    </row>
    <row r="212529" spans="14:14" x14ac:dyDescent="0.35">
      <c r="N212529" s="6"/>
    </row>
    <row r="212531" spans="14:14" x14ac:dyDescent="0.35">
      <c r="N212531" s="6"/>
    </row>
    <row r="212533" spans="14:14" x14ac:dyDescent="0.35">
      <c r="N212533" s="6"/>
    </row>
    <row r="212535" spans="14:14" x14ac:dyDescent="0.35">
      <c r="N212535" s="6"/>
    </row>
    <row r="212537" spans="14:14" x14ac:dyDescent="0.35">
      <c r="N212537" s="6"/>
    </row>
    <row r="212539" spans="14:14" x14ac:dyDescent="0.35">
      <c r="N212539" s="6"/>
    </row>
    <row r="212541" spans="14:14" x14ac:dyDescent="0.35">
      <c r="N212541" s="6"/>
    </row>
    <row r="212543" spans="14:14" x14ac:dyDescent="0.35">
      <c r="N212543" s="6"/>
    </row>
    <row r="212545" spans="14:14" x14ac:dyDescent="0.35">
      <c r="N212545" s="6"/>
    </row>
    <row r="212547" spans="14:14" x14ac:dyDescent="0.35">
      <c r="N212547" s="6"/>
    </row>
    <row r="212549" spans="14:14" x14ac:dyDescent="0.35">
      <c r="N212549" s="6"/>
    </row>
    <row r="212551" spans="14:14" x14ac:dyDescent="0.35">
      <c r="N212551" s="6"/>
    </row>
    <row r="212553" spans="14:14" x14ac:dyDescent="0.35">
      <c r="N212553" s="6"/>
    </row>
    <row r="212555" spans="14:14" x14ac:dyDescent="0.35">
      <c r="N212555" s="6"/>
    </row>
    <row r="212557" spans="14:14" x14ac:dyDescent="0.35">
      <c r="N212557" s="6"/>
    </row>
    <row r="212559" spans="14:14" x14ac:dyDescent="0.35">
      <c r="N212559" s="6"/>
    </row>
    <row r="212561" spans="14:14" x14ac:dyDescent="0.35">
      <c r="N212561" s="6"/>
    </row>
    <row r="212563" spans="14:14" x14ac:dyDescent="0.35">
      <c r="N212563" s="6"/>
    </row>
    <row r="212565" spans="14:14" x14ac:dyDescent="0.35">
      <c r="N212565" s="6"/>
    </row>
    <row r="212567" spans="14:14" x14ac:dyDescent="0.35">
      <c r="N212567" s="6"/>
    </row>
    <row r="212569" spans="14:14" x14ac:dyDescent="0.35">
      <c r="N212569" s="6"/>
    </row>
    <row r="212571" spans="14:14" x14ac:dyDescent="0.35">
      <c r="N212571" s="6"/>
    </row>
    <row r="212573" spans="14:14" x14ac:dyDescent="0.35">
      <c r="N212573" s="6"/>
    </row>
    <row r="212575" spans="14:14" x14ac:dyDescent="0.35">
      <c r="N212575" s="6"/>
    </row>
    <row r="212577" spans="14:14" x14ac:dyDescent="0.35">
      <c r="N212577" s="6"/>
    </row>
    <row r="212579" spans="14:14" x14ac:dyDescent="0.35">
      <c r="N212579" s="6"/>
    </row>
    <row r="212581" spans="14:14" x14ac:dyDescent="0.35">
      <c r="N212581" s="6"/>
    </row>
    <row r="212583" spans="14:14" x14ac:dyDescent="0.35">
      <c r="N212583" s="6"/>
    </row>
    <row r="212585" spans="14:14" x14ac:dyDescent="0.35">
      <c r="N212585" s="6"/>
    </row>
    <row r="212587" spans="14:14" x14ac:dyDescent="0.35">
      <c r="N212587" s="6"/>
    </row>
    <row r="212589" spans="14:14" x14ac:dyDescent="0.35">
      <c r="N212589" s="6"/>
    </row>
    <row r="212591" spans="14:14" x14ac:dyDescent="0.35">
      <c r="N212591" s="6"/>
    </row>
    <row r="212593" spans="14:14" x14ac:dyDescent="0.35">
      <c r="N212593" s="6"/>
    </row>
    <row r="212595" spans="14:14" x14ac:dyDescent="0.35">
      <c r="N212595" s="6"/>
    </row>
    <row r="212597" spans="14:14" x14ac:dyDescent="0.35">
      <c r="N212597" s="6"/>
    </row>
    <row r="212599" spans="14:14" x14ac:dyDescent="0.35">
      <c r="N212599" s="6"/>
    </row>
    <row r="212601" spans="14:14" x14ac:dyDescent="0.35">
      <c r="N212601" s="6"/>
    </row>
    <row r="212603" spans="14:14" x14ac:dyDescent="0.35">
      <c r="N212603" s="6"/>
    </row>
    <row r="212605" spans="14:14" x14ac:dyDescent="0.35">
      <c r="N212605" s="6"/>
    </row>
    <row r="212607" spans="14:14" x14ac:dyDescent="0.35">
      <c r="N212607" s="6"/>
    </row>
    <row r="212609" spans="14:14" x14ac:dyDescent="0.35">
      <c r="N212609" s="6"/>
    </row>
    <row r="212611" spans="14:14" x14ac:dyDescent="0.35">
      <c r="N212611" s="6"/>
    </row>
    <row r="212613" spans="14:14" x14ac:dyDescent="0.35">
      <c r="N212613" s="6"/>
    </row>
    <row r="212615" spans="14:14" x14ac:dyDescent="0.35">
      <c r="N212615" s="6"/>
    </row>
    <row r="212617" spans="14:14" x14ac:dyDescent="0.35">
      <c r="N212617" s="6"/>
    </row>
    <row r="212619" spans="14:14" x14ac:dyDescent="0.35">
      <c r="N212619" s="6"/>
    </row>
    <row r="212621" spans="14:14" x14ac:dyDescent="0.35">
      <c r="N212621" s="6"/>
    </row>
    <row r="212623" spans="14:14" x14ac:dyDescent="0.35">
      <c r="N212623" s="6"/>
    </row>
    <row r="212625" spans="14:14" x14ac:dyDescent="0.35">
      <c r="N212625" s="6"/>
    </row>
    <row r="212627" spans="14:14" x14ac:dyDescent="0.35">
      <c r="N212627" s="6"/>
    </row>
    <row r="212629" spans="14:14" x14ac:dyDescent="0.35">
      <c r="N212629" s="6"/>
    </row>
    <row r="212631" spans="14:14" x14ac:dyDescent="0.35">
      <c r="N212631" s="6"/>
    </row>
    <row r="212633" spans="14:14" x14ac:dyDescent="0.35">
      <c r="N212633" s="6"/>
    </row>
    <row r="212635" spans="14:14" x14ac:dyDescent="0.35">
      <c r="N212635" s="6"/>
    </row>
    <row r="212637" spans="14:14" x14ac:dyDescent="0.35">
      <c r="N212637" s="6"/>
    </row>
    <row r="212639" spans="14:14" x14ac:dyDescent="0.35">
      <c r="N212639" s="6"/>
    </row>
    <row r="212641" spans="14:14" x14ac:dyDescent="0.35">
      <c r="N212641" s="6"/>
    </row>
    <row r="212643" spans="14:14" x14ac:dyDescent="0.35">
      <c r="N212643" s="6"/>
    </row>
    <row r="212645" spans="14:14" x14ac:dyDescent="0.35">
      <c r="N212645" s="6"/>
    </row>
    <row r="212647" spans="14:14" x14ac:dyDescent="0.35">
      <c r="N212647" s="6"/>
    </row>
    <row r="212649" spans="14:14" x14ac:dyDescent="0.35">
      <c r="N212649" s="6"/>
    </row>
    <row r="212651" spans="14:14" x14ac:dyDescent="0.35">
      <c r="N212651" s="6"/>
    </row>
    <row r="212653" spans="14:14" x14ac:dyDescent="0.35">
      <c r="N212653" s="6"/>
    </row>
    <row r="212655" spans="14:14" x14ac:dyDescent="0.35">
      <c r="N212655" s="6"/>
    </row>
    <row r="212657" spans="14:14" x14ac:dyDescent="0.35">
      <c r="N212657" s="6"/>
    </row>
    <row r="212659" spans="14:14" x14ac:dyDescent="0.35">
      <c r="N212659" s="6"/>
    </row>
    <row r="212661" spans="14:14" x14ac:dyDescent="0.35">
      <c r="N212661" s="6"/>
    </row>
    <row r="212663" spans="14:14" x14ac:dyDescent="0.35">
      <c r="N212663" s="6"/>
    </row>
    <row r="212665" spans="14:14" x14ac:dyDescent="0.35">
      <c r="N212665" s="6"/>
    </row>
    <row r="212667" spans="14:14" x14ac:dyDescent="0.35">
      <c r="N212667" s="6"/>
    </row>
    <row r="212669" spans="14:14" x14ac:dyDescent="0.35">
      <c r="N212669" s="6"/>
    </row>
    <row r="212671" spans="14:14" x14ac:dyDescent="0.35">
      <c r="N212671" s="6"/>
    </row>
    <row r="212673" spans="14:14" x14ac:dyDescent="0.35">
      <c r="N212673" s="6"/>
    </row>
    <row r="212675" spans="14:14" x14ac:dyDescent="0.35">
      <c r="N212675" s="6"/>
    </row>
    <row r="212677" spans="14:14" x14ac:dyDescent="0.35">
      <c r="N212677" s="6"/>
    </row>
    <row r="212679" spans="14:14" x14ac:dyDescent="0.35">
      <c r="N212679" s="6"/>
    </row>
    <row r="212681" spans="14:14" x14ac:dyDescent="0.35">
      <c r="N212681" s="6"/>
    </row>
    <row r="212683" spans="14:14" x14ac:dyDescent="0.35">
      <c r="N212683" s="6"/>
    </row>
    <row r="212685" spans="14:14" x14ac:dyDescent="0.35">
      <c r="N212685" s="6"/>
    </row>
    <row r="212687" spans="14:14" x14ac:dyDescent="0.35">
      <c r="N212687" s="6"/>
    </row>
    <row r="212689" spans="14:14" x14ac:dyDescent="0.35">
      <c r="N212689" s="6"/>
    </row>
    <row r="212691" spans="14:14" x14ac:dyDescent="0.35">
      <c r="N212691" s="6"/>
    </row>
    <row r="212693" spans="14:14" x14ac:dyDescent="0.35">
      <c r="N212693" s="6"/>
    </row>
    <row r="212695" spans="14:14" x14ac:dyDescent="0.35">
      <c r="N212695" s="6"/>
    </row>
    <row r="212697" spans="14:14" x14ac:dyDescent="0.35">
      <c r="N212697" s="6"/>
    </row>
    <row r="212699" spans="14:14" x14ac:dyDescent="0.35">
      <c r="N212699" s="6"/>
    </row>
    <row r="212701" spans="14:14" x14ac:dyDescent="0.35">
      <c r="N212701" s="6"/>
    </row>
    <row r="212703" spans="14:14" x14ac:dyDescent="0.35">
      <c r="N212703" s="6"/>
    </row>
    <row r="212705" spans="14:14" x14ac:dyDescent="0.35">
      <c r="N212705" s="6"/>
    </row>
    <row r="212707" spans="14:14" x14ac:dyDescent="0.35">
      <c r="N212707" s="6"/>
    </row>
    <row r="212709" spans="14:14" x14ac:dyDescent="0.35">
      <c r="N212709" s="6"/>
    </row>
    <row r="212711" spans="14:14" x14ac:dyDescent="0.35">
      <c r="N212711" s="6"/>
    </row>
    <row r="212713" spans="14:14" x14ac:dyDescent="0.35">
      <c r="N212713" s="6"/>
    </row>
    <row r="212715" spans="14:14" x14ac:dyDescent="0.35">
      <c r="N212715" s="6"/>
    </row>
    <row r="212717" spans="14:14" x14ac:dyDescent="0.35">
      <c r="N212717" s="6"/>
    </row>
    <row r="212719" spans="14:14" x14ac:dyDescent="0.35">
      <c r="N212719" s="6"/>
    </row>
    <row r="212721" spans="14:14" x14ac:dyDescent="0.35">
      <c r="N212721" s="6"/>
    </row>
    <row r="212723" spans="14:14" x14ac:dyDescent="0.35">
      <c r="N212723" s="6"/>
    </row>
    <row r="212725" spans="14:14" x14ac:dyDescent="0.35">
      <c r="N212725" s="6"/>
    </row>
    <row r="212727" spans="14:14" x14ac:dyDescent="0.35">
      <c r="N212727" s="6"/>
    </row>
    <row r="212729" spans="14:14" x14ac:dyDescent="0.35">
      <c r="N212729" s="6"/>
    </row>
    <row r="212731" spans="14:14" x14ac:dyDescent="0.35">
      <c r="N212731" s="6"/>
    </row>
    <row r="212733" spans="14:14" x14ac:dyDescent="0.35">
      <c r="N212733" s="6"/>
    </row>
    <row r="212735" spans="14:14" x14ac:dyDescent="0.35">
      <c r="N212735" s="6"/>
    </row>
    <row r="212737" spans="14:14" x14ac:dyDescent="0.35">
      <c r="N212737" s="6"/>
    </row>
    <row r="212739" spans="14:14" x14ac:dyDescent="0.35">
      <c r="N212739" s="6"/>
    </row>
    <row r="212741" spans="14:14" x14ac:dyDescent="0.35">
      <c r="N212741" s="6"/>
    </row>
    <row r="212743" spans="14:14" x14ac:dyDescent="0.35">
      <c r="N212743" s="6"/>
    </row>
    <row r="212745" spans="14:14" x14ac:dyDescent="0.35">
      <c r="N212745" s="6"/>
    </row>
    <row r="212747" spans="14:14" x14ac:dyDescent="0.35">
      <c r="N212747" s="6"/>
    </row>
    <row r="212749" spans="14:14" x14ac:dyDescent="0.35">
      <c r="N212749" s="6"/>
    </row>
    <row r="212751" spans="14:14" x14ac:dyDescent="0.35">
      <c r="N212751" s="6"/>
    </row>
    <row r="212753" spans="14:14" x14ac:dyDescent="0.35">
      <c r="N212753" s="6"/>
    </row>
    <row r="212755" spans="14:14" x14ac:dyDescent="0.35">
      <c r="N212755" s="6"/>
    </row>
    <row r="212757" spans="14:14" x14ac:dyDescent="0.35">
      <c r="N212757" s="6"/>
    </row>
    <row r="212759" spans="14:14" x14ac:dyDescent="0.35">
      <c r="N212759" s="6"/>
    </row>
    <row r="212761" spans="14:14" x14ac:dyDescent="0.35">
      <c r="N212761" s="6"/>
    </row>
    <row r="212763" spans="14:14" x14ac:dyDescent="0.35">
      <c r="N212763" s="6"/>
    </row>
    <row r="212765" spans="14:14" x14ac:dyDescent="0.35">
      <c r="N212765" s="6"/>
    </row>
    <row r="212767" spans="14:14" x14ac:dyDescent="0.35">
      <c r="N212767" s="6"/>
    </row>
    <row r="212769" spans="14:14" x14ac:dyDescent="0.35">
      <c r="N212769" s="6"/>
    </row>
    <row r="212771" spans="14:14" x14ac:dyDescent="0.35">
      <c r="N212771" s="6"/>
    </row>
    <row r="212773" spans="14:14" x14ac:dyDescent="0.35">
      <c r="N212773" s="6"/>
    </row>
    <row r="212775" spans="14:14" x14ac:dyDescent="0.35">
      <c r="N212775" s="6"/>
    </row>
    <row r="212777" spans="14:14" x14ac:dyDescent="0.35">
      <c r="N212777" s="6"/>
    </row>
    <row r="212779" spans="14:14" x14ac:dyDescent="0.35">
      <c r="N212779" s="6"/>
    </row>
    <row r="212781" spans="14:14" x14ac:dyDescent="0.35">
      <c r="N212781" s="6"/>
    </row>
    <row r="212783" spans="14:14" x14ac:dyDescent="0.35">
      <c r="N212783" s="6"/>
    </row>
    <row r="212785" spans="14:14" x14ac:dyDescent="0.35">
      <c r="N212785" s="6"/>
    </row>
    <row r="212787" spans="14:14" x14ac:dyDescent="0.35">
      <c r="N212787" s="6"/>
    </row>
    <row r="212789" spans="14:14" x14ac:dyDescent="0.35">
      <c r="N212789" s="6"/>
    </row>
    <row r="212791" spans="14:14" x14ac:dyDescent="0.35">
      <c r="N212791" s="6"/>
    </row>
    <row r="212793" spans="14:14" x14ac:dyDescent="0.35">
      <c r="N212793" s="6"/>
    </row>
    <row r="212795" spans="14:14" x14ac:dyDescent="0.35">
      <c r="N212795" s="6"/>
    </row>
    <row r="212797" spans="14:14" x14ac:dyDescent="0.35">
      <c r="N212797" s="6"/>
    </row>
    <row r="212799" spans="14:14" x14ac:dyDescent="0.35">
      <c r="N212799" s="6"/>
    </row>
    <row r="212801" spans="14:14" x14ac:dyDescent="0.35">
      <c r="N212801" s="6"/>
    </row>
    <row r="212803" spans="14:14" x14ac:dyDescent="0.35">
      <c r="N212803" s="6"/>
    </row>
    <row r="212805" spans="14:14" x14ac:dyDescent="0.35">
      <c r="N212805" s="6"/>
    </row>
    <row r="212807" spans="14:14" x14ac:dyDescent="0.35">
      <c r="N212807" s="6"/>
    </row>
    <row r="212809" spans="14:14" x14ac:dyDescent="0.35">
      <c r="N212809" s="6"/>
    </row>
    <row r="212811" spans="14:14" x14ac:dyDescent="0.35">
      <c r="N212811" s="6"/>
    </row>
    <row r="212813" spans="14:14" x14ac:dyDescent="0.35">
      <c r="N212813" s="6"/>
    </row>
    <row r="212815" spans="14:14" x14ac:dyDescent="0.35">
      <c r="N212815" s="6"/>
    </row>
    <row r="212817" spans="14:14" x14ac:dyDescent="0.35">
      <c r="N212817" s="6"/>
    </row>
    <row r="212819" spans="14:14" x14ac:dyDescent="0.35">
      <c r="N212819" s="6"/>
    </row>
    <row r="212821" spans="14:14" x14ac:dyDescent="0.35">
      <c r="N212821" s="6"/>
    </row>
    <row r="212823" spans="14:14" x14ac:dyDescent="0.35">
      <c r="N212823" s="6"/>
    </row>
    <row r="212825" spans="14:14" x14ac:dyDescent="0.35">
      <c r="N212825" s="6"/>
    </row>
    <row r="212827" spans="14:14" x14ac:dyDescent="0.35">
      <c r="N212827" s="6"/>
    </row>
    <row r="212829" spans="14:14" x14ac:dyDescent="0.35">
      <c r="N212829" s="6"/>
    </row>
    <row r="212831" spans="14:14" x14ac:dyDescent="0.35">
      <c r="N212831" s="6"/>
    </row>
    <row r="212833" spans="14:14" x14ac:dyDescent="0.35">
      <c r="N212833" s="6"/>
    </row>
    <row r="212835" spans="14:14" x14ac:dyDescent="0.35">
      <c r="N212835" s="6"/>
    </row>
    <row r="212837" spans="14:14" x14ac:dyDescent="0.35">
      <c r="N212837" s="6"/>
    </row>
    <row r="212839" spans="14:14" x14ac:dyDescent="0.35">
      <c r="N212839" s="6"/>
    </row>
    <row r="212841" spans="14:14" x14ac:dyDescent="0.35">
      <c r="N212841" s="6"/>
    </row>
    <row r="212843" spans="14:14" x14ac:dyDescent="0.35">
      <c r="N212843" s="6"/>
    </row>
    <row r="212845" spans="14:14" x14ac:dyDescent="0.35">
      <c r="N212845" s="6"/>
    </row>
    <row r="212847" spans="14:14" x14ac:dyDescent="0.35">
      <c r="N212847" s="6"/>
    </row>
    <row r="212849" spans="14:14" x14ac:dyDescent="0.35">
      <c r="N212849" s="6"/>
    </row>
    <row r="212851" spans="14:14" x14ac:dyDescent="0.35">
      <c r="N212851" s="6"/>
    </row>
    <row r="212853" spans="14:14" x14ac:dyDescent="0.35">
      <c r="N212853" s="6"/>
    </row>
    <row r="212855" spans="14:14" x14ac:dyDescent="0.35">
      <c r="N212855" s="6"/>
    </row>
    <row r="212857" spans="14:14" x14ac:dyDescent="0.35">
      <c r="N212857" s="6"/>
    </row>
    <row r="212859" spans="14:14" x14ac:dyDescent="0.35">
      <c r="N212859" s="6"/>
    </row>
    <row r="212861" spans="14:14" x14ac:dyDescent="0.35">
      <c r="N212861" s="6"/>
    </row>
    <row r="212863" spans="14:14" x14ac:dyDescent="0.35">
      <c r="N212863" s="6"/>
    </row>
    <row r="212865" spans="14:14" x14ac:dyDescent="0.35">
      <c r="N212865" s="6"/>
    </row>
    <row r="212867" spans="14:14" x14ac:dyDescent="0.35">
      <c r="N212867" s="6"/>
    </row>
    <row r="212869" spans="14:14" x14ac:dyDescent="0.35">
      <c r="N212869" s="6"/>
    </row>
    <row r="212871" spans="14:14" x14ac:dyDescent="0.35">
      <c r="N212871" s="6"/>
    </row>
    <row r="212873" spans="14:14" x14ac:dyDescent="0.35">
      <c r="N212873" s="6"/>
    </row>
    <row r="212875" spans="14:14" x14ac:dyDescent="0.35">
      <c r="N212875" s="6"/>
    </row>
    <row r="212877" spans="14:14" x14ac:dyDescent="0.35">
      <c r="N212877" s="6"/>
    </row>
    <row r="212879" spans="14:14" x14ac:dyDescent="0.35">
      <c r="N212879" s="6"/>
    </row>
    <row r="212881" spans="14:14" x14ac:dyDescent="0.35">
      <c r="N212881" s="6"/>
    </row>
    <row r="212883" spans="14:14" x14ac:dyDescent="0.35">
      <c r="N212883" s="6"/>
    </row>
    <row r="212885" spans="14:14" x14ac:dyDescent="0.35">
      <c r="N212885" s="6"/>
    </row>
    <row r="212887" spans="14:14" x14ac:dyDescent="0.35">
      <c r="N212887" s="6"/>
    </row>
    <row r="212889" spans="14:14" x14ac:dyDescent="0.35">
      <c r="N212889" s="6"/>
    </row>
    <row r="212891" spans="14:14" x14ac:dyDescent="0.35">
      <c r="N212891" s="6"/>
    </row>
    <row r="212893" spans="14:14" x14ac:dyDescent="0.35">
      <c r="N212893" s="6"/>
    </row>
    <row r="212895" spans="14:14" x14ac:dyDescent="0.35">
      <c r="N212895" s="6"/>
    </row>
    <row r="212897" spans="14:14" x14ac:dyDescent="0.35">
      <c r="N212897" s="6"/>
    </row>
    <row r="212899" spans="14:14" x14ac:dyDescent="0.35">
      <c r="N212899" s="6"/>
    </row>
    <row r="212901" spans="14:14" x14ac:dyDescent="0.35">
      <c r="N212901" s="6"/>
    </row>
    <row r="212903" spans="14:14" x14ac:dyDescent="0.35">
      <c r="N212903" s="6"/>
    </row>
    <row r="212905" spans="14:14" x14ac:dyDescent="0.35">
      <c r="N212905" s="6"/>
    </row>
    <row r="212907" spans="14:14" x14ac:dyDescent="0.35">
      <c r="N212907" s="6"/>
    </row>
    <row r="212909" spans="14:14" x14ac:dyDescent="0.35">
      <c r="N212909" s="6"/>
    </row>
    <row r="212911" spans="14:14" x14ac:dyDescent="0.35">
      <c r="N212911" s="6"/>
    </row>
    <row r="212913" spans="14:14" x14ac:dyDescent="0.35">
      <c r="N212913" s="6"/>
    </row>
    <row r="212915" spans="14:14" x14ac:dyDescent="0.35">
      <c r="N212915" s="6"/>
    </row>
    <row r="212917" spans="14:14" x14ac:dyDescent="0.35">
      <c r="N212917" s="6"/>
    </row>
    <row r="212919" spans="14:14" x14ac:dyDescent="0.35">
      <c r="N212919" s="6"/>
    </row>
    <row r="212921" spans="14:14" x14ac:dyDescent="0.35">
      <c r="N212921" s="6"/>
    </row>
    <row r="212923" spans="14:14" x14ac:dyDescent="0.35">
      <c r="N212923" s="6"/>
    </row>
    <row r="212925" spans="14:14" x14ac:dyDescent="0.35">
      <c r="N212925" s="6"/>
    </row>
    <row r="212927" spans="14:14" x14ac:dyDescent="0.35">
      <c r="N212927" s="6"/>
    </row>
    <row r="212929" spans="14:14" x14ac:dyDescent="0.35">
      <c r="N212929" s="6"/>
    </row>
    <row r="212931" spans="14:14" x14ac:dyDescent="0.35">
      <c r="N212931" s="6"/>
    </row>
    <row r="212933" spans="14:14" x14ac:dyDescent="0.35">
      <c r="N212933" s="6"/>
    </row>
    <row r="212935" spans="14:14" x14ac:dyDescent="0.35">
      <c r="N212935" s="6"/>
    </row>
    <row r="212937" spans="14:14" x14ac:dyDescent="0.35">
      <c r="N212937" s="6"/>
    </row>
    <row r="212939" spans="14:14" x14ac:dyDescent="0.35">
      <c r="N212939" s="6"/>
    </row>
    <row r="212941" spans="14:14" x14ac:dyDescent="0.35">
      <c r="N212941" s="6"/>
    </row>
    <row r="212943" spans="14:14" x14ac:dyDescent="0.35">
      <c r="N212943" s="6"/>
    </row>
    <row r="212945" spans="14:14" x14ac:dyDescent="0.35">
      <c r="N212945" s="6"/>
    </row>
    <row r="212947" spans="14:14" x14ac:dyDescent="0.35">
      <c r="N212947" s="6"/>
    </row>
    <row r="212949" spans="14:14" x14ac:dyDescent="0.35">
      <c r="N212949" s="6"/>
    </row>
    <row r="212951" spans="14:14" x14ac:dyDescent="0.35">
      <c r="N212951" s="6"/>
    </row>
    <row r="212953" spans="14:14" x14ac:dyDescent="0.35">
      <c r="N212953" s="6"/>
    </row>
    <row r="212955" spans="14:14" x14ac:dyDescent="0.35">
      <c r="N212955" s="6"/>
    </row>
    <row r="212957" spans="14:14" x14ac:dyDescent="0.35">
      <c r="N212957" s="6"/>
    </row>
    <row r="212959" spans="14:14" x14ac:dyDescent="0.35">
      <c r="N212959" s="6"/>
    </row>
    <row r="212961" spans="14:14" x14ac:dyDescent="0.35">
      <c r="N212961" s="6"/>
    </row>
    <row r="212963" spans="14:14" x14ac:dyDescent="0.35">
      <c r="N212963" s="6"/>
    </row>
    <row r="212965" spans="14:14" x14ac:dyDescent="0.35">
      <c r="N212965" s="6"/>
    </row>
    <row r="212967" spans="14:14" x14ac:dyDescent="0.35">
      <c r="N212967" s="6"/>
    </row>
    <row r="212969" spans="14:14" x14ac:dyDescent="0.35">
      <c r="N212969" s="6"/>
    </row>
    <row r="212971" spans="14:14" x14ac:dyDescent="0.35">
      <c r="N212971" s="6"/>
    </row>
    <row r="212973" spans="14:14" x14ac:dyDescent="0.35">
      <c r="N212973" s="6"/>
    </row>
    <row r="212975" spans="14:14" x14ac:dyDescent="0.35">
      <c r="N212975" s="6"/>
    </row>
    <row r="212977" spans="14:14" x14ac:dyDescent="0.35">
      <c r="N212977" s="6"/>
    </row>
    <row r="212979" spans="14:14" x14ac:dyDescent="0.35">
      <c r="N212979" s="6"/>
    </row>
    <row r="212981" spans="14:14" x14ac:dyDescent="0.35">
      <c r="N212981" s="6"/>
    </row>
    <row r="212983" spans="14:14" x14ac:dyDescent="0.35">
      <c r="N212983" s="6"/>
    </row>
    <row r="212985" spans="14:14" x14ac:dyDescent="0.35">
      <c r="N212985" s="6"/>
    </row>
    <row r="212987" spans="14:14" x14ac:dyDescent="0.35">
      <c r="N212987" s="6"/>
    </row>
    <row r="212989" spans="14:14" x14ac:dyDescent="0.35">
      <c r="N212989" s="6"/>
    </row>
    <row r="212991" spans="14:14" x14ac:dyDescent="0.35">
      <c r="N212991" s="6"/>
    </row>
    <row r="212993" spans="14:14" x14ac:dyDescent="0.35">
      <c r="N212993" s="6"/>
    </row>
    <row r="212995" spans="14:14" x14ac:dyDescent="0.35">
      <c r="N212995" s="6"/>
    </row>
    <row r="212997" spans="14:14" x14ac:dyDescent="0.35">
      <c r="N212997" s="6"/>
    </row>
    <row r="212999" spans="14:14" x14ac:dyDescent="0.35">
      <c r="N212999" s="6"/>
    </row>
    <row r="213001" spans="14:14" x14ac:dyDescent="0.35">
      <c r="N213001" s="6"/>
    </row>
    <row r="213003" spans="14:14" x14ac:dyDescent="0.35">
      <c r="N213003" s="6"/>
    </row>
    <row r="213005" spans="14:14" x14ac:dyDescent="0.35">
      <c r="N213005" s="6"/>
    </row>
    <row r="213007" spans="14:14" x14ac:dyDescent="0.35">
      <c r="N213007" s="6"/>
    </row>
    <row r="213009" spans="14:14" x14ac:dyDescent="0.35">
      <c r="N213009" s="6"/>
    </row>
    <row r="213011" spans="14:14" x14ac:dyDescent="0.35">
      <c r="N213011" s="6"/>
    </row>
    <row r="213013" spans="14:14" x14ac:dyDescent="0.35">
      <c r="N213013" s="6"/>
    </row>
    <row r="213015" spans="14:14" x14ac:dyDescent="0.35">
      <c r="N213015" s="6"/>
    </row>
    <row r="213017" spans="14:14" x14ac:dyDescent="0.35">
      <c r="N213017" s="6"/>
    </row>
    <row r="213019" spans="14:14" x14ac:dyDescent="0.35">
      <c r="N213019" s="6"/>
    </row>
    <row r="213021" spans="14:14" x14ac:dyDescent="0.35">
      <c r="N213021" s="6"/>
    </row>
    <row r="213023" spans="14:14" x14ac:dyDescent="0.35">
      <c r="N213023" s="6"/>
    </row>
    <row r="213025" spans="14:14" x14ac:dyDescent="0.35">
      <c r="N213025" s="6"/>
    </row>
    <row r="213027" spans="14:14" x14ac:dyDescent="0.35">
      <c r="N213027" s="6"/>
    </row>
    <row r="213029" spans="14:14" x14ac:dyDescent="0.35">
      <c r="N213029" s="6"/>
    </row>
    <row r="213031" spans="14:14" x14ac:dyDescent="0.35">
      <c r="N213031" s="6"/>
    </row>
    <row r="213033" spans="14:14" x14ac:dyDescent="0.35">
      <c r="N213033" s="6"/>
    </row>
    <row r="213035" spans="14:14" x14ac:dyDescent="0.35">
      <c r="N213035" s="6"/>
    </row>
    <row r="213037" spans="14:14" x14ac:dyDescent="0.35">
      <c r="N213037" s="6"/>
    </row>
    <row r="213039" spans="14:14" x14ac:dyDescent="0.35">
      <c r="N213039" s="6"/>
    </row>
    <row r="213041" spans="14:14" x14ac:dyDescent="0.35">
      <c r="N213041" s="6"/>
    </row>
    <row r="213043" spans="14:14" x14ac:dyDescent="0.35">
      <c r="N213043" s="6"/>
    </row>
    <row r="213045" spans="14:14" x14ac:dyDescent="0.35">
      <c r="N213045" s="6"/>
    </row>
    <row r="213047" spans="14:14" x14ac:dyDescent="0.35">
      <c r="N213047" s="6"/>
    </row>
    <row r="213049" spans="14:14" x14ac:dyDescent="0.35">
      <c r="N213049" s="6"/>
    </row>
    <row r="213051" spans="14:14" x14ac:dyDescent="0.35">
      <c r="N213051" s="6"/>
    </row>
    <row r="213053" spans="14:14" x14ac:dyDescent="0.35">
      <c r="N213053" s="6"/>
    </row>
    <row r="213055" spans="14:14" x14ac:dyDescent="0.35">
      <c r="N213055" s="6"/>
    </row>
    <row r="213057" spans="14:14" x14ac:dyDescent="0.35">
      <c r="N213057" s="6"/>
    </row>
    <row r="213059" spans="14:14" x14ac:dyDescent="0.35">
      <c r="N213059" s="6"/>
    </row>
    <row r="213061" spans="14:14" x14ac:dyDescent="0.35">
      <c r="N213061" s="6"/>
    </row>
    <row r="213063" spans="14:14" x14ac:dyDescent="0.35">
      <c r="N213063" s="6"/>
    </row>
    <row r="213065" spans="14:14" x14ac:dyDescent="0.35">
      <c r="N213065" s="6"/>
    </row>
    <row r="213067" spans="14:14" x14ac:dyDescent="0.35">
      <c r="N213067" s="6"/>
    </row>
    <row r="213069" spans="14:14" x14ac:dyDescent="0.35">
      <c r="N213069" s="6"/>
    </row>
    <row r="213071" spans="14:14" x14ac:dyDescent="0.35">
      <c r="N213071" s="6"/>
    </row>
    <row r="213073" spans="14:14" x14ac:dyDescent="0.35">
      <c r="N213073" s="6"/>
    </row>
    <row r="213075" spans="14:14" x14ac:dyDescent="0.35">
      <c r="N213075" s="6"/>
    </row>
    <row r="213077" spans="14:14" x14ac:dyDescent="0.35">
      <c r="N213077" s="6"/>
    </row>
    <row r="213079" spans="14:14" x14ac:dyDescent="0.35">
      <c r="N213079" s="6"/>
    </row>
    <row r="213081" spans="14:14" x14ac:dyDescent="0.35">
      <c r="N213081" s="6"/>
    </row>
    <row r="213083" spans="14:14" x14ac:dyDescent="0.35">
      <c r="N213083" s="6"/>
    </row>
    <row r="213085" spans="14:14" x14ac:dyDescent="0.35">
      <c r="N213085" s="6"/>
    </row>
    <row r="213087" spans="14:14" x14ac:dyDescent="0.35">
      <c r="N213087" s="6"/>
    </row>
    <row r="213089" spans="14:14" x14ac:dyDescent="0.35">
      <c r="N213089" s="6"/>
    </row>
    <row r="213091" spans="14:14" x14ac:dyDescent="0.35">
      <c r="N213091" s="6"/>
    </row>
    <row r="213093" spans="14:14" x14ac:dyDescent="0.35">
      <c r="N213093" s="6"/>
    </row>
    <row r="213095" spans="14:14" x14ac:dyDescent="0.35">
      <c r="N213095" s="6"/>
    </row>
    <row r="213097" spans="14:14" x14ac:dyDescent="0.35">
      <c r="N213097" s="6"/>
    </row>
    <row r="213099" spans="14:14" x14ac:dyDescent="0.35">
      <c r="N213099" s="6"/>
    </row>
    <row r="213101" spans="14:14" x14ac:dyDescent="0.35">
      <c r="N213101" s="6"/>
    </row>
    <row r="213103" spans="14:14" x14ac:dyDescent="0.35">
      <c r="N213103" s="6"/>
    </row>
    <row r="213105" spans="14:14" x14ac:dyDescent="0.35">
      <c r="N213105" s="6"/>
    </row>
    <row r="213107" spans="14:14" x14ac:dyDescent="0.35">
      <c r="N213107" s="6"/>
    </row>
    <row r="213109" spans="14:14" x14ac:dyDescent="0.35">
      <c r="N213109" s="6"/>
    </row>
    <row r="213111" spans="14:14" x14ac:dyDescent="0.35">
      <c r="N213111" s="6"/>
    </row>
    <row r="213113" spans="14:14" x14ac:dyDescent="0.35">
      <c r="N213113" s="6"/>
    </row>
    <row r="213115" spans="14:14" x14ac:dyDescent="0.35">
      <c r="N213115" s="6"/>
    </row>
    <row r="213117" spans="14:14" x14ac:dyDescent="0.35">
      <c r="N213117" s="6"/>
    </row>
    <row r="213119" spans="14:14" x14ac:dyDescent="0.35">
      <c r="N213119" s="6"/>
    </row>
    <row r="213121" spans="14:14" x14ac:dyDescent="0.35">
      <c r="N213121" s="6"/>
    </row>
    <row r="213123" spans="14:14" x14ac:dyDescent="0.35">
      <c r="N213123" s="6"/>
    </row>
    <row r="213125" spans="14:14" x14ac:dyDescent="0.35">
      <c r="N213125" s="6"/>
    </row>
    <row r="213127" spans="14:14" x14ac:dyDescent="0.35">
      <c r="N213127" s="6"/>
    </row>
    <row r="213129" spans="14:14" x14ac:dyDescent="0.35">
      <c r="N213129" s="6"/>
    </row>
    <row r="213131" spans="14:14" x14ac:dyDescent="0.35">
      <c r="N213131" s="6"/>
    </row>
    <row r="213133" spans="14:14" x14ac:dyDescent="0.35">
      <c r="N213133" s="6"/>
    </row>
    <row r="213135" spans="14:14" x14ac:dyDescent="0.35">
      <c r="N213135" s="6"/>
    </row>
    <row r="213137" spans="14:14" x14ac:dyDescent="0.35">
      <c r="N213137" s="6"/>
    </row>
    <row r="213139" spans="14:14" x14ac:dyDescent="0.35">
      <c r="N213139" s="6"/>
    </row>
    <row r="213141" spans="14:14" x14ac:dyDescent="0.35">
      <c r="N213141" s="6"/>
    </row>
    <row r="213143" spans="14:14" x14ac:dyDescent="0.35">
      <c r="N213143" s="6"/>
    </row>
    <row r="213145" spans="14:14" x14ac:dyDescent="0.35">
      <c r="N213145" s="6"/>
    </row>
    <row r="213147" spans="14:14" x14ac:dyDescent="0.35">
      <c r="N213147" s="6"/>
    </row>
    <row r="213149" spans="14:14" x14ac:dyDescent="0.35">
      <c r="N213149" s="6"/>
    </row>
    <row r="213151" spans="14:14" x14ac:dyDescent="0.35">
      <c r="N213151" s="6"/>
    </row>
    <row r="213153" spans="14:14" x14ac:dyDescent="0.35">
      <c r="N213153" s="6"/>
    </row>
    <row r="213155" spans="14:14" x14ac:dyDescent="0.35">
      <c r="N213155" s="6"/>
    </row>
    <row r="213157" spans="14:14" x14ac:dyDescent="0.35">
      <c r="N213157" s="6"/>
    </row>
    <row r="213159" spans="14:14" x14ac:dyDescent="0.35">
      <c r="N213159" s="6"/>
    </row>
    <row r="213161" spans="14:14" x14ac:dyDescent="0.35">
      <c r="N213161" s="6"/>
    </row>
    <row r="213163" spans="14:14" x14ac:dyDescent="0.35">
      <c r="N213163" s="6"/>
    </row>
    <row r="213165" spans="14:14" x14ac:dyDescent="0.35">
      <c r="N213165" s="6"/>
    </row>
    <row r="213167" spans="14:14" x14ac:dyDescent="0.35">
      <c r="N213167" s="6"/>
    </row>
    <row r="213169" spans="14:14" x14ac:dyDescent="0.35">
      <c r="N213169" s="6"/>
    </row>
    <row r="213171" spans="14:14" x14ac:dyDescent="0.35">
      <c r="N213171" s="6"/>
    </row>
    <row r="213173" spans="14:14" x14ac:dyDescent="0.35">
      <c r="N213173" s="6"/>
    </row>
    <row r="213175" spans="14:14" x14ac:dyDescent="0.35">
      <c r="N213175" s="6"/>
    </row>
    <row r="213177" spans="14:14" x14ac:dyDescent="0.35">
      <c r="N213177" s="6"/>
    </row>
    <row r="213179" spans="14:14" x14ac:dyDescent="0.35">
      <c r="N213179" s="6"/>
    </row>
    <row r="213181" spans="14:14" x14ac:dyDescent="0.35">
      <c r="N213181" s="6"/>
    </row>
    <row r="213183" spans="14:14" x14ac:dyDescent="0.35">
      <c r="N213183" s="6"/>
    </row>
    <row r="213185" spans="14:14" x14ac:dyDescent="0.35">
      <c r="N213185" s="6"/>
    </row>
    <row r="213187" spans="14:14" x14ac:dyDescent="0.35">
      <c r="N213187" s="6"/>
    </row>
    <row r="213189" spans="14:14" x14ac:dyDescent="0.35">
      <c r="N213189" s="6"/>
    </row>
    <row r="213191" spans="14:14" x14ac:dyDescent="0.35">
      <c r="N213191" s="6"/>
    </row>
    <row r="213193" spans="14:14" x14ac:dyDescent="0.35">
      <c r="N213193" s="6"/>
    </row>
    <row r="213195" spans="14:14" x14ac:dyDescent="0.35">
      <c r="N213195" s="6"/>
    </row>
    <row r="213197" spans="14:14" x14ac:dyDescent="0.35">
      <c r="N213197" s="6"/>
    </row>
    <row r="213199" spans="14:14" x14ac:dyDescent="0.35">
      <c r="N213199" s="6"/>
    </row>
    <row r="213201" spans="14:14" x14ac:dyDescent="0.35">
      <c r="N213201" s="6"/>
    </row>
    <row r="213203" spans="14:14" x14ac:dyDescent="0.35">
      <c r="N213203" s="6"/>
    </row>
    <row r="213205" spans="14:14" x14ac:dyDescent="0.35">
      <c r="N213205" s="6"/>
    </row>
    <row r="213207" spans="14:14" x14ac:dyDescent="0.35">
      <c r="N213207" s="6"/>
    </row>
    <row r="213209" spans="14:14" x14ac:dyDescent="0.35">
      <c r="N213209" s="6"/>
    </row>
    <row r="213211" spans="14:14" x14ac:dyDescent="0.35">
      <c r="N213211" s="6"/>
    </row>
    <row r="213213" spans="14:14" x14ac:dyDescent="0.35">
      <c r="N213213" s="6"/>
    </row>
    <row r="213215" spans="14:14" x14ac:dyDescent="0.35">
      <c r="N213215" s="6"/>
    </row>
    <row r="213217" spans="14:14" x14ac:dyDescent="0.35">
      <c r="N213217" s="6"/>
    </row>
    <row r="213219" spans="14:14" x14ac:dyDescent="0.35">
      <c r="N213219" s="6"/>
    </row>
    <row r="213221" spans="14:14" x14ac:dyDescent="0.35">
      <c r="N213221" s="6"/>
    </row>
    <row r="213223" spans="14:14" x14ac:dyDescent="0.35">
      <c r="N213223" s="6"/>
    </row>
    <row r="213225" spans="14:14" x14ac:dyDescent="0.35">
      <c r="N213225" s="6"/>
    </row>
    <row r="213227" spans="14:14" x14ac:dyDescent="0.35">
      <c r="N213227" s="6"/>
    </row>
    <row r="213229" spans="14:14" x14ac:dyDescent="0.35">
      <c r="N213229" s="6"/>
    </row>
    <row r="213231" spans="14:14" x14ac:dyDescent="0.35">
      <c r="N213231" s="6"/>
    </row>
    <row r="213233" spans="14:14" x14ac:dyDescent="0.35">
      <c r="N213233" s="6"/>
    </row>
    <row r="213235" spans="14:14" x14ac:dyDescent="0.35">
      <c r="N213235" s="6"/>
    </row>
    <row r="213237" spans="14:14" x14ac:dyDescent="0.35">
      <c r="N213237" s="6"/>
    </row>
    <row r="213239" spans="14:14" x14ac:dyDescent="0.35">
      <c r="N213239" s="6"/>
    </row>
    <row r="213241" spans="14:14" x14ac:dyDescent="0.35">
      <c r="N213241" s="6"/>
    </row>
    <row r="213243" spans="14:14" x14ac:dyDescent="0.35">
      <c r="N213243" s="6"/>
    </row>
    <row r="213245" spans="14:14" x14ac:dyDescent="0.35">
      <c r="N213245" s="6"/>
    </row>
    <row r="213247" spans="14:14" x14ac:dyDescent="0.35">
      <c r="N213247" s="6"/>
    </row>
    <row r="213249" spans="14:14" x14ac:dyDescent="0.35">
      <c r="N213249" s="6"/>
    </row>
    <row r="213251" spans="14:14" x14ac:dyDescent="0.35">
      <c r="N213251" s="6"/>
    </row>
    <row r="213253" spans="14:14" x14ac:dyDescent="0.35">
      <c r="N213253" s="6"/>
    </row>
    <row r="213255" spans="14:14" x14ac:dyDescent="0.35">
      <c r="N213255" s="6"/>
    </row>
    <row r="213257" spans="14:14" x14ac:dyDescent="0.35">
      <c r="N213257" s="6"/>
    </row>
    <row r="213259" spans="14:14" x14ac:dyDescent="0.35">
      <c r="N213259" s="6"/>
    </row>
    <row r="213261" spans="14:14" x14ac:dyDescent="0.35">
      <c r="N213261" s="6"/>
    </row>
    <row r="213263" spans="14:14" x14ac:dyDescent="0.35">
      <c r="N213263" s="6"/>
    </row>
    <row r="213265" spans="14:14" x14ac:dyDescent="0.35">
      <c r="N213265" s="6"/>
    </row>
    <row r="213267" spans="14:14" x14ac:dyDescent="0.35">
      <c r="N213267" s="6"/>
    </row>
    <row r="213269" spans="14:14" x14ac:dyDescent="0.35">
      <c r="N213269" s="6"/>
    </row>
    <row r="213271" spans="14:14" x14ac:dyDescent="0.35">
      <c r="N213271" s="6"/>
    </row>
    <row r="213273" spans="14:14" x14ac:dyDescent="0.35">
      <c r="N213273" s="6"/>
    </row>
    <row r="213275" spans="14:14" x14ac:dyDescent="0.35">
      <c r="N213275" s="6"/>
    </row>
    <row r="213277" spans="14:14" x14ac:dyDescent="0.35">
      <c r="N213277" s="6"/>
    </row>
    <row r="213279" spans="14:14" x14ac:dyDescent="0.35">
      <c r="N213279" s="6"/>
    </row>
    <row r="213281" spans="14:14" x14ac:dyDescent="0.35">
      <c r="N213281" s="6"/>
    </row>
    <row r="213283" spans="14:14" x14ac:dyDescent="0.35">
      <c r="N213283" s="6"/>
    </row>
    <row r="213285" spans="14:14" x14ac:dyDescent="0.35">
      <c r="N213285" s="6"/>
    </row>
    <row r="213287" spans="14:14" x14ac:dyDescent="0.35">
      <c r="N213287" s="6"/>
    </row>
    <row r="213289" spans="14:14" x14ac:dyDescent="0.35">
      <c r="N213289" s="6"/>
    </row>
    <row r="213291" spans="14:14" x14ac:dyDescent="0.35">
      <c r="N213291" s="6"/>
    </row>
    <row r="213293" spans="14:14" x14ac:dyDescent="0.35">
      <c r="N213293" s="6"/>
    </row>
    <row r="213295" spans="14:14" x14ac:dyDescent="0.35">
      <c r="N213295" s="6"/>
    </row>
    <row r="213297" spans="14:14" x14ac:dyDescent="0.35">
      <c r="N213297" s="6"/>
    </row>
    <row r="213299" spans="14:14" x14ac:dyDescent="0.35">
      <c r="N213299" s="6"/>
    </row>
    <row r="213301" spans="14:14" x14ac:dyDescent="0.35">
      <c r="N213301" s="6"/>
    </row>
    <row r="213303" spans="14:14" x14ac:dyDescent="0.35">
      <c r="N213303" s="6"/>
    </row>
    <row r="213305" spans="14:14" x14ac:dyDescent="0.35">
      <c r="N213305" s="6"/>
    </row>
    <row r="213307" spans="14:14" x14ac:dyDescent="0.35">
      <c r="N213307" s="6"/>
    </row>
    <row r="213309" spans="14:14" x14ac:dyDescent="0.35">
      <c r="N213309" s="6"/>
    </row>
    <row r="213311" spans="14:14" x14ac:dyDescent="0.35">
      <c r="N213311" s="6"/>
    </row>
    <row r="213313" spans="14:14" x14ac:dyDescent="0.35">
      <c r="N213313" s="6"/>
    </row>
    <row r="213315" spans="14:14" x14ac:dyDescent="0.35">
      <c r="N213315" s="6"/>
    </row>
    <row r="213317" spans="14:14" x14ac:dyDescent="0.35">
      <c r="N213317" s="6"/>
    </row>
    <row r="213319" spans="14:14" x14ac:dyDescent="0.35">
      <c r="N213319" s="6"/>
    </row>
    <row r="213321" spans="14:14" x14ac:dyDescent="0.35">
      <c r="N213321" s="6"/>
    </row>
    <row r="213323" spans="14:14" x14ac:dyDescent="0.35">
      <c r="N213323" s="6"/>
    </row>
    <row r="213325" spans="14:14" x14ac:dyDescent="0.35">
      <c r="N213325" s="6"/>
    </row>
    <row r="213327" spans="14:14" x14ac:dyDescent="0.35">
      <c r="N213327" s="6"/>
    </row>
    <row r="213329" spans="14:14" x14ac:dyDescent="0.35">
      <c r="N213329" s="6"/>
    </row>
    <row r="213331" spans="14:14" x14ac:dyDescent="0.35">
      <c r="N213331" s="6"/>
    </row>
    <row r="213333" spans="14:14" x14ac:dyDescent="0.35">
      <c r="N213333" s="6"/>
    </row>
    <row r="213335" spans="14:14" x14ac:dyDescent="0.35">
      <c r="N213335" s="6"/>
    </row>
    <row r="213337" spans="14:14" x14ac:dyDescent="0.35">
      <c r="N213337" s="6"/>
    </row>
    <row r="213339" spans="14:14" x14ac:dyDescent="0.35">
      <c r="N213339" s="6"/>
    </row>
    <row r="213341" spans="14:14" x14ac:dyDescent="0.35">
      <c r="N213341" s="6"/>
    </row>
    <row r="213343" spans="14:14" x14ac:dyDescent="0.35">
      <c r="N213343" s="6"/>
    </row>
    <row r="213345" spans="14:14" x14ac:dyDescent="0.35">
      <c r="N213345" s="6"/>
    </row>
    <row r="213347" spans="14:14" x14ac:dyDescent="0.35">
      <c r="N213347" s="6"/>
    </row>
    <row r="213349" spans="14:14" x14ac:dyDescent="0.35">
      <c r="N213349" s="6"/>
    </row>
    <row r="213351" spans="14:14" x14ac:dyDescent="0.35">
      <c r="N213351" s="6"/>
    </row>
    <row r="213353" spans="14:14" x14ac:dyDescent="0.35">
      <c r="N213353" s="6"/>
    </row>
    <row r="213355" spans="14:14" x14ac:dyDescent="0.35">
      <c r="N213355" s="6"/>
    </row>
    <row r="213357" spans="14:14" x14ac:dyDescent="0.35">
      <c r="N213357" s="6"/>
    </row>
    <row r="213359" spans="14:14" x14ac:dyDescent="0.35">
      <c r="N213359" s="6"/>
    </row>
    <row r="213361" spans="14:14" x14ac:dyDescent="0.35">
      <c r="N213361" s="6"/>
    </row>
    <row r="213363" spans="14:14" x14ac:dyDescent="0.35">
      <c r="N213363" s="6"/>
    </row>
    <row r="213365" spans="14:14" x14ac:dyDescent="0.35">
      <c r="N213365" s="6"/>
    </row>
    <row r="213367" spans="14:14" x14ac:dyDescent="0.35">
      <c r="N213367" s="6"/>
    </row>
    <row r="213369" spans="14:14" x14ac:dyDescent="0.35">
      <c r="N213369" s="6"/>
    </row>
    <row r="213371" spans="14:14" x14ac:dyDescent="0.35">
      <c r="N213371" s="6"/>
    </row>
    <row r="213373" spans="14:14" x14ac:dyDescent="0.35">
      <c r="N213373" s="6"/>
    </row>
    <row r="213375" spans="14:14" x14ac:dyDescent="0.35">
      <c r="N213375" s="6"/>
    </row>
    <row r="213377" spans="14:14" x14ac:dyDescent="0.35">
      <c r="N213377" s="6"/>
    </row>
    <row r="213379" spans="14:14" x14ac:dyDescent="0.35">
      <c r="N213379" s="6"/>
    </row>
    <row r="213381" spans="14:14" x14ac:dyDescent="0.35">
      <c r="N213381" s="6"/>
    </row>
    <row r="213383" spans="14:14" x14ac:dyDescent="0.35">
      <c r="N213383" s="6"/>
    </row>
    <row r="213385" spans="14:14" x14ac:dyDescent="0.35">
      <c r="N213385" s="6"/>
    </row>
    <row r="213387" spans="14:14" x14ac:dyDescent="0.35">
      <c r="N213387" s="6"/>
    </row>
    <row r="213389" spans="14:14" x14ac:dyDescent="0.35">
      <c r="N213389" s="6"/>
    </row>
    <row r="213391" spans="14:14" x14ac:dyDescent="0.35">
      <c r="N213391" s="6"/>
    </row>
    <row r="213393" spans="14:14" x14ac:dyDescent="0.35">
      <c r="N213393" s="6"/>
    </row>
    <row r="213395" spans="14:14" x14ac:dyDescent="0.35">
      <c r="N213395" s="6"/>
    </row>
    <row r="213397" spans="14:14" x14ac:dyDescent="0.35">
      <c r="N213397" s="6"/>
    </row>
    <row r="213399" spans="14:14" x14ac:dyDescent="0.35">
      <c r="N213399" s="6"/>
    </row>
    <row r="213401" spans="14:14" x14ac:dyDescent="0.35">
      <c r="N213401" s="6"/>
    </row>
    <row r="213403" spans="14:14" x14ac:dyDescent="0.35">
      <c r="N213403" s="6"/>
    </row>
    <row r="213405" spans="14:14" x14ac:dyDescent="0.35">
      <c r="N213405" s="6"/>
    </row>
    <row r="213407" spans="14:14" x14ac:dyDescent="0.35">
      <c r="N213407" s="6"/>
    </row>
    <row r="213409" spans="14:14" x14ac:dyDescent="0.35">
      <c r="N213409" s="6"/>
    </row>
    <row r="213411" spans="14:14" x14ac:dyDescent="0.35">
      <c r="N213411" s="6"/>
    </row>
    <row r="213413" spans="14:14" x14ac:dyDescent="0.35">
      <c r="N213413" s="6"/>
    </row>
    <row r="213415" spans="14:14" x14ac:dyDescent="0.35">
      <c r="N213415" s="6"/>
    </row>
    <row r="213417" spans="14:14" x14ac:dyDescent="0.35">
      <c r="N213417" s="6"/>
    </row>
    <row r="213419" spans="14:14" x14ac:dyDescent="0.35">
      <c r="N213419" s="6"/>
    </row>
    <row r="213421" spans="14:14" x14ac:dyDescent="0.35">
      <c r="N213421" s="6"/>
    </row>
    <row r="213423" spans="14:14" x14ac:dyDescent="0.35">
      <c r="N213423" s="6"/>
    </row>
    <row r="213425" spans="14:14" x14ac:dyDescent="0.35">
      <c r="N213425" s="6"/>
    </row>
    <row r="213427" spans="14:14" x14ac:dyDescent="0.35">
      <c r="N213427" s="6"/>
    </row>
    <row r="213429" spans="14:14" x14ac:dyDescent="0.35">
      <c r="N213429" s="6"/>
    </row>
    <row r="213431" spans="14:14" x14ac:dyDescent="0.35">
      <c r="N213431" s="6"/>
    </row>
    <row r="213433" spans="14:14" x14ac:dyDescent="0.35">
      <c r="N213433" s="6"/>
    </row>
    <row r="213435" spans="14:14" x14ac:dyDescent="0.35">
      <c r="N213435" s="6"/>
    </row>
    <row r="213437" spans="14:14" x14ac:dyDescent="0.35">
      <c r="N213437" s="6"/>
    </row>
    <row r="213439" spans="14:14" x14ac:dyDescent="0.35">
      <c r="N213439" s="6"/>
    </row>
    <row r="213441" spans="14:14" x14ac:dyDescent="0.35">
      <c r="N213441" s="6"/>
    </row>
    <row r="213443" spans="14:14" x14ac:dyDescent="0.35">
      <c r="N213443" s="6"/>
    </row>
    <row r="213445" spans="14:14" x14ac:dyDescent="0.35">
      <c r="N213445" s="6"/>
    </row>
    <row r="213447" spans="14:14" x14ac:dyDescent="0.35">
      <c r="N213447" s="6"/>
    </row>
    <row r="213449" spans="14:14" x14ac:dyDescent="0.35">
      <c r="N213449" s="6"/>
    </row>
    <row r="213451" spans="14:14" x14ac:dyDescent="0.35">
      <c r="N213451" s="6"/>
    </row>
    <row r="213453" spans="14:14" x14ac:dyDescent="0.35">
      <c r="N213453" s="6"/>
    </row>
    <row r="213455" spans="14:14" x14ac:dyDescent="0.35">
      <c r="N213455" s="6"/>
    </row>
    <row r="213457" spans="14:14" x14ac:dyDescent="0.35">
      <c r="N213457" s="6"/>
    </row>
    <row r="213459" spans="14:14" x14ac:dyDescent="0.35">
      <c r="N213459" s="6"/>
    </row>
    <row r="213461" spans="14:14" x14ac:dyDescent="0.35">
      <c r="N213461" s="6"/>
    </row>
    <row r="213463" spans="14:14" x14ac:dyDescent="0.35">
      <c r="N213463" s="6"/>
    </row>
    <row r="213465" spans="14:14" x14ac:dyDescent="0.35">
      <c r="N213465" s="6"/>
    </row>
    <row r="213467" spans="14:14" x14ac:dyDescent="0.35">
      <c r="N213467" s="6"/>
    </row>
    <row r="213469" spans="14:14" x14ac:dyDescent="0.35">
      <c r="N213469" s="6"/>
    </row>
    <row r="213471" spans="14:14" x14ac:dyDescent="0.35">
      <c r="N213471" s="6"/>
    </row>
    <row r="213473" spans="14:14" x14ac:dyDescent="0.35">
      <c r="N213473" s="6"/>
    </row>
    <row r="213475" spans="14:14" x14ac:dyDescent="0.35">
      <c r="N213475" s="6"/>
    </row>
    <row r="213477" spans="14:14" x14ac:dyDescent="0.35">
      <c r="N213477" s="6"/>
    </row>
    <row r="213479" spans="14:14" x14ac:dyDescent="0.35">
      <c r="N213479" s="6"/>
    </row>
    <row r="213481" spans="14:14" x14ac:dyDescent="0.35">
      <c r="N213481" s="6"/>
    </row>
    <row r="213483" spans="14:14" x14ac:dyDescent="0.35">
      <c r="N213483" s="6"/>
    </row>
    <row r="213485" spans="14:14" x14ac:dyDescent="0.35">
      <c r="N213485" s="6"/>
    </row>
    <row r="213487" spans="14:14" x14ac:dyDescent="0.35">
      <c r="N213487" s="6"/>
    </row>
    <row r="213489" spans="14:14" x14ac:dyDescent="0.35">
      <c r="N213489" s="6"/>
    </row>
    <row r="213491" spans="14:14" x14ac:dyDescent="0.35">
      <c r="N213491" s="6"/>
    </row>
    <row r="213493" spans="14:14" x14ac:dyDescent="0.35">
      <c r="N213493" s="6"/>
    </row>
    <row r="213495" spans="14:14" x14ac:dyDescent="0.35">
      <c r="N213495" s="6"/>
    </row>
    <row r="213497" spans="14:14" x14ac:dyDescent="0.35">
      <c r="N213497" s="6"/>
    </row>
    <row r="213499" spans="14:14" x14ac:dyDescent="0.35">
      <c r="N213499" s="6"/>
    </row>
    <row r="213501" spans="14:14" x14ac:dyDescent="0.35">
      <c r="N213501" s="6"/>
    </row>
    <row r="213503" spans="14:14" x14ac:dyDescent="0.35">
      <c r="N213503" s="6"/>
    </row>
    <row r="213505" spans="14:14" x14ac:dyDescent="0.35">
      <c r="N213505" s="6"/>
    </row>
    <row r="213507" spans="14:14" x14ac:dyDescent="0.35">
      <c r="N213507" s="6"/>
    </row>
    <row r="213509" spans="14:14" x14ac:dyDescent="0.35">
      <c r="N213509" s="6"/>
    </row>
    <row r="213511" spans="14:14" x14ac:dyDescent="0.35">
      <c r="N213511" s="6"/>
    </row>
    <row r="213513" spans="14:14" x14ac:dyDescent="0.35">
      <c r="N213513" s="6"/>
    </row>
    <row r="213515" spans="14:14" x14ac:dyDescent="0.35">
      <c r="N213515" s="6"/>
    </row>
    <row r="213517" spans="14:14" x14ac:dyDescent="0.35">
      <c r="N213517" s="6"/>
    </row>
    <row r="213519" spans="14:14" x14ac:dyDescent="0.35">
      <c r="N213519" s="6"/>
    </row>
    <row r="213521" spans="14:14" x14ac:dyDescent="0.35">
      <c r="N213521" s="6"/>
    </row>
    <row r="213523" spans="14:14" x14ac:dyDescent="0.35">
      <c r="N213523" s="6"/>
    </row>
    <row r="213525" spans="14:14" x14ac:dyDescent="0.35">
      <c r="N213525" s="6"/>
    </row>
    <row r="213527" spans="14:14" x14ac:dyDescent="0.35">
      <c r="N213527" s="6"/>
    </row>
    <row r="213529" spans="14:14" x14ac:dyDescent="0.35">
      <c r="N213529" s="6"/>
    </row>
    <row r="213531" spans="14:14" x14ac:dyDescent="0.35">
      <c r="N213531" s="6"/>
    </row>
    <row r="213533" spans="14:14" x14ac:dyDescent="0.35">
      <c r="N213533" s="6"/>
    </row>
    <row r="213535" spans="14:14" x14ac:dyDescent="0.35">
      <c r="N213535" s="6"/>
    </row>
    <row r="213537" spans="14:14" x14ac:dyDescent="0.35">
      <c r="N213537" s="6"/>
    </row>
    <row r="213539" spans="14:14" x14ac:dyDescent="0.35">
      <c r="N213539" s="6"/>
    </row>
    <row r="213541" spans="14:14" x14ac:dyDescent="0.35">
      <c r="N213541" s="6"/>
    </row>
    <row r="213543" spans="14:14" x14ac:dyDescent="0.35">
      <c r="N213543" s="6"/>
    </row>
    <row r="213545" spans="14:14" x14ac:dyDescent="0.35">
      <c r="N213545" s="6"/>
    </row>
    <row r="213547" spans="14:14" x14ac:dyDescent="0.35">
      <c r="N213547" s="6"/>
    </row>
    <row r="213549" spans="14:14" x14ac:dyDescent="0.35">
      <c r="N213549" s="6"/>
    </row>
    <row r="213551" spans="14:14" x14ac:dyDescent="0.35">
      <c r="N213551" s="6"/>
    </row>
    <row r="213553" spans="14:14" x14ac:dyDescent="0.35">
      <c r="N213553" s="6"/>
    </row>
    <row r="213555" spans="14:14" x14ac:dyDescent="0.35">
      <c r="N213555" s="6"/>
    </row>
    <row r="213557" spans="14:14" x14ac:dyDescent="0.35">
      <c r="N213557" s="6"/>
    </row>
    <row r="213559" spans="14:14" x14ac:dyDescent="0.35">
      <c r="N213559" s="6"/>
    </row>
    <row r="213561" spans="14:14" x14ac:dyDescent="0.35">
      <c r="N213561" s="6"/>
    </row>
    <row r="213563" spans="14:14" x14ac:dyDescent="0.35">
      <c r="N213563" s="6"/>
    </row>
    <row r="213565" spans="14:14" x14ac:dyDescent="0.35">
      <c r="N213565" s="6"/>
    </row>
    <row r="213567" spans="14:14" x14ac:dyDescent="0.35">
      <c r="N213567" s="6"/>
    </row>
    <row r="213569" spans="14:14" x14ac:dyDescent="0.35">
      <c r="N213569" s="6"/>
    </row>
    <row r="213571" spans="14:14" x14ac:dyDescent="0.35">
      <c r="N213571" s="6"/>
    </row>
    <row r="213573" spans="14:14" x14ac:dyDescent="0.35">
      <c r="N213573" s="6"/>
    </row>
    <row r="213575" spans="14:14" x14ac:dyDescent="0.35">
      <c r="N213575" s="6"/>
    </row>
    <row r="213577" spans="14:14" x14ac:dyDescent="0.35">
      <c r="N213577" s="6"/>
    </row>
    <row r="213579" spans="14:14" x14ac:dyDescent="0.35">
      <c r="N213579" s="6"/>
    </row>
    <row r="213581" spans="14:14" x14ac:dyDescent="0.35">
      <c r="N213581" s="6"/>
    </row>
    <row r="213583" spans="14:14" x14ac:dyDescent="0.35">
      <c r="N213583" s="6"/>
    </row>
    <row r="213585" spans="14:14" x14ac:dyDescent="0.35">
      <c r="N213585" s="6"/>
    </row>
    <row r="213587" spans="14:14" x14ac:dyDescent="0.35">
      <c r="N213587" s="6"/>
    </row>
    <row r="213589" spans="14:14" x14ac:dyDescent="0.35">
      <c r="N213589" s="6"/>
    </row>
    <row r="213591" spans="14:14" x14ac:dyDescent="0.35">
      <c r="N213591" s="6"/>
    </row>
    <row r="213593" spans="14:14" x14ac:dyDescent="0.35">
      <c r="N213593" s="6"/>
    </row>
    <row r="213595" spans="14:14" x14ac:dyDescent="0.35">
      <c r="N213595" s="6"/>
    </row>
    <row r="213597" spans="14:14" x14ac:dyDescent="0.35">
      <c r="N213597" s="6"/>
    </row>
    <row r="213599" spans="14:14" x14ac:dyDescent="0.35">
      <c r="N213599" s="6"/>
    </row>
    <row r="213601" spans="14:14" x14ac:dyDescent="0.35">
      <c r="N213601" s="6"/>
    </row>
    <row r="213603" spans="14:14" x14ac:dyDescent="0.35">
      <c r="N213603" s="6"/>
    </row>
    <row r="213605" spans="14:14" x14ac:dyDescent="0.35">
      <c r="N213605" s="6"/>
    </row>
    <row r="213607" spans="14:14" x14ac:dyDescent="0.35">
      <c r="N213607" s="6"/>
    </row>
    <row r="213609" spans="14:14" x14ac:dyDescent="0.35">
      <c r="N213609" s="6"/>
    </row>
    <row r="213611" spans="14:14" x14ac:dyDescent="0.35">
      <c r="N213611" s="6"/>
    </row>
    <row r="213613" spans="14:14" x14ac:dyDescent="0.35">
      <c r="N213613" s="6"/>
    </row>
    <row r="213615" spans="14:14" x14ac:dyDescent="0.35">
      <c r="N213615" s="6"/>
    </row>
    <row r="213617" spans="14:14" x14ac:dyDescent="0.35">
      <c r="N213617" s="6"/>
    </row>
    <row r="213619" spans="14:14" x14ac:dyDescent="0.35">
      <c r="N213619" s="6"/>
    </row>
    <row r="213621" spans="14:14" x14ac:dyDescent="0.35">
      <c r="N213621" s="6"/>
    </row>
    <row r="213623" spans="14:14" x14ac:dyDescent="0.35">
      <c r="N213623" s="6"/>
    </row>
    <row r="213625" spans="14:14" x14ac:dyDescent="0.35">
      <c r="N213625" s="6"/>
    </row>
    <row r="213627" spans="14:14" x14ac:dyDescent="0.35">
      <c r="N213627" s="6"/>
    </row>
    <row r="213629" spans="14:14" x14ac:dyDescent="0.35">
      <c r="N213629" s="6"/>
    </row>
    <row r="213631" spans="14:14" x14ac:dyDescent="0.35">
      <c r="N213631" s="6"/>
    </row>
    <row r="213633" spans="14:14" x14ac:dyDescent="0.35">
      <c r="N213633" s="6"/>
    </row>
    <row r="213635" spans="14:14" x14ac:dyDescent="0.35">
      <c r="N213635" s="6"/>
    </row>
    <row r="213637" spans="14:14" x14ac:dyDescent="0.35">
      <c r="N213637" s="6"/>
    </row>
    <row r="213639" spans="14:14" x14ac:dyDescent="0.35">
      <c r="N213639" s="6"/>
    </row>
    <row r="213641" spans="14:14" x14ac:dyDescent="0.35">
      <c r="N213641" s="6"/>
    </row>
    <row r="213643" spans="14:14" x14ac:dyDescent="0.35">
      <c r="N213643" s="6"/>
    </row>
    <row r="213645" spans="14:14" x14ac:dyDescent="0.35">
      <c r="N213645" s="6"/>
    </row>
    <row r="213647" spans="14:14" x14ac:dyDescent="0.35">
      <c r="N213647" s="6"/>
    </row>
    <row r="213649" spans="14:14" x14ac:dyDescent="0.35">
      <c r="N213649" s="6"/>
    </row>
    <row r="213651" spans="14:14" x14ac:dyDescent="0.35">
      <c r="N213651" s="6"/>
    </row>
    <row r="213653" spans="14:14" x14ac:dyDescent="0.35">
      <c r="N213653" s="6"/>
    </row>
    <row r="213655" spans="14:14" x14ac:dyDescent="0.35">
      <c r="N213655" s="6"/>
    </row>
    <row r="213657" spans="14:14" x14ac:dyDescent="0.35">
      <c r="N213657" s="6"/>
    </row>
    <row r="213659" spans="14:14" x14ac:dyDescent="0.35">
      <c r="N213659" s="6"/>
    </row>
    <row r="213661" spans="14:14" x14ac:dyDescent="0.35">
      <c r="N213661" s="6"/>
    </row>
    <row r="213663" spans="14:14" x14ac:dyDescent="0.35">
      <c r="N213663" s="6"/>
    </row>
    <row r="213665" spans="14:14" x14ac:dyDescent="0.35">
      <c r="N213665" s="6"/>
    </row>
    <row r="213667" spans="14:14" x14ac:dyDescent="0.35">
      <c r="N213667" s="6"/>
    </row>
    <row r="213669" spans="14:14" x14ac:dyDescent="0.35">
      <c r="N213669" s="6"/>
    </row>
    <row r="213671" spans="14:14" x14ac:dyDescent="0.35">
      <c r="N213671" s="6"/>
    </row>
    <row r="213673" spans="14:14" x14ac:dyDescent="0.35">
      <c r="N213673" s="6"/>
    </row>
    <row r="213675" spans="14:14" x14ac:dyDescent="0.35">
      <c r="N213675" s="6"/>
    </row>
    <row r="213677" spans="14:14" x14ac:dyDescent="0.35">
      <c r="N213677" s="6"/>
    </row>
    <row r="213679" spans="14:14" x14ac:dyDescent="0.35">
      <c r="N213679" s="6"/>
    </row>
    <row r="213681" spans="14:14" x14ac:dyDescent="0.35">
      <c r="N213681" s="6"/>
    </row>
    <row r="213683" spans="14:14" x14ac:dyDescent="0.35">
      <c r="N213683" s="6"/>
    </row>
    <row r="213685" spans="14:14" x14ac:dyDescent="0.35">
      <c r="N213685" s="6"/>
    </row>
    <row r="213687" spans="14:14" x14ac:dyDescent="0.35">
      <c r="N213687" s="6"/>
    </row>
    <row r="213689" spans="14:14" x14ac:dyDescent="0.35">
      <c r="N213689" s="6"/>
    </row>
    <row r="213691" spans="14:14" x14ac:dyDescent="0.35">
      <c r="N213691" s="6"/>
    </row>
    <row r="213693" spans="14:14" x14ac:dyDescent="0.35">
      <c r="N213693" s="6"/>
    </row>
    <row r="213695" spans="14:14" x14ac:dyDescent="0.35">
      <c r="N213695" s="6"/>
    </row>
    <row r="213697" spans="14:14" x14ac:dyDescent="0.35">
      <c r="N213697" s="6"/>
    </row>
    <row r="213699" spans="14:14" x14ac:dyDescent="0.35">
      <c r="N213699" s="6"/>
    </row>
    <row r="213701" spans="14:14" x14ac:dyDescent="0.35">
      <c r="N213701" s="6"/>
    </row>
    <row r="213703" spans="14:14" x14ac:dyDescent="0.35">
      <c r="N213703" s="6"/>
    </row>
    <row r="213705" spans="14:14" x14ac:dyDescent="0.35">
      <c r="N213705" s="6"/>
    </row>
    <row r="213707" spans="14:14" x14ac:dyDescent="0.35">
      <c r="N213707" s="6"/>
    </row>
    <row r="213709" spans="14:14" x14ac:dyDescent="0.35">
      <c r="N213709" s="6"/>
    </row>
    <row r="213711" spans="14:14" x14ac:dyDescent="0.35">
      <c r="N213711" s="6"/>
    </row>
    <row r="213713" spans="14:14" x14ac:dyDescent="0.35">
      <c r="N213713" s="6"/>
    </row>
    <row r="213715" spans="14:14" x14ac:dyDescent="0.35">
      <c r="N213715" s="6"/>
    </row>
    <row r="213717" spans="14:14" x14ac:dyDescent="0.35">
      <c r="N213717" s="6"/>
    </row>
    <row r="213719" spans="14:14" x14ac:dyDescent="0.35">
      <c r="N213719" s="6"/>
    </row>
    <row r="213721" spans="14:14" x14ac:dyDescent="0.35">
      <c r="N213721" s="6"/>
    </row>
    <row r="213723" spans="14:14" x14ac:dyDescent="0.35">
      <c r="N213723" s="6"/>
    </row>
    <row r="213725" spans="14:14" x14ac:dyDescent="0.35">
      <c r="N213725" s="6"/>
    </row>
    <row r="213727" spans="14:14" x14ac:dyDescent="0.35">
      <c r="N213727" s="6"/>
    </row>
    <row r="213729" spans="14:14" x14ac:dyDescent="0.35">
      <c r="N213729" s="6"/>
    </row>
    <row r="213731" spans="14:14" x14ac:dyDescent="0.35">
      <c r="N213731" s="6"/>
    </row>
    <row r="213733" spans="14:14" x14ac:dyDescent="0.35">
      <c r="N213733" s="6"/>
    </row>
    <row r="213735" spans="14:14" x14ac:dyDescent="0.35">
      <c r="N213735" s="6"/>
    </row>
    <row r="213737" spans="14:14" x14ac:dyDescent="0.35">
      <c r="N213737" s="6"/>
    </row>
    <row r="213739" spans="14:14" x14ac:dyDescent="0.35">
      <c r="N213739" s="6"/>
    </row>
    <row r="213741" spans="14:14" x14ac:dyDescent="0.35">
      <c r="N213741" s="6"/>
    </row>
    <row r="213743" spans="14:14" x14ac:dyDescent="0.35">
      <c r="N213743" s="6"/>
    </row>
    <row r="213745" spans="14:14" x14ac:dyDescent="0.35">
      <c r="N213745" s="6"/>
    </row>
    <row r="213747" spans="14:14" x14ac:dyDescent="0.35">
      <c r="N213747" s="6"/>
    </row>
    <row r="213749" spans="14:14" x14ac:dyDescent="0.35">
      <c r="N213749" s="6"/>
    </row>
    <row r="213751" spans="14:14" x14ac:dyDescent="0.35">
      <c r="N213751" s="6"/>
    </row>
    <row r="213753" spans="14:14" x14ac:dyDescent="0.35">
      <c r="N213753" s="6"/>
    </row>
    <row r="213755" spans="14:14" x14ac:dyDescent="0.35">
      <c r="N213755" s="6"/>
    </row>
    <row r="213757" spans="14:14" x14ac:dyDescent="0.35">
      <c r="N213757" s="6"/>
    </row>
    <row r="213759" spans="14:14" x14ac:dyDescent="0.35">
      <c r="N213759" s="6"/>
    </row>
    <row r="213761" spans="14:14" x14ac:dyDescent="0.35">
      <c r="N213761" s="6"/>
    </row>
    <row r="213763" spans="14:14" x14ac:dyDescent="0.35">
      <c r="N213763" s="6"/>
    </row>
    <row r="213765" spans="14:14" x14ac:dyDescent="0.35">
      <c r="N213765" s="6"/>
    </row>
    <row r="213767" spans="14:14" x14ac:dyDescent="0.35">
      <c r="N213767" s="6"/>
    </row>
    <row r="213769" spans="14:14" x14ac:dyDescent="0.35">
      <c r="N213769" s="6"/>
    </row>
    <row r="213771" spans="14:14" x14ac:dyDescent="0.35">
      <c r="N213771" s="6"/>
    </row>
    <row r="213773" spans="14:14" x14ac:dyDescent="0.35">
      <c r="N213773" s="6"/>
    </row>
    <row r="213775" spans="14:14" x14ac:dyDescent="0.35">
      <c r="N213775" s="6"/>
    </row>
    <row r="213777" spans="14:14" x14ac:dyDescent="0.35">
      <c r="N213777" s="6"/>
    </row>
    <row r="213779" spans="14:14" x14ac:dyDescent="0.35">
      <c r="N213779" s="6"/>
    </row>
    <row r="213781" spans="14:14" x14ac:dyDescent="0.35">
      <c r="N213781" s="6"/>
    </row>
    <row r="213783" spans="14:14" x14ac:dyDescent="0.35">
      <c r="N213783" s="6"/>
    </row>
    <row r="213785" spans="14:14" x14ac:dyDescent="0.35">
      <c r="N213785" s="6"/>
    </row>
    <row r="213787" spans="14:14" x14ac:dyDescent="0.35">
      <c r="N213787" s="6"/>
    </row>
    <row r="213789" spans="14:14" x14ac:dyDescent="0.35">
      <c r="N213789" s="6"/>
    </row>
    <row r="213791" spans="14:14" x14ac:dyDescent="0.35">
      <c r="N213791" s="6"/>
    </row>
    <row r="213793" spans="14:14" x14ac:dyDescent="0.35">
      <c r="N213793" s="6"/>
    </row>
    <row r="213795" spans="14:14" x14ac:dyDescent="0.35">
      <c r="N213795" s="6"/>
    </row>
    <row r="213797" spans="14:14" x14ac:dyDescent="0.35">
      <c r="N213797" s="6"/>
    </row>
    <row r="213799" spans="14:14" x14ac:dyDescent="0.35">
      <c r="N213799" s="6"/>
    </row>
    <row r="213801" spans="14:14" x14ac:dyDescent="0.35">
      <c r="N213801" s="6"/>
    </row>
    <row r="213803" spans="14:14" x14ac:dyDescent="0.35">
      <c r="N213803" s="6"/>
    </row>
    <row r="213805" spans="14:14" x14ac:dyDescent="0.35">
      <c r="N213805" s="6"/>
    </row>
    <row r="213807" spans="14:14" x14ac:dyDescent="0.35">
      <c r="N213807" s="6"/>
    </row>
    <row r="213809" spans="14:14" x14ac:dyDescent="0.35">
      <c r="N213809" s="6"/>
    </row>
    <row r="213811" spans="14:14" x14ac:dyDescent="0.35">
      <c r="N213811" s="6"/>
    </row>
    <row r="213813" spans="14:14" x14ac:dyDescent="0.35">
      <c r="N213813" s="6"/>
    </row>
    <row r="213815" spans="14:14" x14ac:dyDescent="0.35">
      <c r="N213815" s="6"/>
    </row>
    <row r="213817" spans="14:14" x14ac:dyDescent="0.35">
      <c r="N213817" s="6"/>
    </row>
    <row r="213819" spans="14:14" x14ac:dyDescent="0.35">
      <c r="N213819" s="6"/>
    </row>
    <row r="213821" spans="14:14" x14ac:dyDescent="0.35">
      <c r="N213821" s="6"/>
    </row>
    <row r="213823" spans="14:14" x14ac:dyDescent="0.35">
      <c r="N213823" s="6"/>
    </row>
    <row r="213825" spans="14:14" x14ac:dyDescent="0.35">
      <c r="N213825" s="6"/>
    </row>
    <row r="213827" spans="14:14" x14ac:dyDescent="0.35">
      <c r="N213827" s="6"/>
    </row>
    <row r="213829" spans="14:14" x14ac:dyDescent="0.35">
      <c r="N213829" s="6"/>
    </row>
    <row r="213831" spans="14:14" x14ac:dyDescent="0.35">
      <c r="N213831" s="6"/>
    </row>
    <row r="213833" spans="14:14" x14ac:dyDescent="0.35">
      <c r="N213833" s="6"/>
    </row>
    <row r="213835" spans="14:14" x14ac:dyDescent="0.35">
      <c r="N213835" s="6"/>
    </row>
    <row r="213837" spans="14:14" x14ac:dyDescent="0.35">
      <c r="N213837" s="6"/>
    </row>
    <row r="213839" spans="14:14" x14ac:dyDescent="0.35">
      <c r="N213839" s="6"/>
    </row>
    <row r="213841" spans="14:14" x14ac:dyDescent="0.35">
      <c r="N213841" s="6"/>
    </row>
    <row r="213843" spans="14:14" x14ac:dyDescent="0.35">
      <c r="N213843" s="6"/>
    </row>
    <row r="213845" spans="14:14" x14ac:dyDescent="0.35">
      <c r="N213845" s="6"/>
    </row>
    <row r="213847" spans="14:14" x14ac:dyDescent="0.35">
      <c r="N213847" s="6"/>
    </row>
    <row r="213849" spans="14:14" x14ac:dyDescent="0.35">
      <c r="N213849" s="6"/>
    </row>
    <row r="213851" spans="14:14" x14ac:dyDescent="0.35">
      <c r="N213851" s="6"/>
    </row>
    <row r="213853" spans="14:14" x14ac:dyDescent="0.35">
      <c r="N213853" s="6"/>
    </row>
    <row r="213855" spans="14:14" x14ac:dyDescent="0.35">
      <c r="N213855" s="6"/>
    </row>
    <row r="213857" spans="14:14" x14ac:dyDescent="0.35">
      <c r="N213857" s="6"/>
    </row>
    <row r="213859" spans="14:14" x14ac:dyDescent="0.35">
      <c r="N213859" s="6"/>
    </row>
    <row r="213861" spans="14:14" x14ac:dyDescent="0.35">
      <c r="N213861" s="6"/>
    </row>
    <row r="213863" spans="14:14" x14ac:dyDescent="0.35">
      <c r="N213863" s="6"/>
    </row>
    <row r="213865" spans="14:14" x14ac:dyDescent="0.35">
      <c r="N213865" s="6"/>
    </row>
    <row r="213867" spans="14:14" x14ac:dyDescent="0.35">
      <c r="N213867" s="6"/>
    </row>
    <row r="213869" spans="14:14" x14ac:dyDescent="0.35">
      <c r="N213869" s="6"/>
    </row>
    <row r="213871" spans="14:14" x14ac:dyDescent="0.35">
      <c r="N213871" s="6"/>
    </row>
    <row r="213873" spans="14:14" x14ac:dyDescent="0.35">
      <c r="N213873" s="6"/>
    </row>
    <row r="213875" spans="14:14" x14ac:dyDescent="0.35">
      <c r="N213875" s="6"/>
    </row>
    <row r="213877" spans="14:14" x14ac:dyDescent="0.35">
      <c r="N213877" s="6"/>
    </row>
    <row r="213879" spans="14:14" x14ac:dyDescent="0.35">
      <c r="N213879" s="6"/>
    </row>
    <row r="213881" spans="14:14" x14ac:dyDescent="0.35">
      <c r="N213881" s="6"/>
    </row>
    <row r="213883" spans="14:14" x14ac:dyDescent="0.35">
      <c r="N213883" s="6"/>
    </row>
    <row r="213885" spans="14:14" x14ac:dyDescent="0.35">
      <c r="N213885" s="6"/>
    </row>
    <row r="213887" spans="14:14" x14ac:dyDescent="0.35">
      <c r="N213887" s="6"/>
    </row>
    <row r="213889" spans="14:14" x14ac:dyDescent="0.35">
      <c r="N213889" s="6"/>
    </row>
    <row r="213891" spans="14:14" x14ac:dyDescent="0.35">
      <c r="N213891" s="6"/>
    </row>
    <row r="213893" spans="14:14" x14ac:dyDescent="0.35">
      <c r="N213893" s="6"/>
    </row>
    <row r="213895" spans="14:14" x14ac:dyDescent="0.35">
      <c r="N213895" s="6"/>
    </row>
    <row r="213897" spans="14:14" x14ac:dyDescent="0.35">
      <c r="N213897" s="6"/>
    </row>
    <row r="213899" spans="14:14" x14ac:dyDescent="0.35">
      <c r="N213899" s="6"/>
    </row>
    <row r="213901" spans="14:14" x14ac:dyDescent="0.35">
      <c r="N213901" s="6"/>
    </row>
    <row r="213903" spans="14:14" x14ac:dyDescent="0.35">
      <c r="N213903" s="6"/>
    </row>
    <row r="213905" spans="14:14" x14ac:dyDescent="0.35">
      <c r="N213905" s="6"/>
    </row>
    <row r="213907" spans="14:14" x14ac:dyDescent="0.35">
      <c r="N213907" s="6"/>
    </row>
    <row r="213909" spans="14:14" x14ac:dyDescent="0.35">
      <c r="N213909" s="6"/>
    </row>
    <row r="213911" spans="14:14" x14ac:dyDescent="0.35">
      <c r="N213911" s="6"/>
    </row>
    <row r="213913" spans="14:14" x14ac:dyDescent="0.35">
      <c r="N213913" s="6"/>
    </row>
    <row r="213915" spans="14:14" x14ac:dyDescent="0.35">
      <c r="N213915" s="6"/>
    </row>
    <row r="213917" spans="14:14" x14ac:dyDescent="0.35">
      <c r="N213917" s="6"/>
    </row>
    <row r="213919" spans="14:14" x14ac:dyDescent="0.35">
      <c r="N213919" s="6"/>
    </row>
    <row r="213921" spans="14:14" x14ac:dyDescent="0.35">
      <c r="N213921" s="6"/>
    </row>
    <row r="213923" spans="14:14" x14ac:dyDescent="0.35">
      <c r="N213923" s="6"/>
    </row>
    <row r="213925" spans="14:14" x14ac:dyDescent="0.35">
      <c r="N213925" s="6"/>
    </row>
    <row r="213927" spans="14:14" x14ac:dyDescent="0.35">
      <c r="N213927" s="6"/>
    </row>
    <row r="213929" spans="14:14" x14ac:dyDescent="0.35">
      <c r="N213929" s="6"/>
    </row>
    <row r="213931" spans="14:14" x14ac:dyDescent="0.35">
      <c r="N213931" s="6"/>
    </row>
    <row r="213933" spans="14:14" x14ac:dyDescent="0.35">
      <c r="N213933" s="6"/>
    </row>
    <row r="213935" spans="14:14" x14ac:dyDescent="0.35">
      <c r="N213935" s="6"/>
    </row>
    <row r="213937" spans="14:14" x14ac:dyDescent="0.35">
      <c r="N213937" s="6"/>
    </row>
    <row r="213939" spans="14:14" x14ac:dyDescent="0.35">
      <c r="N213939" s="6"/>
    </row>
    <row r="213941" spans="14:14" x14ac:dyDescent="0.35">
      <c r="N213941" s="6"/>
    </row>
    <row r="213943" spans="14:14" x14ac:dyDescent="0.35">
      <c r="N213943" s="6"/>
    </row>
    <row r="213945" spans="14:14" x14ac:dyDescent="0.35">
      <c r="N213945" s="6"/>
    </row>
    <row r="213947" spans="14:14" x14ac:dyDescent="0.35">
      <c r="N213947" s="6"/>
    </row>
    <row r="213949" spans="14:14" x14ac:dyDescent="0.35">
      <c r="N213949" s="6"/>
    </row>
    <row r="213951" spans="14:14" x14ac:dyDescent="0.35">
      <c r="N213951" s="6"/>
    </row>
    <row r="213953" spans="14:14" x14ac:dyDescent="0.35">
      <c r="N213953" s="6"/>
    </row>
    <row r="213955" spans="14:14" x14ac:dyDescent="0.35">
      <c r="N213955" s="6"/>
    </row>
    <row r="213957" spans="14:14" x14ac:dyDescent="0.35">
      <c r="N213957" s="6"/>
    </row>
    <row r="213959" spans="14:14" x14ac:dyDescent="0.35">
      <c r="N213959" s="6"/>
    </row>
    <row r="213961" spans="14:14" x14ac:dyDescent="0.35">
      <c r="N213961" s="6"/>
    </row>
    <row r="213963" spans="14:14" x14ac:dyDescent="0.35">
      <c r="N213963" s="6"/>
    </row>
    <row r="213965" spans="14:14" x14ac:dyDescent="0.35">
      <c r="N213965" s="6"/>
    </row>
    <row r="213967" spans="14:14" x14ac:dyDescent="0.35">
      <c r="N213967" s="6"/>
    </row>
    <row r="213969" spans="14:14" x14ac:dyDescent="0.35">
      <c r="N213969" s="6"/>
    </row>
    <row r="213971" spans="14:14" x14ac:dyDescent="0.35">
      <c r="N213971" s="6"/>
    </row>
    <row r="213973" spans="14:14" x14ac:dyDescent="0.35">
      <c r="N213973" s="6"/>
    </row>
    <row r="213975" spans="14:14" x14ac:dyDescent="0.35">
      <c r="N213975" s="6"/>
    </row>
    <row r="213977" spans="14:14" x14ac:dyDescent="0.35">
      <c r="N213977" s="6"/>
    </row>
    <row r="213979" spans="14:14" x14ac:dyDescent="0.35">
      <c r="N213979" s="6"/>
    </row>
    <row r="213981" spans="14:14" x14ac:dyDescent="0.35">
      <c r="N213981" s="6"/>
    </row>
    <row r="213983" spans="14:14" x14ac:dyDescent="0.35">
      <c r="N213983" s="6"/>
    </row>
    <row r="213985" spans="14:14" x14ac:dyDescent="0.35">
      <c r="N213985" s="6"/>
    </row>
    <row r="213987" spans="14:14" x14ac:dyDescent="0.35">
      <c r="N213987" s="6"/>
    </row>
    <row r="213989" spans="14:14" x14ac:dyDescent="0.35">
      <c r="N213989" s="6"/>
    </row>
    <row r="213991" spans="14:14" x14ac:dyDescent="0.35">
      <c r="N213991" s="6"/>
    </row>
    <row r="213993" spans="14:14" x14ac:dyDescent="0.35">
      <c r="N213993" s="6"/>
    </row>
    <row r="213995" spans="14:14" x14ac:dyDescent="0.35">
      <c r="N213995" s="6"/>
    </row>
    <row r="213997" spans="14:14" x14ac:dyDescent="0.35">
      <c r="N213997" s="6"/>
    </row>
    <row r="213999" spans="14:14" x14ac:dyDescent="0.35">
      <c r="N213999" s="6"/>
    </row>
    <row r="214001" spans="14:14" x14ac:dyDescent="0.35">
      <c r="N214001" s="6"/>
    </row>
    <row r="214003" spans="14:14" x14ac:dyDescent="0.35">
      <c r="N214003" s="6"/>
    </row>
    <row r="214005" spans="14:14" x14ac:dyDescent="0.35">
      <c r="N214005" s="6"/>
    </row>
    <row r="214007" spans="14:14" x14ac:dyDescent="0.35">
      <c r="N214007" s="6"/>
    </row>
    <row r="214009" spans="14:14" x14ac:dyDescent="0.35">
      <c r="N214009" s="6"/>
    </row>
    <row r="214011" spans="14:14" x14ac:dyDescent="0.35">
      <c r="N214011" s="6"/>
    </row>
    <row r="214013" spans="14:14" x14ac:dyDescent="0.35">
      <c r="N214013" s="6"/>
    </row>
    <row r="214015" spans="14:14" x14ac:dyDescent="0.35">
      <c r="N214015" s="6"/>
    </row>
    <row r="214017" spans="14:14" x14ac:dyDescent="0.35">
      <c r="N214017" s="6"/>
    </row>
    <row r="214019" spans="14:14" x14ac:dyDescent="0.35">
      <c r="N214019" s="6"/>
    </row>
    <row r="214021" spans="14:14" x14ac:dyDescent="0.35">
      <c r="N214021" s="6"/>
    </row>
    <row r="214023" spans="14:14" x14ac:dyDescent="0.35">
      <c r="N214023" s="6"/>
    </row>
    <row r="214025" spans="14:14" x14ac:dyDescent="0.35">
      <c r="N214025" s="6"/>
    </row>
    <row r="214027" spans="14:14" x14ac:dyDescent="0.35">
      <c r="N214027" s="6"/>
    </row>
    <row r="214029" spans="14:14" x14ac:dyDescent="0.35">
      <c r="N214029" s="6"/>
    </row>
    <row r="214031" spans="14:14" x14ac:dyDescent="0.35">
      <c r="N214031" s="6"/>
    </row>
    <row r="214033" spans="14:14" x14ac:dyDescent="0.35">
      <c r="N214033" s="6"/>
    </row>
    <row r="214035" spans="14:14" x14ac:dyDescent="0.35">
      <c r="N214035" s="6"/>
    </row>
    <row r="214037" spans="14:14" x14ac:dyDescent="0.35">
      <c r="N214037" s="6"/>
    </row>
    <row r="214039" spans="14:14" x14ac:dyDescent="0.35">
      <c r="N214039" s="6"/>
    </row>
    <row r="214041" spans="14:14" x14ac:dyDescent="0.35">
      <c r="N214041" s="6"/>
    </row>
    <row r="214043" spans="14:14" x14ac:dyDescent="0.35">
      <c r="N214043" s="6"/>
    </row>
    <row r="214045" spans="14:14" x14ac:dyDescent="0.35">
      <c r="N214045" s="6"/>
    </row>
    <row r="214047" spans="14:14" x14ac:dyDescent="0.35">
      <c r="N214047" s="6"/>
    </row>
    <row r="214049" spans="14:14" x14ac:dyDescent="0.35">
      <c r="N214049" s="6"/>
    </row>
    <row r="214051" spans="14:14" x14ac:dyDescent="0.35">
      <c r="N214051" s="6"/>
    </row>
    <row r="214053" spans="14:14" x14ac:dyDescent="0.35">
      <c r="N214053" s="6"/>
    </row>
    <row r="214055" spans="14:14" x14ac:dyDescent="0.35">
      <c r="N214055" s="6"/>
    </row>
    <row r="214057" spans="14:14" x14ac:dyDescent="0.35">
      <c r="N214057" s="6"/>
    </row>
    <row r="214059" spans="14:14" x14ac:dyDescent="0.35">
      <c r="N214059" s="6"/>
    </row>
    <row r="214061" spans="14:14" x14ac:dyDescent="0.35">
      <c r="N214061" s="6"/>
    </row>
    <row r="214063" spans="14:14" x14ac:dyDescent="0.35">
      <c r="N214063" s="6"/>
    </row>
    <row r="214065" spans="14:14" x14ac:dyDescent="0.35">
      <c r="N214065" s="6"/>
    </row>
    <row r="214067" spans="14:14" x14ac:dyDescent="0.35">
      <c r="N214067" s="6"/>
    </row>
    <row r="214069" spans="14:14" x14ac:dyDescent="0.35">
      <c r="N214069" s="6"/>
    </row>
    <row r="214071" spans="14:14" x14ac:dyDescent="0.35">
      <c r="N214071" s="6"/>
    </row>
    <row r="214073" spans="14:14" x14ac:dyDescent="0.35">
      <c r="N214073" s="6"/>
    </row>
    <row r="214075" spans="14:14" x14ac:dyDescent="0.35">
      <c r="N214075" s="6"/>
    </row>
    <row r="214077" spans="14:14" x14ac:dyDescent="0.35">
      <c r="N214077" s="6"/>
    </row>
    <row r="214079" spans="14:14" x14ac:dyDescent="0.35">
      <c r="N214079" s="6"/>
    </row>
    <row r="214081" spans="14:14" x14ac:dyDescent="0.35">
      <c r="N214081" s="6"/>
    </row>
    <row r="214083" spans="14:14" x14ac:dyDescent="0.35">
      <c r="N214083" s="6"/>
    </row>
    <row r="214085" spans="14:14" x14ac:dyDescent="0.35">
      <c r="N214085" s="6"/>
    </row>
    <row r="214087" spans="14:14" x14ac:dyDescent="0.35">
      <c r="N214087" s="6"/>
    </row>
    <row r="214089" spans="14:14" x14ac:dyDescent="0.35">
      <c r="N214089" s="6"/>
    </row>
    <row r="214091" spans="14:14" x14ac:dyDescent="0.35">
      <c r="N214091" s="6"/>
    </row>
    <row r="214093" spans="14:14" x14ac:dyDescent="0.35">
      <c r="N214093" s="6"/>
    </row>
    <row r="214095" spans="14:14" x14ac:dyDescent="0.35">
      <c r="N214095" s="6"/>
    </row>
    <row r="214097" spans="14:14" x14ac:dyDescent="0.35">
      <c r="N214097" s="6"/>
    </row>
    <row r="214099" spans="14:14" x14ac:dyDescent="0.35">
      <c r="N214099" s="6"/>
    </row>
    <row r="214101" spans="14:14" x14ac:dyDescent="0.35">
      <c r="N214101" s="6"/>
    </row>
    <row r="214103" spans="14:14" x14ac:dyDescent="0.35">
      <c r="N214103" s="6"/>
    </row>
    <row r="214105" spans="14:14" x14ac:dyDescent="0.35">
      <c r="N214105" s="6"/>
    </row>
    <row r="214107" spans="14:14" x14ac:dyDescent="0.35">
      <c r="N214107" s="6"/>
    </row>
    <row r="214109" spans="14:14" x14ac:dyDescent="0.35">
      <c r="N214109" s="6"/>
    </row>
    <row r="214111" spans="14:14" x14ac:dyDescent="0.35">
      <c r="N214111" s="6"/>
    </row>
    <row r="214113" spans="14:14" x14ac:dyDescent="0.35">
      <c r="N214113" s="6"/>
    </row>
    <row r="214115" spans="14:14" x14ac:dyDescent="0.35">
      <c r="N214115" s="6"/>
    </row>
    <row r="214117" spans="14:14" x14ac:dyDescent="0.35">
      <c r="N214117" s="6"/>
    </row>
    <row r="214119" spans="14:14" x14ac:dyDescent="0.35">
      <c r="N214119" s="6"/>
    </row>
    <row r="214121" spans="14:14" x14ac:dyDescent="0.35">
      <c r="N214121" s="6"/>
    </row>
    <row r="214123" spans="14:14" x14ac:dyDescent="0.35">
      <c r="N214123" s="6"/>
    </row>
    <row r="214125" spans="14:14" x14ac:dyDescent="0.35">
      <c r="N214125" s="6"/>
    </row>
    <row r="214127" spans="14:14" x14ac:dyDescent="0.35">
      <c r="N214127" s="6"/>
    </row>
    <row r="214129" spans="14:14" x14ac:dyDescent="0.35">
      <c r="N214129" s="6"/>
    </row>
    <row r="214131" spans="14:14" x14ac:dyDescent="0.35">
      <c r="N214131" s="6"/>
    </row>
    <row r="214133" spans="14:14" x14ac:dyDescent="0.35">
      <c r="N214133" s="6"/>
    </row>
    <row r="214135" spans="14:14" x14ac:dyDescent="0.35">
      <c r="N214135" s="6"/>
    </row>
    <row r="214137" spans="14:14" x14ac:dyDescent="0.35">
      <c r="N214137" s="6"/>
    </row>
    <row r="214139" spans="14:14" x14ac:dyDescent="0.35">
      <c r="N214139" s="6"/>
    </row>
    <row r="214141" spans="14:14" x14ac:dyDescent="0.35">
      <c r="N214141" s="6"/>
    </row>
    <row r="214143" spans="14:14" x14ac:dyDescent="0.35">
      <c r="N214143" s="6"/>
    </row>
    <row r="214145" spans="14:14" x14ac:dyDescent="0.35">
      <c r="N214145" s="6"/>
    </row>
    <row r="214147" spans="14:14" x14ac:dyDescent="0.35">
      <c r="N214147" s="6"/>
    </row>
    <row r="214149" spans="14:14" x14ac:dyDescent="0.35">
      <c r="N214149" s="6"/>
    </row>
    <row r="214151" spans="14:14" x14ac:dyDescent="0.35">
      <c r="N214151" s="6"/>
    </row>
    <row r="214153" spans="14:14" x14ac:dyDescent="0.35">
      <c r="N214153" s="6"/>
    </row>
    <row r="214155" spans="14:14" x14ac:dyDescent="0.35">
      <c r="N214155" s="6"/>
    </row>
    <row r="214157" spans="14:14" x14ac:dyDescent="0.35">
      <c r="N214157" s="6"/>
    </row>
    <row r="214159" spans="14:14" x14ac:dyDescent="0.35">
      <c r="N214159" s="6"/>
    </row>
    <row r="214161" spans="14:14" x14ac:dyDescent="0.35">
      <c r="N214161" s="6"/>
    </row>
    <row r="214163" spans="14:14" x14ac:dyDescent="0.35">
      <c r="N214163" s="6"/>
    </row>
    <row r="214165" spans="14:14" x14ac:dyDescent="0.35">
      <c r="N214165" s="6"/>
    </row>
    <row r="214167" spans="14:14" x14ac:dyDescent="0.35">
      <c r="N214167" s="6"/>
    </row>
    <row r="214169" spans="14:14" x14ac:dyDescent="0.35">
      <c r="N214169" s="6"/>
    </row>
    <row r="214171" spans="14:14" x14ac:dyDescent="0.35">
      <c r="N214171" s="6"/>
    </row>
    <row r="214173" spans="14:14" x14ac:dyDescent="0.35">
      <c r="N214173" s="6"/>
    </row>
    <row r="214175" spans="14:14" x14ac:dyDescent="0.35">
      <c r="N214175" s="6"/>
    </row>
    <row r="214177" spans="14:14" x14ac:dyDescent="0.35">
      <c r="N214177" s="6"/>
    </row>
    <row r="214179" spans="14:14" x14ac:dyDescent="0.35">
      <c r="N214179" s="6"/>
    </row>
    <row r="214181" spans="14:14" x14ac:dyDescent="0.35">
      <c r="N214181" s="6"/>
    </row>
    <row r="214183" spans="14:14" x14ac:dyDescent="0.35">
      <c r="N214183" s="6"/>
    </row>
    <row r="214185" spans="14:14" x14ac:dyDescent="0.35">
      <c r="N214185" s="6"/>
    </row>
    <row r="214187" spans="14:14" x14ac:dyDescent="0.35">
      <c r="N214187" s="6"/>
    </row>
    <row r="214189" spans="14:14" x14ac:dyDescent="0.35">
      <c r="N214189" s="6"/>
    </row>
    <row r="214191" spans="14:14" x14ac:dyDescent="0.35">
      <c r="N214191" s="6"/>
    </row>
    <row r="214193" spans="14:14" x14ac:dyDescent="0.35">
      <c r="N214193" s="6"/>
    </row>
    <row r="214195" spans="14:14" x14ac:dyDescent="0.35">
      <c r="N214195" s="6"/>
    </row>
    <row r="214197" spans="14:14" x14ac:dyDescent="0.35">
      <c r="N214197" s="6"/>
    </row>
    <row r="214199" spans="14:14" x14ac:dyDescent="0.35">
      <c r="N214199" s="6"/>
    </row>
    <row r="214201" spans="14:14" x14ac:dyDescent="0.35">
      <c r="N214201" s="6"/>
    </row>
    <row r="214203" spans="14:14" x14ac:dyDescent="0.35">
      <c r="N214203" s="6"/>
    </row>
    <row r="214205" spans="14:14" x14ac:dyDescent="0.35">
      <c r="N214205" s="6"/>
    </row>
    <row r="214207" spans="14:14" x14ac:dyDescent="0.35">
      <c r="N214207" s="6"/>
    </row>
    <row r="214209" spans="14:14" x14ac:dyDescent="0.35">
      <c r="N214209" s="6"/>
    </row>
    <row r="214211" spans="14:14" x14ac:dyDescent="0.35">
      <c r="N214211" s="6"/>
    </row>
    <row r="214213" spans="14:14" x14ac:dyDescent="0.35">
      <c r="N214213" s="6"/>
    </row>
    <row r="214215" spans="14:14" x14ac:dyDescent="0.35">
      <c r="N214215" s="6"/>
    </row>
    <row r="214217" spans="14:14" x14ac:dyDescent="0.35">
      <c r="N214217" s="6"/>
    </row>
    <row r="214219" spans="14:14" x14ac:dyDescent="0.35">
      <c r="N214219" s="6"/>
    </row>
    <row r="214221" spans="14:14" x14ac:dyDescent="0.35">
      <c r="N214221" s="6"/>
    </row>
    <row r="214223" spans="14:14" x14ac:dyDescent="0.35">
      <c r="N214223" s="6"/>
    </row>
    <row r="214225" spans="14:14" x14ac:dyDescent="0.35">
      <c r="N214225" s="6"/>
    </row>
    <row r="214227" spans="14:14" x14ac:dyDescent="0.35">
      <c r="N214227" s="6"/>
    </row>
    <row r="214229" spans="14:14" x14ac:dyDescent="0.35">
      <c r="N214229" s="6"/>
    </row>
    <row r="214231" spans="14:14" x14ac:dyDescent="0.35">
      <c r="N214231" s="6"/>
    </row>
    <row r="214233" spans="14:14" x14ac:dyDescent="0.35">
      <c r="N214233" s="6"/>
    </row>
    <row r="214235" spans="14:14" x14ac:dyDescent="0.35">
      <c r="N214235" s="6"/>
    </row>
    <row r="214237" spans="14:14" x14ac:dyDescent="0.35">
      <c r="N214237" s="6"/>
    </row>
    <row r="214239" spans="14:14" x14ac:dyDescent="0.35">
      <c r="N214239" s="6"/>
    </row>
    <row r="214241" spans="14:14" x14ac:dyDescent="0.35">
      <c r="N214241" s="6"/>
    </row>
    <row r="214243" spans="14:14" x14ac:dyDescent="0.35">
      <c r="N214243" s="6"/>
    </row>
    <row r="214245" spans="14:14" x14ac:dyDescent="0.35">
      <c r="N214245" s="6"/>
    </row>
    <row r="214247" spans="14:14" x14ac:dyDescent="0.35">
      <c r="N214247" s="6"/>
    </row>
    <row r="214249" spans="14:14" x14ac:dyDescent="0.35">
      <c r="N214249" s="6"/>
    </row>
    <row r="214251" spans="14:14" x14ac:dyDescent="0.35">
      <c r="N214251" s="6"/>
    </row>
    <row r="214253" spans="14:14" x14ac:dyDescent="0.35">
      <c r="N214253" s="6"/>
    </row>
    <row r="214255" spans="14:14" x14ac:dyDescent="0.35">
      <c r="N214255" s="6"/>
    </row>
    <row r="214257" spans="14:14" x14ac:dyDescent="0.35">
      <c r="N214257" s="6"/>
    </row>
    <row r="214259" spans="14:14" x14ac:dyDescent="0.35">
      <c r="N214259" s="6"/>
    </row>
    <row r="214261" spans="14:14" x14ac:dyDescent="0.35">
      <c r="N214261" s="6"/>
    </row>
    <row r="214263" spans="14:14" x14ac:dyDescent="0.35">
      <c r="N214263" s="6"/>
    </row>
    <row r="214265" spans="14:14" x14ac:dyDescent="0.35">
      <c r="N214265" s="6"/>
    </row>
    <row r="214267" spans="14:14" x14ac:dyDescent="0.35">
      <c r="N214267" s="6"/>
    </row>
    <row r="214269" spans="14:14" x14ac:dyDescent="0.35">
      <c r="N214269" s="6"/>
    </row>
    <row r="214271" spans="14:14" x14ac:dyDescent="0.35">
      <c r="N214271" s="6"/>
    </row>
    <row r="214273" spans="14:14" x14ac:dyDescent="0.35">
      <c r="N214273" s="6"/>
    </row>
    <row r="214275" spans="14:14" x14ac:dyDescent="0.35">
      <c r="N214275" s="6"/>
    </row>
    <row r="214277" spans="14:14" x14ac:dyDescent="0.35">
      <c r="N214277" s="6"/>
    </row>
    <row r="214279" spans="14:14" x14ac:dyDescent="0.35">
      <c r="N214279" s="6"/>
    </row>
    <row r="214281" spans="14:14" x14ac:dyDescent="0.35">
      <c r="N214281" s="6"/>
    </row>
    <row r="214283" spans="14:14" x14ac:dyDescent="0.35">
      <c r="N214283" s="6"/>
    </row>
    <row r="214285" spans="14:14" x14ac:dyDescent="0.35">
      <c r="N214285" s="6"/>
    </row>
    <row r="214287" spans="14:14" x14ac:dyDescent="0.35">
      <c r="N214287" s="6"/>
    </row>
    <row r="214289" spans="14:14" x14ac:dyDescent="0.35">
      <c r="N214289" s="6"/>
    </row>
    <row r="214291" spans="14:14" x14ac:dyDescent="0.35">
      <c r="N214291" s="6"/>
    </row>
    <row r="214293" spans="14:14" x14ac:dyDescent="0.35">
      <c r="N214293" s="6"/>
    </row>
    <row r="214295" spans="14:14" x14ac:dyDescent="0.35">
      <c r="N214295" s="6"/>
    </row>
    <row r="214297" spans="14:14" x14ac:dyDescent="0.35">
      <c r="N214297" s="6"/>
    </row>
    <row r="214299" spans="14:14" x14ac:dyDescent="0.35">
      <c r="N214299" s="6"/>
    </row>
    <row r="214301" spans="14:14" x14ac:dyDescent="0.35">
      <c r="N214301" s="6"/>
    </row>
    <row r="214303" spans="14:14" x14ac:dyDescent="0.35">
      <c r="N214303" s="6"/>
    </row>
    <row r="214305" spans="14:14" x14ac:dyDescent="0.35">
      <c r="N214305" s="6"/>
    </row>
    <row r="214307" spans="14:14" x14ac:dyDescent="0.35">
      <c r="N214307" s="6"/>
    </row>
    <row r="214309" spans="14:14" x14ac:dyDescent="0.35">
      <c r="N214309" s="6"/>
    </row>
    <row r="214311" spans="14:14" x14ac:dyDescent="0.35">
      <c r="N214311" s="6"/>
    </row>
    <row r="214313" spans="14:14" x14ac:dyDescent="0.35">
      <c r="N214313" s="6"/>
    </row>
    <row r="214315" spans="14:14" x14ac:dyDescent="0.35">
      <c r="N214315" s="6"/>
    </row>
    <row r="214317" spans="14:14" x14ac:dyDescent="0.35">
      <c r="N214317" s="6"/>
    </row>
    <row r="214319" spans="14:14" x14ac:dyDescent="0.35">
      <c r="N214319" s="6"/>
    </row>
    <row r="214321" spans="14:14" x14ac:dyDescent="0.35">
      <c r="N214321" s="6"/>
    </row>
    <row r="214323" spans="14:14" x14ac:dyDescent="0.35">
      <c r="N214323" s="6"/>
    </row>
    <row r="214325" spans="14:14" x14ac:dyDescent="0.35">
      <c r="N214325" s="6"/>
    </row>
    <row r="214327" spans="14:14" x14ac:dyDescent="0.35">
      <c r="N214327" s="6"/>
    </row>
    <row r="214329" spans="14:14" x14ac:dyDescent="0.35">
      <c r="N214329" s="6"/>
    </row>
    <row r="214331" spans="14:14" x14ac:dyDescent="0.35">
      <c r="N214331" s="6"/>
    </row>
    <row r="214333" spans="14:14" x14ac:dyDescent="0.35">
      <c r="N214333" s="6"/>
    </row>
    <row r="214335" spans="14:14" x14ac:dyDescent="0.35">
      <c r="N214335" s="6"/>
    </row>
    <row r="214337" spans="14:14" x14ac:dyDescent="0.35">
      <c r="N214337" s="6"/>
    </row>
    <row r="214339" spans="14:14" x14ac:dyDescent="0.35">
      <c r="N214339" s="6"/>
    </row>
    <row r="214341" spans="14:14" x14ac:dyDescent="0.35">
      <c r="N214341" s="6"/>
    </row>
    <row r="214343" spans="14:14" x14ac:dyDescent="0.35">
      <c r="N214343" s="6"/>
    </row>
    <row r="214345" spans="14:14" x14ac:dyDescent="0.35">
      <c r="N214345" s="6"/>
    </row>
    <row r="214347" spans="14:14" x14ac:dyDescent="0.35">
      <c r="N214347" s="6"/>
    </row>
    <row r="214349" spans="14:14" x14ac:dyDescent="0.35">
      <c r="N214349" s="6"/>
    </row>
    <row r="214351" spans="14:14" x14ac:dyDescent="0.35">
      <c r="N214351" s="6"/>
    </row>
    <row r="214353" spans="14:14" x14ac:dyDescent="0.35">
      <c r="N214353" s="6"/>
    </row>
    <row r="214355" spans="14:14" x14ac:dyDescent="0.35">
      <c r="N214355" s="6"/>
    </row>
    <row r="214357" spans="14:14" x14ac:dyDescent="0.35">
      <c r="N214357" s="6"/>
    </row>
    <row r="214359" spans="14:14" x14ac:dyDescent="0.35">
      <c r="N214359" s="6"/>
    </row>
    <row r="214361" spans="14:14" x14ac:dyDescent="0.35">
      <c r="N214361" s="6"/>
    </row>
    <row r="214363" spans="14:14" x14ac:dyDescent="0.35">
      <c r="N214363" s="6"/>
    </row>
    <row r="214365" spans="14:14" x14ac:dyDescent="0.35">
      <c r="N214365" s="6"/>
    </row>
    <row r="214367" spans="14:14" x14ac:dyDescent="0.35">
      <c r="N214367" s="6"/>
    </row>
    <row r="214369" spans="14:14" x14ac:dyDescent="0.35">
      <c r="N214369" s="6"/>
    </row>
    <row r="214371" spans="14:14" x14ac:dyDescent="0.35">
      <c r="N214371" s="6"/>
    </row>
    <row r="214373" spans="14:14" x14ac:dyDescent="0.35">
      <c r="N214373" s="6"/>
    </row>
    <row r="214375" spans="14:14" x14ac:dyDescent="0.35">
      <c r="N214375" s="6"/>
    </row>
    <row r="214377" spans="14:14" x14ac:dyDescent="0.35">
      <c r="N214377" s="6"/>
    </row>
    <row r="214379" spans="14:14" x14ac:dyDescent="0.35">
      <c r="N214379" s="6"/>
    </row>
    <row r="214381" spans="14:14" x14ac:dyDescent="0.35">
      <c r="N214381" s="6"/>
    </row>
    <row r="214383" spans="14:14" x14ac:dyDescent="0.35">
      <c r="N214383" s="6"/>
    </row>
    <row r="214385" spans="14:14" x14ac:dyDescent="0.35">
      <c r="N214385" s="6"/>
    </row>
    <row r="214387" spans="14:14" x14ac:dyDescent="0.35">
      <c r="N214387" s="6"/>
    </row>
    <row r="214389" spans="14:14" x14ac:dyDescent="0.35">
      <c r="N214389" s="6"/>
    </row>
    <row r="214391" spans="14:14" x14ac:dyDescent="0.35">
      <c r="N214391" s="6"/>
    </row>
    <row r="214393" spans="14:14" x14ac:dyDescent="0.35">
      <c r="N214393" s="6"/>
    </row>
    <row r="214395" spans="14:14" x14ac:dyDescent="0.35">
      <c r="N214395" s="6"/>
    </row>
    <row r="214397" spans="14:14" x14ac:dyDescent="0.35">
      <c r="N214397" s="6"/>
    </row>
    <row r="214399" spans="14:14" x14ac:dyDescent="0.35">
      <c r="N214399" s="6"/>
    </row>
    <row r="214401" spans="14:14" x14ac:dyDescent="0.35">
      <c r="N214401" s="6"/>
    </row>
    <row r="214403" spans="14:14" x14ac:dyDescent="0.35">
      <c r="N214403" s="6"/>
    </row>
    <row r="214405" spans="14:14" x14ac:dyDescent="0.35">
      <c r="N214405" s="6"/>
    </row>
    <row r="214407" spans="14:14" x14ac:dyDescent="0.35">
      <c r="N214407" s="6"/>
    </row>
    <row r="214409" spans="14:14" x14ac:dyDescent="0.35">
      <c r="N214409" s="6"/>
    </row>
    <row r="214411" spans="14:14" x14ac:dyDescent="0.35">
      <c r="N214411" s="6"/>
    </row>
    <row r="214413" spans="14:14" x14ac:dyDescent="0.35">
      <c r="N214413" s="6"/>
    </row>
    <row r="214415" spans="14:14" x14ac:dyDescent="0.35">
      <c r="N214415" s="6"/>
    </row>
    <row r="214417" spans="14:14" x14ac:dyDescent="0.35">
      <c r="N214417" s="6"/>
    </row>
    <row r="214419" spans="14:14" x14ac:dyDescent="0.35">
      <c r="N214419" s="6"/>
    </row>
    <row r="214421" spans="14:14" x14ac:dyDescent="0.35">
      <c r="N214421" s="6"/>
    </row>
    <row r="214423" spans="14:14" x14ac:dyDescent="0.35">
      <c r="N214423" s="6"/>
    </row>
    <row r="214425" spans="14:14" x14ac:dyDescent="0.35">
      <c r="N214425" s="6"/>
    </row>
    <row r="214427" spans="14:14" x14ac:dyDescent="0.35">
      <c r="N214427" s="6"/>
    </row>
    <row r="214429" spans="14:14" x14ac:dyDescent="0.35">
      <c r="N214429" s="6"/>
    </row>
    <row r="214431" spans="14:14" x14ac:dyDescent="0.35">
      <c r="N214431" s="6"/>
    </row>
    <row r="214433" spans="14:14" x14ac:dyDescent="0.35">
      <c r="N214433" s="6"/>
    </row>
    <row r="214435" spans="14:14" x14ac:dyDescent="0.35">
      <c r="N214435" s="6"/>
    </row>
    <row r="214437" spans="14:14" x14ac:dyDescent="0.35">
      <c r="N214437" s="6"/>
    </row>
    <row r="214439" spans="14:14" x14ac:dyDescent="0.35">
      <c r="N214439" s="6"/>
    </row>
    <row r="214441" spans="14:14" x14ac:dyDescent="0.35">
      <c r="N214441" s="6"/>
    </row>
    <row r="214443" spans="14:14" x14ac:dyDescent="0.35">
      <c r="N214443" s="6"/>
    </row>
    <row r="214445" spans="14:14" x14ac:dyDescent="0.35">
      <c r="N214445" s="6"/>
    </row>
    <row r="214447" spans="14:14" x14ac:dyDescent="0.35">
      <c r="N214447" s="6"/>
    </row>
    <row r="214449" spans="14:14" x14ac:dyDescent="0.35">
      <c r="N214449" s="6"/>
    </row>
    <row r="214451" spans="14:14" x14ac:dyDescent="0.35">
      <c r="N214451" s="6"/>
    </row>
    <row r="214453" spans="14:14" x14ac:dyDescent="0.35">
      <c r="N214453" s="6"/>
    </row>
    <row r="214455" spans="14:14" x14ac:dyDescent="0.35">
      <c r="N214455" s="6"/>
    </row>
    <row r="214457" spans="14:14" x14ac:dyDescent="0.35">
      <c r="N214457" s="6"/>
    </row>
    <row r="214459" spans="14:14" x14ac:dyDescent="0.35">
      <c r="N214459" s="6"/>
    </row>
    <row r="214461" spans="14:14" x14ac:dyDescent="0.35">
      <c r="N214461" s="6"/>
    </row>
    <row r="214463" spans="14:14" x14ac:dyDescent="0.35">
      <c r="N214463" s="6"/>
    </row>
    <row r="214465" spans="14:14" x14ac:dyDescent="0.35">
      <c r="N214465" s="6"/>
    </row>
    <row r="214467" spans="14:14" x14ac:dyDescent="0.35">
      <c r="N214467" s="6"/>
    </row>
    <row r="214469" spans="14:14" x14ac:dyDescent="0.35">
      <c r="N214469" s="6"/>
    </row>
    <row r="214471" spans="14:14" x14ac:dyDescent="0.35">
      <c r="N214471" s="6"/>
    </row>
    <row r="214473" spans="14:14" x14ac:dyDescent="0.35">
      <c r="N214473" s="6"/>
    </row>
    <row r="214475" spans="14:14" x14ac:dyDescent="0.35">
      <c r="N214475" s="6"/>
    </row>
    <row r="214477" spans="14:14" x14ac:dyDescent="0.35">
      <c r="N214477" s="6"/>
    </row>
    <row r="214479" spans="14:14" x14ac:dyDescent="0.35">
      <c r="N214479" s="6"/>
    </row>
    <row r="214481" spans="14:14" x14ac:dyDescent="0.35">
      <c r="N214481" s="6"/>
    </row>
    <row r="214483" spans="14:14" x14ac:dyDescent="0.35">
      <c r="N214483" s="6"/>
    </row>
    <row r="214485" spans="14:14" x14ac:dyDescent="0.35">
      <c r="N214485" s="6"/>
    </row>
    <row r="214487" spans="14:14" x14ac:dyDescent="0.35">
      <c r="N214487" s="6"/>
    </row>
    <row r="214489" spans="14:14" x14ac:dyDescent="0.35">
      <c r="N214489" s="6"/>
    </row>
    <row r="214491" spans="14:14" x14ac:dyDescent="0.35">
      <c r="N214491" s="6"/>
    </row>
    <row r="214493" spans="14:14" x14ac:dyDescent="0.35">
      <c r="N214493" s="6"/>
    </row>
    <row r="214495" spans="14:14" x14ac:dyDescent="0.35">
      <c r="N214495" s="6"/>
    </row>
    <row r="214497" spans="14:14" x14ac:dyDescent="0.35">
      <c r="N214497" s="6"/>
    </row>
    <row r="214499" spans="14:14" x14ac:dyDescent="0.35">
      <c r="N214499" s="6"/>
    </row>
    <row r="214501" spans="14:14" x14ac:dyDescent="0.35">
      <c r="N214501" s="6"/>
    </row>
    <row r="214503" spans="14:14" x14ac:dyDescent="0.35">
      <c r="N214503" s="6"/>
    </row>
    <row r="214505" spans="14:14" x14ac:dyDescent="0.35">
      <c r="N214505" s="6"/>
    </row>
    <row r="214507" spans="14:14" x14ac:dyDescent="0.35">
      <c r="N214507" s="6"/>
    </row>
    <row r="214509" spans="14:14" x14ac:dyDescent="0.35">
      <c r="N214509" s="6"/>
    </row>
    <row r="214511" spans="14:14" x14ac:dyDescent="0.35">
      <c r="N214511" s="6"/>
    </row>
    <row r="214513" spans="14:14" x14ac:dyDescent="0.35">
      <c r="N214513" s="6"/>
    </row>
    <row r="214515" spans="14:14" x14ac:dyDescent="0.35">
      <c r="N214515" s="6"/>
    </row>
    <row r="214517" spans="14:14" x14ac:dyDescent="0.35">
      <c r="N214517" s="6"/>
    </row>
    <row r="214519" spans="14:14" x14ac:dyDescent="0.35">
      <c r="N214519" s="6"/>
    </row>
    <row r="214521" spans="14:14" x14ac:dyDescent="0.35">
      <c r="N214521" s="6"/>
    </row>
    <row r="214523" spans="14:14" x14ac:dyDescent="0.35">
      <c r="N214523" s="6"/>
    </row>
    <row r="214525" spans="14:14" x14ac:dyDescent="0.35">
      <c r="N214525" s="6"/>
    </row>
    <row r="214527" spans="14:14" x14ac:dyDescent="0.35">
      <c r="N214527" s="6"/>
    </row>
    <row r="214529" spans="14:14" x14ac:dyDescent="0.35">
      <c r="N214529" s="6"/>
    </row>
    <row r="214531" spans="14:14" x14ac:dyDescent="0.35">
      <c r="N214531" s="6"/>
    </row>
    <row r="214533" spans="14:14" x14ac:dyDescent="0.35">
      <c r="N214533" s="6"/>
    </row>
    <row r="214535" spans="14:14" x14ac:dyDescent="0.35">
      <c r="N214535" s="6"/>
    </row>
    <row r="214537" spans="14:14" x14ac:dyDescent="0.35">
      <c r="N214537" s="6"/>
    </row>
    <row r="214539" spans="14:14" x14ac:dyDescent="0.35">
      <c r="N214539" s="6"/>
    </row>
    <row r="214541" spans="14:14" x14ac:dyDescent="0.35">
      <c r="N214541" s="6"/>
    </row>
    <row r="214543" spans="14:14" x14ac:dyDescent="0.35">
      <c r="N214543" s="6"/>
    </row>
    <row r="214545" spans="14:14" x14ac:dyDescent="0.35">
      <c r="N214545" s="6"/>
    </row>
    <row r="214547" spans="14:14" x14ac:dyDescent="0.35">
      <c r="N214547" s="6"/>
    </row>
    <row r="214549" spans="14:14" x14ac:dyDescent="0.35">
      <c r="N214549" s="6"/>
    </row>
    <row r="214551" spans="14:14" x14ac:dyDescent="0.35">
      <c r="N214551" s="6"/>
    </row>
    <row r="214553" spans="14:14" x14ac:dyDescent="0.35">
      <c r="N214553" s="6"/>
    </row>
    <row r="214555" spans="14:14" x14ac:dyDescent="0.35">
      <c r="N214555" s="6"/>
    </row>
    <row r="214557" spans="14:14" x14ac:dyDescent="0.35">
      <c r="N214557" s="6"/>
    </row>
    <row r="214559" spans="14:14" x14ac:dyDescent="0.35">
      <c r="N214559" s="6"/>
    </row>
    <row r="214561" spans="14:14" x14ac:dyDescent="0.35">
      <c r="N214561" s="6"/>
    </row>
    <row r="214563" spans="14:14" x14ac:dyDescent="0.35">
      <c r="N214563" s="6"/>
    </row>
    <row r="214565" spans="14:14" x14ac:dyDescent="0.35">
      <c r="N214565" s="6"/>
    </row>
    <row r="214567" spans="14:14" x14ac:dyDescent="0.35">
      <c r="N214567" s="6"/>
    </row>
    <row r="214569" spans="14:14" x14ac:dyDescent="0.35">
      <c r="N214569" s="6"/>
    </row>
    <row r="214571" spans="14:14" x14ac:dyDescent="0.35">
      <c r="N214571" s="6"/>
    </row>
    <row r="214573" spans="14:14" x14ac:dyDescent="0.35">
      <c r="N214573" s="6"/>
    </row>
    <row r="214575" spans="14:14" x14ac:dyDescent="0.35">
      <c r="N214575" s="6"/>
    </row>
    <row r="214577" spans="14:14" x14ac:dyDescent="0.35">
      <c r="N214577" s="6"/>
    </row>
    <row r="214579" spans="14:14" x14ac:dyDescent="0.35">
      <c r="N214579" s="6"/>
    </row>
    <row r="214581" spans="14:14" x14ac:dyDescent="0.35">
      <c r="N214581" s="6"/>
    </row>
    <row r="214583" spans="14:14" x14ac:dyDescent="0.35">
      <c r="N214583" s="6"/>
    </row>
    <row r="214585" spans="14:14" x14ac:dyDescent="0.35">
      <c r="N214585" s="6"/>
    </row>
    <row r="214587" spans="14:14" x14ac:dyDescent="0.35">
      <c r="N214587" s="6"/>
    </row>
    <row r="214589" spans="14:14" x14ac:dyDescent="0.35">
      <c r="N214589" s="6"/>
    </row>
    <row r="214591" spans="14:14" x14ac:dyDescent="0.35">
      <c r="N214591" s="6"/>
    </row>
    <row r="214593" spans="14:14" x14ac:dyDescent="0.35">
      <c r="N214593" s="6"/>
    </row>
    <row r="214595" spans="14:14" x14ac:dyDescent="0.35">
      <c r="N214595" s="6"/>
    </row>
    <row r="214597" spans="14:14" x14ac:dyDescent="0.35">
      <c r="N214597" s="6"/>
    </row>
    <row r="214599" spans="14:14" x14ac:dyDescent="0.35">
      <c r="N214599" s="6"/>
    </row>
    <row r="214601" spans="14:14" x14ac:dyDescent="0.35">
      <c r="N214601" s="6"/>
    </row>
    <row r="214603" spans="14:14" x14ac:dyDescent="0.35">
      <c r="N214603" s="6"/>
    </row>
    <row r="214605" spans="14:14" x14ac:dyDescent="0.35">
      <c r="N214605" s="6"/>
    </row>
    <row r="214607" spans="14:14" x14ac:dyDescent="0.35">
      <c r="N214607" s="6"/>
    </row>
    <row r="214609" spans="14:14" x14ac:dyDescent="0.35">
      <c r="N214609" s="6"/>
    </row>
    <row r="214611" spans="14:14" x14ac:dyDescent="0.35">
      <c r="N214611" s="6"/>
    </row>
    <row r="214613" spans="14:14" x14ac:dyDescent="0.35">
      <c r="N214613" s="6"/>
    </row>
    <row r="214615" spans="14:14" x14ac:dyDescent="0.35">
      <c r="N214615" s="6"/>
    </row>
    <row r="214617" spans="14:14" x14ac:dyDescent="0.35">
      <c r="N214617" s="6"/>
    </row>
    <row r="214619" spans="14:14" x14ac:dyDescent="0.35">
      <c r="N214619" s="6"/>
    </row>
    <row r="214621" spans="14:14" x14ac:dyDescent="0.35">
      <c r="N214621" s="6"/>
    </row>
    <row r="214623" spans="14:14" x14ac:dyDescent="0.35">
      <c r="N214623" s="6"/>
    </row>
    <row r="214625" spans="14:14" x14ac:dyDescent="0.35">
      <c r="N214625" s="6"/>
    </row>
    <row r="214627" spans="14:14" x14ac:dyDescent="0.35">
      <c r="N214627" s="6"/>
    </row>
    <row r="214629" spans="14:14" x14ac:dyDescent="0.35">
      <c r="N214629" s="6"/>
    </row>
    <row r="214631" spans="14:14" x14ac:dyDescent="0.35">
      <c r="N214631" s="6"/>
    </row>
    <row r="214633" spans="14:14" x14ac:dyDescent="0.35">
      <c r="N214633" s="6"/>
    </row>
    <row r="214635" spans="14:14" x14ac:dyDescent="0.35">
      <c r="N214635" s="6"/>
    </row>
    <row r="214637" spans="14:14" x14ac:dyDescent="0.35">
      <c r="N214637" s="6"/>
    </row>
    <row r="214639" spans="14:14" x14ac:dyDescent="0.35">
      <c r="N214639" s="6"/>
    </row>
    <row r="214641" spans="14:14" x14ac:dyDescent="0.35">
      <c r="N214641" s="6"/>
    </row>
    <row r="214643" spans="14:14" x14ac:dyDescent="0.35">
      <c r="N214643" s="6"/>
    </row>
    <row r="214645" spans="14:14" x14ac:dyDescent="0.35">
      <c r="N214645" s="6"/>
    </row>
    <row r="214647" spans="14:14" x14ac:dyDescent="0.35">
      <c r="N214647" s="6"/>
    </row>
    <row r="214649" spans="14:14" x14ac:dyDescent="0.35">
      <c r="N214649" s="6"/>
    </row>
    <row r="214651" spans="14:14" x14ac:dyDescent="0.35">
      <c r="N214651" s="6"/>
    </row>
    <row r="214653" spans="14:14" x14ac:dyDescent="0.35">
      <c r="N214653" s="6"/>
    </row>
    <row r="214655" spans="14:14" x14ac:dyDescent="0.35">
      <c r="N214655" s="6"/>
    </row>
    <row r="214657" spans="14:14" x14ac:dyDescent="0.35">
      <c r="N214657" s="6"/>
    </row>
    <row r="214659" spans="14:14" x14ac:dyDescent="0.35">
      <c r="N214659" s="6"/>
    </row>
    <row r="214661" spans="14:14" x14ac:dyDescent="0.35">
      <c r="N214661" s="6"/>
    </row>
    <row r="214663" spans="14:14" x14ac:dyDescent="0.35">
      <c r="N214663" s="6"/>
    </row>
    <row r="214665" spans="14:14" x14ac:dyDescent="0.35">
      <c r="N214665" s="6"/>
    </row>
    <row r="214667" spans="14:14" x14ac:dyDescent="0.35">
      <c r="N214667" s="6"/>
    </row>
    <row r="214669" spans="14:14" x14ac:dyDescent="0.35">
      <c r="N214669" s="6"/>
    </row>
    <row r="214671" spans="14:14" x14ac:dyDescent="0.35">
      <c r="N214671" s="6"/>
    </row>
    <row r="214673" spans="14:14" x14ac:dyDescent="0.35">
      <c r="N214673" s="6"/>
    </row>
    <row r="214675" spans="14:14" x14ac:dyDescent="0.35">
      <c r="N214675" s="6"/>
    </row>
    <row r="214677" spans="14:14" x14ac:dyDescent="0.35">
      <c r="N214677" s="6"/>
    </row>
    <row r="214679" spans="14:14" x14ac:dyDescent="0.35">
      <c r="N214679" s="6"/>
    </row>
    <row r="214681" spans="14:14" x14ac:dyDescent="0.35">
      <c r="N214681" s="6"/>
    </row>
    <row r="214683" spans="14:14" x14ac:dyDescent="0.35">
      <c r="N214683" s="6"/>
    </row>
    <row r="214685" spans="14:14" x14ac:dyDescent="0.35">
      <c r="N214685" s="6"/>
    </row>
    <row r="214687" spans="14:14" x14ac:dyDescent="0.35">
      <c r="N214687" s="6"/>
    </row>
    <row r="214689" spans="14:14" x14ac:dyDescent="0.35">
      <c r="N214689" s="6"/>
    </row>
    <row r="214691" spans="14:14" x14ac:dyDescent="0.35">
      <c r="N214691" s="6"/>
    </row>
    <row r="214693" spans="14:14" x14ac:dyDescent="0.35">
      <c r="N214693" s="6"/>
    </row>
    <row r="214695" spans="14:14" x14ac:dyDescent="0.35">
      <c r="N214695" s="6"/>
    </row>
    <row r="214697" spans="14:14" x14ac:dyDescent="0.35">
      <c r="N214697" s="6"/>
    </row>
    <row r="214699" spans="14:14" x14ac:dyDescent="0.35">
      <c r="N214699" s="6"/>
    </row>
    <row r="214701" spans="14:14" x14ac:dyDescent="0.35">
      <c r="N214701" s="6"/>
    </row>
    <row r="214703" spans="14:14" x14ac:dyDescent="0.35">
      <c r="N214703" s="6"/>
    </row>
    <row r="214705" spans="14:14" x14ac:dyDescent="0.35">
      <c r="N214705" s="6"/>
    </row>
    <row r="214707" spans="14:14" x14ac:dyDescent="0.35">
      <c r="N214707" s="6"/>
    </row>
    <row r="214709" spans="14:14" x14ac:dyDescent="0.35">
      <c r="N214709" s="6"/>
    </row>
    <row r="214711" spans="14:14" x14ac:dyDescent="0.35">
      <c r="N214711" s="6"/>
    </row>
    <row r="214713" spans="14:14" x14ac:dyDescent="0.35">
      <c r="N214713" s="6"/>
    </row>
    <row r="214715" spans="14:14" x14ac:dyDescent="0.35">
      <c r="N214715" s="6"/>
    </row>
    <row r="214717" spans="14:14" x14ac:dyDescent="0.35">
      <c r="N214717" s="6"/>
    </row>
    <row r="214719" spans="14:14" x14ac:dyDescent="0.35">
      <c r="N214719" s="6"/>
    </row>
    <row r="214721" spans="14:14" x14ac:dyDescent="0.35">
      <c r="N214721" s="6"/>
    </row>
    <row r="214723" spans="14:14" x14ac:dyDescent="0.35">
      <c r="N214723" s="6"/>
    </row>
    <row r="214725" spans="14:14" x14ac:dyDescent="0.35">
      <c r="N214725" s="6"/>
    </row>
    <row r="214727" spans="14:14" x14ac:dyDescent="0.35">
      <c r="N214727" s="6"/>
    </row>
    <row r="214729" spans="14:14" x14ac:dyDescent="0.35">
      <c r="N214729" s="6"/>
    </row>
    <row r="214731" spans="14:14" x14ac:dyDescent="0.35">
      <c r="N214731" s="6"/>
    </row>
    <row r="214733" spans="14:14" x14ac:dyDescent="0.35">
      <c r="N214733" s="6"/>
    </row>
    <row r="214735" spans="14:14" x14ac:dyDescent="0.35">
      <c r="N214735" s="6"/>
    </row>
    <row r="214737" spans="14:14" x14ac:dyDescent="0.35">
      <c r="N214737" s="6"/>
    </row>
    <row r="214739" spans="14:14" x14ac:dyDescent="0.35">
      <c r="N214739" s="6"/>
    </row>
    <row r="214741" spans="14:14" x14ac:dyDescent="0.35">
      <c r="N214741" s="6"/>
    </row>
    <row r="214743" spans="14:14" x14ac:dyDescent="0.35">
      <c r="N214743" s="6"/>
    </row>
    <row r="214745" spans="14:14" x14ac:dyDescent="0.35">
      <c r="N214745" s="6"/>
    </row>
    <row r="214747" spans="14:14" x14ac:dyDescent="0.35">
      <c r="N214747" s="6"/>
    </row>
    <row r="214749" spans="14:14" x14ac:dyDescent="0.35">
      <c r="N214749" s="6"/>
    </row>
    <row r="214751" spans="14:14" x14ac:dyDescent="0.35">
      <c r="N214751" s="6"/>
    </row>
    <row r="214753" spans="14:14" x14ac:dyDescent="0.35">
      <c r="N214753" s="6"/>
    </row>
    <row r="214755" spans="14:14" x14ac:dyDescent="0.35">
      <c r="N214755" s="6"/>
    </row>
    <row r="214757" spans="14:14" x14ac:dyDescent="0.35">
      <c r="N214757" s="6"/>
    </row>
    <row r="214759" spans="14:14" x14ac:dyDescent="0.35">
      <c r="N214759" s="6"/>
    </row>
    <row r="214761" spans="14:14" x14ac:dyDescent="0.35">
      <c r="N214761" s="6"/>
    </row>
    <row r="214763" spans="14:14" x14ac:dyDescent="0.35">
      <c r="N214763" s="6"/>
    </row>
    <row r="214765" spans="14:14" x14ac:dyDescent="0.35">
      <c r="N214765" s="6"/>
    </row>
    <row r="214767" spans="14:14" x14ac:dyDescent="0.35">
      <c r="N214767" s="6"/>
    </row>
    <row r="214769" spans="14:14" x14ac:dyDescent="0.35">
      <c r="N214769" s="6"/>
    </row>
    <row r="214771" spans="14:14" x14ac:dyDescent="0.35">
      <c r="N214771" s="6"/>
    </row>
    <row r="214773" spans="14:14" x14ac:dyDescent="0.35">
      <c r="N214773" s="6"/>
    </row>
    <row r="214775" spans="14:14" x14ac:dyDescent="0.35">
      <c r="N214775" s="6"/>
    </row>
    <row r="214777" spans="14:14" x14ac:dyDescent="0.35">
      <c r="N214777" s="6"/>
    </row>
    <row r="214779" spans="14:14" x14ac:dyDescent="0.35">
      <c r="N214779" s="6"/>
    </row>
    <row r="214781" spans="14:14" x14ac:dyDescent="0.35">
      <c r="N214781" s="6"/>
    </row>
    <row r="214783" spans="14:14" x14ac:dyDescent="0.35">
      <c r="N214783" s="6"/>
    </row>
    <row r="214785" spans="14:14" x14ac:dyDescent="0.35">
      <c r="N214785" s="6"/>
    </row>
    <row r="214787" spans="14:14" x14ac:dyDescent="0.35">
      <c r="N214787" s="6"/>
    </row>
    <row r="214789" spans="14:14" x14ac:dyDescent="0.35">
      <c r="N214789" s="6"/>
    </row>
    <row r="214791" spans="14:14" x14ac:dyDescent="0.35">
      <c r="N214791" s="6"/>
    </row>
    <row r="214793" spans="14:14" x14ac:dyDescent="0.35">
      <c r="N214793" s="6"/>
    </row>
    <row r="214795" spans="14:14" x14ac:dyDescent="0.35">
      <c r="N214795" s="6"/>
    </row>
    <row r="214797" spans="14:14" x14ac:dyDescent="0.35">
      <c r="N214797" s="6"/>
    </row>
    <row r="214799" spans="14:14" x14ac:dyDescent="0.35">
      <c r="N214799" s="6"/>
    </row>
    <row r="214801" spans="14:14" x14ac:dyDescent="0.35">
      <c r="N214801" s="6"/>
    </row>
    <row r="214803" spans="14:14" x14ac:dyDescent="0.35">
      <c r="N214803" s="6"/>
    </row>
    <row r="214805" spans="14:14" x14ac:dyDescent="0.35">
      <c r="N214805" s="6"/>
    </row>
    <row r="214807" spans="14:14" x14ac:dyDescent="0.35">
      <c r="N214807" s="6"/>
    </row>
    <row r="214809" spans="14:14" x14ac:dyDescent="0.35">
      <c r="N214809" s="6"/>
    </row>
    <row r="214811" spans="14:14" x14ac:dyDescent="0.35">
      <c r="N214811" s="6"/>
    </row>
    <row r="214813" spans="14:14" x14ac:dyDescent="0.35">
      <c r="N214813" s="6"/>
    </row>
    <row r="214815" spans="14:14" x14ac:dyDescent="0.35">
      <c r="N214815" s="6"/>
    </row>
    <row r="214817" spans="14:14" x14ac:dyDescent="0.35">
      <c r="N214817" s="6"/>
    </row>
    <row r="214819" spans="14:14" x14ac:dyDescent="0.35">
      <c r="N214819" s="6"/>
    </row>
    <row r="214821" spans="14:14" x14ac:dyDescent="0.35">
      <c r="N214821" s="6"/>
    </row>
    <row r="214823" spans="14:14" x14ac:dyDescent="0.35">
      <c r="N214823" s="6"/>
    </row>
    <row r="214825" spans="14:14" x14ac:dyDescent="0.35">
      <c r="N214825" s="6"/>
    </row>
    <row r="214827" spans="14:14" x14ac:dyDescent="0.35">
      <c r="N214827" s="6"/>
    </row>
    <row r="214829" spans="14:14" x14ac:dyDescent="0.35">
      <c r="N214829" s="6"/>
    </row>
    <row r="214831" spans="14:14" x14ac:dyDescent="0.35">
      <c r="N214831" s="6"/>
    </row>
    <row r="214833" spans="14:14" x14ac:dyDescent="0.35">
      <c r="N214833" s="6"/>
    </row>
    <row r="214835" spans="14:14" x14ac:dyDescent="0.35">
      <c r="N214835" s="6"/>
    </row>
    <row r="214837" spans="14:14" x14ac:dyDescent="0.35">
      <c r="N214837" s="6"/>
    </row>
    <row r="214839" spans="14:14" x14ac:dyDescent="0.35">
      <c r="N214839" s="6"/>
    </row>
    <row r="214841" spans="14:14" x14ac:dyDescent="0.35">
      <c r="N214841" s="6"/>
    </row>
    <row r="214843" spans="14:14" x14ac:dyDescent="0.35">
      <c r="N214843" s="6"/>
    </row>
    <row r="214845" spans="14:14" x14ac:dyDescent="0.35">
      <c r="N214845" s="6"/>
    </row>
    <row r="214847" spans="14:14" x14ac:dyDescent="0.35">
      <c r="N214847" s="6"/>
    </row>
    <row r="214849" spans="14:14" x14ac:dyDescent="0.35">
      <c r="N214849" s="6"/>
    </row>
    <row r="214851" spans="14:14" x14ac:dyDescent="0.35">
      <c r="N214851" s="6"/>
    </row>
    <row r="214853" spans="14:14" x14ac:dyDescent="0.35">
      <c r="N214853" s="6"/>
    </row>
    <row r="214855" spans="14:14" x14ac:dyDescent="0.35">
      <c r="N214855" s="6"/>
    </row>
    <row r="214857" spans="14:14" x14ac:dyDescent="0.35">
      <c r="N214857" s="6"/>
    </row>
    <row r="214859" spans="14:14" x14ac:dyDescent="0.35">
      <c r="N214859" s="6"/>
    </row>
    <row r="214861" spans="14:14" x14ac:dyDescent="0.35">
      <c r="N214861" s="6"/>
    </row>
    <row r="214863" spans="14:14" x14ac:dyDescent="0.35">
      <c r="N214863" s="6"/>
    </row>
    <row r="214865" spans="14:14" x14ac:dyDescent="0.35">
      <c r="N214865" s="6"/>
    </row>
    <row r="214867" spans="14:14" x14ac:dyDescent="0.35">
      <c r="N214867" s="6"/>
    </row>
    <row r="214869" spans="14:14" x14ac:dyDescent="0.35">
      <c r="N214869" s="6"/>
    </row>
    <row r="214871" spans="14:14" x14ac:dyDescent="0.35">
      <c r="N214871" s="6"/>
    </row>
    <row r="214873" spans="14:14" x14ac:dyDescent="0.35">
      <c r="N214873" s="6"/>
    </row>
    <row r="214875" spans="14:14" x14ac:dyDescent="0.35">
      <c r="N214875" s="6"/>
    </row>
    <row r="214877" spans="14:14" x14ac:dyDescent="0.35">
      <c r="N214877" s="6"/>
    </row>
    <row r="214879" spans="14:14" x14ac:dyDescent="0.35">
      <c r="N214879" s="6"/>
    </row>
    <row r="214881" spans="14:14" x14ac:dyDescent="0.35">
      <c r="N214881" s="6"/>
    </row>
    <row r="214883" spans="14:14" x14ac:dyDescent="0.35">
      <c r="N214883" s="6"/>
    </row>
    <row r="214885" spans="14:14" x14ac:dyDescent="0.35">
      <c r="N214885" s="6"/>
    </row>
    <row r="214887" spans="14:14" x14ac:dyDescent="0.35">
      <c r="N214887" s="6"/>
    </row>
    <row r="214889" spans="14:14" x14ac:dyDescent="0.35">
      <c r="N214889" s="6"/>
    </row>
    <row r="214891" spans="14:14" x14ac:dyDescent="0.35">
      <c r="N214891" s="6"/>
    </row>
    <row r="214893" spans="14:14" x14ac:dyDescent="0.35">
      <c r="N214893" s="6"/>
    </row>
    <row r="214895" spans="14:14" x14ac:dyDescent="0.35">
      <c r="N214895" s="6"/>
    </row>
    <row r="214897" spans="14:14" x14ac:dyDescent="0.35">
      <c r="N214897" s="6"/>
    </row>
    <row r="214899" spans="14:14" x14ac:dyDescent="0.35">
      <c r="N214899" s="6"/>
    </row>
    <row r="214901" spans="14:14" x14ac:dyDescent="0.35">
      <c r="N214901" s="6"/>
    </row>
    <row r="214903" spans="14:14" x14ac:dyDescent="0.35">
      <c r="N214903" s="6"/>
    </row>
    <row r="214905" spans="14:14" x14ac:dyDescent="0.35">
      <c r="N214905" s="6"/>
    </row>
    <row r="214907" spans="14:14" x14ac:dyDescent="0.35">
      <c r="N214907" s="6"/>
    </row>
    <row r="214909" spans="14:14" x14ac:dyDescent="0.35">
      <c r="N214909" s="6"/>
    </row>
    <row r="214911" spans="14:14" x14ac:dyDescent="0.35">
      <c r="N214911" s="6"/>
    </row>
    <row r="214913" spans="14:14" x14ac:dyDescent="0.35">
      <c r="N214913" s="6"/>
    </row>
    <row r="214915" spans="14:14" x14ac:dyDescent="0.35">
      <c r="N214915" s="6"/>
    </row>
    <row r="214917" spans="14:14" x14ac:dyDescent="0.35">
      <c r="N214917" s="6"/>
    </row>
    <row r="214919" spans="14:14" x14ac:dyDescent="0.35">
      <c r="N214919" s="6"/>
    </row>
    <row r="214921" spans="14:14" x14ac:dyDescent="0.35">
      <c r="N214921" s="6"/>
    </row>
    <row r="214923" spans="14:14" x14ac:dyDescent="0.35">
      <c r="N214923" s="6"/>
    </row>
    <row r="214925" spans="14:14" x14ac:dyDescent="0.35">
      <c r="N214925" s="6"/>
    </row>
    <row r="214927" spans="14:14" x14ac:dyDescent="0.35">
      <c r="N214927" s="6"/>
    </row>
    <row r="214929" spans="14:14" x14ac:dyDescent="0.35">
      <c r="N214929" s="6"/>
    </row>
    <row r="214931" spans="14:14" x14ac:dyDescent="0.35">
      <c r="N214931" s="6"/>
    </row>
    <row r="214933" spans="14:14" x14ac:dyDescent="0.35">
      <c r="N214933" s="6"/>
    </row>
    <row r="214935" spans="14:14" x14ac:dyDescent="0.35">
      <c r="N214935" s="6"/>
    </row>
    <row r="214937" spans="14:14" x14ac:dyDescent="0.35">
      <c r="N214937" s="6"/>
    </row>
    <row r="214939" spans="14:14" x14ac:dyDescent="0.35">
      <c r="N214939" s="6"/>
    </row>
    <row r="214941" spans="14:14" x14ac:dyDescent="0.35">
      <c r="N214941" s="6"/>
    </row>
    <row r="214943" spans="14:14" x14ac:dyDescent="0.35">
      <c r="N214943" s="6"/>
    </row>
    <row r="214945" spans="14:14" x14ac:dyDescent="0.35">
      <c r="N214945" s="6"/>
    </row>
    <row r="214947" spans="14:14" x14ac:dyDescent="0.35">
      <c r="N214947" s="6"/>
    </row>
    <row r="214949" spans="14:14" x14ac:dyDescent="0.35">
      <c r="N214949" s="6"/>
    </row>
    <row r="214951" spans="14:14" x14ac:dyDescent="0.35">
      <c r="N214951" s="6"/>
    </row>
    <row r="214953" spans="14:14" x14ac:dyDescent="0.35">
      <c r="N214953" s="6"/>
    </row>
    <row r="214955" spans="14:14" x14ac:dyDescent="0.35">
      <c r="N214955" s="6"/>
    </row>
    <row r="214957" spans="14:14" x14ac:dyDescent="0.35">
      <c r="N214957" s="6"/>
    </row>
    <row r="214959" spans="14:14" x14ac:dyDescent="0.35">
      <c r="N214959" s="6"/>
    </row>
    <row r="214961" spans="14:14" x14ac:dyDescent="0.35">
      <c r="N214961" s="6"/>
    </row>
    <row r="214963" spans="14:14" x14ac:dyDescent="0.35">
      <c r="N214963" s="6"/>
    </row>
    <row r="214965" spans="14:14" x14ac:dyDescent="0.35">
      <c r="N214965" s="6"/>
    </row>
    <row r="214967" spans="14:14" x14ac:dyDescent="0.35">
      <c r="N214967" s="6"/>
    </row>
    <row r="214969" spans="14:14" x14ac:dyDescent="0.35">
      <c r="N214969" s="6"/>
    </row>
    <row r="214971" spans="14:14" x14ac:dyDescent="0.35">
      <c r="N214971" s="6"/>
    </row>
    <row r="214973" spans="14:14" x14ac:dyDescent="0.35">
      <c r="N214973" s="6"/>
    </row>
    <row r="214975" spans="14:14" x14ac:dyDescent="0.35">
      <c r="N214975" s="6"/>
    </row>
    <row r="214977" spans="14:14" x14ac:dyDescent="0.35">
      <c r="N214977" s="6"/>
    </row>
    <row r="214979" spans="14:14" x14ac:dyDescent="0.35">
      <c r="N214979" s="6"/>
    </row>
    <row r="214981" spans="14:14" x14ac:dyDescent="0.35">
      <c r="N214981" s="6"/>
    </row>
    <row r="214983" spans="14:14" x14ac:dyDescent="0.35">
      <c r="N214983" s="6"/>
    </row>
    <row r="214985" spans="14:14" x14ac:dyDescent="0.35">
      <c r="N214985" s="6"/>
    </row>
    <row r="214987" spans="14:14" x14ac:dyDescent="0.35">
      <c r="N214987" s="6"/>
    </row>
    <row r="214989" spans="14:14" x14ac:dyDescent="0.35">
      <c r="N214989" s="6"/>
    </row>
    <row r="214991" spans="14:14" x14ac:dyDescent="0.35">
      <c r="N214991" s="6"/>
    </row>
    <row r="214993" spans="14:14" x14ac:dyDescent="0.35">
      <c r="N214993" s="6"/>
    </row>
    <row r="214995" spans="14:14" x14ac:dyDescent="0.35">
      <c r="N214995" s="6"/>
    </row>
    <row r="214997" spans="14:14" x14ac:dyDescent="0.35">
      <c r="N214997" s="6"/>
    </row>
    <row r="214999" spans="14:14" x14ac:dyDescent="0.35">
      <c r="N214999" s="6"/>
    </row>
    <row r="215001" spans="14:14" x14ac:dyDescent="0.35">
      <c r="N215001" s="6"/>
    </row>
    <row r="215003" spans="14:14" x14ac:dyDescent="0.35">
      <c r="N215003" s="6"/>
    </row>
    <row r="215005" spans="14:14" x14ac:dyDescent="0.35">
      <c r="N215005" s="6"/>
    </row>
    <row r="215007" spans="14:14" x14ac:dyDescent="0.35">
      <c r="N215007" s="6"/>
    </row>
    <row r="215009" spans="14:14" x14ac:dyDescent="0.35">
      <c r="N215009" s="6"/>
    </row>
    <row r="215011" spans="14:14" x14ac:dyDescent="0.35">
      <c r="N215011" s="6"/>
    </row>
    <row r="215013" spans="14:14" x14ac:dyDescent="0.35">
      <c r="N215013" s="6"/>
    </row>
    <row r="215015" spans="14:14" x14ac:dyDescent="0.35">
      <c r="N215015" s="6"/>
    </row>
    <row r="215017" spans="14:14" x14ac:dyDescent="0.35">
      <c r="N215017" s="6"/>
    </row>
    <row r="215019" spans="14:14" x14ac:dyDescent="0.35">
      <c r="N215019" s="6"/>
    </row>
    <row r="215021" spans="14:14" x14ac:dyDescent="0.35">
      <c r="N215021" s="6"/>
    </row>
    <row r="215023" spans="14:14" x14ac:dyDescent="0.35">
      <c r="N215023" s="6"/>
    </row>
    <row r="215025" spans="14:14" x14ac:dyDescent="0.35">
      <c r="N215025" s="6"/>
    </row>
    <row r="215027" spans="14:14" x14ac:dyDescent="0.35">
      <c r="N215027" s="6"/>
    </row>
    <row r="215029" spans="14:14" x14ac:dyDescent="0.35">
      <c r="N215029" s="6"/>
    </row>
    <row r="215031" spans="14:14" x14ac:dyDescent="0.35">
      <c r="N215031" s="6"/>
    </row>
    <row r="215033" spans="14:14" x14ac:dyDescent="0.35">
      <c r="N215033" s="6"/>
    </row>
    <row r="215035" spans="14:14" x14ac:dyDescent="0.35">
      <c r="N215035" s="6"/>
    </row>
    <row r="215037" spans="14:14" x14ac:dyDescent="0.35">
      <c r="N215037" s="6"/>
    </row>
    <row r="215039" spans="14:14" x14ac:dyDescent="0.35">
      <c r="N215039" s="6"/>
    </row>
    <row r="215041" spans="14:14" x14ac:dyDescent="0.35">
      <c r="N215041" s="6"/>
    </row>
    <row r="215043" spans="14:14" x14ac:dyDescent="0.35">
      <c r="N215043" s="6"/>
    </row>
    <row r="215045" spans="14:14" x14ac:dyDescent="0.35">
      <c r="N215045" s="6"/>
    </row>
    <row r="215047" spans="14:14" x14ac:dyDescent="0.35">
      <c r="N215047" s="6"/>
    </row>
    <row r="215049" spans="14:14" x14ac:dyDescent="0.35">
      <c r="N215049" s="6"/>
    </row>
    <row r="215051" spans="14:14" x14ac:dyDescent="0.35">
      <c r="N215051" s="6"/>
    </row>
    <row r="215053" spans="14:14" x14ac:dyDescent="0.35">
      <c r="N215053" s="6"/>
    </row>
    <row r="215055" spans="14:14" x14ac:dyDescent="0.35">
      <c r="N215055" s="6"/>
    </row>
    <row r="215057" spans="14:14" x14ac:dyDescent="0.35">
      <c r="N215057" s="6"/>
    </row>
    <row r="215059" spans="14:14" x14ac:dyDescent="0.35">
      <c r="N215059" s="6"/>
    </row>
    <row r="215061" spans="14:14" x14ac:dyDescent="0.35">
      <c r="N215061" s="6"/>
    </row>
    <row r="215063" spans="14:14" x14ac:dyDescent="0.35">
      <c r="N215063" s="6"/>
    </row>
    <row r="215065" spans="14:14" x14ac:dyDescent="0.35">
      <c r="N215065" s="6"/>
    </row>
    <row r="215067" spans="14:14" x14ac:dyDescent="0.35">
      <c r="N215067" s="6"/>
    </row>
    <row r="215069" spans="14:14" x14ac:dyDescent="0.35">
      <c r="N215069" s="6"/>
    </row>
    <row r="215071" spans="14:14" x14ac:dyDescent="0.35">
      <c r="N215071" s="6"/>
    </row>
    <row r="215073" spans="14:14" x14ac:dyDescent="0.35">
      <c r="N215073" s="6"/>
    </row>
    <row r="215075" spans="14:14" x14ac:dyDescent="0.35">
      <c r="N215075" s="6"/>
    </row>
    <row r="215077" spans="14:14" x14ac:dyDescent="0.35">
      <c r="N215077" s="6"/>
    </row>
    <row r="215079" spans="14:14" x14ac:dyDescent="0.35">
      <c r="N215079" s="6"/>
    </row>
    <row r="215081" spans="14:14" x14ac:dyDescent="0.35">
      <c r="N215081" s="6"/>
    </row>
    <row r="215083" spans="14:14" x14ac:dyDescent="0.35">
      <c r="N215083" s="6"/>
    </row>
    <row r="215085" spans="14:14" x14ac:dyDescent="0.35">
      <c r="N215085" s="6"/>
    </row>
    <row r="215087" spans="14:14" x14ac:dyDescent="0.35">
      <c r="N215087" s="6"/>
    </row>
    <row r="215089" spans="14:14" x14ac:dyDescent="0.35">
      <c r="N215089" s="6"/>
    </row>
    <row r="215091" spans="14:14" x14ac:dyDescent="0.35">
      <c r="N215091" s="6"/>
    </row>
    <row r="215093" spans="14:14" x14ac:dyDescent="0.35">
      <c r="N215093" s="6"/>
    </row>
    <row r="215095" spans="14:14" x14ac:dyDescent="0.35">
      <c r="N215095" s="6"/>
    </row>
    <row r="215097" spans="14:14" x14ac:dyDescent="0.35">
      <c r="N215097" s="6"/>
    </row>
    <row r="215099" spans="14:14" x14ac:dyDescent="0.35">
      <c r="N215099" s="6"/>
    </row>
    <row r="215101" spans="14:14" x14ac:dyDescent="0.35">
      <c r="N215101" s="6"/>
    </row>
    <row r="215103" spans="14:14" x14ac:dyDescent="0.35">
      <c r="N215103" s="6"/>
    </row>
    <row r="215105" spans="14:14" x14ac:dyDescent="0.35">
      <c r="N215105" s="6"/>
    </row>
    <row r="215107" spans="14:14" x14ac:dyDescent="0.35">
      <c r="N215107" s="6"/>
    </row>
    <row r="215109" spans="14:14" x14ac:dyDescent="0.35">
      <c r="N215109" s="6"/>
    </row>
    <row r="215111" spans="14:14" x14ac:dyDescent="0.35">
      <c r="N215111" s="6"/>
    </row>
    <row r="215113" spans="14:14" x14ac:dyDescent="0.35">
      <c r="N215113" s="6"/>
    </row>
    <row r="215115" spans="14:14" x14ac:dyDescent="0.35">
      <c r="N215115" s="6"/>
    </row>
    <row r="215117" spans="14:14" x14ac:dyDescent="0.35">
      <c r="N215117" s="6"/>
    </row>
    <row r="215119" spans="14:14" x14ac:dyDescent="0.35">
      <c r="N215119" s="6"/>
    </row>
    <row r="215121" spans="14:14" x14ac:dyDescent="0.35">
      <c r="N215121" s="6"/>
    </row>
    <row r="215123" spans="14:14" x14ac:dyDescent="0.35">
      <c r="N215123" s="6"/>
    </row>
    <row r="215125" spans="14:14" x14ac:dyDescent="0.35">
      <c r="N215125" s="6"/>
    </row>
    <row r="215127" spans="14:14" x14ac:dyDescent="0.35">
      <c r="N215127" s="6"/>
    </row>
    <row r="215129" spans="14:14" x14ac:dyDescent="0.35">
      <c r="N215129" s="6"/>
    </row>
    <row r="215131" spans="14:14" x14ac:dyDescent="0.35">
      <c r="N215131" s="6"/>
    </row>
    <row r="215133" spans="14:14" x14ac:dyDescent="0.35">
      <c r="N215133" s="6"/>
    </row>
    <row r="215135" spans="14:14" x14ac:dyDescent="0.35">
      <c r="N215135" s="6"/>
    </row>
    <row r="215137" spans="14:14" x14ac:dyDescent="0.35">
      <c r="N215137" s="6"/>
    </row>
    <row r="215139" spans="14:14" x14ac:dyDescent="0.35">
      <c r="N215139" s="6"/>
    </row>
    <row r="215141" spans="14:14" x14ac:dyDescent="0.35">
      <c r="N215141" s="6"/>
    </row>
    <row r="215143" spans="14:14" x14ac:dyDescent="0.35">
      <c r="N215143" s="6"/>
    </row>
    <row r="215145" spans="14:14" x14ac:dyDescent="0.35">
      <c r="N215145" s="6"/>
    </row>
    <row r="215147" spans="14:14" x14ac:dyDescent="0.35">
      <c r="N215147" s="6"/>
    </row>
    <row r="215149" spans="14:14" x14ac:dyDescent="0.35">
      <c r="N215149" s="6"/>
    </row>
    <row r="215151" spans="14:14" x14ac:dyDescent="0.35">
      <c r="N215151" s="6"/>
    </row>
    <row r="215153" spans="14:14" x14ac:dyDescent="0.35">
      <c r="N215153" s="6"/>
    </row>
    <row r="215155" spans="14:14" x14ac:dyDescent="0.35">
      <c r="N215155" s="6"/>
    </row>
    <row r="215157" spans="14:14" x14ac:dyDescent="0.35">
      <c r="N215157" s="6"/>
    </row>
    <row r="215159" spans="14:14" x14ac:dyDescent="0.35">
      <c r="N215159" s="6"/>
    </row>
    <row r="215161" spans="14:14" x14ac:dyDescent="0.35">
      <c r="N215161" s="6"/>
    </row>
    <row r="215163" spans="14:14" x14ac:dyDescent="0.35">
      <c r="N215163" s="6"/>
    </row>
    <row r="215165" spans="14:14" x14ac:dyDescent="0.35">
      <c r="N215165" s="6"/>
    </row>
    <row r="215167" spans="14:14" x14ac:dyDescent="0.35">
      <c r="N215167" s="6"/>
    </row>
    <row r="215169" spans="14:14" x14ac:dyDescent="0.35">
      <c r="N215169" s="6"/>
    </row>
    <row r="215171" spans="14:14" x14ac:dyDescent="0.35">
      <c r="N215171" s="6"/>
    </row>
    <row r="215173" spans="14:14" x14ac:dyDescent="0.35">
      <c r="N215173" s="6"/>
    </row>
    <row r="215175" spans="14:14" x14ac:dyDescent="0.35">
      <c r="N215175" s="6"/>
    </row>
    <row r="215177" spans="14:14" x14ac:dyDescent="0.35">
      <c r="N215177" s="6"/>
    </row>
    <row r="215179" spans="14:14" x14ac:dyDescent="0.35">
      <c r="N215179" s="6"/>
    </row>
    <row r="215181" spans="14:14" x14ac:dyDescent="0.35">
      <c r="N215181" s="6"/>
    </row>
    <row r="215183" spans="14:14" x14ac:dyDescent="0.35">
      <c r="N215183" s="6"/>
    </row>
    <row r="215185" spans="14:14" x14ac:dyDescent="0.35">
      <c r="N215185" s="6"/>
    </row>
    <row r="215187" spans="14:14" x14ac:dyDescent="0.35">
      <c r="N215187" s="6"/>
    </row>
    <row r="215189" spans="14:14" x14ac:dyDescent="0.35">
      <c r="N215189" s="6"/>
    </row>
    <row r="215191" spans="14:14" x14ac:dyDescent="0.35">
      <c r="N215191" s="6"/>
    </row>
    <row r="215193" spans="14:14" x14ac:dyDescent="0.35">
      <c r="N215193" s="6"/>
    </row>
    <row r="215195" spans="14:14" x14ac:dyDescent="0.35">
      <c r="N215195" s="6"/>
    </row>
    <row r="215197" spans="14:14" x14ac:dyDescent="0.35">
      <c r="N215197" s="6"/>
    </row>
    <row r="215199" spans="14:14" x14ac:dyDescent="0.35">
      <c r="N215199" s="6"/>
    </row>
    <row r="215201" spans="14:14" x14ac:dyDescent="0.35">
      <c r="N215201" s="6"/>
    </row>
    <row r="215203" spans="14:14" x14ac:dyDescent="0.35">
      <c r="N215203" s="6"/>
    </row>
    <row r="215205" spans="14:14" x14ac:dyDescent="0.35">
      <c r="N215205" s="6"/>
    </row>
    <row r="215207" spans="14:14" x14ac:dyDescent="0.35">
      <c r="N215207" s="6"/>
    </row>
    <row r="215209" spans="14:14" x14ac:dyDescent="0.35">
      <c r="N215209" s="6"/>
    </row>
    <row r="215211" spans="14:14" x14ac:dyDescent="0.35">
      <c r="N215211" s="6"/>
    </row>
    <row r="215213" spans="14:14" x14ac:dyDescent="0.35">
      <c r="N215213" s="6"/>
    </row>
    <row r="215215" spans="14:14" x14ac:dyDescent="0.35">
      <c r="N215215" s="6"/>
    </row>
    <row r="215217" spans="14:14" x14ac:dyDescent="0.35">
      <c r="N215217" s="6"/>
    </row>
    <row r="215219" spans="14:14" x14ac:dyDescent="0.35">
      <c r="N215219" s="6"/>
    </row>
    <row r="215221" spans="14:14" x14ac:dyDescent="0.35">
      <c r="N215221" s="6"/>
    </row>
    <row r="215223" spans="14:14" x14ac:dyDescent="0.35">
      <c r="N215223" s="6"/>
    </row>
    <row r="215225" spans="14:14" x14ac:dyDescent="0.35">
      <c r="N215225" s="6"/>
    </row>
    <row r="215227" spans="14:14" x14ac:dyDescent="0.35">
      <c r="N215227" s="6"/>
    </row>
    <row r="215229" spans="14:14" x14ac:dyDescent="0.35">
      <c r="N215229" s="6"/>
    </row>
    <row r="215231" spans="14:14" x14ac:dyDescent="0.35">
      <c r="N215231" s="6"/>
    </row>
    <row r="215233" spans="14:14" x14ac:dyDescent="0.35">
      <c r="N215233" s="6"/>
    </row>
    <row r="215235" spans="14:14" x14ac:dyDescent="0.35">
      <c r="N215235" s="6"/>
    </row>
    <row r="215237" spans="14:14" x14ac:dyDescent="0.35">
      <c r="N215237" s="6"/>
    </row>
    <row r="215239" spans="14:14" x14ac:dyDescent="0.35">
      <c r="N215239" s="6"/>
    </row>
    <row r="215241" spans="14:14" x14ac:dyDescent="0.35">
      <c r="N215241" s="6"/>
    </row>
    <row r="215243" spans="14:14" x14ac:dyDescent="0.35">
      <c r="N215243" s="6"/>
    </row>
    <row r="215245" spans="14:14" x14ac:dyDescent="0.35">
      <c r="N215245" s="6"/>
    </row>
    <row r="215247" spans="14:14" x14ac:dyDescent="0.35">
      <c r="N215247" s="6"/>
    </row>
    <row r="215249" spans="14:14" x14ac:dyDescent="0.35">
      <c r="N215249" s="6"/>
    </row>
    <row r="215251" spans="14:14" x14ac:dyDescent="0.35">
      <c r="N215251" s="6"/>
    </row>
    <row r="215253" spans="14:14" x14ac:dyDescent="0.35">
      <c r="N215253" s="6"/>
    </row>
    <row r="215255" spans="14:14" x14ac:dyDescent="0.35">
      <c r="N215255" s="6"/>
    </row>
    <row r="215257" spans="14:14" x14ac:dyDescent="0.35">
      <c r="N215257" s="6"/>
    </row>
    <row r="215259" spans="14:14" x14ac:dyDescent="0.35">
      <c r="N215259" s="6"/>
    </row>
    <row r="215261" spans="14:14" x14ac:dyDescent="0.35">
      <c r="N215261" s="6"/>
    </row>
    <row r="215263" spans="14:14" x14ac:dyDescent="0.35">
      <c r="N215263" s="6"/>
    </row>
    <row r="215265" spans="14:14" x14ac:dyDescent="0.35">
      <c r="N215265" s="6"/>
    </row>
    <row r="215267" spans="14:14" x14ac:dyDescent="0.35">
      <c r="N215267" s="6"/>
    </row>
    <row r="215269" spans="14:14" x14ac:dyDescent="0.35">
      <c r="N215269" s="6"/>
    </row>
    <row r="215271" spans="14:14" x14ac:dyDescent="0.35">
      <c r="N215271" s="6"/>
    </row>
    <row r="215273" spans="14:14" x14ac:dyDescent="0.35">
      <c r="N215273" s="6"/>
    </row>
    <row r="215275" spans="14:14" x14ac:dyDescent="0.35">
      <c r="N215275" s="6"/>
    </row>
    <row r="215277" spans="14:14" x14ac:dyDescent="0.35">
      <c r="N215277" s="6"/>
    </row>
    <row r="215279" spans="14:14" x14ac:dyDescent="0.35">
      <c r="N215279" s="6"/>
    </row>
    <row r="215281" spans="14:14" x14ac:dyDescent="0.35">
      <c r="N215281" s="6"/>
    </row>
    <row r="215283" spans="14:14" x14ac:dyDescent="0.35">
      <c r="N215283" s="6"/>
    </row>
    <row r="215285" spans="14:14" x14ac:dyDescent="0.35">
      <c r="N215285" s="6"/>
    </row>
    <row r="215287" spans="14:14" x14ac:dyDescent="0.35">
      <c r="N215287" s="6"/>
    </row>
    <row r="215289" spans="14:14" x14ac:dyDescent="0.35">
      <c r="N215289" s="6"/>
    </row>
    <row r="215291" spans="14:14" x14ac:dyDescent="0.35">
      <c r="N215291" s="6"/>
    </row>
    <row r="215293" spans="14:14" x14ac:dyDescent="0.35">
      <c r="N215293" s="6"/>
    </row>
    <row r="215295" spans="14:14" x14ac:dyDescent="0.35">
      <c r="N215295" s="6"/>
    </row>
    <row r="215297" spans="14:14" x14ac:dyDescent="0.35">
      <c r="N215297" s="6"/>
    </row>
    <row r="215299" spans="14:14" x14ac:dyDescent="0.35">
      <c r="N215299" s="6"/>
    </row>
    <row r="215301" spans="14:14" x14ac:dyDescent="0.35">
      <c r="N215301" s="6"/>
    </row>
    <row r="215303" spans="14:14" x14ac:dyDescent="0.35">
      <c r="N215303" s="6"/>
    </row>
    <row r="215305" spans="14:14" x14ac:dyDescent="0.35">
      <c r="N215305" s="6"/>
    </row>
    <row r="215307" spans="14:14" x14ac:dyDescent="0.35">
      <c r="N215307" s="6"/>
    </row>
    <row r="215309" spans="14:14" x14ac:dyDescent="0.35">
      <c r="N215309" s="6"/>
    </row>
    <row r="215311" spans="14:14" x14ac:dyDescent="0.35">
      <c r="N215311" s="6"/>
    </row>
    <row r="215313" spans="14:14" x14ac:dyDescent="0.35">
      <c r="N215313" s="6"/>
    </row>
    <row r="215315" spans="14:14" x14ac:dyDescent="0.35">
      <c r="N215315" s="6"/>
    </row>
    <row r="215317" spans="14:14" x14ac:dyDescent="0.35">
      <c r="N215317" s="6"/>
    </row>
    <row r="215319" spans="14:14" x14ac:dyDescent="0.35">
      <c r="N215319" s="6"/>
    </row>
    <row r="215321" spans="14:14" x14ac:dyDescent="0.35">
      <c r="N215321" s="6"/>
    </row>
    <row r="215323" spans="14:14" x14ac:dyDescent="0.35">
      <c r="N215323" s="6"/>
    </row>
    <row r="215325" spans="14:14" x14ac:dyDescent="0.35">
      <c r="N215325" s="6"/>
    </row>
    <row r="215327" spans="14:14" x14ac:dyDescent="0.35">
      <c r="N215327" s="6"/>
    </row>
    <row r="215329" spans="14:14" x14ac:dyDescent="0.35">
      <c r="N215329" s="6"/>
    </row>
    <row r="215331" spans="14:14" x14ac:dyDescent="0.35">
      <c r="N215331" s="6"/>
    </row>
    <row r="215333" spans="14:14" x14ac:dyDescent="0.35">
      <c r="N215333" s="6"/>
    </row>
    <row r="215335" spans="14:14" x14ac:dyDescent="0.35">
      <c r="N215335" s="6"/>
    </row>
    <row r="215337" spans="14:14" x14ac:dyDescent="0.35">
      <c r="N215337" s="6"/>
    </row>
    <row r="215339" spans="14:14" x14ac:dyDescent="0.35">
      <c r="N215339" s="6"/>
    </row>
    <row r="215341" spans="14:14" x14ac:dyDescent="0.35">
      <c r="N215341" s="6"/>
    </row>
    <row r="215343" spans="14:14" x14ac:dyDescent="0.35">
      <c r="N215343" s="6"/>
    </row>
    <row r="215345" spans="14:14" x14ac:dyDescent="0.35">
      <c r="N215345" s="6"/>
    </row>
    <row r="215347" spans="14:14" x14ac:dyDescent="0.35">
      <c r="N215347" s="6"/>
    </row>
    <row r="215349" spans="14:14" x14ac:dyDescent="0.35">
      <c r="N215349" s="6"/>
    </row>
    <row r="215351" spans="14:14" x14ac:dyDescent="0.35">
      <c r="N215351" s="6"/>
    </row>
    <row r="215353" spans="14:14" x14ac:dyDescent="0.35">
      <c r="N215353" s="6"/>
    </row>
    <row r="215355" spans="14:14" x14ac:dyDescent="0.35">
      <c r="N215355" s="6"/>
    </row>
    <row r="215357" spans="14:14" x14ac:dyDescent="0.35">
      <c r="N215357" s="6"/>
    </row>
    <row r="215359" spans="14:14" x14ac:dyDescent="0.35">
      <c r="N215359" s="6"/>
    </row>
    <row r="215361" spans="14:14" x14ac:dyDescent="0.35">
      <c r="N215361" s="6"/>
    </row>
    <row r="215363" spans="14:14" x14ac:dyDescent="0.35">
      <c r="N215363" s="6"/>
    </row>
    <row r="215365" spans="14:14" x14ac:dyDescent="0.35">
      <c r="N215365" s="6"/>
    </row>
    <row r="215367" spans="14:14" x14ac:dyDescent="0.35">
      <c r="N215367" s="6"/>
    </row>
    <row r="215369" spans="14:14" x14ac:dyDescent="0.35">
      <c r="N215369" s="6"/>
    </row>
    <row r="215371" spans="14:14" x14ac:dyDescent="0.35">
      <c r="N215371" s="6"/>
    </row>
    <row r="215373" spans="14:14" x14ac:dyDescent="0.35">
      <c r="N215373" s="6"/>
    </row>
    <row r="215375" spans="14:14" x14ac:dyDescent="0.35">
      <c r="N215375" s="6"/>
    </row>
    <row r="215377" spans="14:14" x14ac:dyDescent="0.35">
      <c r="N215377" s="6"/>
    </row>
    <row r="215379" spans="14:14" x14ac:dyDescent="0.35">
      <c r="N215379" s="6"/>
    </row>
    <row r="215381" spans="14:14" x14ac:dyDescent="0.35">
      <c r="N215381" s="6"/>
    </row>
    <row r="215383" spans="14:14" x14ac:dyDescent="0.35">
      <c r="N215383" s="6"/>
    </row>
    <row r="215385" spans="14:14" x14ac:dyDescent="0.35">
      <c r="N215385" s="6"/>
    </row>
    <row r="215387" spans="14:14" x14ac:dyDescent="0.35">
      <c r="N215387" s="6"/>
    </row>
    <row r="215389" spans="14:14" x14ac:dyDescent="0.35">
      <c r="N215389" s="6"/>
    </row>
    <row r="215391" spans="14:14" x14ac:dyDescent="0.35">
      <c r="N215391" s="6"/>
    </row>
    <row r="215393" spans="14:14" x14ac:dyDescent="0.35">
      <c r="N215393" s="6"/>
    </row>
    <row r="215395" spans="14:14" x14ac:dyDescent="0.35">
      <c r="N215395" s="6"/>
    </row>
    <row r="215397" spans="14:14" x14ac:dyDescent="0.35">
      <c r="N215397" s="6"/>
    </row>
    <row r="215399" spans="14:14" x14ac:dyDescent="0.35">
      <c r="N215399" s="6"/>
    </row>
    <row r="215401" spans="14:14" x14ac:dyDescent="0.35">
      <c r="N215401" s="6"/>
    </row>
    <row r="215403" spans="14:14" x14ac:dyDescent="0.35">
      <c r="N215403" s="6"/>
    </row>
    <row r="215405" spans="14:14" x14ac:dyDescent="0.35">
      <c r="N215405" s="6"/>
    </row>
    <row r="215407" spans="14:14" x14ac:dyDescent="0.35">
      <c r="N215407" s="6"/>
    </row>
    <row r="215409" spans="14:14" x14ac:dyDescent="0.35">
      <c r="N215409" s="6"/>
    </row>
    <row r="215411" spans="14:14" x14ac:dyDescent="0.35">
      <c r="N215411" s="6"/>
    </row>
    <row r="215413" spans="14:14" x14ac:dyDescent="0.35">
      <c r="N215413" s="6"/>
    </row>
    <row r="215415" spans="14:14" x14ac:dyDescent="0.35">
      <c r="N215415" s="6"/>
    </row>
    <row r="215417" spans="14:14" x14ac:dyDescent="0.35">
      <c r="N215417" s="6"/>
    </row>
    <row r="215419" spans="14:14" x14ac:dyDescent="0.35">
      <c r="N215419" s="6"/>
    </row>
    <row r="215421" spans="14:14" x14ac:dyDescent="0.35">
      <c r="N215421" s="6"/>
    </row>
    <row r="215423" spans="14:14" x14ac:dyDescent="0.35">
      <c r="N215423" s="6"/>
    </row>
    <row r="215425" spans="14:14" x14ac:dyDescent="0.35">
      <c r="N215425" s="6"/>
    </row>
    <row r="215427" spans="14:14" x14ac:dyDescent="0.35">
      <c r="N215427" s="6"/>
    </row>
    <row r="215429" spans="14:14" x14ac:dyDescent="0.35">
      <c r="N215429" s="6"/>
    </row>
    <row r="215431" spans="14:14" x14ac:dyDescent="0.35">
      <c r="N215431" s="6"/>
    </row>
    <row r="215433" spans="14:14" x14ac:dyDescent="0.35">
      <c r="N215433" s="6"/>
    </row>
    <row r="215435" spans="14:14" x14ac:dyDescent="0.35">
      <c r="N215435" s="6"/>
    </row>
    <row r="215437" spans="14:14" x14ac:dyDescent="0.35">
      <c r="N215437" s="6"/>
    </row>
    <row r="215439" spans="14:14" x14ac:dyDescent="0.35">
      <c r="N215439" s="6"/>
    </row>
    <row r="215441" spans="14:14" x14ac:dyDescent="0.35">
      <c r="N215441" s="6"/>
    </row>
    <row r="215443" spans="14:14" x14ac:dyDescent="0.35">
      <c r="N215443" s="6"/>
    </row>
    <row r="215445" spans="14:14" x14ac:dyDescent="0.35">
      <c r="N215445" s="6"/>
    </row>
    <row r="215447" spans="14:14" x14ac:dyDescent="0.35">
      <c r="N215447" s="6"/>
    </row>
    <row r="215449" spans="14:14" x14ac:dyDescent="0.35">
      <c r="N215449" s="6"/>
    </row>
    <row r="215451" spans="14:14" x14ac:dyDescent="0.35">
      <c r="N215451" s="6"/>
    </row>
    <row r="215453" spans="14:14" x14ac:dyDescent="0.35">
      <c r="N215453" s="6"/>
    </row>
    <row r="215455" spans="14:14" x14ac:dyDescent="0.35">
      <c r="N215455" s="6"/>
    </row>
    <row r="215457" spans="14:14" x14ac:dyDescent="0.35">
      <c r="N215457" s="6"/>
    </row>
    <row r="215459" spans="14:14" x14ac:dyDescent="0.35">
      <c r="N215459" s="6"/>
    </row>
    <row r="215461" spans="14:14" x14ac:dyDescent="0.35">
      <c r="N215461" s="6"/>
    </row>
    <row r="215463" spans="14:14" x14ac:dyDescent="0.35">
      <c r="N215463" s="6"/>
    </row>
    <row r="215465" spans="14:14" x14ac:dyDescent="0.35">
      <c r="N215465" s="6"/>
    </row>
    <row r="215467" spans="14:14" x14ac:dyDescent="0.35">
      <c r="N215467" s="6"/>
    </row>
    <row r="215469" spans="14:14" x14ac:dyDescent="0.35">
      <c r="N215469" s="6"/>
    </row>
    <row r="215471" spans="14:14" x14ac:dyDescent="0.35">
      <c r="N215471" s="6"/>
    </row>
    <row r="215473" spans="14:14" x14ac:dyDescent="0.35">
      <c r="N215473" s="6"/>
    </row>
    <row r="215475" spans="14:14" x14ac:dyDescent="0.35">
      <c r="N215475" s="6"/>
    </row>
    <row r="215477" spans="14:14" x14ac:dyDescent="0.35">
      <c r="N215477" s="6"/>
    </row>
    <row r="215479" spans="14:14" x14ac:dyDescent="0.35">
      <c r="N215479" s="6"/>
    </row>
    <row r="215481" spans="14:14" x14ac:dyDescent="0.35">
      <c r="N215481" s="6"/>
    </row>
    <row r="215483" spans="14:14" x14ac:dyDescent="0.35">
      <c r="N215483" s="6"/>
    </row>
    <row r="215485" spans="14:14" x14ac:dyDescent="0.35">
      <c r="N215485" s="6"/>
    </row>
    <row r="215487" spans="14:14" x14ac:dyDescent="0.35">
      <c r="N215487" s="6"/>
    </row>
    <row r="215489" spans="14:14" x14ac:dyDescent="0.35">
      <c r="N215489" s="6"/>
    </row>
    <row r="215491" spans="14:14" x14ac:dyDescent="0.35">
      <c r="N215491" s="6"/>
    </row>
    <row r="215493" spans="14:14" x14ac:dyDescent="0.35">
      <c r="N215493" s="6"/>
    </row>
    <row r="215495" spans="14:14" x14ac:dyDescent="0.35">
      <c r="N215495" s="6"/>
    </row>
    <row r="215497" spans="14:14" x14ac:dyDescent="0.35">
      <c r="N215497" s="6"/>
    </row>
    <row r="215499" spans="14:14" x14ac:dyDescent="0.35">
      <c r="N215499" s="6"/>
    </row>
    <row r="215501" spans="14:14" x14ac:dyDescent="0.35">
      <c r="N215501" s="6"/>
    </row>
    <row r="215503" spans="14:14" x14ac:dyDescent="0.35">
      <c r="N215503" s="6"/>
    </row>
    <row r="215505" spans="14:14" x14ac:dyDescent="0.35">
      <c r="N215505" s="6"/>
    </row>
    <row r="215507" spans="14:14" x14ac:dyDescent="0.35">
      <c r="N215507" s="6"/>
    </row>
    <row r="215509" spans="14:14" x14ac:dyDescent="0.35">
      <c r="N215509" s="6"/>
    </row>
    <row r="215511" spans="14:14" x14ac:dyDescent="0.35">
      <c r="N215511" s="6"/>
    </row>
    <row r="215513" spans="14:14" x14ac:dyDescent="0.35">
      <c r="N215513" s="6"/>
    </row>
    <row r="215515" spans="14:14" x14ac:dyDescent="0.35">
      <c r="N215515" s="6"/>
    </row>
    <row r="215517" spans="14:14" x14ac:dyDescent="0.35">
      <c r="N215517" s="6"/>
    </row>
    <row r="215519" spans="14:14" x14ac:dyDescent="0.35">
      <c r="N215519" s="6"/>
    </row>
    <row r="215521" spans="14:14" x14ac:dyDescent="0.35">
      <c r="N215521" s="6"/>
    </row>
    <row r="215523" spans="14:14" x14ac:dyDescent="0.35">
      <c r="N215523" s="6"/>
    </row>
    <row r="215525" spans="14:14" x14ac:dyDescent="0.35">
      <c r="N215525" s="6"/>
    </row>
    <row r="215527" spans="14:14" x14ac:dyDescent="0.35">
      <c r="N215527" s="6"/>
    </row>
    <row r="215529" spans="14:14" x14ac:dyDescent="0.35">
      <c r="N215529" s="6"/>
    </row>
    <row r="215531" spans="14:14" x14ac:dyDescent="0.35">
      <c r="N215531" s="6"/>
    </row>
    <row r="215533" spans="14:14" x14ac:dyDescent="0.35">
      <c r="N215533" s="6"/>
    </row>
    <row r="215535" spans="14:14" x14ac:dyDescent="0.35">
      <c r="N215535" s="6"/>
    </row>
    <row r="215537" spans="14:14" x14ac:dyDescent="0.35">
      <c r="N215537" s="6"/>
    </row>
    <row r="215539" spans="14:14" x14ac:dyDescent="0.35">
      <c r="N215539" s="6"/>
    </row>
    <row r="215541" spans="14:14" x14ac:dyDescent="0.35">
      <c r="N215541" s="6"/>
    </row>
    <row r="215543" spans="14:14" x14ac:dyDescent="0.35">
      <c r="N215543" s="6"/>
    </row>
    <row r="215545" spans="14:14" x14ac:dyDescent="0.35">
      <c r="N215545" s="6"/>
    </row>
    <row r="215547" spans="14:14" x14ac:dyDescent="0.35">
      <c r="N215547" s="6"/>
    </row>
    <row r="215549" spans="14:14" x14ac:dyDescent="0.35">
      <c r="N215549" s="6"/>
    </row>
    <row r="215551" spans="14:14" x14ac:dyDescent="0.35">
      <c r="N215551" s="6"/>
    </row>
    <row r="215553" spans="14:14" x14ac:dyDescent="0.35">
      <c r="N215553" s="6"/>
    </row>
    <row r="215555" spans="14:14" x14ac:dyDescent="0.35">
      <c r="N215555" s="6"/>
    </row>
    <row r="215557" spans="14:14" x14ac:dyDescent="0.35">
      <c r="N215557" s="6"/>
    </row>
    <row r="215559" spans="14:14" x14ac:dyDescent="0.35">
      <c r="N215559" s="6"/>
    </row>
    <row r="215561" spans="14:14" x14ac:dyDescent="0.35">
      <c r="N215561" s="6"/>
    </row>
    <row r="215563" spans="14:14" x14ac:dyDescent="0.35">
      <c r="N215563" s="6"/>
    </row>
    <row r="215565" spans="14:14" x14ac:dyDescent="0.35">
      <c r="N215565" s="6"/>
    </row>
    <row r="215567" spans="14:14" x14ac:dyDescent="0.35">
      <c r="N215567" s="6"/>
    </row>
    <row r="215569" spans="14:14" x14ac:dyDescent="0.35">
      <c r="N215569" s="6"/>
    </row>
    <row r="215571" spans="14:14" x14ac:dyDescent="0.35">
      <c r="N215571" s="6"/>
    </row>
    <row r="215573" spans="14:14" x14ac:dyDescent="0.35">
      <c r="N215573" s="6"/>
    </row>
    <row r="215575" spans="14:14" x14ac:dyDescent="0.35">
      <c r="N215575" s="6"/>
    </row>
    <row r="215577" spans="14:14" x14ac:dyDescent="0.35">
      <c r="N215577" s="6"/>
    </row>
    <row r="215579" spans="14:14" x14ac:dyDescent="0.35">
      <c r="N215579" s="6"/>
    </row>
    <row r="215581" spans="14:14" x14ac:dyDescent="0.35">
      <c r="N215581" s="6"/>
    </row>
    <row r="215583" spans="14:14" x14ac:dyDescent="0.35">
      <c r="N215583" s="6"/>
    </row>
    <row r="215585" spans="14:14" x14ac:dyDescent="0.35">
      <c r="N215585" s="6"/>
    </row>
    <row r="215587" spans="14:14" x14ac:dyDescent="0.35">
      <c r="N215587" s="6"/>
    </row>
    <row r="215589" spans="14:14" x14ac:dyDescent="0.35">
      <c r="N215589" s="6"/>
    </row>
    <row r="215591" spans="14:14" x14ac:dyDescent="0.35">
      <c r="N215591" s="6"/>
    </row>
    <row r="215593" spans="14:14" x14ac:dyDescent="0.35">
      <c r="N215593" s="6"/>
    </row>
    <row r="215595" spans="14:14" x14ac:dyDescent="0.35">
      <c r="N215595" s="6"/>
    </row>
    <row r="215597" spans="14:14" x14ac:dyDescent="0.35">
      <c r="N215597" s="6"/>
    </row>
    <row r="215599" spans="14:14" x14ac:dyDescent="0.35">
      <c r="N215599" s="6"/>
    </row>
    <row r="215601" spans="14:14" x14ac:dyDescent="0.35">
      <c r="N215601" s="6"/>
    </row>
    <row r="215603" spans="14:14" x14ac:dyDescent="0.35">
      <c r="N215603" s="6"/>
    </row>
    <row r="215605" spans="14:14" x14ac:dyDescent="0.35">
      <c r="N215605" s="6"/>
    </row>
    <row r="215607" spans="14:14" x14ac:dyDescent="0.35">
      <c r="N215607" s="6"/>
    </row>
    <row r="215609" spans="14:14" x14ac:dyDescent="0.35">
      <c r="N215609" s="6"/>
    </row>
    <row r="215611" spans="14:14" x14ac:dyDescent="0.35">
      <c r="N215611" s="6"/>
    </row>
    <row r="215613" spans="14:14" x14ac:dyDescent="0.35">
      <c r="N215613" s="6"/>
    </row>
    <row r="215615" spans="14:14" x14ac:dyDescent="0.35">
      <c r="N215615" s="6"/>
    </row>
    <row r="215617" spans="14:14" x14ac:dyDescent="0.35">
      <c r="N215617" s="6"/>
    </row>
    <row r="215619" spans="14:14" x14ac:dyDescent="0.35">
      <c r="N215619" s="6"/>
    </row>
    <row r="215621" spans="14:14" x14ac:dyDescent="0.35">
      <c r="N215621" s="6"/>
    </row>
    <row r="215623" spans="14:14" x14ac:dyDescent="0.35">
      <c r="N215623" s="6"/>
    </row>
    <row r="215625" spans="14:14" x14ac:dyDescent="0.35">
      <c r="N215625" s="6"/>
    </row>
    <row r="215627" spans="14:14" x14ac:dyDescent="0.35">
      <c r="N215627" s="6"/>
    </row>
    <row r="215629" spans="14:14" x14ac:dyDescent="0.35">
      <c r="N215629" s="6"/>
    </row>
    <row r="215631" spans="14:14" x14ac:dyDescent="0.35">
      <c r="N215631" s="6"/>
    </row>
    <row r="215633" spans="14:14" x14ac:dyDescent="0.35">
      <c r="N215633" s="6"/>
    </row>
    <row r="215635" spans="14:14" x14ac:dyDescent="0.35">
      <c r="N215635" s="6"/>
    </row>
    <row r="215637" spans="14:14" x14ac:dyDescent="0.35">
      <c r="N215637" s="6"/>
    </row>
    <row r="215639" spans="14:14" x14ac:dyDescent="0.35">
      <c r="N215639" s="6"/>
    </row>
    <row r="215641" spans="14:14" x14ac:dyDescent="0.35">
      <c r="N215641" s="6"/>
    </row>
    <row r="215643" spans="14:14" x14ac:dyDescent="0.35">
      <c r="N215643" s="6"/>
    </row>
    <row r="215645" spans="14:14" x14ac:dyDescent="0.35">
      <c r="N215645" s="6"/>
    </row>
    <row r="215647" spans="14:14" x14ac:dyDescent="0.35">
      <c r="N215647" s="6"/>
    </row>
    <row r="215649" spans="14:14" x14ac:dyDescent="0.35">
      <c r="N215649" s="6"/>
    </row>
    <row r="215651" spans="14:14" x14ac:dyDescent="0.35">
      <c r="N215651" s="6"/>
    </row>
    <row r="215653" spans="14:14" x14ac:dyDescent="0.35">
      <c r="N215653" s="6"/>
    </row>
    <row r="215655" spans="14:14" x14ac:dyDescent="0.35">
      <c r="N215655" s="6"/>
    </row>
    <row r="215657" spans="14:14" x14ac:dyDescent="0.35">
      <c r="N215657" s="6"/>
    </row>
    <row r="215659" spans="14:14" x14ac:dyDescent="0.35">
      <c r="N215659" s="6"/>
    </row>
    <row r="215661" spans="14:14" x14ac:dyDescent="0.35">
      <c r="N215661" s="6"/>
    </row>
    <row r="215663" spans="14:14" x14ac:dyDescent="0.35">
      <c r="N215663" s="6"/>
    </row>
    <row r="215665" spans="14:14" x14ac:dyDescent="0.35">
      <c r="N215665" s="6"/>
    </row>
    <row r="215667" spans="14:14" x14ac:dyDescent="0.35">
      <c r="N215667" s="6"/>
    </row>
    <row r="215669" spans="14:14" x14ac:dyDescent="0.35">
      <c r="N215669" s="6"/>
    </row>
    <row r="215671" spans="14:14" x14ac:dyDescent="0.35">
      <c r="N215671" s="6"/>
    </row>
    <row r="215673" spans="14:14" x14ac:dyDescent="0.35">
      <c r="N215673" s="6"/>
    </row>
    <row r="215675" spans="14:14" x14ac:dyDescent="0.35">
      <c r="N215675" s="6"/>
    </row>
    <row r="215677" spans="14:14" x14ac:dyDescent="0.35">
      <c r="N215677" s="6"/>
    </row>
    <row r="215679" spans="14:14" x14ac:dyDescent="0.35">
      <c r="N215679" s="6"/>
    </row>
    <row r="215681" spans="14:14" x14ac:dyDescent="0.35">
      <c r="N215681" s="6"/>
    </row>
    <row r="215683" spans="14:14" x14ac:dyDescent="0.35">
      <c r="N215683" s="6"/>
    </row>
    <row r="215685" spans="14:14" x14ac:dyDescent="0.35">
      <c r="N215685" s="6"/>
    </row>
    <row r="215687" spans="14:14" x14ac:dyDescent="0.35">
      <c r="N215687" s="6"/>
    </row>
    <row r="215689" spans="14:14" x14ac:dyDescent="0.35">
      <c r="N215689" s="6"/>
    </row>
    <row r="215691" spans="14:14" x14ac:dyDescent="0.35">
      <c r="N215691" s="6"/>
    </row>
    <row r="215693" spans="14:14" x14ac:dyDescent="0.35">
      <c r="N215693" s="6"/>
    </row>
    <row r="215695" spans="14:14" x14ac:dyDescent="0.35">
      <c r="N215695" s="6"/>
    </row>
    <row r="215697" spans="14:14" x14ac:dyDescent="0.35">
      <c r="N215697" s="6"/>
    </row>
    <row r="215699" spans="14:14" x14ac:dyDescent="0.35">
      <c r="N215699" s="6"/>
    </row>
    <row r="215701" spans="14:14" x14ac:dyDescent="0.35">
      <c r="N215701" s="6"/>
    </row>
    <row r="215703" spans="14:14" x14ac:dyDescent="0.35">
      <c r="N215703" s="6"/>
    </row>
    <row r="215705" spans="14:14" x14ac:dyDescent="0.35">
      <c r="N215705" s="6"/>
    </row>
    <row r="215707" spans="14:14" x14ac:dyDescent="0.35">
      <c r="N215707" s="6"/>
    </row>
    <row r="215709" spans="14:14" x14ac:dyDescent="0.35">
      <c r="N215709" s="6"/>
    </row>
    <row r="215711" spans="14:14" x14ac:dyDescent="0.35">
      <c r="N215711" s="6"/>
    </row>
    <row r="215713" spans="14:14" x14ac:dyDescent="0.35">
      <c r="N215713" s="6"/>
    </row>
    <row r="215715" spans="14:14" x14ac:dyDescent="0.35">
      <c r="N215715" s="6"/>
    </row>
    <row r="215717" spans="14:14" x14ac:dyDescent="0.35">
      <c r="N215717" s="6"/>
    </row>
    <row r="215719" spans="14:14" x14ac:dyDescent="0.35">
      <c r="N215719" s="6"/>
    </row>
    <row r="215721" spans="14:14" x14ac:dyDescent="0.35">
      <c r="N215721" s="6"/>
    </row>
    <row r="215723" spans="14:14" x14ac:dyDescent="0.35">
      <c r="N215723" s="6"/>
    </row>
    <row r="215725" spans="14:14" x14ac:dyDescent="0.35">
      <c r="N215725" s="6"/>
    </row>
    <row r="215727" spans="14:14" x14ac:dyDescent="0.35">
      <c r="N215727" s="6"/>
    </row>
    <row r="215729" spans="14:14" x14ac:dyDescent="0.35">
      <c r="N215729" s="6"/>
    </row>
    <row r="215731" spans="14:14" x14ac:dyDescent="0.35">
      <c r="N215731" s="6"/>
    </row>
    <row r="215733" spans="14:14" x14ac:dyDescent="0.35">
      <c r="N215733" s="6"/>
    </row>
    <row r="215735" spans="14:14" x14ac:dyDescent="0.35">
      <c r="N215735" s="6"/>
    </row>
    <row r="215737" spans="14:14" x14ac:dyDescent="0.35">
      <c r="N215737" s="6"/>
    </row>
    <row r="215739" spans="14:14" x14ac:dyDescent="0.35">
      <c r="N215739" s="6"/>
    </row>
    <row r="215741" spans="14:14" x14ac:dyDescent="0.35">
      <c r="N215741" s="6"/>
    </row>
    <row r="215743" spans="14:14" x14ac:dyDescent="0.35">
      <c r="N215743" s="6"/>
    </row>
    <row r="215745" spans="14:14" x14ac:dyDescent="0.35">
      <c r="N215745" s="6"/>
    </row>
    <row r="215747" spans="14:14" x14ac:dyDescent="0.35">
      <c r="N215747" s="6"/>
    </row>
    <row r="215749" spans="14:14" x14ac:dyDescent="0.35">
      <c r="N215749" s="6"/>
    </row>
    <row r="215751" spans="14:14" x14ac:dyDescent="0.35">
      <c r="N215751" s="6"/>
    </row>
    <row r="215753" spans="14:14" x14ac:dyDescent="0.35">
      <c r="N215753" s="6"/>
    </row>
    <row r="215755" spans="14:14" x14ac:dyDescent="0.35">
      <c r="N215755" s="6"/>
    </row>
    <row r="215757" spans="14:14" x14ac:dyDescent="0.35">
      <c r="N215757" s="6"/>
    </row>
    <row r="215759" spans="14:14" x14ac:dyDescent="0.35">
      <c r="N215759" s="6"/>
    </row>
    <row r="215761" spans="14:14" x14ac:dyDescent="0.35">
      <c r="N215761" s="6"/>
    </row>
    <row r="215763" spans="14:14" x14ac:dyDescent="0.35">
      <c r="N215763" s="6"/>
    </row>
    <row r="215765" spans="14:14" x14ac:dyDescent="0.35">
      <c r="N215765" s="6"/>
    </row>
    <row r="215767" spans="14:14" x14ac:dyDescent="0.35">
      <c r="N215767" s="6"/>
    </row>
    <row r="215769" spans="14:14" x14ac:dyDescent="0.35">
      <c r="N215769" s="6"/>
    </row>
    <row r="215771" spans="14:14" x14ac:dyDescent="0.35">
      <c r="N215771" s="6"/>
    </row>
    <row r="215773" spans="14:14" x14ac:dyDescent="0.35">
      <c r="N215773" s="6"/>
    </row>
    <row r="215775" spans="14:14" x14ac:dyDescent="0.35">
      <c r="N215775" s="6"/>
    </row>
    <row r="215777" spans="14:14" x14ac:dyDescent="0.35">
      <c r="N215777" s="6"/>
    </row>
    <row r="215779" spans="14:14" x14ac:dyDescent="0.35">
      <c r="N215779" s="6"/>
    </row>
    <row r="215781" spans="14:14" x14ac:dyDescent="0.35">
      <c r="N215781" s="6"/>
    </row>
    <row r="215783" spans="14:14" x14ac:dyDescent="0.35">
      <c r="N215783" s="6"/>
    </row>
    <row r="215785" spans="14:14" x14ac:dyDescent="0.35">
      <c r="N215785" s="6"/>
    </row>
    <row r="215787" spans="14:14" x14ac:dyDescent="0.35">
      <c r="N215787" s="6"/>
    </row>
    <row r="215789" spans="14:14" x14ac:dyDescent="0.35">
      <c r="N215789" s="6"/>
    </row>
    <row r="215791" spans="14:14" x14ac:dyDescent="0.35">
      <c r="N215791" s="6"/>
    </row>
    <row r="215793" spans="14:14" x14ac:dyDescent="0.35">
      <c r="N215793" s="6"/>
    </row>
    <row r="215795" spans="14:14" x14ac:dyDescent="0.35">
      <c r="N215795" s="6"/>
    </row>
    <row r="215797" spans="14:14" x14ac:dyDescent="0.35">
      <c r="N215797" s="6"/>
    </row>
    <row r="215799" spans="14:14" x14ac:dyDescent="0.35">
      <c r="N215799" s="6"/>
    </row>
    <row r="215801" spans="14:14" x14ac:dyDescent="0.35">
      <c r="N215801" s="6"/>
    </row>
    <row r="215803" spans="14:14" x14ac:dyDescent="0.35">
      <c r="N215803" s="6"/>
    </row>
    <row r="215805" spans="14:14" x14ac:dyDescent="0.35">
      <c r="N215805" s="6"/>
    </row>
    <row r="215807" spans="14:14" x14ac:dyDescent="0.35">
      <c r="N215807" s="6"/>
    </row>
    <row r="215809" spans="14:14" x14ac:dyDescent="0.35">
      <c r="N215809" s="6"/>
    </row>
    <row r="215811" spans="14:14" x14ac:dyDescent="0.35">
      <c r="N215811" s="6"/>
    </row>
    <row r="215813" spans="14:14" x14ac:dyDescent="0.35">
      <c r="N215813" s="6"/>
    </row>
    <row r="215815" spans="14:14" x14ac:dyDescent="0.35">
      <c r="N215815" s="6"/>
    </row>
    <row r="215817" spans="14:14" x14ac:dyDescent="0.35">
      <c r="N215817" s="6"/>
    </row>
    <row r="215819" spans="14:14" x14ac:dyDescent="0.35">
      <c r="N215819" s="6"/>
    </row>
    <row r="215821" spans="14:14" x14ac:dyDescent="0.35">
      <c r="N215821" s="6"/>
    </row>
    <row r="215823" spans="14:14" x14ac:dyDescent="0.35">
      <c r="N215823" s="6"/>
    </row>
    <row r="215825" spans="14:14" x14ac:dyDescent="0.35">
      <c r="N215825" s="6"/>
    </row>
    <row r="215827" spans="14:14" x14ac:dyDescent="0.35">
      <c r="N215827" s="6"/>
    </row>
    <row r="215829" spans="14:14" x14ac:dyDescent="0.35">
      <c r="N215829" s="6"/>
    </row>
    <row r="215831" spans="14:14" x14ac:dyDescent="0.35">
      <c r="N215831" s="6"/>
    </row>
    <row r="215833" spans="14:14" x14ac:dyDescent="0.35">
      <c r="N215833" s="6"/>
    </row>
    <row r="215835" spans="14:14" x14ac:dyDescent="0.35">
      <c r="N215835" s="6"/>
    </row>
    <row r="215837" spans="14:14" x14ac:dyDescent="0.35">
      <c r="N215837" s="6"/>
    </row>
    <row r="215839" spans="14:14" x14ac:dyDescent="0.35">
      <c r="N215839" s="6"/>
    </row>
    <row r="215841" spans="14:14" x14ac:dyDescent="0.35">
      <c r="N215841" s="6"/>
    </row>
    <row r="215843" spans="14:14" x14ac:dyDescent="0.35">
      <c r="N215843" s="6"/>
    </row>
    <row r="215845" spans="14:14" x14ac:dyDescent="0.35">
      <c r="N215845" s="6"/>
    </row>
    <row r="215847" spans="14:14" x14ac:dyDescent="0.35">
      <c r="N215847" s="6"/>
    </row>
    <row r="215849" spans="14:14" x14ac:dyDescent="0.35">
      <c r="N215849" s="6"/>
    </row>
    <row r="215851" spans="14:14" x14ac:dyDescent="0.35">
      <c r="N215851" s="6"/>
    </row>
    <row r="215853" spans="14:14" x14ac:dyDescent="0.35">
      <c r="N215853" s="6"/>
    </row>
    <row r="215855" spans="14:14" x14ac:dyDescent="0.35">
      <c r="N215855" s="6"/>
    </row>
    <row r="215857" spans="14:14" x14ac:dyDescent="0.35">
      <c r="N215857" s="6"/>
    </row>
    <row r="215859" spans="14:14" x14ac:dyDescent="0.35">
      <c r="N215859" s="6"/>
    </row>
    <row r="215861" spans="14:14" x14ac:dyDescent="0.35">
      <c r="N215861" s="6"/>
    </row>
    <row r="215863" spans="14:14" x14ac:dyDescent="0.35">
      <c r="N215863" s="6"/>
    </row>
    <row r="215865" spans="14:14" x14ac:dyDescent="0.35">
      <c r="N215865" s="6"/>
    </row>
    <row r="215867" spans="14:14" x14ac:dyDescent="0.35">
      <c r="N215867" s="6"/>
    </row>
    <row r="215869" spans="14:14" x14ac:dyDescent="0.35">
      <c r="N215869" s="6"/>
    </row>
    <row r="215871" spans="14:14" x14ac:dyDescent="0.35">
      <c r="N215871" s="6"/>
    </row>
    <row r="215873" spans="14:14" x14ac:dyDescent="0.35">
      <c r="N215873" s="6"/>
    </row>
    <row r="215875" spans="14:14" x14ac:dyDescent="0.35">
      <c r="N215875" s="6"/>
    </row>
    <row r="215877" spans="14:14" x14ac:dyDescent="0.35">
      <c r="N215877" s="6"/>
    </row>
    <row r="215879" spans="14:14" x14ac:dyDescent="0.35">
      <c r="N215879" s="6"/>
    </row>
    <row r="215881" spans="14:14" x14ac:dyDescent="0.35">
      <c r="N215881" s="6"/>
    </row>
    <row r="215883" spans="14:14" x14ac:dyDescent="0.35">
      <c r="N215883" s="6"/>
    </row>
    <row r="215885" spans="14:14" x14ac:dyDescent="0.35">
      <c r="N215885" s="6"/>
    </row>
    <row r="215887" spans="14:14" x14ac:dyDescent="0.35">
      <c r="N215887" s="6"/>
    </row>
    <row r="215889" spans="14:14" x14ac:dyDescent="0.35">
      <c r="N215889" s="6"/>
    </row>
    <row r="215891" spans="14:14" x14ac:dyDescent="0.35">
      <c r="N215891" s="6"/>
    </row>
    <row r="215893" spans="14:14" x14ac:dyDescent="0.35">
      <c r="N215893" s="6"/>
    </row>
    <row r="215895" spans="14:14" x14ac:dyDescent="0.35">
      <c r="N215895" s="6"/>
    </row>
    <row r="215897" spans="14:14" x14ac:dyDescent="0.35">
      <c r="N215897" s="6"/>
    </row>
    <row r="215899" spans="14:14" x14ac:dyDescent="0.35">
      <c r="N215899" s="6"/>
    </row>
    <row r="215901" spans="14:14" x14ac:dyDescent="0.35">
      <c r="N215901" s="6"/>
    </row>
    <row r="215903" spans="14:14" x14ac:dyDescent="0.35">
      <c r="N215903" s="6"/>
    </row>
    <row r="215905" spans="14:14" x14ac:dyDescent="0.35">
      <c r="N215905" s="6"/>
    </row>
    <row r="215907" spans="14:14" x14ac:dyDescent="0.35">
      <c r="N215907" s="6"/>
    </row>
    <row r="215909" spans="14:14" x14ac:dyDescent="0.35">
      <c r="N215909" s="6"/>
    </row>
    <row r="215911" spans="14:14" x14ac:dyDescent="0.35">
      <c r="N215911" s="6"/>
    </row>
    <row r="215913" spans="14:14" x14ac:dyDescent="0.35">
      <c r="N215913" s="6"/>
    </row>
    <row r="215915" spans="14:14" x14ac:dyDescent="0.35">
      <c r="N215915" s="6"/>
    </row>
    <row r="215917" spans="14:14" x14ac:dyDescent="0.35">
      <c r="N215917" s="6"/>
    </row>
    <row r="215919" spans="14:14" x14ac:dyDescent="0.35">
      <c r="N215919" s="6"/>
    </row>
    <row r="215921" spans="14:14" x14ac:dyDescent="0.35">
      <c r="N215921" s="6"/>
    </row>
    <row r="215923" spans="14:14" x14ac:dyDescent="0.35">
      <c r="N215923" s="6"/>
    </row>
    <row r="215925" spans="14:14" x14ac:dyDescent="0.35">
      <c r="N215925" s="6"/>
    </row>
    <row r="215927" spans="14:14" x14ac:dyDescent="0.35">
      <c r="N215927" s="6"/>
    </row>
    <row r="215929" spans="14:14" x14ac:dyDescent="0.35">
      <c r="N215929" s="6"/>
    </row>
    <row r="215931" spans="14:14" x14ac:dyDescent="0.35">
      <c r="N215931" s="6"/>
    </row>
    <row r="215933" spans="14:14" x14ac:dyDescent="0.35">
      <c r="N215933" s="6"/>
    </row>
    <row r="215935" spans="14:14" x14ac:dyDescent="0.35">
      <c r="N215935" s="6"/>
    </row>
    <row r="215937" spans="14:14" x14ac:dyDescent="0.35">
      <c r="N215937" s="6"/>
    </row>
    <row r="215939" spans="14:14" x14ac:dyDescent="0.35">
      <c r="N215939" s="6"/>
    </row>
    <row r="215941" spans="14:14" x14ac:dyDescent="0.35">
      <c r="N215941" s="6"/>
    </row>
    <row r="215943" spans="14:14" x14ac:dyDescent="0.35">
      <c r="N215943" s="6"/>
    </row>
    <row r="215945" spans="14:14" x14ac:dyDescent="0.35">
      <c r="N215945" s="6"/>
    </row>
    <row r="215947" spans="14:14" x14ac:dyDescent="0.35">
      <c r="N215947" s="6"/>
    </row>
    <row r="215949" spans="14:14" x14ac:dyDescent="0.35">
      <c r="N215949" s="6"/>
    </row>
    <row r="215951" spans="14:14" x14ac:dyDescent="0.35">
      <c r="N215951" s="6"/>
    </row>
    <row r="215953" spans="14:14" x14ac:dyDescent="0.35">
      <c r="N215953" s="6"/>
    </row>
    <row r="215955" spans="14:14" x14ac:dyDescent="0.35">
      <c r="N215955" s="6"/>
    </row>
    <row r="215957" spans="14:14" x14ac:dyDescent="0.35">
      <c r="N215957" s="6"/>
    </row>
    <row r="215959" spans="14:14" x14ac:dyDescent="0.35">
      <c r="N215959" s="6"/>
    </row>
    <row r="215961" spans="14:14" x14ac:dyDescent="0.35">
      <c r="N215961" s="6"/>
    </row>
    <row r="215963" spans="14:14" x14ac:dyDescent="0.35">
      <c r="N215963" s="6"/>
    </row>
    <row r="215965" spans="14:14" x14ac:dyDescent="0.35">
      <c r="N215965" s="6"/>
    </row>
    <row r="215967" spans="14:14" x14ac:dyDescent="0.35">
      <c r="N215967" s="6"/>
    </row>
    <row r="215969" spans="14:14" x14ac:dyDescent="0.35">
      <c r="N215969" s="6"/>
    </row>
    <row r="215971" spans="14:14" x14ac:dyDescent="0.35">
      <c r="N215971" s="6"/>
    </row>
    <row r="215973" spans="14:14" x14ac:dyDescent="0.35">
      <c r="N215973" s="6"/>
    </row>
    <row r="215975" spans="14:14" x14ac:dyDescent="0.35">
      <c r="N215975" s="6"/>
    </row>
    <row r="215977" spans="14:14" x14ac:dyDescent="0.35">
      <c r="N215977" s="6"/>
    </row>
    <row r="215979" spans="14:14" x14ac:dyDescent="0.35">
      <c r="N215979" s="6"/>
    </row>
    <row r="215981" spans="14:14" x14ac:dyDescent="0.35">
      <c r="N215981" s="6"/>
    </row>
    <row r="215983" spans="14:14" x14ac:dyDescent="0.35">
      <c r="N215983" s="6"/>
    </row>
    <row r="215985" spans="14:14" x14ac:dyDescent="0.35">
      <c r="N215985" s="6"/>
    </row>
    <row r="215987" spans="14:14" x14ac:dyDescent="0.35">
      <c r="N215987" s="6"/>
    </row>
    <row r="215989" spans="14:14" x14ac:dyDescent="0.35">
      <c r="N215989" s="6"/>
    </row>
    <row r="215991" spans="14:14" x14ac:dyDescent="0.35">
      <c r="N215991" s="6"/>
    </row>
    <row r="215993" spans="14:14" x14ac:dyDescent="0.35">
      <c r="N215993" s="6"/>
    </row>
    <row r="215995" spans="14:14" x14ac:dyDescent="0.35">
      <c r="N215995" s="6"/>
    </row>
    <row r="215997" spans="14:14" x14ac:dyDescent="0.35">
      <c r="N215997" s="6"/>
    </row>
    <row r="215999" spans="14:14" x14ac:dyDescent="0.35">
      <c r="N215999" s="6"/>
    </row>
    <row r="216001" spans="14:14" x14ac:dyDescent="0.35">
      <c r="N216001" s="6"/>
    </row>
    <row r="216003" spans="14:14" x14ac:dyDescent="0.35">
      <c r="N216003" s="6"/>
    </row>
    <row r="216005" spans="14:14" x14ac:dyDescent="0.35">
      <c r="N216005" s="6"/>
    </row>
    <row r="216007" spans="14:14" x14ac:dyDescent="0.35">
      <c r="N216007" s="6"/>
    </row>
    <row r="216009" spans="14:14" x14ac:dyDescent="0.35">
      <c r="N216009" s="6"/>
    </row>
    <row r="216011" spans="14:14" x14ac:dyDescent="0.35">
      <c r="N216011" s="6"/>
    </row>
    <row r="216013" spans="14:14" x14ac:dyDescent="0.35">
      <c r="N216013" s="6"/>
    </row>
    <row r="216015" spans="14:14" x14ac:dyDescent="0.35">
      <c r="N216015" s="6"/>
    </row>
    <row r="216017" spans="14:14" x14ac:dyDescent="0.35">
      <c r="N216017" s="6"/>
    </row>
    <row r="216019" spans="14:14" x14ac:dyDescent="0.35">
      <c r="N216019" s="6"/>
    </row>
    <row r="216021" spans="14:14" x14ac:dyDescent="0.35">
      <c r="N216021" s="6"/>
    </row>
    <row r="216023" spans="14:14" x14ac:dyDescent="0.35">
      <c r="N216023" s="6"/>
    </row>
    <row r="216025" spans="14:14" x14ac:dyDescent="0.35">
      <c r="N216025" s="6"/>
    </row>
    <row r="216027" spans="14:14" x14ac:dyDescent="0.35">
      <c r="N216027" s="6"/>
    </row>
    <row r="216029" spans="14:14" x14ac:dyDescent="0.35">
      <c r="N216029" s="6"/>
    </row>
    <row r="216031" spans="14:14" x14ac:dyDescent="0.35">
      <c r="N216031" s="6"/>
    </row>
    <row r="216033" spans="14:14" x14ac:dyDescent="0.35">
      <c r="N216033" s="6"/>
    </row>
    <row r="216035" spans="14:14" x14ac:dyDescent="0.35">
      <c r="N216035" s="6"/>
    </row>
    <row r="216037" spans="14:14" x14ac:dyDescent="0.35">
      <c r="N216037" s="6"/>
    </row>
    <row r="216039" spans="14:14" x14ac:dyDescent="0.35">
      <c r="N216039" s="6"/>
    </row>
    <row r="216041" spans="14:14" x14ac:dyDescent="0.35">
      <c r="N216041" s="6"/>
    </row>
    <row r="216043" spans="14:14" x14ac:dyDescent="0.35">
      <c r="N216043" s="6"/>
    </row>
    <row r="216045" spans="14:14" x14ac:dyDescent="0.35">
      <c r="N216045" s="6"/>
    </row>
    <row r="216047" spans="14:14" x14ac:dyDescent="0.35">
      <c r="N216047" s="6"/>
    </row>
    <row r="216049" spans="14:14" x14ac:dyDescent="0.35">
      <c r="N216049" s="6"/>
    </row>
    <row r="216051" spans="14:14" x14ac:dyDescent="0.35">
      <c r="N216051" s="6"/>
    </row>
    <row r="216053" spans="14:14" x14ac:dyDescent="0.35">
      <c r="N216053" s="6"/>
    </row>
    <row r="216055" spans="14:14" x14ac:dyDescent="0.35">
      <c r="N216055" s="6"/>
    </row>
    <row r="216057" spans="14:14" x14ac:dyDescent="0.35">
      <c r="N216057" s="6"/>
    </row>
    <row r="216059" spans="14:14" x14ac:dyDescent="0.35">
      <c r="N216059" s="6"/>
    </row>
    <row r="216061" spans="14:14" x14ac:dyDescent="0.35">
      <c r="N216061" s="6"/>
    </row>
    <row r="216063" spans="14:14" x14ac:dyDescent="0.35">
      <c r="N216063" s="6"/>
    </row>
    <row r="216065" spans="14:14" x14ac:dyDescent="0.35">
      <c r="N216065" s="6"/>
    </row>
    <row r="216067" spans="14:14" x14ac:dyDescent="0.35">
      <c r="N216067" s="6"/>
    </row>
    <row r="216069" spans="14:14" x14ac:dyDescent="0.35">
      <c r="N216069" s="6"/>
    </row>
    <row r="216071" spans="14:14" x14ac:dyDescent="0.35">
      <c r="N216071" s="6"/>
    </row>
    <row r="216073" spans="14:14" x14ac:dyDescent="0.35">
      <c r="N216073" s="6"/>
    </row>
    <row r="216075" spans="14:14" x14ac:dyDescent="0.35">
      <c r="N216075" s="6"/>
    </row>
    <row r="216077" spans="14:14" x14ac:dyDescent="0.35">
      <c r="N216077" s="6"/>
    </row>
    <row r="216079" spans="14:14" x14ac:dyDescent="0.35">
      <c r="N216079" s="6"/>
    </row>
    <row r="216081" spans="14:14" x14ac:dyDescent="0.35">
      <c r="N216081" s="6"/>
    </row>
    <row r="216083" spans="14:14" x14ac:dyDescent="0.35">
      <c r="N216083" s="6"/>
    </row>
    <row r="216085" spans="14:14" x14ac:dyDescent="0.35">
      <c r="N216085" s="6"/>
    </row>
    <row r="216087" spans="14:14" x14ac:dyDescent="0.35">
      <c r="N216087" s="6"/>
    </row>
    <row r="216089" spans="14:14" x14ac:dyDescent="0.35">
      <c r="N216089" s="6"/>
    </row>
    <row r="216091" spans="14:14" x14ac:dyDescent="0.35">
      <c r="N216091" s="6"/>
    </row>
    <row r="216093" spans="14:14" x14ac:dyDescent="0.35">
      <c r="N216093" s="6"/>
    </row>
    <row r="216095" spans="14:14" x14ac:dyDescent="0.35">
      <c r="N216095" s="6"/>
    </row>
    <row r="216097" spans="14:14" x14ac:dyDescent="0.35">
      <c r="N216097" s="6"/>
    </row>
    <row r="216099" spans="14:14" x14ac:dyDescent="0.35">
      <c r="N216099" s="6"/>
    </row>
    <row r="216101" spans="14:14" x14ac:dyDescent="0.35">
      <c r="N216101" s="6"/>
    </row>
    <row r="216103" spans="14:14" x14ac:dyDescent="0.35">
      <c r="N216103" s="6"/>
    </row>
    <row r="216105" spans="14:14" x14ac:dyDescent="0.35">
      <c r="N216105" s="6"/>
    </row>
    <row r="216107" spans="14:14" x14ac:dyDescent="0.35">
      <c r="N216107" s="6"/>
    </row>
    <row r="216109" spans="14:14" x14ac:dyDescent="0.35">
      <c r="N216109" s="6"/>
    </row>
    <row r="216111" spans="14:14" x14ac:dyDescent="0.35">
      <c r="N216111" s="6"/>
    </row>
    <row r="216113" spans="14:14" x14ac:dyDescent="0.35">
      <c r="N216113" s="6"/>
    </row>
    <row r="216115" spans="14:14" x14ac:dyDescent="0.35">
      <c r="N216115" s="6"/>
    </row>
    <row r="216117" spans="14:14" x14ac:dyDescent="0.35">
      <c r="N216117" s="6"/>
    </row>
    <row r="216119" spans="14:14" x14ac:dyDescent="0.35">
      <c r="N216119" s="6"/>
    </row>
    <row r="216121" spans="14:14" x14ac:dyDescent="0.35">
      <c r="N216121" s="6"/>
    </row>
    <row r="216123" spans="14:14" x14ac:dyDescent="0.35">
      <c r="N216123" s="6"/>
    </row>
    <row r="216125" spans="14:14" x14ac:dyDescent="0.35">
      <c r="N216125" s="6"/>
    </row>
    <row r="216127" spans="14:14" x14ac:dyDescent="0.35">
      <c r="N216127" s="6"/>
    </row>
    <row r="216129" spans="14:14" x14ac:dyDescent="0.35">
      <c r="N216129" s="6"/>
    </row>
    <row r="216131" spans="14:14" x14ac:dyDescent="0.35">
      <c r="N216131" s="6"/>
    </row>
    <row r="216133" spans="14:14" x14ac:dyDescent="0.35">
      <c r="N216133" s="6"/>
    </row>
    <row r="216135" spans="14:14" x14ac:dyDescent="0.35">
      <c r="N216135" s="6"/>
    </row>
    <row r="216137" spans="14:14" x14ac:dyDescent="0.35">
      <c r="N216137" s="6"/>
    </row>
    <row r="216139" spans="14:14" x14ac:dyDescent="0.35">
      <c r="N216139" s="6"/>
    </row>
    <row r="216141" spans="14:14" x14ac:dyDescent="0.35">
      <c r="N216141" s="6"/>
    </row>
    <row r="216143" spans="14:14" x14ac:dyDescent="0.35">
      <c r="N216143" s="6"/>
    </row>
    <row r="216145" spans="14:14" x14ac:dyDescent="0.35">
      <c r="N216145" s="6"/>
    </row>
    <row r="216147" spans="14:14" x14ac:dyDescent="0.35">
      <c r="N216147" s="6"/>
    </row>
    <row r="216149" spans="14:14" x14ac:dyDescent="0.35">
      <c r="N216149" s="6"/>
    </row>
    <row r="216151" spans="14:14" x14ac:dyDescent="0.35">
      <c r="N216151" s="6"/>
    </row>
    <row r="216153" spans="14:14" x14ac:dyDescent="0.35">
      <c r="N216153" s="6"/>
    </row>
    <row r="216155" spans="14:14" x14ac:dyDescent="0.35">
      <c r="N216155" s="6"/>
    </row>
    <row r="216157" spans="14:14" x14ac:dyDescent="0.35">
      <c r="N216157" s="6"/>
    </row>
    <row r="216159" spans="14:14" x14ac:dyDescent="0.35">
      <c r="N216159" s="6"/>
    </row>
    <row r="216161" spans="14:14" x14ac:dyDescent="0.35">
      <c r="N216161" s="6"/>
    </row>
    <row r="216163" spans="14:14" x14ac:dyDescent="0.35">
      <c r="N216163" s="6"/>
    </row>
    <row r="216165" spans="14:14" x14ac:dyDescent="0.35">
      <c r="N216165" s="6"/>
    </row>
    <row r="216167" spans="14:14" x14ac:dyDescent="0.35">
      <c r="N216167" s="6"/>
    </row>
    <row r="216169" spans="14:14" x14ac:dyDescent="0.35">
      <c r="N216169" s="6"/>
    </row>
    <row r="216171" spans="14:14" x14ac:dyDescent="0.35">
      <c r="N216171" s="6"/>
    </row>
    <row r="216173" spans="14:14" x14ac:dyDescent="0.35">
      <c r="N216173" s="6"/>
    </row>
    <row r="216175" spans="14:14" x14ac:dyDescent="0.35">
      <c r="N216175" s="6"/>
    </row>
    <row r="216177" spans="14:14" x14ac:dyDescent="0.35">
      <c r="N216177" s="6"/>
    </row>
    <row r="216179" spans="14:14" x14ac:dyDescent="0.35">
      <c r="N216179" s="6"/>
    </row>
    <row r="216181" spans="14:14" x14ac:dyDescent="0.35">
      <c r="N216181" s="6"/>
    </row>
    <row r="216183" spans="14:14" x14ac:dyDescent="0.35">
      <c r="N216183" s="6"/>
    </row>
    <row r="216185" spans="14:14" x14ac:dyDescent="0.35">
      <c r="N216185" s="6"/>
    </row>
    <row r="216187" spans="14:14" x14ac:dyDescent="0.35">
      <c r="N216187" s="6"/>
    </row>
    <row r="216189" spans="14:14" x14ac:dyDescent="0.35">
      <c r="N216189" s="6"/>
    </row>
    <row r="216191" spans="14:14" x14ac:dyDescent="0.35">
      <c r="N216191" s="6"/>
    </row>
    <row r="216193" spans="14:14" x14ac:dyDescent="0.35">
      <c r="N216193" s="6"/>
    </row>
    <row r="216195" spans="14:14" x14ac:dyDescent="0.35">
      <c r="N216195" s="6"/>
    </row>
    <row r="216197" spans="14:14" x14ac:dyDescent="0.35">
      <c r="N216197" s="6"/>
    </row>
    <row r="216199" spans="14:14" x14ac:dyDescent="0.35">
      <c r="N216199" s="6"/>
    </row>
    <row r="216201" spans="14:14" x14ac:dyDescent="0.35">
      <c r="N216201" s="6"/>
    </row>
    <row r="216203" spans="14:14" x14ac:dyDescent="0.35">
      <c r="N216203" s="6"/>
    </row>
    <row r="216205" spans="14:14" x14ac:dyDescent="0.35">
      <c r="N216205" s="6"/>
    </row>
    <row r="216207" spans="14:14" x14ac:dyDescent="0.35">
      <c r="N216207" s="6"/>
    </row>
    <row r="216209" spans="14:14" x14ac:dyDescent="0.35">
      <c r="N216209" s="6"/>
    </row>
    <row r="216211" spans="14:14" x14ac:dyDescent="0.35">
      <c r="N216211" s="6"/>
    </row>
    <row r="216213" spans="14:14" x14ac:dyDescent="0.35">
      <c r="N216213" s="6"/>
    </row>
    <row r="216215" spans="14:14" x14ac:dyDescent="0.35">
      <c r="N216215" s="6"/>
    </row>
    <row r="216217" spans="14:14" x14ac:dyDescent="0.35">
      <c r="N216217" s="6"/>
    </row>
    <row r="216219" spans="14:14" x14ac:dyDescent="0.35">
      <c r="N216219" s="6"/>
    </row>
    <row r="216221" spans="14:14" x14ac:dyDescent="0.35">
      <c r="N216221" s="6"/>
    </row>
    <row r="216223" spans="14:14" x14ac:dyDescent="0.35">
      <c r="N216223" s="6"/>
    </row>
    <row r="216225" spans="14:14" x14ac:dyDescent="0.35">
      <c r="N216225" s="6"/>
    </row>
    <row r="216227" spans="14:14" x14ac:dyDescent="0.35">
      <c r="N216227" s="6"/>
    </row>
    <row r="216229" spans="14:14" x14ac:dyDescent="0.35">
      <c r="N216229" s="6"/>
    </row>
    <row r="216231" spans="14:14" x14ac:dyDescent="0.35">
      <c r="N216231" s="6"/>
    </row>
    <row r="216233" spans="14:14" x14ac:dyDescent="0.35">
      <c r="N216233" s="6"/>
    </row>
    <row r="216235" spans="14:14" x14ac:dyDescent="0.35">
      <c r="N216235" s="6"/>
    </row>
    <row r="216237" spans="14:14" x14ac:dyDescent="0.35">
      <c r="N216237" s="6"/>
    </row>
    <row r="216239" spans="14:14" x14ac:dyDescent="0.35">
      <c r="N216239" s="6"/>
    </row>
    <row r="216241" spans="14:14" x14ac:dyDescent="0.35">
      <c r="N216241" s="6"/>
    </row>
    <row r="216243" spans="14:14" x14ac:dyDescent="0.35">
      <c r="N216243" s="6"/>
    </row>
    <row r="216245" spans="14:14" x14ac:dyDescent="0.35">
      <c r="N216245" s="6"/>
    </row>
    <row r="216247" spans="14:14" x14ac:dyDescent="0.35">
      <c r="N216247" s="6"/>
    </row>
    <row r="216249" spans="14:14" x14ac:dyDescent="0.35">
      <c r="N216249" s="6"/>
    </row>
    <row r="216251" spans="14:14" x14ac:dyDescent="0.35">
      <c r="N216251" s="6"/>
    </row>
    <row r="216253" spans="14:14" x14ac:dyDescent="0.35">
      <c r="N216253" s="6"/>
    </row>
    <row r="216255" spans="14:14" x14ac:dyDescent="0.35">
      <c r="N216255" s="6"/>
    </row>
    <row r="216257" spans="14:14" x14ac:dyDescent="0.35">
      <c r="N216257" s="6"/>
    </row>
    <row r="216259" spans="14:14" x14ac:dyDescent="0.35">
      <c r="N216259" s="6"/>
    </row>
    <row r="216261" spans="14:14" x14ac:dyDescent="0.35">
      <c r="N216261" s="6"/>
    </row>
    <row r="216263" spans="14:14" x14ac:dyDescent="0.35">
      <c r="N216263" s="6"/>
    </row>
    <row r="216265" spans="14:14" x14ac:dyDescent="0.35">
      <c r="N216265" s="6"/>
    </row>
    <row r="216267" spans="14:14" x14ac:dyDescent="0.35">
      <c r="N216267" s="6"/>
    </row>
    <row r="216269" spans="14:14" x14ac:dyDescent="0.35">
      <c r="N216269" s="6"/>
    </row>
    <row r="216271" spans="14:14" x14ac:dyDescent="0.35">
      <c r="N216271" s="6"/>
    </row>
    <row r="216273" spans="14:14" x14ac:dyDescent="0.35">
      <c r="N216273" s="6"/>
    </row>
    <row r="216275" spans="14:14" x14ac:dyDescent="0.35">
      <c r="N216275" s="6"/>
    </row>
    <row r="216277" spans="14:14" x14ac:dyDescent="0.35">
      <c r="N216277" s="6"/>
    </row>
    <row r="216279" spans="14:14" x14ac:dyDescent="0.35">
      <c r="N216279" s="6"/>
    </row>
    <row r="216281" spans="14:14" x14ac:dyDescent="0.35">
      <c r="N216281" s="6"/>
    </row>
    <row r="216283" spans="14:14" x14ac:dyDescent="0.35">
      <c r="N216283" s="6"/>
    </row>
    <row r="216285" spans="14:14" x14ac:dyDescent="0.35">
      <c r="N216285" s="6"/>
    </row>
    <row r="216287" spans="14:14" x14ac:dyDescent="0.35">
      <c r="N216287" s="6"/>
    </row>
    <row r="216289" spans="14:14" x14ac:dyDescent="0.35">
      <c r="N216289" s="6"/>
    </row>
    <row r="216291" spans="14:14" x14ac:dyDescent="0.35">
      <c r="N216291" s="6"/>
    </row>
    <row r="216293" spans="14:14" x14ac:dyDescent="0.35">
      <c r="N216293" s="6"/>
    </row>
    <row r="216295" spans="14:14" x14ac:dyDescent="0.35">
      <c r="N216295" s="6"/>
    </row>
    <row r="216297" spans="14:14" x14ac:dyDescent="0.35">
      <c r="N216297" s="6"/>
    </row>
    <row r="216299" spans="14:14" x14ac:dyDescent="0.35">
      <c r="N216299" s="6"/>
    </row>
    <row r="216301" spans="14:14" x14ac:dyDescent="0.35">
      <c r="N216301" s="6"/>
    </row>
    <row r="216303" spans="14:14" x14ac:dyDescent="0.35">
      <c r="N216303" s="6"/>
    </row>
    <row r="216305" spans="14:14" x14ac:dyDescent="0.35">
      <c r="N216305" s="6"/>
    </row>
    <row r="216307" spans="14:14" x14ac:dyDescent="0.35">
      <c r="N216307" s="6"/>
    </row>
    <row r="216309" spans="14:14" x14ac:dyDescent="0.35">
      <c r="N216309" s="6"/>
    </row>
    <row r="216311" spans="14:14" x14ac:dyDescent="0.35">
      <c r="N216311" s="6"/>
    </row>
    <row r="216313" spans="14:14" x14ac:dyDescent="0.35">
      <c r="N216313" s="6"/>
    </row>
    <row r="216315" spans="14:14" x14ac:dyDescent="0.35">
      <c r="N216315" s="6"/>
    </row>
    <row r="216317" spans="14:14" x14ac:dyDescent="0.35">
      <c r="N216317" s="6"/>
    </row>
    <row r="216319" spans="14:14" x14ac:dyDescent="0.35">
      <c r="N216319" s="6"/>
    </row>
    <row r="216321" spans="14:14" x14ac:dyDescent="0.35">
      <c r="N216321" s="6"/>
    </row>
    <row r="216323" spans="14:14" x14ac:dyDescent="0.35">
      <c r="N216323" s="6"/>
    </row>
    <row r="216325" spans="14:14" x14ac:dyDescent="0.35">
      <c r="N216325" s="6"/>
    </row>
    <row r="216327" spans="14:14" x14ac:dyDescent="0.35">
      <c r="N216327" s="6"/>
    </row>
    <row r="216329" spans="14:14" x14ac:dyDescent="0.35">
      <c r="N216329" s="6"/>
    </row>
    <row r="216331" spans="14:14" x14ac:dyDescent="0.35">
      <c r="N216331" s="6"/>
    </row>
    <row r="216333" spans="14:14" x14ac:dyDescent="0.35">
      <c r="N216333" s="6"/>
    </row>
    <row r="216335" spans="14:14" x14ac:dyDescent="0.35">
      <c r="N216335" s="6"/>
    </row>
    <row r="216337" spans="14:14" x14ac:dyDescent="0.35">
      <c r="N216337" s="6"/>
    </row>
    <row r="216339" spans="14:14" x14ac:dyDescent="0.35">
      <c r="N216339" s="6"/>
    </row>
    <row r="216341" spans="14:14" x14ac:dyDescent="0.35">
      <c r="N216341" s="6"/>
    </row>
    <row r="216343" spans="14:14" x14ac:dyDescent="0.35">
      <c r="N216343" s="6"/>
    </row>
    <row r="216345" spans="14:14" x14ac:dyDescent="0.35">
      <c r="N216345" s="6"/>
    </row>
    <row r="216347" spans="14:14" x14ac:dyDescent="0.35">
      <c r="N216347" s="6"/>
    </row>
    <row r="216349" spans="14:14" x14ac:dyDescent="0.35">
      <c r="N216349" s="6"/>
    </row>
    <row r="216351" spans="14:14" x14ac:dyDescent="0.35">
      <c r="N216351" s="6"/>
    </row>
    <row r="216353" spans="14:14" x14ac:dyDescent="0.35">
      <c r="N216353" s="6"/>
    </row>
    <row r="216355" spans="14:14" x14ac:dyDescent="0.35">
      <c r="N216355" s="6"/>
    </row>
    <row r="216357" spans="14:14" x14ac:dyDescent="0.35">
      <c r="N216357" s="6"/>
    </row>
    <row r="216359" spans="14:14" x14ac:dyDescent="0.35">
      <c r="N216359" s="6"/>
    </row>
    <row r="216361" spans="14:14" x14ac:dyDescent="0.35">
      <c r="N216361" s="6"/>
    </row>
    <row r="216363" spans="14:14" x14ac:dyDescent="0.35">
      <c r="N216363" s="6"/>
    </row>
    <row r="216365" spans="14:14" x14ac:dyDescent="0.35">
      <c r="N216365" s="6"/>
    </row>
    <row r="216367" spans="14:14" x14ac:dyDescent="0.35">
      <c r="N216367" s="6"/>
    </row>
    <row r="216369" spans="14:14" x14ac:dyDescent="0.35">
      <c r="N216369" s="6"/>
    </row>
    <row r="216371" spans="14:14" x14ac:dyDescent="0.35">
      <c r="N216371" s="6"/>
    </row>
    <row r="216373" spans="14:14" x14ac:dyDescent="0.35">
      <c r="N216373" s="6"/>
    </row>
    <row r="216375" spans="14:14" x14ac:dyDescent="0.35">
      <c r="N216375" s="6"/>
    </row>
    <row r="216377" spans="14:14" x14ac:dyDescent="0.35">
      <c r="N216377" s="6"/>
    </row>
    <row r="216379" spans="14:14" x14ac:dyDescent="0.35">
      <c r="N216379" s="6"/>
    </row>
    <row r="216381" spans="14:14" x14ac:dyDescent="0.35">
      <c r="N216381" s="6"/>
    </row>
    <row r="216383" spans="14:14" x14ac:dyDescent="0.35">
      <c r="N216383" s="6"/>
    </row>
    <row r="216385" spans="14:14" x14ac:dyDescent="0.35">
      <c r="N216385" s="6"/>
    </row>
    <row r="216387" spans="14:14" x14ac:dyDescent="0.35">
      <c r="N216387" s="6"/>
    </row>
    <row r="216389" spans="14:14" x14ac:dyDescent="0.35">
      <c r="N216389" s="6"/>
    </row>
    <row r="216391" spans="14:14" x14ac:dyDescent="0.35">
      <c r="N216391" s="6"/>
    </row>
    <row r="216393" spans="14:14" x14ac:dyDescent="0.35">
      <c r="N216393" s="6"/>
    </row>
    <row r="216395" spans="14:14" x14ac:dyDescent="0.35">
      <c r="N216395" s="6"/>
    </row>
    <row r="216397" spans="14:14" x14ac:dyDescent="0.35">
      <c r="N216397" s="6"/>
    </row>
    <row r="216399" spans="14:14" x14ac:dyDescent="0.35">
      <c r="N216399" s="6"/>
    </row>
    <row r="216401" spans="14:14" x14ac:dyDescent="0.35">
      <c r="N216401" s="6"/>
    </row>
    <row r="216403" spans="14:14" x14ac:dyDescent="0.35">
      <c r="N216403" s="6"/>
    </row>
    <row r="216405" spans="14:14" x14ac:dyDescent="0.35">
      <c r="N216405" s="6"/>
    </row>
    <row r="216407" spans="14:14" x14ac:dyDescent="0.35">
      <c r="N216407" s="6"/>
    </row>
    <row r="216409" spans="14:14" x14ac:dyDescent="0.35">
      <c r="N216409" s="6"/>
    </row>
    <row r="216411" spans="14:14" x14ac:dyDescent="0.35">
      <c r="N216411" s="6"/>
    </row>
    <row r="216413" spans="14:14" x14ac:dyDescent="0.35">
      <c r="N216413" s="6"/>
    </row>
    <row r="216415" spans="14:14" x14ac:dyDescent="0.35">
      <c r="N216415" s="6"/>
    </row>
    <row r="216417" spans="14:14" x14ac:dyDescent="0.35">
      <c r="N216417" s="6"/>
    </row>
    <row r="216419" spans="14:14" x14ac:dyDescent="0.35">
      <c r="N216419" s="6"/>
    </row>
    <row r="216421" spans="14:14" x14ac:dyDescent="0.35">
      <c r="N216421" s="6"/>
    </row>
    <row r="216423" spans="14:14" x14ac:dyDescent="0.35">
      <c r="N216423" s="6"/>
    </row>
    <row r="216425" spans="14:14" x14ac:dyDescent="0.35">
      <c r="N216425" s="6"/>
    </row>
    <row r="216427" spans="14:14" x14ac:dyDescent="0.35">
      <c r="N216427" s="6"/>
    </row>
    <row r="216429" spans="14:14" x14ac:dyDescent="0.35">
      <c r="N216429" s="6"/>
    </row>
    <row r="216431" spans="14:14" x14ac:dyDescent="0.35">
      <c r="N216431" s="6"/>
    </row>
    <row r="216433" spans="14:14" x14ac:dyDescent="0.35">
      <c r="N216433" s="6"/>
    </row>
    <row r="216435" spans="14:14" x14ac:dyDescent="0.35">
      <c r="N216435" s="6"/>
    </row>
    <row r="216437" spans="14:14" x14ac:dyDescent="0.35">
      <c r="N216437" s="6"/>
    </row>
    <row r="216439" spans="14:14" x14ac:dyDescent="0.35">
      <c r="N216439" s="6"/>
    </row>
    <row r="216441" spans="14:14" x14ac:dyDescent="0.35">
      <c r="N216441" s="6"/>
    </row>
    <row r="216443" spans="14:14" x14ac:dyDescent="0.35">
      <c r="N216443" s="6"/>
    </row>
    <row r="216445" spans="14:14" x14ac:dyDescent="0.35">
      <c r="N216445" s="6"/>
    </row>
    <row r="216447" spans="14:14" x14ac:dyDescent="0.35">
      <c r="N216447" s="6"/>
    </row>
    <row r="216449" spans="14:14" x14ac:dyDescent="0.35">
      <c r="N216449" s="6"/>
    </row>
    <row r="216451" spans="14:14" x14ac:dyDescent="0.35">
      <c r="N216451" s="6"/>
    </row>
    <row r="216453" spans="14:14" x14ac:dyDescent="0.35">
      <c r="N216453" s="6"/>
    </row>
    <row r="216455" spans="14:14" x14ac:dyDescent="0.35">
      <c r="N216455" s="6"/>
    </row>
    <row r="216457" spans="14:14" x14ac:dyDescent="0.35">
      <c r="N216457" s="6"/>
    </row>
    <row r="216459" spans="14:14" x14ac:dyDescent="0.35">
      <c r="N216459" s="6"/>
    </row>
    <row r="216461" spans="14:14" x14ac:dyDescent="0.35">
      <c r="N216461" s="6"/>
    </row>
    <row r="216463" spans="14:14" x14ac:dyDescent="0.35">
      <c r="N216463" s="6"/>
    </row>
    <row r="216465" spans="14:14" x14ac:dyDescent="0.35">
      <c r="N216465" s="6"/>
    </row>
    <row r="216467" spans="14:14" x14ac:dyDescent="0.35">
      <c r="N216467" s="6"/>
    </row>
    <row r="216469" spans="14:14" x14ac:dyDescent="0.35">
      <c r="N216469" s="6"/>
    </row>
    <row r="216471" spans="14:14" x14ac:dyDescent="0.35">
      <c r="N216471" s="6"/>
    </row>
    <row r="216473" spans="14:14" x14ac:dyDescent="0.35">
      <c r="N216473" s="6"/>
    </row>
    <row r="216475" spans="14:14" x14ac:dyDescent="0.35">
      <c r="N216475" s="6"/>
    </row>
    <row r="216477" spans="14:14" x14ac:dyDescent="0.35">
      <c r="N216477" s="6"/>
    </row>
    <row r="216479" spans="14:14" x14ac:dyDescent="0.35">
      <c r="N216479" s="6"/>
    </row>
    <row r="216481" spans="14:14" x14ac:dyDescent="0.35">
      <c r="N216481" s="6"/>
    </row>
    <row r="216483" spans="14:14" x14ac:dyDescent="0.35">
      <c r="N216483" s="6"/>
    </row>
    <row r="216485" spans="14:14" x14ac:dyDescent="0.35">
      <c r="N216485" s="6"/>
    </row>
    <row r="216487" spans="14:14" x14ac:dyDescent="0.35">
      <c r="N216487" s="6"/>
    </row>
    <row r="216489" spans="14:14" x14ac:dyDescent="0.35">
      <c r="N216489" s="6"/>
    </row>
    <row r="216491" spans="14:14" x14ac:dyDescent="0.35">
      <c r="N216491" s="6"/>
    </row>
    <row r="216493" spans="14:14" x14ac:dyDescent="0.35">
      <c r="N216493" s="6"/>
    </row>
    <row r="216495" spans="14:14" x14ac:dyDescent="0.35">
      <c r="N216495" s="6"/>
    </row>
    <row r="216497" spans="14:14" x14ac:dyDescent="0.35">
      <c r="N216497" s="6"/>
    </row>
    <row r="216499" spans="14:14" x14ac:dyDescent="0.35">
      <c r="N216499" s="6"/>
    </row>
    <row r="216501" spans="14:14" x14ac:dyDescent="0.35">
      <c r="N216501" s="6"/>
    </row>
    <row r="216503" spans="14:14" x14ac:dyDescent="0.35">
      <c r="N216503" s="6"/>
    </row>
    <row r="216505" spans="14:14" x14ac:dyDescent="0.35">
      <c r="N216505" s="6"/>
    </row>
    <row r="216507" spans="14:14" x14ac:dyDescent="0.35">
      <c r="N216507" s="6"/>
    </row>
    <row r="216509" spans="14:14" x14ac:dyDescent="0.35">
      <c r="N216509" s="6"/>
    </row>
    <row r="216511" spans="14:14" x14ac:dyDescent="0.35">
      <c r="N216511" s="6"/>
    </row>
    <row r="216513" spans="14:14" x14ac:dyDescent="0.35">
      <c r="N216513" s="6"/>
    </row>
    <row r="216515" spans="14:14" x14ac:dyDescent="0.35">
      <c r="N216515" s="6"/>
    </row>
    <row r="216517" spans="14:14" x14ac:dyDescent="0.35">
      <c r="N216517" s="6"/>
    </row>
    <row r="216519" spans="14:14" x14ac:dyDescent="0.35">
      <c r="N216519" s="6"/>
    </row>
    <row r="216521" spans="14:14" x14ac:dyDescent="0.35">
      <c r="N216521" s="6"/>
    </row>
    <row r="216523" spans="14:14" x14ac:dyDescent="0.35">
      <c r="N216523" s="6"/>
    </row>
    <row r="216525" spans="14:14" x14ac:dyDescent="0.35">
      <c r="N216525" s="6"/>
    </row>
    <row r="216527" spans="14:14" x14ac:dyDescent="0.35">
      <c r="N216527" s="6"/>
    </row>
    <row r="216529" spans="14:14" x14ac:dyDescent="0.35">
      <c r="N216529" s="6"/>
    </row>
    <row r="216531" spans="14:14" x14ac:dyDescent="0.35">
      <c r="N216531" s="6"/>
    </row>
    <row r="216533" spans="14:14" x14ac:dyDescent="0.35">
      <c r="N216533" s="6"/>
    </row>
    <row r="216535" spans="14:14" x14ac:dyDescent="0.35">
      <c r="N216535" s="6"/>
    </row>
    <row r="216537" spans="14:14" x14ac:dyDescent="0.35">
      <c r="N216537" s="6"/>
    </row>
    <row r="216539" spans="14:14" x14ac:dyDescent="0.35">
      <c r="N216539" s="6"/>
    </row>
    <row r="216541" spans="14:14" x14ac:dyDescent="0.35">
      <c r="N216541" s="6"/>
    </row>
    <row r="216543" spans="14:14" x14ac:dyDescent="0.35">
      <c r="N216543" s="6"/>
    </row>
    <row r="216545" spans="14:14" x14ac:dyDescent="0.35">
      <c r="N216545" s="6"/>
    </row>
    <row r="216547" spans="14:14" x14ac:dyDescent="0.35">
      <c r="N216547" s="6"/>
    </row>
    <row r="216549" spans="14:14" x14ac:dyDescent="0.35">
      <c r="N216549" s="6"/>
    </row>
    <row r="216551" spans="14:14" x14ac:dyDescent="0.35">
      <c r="N216551" s="6"/>
    </row>
    <row r="216553" spans="14:14" x14ac:dyDescent="0.35">
      <c r="N216553" s="6"/>
    </row>
    <row r="216555" spans="14:14" x14ac:dyDescent="0.35">
      <c r="N216555" s="6"/>
    </row>
    <row r="216557" spans="14:14" x14ac:dyDescent="0.35">
      <c r="N216557" s="6"/>
    </row>
    <row r="216559" spans="14:14" x14ac:dyDescent="0.35">
      <c r="N216559" s="6"/>
    </row>
    <row r="216561" spans="14:14" x14ac:dyDescent="0.35">
      <c r="N216561" s="6"/>
    </row>
    <row r="216563" spans="14:14" x14ac:dyDescent="0.35">
      <c r="N216563" s="6"/>
    </row>
    <row r="216565" spans="14:14" x14ac:dyDescent="0.35">
      <c r="N216565" s="6"/>
    </row>
    <row r="216567" spans="14:14" x14ac:dyDescent="0.35">
      <c r="N216567" s="6"/>
    </row>
    <row r="216569" spans="14:14" x14ac:dyDescent="0.35">
      <c r="N216569" s="6"/>
    </row>
    <row r="216571" spans="14:14" x14ac:dyDescent="0.35">
      <c r="N216571" s="6"/>
    </row>
    <row r="216573" spans="14:14" x14ac:dyDescent="0.35">
      <c r="N216573" s="6"/>
    </row>
    <row r="216575" spans="14:14" x14ac:dyDescent="0.35">
      <c r="N216575" s="6"/>
    </row>
    <row r="216577" spans="14:14" x14ac:dyDescent="0.35">
      <c r="N216577" s="6"/>
    </row>
    <row r="216579" spans="14:14" x14ac:dyDescent="0.35">
      <c r="N216579" s="6"/>
    </row>
    <row r="216581" spans="14:14" x14ac:dyDescent="0.35">
      <c r="N216581" s="6"/>
    </row>
    <row r="216583" spans="14:14" x14ac:dyDescent="0.35">
      <c r="N216583" s="6"/>
    </row>
    <row r="216585" spans="14:14" x14ac:dyDescent="0.35">
      <c r="N216585" s="6"/>
    </row>
    <row r="216587" spans="14:14" x14ac:dyDescent="0.35">
      <c r="N216587" s="6"/>
    </row>
    <row r="216589" spans="14:14" x14ac:dyDescent="0.35">
      <c r="N216589" s="6"/>
    </row>
    <row r="216591" spans="14:14" x14ac:dyDescent="0.35">
      <c r="N216591" s="6"/>
    </row>
    <row r="216593" spans="14:14" x14ac:dyDescent="0.35">
      <c r="N216593" s="6"/>
    </row>
    <row r="216595" spans="14:14" x14ac:dyDescent="0.35">
      <c r="N216595" s="6"/>
    </row>
    <row r="216597" spans="14:14" x14ac:dyDescent="0.35">
      <c r="N216597" s="6"/>
    </row>
    <row r="216599" spans="14:14" x14ac:dyDescent="0.35">
      <c r="N216599" s="6"/>
    </row>
    <row r="216601" spans="14:14" x14ac:dyDescent="0.35">
      <c r="N216601" s="6"/>
    </row>
    <row r="216603" spans="14:14" x14ac:dyDescent="0.35">
      <c r="N216603" s="6"/>
    </row>
    <row r="216605" spans="14:14" x14ac:dyDescent="0.35">
      <c r="N216605" s="6"/>
    </row>
    <row r="216607" spans="14:14" x14ac:dyDescent="0.35">
      <c r="N216607" s="6"/>
    </row>
    <row r="216609" spans="14:14" x14ac:dyDescent="0.35">
      <c r="N216609" s="6"/>
    </row>
    <row r="216611" spans="14:14" x14ac:dyDescent="0.35">
      <c r="N216611" s="6"/>
    </row>
    <row r="216613" spans="14:14" x14ac:dyDescent="0.35">
      <c r="N216613" s="6"/>
    </row>
    <row r="216615" spans="14:14" x14ac:dyDescent="0.35">
      <c r="N216615" s="6"/>
    </row>
    <row r="216617" spans="14:14" x14ac:dyDescent="0.35">
      <c r="N216617" s="6"/>
    </row>
    <row r="216619" spans="14:14" x14ac:dyDescent="0.35">
      <c r="N216619" s="6"/>
    </row>
    <row r="216621" spans="14:14" x14ac:dyDescent="0.35">
      <c r="N216621" s="6"/>
    </row>
    <row r="216623" spans="14:14" x14ac:dyDescent="0.35">
      <c r="N216623" s="6"/>
    </row>
    <row r="216625" spans="14:14" x14ac:dyDescent="0.35">
      <c r="N216625" s="6"/>
    </row>
    <row r="216627" spans="14:14" x14ac:dyDescent="0.35">
      <c r="N216627" s="6"/>
    </row>
    <row r="216629" spans="14:14" x14ac:dyDescent="0.35">
      <c r="N216629" s="6"/>
    </row>
    <row r="216631" spans="14:14" x14ac:dyDescent="0.35">
      <c r="N216631" s="6"/>
    </row>
    <row r="216633" spans="14:14" x14ac:dyDescent="0.35">
      <c r="N216633" s="6"/>
    </row>
    <row r="216635" spans="14:14" x14ac:dyDescent="0.35">
      <c r="N216635" s="6"/>
    </row>
    <row r="216637" spans="14:14" x14ac:dyDescent="0.35">
      <c r="N216637" s="6"/>
    </row>
    <row r="216639" spans="14:14" x14ac:dyDescent="0.35">
      <c r="N216639" s="6"/>
    </row>
    <row r="216641" spans="14:14" x14ac:dyDescent="0.35">
      <c r="N216641" s="6"/>
    </row>
    <row r="216643" spans="14:14" x14ac:dyDescent="0.35">
      <c r="N216643" s="6"/>
    </row>
    <row r="216645" spans="14:14" x14ac:dyDescent="0.35">
      <c r="N216645" s="6"/>
    </row>
    <row r="216647" spans="14:14" x14ac:dyDescent="0.35">
      <c r="N216647" s="6"/>
    </row>
    <row r="216649" spans="14:14" x14ac:dyDescent="0.35">
      <c r="N216649" s="6"/>
    </row>
    <row r="216651" spans="14:14" x14ac:dyDescent="0.35">
      <c r="N216651" s="6"/>
    </row>
    <row r="216653" spans="14:14" x14ac:dyDescent="0.35">
      <c r="N216653" s="6"/>
    </row>
    <row r="216655" spans="14:14" x14ac:dyDescent="0.35">
      <c r="N216655" s="6"/>
    </row>
    <row r="216657" spans="14:14" x14ac:dyDescent="0.35">
      <c r="N216657" s="6"/>
    </row>
    <row r="216659" spans="14:14" x14ac:dyDescent="0.35">
      <c r="N216659" s="6"/>
    </row>
    <row r="216661" spans="14:14" x14ac:dyDescent="0.35">
      <c r="N216661" s="6"/>
    </row>
    <row r="216663" spans="14:14" x14ac:dyDescent="0.35">
      <c r="N216663" s="6"/>
    </row>
    <row r="216665" spans="14:14" x14ac:dyDescent="0.35">
      <c r="N216665" s="6"/>
    </row>
    <row r="216667" spans="14:14" x14ac:dyDescent="0.35">
      <c r="N216667" s="6"/>
    </row>
    <row r="216669" spans="14:14" x14ac:dyDescent="0.35">
      <c r="N216669" s="6"/>
    </row>
    <row r="216671" spans="14:14" x14ac:dyDescent="0.35">
      <c r="N216671" s="6"/>
    </row>
    <row r="216673" spans="14:14" x14ac:dyDescent="0.35">
      <c r="N216673" s="6"/>
    </row>
    <row r="216675" spans="14:14" x14ac:dyDescent="0.35">
      <c r="N216675" s="6"/>
    </row>
    <row r="216677" spans="14:14" x14ac:dyDescent="0.35">
      <c r="N216677" s="6"/>
    </row>
    <row r="216679" spans="14:14" x14ac:dyDescent="0.35">
      <c r="N216679" s="6"/>
    </row>
    <row r="216681" spans="14:14" x14ac:dyDescent="0.35">
      <c r="N216681" s="6"/>
    </row>
    <row r="216683" spans="14:14" x14ac:dyDescent="0.35">
      <c r="N216683" s="6"/>
    </row>
    <row r="216685" spans="14:14" x14ac:dyDescent="0.35">
      <c r="N216685" s="6"/>
    </row>
    <row r="216687" spans="14:14" x14ac:dyDescent="0.35">
      <c r="N216687" s="6"/>
    </row>
    <row r="216689" spans="14:14" x14ac:dyDescent="0.35">
      <c r="N216689" s="6"/>
    </row>
    <row r="216691" spans="14:14" x14ac:dyDescent="0.35">
      <c r="N216691" s="6"/>
    </row>
    <row r="216693" spans="14:14" x14ac:dyDescent="0.35">
      <c r="N216693" s="6"/>
    </row>
    <row r="216695" spans="14:14" x14ac:dyDescent="0.35">
      <c r="N216695" s="6"/>
    </row>
    <row r="216697" spans="14:14" x14ac:dyDescent="0.35">
      <c r="N216697" s="6"/>
    </row>
    <row r="216699" spans="14:14" x14ac:dyDescent="0.35">
      <c r="N216699" s="6"/>
    </row>
    <row r="216701" spans="14:14" x14ac:dyDescent="0.35">
      <c r="N216701" s="6"/>
    </row>
    <row r="216703" spans="14:14" x14ac:dyDescent="0.35">
      <c r="N216703" s="6"/>
    </row>
    <row r="216705" spans="14:14" x14ac:dyDescent="0.35">
      <c r="N216705" s="6"/>
    </row>
    <row r="216707" spans="14:14" x14ac:dyDescent="0.35">
      <c r="N216707" s="6"/>
    </row>
    <row r="216709" spans="14:14" x14ac:dyDescent="0.35">
      <c r="N216709" s="6"/>
    </row>
    <row r="216711" spans="14:14" x14ac:dyDescent="0.35">
      <c r="N216711" s="6"/>
    </row>
    <row r="216713" spans="14:14" x14ac:dyDescent="0.35">
      <c r="N216713" s="6"/>
    </row>
    <row r="216715" spans="14:14" x14ac:dyDescent="0.35">
      <c r="N216715" s="6"/>
    </row>
    <row r="216717" spans="14:14" x14ac:dyDescent="0.35">
      <c r="N216717" s="6"/>
    </row>
    <row r="216719" spans="14:14" x14ac:dyDescent="0.35">
      <c r="N216719" s="6"/>
    </row>
    <row r="216721" spans="14:14" x14ac:dyDescent="0.35">
      <c r="N216721" s="6"/>
    </row>
    <row r="216723" spans="14:14" x14ac:dyDescent="0.35">
      <c r="N216723" s="6"/>
    </row>
    <row r="216725" spans="14:14" x14ac:dyDescent="0.35">
      <c r="N216725" s="6"/>
    </row>
    <row r="216727" spans="14:14" x14ac:dyDescent="0.35">
      <c r="N216727" s="6"/>
    </row>
    <row r="216729" spans="14:14" x14ac:dyDescent="0.35">
      <c r="N216729" s="6"/>
    </row>
    <row r="216731" spans="14:14" x14ac:dyDescent="0.35">
      <c r="N216731" s="6"/>
    </row>
    <row r="216733" spans="14:14" x14ac:dyDescent="0.35">
      <c r="N216733" s="6"/>
    </row>
    <row r="216735" spans="14:14" x14ac:dyDescent="0.35">
      <c r="N216735" s="6"/>
    </row>
    <row r="216737" spans="14:14" x14ac:dyDescent="0.35">
      <c r="N216737" s="6"/>
    </row>
    <row r="216739" spans="14:14" x14ac:dyDescent="0.35">
      <c r="N216739" s="6"/>
    </row>
    <row r="216741" spans="14:14" x14ac:dyDescent="0.35">
      <c r="N216741" s="6"/>
    </row>
    <row r="216743" spans="14:14" x14ac:dyDescent="0.35">
      <c r="N216743" s="6"/>
    </row>
    <row r="216745" spans="14:14" x14ac:dyDescent="0.35">
      <c r="N216745" s="6"/>
    </row>
    <row r="216747" spans="14:14" x14ac:dyDescent="0.35">
      <c r="N216747" s="6"/>
    </row>
    <row r="216749" spans="14:14" x14ac:dyDescent="0.35">
      <c r="N216749" s="6"/>
    </row>
    <row r="216751" spans="14:14" x14ac:dyDescent="0.35">
      <c r="N216751" s="6"/>
    </row>
    <row r="216753" spans="14:14" x14ac:dyDescent="0.35">
      <c r="N216753" s="6"/>
    </row>
    <row r="216755" spans="14:14" x14ac:dyDescent="0.35">
      <c r="N216755" s="6"/>
    </row>
    <row r="216757" spans="14:14" x14ac:dyDescent="0.35">
      <c r="N216757" s="6"/>
    </row>
    <row r="216759" spans="14:14" x14ac:dyDescent="0.35">
      <c r="N216759" s="6"/>
    </row>
    <row r="216761" spans="14:14" x14ac:dyDescent="0.35">
      <c r="N216761" s="6"/>
    </row>
    <row r="216763" spans="14:14" x14ac:dyDescent="0.35">
      <c r="N216763" s="6"/>
    </row>
    <row r="216765" spans="14:14" x14ac:dyDescent="0.35">
      <c r="N216765" s="6"/>
    </row>
    <row r="216767" spans="14:14" x14ac:dyDescent="0.35">
      <c r="N216767" s="6"/>
    </row>
    <row r="216769" spans="14:14" x14ac:dyDescent="0.35">
      <c r="N216769" s="6"/>
    </row>
    <row r="216771" spans="14:14" x14ac:dyDescent="0.35">
      <c r="N216771" s="6"/>
    </row>
    <row r="216773" spans="14:14" x14ac:dyDescent="0.35">
      <c r="N216773" s="6"/>
    </row>
    <row r="216775" spans="14:14" x14ac:dyDescent="0.35">
      <c r="N216775" s="6"/>
    </row>
    <row r="216777" spans="14:14" x14ac:dyDescent="0.35">
      <c r="N216777" s="6"/>
    </row>
    <row r="216779" spans="14:14" x14ac:dyDescent="0.35">
      <c r="N216779" s="6"/>
    </row>
    <row r="216781" spans="14:14" x14ac:dyDescent="0.35">
      <c r="N216781" s="6"/>
    </row>
    <row r="216783" spans="14:14" x14ac:dyDescent="0.35">
      <c r="N216783" s="6"/>
    </row>
    <row r="216785" spans="14:14" x14ac:dyDescent="0.35">
      <c r="N216785" s="6"/>
    </row>
    <row r="216787" spans="14:14" x14ac:dyDescent="0.35">
      <c r="N216787" s="6"/>
    </row>
    <row r="216789" spans="14:14" x14ac:dyDescent="0.35">
      <c r="N216789" s="6"/>
    </row>
    <row r="216791" spans="14:14" x14ac:dyDescent="0.35">
      <c r="N216791" s="6"/>
    </row>
    <row r="216793" spans="14:14" x14ac:dyDescent="0.35">
      <c r="N216793" s="6"/>
    </row>
    <row r="216795" spans="14:14" x14ac:dyDescent="0.35">
      <c r="N216795" s="6"/>
    </row>
    <row r="216797" spans="14:14" x14ac:dyDescent="0.35">
      <c r="N216797" s="6"/>
    </row>
    <row r="216799" spans="14:14" x14ac:dyDescent="0.35">
      <c r="N216799" s="6"/>
    </row>
    <row r="216801" spans="14:14" x14ac:dyDescent="0.35">
      <c r="N216801" s="6"/>
    </row>
    <row r="216803" spans="14:14" x14ac:dyDescent="0.35">
      <c r="N216803" s="6"/>
    </row>
    <row r="216805" spans="14:14" x14ac:dyDescent="0.35">
      <c r="N216805" s="6"/>
    </row>
    <row r="216807" spans="14:14" x14ac:dyDescent="0.35">
      <c r="N216807" s="6"/>
    </row>
    <row r="216809" spans="14:14" x14ac:dyDescent="0.35">
      <c r="N216809" s="6"/>
    </row>
    <row r="216811" spans="14:14" x14ac:dyDescent="0.35">
      <c r="N216811" s="6"/>
    </row>
    <row r="216813" spans="14:14" x14ac:dyDescent="0.35">
      <c r="N216813" s="6"/>
    </row>
    <row r="216815" spans="14:14" x14ac:dyDescent="0.35">
      <c r="N216815" s="6"/>
    </row>
    <row r="216817" spans="14:14" x14ac:dyDescent="0.35">
      <c r="N216817" s="6"/>
    </row>
    <row r="216819" spans="14:14" x14ac:dyDescent="0.35">
      <c r="N216819" s="6"/>
    </row>
    <row r="216821" spans="14:14" x14ac:dyDescent="0.35">
      <c r="N216821" s="6"/>
    </row>
    <row r="216823" spans="14:14" x14ac:dyDescent="0.35">
      <c r="N216823" s="6"/>
    </row>
    <row r="216825" spans="14:14" x14ac:dyDescent="0.35">
      <c r="N216825" s="6"/>
    </row>
    <row r="216827" spans="14:14" x14ac:dyDescent="0.35">
      <c r="N216827" s="6"/>
    </row>
    <row r="216829" spans="14:14" x14ac:dyDescent="0.35">
      <c r="N216829" s="6"/>
    </row>
    <row r="216831" spans="14:14" x14ac:dyDescent="0.35">
      <c r="N216831" s="6"/>
    </row>
    <row r="216833" spans="14:14" x14ac:dyDescent="0.35">
      <c r="N216833" s="6"/>
    </row>
    <row r="216835" spans="14:14" x14ac:dyDescent="0.35">
      <c r="N216835" s="6"/>
    </row>
    <row r="216837" spans="14:14" x14ac:dyDescent="0.35">
      <c r="N216837" s="6"/>
    </row>
    <row r="216839" spans="14:14" x14ac:dyDescent="0.35">
      <c r="N216839" s="6"/>
    </row>
    <row r="216841" spans="14:14" x14ac:dyDescent="0.35">
      <c r="N216841" s="6"/>
    </row>
    <row r="216843" spans="14:14" x14ac:dyDescent="0.35">
      <c r="N216843" s="6"/>
    </row>
    <row r="216845" spans="14:14" x14ac:dyDescent="0.35">
      <c r="N216845" s="6"/>
    </row>
    <row r="216847" spans="14:14" x14ac:dyDescent="0.35">
      <c r="N216847" s="6"/>
    </row>
    <row r="216849" spans="14:14" x14ac:dyDescent="0.35">
      <c r="N216849" s="6"/>
    </row>
    <row r="216851" spans="14:14" x14ac:dyDescent="0.35">
      <c r="N216851" s="6"/>
    </row>
    <row r="216853" spans="14:14" x14ac:dyDescent="0.35">
      <c r="N216853" s="6"/>
    </row>
    <row r="216855" spans="14:14" x14ac:dyDescent="0.35">
      <c r="N216855" s="6"/>
    </row>
    <row r="216857" spans="14:14" x14ac:dyDescent="0.35">
      <c r="N216857" s="6"/>
    </row>
    <row r="216859" spans="14:14" x14ac:dyDescent="0.35">
      <c r="N216859" s="6"/>
    </row>
    <row r="216861" spans="14:14" x14ac:dyDescent="0.35">
      <c r="N216861" s="6"/>
    </row>
    <row r="216863" spans="14:14" x14ac:dyDescent="0.35">
      <c r="N216863" s="6"/>
    </row>
    <row r="216865" spans="14:14" x14ac:dyDescent="0.35">
      <c r="N216865" s="6"/>
    </row>
    <row r="216867" spans="14:14" x14ac:dyDescent="0.35">
      <c r="N216867" s="6"/>
    </row>
    <row r="216869" spans="14:14" x14ac:dyDescent="0.35">
      <c r="N216869" s="6"/>
    </row>
    <row r="216871" spans="14:14" x14ac:dyDescent="0.35">
      <c r="N216871" s="6"/>
    </row>
    <row r="216873" spans="14:14" x14ac:dyDescent="0.35">
      <c r="N216873" s="6"/>
    </row>
    <row r="216875" spans="14:14" x14ac:dyDescent="0.35">
      <c r="N216875" s="6"/>
    </row>
    <row r="216877" spans="14:14" x14ac:dyDescent="0.35">
      <c r="N216877" s="6"/>
    </row>
    <row r="216879" spans="14:14" x14ac:dyDescent="0.35">
      <c r="N216879" s="6"/>
    </row>
    <row r="216881" spans="14:14" x14ac:dyDescent="0.35">
      <c r="N216881" s="6"/>
    </row>
    <row r="216883" spans="14:14" x14ac:dyDescent="0.35">
      <c r="N216883" s="6"/>
    </row>
    <row r="216885" spans="14:14" x14ac:dyDescent="0.35">
      <c r="N216885" s="6"/>
    </row>
    <row r="216887" spans="14:14" x14ac:dyDescent="0.35">
      <c r="N216887" s="6"/>
    </row>
    <row r="216889" spans="14:14" x14ac:dyDescent="0.35">
      <c r="N216889" s="6"/>
    </row>
    <row r="216891" spans="14:14" x14ac:dyDescent="0.35">
      <c r="N216891" s="6"/>
    </row>
    <row r="216893" spans="14:14" x14ac:dyDescent="0.35">
      <c r="N216893" s="6"/>
    </row>
    <row r="216895" spans="14:14" x14ac:dyDescent="0.35">
      <c r="N216895" s="6"/>
    </row>
    <row r="216897" spans="14:14" x14ac:dyDescent="0.35">
      <c r="N216897" s="6"/>
    </row>
    <row r="216899" spans="14:14" x14ac:dyDescent="0.35">
      <c r="N216899" s="6"/>
    </row>
    <row r="216901" spans="14:14" x14ac:dyDescent="0.35">
      <c r="N216901" s="6"/>
    </row>
    <row r="216903" spans="14:14" x14ac:dyDescent="0.35">
      <c r="N216903" s="6"/>
    </row>
    <row r="216905" spans="14:14" x14ac:dyDescent="0.35">
      <c r="N216905" s="6"/>
    </row>
    <row r="216907" spans="14:14" x14ac:dyDescent="0.35">
      <c r="N216907" s="6"/>
    </row>
    <row r="216909" spans="14:14" x14ac:dyDescent="0.35">
      <c r="N216909" s="6"/>
    </row>
    <row r="216911" spans="14:14" x14ac:dyDescent="0.35">
      <c r="N216911" s="6"/>
    </row>
    <row r="216913" spans="14:14" x14ac:dyDescent="0.35">
      <c r="N216913" s="6"/>
    </row>
    <row r="216915" spans="14:14" x14ac:dyDescent="0.35">
      <c r="N216915" s="6"/>
    </row>
    <row r="216917" spans="14:14" x14ac:dyDescent="0.35">
      <c r="N216917" s="6"/>
    </row>
    <row r="216919" spans="14:14" x14ac:dyDescent="0.35">
      <c r="N216919" s="6"/>
    </row>
    <row r="216921" spans="14:14" x14ac:dyDescent="0.35">
      <c r="N216921" s="6"/>
    </row>
    <row r="216923" spans="14:14" x14ac:dyDescent="0.35">
      <c r="N216923" s="6"/>
    </row>
    <row r="216925" spans="14:14" x14ac:dyDescent="0.35">
      <c r="N216925" s="6"/>
    </row>
    <row r="216927" spans="14:14" x14ac:dyDescent="0.35">
      <c r="N216927" s="6"/>
    </row>
    <row r="216929" spans="14:14" x14ac:dyDescent="0.35">
      <c r="N216929" s="6"/>
    </row>
    <row r="216931" spans="14:14" x14ac:dyDescent="0.35">
      <c r="N216931" s="6"/>
    </row>
    <row r="216933" spans="14:14" x14ac:dyDescent="0.35">
      <c r="N216933" s="6"/>
    </row>
    <row r="216935" spans="14:14" x14ac:dyDescent="0.35">
      <c r="N216935" s="6"/>
    </row>
    <row r="216937" spans="14:14" x14ac:dyDescent="0.35">
      <c r="N216937" s="6"/>
    </row>
    <row r="216939" spans="14:14" x14ac:dyDescent="0.35">
      <c r="N216939" s="6"/>
    </row>
    <row r="216941" spans="14:14" x14ac:dyDescent="0.35">
      <c r="N216941" s="6"/>
    </row>
    <row r="216943" spans="14:14" x14ac:dyDescent="0.35">
      <c r="N216943" s="6"/>
    </row>
    <row r="216945" spans="14:14" x14ac:dyDescent="0.35">
      <c r="N216945" s="6"/>
    </row>
    <row r="216947" spans="14:14" x14ac:dyDescent="0.35">
      <c r="N216947" s="6"/>
    </row>
    <row r="216949" spans="14:14" x14ac:dyDescent="0.35">
      <c r="N216949" s="6"/>
    </row>
    <row r="216951" spans="14:14" x14ac:dyDescent="0.35">
      <c r="N216951" s="6"/>
    </row>
    <row r="216953" spans="14:14" x14ac:dyDescent="0.35">
      <c r="N216953" s="6"/>
    </row>
    <row r="216955" spans="14:14" x14ac:dyDescent="0.35">
      <c r="N216955" s="6"/>
    </row>
    <row r="216957" spans="14:14" x14ac:dyDescent="0.35">
      <c r="N216957" s="6"/>
    </row>
    <row r="216959" spans="14:14" x14ac:dyDescent="0.35">
      <c r="N216959" s="6"/>
    </row>
    <row r="216961" spans="14:14" x14ac:dyDescent="0.35">
      <c r="N216961" s="6"/>
    </row>
    <row r="216963" spans="14:14" x14ac:dyDescent="0.35">
      <c r="N216963" s="6"/>
    </row>
    <row r="216965" spans="14:14" x14ac:dyDescent="0.35">
      <c r="N216965" s="6"/>
    </row>
    <row r="216967" spans="14:14" x14ac:dyDescent="0.35">
      <c r="N216967" s="6"/>
    </row>
    <row r="216969" spans="14:14" x14ac:dyDescent="0.35">
      <c r="N216969" s="6"/>
    </row>
    <row r="216971" spans="14:14" x14ac:dyDescent="0.35">
      <c r="N216971" s="6"/>
    </row>
    <row r="216973" spans="14:14" x14ac:dyDescent="0.35">
      <c r="N216973" s="6"/>
    </row>
    <row r="216975" spans="14:14" x14ac:dyDescent="0.35">
      <c r="N216975" s="6"/>
    </row>
    <row r="216977" spans="14:14" x14ac:dyDescent="0.35">
      <c r="N216977" s="6"/>
    </row>
    <row r="216979" spans="14:14" x14ac:dyDescent="0.35">
      <c r="N216979" s="6"/>
    </row>
    <row r="216981" spans="14:14" x14ac:dyDescent="0.35">
      <c r="N216981" s="6"/>
    </row>
    <row r="216983" spans="14:14" x14ac:dyDescent="0.35">
      <c r="N216983" s="6"/>
    </row>
    <row r="216985" spans="14:14" x14ac:dyDescent="0.35">
      <c r="N216985" s="6"/>
    </row>
    <row r="216987" spans="14:14" x14ac:dyDescent="0.35">
      <c r="N216987" s="6"/>
    </row>
    <row r="216989" spans="14:14" x14ac:dyDescent="0.35">
      <c r="N216989" s="6"/>
    </row>
    <row r="216991" spans="14:14" x14ac:dyDescent="0.35">
      <c r="N216991" s="6"/>
    </row>
    <row r="216993" spans="14:14" x14ac:dyDescent="0.35">
      <c r="N216993" s="6"/>
    </row>
    <row r="216995" spans="14:14" x14ac:dyDescent="0.35">
      <c r="N216995" s="6"/>
    </row>
    <row r="216997" spans="14:14" x14ac:dyDescent="0.35">
      <c r="N216997" s="6"/>
    </row>
    <row r="216999" spans="14:14" x14ac:dyDescent="0.35">
      <c r="N216999" s="6"/>
    </row>
    <row r="217001" spans="14:14" x14ac:dyDescent="0.35">
      <c r="N217001" s="6"/>
    </row>
    <row r="217003" spans="14:14" x14ac:dyDescent="0.35">
      <c r="N217003" s="6"/>
    </row>
    <row r="217005" spans="14:14" x14ac:dyDescent="0.35">
      <c r="N217005" s="6"/>
    </row>
    <row r="217007" spans="14:14" x14ac:dyDescent="0.35">
      <c r="N217007" s="6"/>
    </row>
    <row r="217009" spans="14:14" x14ac:dyDescent="0.35">
      <c r="N217009" s="6"/>
    </row>
    <row r="217011" spans="14:14" x14ac:dyDescent="0.35">
      <c r="N217011" s="6"/>
    </row>
    <row r="217013" spans="14:14" x14ac:dyDescent="0.35">
      <c r="N217013" s="6"/>
    </row>
    <row r="217015" spans="14:14" x14ac:dyDescent="0.35">
      <c r="N217015" s="6"/>
    </row>
    <row r="217017" spans="14:14" x14ac:dyDescent="0.35">
      <c r="N217017" s="6"/>
    </row>
    <row r="217019" spans="14:14" x14ac:dyDescent="0.35">
      <c r="N217019" s="6"/>
    </row>
    <row r="217021" spans="14:14" x14ac:dyDescent="0.35">
      <c r="N217021" s="6"/>
    </row>
    <row r="217023" spans="14:14" x14ac:dyDescent="0.35">
      <c r="N217023" s="6"/>
    </row>
    <row r="217025" spans="14:14" x14ac:dyDescent="0.35">
      <c r="N217025" s="6"/>
    </row>
    <row r="217027" spans="14:14" x14ac:dyDescent="0.35">
      <c r="N217027" s="6"/>
    </row>
    <row r="217029" spans="14:14" x14ac:dyDescent="0.35">
      <c r="N217029" s="6"/>
    </row>
    <row r="217031" spans="14:14" x14ac:dyDescent="0.35">
      <c r="N217031" s="6"/>
    </row>
    <row r="217033" spans="14:14" x14ac:dyDescent="0.35">
      <c r="N217033" s="6"/>
    </row>
    <row r="217035" spans="14:14" x14ac:dyDescent="0.35">
      <c r="N217035" s="6"/>
    </row>
    <row r="217037" spans="14:14" x14ac:dyDescent="0.35">
      <c r="N217037" s="6"/>
    </row>
    <row r="217039" spans="14:14" x14ac:dyDescent="0.35">
      <c r="N217039" s="6"/>
    </row>
    <row r="217041" spans="14:14" x14ac:dyDescent="0.35">
      <c r="N217041" s="6"/>
    </row>
    <row r="217043" spans="14:14" x14ac:dyDescent="0.35">
      <c r="N217043" s="6"/>
    </row>
    <row r="217045" spans="14:14" x14ac:dyDescent="0.35">
      <c r="N217045" s="6"/>
    </row>
    <row r="217047" spans="14:14" x14ac:dyDescent="0.35">
      <c r="N217047" s="6"/>
    </row>
    <row r="217049" spans="14:14" x14ac:dyDescent="0.35">
      <c r="N217049" s="6"/>
    </row>
    <row r="217051" spans="14:14" x14ac:dyDescent="0.35">
      <c r="N217051" s="6"/>
    </row>
    <row r="217053" spans="14:14" x14ac:dyDescent="0.35">
      <c r="N217053" s="6"/>
    </row>
    <row r="217055" spans="14:14" x14ac:dyDescent="0.35">
      <c r="N217055" s="6"/>
    </row>
    <row r="217057" spans="14:14" x14ac:dyDescent="0.35">
      <c r="N217057" s="6"/>
    </row>
    <row r="217059" spans="14:14" x14ac:dyDescent="0.35">
      <c r="N217059" s="6"/>
    </row>
    <row r="217061" spans="14:14" x14ac:dyDescent="0.35">
      <c r="N217061" s="6"/>
    </row>
    <row r="217063" spans="14:14" x14ac:dyDescent="0.35">
      <c r="N217063" s="6"/>
    </row>
    <row r="217065" spans="14:14" x14ac:dyDescent="0.35">
      <c r="N217065" s="6"/>
    </row>
    <row r="217067" spans="14:14" x14ac:dyDescent="0.35">
      <c r="N217067" s="6"/>
    </row>
    <row r="217069" spans="14:14" x14ac:dyDescent="0.35">
      <c r="N217069" s="6"/>
    </row>
    <row r="217071" spans="14:14" x14ac:dyDescent="0.35">
      <c r="N217071" s="6"/>
    </row>
    <row r="217073" spans="14:14" x14ac:dyDescent="0.35">
      <c r="N217073" s="6"/>
    </row>
    <row r="217075" spans="14:14" x14ac:dyDescent="0.35">
      <c r="N217075" s="6"/>
    </row>
    <row r="217077" spans="14:14" x14ac:dyDescent="0.35">
      <c r="N217077" s="6"/>
    </row>
    <row r="217079" spans="14:14" x14ac:dyDescent="0.35">
      <c r="N217079" s="6"/>
    </row>
    <row r="217081" spans="14:14" x14ac:dyDescent="0.35">
      <c r="N217081" s="6"/>
    </row>
    <row r="217083" spans="14:14" x14ac:dyDescent="0.35">
      <c r="N217083" s="6"/>
    </row>
    <row r="217085" spans="14:14" x14ac:dyDescent="0.35">
      <c r="N217085" s="6"/>
    </row>
    <row r="217087" spans="14:14" x14ac:dyDescent="0.35">
      <c r="N217087" s="6"/>
    </row>
    <row r="217089" spans="14:14" x14ac:dyDescent="0.35">
      <c r="N217089" s="6"/>
    </row>
    <row r="217091" spans="14:14" x14ac:dyDescent="0.35">
      <c r="N217091" s="6"/>
    </row>
    <row r="217093" spans="14:14" x14ac:dyDescent="0.35">
      <c r="N217093" s="6"/>
    </row>
    <row r="217095" spans="14:14" x14ac:dyDescent="0.35">
      <c r="N217095" s="6"/>
    </row>
    <row r="217097" spans="14:14" x14ac:dyDescent="0.35">
      <c r="N217097" s="6"/>
    </row>
    <row r="217099" spans="14:14" x14ac:dyDescent="0.35">
      <c r="N217099" s="6"/>
    </row>
    <row r="217101" spans="14:14" x14ac:dyDescent="0.35">
      <c r="N217101" s="6"/>
    </row>
    <row r="217103" spans="14:14" x14ac:dyDescent="0.35">
      <c r="N217103" s="6"/>
    </row>
    <row r="217105" spans="14:14" x14ac:dyDescent="0.35">
      <c r="N217105" s="6"/>
    </row>
    <row r="217107" spans="14:14" x14ac:dyDescent="0.35">
      <c r="N217107" s="6"/>
    </row>
    <row r="217109" spans="14:14" x14ac:dyDescent="0.35">
      <c r="N217109" s="6"/>
    </row>
    <row r="217111" spans="14:14" x14ac:dyDescent="0.35">
      <c r="N217111" s="6"/>
    </row>
    <row r="217113" spans="14:14" x14ac:dyDescent="0.35">
      <c r="N217113" s="6"/>
    </row>
    <row r="217115" spans="14:14" x14ac:dyDescent="0.35">
      <c r="N217115" s="6"/>
    </row>
    <row r="217117" spans="14:14" x14ac:dyDescent="0.35">
      <c r="N217117" s="6"/>
    </row>
    <row r="217119" spans="14:14" x14ac:dyDescent="0.35">
      <c r="N217119" s="6"/>
    </row>
    <row r="217121" spans="14:14" x14ac:dyDescent="0.35">
      <c r="N217121" s="6"/>
    </row>
    <row r="217123" spans="14:14" x14ac:dyDescent="0.35">
      <c r="N217123" s="6"/>
    </row>
    <row r="217125" spans="14:14" x14ac:dyDescent="0.35">
      <c r="N217125" s="6"/>
    </row>
    <row r="217127" spans="14:14" x14ac:dyDescent="0.35">
      <c r="N217127" s="6"/>
    </row>
    <row r="217129" spans="14:14" x14ac:dyDescent="0.35">
      <c r="N217129" s="6"/>
    </row>
    <row r="217131" spans="14:14" x14ac:dyDescent="0.35">
      <c r="N217131" s="6"/>
    </row>
    <row r="217133" spans="14:14" x14ac:dyDescent="0.35">
      <c r="N217133" s="6"/>
    </row>
    <row r="217135" spans="14:14" x14ac:dyDescent="0.35">
      <c r="N217135" s="6"/>
    </row>
    <row r="217137" spans="14:14" x14ac:dyDescent="0.35">
      <c r="N217137" s="6"/>
    </row>
    <row r="217139" spans="14:14" x14ac:dyDescent="0.35">
      <c r="N217139" s="6"/>
    </row>
    <row r="217141" spans="14:14" x14ac:dyDescent="0.35">
      <c r="N217141" s="6"/>
    </row>
    <row r="217143" spans="14:14" x14ac:dyDescent="0.35">
      <c r="N217143" s="6"/>
    </row>
    <row r="217145" spans="14:14" x14ac:dyDescent="0.35">
      <c r="N217145" s="6"/>
    </row>
    <row r="217147" spans="14:14" x14ac:dyDescent="0.35">
      <c r="N217147" s="6"/>
    </row>
    <row r="217149" spans="14:14" x14ac:dyDescent="0.35">
      <c r="N217149" s="6"/>
    </row>
    <row r="217151" spans="14:14" x14ac:dyDescent="0.35">
      <c r="N217151" s="6"/>
    </row>
    <row r="217153" spans="14:14" x14ac:dyDescent="0.35">
      <c r="N217153" s="6"/>
    </row>
    <row r="217155" spans="14:14" x14ac:dyDescent="0.35">
      <c r="N217155" s="6"/>
    </row>
    <row r="217157" spans="14:14" x14ac:dyDescent="0.35">
      <c r="N217157" s="6"/>
    </row>
    <row r="217159" spans="14:14" x14ac:dyDescent="0.35">
      <c r="N217159" s="6"/>
    </row>
    <row r="217161" spans="14:14" x14ac:dyDescent="0.35">
      <c r="N217161" s="6"/>
    </row>
    <row r="217163" spans="14:14" x14ac:dyDescent="0.35">
      <c r="N217163" s="6"/>
    </row>
    <row r="217165" spans="14:14" x14ac:dyDescent="0.35">
      <c r="N217165" s="6"/>
    </row>
    <row r="217167" spans="14:14" x14ac:dyDescent="0.35">
      <c r="N217167" s="6"/>
    </row>
    <row r="217169" spans="14:14" x14ac:dyDescent="0.35">
      <c r="N217169" s="6"/>
    </row>
    <row r="217171" spans="14:14" x14ac:dyDescent="0.35">
      <c r="N217171" s="6"/>
    </row>
    <row r="217173" spans="14:14" x14ac:dyDescent="0.35">
      <c r="N217173" s="6"/>
    </row>
    <row r="217175" spans="14:14" x14ac:dyDescent="0.35">
      <c r="N217175" s="6"/>
    </row>
    <row r="217177" spans="14:14" x14ac:dyDescent="0.35">
      <c r="N217177" s="6"/>
    </row>
    <row r="217179" spans="14:14" x14ac:dyDescent="0.35">
      <c r="N217179" s="6"/>
    </row>
    <row r="217181" spans="14:14" x14ac:dyDescent="0.35">
      <c r="N217181" s="6"/>
    </row>
    <row r="217183" spans="14:14" x14ac:dyDescent="0.35">
      <c r="N217183" s="6"/>
    </row>
    <row r="217185" spans="14:14" x14ac:dyDescent="0.35">
      <c r="N217185" s="6"/>
    </row>
    <row r="217187" spans="14:14" x14ac:dyDescent="0.35">
      <c r="N217187" s="6"/>
    </row>
    <row r="217189" spans="14:14" x14ac:dyDescent="0.35">
      <c r="N217189" s="6"/>
    </row>
    <row r="217191" spans="14:14" x14ac:dyDescent="0.35">
      <c r="N217191" s="6"/>
    </row>
    <row r="217193" spans="14:14" x14ac:dyDescent="0.35">
      <c r="N217193" s="6"/>
    </row>
    <row r="217195" spans="14:14" x14ac:dyDescent="0.35">
      <c r="N217195" s="6"/>
    </row>
    <row r="217197" spans="14:14" x14ac:dyDescent="0.35">
      <c r="N217197" s="6"/>
    </row>
    <row r="217199" spans="14:14" x14ac:dyDescent="0.35">
      <c r="N217199" s="6"/>
    </row>
    <row r="217201" spans="14:14" x14ac:dyDescent="0.35">
      <c r="N217201" s="6"/>
    </row>
    <row r="217203" spans="14:14" x14ac:dyDescent="0.35">
      <c r="N217203" s="6"/>
    </row>
    <row r="217205" spans="14:14" x14ac:dyDescent="0.35">
      <c r="N217205" s="6"/>
    </row>
    <row r="217207" spans="14:14" x14ac:dyDescent="0.35">
      <c r="N217207" s="6"/>
    </row>
    <row r="217209" spans="14:14" x14ac:dyDescent="0.35">
      <c r="N217209" s="6"/>
    </row>
    <row r="217211" spans="14:14" x14ac:dyDescent="0.35">
      <c r="N217211" s="6"/>
    </row>
    <row r="217213" spans="14:14" x14ac:dyDescent="0.35">
      <c r="N217213" s="6"/>
    </row>
    <row r="217215" spans="14:14" x14ac:dyDescent="0.35">
      <c r="N217215" s="6"/>
    </row>
    <row r="217217" spans="14:14" x14ac:dyDescent="0.35">
      <c r="N217217" s="6"/>
    </row>
    <row r="217219" spans="14:14" x14ac:dyDescent="0.35">
      <c r="N217219" s="6"/>
    </row>
    <row r="217221" spans="14:14" x14ac:dyDescent="0.35">
      <c r="N217221" s="6"/>
    </row>
    <row r="217223" spans="14:14" x14ac:dyDescent="0.35">
      <c r="N217223" s="6"/>
    </row>
    <row r="217225" spans="14:14" x14ac:dyDescent="0.35">
      <c r="N217225" s="6"/>
    </row>
    <row r="217227" spans="14:14" x14ac:dyDescent="0.35">
      <c r="N217227" s="6"/>
    </row>
    <row r="217229" spans="14:14" x14ac:dyDescent="0.35">
      <c r="N217229" s="6"/>
    </row>
    <row r="217231" spans="14:14" x14ac:dyDescent="0.35">
      <c r="N217231" s="6"/>
    </row>
    <row r="217233" spans="14:14" x14ac:dyDescent="0.35">
      <c r="N217233" s="6"/>
    </row>
    <row r="217235" spans="14:14" x14ac:dyDescent="0.35">
      <c r="N217235" s="6"/>
    </row>
    <row r="217237" spans="14:14" x14ac:dyDescent="0.35">
      <c r="N217237" s="6"/>
    </row>
    <row r="217239" spans="14:14" x14ac:dyDescent="0.35">
      <c r="N217239" s="6"/>
    </row>
    <row r="217241" spans="14:14" x14ac:dyDescent="0.35">
      <c r="N217241" s="6"/>
    </row>
    <row r="217243" spans="14:14" x14ac:dyDescent="0.35">
      <c r="N217243" s="6"/>
    </row>
    <row r="217245" spans="14:14" x14ac:dyDescent="0.35">
      <c r="N217245" s="6"/>
    </row>
    <row r="217247" spans="14:14" x14ac:dyDescent="0.35">
      <c r="N217247" s="6"/>
    </row>
    <row r="217249" spans="14:14" x14ac:dyDescent="0.35">
      <c r="N217249" s="6"/>
    </row>
    <row r="217251" spans="14:14" x14ac:dyDescent="0.35">
      <c r="N217251" s="6"/>
    </row>
    <row r="217253" spans="14:14" x14ac:dyDescent="0.35">
      <c r="N217253" s="6"/>
    </row>
    <row r="217255" spans="14:14" x14ac:dyDescent="0.35">
      <c r="N217255" s="6"/>
    </row>
    <row r="217257" spans="14:14" x14ac:dyDescent="0.35">
      <c r="N217257" s="6"/>
    </row>
    <row r="217259" spans="14:14" x14ac:dyDescent="0.35">
      <c r="N217259" s="6"/>
    </row>
    <row r="217261" spans="14:14" x14ac:dyDescent="0.35">
      <c r="N217261" s="6"/>
    </row>
    <row r="217263" spans="14:14" x14ac:dyDescent="0.35">
      <c r="N217263" s="6"/>
    </row>
    <row r="217265" spans="14:14" x14ac:dyDescent="0.35">
      <c r="N217265" s="6"/>
    </row>
    <row r="217267" spans="14:14" x14ac:dyDescent="0.35">
      <c r="N217267" s="6"/>
    </row>
    <row r="217269" spans="14:14" x14ac:dyDescent="0.35">
      <c r="N217269" s="6"/>
    </row>
    <row r="217271" spans="14:14" x14ac:dyDescent="0.35">
      <c r="N217271" s="6"/>
    </row>
    <row r="217273" spans="14:14" x14ac:dyDescent="0.35">
      <c r="N217273" s="6"/>
    </row>
    <row r="217275" spans="14:14" x14ac:dyDescent="0.35">
      <c r="N217275" s="6"/>
    </row>
    <row r="217277" spans="14:14" x14ac:dyDescent="0.35">
      <c r="N217277" s="6"/>
    </row>
    <row r="217279" spans="14:14" x14ac:dyDescent="0.35">
      <c r="N217279" s="6"/>
    </row>
    <row r="217281" spans="14:14" x14ac:dyDescent="0.35">
      <c r="N217281" s="6"/>
    </row>
    <row r="217283" spans="14:14" x14ac:dyDescent="0.35">
      <c r="N217283" s="6"/>
    </row>
    <row r="217285" spans="14:14" x14ac:dyDescent="0.35">
      <c r="N217285" s="6"/>
    </row>
    <row r="217287" spans="14:14" x14ac:dyDescent="0.35">
      <c r="N217287" s="6"/>
    </row>
    <row r="217289" spans="14:14" x14ac:dyDescent="0.35">
      <c r="N217289" s="6"/>
    </row>
    <row r="217291" spans="14:14" x14ac:dyDescent="0.35">
      <c r="N217291" s="6"/>
    </row>
    <row r="217293" spans="14:14" x14ac:dyDescent="0.35">
      <c r="N217293" s="6"/>
    </row>
    <row r="217295" spans="14:14" x14ac:dyDescent="0.35">
      <c r="N217295" s="6"/>
    </row>
    <row r="217297" spans="14:14" x14ac:dyDescent="0.35">
      <c r="N217297" s="6"/>
    </row>
    <row r="217299" spans="14:14" x14ac:dyDescent="0.35">
      <c r="N217299" s="6"/>
    </row>
    <row r="217301" spans="14:14" x14ac:dyDescent="0.35">
      <c r="N217301" s="6"/>
    </row>
    <row r="217303" spans="14:14" x14ac:dyDescent="0.35">
      <c r="N217303" s="6"/>
    </row>
    <row r="217305" spans="14:14" x14ac:dyDescent="0.35">
      <c r="N217305" s="6"/>
    </row>
    <row r="217307" spans="14:14" x14ac:dyDescent="0.35">
      <c r="N217307" s="6"/>
    </row>
    <row r="217309" spans="14:14" x14ac:dyDescent="0.35">
      <c r="N217309" s="6"/>
    </row>
    <row r="217311" spans="14:14" x14ac:dyDescent="0.35">
      <c r="N217311" s="6"/>
    </row>
    <row r="217313" spans="14:14" x14ac:dyDescent="0.35">
      <c r="N217313" s="6"/>
    </row>
    <row r="217315" spans="14:14" x14ac:dyDescent="0.35">
      <c r="N217315" s="6"/>
    </row>
    <row r="217317" spans="14:14" x14ac:dyDescent="0.35">
      <c r="N217317" s="6"/>
    </row>
    <row r="217319" spans="14:14" x14ac:dyDescent="0.35">
      <c r="N217319" s="6"/>
    </row>
    <row r="217321" spans="14:14" x14ac:dyDescent="0.35">
      <c r="N217321" s="6"/>
    </row>
    <row r="217323" spans="14:14" x14ac:dyDescent="0.35">
      <c r="N217323" s="6"/>
    </row>
    <row r="217325" spans="14:14" x14ac:dyDescent="0.35">
      <c r="N217325" s="6"/>
    </row>
    <row r="217327" spans="14:14" x14ac:dyDescent="0.35">
      <c r="N217327" s="6"/>
    </row>
    <row r="217329" spans="14:14" x14ac:dyDescent="0.35">
      <c r="N217329" s="6"/>
    </row>
    <row r="217331" spans="14:14" x14ac:dyDescent="0.35">
      <c r="N217331" s="6"/>
    </row>
    <row r="217333" spans="14:14" x14ac:dyDescent="0.35">
      <c r="N217333" s="6"/>
    </row>
    <row r="217335" spans="14:14" x14ac:dyDescent="0.35">
      <c r="N217335" s="6"/>
    </row>
    <row r="217337" spans="14:14" x14ac:dyDescent="0.35">
      <c r="N217337" s="6"/>
    </row>
    <row r="217339" spans="14:14" x14ac:dyDescent="0.35">
      <c r="N217339" s="6"/>
    </row>
    <row r="217341" spans="14:14" x14ac:dyDescent="0.35">
      <c r="N217341" s="6"/>
    </row>
    <row r="217343" spans="14:14" x14ac:dyDescent="0.35">
      <c r="N217343" s="6"/>
    </row>
    <row r="217345" spans="14:14" x14ac:dyDescent="0.35">
      <c r="N217345" s="6"/>
    </row>
    <row r="217347" spans="14:14" x14ac:dyDescent="0.35">
      <c r="N217347" s="6"/>
    </row>
    <row r="217349" spans="14:14" x14ac:dyDescent="0.35">
      <c r="N217349" s="6"/>
    </row>
    <row r="217351" spans="14:14" x14ac:dyDescent="0.35">
      <c r="N217351" s="6"/>
    </row>
    <row r="217353" spans="14:14" x14ac:dyDescent="0.35">
      <c r="N217353" s="6"/>
    </row>
    <row r="217355" spans="14:14" x14ac:dyDescent="0.35">
      <c r="N217355" s="6"/>
    </row>
    <row r="217357" spans="14:14" x14ac:dyDescent="0.35">
      <c r="N217357" s="6"/>
    </row>
    <row r="217359" spans="14:14" x14ac:dyDescent="0.35">
      <c r="N217359" s="6"/>
    </row>
    <row r="217361" spans="14:14" x14ac:dyDescent="0.35">
      <c r="N217361" s="6"/>
    </row>
    <row r="217363" spans="14:14" x14ac:dyDescent="0.35">
      <c r="N217363" s="6"/>
    </row>
    <row r="217365" spans="14:14" x14ac:dyDescent="0.35">
      <c r="N217365" s="6"/>
    </row>
    <row r="217367" spans="14:14" x14ac:dyDescent="0.35">
      <c r="N217367" s="6"/>
    </row>
    <row r="217369" spans="14:14" x14ac:dyDescent="0.35">
      <c r="N217369" s="6"/>
    </row>
    <row r="217371" spans="14:14" x14ac:dyDescent="0.35">
      <c r="N217371" s="6"/>
    </row>
    <row r="217373" spans="14:14" x14ac:dyDescent="0.35">
      <c r="N217373" s="6"/>
    </row>
    <row r="217375" spans="14:14" x14ac:dyDescent="0.35">
      <c r="N217375" s="6"/>
    </row>
    <row r="217377" spans="14:14" x14ac:dyDescent="0.35">
      <c r="N217377" s="6"/>
    </row>
    <row r="217379" spans="14:14" x14ac:dyDescent="0.35">
      <c r="N217379" s="6"/>
    </row>
    <row r="217381" spans="14:14" x14ac:dyDescent="0.35">
      <c r="N217381" s="6"/>
    </row>
    <row r="217383" spans="14:14" x14ac:dyDescent="0.35">
      <c r="N217383" s="6"/>
    </row>
    <row r="217385" spans="14:14" x14ac:dyDescent="0.35">
      <c r="N217385" s="6"/>
    </row>
    <row r="217387" spans="14:14" x14ac:dyDescent="0.35">
      <c r="N217387" s="6"/>
    </row>
    <row r="217389" spans="14:14" x14ac:dyDescent="0.35">
      <c r="N217389" s="6"/>
    </row>
    <row r="217391" spans="14:14" x14ac:dyDescent="0.35">
      <c r="N217391" s="6"/>
    </row>
    <row r="217393" spans="14:14" x14ac:dyDescent="0.35">
      <c r="N217393" s="6"/>
    </row>
    <row r="217395" spans="14:14" x14ac:dyDescent="0.35">
      <c r="N217395" s="6"/>
    </row>
    <row r="217397" spans="14:14" x14ac:dyDescent="0.35">
      <c r="N217397" s="6"/>
    </row>
    <row r="217399" spans="14:14" x14ac:dyDescent="0.35">
      <c r="N217399" s="6"/>
    </row>
    <row r="217401" spans="14:14" x14ac:dyDescent="0.35">
      <c r="N217401" s="6"/>
    </row>
    <row r="217403" spans="14:14" x14ac:dyDescent="0.35">
      <c r="N217403" s="6"/>
    </row>
    <row r="217405" spans="14:14" x14ac:dyDescent="0.35">
      <c r="N217405" s="6"/>
    </row>
    <row r="217407" spans="14:14" x14ac:dyDescent="0.35">
      <c r="N217407" s="6"/>
    </row>
    <row r="217409" spans="14:14" x14ac:dyDescent="0.35">
      <c r="N217409" s="6"/>
    </row>
    <row r="217411" spans="14:14" x14ac:dyDescent="0.35">
      <c r="N217411" s="6"/>
    </row>
    <row r="217413" spans="14:14" x14ac:dyDescent="0.35">
      <c r="N217413" s="6"/>
    </row>
    <row r="217415" spans="14:14" x14ac:dyDescent="0.35">
      <c r="N217415" s="6"/>
    </row>
    <row r="217417" spans="14:14" x14ac:dyDescent="0.35">
      <c r="N217417" s="6"/>
    </row>
    <row r="217419" spans="14:14" x14ac:dyDescent="0.35">
      <c r="N217419" s="6"/>
    </row>
    <row r="217421" spans="14:14" x14ac:dyDescent="0.35">
      <c r="N217421" s="6"/>
    </row>
    <row r="217423" spans="14:14" x14ac:dyDescent="0.35">
      <c r="N217423" s="6"/>
    </row>
    <row r="217425" spans="14:14" x14ac:dyDescent="0.35">
      <c r="N217425" s="6"/>
    </row>
    <row r="217427" spans="14:14" x14ac:dyDescent="0.35">
      <c r="N217427" s="6"/>
    </row>
    <row r="217429" spans="14:14" x14ac:dyDescent="0.35">
      <c r="N217429" s="6"/>
    </row>
    <row r="217431" spans="14:14" x14ac:dyDescent="0.35">
      <c r="N217431" s="6"/>
    </row>
    <row r="217433" spans="14:14" x14ac:dyDescent="0.35">
      <c r="N217433" s="6"/>
    </row>
    <row r="217435" spans="14:14" x14ac:dyDescent="0.35">
      <c r="N217435" s="6"/>
    </row>
    <row r="217437" spans="14:14" x14ac:dyDescent="0.35">
      <c r="N217437" s="6"/>
    </row>
    <row r="217439" spans="14:14" x14ac:dyDescent="0.35">
      <c r="N217439" s="6"/>
    </row>
    <row r="217441" spans="14:14" x14ac:dyDescent="0.35">
      <c r="N217441" s="6"/>
    </row>
    <row r="217443" spans="14:14" x14ac:dyDescent="0.35">
      <c r="N217443" s="6"/>
    </row>
    <row r="217445" spans="14:14" x14ac:dyDescent="0.35">
      <c r="N217445" s="6"/>
    </row>
    <row r="217447" spans="14:14" x14ac:dyDescent="0.35">
      <c r="N217447" s="6"/>
    </row>
    <row r="217449" spans="14:14" x14ac:dyDescent="0.35">
      <c r="N217449" s="6"/>
    </row>
    <row r="217451" spans="14:14" x14ac:dyDescent="0.35">
      <c r="N217451" s="6"/>
    </row>
    <row r="217453" spans="14:14" x14ac:dyDescent="0.35">
      <c r="N217453" s="6"/>
    </row>
    <row r="217455" spans="14:14" x14ac:dyDescent="0.35">
      <c r="N217455" s="6"/>
    </row>
    <row r="217457" spans="14:14" x14ac:dyDescent="0.35">
      <c r="N217457" s="6"/>
    </row>
    <row r="217459" spans="14:14" x14ac:dyDescent="0.35">
      <c r="N217459" s="6"/>
    </row>
    <row r="217461" spans="14:14" x14ac:dyDescent="0.35">
      <c r="N217461" s="6"/>
    </row>
    <row r="217463" spans="14:14" x14ac:dyDescent="0.35">
      <c r="N217463" s="6"/>
    </row>
    <row r="217465" spans="14:14" x14ac:dyDescent="0.35">
      <c r="N217465" s="6"/>
    </row>
    <row r="217467" spans="14:14" x14ac:dyDescent="0.35">
      <c r="N217467" s="6"/>
    </row>
    <row r="217469" spans="14:14" x14ac:dyDescent="0.35">
      <c r="N217469" s="6"/>
    </row>
    <row r="217471" spans="14:14" x14ac:dyDescent="0.35">
      <c r="N217471" s="6"/>
    </row>
    <row r="217473" spans="14:14" x14ac:dyDescent="0.35">
      <c r="N217473" s="6"/>
    </row>
    <row r="217475" spans="14:14" x14ac:dyDescent="0.35">
      <c r="N217475" s="6"/>
    </row>
    <row r="217477" spans="14:14" x14ac:dyDescent="0.35">
      <c r="N217477" s="6"/>
    </row>
    <row r="217479" spans="14:14" x14ac:dyDescent="0.35">
      <c r="N217479" s="6"/>
    </row>
    <row r="217481" spans="14:14" x14ac:dyDescent="0.35">
      <c r="N217481" s="6"/>
    </row>
    <row r="217483" spans="14:14" x14ac:dyDescent="0.35">
      <c r="N217483" s="6"/>
    </row>
    <row r="217485" spans="14:14" x14ac:dyDescent="0.35">
      <c r="N217485" s="6"/>
    </row>
    <row r="217487" spans="14:14" x14ac:dyDescent="0.35">
      <c r="N217487" s="6"/>
    </row>
    <row r="217489" spans="14:14" x14ac:dyDescent="0.35">
      <c r="N217489" s="6"/>
    </row>
    <row r="217491" spans="14:14" x14ac:dyDescent="0.35">
      <c r="N217491" s="6"/>
    </row>
    <row r="217493" spans="14:14" x14ac:dyDescent="0.35">
      <c r="N217493" s="6"/>
    </row>
    <row r="217495" spans="14:14" x14ac:dyDescent="0.35">
      <c r="N217495" s="6"/>
    </row>
    <row r="217497" spans="14:14" x14ac:dyDescent="0.35">
      <c r="N217497" s="6"/>
    </row>
    <row r="217499" spans="14:14" x14ac:dyDescent="0.35">
      <c r="N217499" s="6"/>
    </row>
    <row r="217501" spans="14:14" x14ac:dyDescent="0.35">
      <c r="N217501" s="6"/>
    </row>
    <row r="217503" spans="14:14" x14ac:dyDescent="0.35">
      <c r="N217503" s="6"/>
    </row>
    <row r="217505" spans="14:14" x14ac:dyDescent="0.35">
      <c r="N217505" s="6"/>
    </row>
    <row r="217507" spans="14:14" x14ac:dyDescent="0.35">
      <c r="N217507" s="6"/>
    </row>
    <row r="217509" spans="14:14" x14ac:dyDescent="0.35">
      <c r="N217509" s="6"/>
    </row>
    <row r="217511" spans="14:14" x14ac:dyDescent="0.35">
      <c r="N217511" s="6"/>
    </row>
    <row r="217513" spans="14:14" x14ac:dyDescent="0.35">
      <c r="N217513" s="6"/>
    </row>
    <row r="217515" spans="14:14" x14ac:dyDescent="0.35">
      <c r="N217515" s="6"/>
    </row>
    <row r="217517" spans="14:14" x14ac:dyDescent="0.35">
      <c r="N217517" s="6"/>
    </row>
    <row r="217519" spans="14:14" x14ac:dyDescent="0.35">
      <c r="N217519" s="6"/>
    </row>
    <row r="217521" spans="14:14" x14ac:dyDescent="0.35">
      <c r="N217521" s="6"/>
    </row>
    <row r="217523" spans="14:14" x14ac:dyDescent="0.35">
      <c r="N217523" s="6"/>
    </row>
    <row r="217525" spans="14:14" x14ac:dyDescent="0.35">
      <c r="N217525" s="6"/>
    </row>
    <row r="217527" spans="14:14" x14ac:dyDescent="0.35">
      <c r="N217527" s="6"/>
    </row>
    <row r="217529" spans="14:14" x14ac:dyDescent="0.35">
      <c r="N217529" s="6"/>
    </row>
    <row r="217531" spans="14:14" x14ac:dyDescent="0.35">
      <c r="N217531" s="6"/>
    </row>
    <row r="217533" spans="14:14" x14ac:dyDescent="0.35">
      <c r="N217533" s="6"/>
    </row>
    <row r="217535" spans="14:14" x14ac:dyDescent="0.35">
      <c r="N217535" s="6"/>
    </row>
    <row r="217537" spans="14:14" x14ac:dyDescent="0.35">
      <c r="N217537" s="6"/>
    </row>
    <row r="217539" spans="14:14" x14ac:dyDescent="0.35">
      <c r="N217539" s="6"/>
    </row>
    <row r="217541" spans="14:14" x14ac:dyDescent="0.35">
      <c r="N217541" s="6"/>
    </row>
    <row r="217543" spans="14:14" x14ac:dyDescent="0.35">
      <c r="N217543" s="6"/>
    </row>
    <row r="217545" spans="14:14" x14ac:dyDescent="0.35">
      <c r="N217545" s="6"/>
    </row>
    <row r="217547" spans="14:14" x14ac:dyDescent="0.35">
      <c r="N217547" s="6"/>
    </row>
    <row r="217549" spans="14:14" x14ac:dyDescent="0.35">
      <c r="N217549" s="6"/>
    </row>
    <row r="217551" spans="14:14" x14ac:dyDescent="0.35">
      <c r="N217551" s="6"/>
    </row>
    <row r="217553" spans="14:14" x14ac:dyDescent="0.35">
      <c r="N217553" s="6"/>
    </row>
    <row r="217555" spans="14:14" x14ac:dyDescent="0.35">
      <c r="N217555" s="6"/>
    </row>
    <row r="217557" spans="14:14" x14ac:dyDescent="0.35">
      <c r="N217557" s="6"/>
    </row>
    <row r="217559" spans="14:14" x14ac:dyDescent="0.35">
      <c r="N217559" s="6"/>
    </row>
    <row r="217561" spans="14:14" x14ac:dyDescent="0.35">
      <c r="N217561" s="6"/>
    </row>
    <row r="217563" spans="14:14" x14ac:dyDescent="0.35">
      <c r="N217563" s="6"/>
    </row>
    <row r="217565" spans="14:14" x14ac:dyDescent="0.35">
      <c r="N217565" s="6"/>
    </row>
    <row r="217567" spans="14:14" x14ac:dyDescent="0.35">
      <c r="N217567" s="6"/>
    </row>
    <row r="217569" spans="14:14" x14ac:dyDescent="0.35">
      <c r="N217569" s="6"/>
    </row>
    <row r="217571" spans="14:14" x14ac:dyDescent="0.35">
      <c r="N217571" s="6"/>
    </row>
    <row r="217573" spans="14:14" x14ac:dyDescent="0.35">
      <c r="N217573" s="6"/>
    </row>
    <row r="217575" spans="14:14" x14ac:dyDescent="0.35">
      <c r="N217575" s="6"/>
    </row>
    <row r="217577" spans="14:14" x14ac:dyDescent="0.35">
      <c r="N217577" s="6"/>
    </row>
    <row r="217579" spans="14:14" x14ac:dyDescent="0.35">
      <c r="N217579" s="6"/>
    </row>
    <row r="217581" spans="14:14" x14ac:dyDescent="0.35">
      <c r="N217581" s="6"/>
    </row>
    <row r="217583" spans="14:14" x14ac:dyDescent="0.35">
      <c r="N217583" s="6"/>
    </row>
    <row r="217585" spans="14:14" x14ac:dyDescent="0.35">
      <c r="N217585" s="6"/>
    </row>
    <row r="217587" spans="14:14" x14ac:dyDescent="0.35">
      <c r="N217587" s="6"/>
    </row>
    <row r="217589" spans="14:14" x14ac:dyDescent="0.35">
      <c r="N217589" s="6"/>
    </row>
    <row r="217591" spans="14:14" x14ac:dyDescent="0.35">
      <c r="N217591" s="6"/>
    </row>
    <row r="217593" spans="14:14" x14ac:dyDescent="0.35">
      <c r="N217593" s="6"/>
    </row>
    <row r="217595" spans="14:14" x14ac:dyDescent="0.35">
      <c r="N217595" s="6"/>
    </row>
    <row r="217597" spans="14:14" x14ac:dyDescent="0.35">
      <c r="N217597" s="6"/>
    </row>
    <row r="217599" spans="14:14" x14ac:dyDescent="0.35">
      <c r="N217599" s="6"/>
    </row>
    <row r="217601" spans="14:14" x14ac:dyDescent="0.35">
      <c r="N217601" s="6"/>
    </row>
    <row r="217603" spans="14:14" x14ac:dyDescent="0.35">
      <c r="N217603" s="6"/>
    </row>
    <row r="217605" spans="14:14" x14ac:dyDescent="0.35">
      <c r="N217605" s="6"/>
    </row>
    <row r="217607" spans="14:14" x14ac:dyDescent="0.35">
      <c r="N217607" s="6"/>
    </row>
    <row r="217609" spans="14:14" x14ac:dyDescent="0.35">
      <c r="N217609" s="6"/>
    </row>
    <row r="217611" spans="14:14" x14ac:dyDescent="0.35">
      <c r="N217611" s="6"/>
    </row>
    <row r="217613" spans="14:14" x14ac:dyDescent="0.35">
      <c r="N217613" s="6"/>
    </row>
    <row r="217615" spans="14:14" x14ac:dyDescent="0.35">
      <c r="N217615" s="6"/>
    </row>
    <row r="217617" spans="14:14" x14ac:dyDescent="0.35">
      <c r="N217617" s="6"/>
    </row>
    <row r="217619" spans="14:14" x14ac:dyDescent="0.35">
      <c r="N217619" s="6"/>
    </row>
    <row r="217621" spans="14:14" x14ac:dyDescent="0.35">
      <c r="N217621" s="6"/>
    </row>
    <row r="217623" spans="14:14" x14ac:dyDescent="0.35">
      <c r="N217623" s="6"/>
    </row>
    <row r="217625" spans="14:14" x14ac:dyDescent="0.35">
      <c r="N217625" s="6"/>
    </row>
    <row r="217627" spans="14:14" x14ac:dyDescent="0.35">
      <c r="N217627" s="6"/>
    </row>
    <row r="217629" spans="14:14" x14ac:dyDescent="0.35">
      <c r="N217629" s="6"/>
    </row>
    <row r="217631" spans="14:14" x14ac:dyDescent="0.35">
      <c r="N217631" s="6"/>
    </row>
    <row r="217633" spans="14:14" x14ac:dyDescent="0.35">
      <c r="N217633" s="6"/>
    </row>
    <row r="217635" spans="14:14" x14ac:dyDescent="0.35">
      <c r="N217635" s="6"/>
    </row>
    <row r="217637" spans="14:14" x14ac:dyDescent="0.35">
      <c r="N217637" s="6"/>
    </row>
    <row r="217639" spans="14:14" x14ac:dyDescent="0.35">
      <c r="N217639" s="6"/>
    </row>
    <row r="217641" spans="14:14" x14ac:dyDescent="0.35">
      <c r="N217641" s="6"/>
    </row>
    <row r="217643" spans="14:14" x14ac:dyDescent="0.35">
      <c r="N217643" s="6"/>
    </row>
    <row r="217645" spans="14:14" x14ac:dyDescent="0.35">
      <c r="N217645" s="6"/>
    </row>
    <row r="217647" spans="14:14" x14ac:dyDescent="0.35">
      <c r="N217647" s="6"/>
    </row>
    <row r="217649" spans="14:14" x14ac:dyDescent="0.35">
      <c r="N217649" s="6"/>
    </row>
    <row r="217651" spans="14:14" x14ac:dyDescent="0.35">
      <c r="N217651" s="6"/>
    </row>
    <row r="217653" spans="14:14" x14ac:dyDescent="0.35">
      <c r="N217653" s="6"/>
    </row>
    <row r="217655" spans="14:14" x14ac:dyDescent="0.35">
      <c r="N217655" s="6"/>
    </row>
    <row r="217657" spans="14:14" x14ac:dyDescent="0.35">
      <c r="N217657" s="6"/>
    </row>
    <row r="217659" spans="14:14" x14ac:dyDescent="0.35">
      <c r="N217659" s="6"/>
    </row>
    <row r="217661" spans="14:14" x14ac:dyDescent="0.35">
      <c r="N217661" s="6"/>
    </row>
    <row r="217663" spans="14:14" x14ac:dyDescent="0.35">
      <c r="N217663" s="6"/>
    </row>
    <row r="217665" spans="14:14" x14ac:dyDescent="0.35">
      <c r="N217665" s="6"/>
    </row>
    <row r="217667" spans="14:14" x14ac:dyDescent="0.35">
      <c r="N217667" s="6"/>
    </row>
    <row r="217669" spans="14:14" x14ac:dyDescent="0.35">
      <c r="N217669" s="6"/>
    </row>
    <row r="217671" spans="14:14" x14ac:dyDescent="0.35">
      <c r="N217671" s="6"/>
    </row>
    <row r="217673" spans="14:14" x14ac:dyDescent="0.35">
      <c r="N217673" s="6"/>
    </row>
    <row r="217675" spans="14:14" x14ac:dyDescent="0.35">
      <c r="N217675" s="6"/>
    </row>
    <row r="217677" spans="14:14" x14ac:dyDescent="0.35">
      <c r="N217677" s="6"/>
    </row>
    <row r="217679" spans="14:14" x14ac:dyDescent="0.35">
      <c r="N217679" s="6"/>
    </row>
    <row r="217681" spans="14:14" x14ac:dyDescent="0.35">
      <c r="N217681" s="6"/>
    </row>
    <row r="217683" spans="14:14" x14ac:dyDescent="0.35">
      <c r="N217683" s="6"/>
    </row>
    <row r="217685" spans="14:14" x14ac:dyDescent="0.35">
      <c r="N217685" s="6"/>
    </row>
    <row r="217687" spans="14:14" x14ac:dyDescent="0.35">
      <c r="N217687" s="6"/>
    </row>
    <row r="217689" spans="14:14" x14ac:dyDescent="0.35">
      <c r="N217689" s="6"/>
    </row>
    <row r="217691" spans="14:14" x14ac:dyDescent="0.35">
      <c r="N217691" s="6"/>
    </row>
    <row r="217693" spans="14:14" x14ac:dyDescent="0.35">
      <c r="N217693" s="6"/>
    </row>
    <row r="217695" spans="14:14" x14ac:dyDescent="0.35">
      <c r="N217695" s="6"/>
    </row>
    <row r="217697" spans="14:14" x14ac:dyDescent="0.35">
      <c r="N217697" s="6"/>
    </row>
    <row r="217699" spans="14:14" x14ac:dyDescent="0.35">
      <c r="N217699" s="6"/>
    </row>
    <row r="217701" spans="14:14" x14ac:dyDescent="0.35">
      <c r="N217701" s="6"/>
    </row>
    <row r="217703" spans="14:14" x14ac:dyDescent="0.35">
      <c r="N217703" s="6"/>
    </row>
    <row r="217705" spans="14:14" x14ac:dyDescent="0.35">
      <c r="N217705" s="6"/>
    </row>
    <row r="217707" spans="14:14" x14ac:dyDescent="0.35">
      <c r="N217707" s="6"/>
    </row>
    <row r="217709" spans="14:14" x14ac:dyDescent="0.35">
      <c r="N217709" s="6"/>
    </row>
    <row r="217711" spans="14:14" x14ac:dyDescent="0.35">
      <c r="N217711" s="6"/>
    </row>
    <row r="217713" spans="14:14" x14ac:dyDescent="0.35">
      <c r="N217713" s="6"/>
    </row>
    <row r="217715" spans="14:14" x14ac:dyDescent="0.35">
      <c r="N217715" s="6"/>
    </row>
    <row r="217717" spans="14:14" x14ac:dyDescent="0.35">
      <c r="N217717" s="6"/>
    </row>
    <row r="217719" spans="14:14" x14ac:dyDescent="0.35">
      <c r="N217719" s="6"/>
    </row>
    <row r="217721" spans="14:14" x14ac:dyDescent="0.35">
      <c r="N217721" s="6"/>
    </row>
    <row r="217723" spans="14:14" x14ac:dyDescent="0.35">
      <c r="N217723" s="6"/>
    </row>
    <row r="217725" spans="14:14" x14ac:dyDescent="0.35">
      <c r="N217725" s="6"/>
    </row>
    <row r="217727" spans="14:14" x14ac:dyDescent="0.35">
      <c r="N217727" s="6"/>
    </row>
    <row r="217729" spans="14:14" x14ac:dyDescent="0.35">
      <c r="N217729" s="6"/>
    </row>
    <row r="217731" spans="14:14" x14ac:dyDescent="0.35">
      <c r="N217731" s="6"/>
    </row>
    <row r="217733" spans="14:14" x14ac:dyDescent="0.35">
      <c r="N217733" s="6"/>
    </row>
    <row r="217735" spans="14:14" x14ac:dyDescent="0.35">
      <c r="N217735" s="6"/>
    </row>
    <row r="217737" spans="14:14" x14ac:dyDescent="0.35">
      <c r="N217737" s="6"/>
    </row>
    <row r="217739" spans="14:14" x14ac:dyDescent="0.35">
      <c r="N217739" s="6"/>
    </row>
    <row r="217741" spans="14:14" x14ac:dyDescent="0.35">
      <c r="N217741" s="6"/>
    </row>
    <row r="217743" spans="14:14" x14ac:dyDescent="0.35">
      <c r="N217743" s="6"/>
    </row>
    <row r="217745" spans="14:14" x14ac:dyDescent="0.35">
      <c r="N217745" s="6"/>
    </row>
    <row r="217747" spans="14:14" x14ac:dyDescent="0.35">
      <c r="N217747" s="6"/>
    </row>
    <row r="217749" spans="14:14" x14ac:dyDescent="0.35">
      <c r="N217749" s="6"/>
    </row>
    <row r="217751" spans="14:14" x14ac:dyDescent="0.35">
      <c r="N217751" s="6"/>
    </row>
    <row r="217753" spans="14:14" x14ac:dyDescent="0.35">
      <c r="N217753" s="6"/>
    </row>
    <row r="217755" spans="14:14" x14ac:dyDescent="0.35">
      <c r="N217755" s="6"/>
    </row>
    <row r="217757" spans="14:14" x14ac:dyDescent="0.35">
      <c r="N217757" s="6"/>
    </row>
    <row r="217759" spans="14:14" x14ac:dyDescent="0.35">
      <c r="N217759" s="6"/>
    </row>
    <row r="217761" spans="14:14" x14ac:dyDescent="0.35">
      <c r="N217761" s="6"/>
    </row>
    <row r="217763" spans="14:14" x14ac:dyDescent="0.35">
      <c r="N217763" s="6"/>
    </row>
    <row r="217765" spans="14:14" x14ac:dyDescent="0.35">
      <c r="N217765" s="6"/>
    </row>
    <row r="217767" spans="14:14" x14ac:dyDescent="0.35">
      <c r="N217767" s="6"/>
    </row>
    <row r="217769" spans="14:14" x14ac:dyDescent="0.35">
      <c r="N217769" s="6"/>
    </row>
    <row r="217771" spans="14:14" x14ac:dyDescent="0.35">
      <c r="N217771" s="6"/>
    </row>
    <row r="217773" spans="14:14" x14ac:dyDescent="0.35">
      <c r="N217773" s="6"/>
    </row>
    <row r="217775" spans="14:14" x14ac:dyDescent="0.35">
      <c r="N217775" s="6"/>
    </row>
    <row r="217777" spans="14:14" x14ac:dyDescent="0.35">
      <c r="N217777" s="6"/>
    </row>
    <row r="217779" spans="14:14" x14ac:dyDescent="0.35">
      <c r="N217779" s="6"/>
    </row>
    <row r="217781" spans="14:14" x14ac:dyDescent="0.35">
      <c r="N217781" s="6"/>
    </row>
    <row r="217783" spans="14:14" x14ac:dyDescent="0.35">
      <c r="N217783" s="6"/>
    </row>
    <row r="217785" spans="14:14" x14ac:dyDescent="0.35">
      <c r="N217785" s="6"/>
    </row>
    <row r="217787" spans="14:14" x14ac:dyDescent="0.35">
      <c r="N217787" s="6"/>
    </row>
    <row r="217789" spans="14:14" x14ac:dyDescent="0.35">
      <c r="N217789" s="6"/>
    </row>
    <row r="217791" spans="14:14" x14ac:dyDescent="0.35">
      <c r="N217791" s="6"/>
    </row>
    <row r="217793" spans="14:14" x14ac:dyDescent="0.35">
      <c r="N217793" s="6"/>
    </row>
    <row r="217795" spans="14:14" x14ac:dyDescent="0.35">
      <c r="N217795" s="6"/>
    </row>
    <row r="217797" spans="14:14" x14ac:dyDescent="0.35">
      <c r="N217797" s="6"/>
    </row>
    <row r="217799" spans="14:14" x14ac:dyDescent="0.35">
      <c r="N217799" s="6"/>
    </row>
    <row r="217801" spans="14:14" x14ac:dyDescent="0.35">
      <c r="N217801" s="6"/>
    </row>
    <row r="217803" spans="14:14" x14ac:dyDescent="0.35">
      <c r="N217803" s="6"/>
    </row>
    <row r="217805" spans="14:14" x14ac:dyDescent="0.35">
      <c r="N217805" s="6"/>
    </row>
    <row r="217807" spans="14:14" x14ac:dyDescent="0.35">
      <c r="N217807" s="6"/>
    </row>
    <row r="217809" spans="14:14" x14ac:dyDescent="0.35">
      <c r="N217809" s="6"/>
    </row>
    <row r="217811" spans="14:14" x14ac:dyDescent="0.35">
      <c r="N217811" s="6"/>
    </row>
    <row r="217813" spans="14:14" x14ac:dyDescent="0.35">
      <c r="N217813" s="6"/>
    </row>
    <row r="217815" spans="14:14" x14ac:dyDescent="0.35">
      <c r="N217815" s="6"/>
    </row>
    <row r="217817" spans="14:14" x14ac:dyDescent="0.35">
      <c r="N217817" s="6"/>
    </row>
    <row r="217819" spans="14:14" x14ac:dyDescent="0.35">
      <c r="N217819" s="6"/>
    </row>
    <row r="217821" spans="14:14" x14ac:dyDescent="0.35">
      <c r="N217821" s="6"/>
    </row>
    <row r="217823" spans="14:14" x14ac:dyDescent="0.35">
      <c r="N217823" s="6"/>
    </row>
    <row r="217825" spans="14:14" x14ac:dyDescent="0.35">
      <c r="N217825" s="6"/>
    </row>
    <row r="217827" spans="14:14" x14ac:dyDescent="0.35">
      <c r="N217827" s="6"/>
    </row>
    <row r="217829" spans="14:14" x14ac:dyDescent="0.35">
      <c r="N217829" s="6"/>
    </row>
    <row r="217831" spans="14:14" x14ac:dyDescent="0.35">
      <c r="N217831" s="6"/>
    </row>
    <row r="217833" spans="14:14" x14ac:dyDescent="0.35">
      <c r="N217833" s="6"/>
    </row>
    <row r="217835" spans="14:14" x14ac:dyDescent="0.35">
      <c r="N217835" s="6"/>
    </row>
    <row r="217837" spans="14:14" x14ac:dyDescent="0.35">
      <c r="N217837" s="6"/>
    </row>
    <row r="217839" spans="14:14" x14ac:dyDescent="0.35">
      <c r="N217839" s="6"/>
    </row>
    <row r="217841" spans="14:14" x14ac:dyDescent="0.35">
      <c r="N217841" s="6"/>
    </row>
    <row r="217843" spans="14:14" x14ac:dyDescent="0.35">
      <c r="N217843" s="6"/>
    </row>
    <row r="217845" spans="14:14" x14ac:dyDescent="0.35">
      <c r="N217845" s="6"/>
    </row>
    <row r="217847" spans="14:14" x14ac:dyDescent="0.35">
      <c r="N217847" s="6"/>
    </row>
    <row r="217849" spans="14:14" x14ac:dyDescent="0.35">
      <c r="N217849" s="6"/>
    </row>
    <row r="217851" spans="14:14" x14ac:dyDescent="0.35">
      <c r="N217851" s="6"/>
    </row>
    <row r="217853" spans="14:14" x14ac:dyDescent="0.35">
      <c r="N217853" s="6"/>
    </row>
    <row r="217855" spans="14:14" x14ac:dyDescent="0.35">
      <c r="N217855" s="6"/>
    </row>
    <row r="217857" spans="14:14" x14ac:dyDescent="0.35">
      <c r="N217857" s="6"/>
    </row>
    <row r="217859" spans="14:14" x14ac:dyDescent="0.35">
      <c r="N217859" s="6"/>
    </row>
    <row r="217861" spans="14:14" x14ac:dyDescent="0.35">
      <c r="N217861" s="6"/>
    </row>
    <row r="217863" spans="14:14" x14ac:dyDescent="0.35">
      <c r="N217863" s="6"/>
    </row>
    <row r="217865" spans="14:14" x14ac:dyDescent="0.35">
      <c r="N217865" s="6"/>
    </row>
    <row r="217867" spans="14:14" x14ac:dyDescent="0.35">
      <c r="N217867" s="6"/>
    </row>
    <row r="217869" spans="14:14" x14ac:dyDescent="0.35">
      <c r="N217869" s="6"/>
    </row>
    <row r="217871" spans="14:14" x14ac:dyDescent="0.35">
      <c r="N217871" s="6"/>
    </row>
    <row r="217873" spans="14:14" x14ac:dyDescent="0.35">
      <c r="N217873" s="6"/>
    </row>
    <row r="217875" spans="14:14" x14ac:dyDescent="0.35">
      <c r="N217875" s="6"/>
    </row>
    <row r="217877" spans="14:14" x14ac:dyDescent="0.35">
      <c r="N217877" s="6"/>
    </row>
    <row r="217879" spans="14:14" x14ac:dyDescent="0.35">
      <c r="N217879" s="6"/>
    </row>
    <row r="217881" spans="14:14" x14ac:dyDescent="0.35">
      <c r="N217881" s="6"/>
    </row>
    <row r="217883" spans="14:14" x14ac:dyDescent="0.35">
      <c r="N217883" s="6"/>
    </row>
    <row r="217885" spans="14:14" x14ac:dyDescent="0.35">
      <c r="N217885" s="6"/>
    </row>
    <row r="217887" spans="14:14" x14ac:dyDescent="0.35">
      <c r="N217887" s="6"/>
    </row>
    <row r="217889" spans="14:14" x14ac:dyDescent="0.35">
      <c r="N217889" s="6"/>
    </row>
    <row r="217891" spans="14:14" x14ac:dyDescent="0.35">
      <c r="N217891" s="6"/>
    </row>
    <row r="217893" spans="14:14" x14ac:dyDescent="0.35">
      <c r="N217893" s="6"/>
    </row>
    <row r="217895" spans="14:14" x14ac:dyDescent="0.35">
      <c r="N217895" s="6"/>
    </row>
    <row r="217897" spans="14:14" x14ac:dyDescent="0.35">
      <c r="N217897" s="6"/>
    </row>
    <row r="217899" spans="14:14" x14ac:dyDescent="0.35">
      <c r="N217899" s="6"/>
    </row>
    <row r="217901" spans="14:14" x14ac:dyDescent="0.35">
      <c r="N217901" s="6"/>
    </row>
    <row r="217903" spans="14:14" x14ac:dyDescent="0.35">
      <c r="N217903" s="6"/>
    </row>
    <row r="217905" spans="14:14" x14ac:dyDescent="0.35">
      <c r="N217905" s="6"/>
    </row>
    <row r="217907" spans="14:14" x14ac:dyDescent="0.35">
      <c r="N217907" s="6"/>
    </row>
    <row r="217909" spans="14:14" x14ac:dyDescent="0.35">
      <c r="N217909" s="6"/>
    </row>
    <row r="217911" spans="14:14" x14ac:dyDescent="0.35">
      <c r="N217911" s="6"/>
    </row>
    <row r="217913" spans="14:14" x14ac:dyDescent="0.35">
      <c r="N217913" s="6"/>
    </row>
    <row r="217915" spans="14:14" x14ac:dyDescent="0.35">
      <c r="N217915" s="6"/>
    </row>
    <row r="217917" spans="14:14" x14ac:dyDescent="0.35">
      <c r="N217917" s="6"/>
    </row>
    <row r="217919" spans="14:14" x14ac:dyDescent="0.35">
      <c r="N217919" s="6"/>
    </row>
    <row r="217921" spans="14:14" x14ac:dyDescent="0.35">
      <c r="N217921" s="6"/>
    </row>
    <row r="217923" spans="14:14" x14ac:dyDescent="0.35">
      <c r="N217923" s="6"/>
    </row>
    <row r="217925" spans="14:14" x14ac:dyDescent="0.35">
      <c r="N217925" s="6"/>
    </row>
    <row r="217927" spans="14:14" x14ac:dyDescent="0.35">
      <c r="N217927" s="6"/>
    </row>
    <row r="217929" spans="14:14" x14ac:dyDescent="0.35">
      <c r="N217929" s="6"/>
    </row>
    <row r="217931" spans="14:14" x14ac:dyDescent="0.35">
      <c r="N217931" s="6"/>
    </row>
    <row r="217933" spans="14:14" x14ac:dyDescent="0.35">
      <c r="N217933" s="6"/>
    </row>
    <row r="217935" spans="14:14" x14ac:dyDescent="0.35">
      <c r="N217935" s="6"/>
    </row>
    <row r="217937" spans="14:14" x14ac:dyDescent="0.35">
      <c r="N217937" s="6"/>
    </row>
    <row r="217939" spans="14:14" x14ac:dyDescent="0.35">
      <c r="N217939" s="6"/>
    </row>
    <row r="217941" spans="14:14" x14ac:dyDescent="0.35">
      <c r="N217941" s="6"/>
    </row>
    <row r="217943" spans="14:14" x14ac:dyDescent="0.35">
      <c r="N217943" s="6"/>
    </row>
    <row r="217945" spans="14:14" x14ac:dyDescent="0.35">
      <c r="N217945" s="6"/>
    </row>
    <row r="217947" spans="14:14" x14ac:dyDescent="0.35">
      <c r="N217947" s="6"/>
    </row>
    <row r="217949" spans="14:14" x14ac:dyDescent="0.35">
      <c r="N217949" s="6"/>
    </row>
    <row r="217951" spans="14:14" x14ac:dyDescent="0.35">
      <c r="N217951" s="6"/>
    </row>
    <row r="217953" spans="14:14" x14ac:dyDescent="0.35">
      <c r="N217953" s="6"/>
    </row>
    <row r="217955" spans="14:14" x14ac:dyDescent="0.35">
      <c r="N217955" s="6"/>
    </row>
    <row r="217957" spans="14:14" x14ac:dyDescent="0.35">
      <c r="N217957" s="6"/>
    </row>
    <row r="217959" spans="14:14" x14ac:dyDescent="0.35">
      <c r="N217959" s="6"/>
    </row>
    <row r="217961" spans="14:14" x14ac:dyDescent="0.35">
      <c r="N217961" s="6"/>
    </row>
    <row r="217963" spans="14:14" x14ac:dyDescent="0.35">
      <c r="N217963" s="6"/>
    </row>
    <row r="217965" spans="14:14" x14ac:dyDescent="0.35">
      <c r="N217965" s="6"/>
    </row>
    <row r="217967" spans="14:14" x14ac:dyDescent="0.35">
      <c r="N217967" s="6"/>
    </row>
    <row r="217969" spans="14:14" x14ac:dyDescent="0.35">
      <c r="N217969" s="6"/>
    </row>
    <row r="217971" spans="14:14" x14ac:dyDescent="0.35">
      <c r="N217971" s="6"/>
    </row>
    <row r="217973" spans="14:14" x14ac:dyDescent="0.35">
      <c r="N217973" s="6"/>
    </row>
    <row r="217975" spans="14:14" x14ac:dyDescent="0.35">
      <c r="N217975" s="6"/>
    </row>
    <row r="217977" spans="14:14" x14ac:dyDescent="0.35">
      <c r="N217977" s="6"/>
    </row>
    <row r="217979" spans="14:14" x14ac:dyDescent="0.35">
      <c r="N217979" s="6"/>
    </row>
    <row r="217981" spans="14:14" x14ac:dyDescent="0.35">
      <c r="N217981" s="6"/>
    </row>
    <row r="217983" spans="14:14" x14ac:dyDescent="0.35">
      <c r="N217983" s="6"/>
    </row>
    <row r="217985" spans="14:14" x14ac:dyDescent="0.35">
      <c r="N217985" s="6"/>
    </row>
    <row r="217987" spans="14:14" x14ac:dyDescent="0.35">
      <c r="N217987" s="6"/>
    </row>
    <row r="217989" spans="14:14" x14ac:dyDescent="0.35">
      <c r="N217989" s="6"/>
    </row>
    <row r="217991" spans="14:14" x14ac:dyDescent="0.35">
      <c r="N217991" s="6"/>
    </row>
    <row r="217993" spans="14:14" x14ac:dyDescent="0.35">
      <c r="N217993" s="6"/>
    </row>
    <row r="217995" spans="14:14" x14ac:dyDescent="0.35">
      <c r="N217995" s="6"/>
    </row>
    <row r="217997" spans="14:14" x14ac:dyDescent="0.35">
      <c r="N217997" s="6"/>
    </row>
    <row r="217999" spans="14:14" x14ac:dyDescent="0.35">
      <c r="N217999" s="6"/>
    </row>
    <row r="218001" spans="14:14" x14ac:dyDescent="0.35">
      <c r="N218001" s="6"/>
    </row>
    <row r="218003" spans="14:14" x14ac:dyDescent="0.35">
      <c r="N218003" s="6"/>
    </row>
    <row r="218005" spans="14:14" x14ac:dyDescent="0.35">
      <c r="N218005" s="6"/>
    </row>
    <row r="218007" spans="14:14" x14ac:dyDescent="0.35">
      <c r="N218007" s="6"/>
    </row>
    <row r="218009" spans="14:14" x14ac:dyDescent="0.35">
      <c r="N218009" s="6"/>
    </row>
    <row r="218011" spans="14:14" x14ac:dyDescent="0.35">
      <c r="N218011" s="6"/>
    </row>
    <row r="218013" spans="14:14" x14ac:dyDescent="0.35">
      <c r="N218013" s="6"/>
    </row>
    <row r="218015" spans="14:14" x14ac:dyDescent="0.35">
      <c r="N218015" s="6"/>
    </row>
    <row r="218017" spans="14:14" x14ac:dyDescent="0.35">
      <c r="N218017" s="6"/>
    </row>
    <row r="218019" spans="14:14" x14ac:dyDescent="0.35">
      <c r="N218019" s="6"/>
    </row>
    <row r="218021" spans="14:14" x14ac:dyDescent="0.35">
      <c r="N218021" s="6"/>
    </row>
    <row r="218023" spans="14:14" x14ac:dyDescent="0.35">
      <c r="N218023" s="6"/>
    </row>
    <row r="218025" spans="14:14" x14ac:dyDescent="0.35">
      <c r="N218025" s="6"/>
    </row>
    <row r="218027" spans="14:14" x14ac:dyDescent="0.35">
      <c r="N218027" s="6"/>
    </row>
    <row r="218029" spans="14:14" x14ac:dyDescent="0.35">
      <c r="N218029" s="6"/>
    </row>
    <row r="218031" spans="14:14" x14ac:dyDescent="0.35">
      <c r="N218031" s="6"/>
    </row>
    <row r="218033" spans="14:14" x14ac:dyDescent="0.35">
      <c r="N218033" s="6"/>
    </row>
    <row r="218035" spans="14:14" x14ac:dyDescent="0.35">
      <c r="N218035" s="6"/>
    </row>
    <row r="218037" spans="14:14" x14ac:dyDescent="0.35">
      <c r="N218037" s="6"/>
    </row>
    <row r="218039" spans="14:14" x14ac:dyDescent="0.35">
      <c r="N218039" s="6"/>
    </row>
    <row r="218041" spans="14:14" x14ac:dyDescent="0.35">
      <c r="N218041" s="6"/>
    </row>
    <row r="218043" spans="14:14" x14ac:dyDescent="0.35">
      <c r="N218043" s="6"/>
    </row>
    <row r="218045" spans="14:14" x14ac:dyDescent="0.35">
      <c r="N218045" s="6"/>
    </row>
    <row r="218047" spans="14:14" x14ac:dyDescent="0.35">
      <c r="N218047" s="6"/>
    </row>
    <row r="218049" spans="14:14" x14ac:dyDescent="0.35">
      <c r="N218049" s="6"/>
    </row>
    <row r="218051" spans="14:14" x14ac:dyDescent="0.35">
      <c r="N218051" s="6"/>
    </row>
    <row r="218053" spans="14:14" x14ac:dyDescent="0.35">
      <c r="N218053" s="6"/>
    </row>
    <row r="218055" spans="14:14" x14ac:dyDescent="0.35">
      <c r="N218055" s="6"/>
    </row>
    <row r="218057" spans="14:14" x14ac:dyDescent="0.35">
      <c r="N218057" s="6"/>
    </row>
    <row r="218059" spans="14:14" x14ac:dyDescent="0.35">
      <c r="N218059" s="6"/>
    </row>
    <row r="218061" spans="14:14" x14ac:dyDescent="0.35">
      <c r="N218061" s="6"/>
    </row>
    <row r="218063" spans="14:14" x14ac:dyDescent="0.35">
      <c r="N218063" s="6"/>
    </row>
    <row r="218065" spans="14:14" x14ac:dyDescent="0.35">
      <c r="N218065" s="6"/>
    </row>
    <row r="218067" spans="14:14" x14ac:dyDescent="0.35">
      <c r="N218067" s="6"/>
    </row>
    <row r="218069" spans="14:14" x14ac:dyDescent="0.35">
      <c r="N218069" s="6"/>
    </row>
    <row r="218071" spans="14:14" x14ac:dyDescent="0.35">
      <c r="N218071" s="6"/>
    </row>
    <row r="218073" spans="14:14" x14ac:dyDescent="0.35">
      <c r="N218073" s="6"/>
    </row>
    <row r="218075" spans="14:14" x14ac:dyDescent="0.35">
      <c r="N218075" s="6"/>
    </row>
    <row r="218077" spans="14:14" x14ac:dyDescent="0.35">
      <c r="N218077" s="6"/>
    </row>
    <row r="218079" spans="14:14" x14ac:dyDescent="0.35">
      <c r="N218079" s="6"/>
    </row>
    <row r="218081" spans="14:14" x14ac:dyDescent="0.35">
      <c r="N218081" s="6"/>
    </row>
    <row r="218083" spans="14:14" x14ac:dyDescent="0.35">
      <c r="N218083" s="6"/>
    </row>
    <row r="218085" spans="14:14" x14ac:dyDescent="0.35">
      <c r="N218085" s="6"/>
    </row>
    <row r="218087" spans="14:14" x14ac:dyDescent="0.35">
      <c r="N218087" s="6"/>
    </row>
    <row r="218089" spans="14:14" x14ac:dyDescent="0.35">
      <c r="N218089" s="6"/>
    </row>
    <row r="218091" spans="14:14" x14ac:dyDescent="0.35">
      <c r="N218091" s="6"/>
    </row>
    <row r="218093" spans="14:14" x14ac:dyDescent="0.35">
      <c r="N218093" s="6"/>
    </row>
    <row r="218095" spans="14:14" x14ac:dyDescent="0.35">
      <c r="N218095" s="6"/>
    </row>
    <row r="218097" spans="14:14" x14ac:dyDescent="0.35">
      <c r="N218097" s="6"/>
    </row>
    <row r="218099" spans="14:14" x14ac:dyDescent="0.35">
      <c r="N218099" s="6"/>
    </row>
    <row r="218101" spans="14:14" x14ac:dyDescent="0.35">
      <c r="N218101" s="6"/>
    </row>
    <row r="218103" spans="14:14" x14ac:dyDescent="0.35">
      <c r="N218103" s="6"/>
    </row>
    <row r="218105" spans="14:14" x14ac:dyDescent="0.35">
      <c r="N218105" s="6"/>
    </row>
    <row r="218107" spans="14:14" x14ac:dyDescent="0.35">
      <c r="N218107" s="6"/>
    </row>
    <row r="218109" spans="14:14" x14ac:dyDescent="0.35">
      <c r="N218109" s="6"/>
    </row>
    <row r="218111" spans="14:14" x14ac:dyDescent="0.35">
      <c r="N218111" s="6"/>
    </row>
    <row r="218113" spans="14:14" x14ac:dyDescent="0.35">
      <c r="N218113" s="6"/>
    </row>
    <row r="218115" spans="14:14" x14ac:dyDescent="0.35">
      <c r="N218115" s="6"/>
    </row>
    <row r="218117" spans="14:14" x14ac:dyDescent="0.35">
      <c r="N218117" s="6"/>
    </row>
    <row r="218119" spans="14:14" x14ac:dyDescent="0.35">
      <c r="N218119" s="6"/>
    </row>
    <row r="218121" spans="14:14" x14ac:dyDescent="0.35">
      <c r="N218121" s="6"/>
    </row>
    <row r="218123" spans="14:14" x14ac:dyDescent="0.35">
      <c r="N218123" s="6"/>
    </row>
    <row r="218125" spans="14:14" x14ac:dyDescent="0.35">
      <c r="N218125" s="6"/>
    </row>
    <row r="218127" spans="14:14" x14ac:dyDescent="0.35">
      <c r="N218127" s="6"/>
    </row>
    <row r="218129" spans="14:14" x14ac:dyDescent="0.35">
      <c r="N218129" s="6"/>
    </row>
    <row r="218131" spans="14:14" x14ac:dyDescent="0.35">
      <c r="N218131" s="6"/>
    </row>
    <row r="218133" spans="14:14" x14ac:dyDescent="0.35">
      <c r="N218133" s="6"/>
    </row>
    <row r="218135" spans="14:14" x14ac:dyDescent="0.35">
      <c r="N218135" s="6"/>
    </row>
    <row r="218137" spans="14:14" x14ac:dyDescent="0.35">
      <c r="N218137" s="6"/>
    </row>
    <row r="218139" spans="14:14" x14ac:dyDescent="0.35">
      <c r="N218139" s="6"/>
    </row>
    <row r="218141" spans="14:14" x14ac:dyDescent="0.35">
      <c r="N218141" s="6"/>
    </row>
    <row r="218143" spans="14:14" x14ac:dyDescent="0.35">
      <c r="N218143" s="6"/>
    </row>
    <row r="218145" spans="14:14" x14ac:dyDescent="0.35">
      <c r="N218145" s="6"/>
    </row>
    <row r="218147" spans="14:14" x14ac:dyDescent="0.35">
      <c r="N218147" s="6"/>
    </row>
    <row r="218149" spans="14:14" x14ac:dyDescent="0.35">
      <c r="N218149" s="6"/>
    </row>
    <row r="218151" spans="14:14" x14ac:dyDescent="0.35">
      <c r="N218151" s="6"/>
    </row>
    <row r="218153" spans="14:14" x14ac:dyDescent="0.35">
      <c r="N218153" s="6"/>
    </row>
    <row r="218155" spans="14:14" x14ac:dyDescent="0.35">
      <c r="N218155" s="6"/>
    </row>
    <row r="218157" spans="14:14" x14ac:dyDescent="0.35">
      <c r="N218157" s="6"/>
    </row>
    <row r="218159" spans="14:14" x14ac:dyDescent="0.35">
      <c r="N218159" s="6"/>
    </row>
    <row r="218161" spans="14:14" x14ac:dyDescent="0.35">
      <c r="N218161" s="6"/>
    </row>
    <row r="218163" spans="14:14" x14ac:dyDescent="0.35">
      <c r="N218163" s="6"/>
    </row>
    <row r="218165" spans="14:14" x14ac:dyDescent="0.35">
      <c r="N218165" s="6"/>
    </row>
    <row r="218167" spans="14:14" x14ac:dyDescent="0.35">
      <c r="N218167" s="6"/>
    </row>
    <row r="218169" spans="14:14" x14ac:dyDescent="0.35">
      <c r="N218169" s="6"/>
    </row>
    <row r="218171" spans="14:14" x14ac:dyDescent="0.35">
      <c r="N218171" s="6"/>
    </row>
    <row r="218173" spans="14:14" x14ac:dyDescent="0.35">
      <c r="N218173" s="6"/>
    </row>
    <row r="218175" spans="14:14" x14ac:dyDescent="0.35">
      <c r="N218175" s="6"/>
    </row>
    <row r="218177" spans="14:14" x14ac:dyDescent="0.35">
      <c r="N218177" s="6"/>
    </row>
    <row r="218179" spans="14:14" x14ac:dyDescent="0.35">
      <c r="N218179" s="6"/>
    </row>
    <row r="218181" spans="14:14" x14ac:dyDescent="0.35">
      <c r="N218181" s="6"/>
    </row>
    <row r="218183" spans="14:14" x14ac:dyDescent="0.35">
      <c r="N218183" s="6"/>
    </row>
    <row r="218185" spans="14:14" x14ac:dyDescent="0.35">
      <c r="N218185" s="6"/>
    </row>
    <row r="218187" spans="14:14" x14ac:dyDescent="0.35">
      <c r="N218187" s="6"/>
    </row>
    <row r="218189" spans="14:14" x14ac:dyDescent="0.35">
      <c r="N218189" s="6"/>
    </row>
    <row r="218191" spans="14:14" x14ac:dyDescent="0.35">
      <c r="N218191" s="6"/>
    </row>
    <row r="218193" spans="14:14" x14ac:dyDescent="0.35">
      <c r="N218193" s="6"/>
    </row>
    <row r="218195" spans="14:14" x14ac:dyDescent="0.35">
      <c r="N218195" s="6"/>
    </row>
    <row r="218197" spans="14:14" x14ac:dyDescent="0.35">
      <c r="N218197" s="6"/>
    </row>
    <row r="218199" spans="14:14" x14ac:dyDescent="0.35">
      <c r="N218199" s="6"/>
    </row>
    <row r="218201" spans="14:14" x14ac:dyDescent="0.35">
      <c r="N218201" s="6"/>
    </row>
    <row r="218203" spans="14:14" x14ac:dyDescent="0.35">
      <c r="N218203" s="6"/>
    </row>
    <row r="218205" spans="14:14" x14ac:dyDescent="0.35">
      <c r="N218205" s="6"/>
    </row>
    <row r="218207" spans="14:14" x14ac:dyDescent="0.35">
      <c r="N218207" s="6"/>
    </row>
    <row r="218209" spans="14:14" x14ac:dyDescent="0.35">
      <c r="N218209" s="6"/>
    </row>
    <row r="218211" spans="14:14" x14ac:dyDescent="0.35">
      <c r="N218211" s="6"/>
    </row>
    <row r="218213" spans="14:14" x14ac:dyDescent="0.35">
      <c r="N218213" s="6"/>
    </row>
    <row r="218215" spans="14:14" x14ac:dyDescent="0.35">
      <c r="N218215" s="6"/>
    </row>
    <row r="218217" spans="14:14" x14ac:dyDescent="0.35">
      <c r="N218217" s="6"/>
    </row>
    <row r="218219" spans="14:14" x14ac:dyDescent="0.35">
      <c r="N218219" s="6"/>
    </row>
    <row r="218221" spans="14:14" x14ac:dyDescent="0.35">
      <c r="N218221" s="6"/>
    </row>
    <row r="218223" spans="14:14" x14ac:dyDescent="0.35">
      <c r="N218223" s="6"/>
    </row>
    <row r="218225" spans="14:14" x14ac:dyDescent="0.35">
      <c r="N218225" s="6"/>
    </row>
    <row r="218227" spans="14:14" x14ac:dyDescent="0.35">
      <c r="N218227" s="6"/>
    </row>
    <row r="218229" spans="14:14" x14ac:dyDescent="0.35">
      <c r="N218229" s="6"/>
    </row>
    <row r="218231" spans="14:14" x14ac:dyDescent="0.35">
      <c r="N218231" s="6"/>
    </row>
    <row r="218233" spans="14:14" x14ac:dyDescent="0.35">
      <c r="N218233" s="6"/>
    </row>
    <row r="218235" spans="14:14" x14ac:dyDescent="0.35">
      <c r="N218235" s="6"/>
    </row>
    <row r="218237" spans="14:14" x14ac:dyDescent="0.35">
      <c r="N218237" s="6"/>
    </row>
    <row r="218239" spans="14:14" x14ac:dyDescent="0.35">
      <c r="N218239" s="6"/>
    </row>
    <row r="218241" spans="14:14" x14ac:dyDescent="0.35">
      <c r="N218241" s="6"/>
    </row>
    <row r="218243" spans="14:14" x14ac:dyDescent="0.35">
      <c r="N218243" s="6"/>
    </row>
    <row r="218245" spans="14:14" x14ac:dyDescent="0.35">
      <c r="N218245" s="6"/>
    </row>
    <row r="218247" spans="14:14" x14ac:dyDescent="0.35">
      <c r="N218247" s="6"/>
    </row>
    <row r="218249" spans="14:14" x14ac:dyDescent="0.35">
      <c r="N218249" s="6"/>
    </row>
    <row r="218251" spans="14:14" x14ac:dyDescent="0.35">
      <c r="N218251" s="6"/>
    </row>
    <row r="218253" spans="14:14" x14ac:dyDescent="0.35">
      <c r="N218253" s="6"/>
    </row>
    <row r="218255" spans="14:14" x14ac:dyDescent="0.35">
      <c r="N218255" s="6"/>
    </row>
    <row r="218257" spans="14:14" x14ac:dyDescent="0.35">
      <c r="N218257" s="6"/>
    </row>
    <row r="218259" spans="14:14" x14ac:dyDescent="0.35">
      <c r="N218259" s="6"/>
    </row>
    <row r="218261" spans="14:14" x14ac:dyDescent="0.35">
      <c r="N218261" s="6"/>
    </row>
    <row r="218263" spans="14:14" x14ac:dyDescent="0.35">
      <c r="N218263" s="6"/>
    </row>
    <row r="218265" spans="14:14" x14ac:dyDescent="0.35">
      <c r="N218265" s="6"/>
    </row>
    <row r="218267" spans="14:14" x14ac:dyDescent="0.35">
      <c r="N218267" s="6"/>
    </row>
    <row r="218269" spans="14:14" x14ac:dyDescent="0.35">
      <c r="N218269" s="6"/>
    </row>
    <row r="218271" spans="14:14" x14ac:dyDescent="0.35">
      <c r="N218271" s="6"/>
    </row>
    <row r="218273" spans="14:14" x14ac:dyDescent="0.35">
      <c r="N218273" s="6"/>
    </row>
    <row r="218275" spans="14:14" x14ac:dyDescent="0.35">
      <c r="N218275" s="6"/>
    </row>
    <row r="218277" spans="14:14" x14ac:dyDescent="0.35">
      <c r="N218277" s="6"/>
    </row>
    <row r="218279" spans="14:14" x14ac:dyDescent="0.35">
      <c r="N218279" s="6"/>
    </row>
    <row r="218281" spans="14:14" x14ac:dyDescent="0.35">
      <c r="N218281" s="6"/>
    </row>
    <row r="218283" spans="14:14" x14ac:dyDescent="0.35">
      <c r="N218283" s="6"/>
    </row>
    <row r="218285" spans="14:14" x14ac:dyDescent="0.35">
      <c r="N218285" s="6"/>
    </row>
    <row r="218287" spans="14:14" x14ac:dyDescent="0.35">
      <c r="N218287" s="6"/>
    </row>
    <row r="218289" spans="14:14" x14ac:dyDescent="0.35">
      <c r="N218289" s="6"/>
    </row>
    <row r="218291" spans="14:14" x14ac:dyDescent="0.35">
      <c r="N218291" s="6"/>
    </row>
    <row r="218293" spans="14:14" x14ac:dyDescent="0.35">
      <c r="N218293" s="6"/>
    </row>
    <row r="218295" spans="14:14" x14ac:dyDescent="0.35">
      <c r="N218295" s="6"/>
    </row>
    <row r="218297" spans="14:14" x14ac:dyDescent="0.35">
      <c r="N218297" s="6"/>
    </row>
    <row r="218299" spans="14:14" x14ac:dyDescent="0.35">
      <c r="N218299" s="6"/>
    </row>
    <row r="218301" spans="14:14" x14ac:dyDescent="0.35">
      <c r="N218301" s="6"/>
    </row>
    <row r="218303" spans="14:14" x14ac:dyDescent="0.35">
      <c r="N218303" s="6"/>
    </row>
    <row r="218305" spans="14:14" x14ac:dyDescent="0.35">
      <c r="N218305" s="6"/>
    </row>
    <row r="218307" spans="14:14" x14ac:dyDescent="0.35">
      <c r="N218307" s="6"/>
    </row>
    <row r="218309" spans="14:14" x14ac:dyDescent="0.35">
      <c r="N218309" s="6"/>
    </row>
    <row r="218311" spans="14:14" x14ac:dyDescent="0.35">
      <c r="N218311" s="6"/>
    </row>
    <row r="218313" spans="14:14" x14ac:dyDescent="0.35">
      <c r="N218313" s="6"/>
    </row>
    <row r="218315" spans="14:14" x14ac:dyDescent="0.35">
      <c r="N218315" s="6"/>
    </row>
    <row r="218317" spans="14:14" x14ac:dyDescent="0.35">
      <c r="N218317" s="6"/>
    </row>
    <row r="218319" spans="14:14" x14ac:dyDescent="0.35">
      <c r="N218319" s="6"/>
    </row>
    <row r="218321" spans="14:14" x14ac:dyDescent="0.35">
      <c r="N218321" s="6"/>
    </row>
    <row r="218323" spans="14:14" x14ac:dyDescent="0.35">
      <c r="N218323" s="6"/>
    </row>
    <row r="218325" spans="14:14" x14ac:dyDescent="0.35">
      <c r="N218325" s="6"/>
    </row>
    <row r="218327" spans="14:14" x14ac:dyDescent="0.35">
      <c r="N218327" s="6"/>
    </row>
    <row r="218329" spans="14:14" x14ac:dyDescent="0.35">
      <c r="N218329" s="6"/>
    </row>
    <row r="218331" spans="14:14" x14ac:dyDescent="0.35">
      <c r="N218331" s="6"/>
    </row>
    <row r="218333" spans="14:14" x14ac:dyDescent="0.35">
      <c r="N218333" s="6"/>
    </row>
    <row r="218335" spans="14:14" x14ac:dyDescent="0.35">
      <c r="N218335" s="6"/>
    </row>
    <row r="218337" spans="14:14" x14ac:dyDescent="0.35">
      <c r="N218337" s="6"/>
    </row>
    <row r="218339" spans="14:14" x14ac:dyDescent="0.35">
      <c r="N218339" s="6"/>
    </row>
    <row r="218341" spans="14:14" x14ac:dyDescent="0.35">
      <c r="N218341" s="6"/>
    </row>
    <row r="218343" spans="14:14" x14ac:dyDescent="0.35">
      <c r="N218343" s="6"/>
    </row>
    <row r="218345" spans="14:14" x14ac:dyDescent="0.35">
      <c r="N218345" s="6"/>
    </row>
    <row r="218347" spans="14:14" x14ac:dyDescent="0.35">
      <c r="N218347" s="6"/>
    </row>
    <row r="218349" spans="14:14" x14ac:dyDescent="0.35">
      <c r="N218349" s="6"/>
    </row>
    <row r="218351" spans="14:14" x14ac:dyDescent="0.35">
      <c r="N218351" s="6"/>
    </row>
    <row r="218353" spans="14:14" x14ac:dyDescent="0.35">
      <c r="N218353" s="6"/>
    </row>
    <row r="218355" spans="14:14" x14ac:dyDescent="0.35">
      <c r="N218355" s="6"/>
    </row>
    <row r="218357" spans="14:14" x14ac:dyDescent="0.35">
      <c r="N218357" s="6"/>
    </row>
    <row r="218359" spans="14:14" x14ac:dyDescent="0.35">
      <c r="N218359" s="6"/>
    </row>
    <row r="218361" spans="14:14" x14ac:dyDescent="0.35">
      <c r="N218361" s="6"/>
    </row>
    <row r="218363" spans="14:14" x14ac:dyDescent="0.35">
      <c r="N218363" s="6"/>
    </row>
    <row r="218365" spans="14:14" x14ac:dyDescent="0.35">
      <c r="N218365" s="6"/>
    </row>
    <row r="218367" spans="14:14" x14ac:dyDescent="0.35">
      <c r="N218367" s="6"/>
    </row>
    <row r="218369" spans="14:14" x14ac:dyDescent="0.35">
      <c r="N218369" s="6"/>
    </row>
    <row r="218371" spans="14:14" x14ac:dyDescent="0.35">
      <c r="N218371" s="6"/>
    </row>
    <row r="218373" spans="14:14" x14ac:dyDescent="0.35">
      <c r="N218373" s="6"/>
    </row>
    <row r="218375" spans="14:14" x14ac:dyDescent="0.35">
      <c r="N218375" s="6"/>
    </row>
    <row r="218377" spans="14:14" x14ac:dyDescent="0.35">
      <c r="N218377" s="6"/>
    </row>
    <row r="218379" spans="14:14" x14ac:dyDescent="0.35">
      <c r="N218379" s="6"/>
    </row>
    <row r="218381" spans="14:14" x14ac:dyDescent="0.35">
      <c r="N218381" s="6"/>
    </row>
    <row r="218383" spans="14:14" x14ac:dyDescent="0.35">
      <c r="N218383" s="6"/>
    </row>
    <row r="218385" spans="14:14" x14ac:dyDescent="0.35">
      <c r="N218385" s="6"/>
    </row>
    <row r="218387" spans="14:14" x14ac:dyDescent="0.35">
      <c r="N218387" s="6"/>
    </row>
    <row r="218389" spans="14:14" x14ac:dyDescent="0.35">
      <c r="N218389" s="6"/>
    </row>
    <row r="218391" spans="14:14" x14ac:dyDescent="0.35">
      <c r="N218391" s="6"/>
    </row>
    <row r="218393" spans="14:14" x14ac:dyDescent="0.35">
      <c r="N218393" s="6"/>
    </row>
    <row r="218395" spans="14:14" x14ac:dyDescent="0.35">
      <c r="N218395" s="6"/>
    </row>
    <row r="218397" spans="14:14" x14ac:dyDescent="0.35">
      <c r="N218397" s="6"/>
    </row>
    <row r="218399" spans="14:14" x14ac:dyDescent="0.35">
      <c r="N218399" s="6"/>
    </row>
    <row r="218401" spans="14:14" x14ac:dyDescent="0.35">
      <c r="N218401" s="6"/>
    </row>
    <row r="218403" spans="14:14" x14ac:dyDescent="0.35">
      <c r="N218403" s="6"/>
    </row>
    <row r="218405" spans="14:14" x14ac:dyDescent="0.35">
      <c r="N218405" s="6"/>
    </row>
    <row r="218407" spans="14:14" x14ac:dyDescent="0.35">
      <c r="N218407" s="6"/>
    </row>
    <row r="218409" spans="14:14" x14ac:dyDescent="0.35">
      <c r="N218409" s="6"/>
    </row>
    <row r="218411" spans="14:14" x14ac:dyDescent="0.35">
      <c r="N218411" s="6"/>
    </row>
    <row r="218413" spans="14:14" x14ac:dyDescent="0.35">
      <c r="N218413" s="6"/>
    </row>
    <row r="218415" spans="14:14" x14ac:dyDescent="0.35">
      <c r="N218415" s="6"/>
    </row>
    <row r="218417" spans="14:14" x14ac:dyDescent="0.35">
      <c r="N218417" s="6"/>
    </row>
    <row r="218419" spans="14:14" x14ac:dyDescent="0.35">
      <c r="N218419" s="6"/>
    </row>
    <row r="218421" spans="14:14" x14ac:dyDescent="0.35">
      <c r="N218421" s="6"/>
    </row>
    <row r="218423" spans="14:14" x14ac:dyDescent="0.35">
      <c r="N218423" s="6"/>
    </row>
    <row r="218425" spans="14:14" x14ac:dyDescent="0.35">
      <c r="N218425" s="6"/>
    </row>
    <row r="218427" spans="14:14" x14ac:dyDescent="0.35">
      <c r="N218427" s="6"/>
    </row>
    <row r="218429" spans="14:14" x14ac:dyDescent="0.35">
      <c r="N218429" s="6"/>
    </row>
    <row r="218431" spans="14:14" x14ac:dyDescent="0.35">
      <c r="N218431" s="6"/>
    </row>
    <row r="218433" spans="14:14" x14ac:dyDescent="0.35">
      <c r="N218433" s="6"/>
    </row>
    <row r="218435" spans="14:14" x14ac:dyDescent="0.35">
      <c r="N218435" s="6"/>
    </row>
    <row r="218437" spans="14:14" x14ac:dyDescent="0.35">
      <c r="N218437" s="6"/>
    </row>
    <row r="218439" spans="14:14" x14ac:dyDescent="0.35">
      <c r="N218439" s="6"/>
    </row>
    <row r="218441" spans="14:14" x14ac:dyDescent="0.35">
      <c r="N218441" s="6"/>
    </row>
    <row r="218443" spans="14:14" x14ac:dyDescent="0.35">
      <c r="N218443" s="6"/>
    </row>
    <row r="218445" spans="14:14" x14ac:dyDescent="0.35">
      <c r="N218445" s="6"/>
    </row>
    <row r="218447" spans="14:14" x14ac:dyDescent="0.35">
      <c r="N218447" s="6"/>
    </row>
    <row r="218449" spans="14:14" x14ac:dyDescent="0.35">
      <c r="N218449" s="6"/>
    </row>
    <row r="218451" spans="14:14" x14ac:dyDescent="0.35">
      <c r="N218451" s="6"/>
    </row>
    <row r="218453" spans="14:14" x14ac:dyDescent="0.35">
      <c r="N218453" s="6"/>
    </row>
    <row r="218455" spans="14:14" x14ac:dyDescent="0.35">
      <c r="N218455" s="6"/>
    </row>
    <row r="218457" spans="14:14" x14ac:dyDescent="0.35">
      <c r="N218457" s="6"/>
    </row>
    <row r="218459" spans="14:14" x14ac:dyDescent="0.35">
      <c r="N218459" s="6"/>
    </row>
    <row r="218461" spans="14:14" x14ac:dyDescent="0.35">
      <c r="N218461" s="6"/>
    </row>
    <row r="218463" spans="14:14" x14ac:dyDescent="0.35">
      <c r="N218463" s="6"/>
    </row>
    <row r="218465" spans="14:14" x14ac:dyDescent="0.35">
      <c r="N218465" s="6"/>
    </row>
    <row r="218467" spans="14:14" x14ac:dyDescent="0.35">
      <c r="N218467" s="6"/>
    </row>
    <row r="218469" spans="14:14" x14ac:dyDescent="0.35">
      <c r="N218469" s="6"/>
    </row>
    <row r="218471" spans="14:14" x14ac:dyDescent="0.35">
      <c r="N218471" s="6"/>
    </row>
    <row r="218473" spans="14:14" x14ac:dyDescent="0.35">
      <c r="N218473" s="6"/>
    </row>
    <row r="218475" spans="14:14" x14ac:dyDescent="0.35">
      <c r="N218475" s="6"/>
    </row>
    <row r="218477" spans="14:14" x14ac:dyDescent="0.35">
      <c r="N218477" s="6"/>
    </row>
    <row r="218479" spans="14:14" x14ac:dyDescent="0.35">
      <c r="N218479" s="6"/>
    </row>
    <row r="218481" spans="14:14" x14ac:dyDescent="0.35">
      <c r="N218481" s="6"/>
    </row>
    <row r="218483" spans="14:14" x14ac:dyDescent="0.35">
      <c r="N218483" s="6"/>
    </row>
    <row r="218485" spans="14:14" x14ac:dyDescent="0.35">
      <c r="N218485" s="6"/>
    </row>
    <row r="218487" spans="14:14" x14ac:dyDescent="0.35">
      <c r="N218487" s="6"/>
    </row>
    <row r="218489" spans="14:14" x14ac:dyDescent="0.35">
      <c r="N218489" s="6"/>
    </row>
    <row r="218491" spans="14:14" x14ac:dyDescent="0.35">
      <c r="N218491" s="6"/>
    </row>
    <row r="218493" spans="14:14" x14ac:dyDescent="0.35">
      <c r="N218493" s="6"/>
    </row>
    <row r="218495" spans="14:14" x14ac:dyDescent="0.35">
      <c r="N218495" s="6"/>
    </row>
    <row r="218497" spans="14:14" x14ac:dyDescent="0.35">
      <c r="N218497" s="6"/>
    </row>
    <row r="218499" spans="14:14" x14ac:dyDescent="0.35">
      <c r="N218499" s="6"/>
    </row>
    <row r="218501" spans="14:14" x14ac:dyDescent="0.35">
      <c r="N218501" s="6"/>
    </row>
    <row r="218503" spans="14:14" x14ac:dyDescent="0.35">
      <c r="N218503" s="6"/>
    </row>
    <row r="218505" spans="14:14" x14ac:dyDescent="0.35">
      <c r="N218505" s="6"/>
    </row>
    <row r="218507" spans="14:14" x14ac:dyDescent="0.35">
      <c r="N218507" s="6"/>
    </row>
    <row r="218509" spans="14:14" x14ac:dyDescent="0.35">
      <c r="N218509" s="6"/>
    </row>
    <row r="218511" spans="14:14" x14ac:dyDescent="0.35">
      <c r="N218511" s="6"/>
    </row>
    <row r="218513" spans="14:14" x14ac:dyDescent="0.35">
      <c r="N218513" s="6"/>
    </row>
    <row r="218515" spans="14:14" x14ac:dyDescent="0.35">
      <c r="N218515" s="6"/>
    </row>
    <row r="218517" spans="14:14" x14ac:dyDescent="0.35">
      <c r="N218517" s="6"/>
    </row>
    <row r="218519" spans="14:14" x14ac:dyDescent="0.35">
      <c r="N218519" s="6"/>
    </row>
    <row r="218521" spans="14:14" x14ac:dyDescent="0.35">
      <c r="N218521" s="6"/>
    </row>
    <row r="218523" spans="14:14" x14ac:dyDescent="0.35">
      <c r="N218523" s="6"/>
    </row>
    <row r="218525" spans="14:14" x14ac:dyDescent="0.35">
      <c r="N218525" s="6"/>
    </row>
    <row r="218527" spans="14:14" x14ac:dyDescent="0.35">
      <c r="N218527" s="6"/>
    </row>
    <row r="218529" spans="14:14" x14ac:dyDescent="0.35">
      <c r="N218529" s="6"/>
    </row>
    <row r="218531" spans="14:14" x14ac:dyDescent="0.35">
      <c r="N218531" s="6"/>
    </row>
    <row r="218533" spans="14:14" x14ac:dyDescent="0.35">
      <c r="N218533" s="6"/>
    </row>
    <row r="218535" spans="14:14" x14ac:dyDescent="0.35">
      <c r="N218535" s="6"/>
    </row>
    <row r="218537" spans="14:14" x14ac:dyDescent="0.35">
      <c r="N218537" s="6"/>
    </row>
    <row r="218539" spans="14:14" x14ac:dyDescent="0.35">
      <c r="N218539" s="6"/>
    </row>
    <row r="218541" spans="14:14" x14ac:dyDescent="0.35">
      <c r="N218541" s="6"/>
    </row>
    <row r="218543" spans="14:14" x14ac:dyDescent="0.35">
      <c r="N218543" s="6"/>
    </row>
    <row r="218545" spans="14:14" x14ac:dyDescent="0.35">
      <c r="N218545" s="6"/>
    </row>
    <row r="218547" spans="14:14" x14ac:dyDescent="0.35">
      <c r="N218547" s="6"/>
    </row>
    <row r="218549" spans="14:14" x14ac:dyDescent="0.35">
      <c r="N218549" s="6"/>
    </row>
    <row r="218551" spans="14:14" x14ac:dyDescent="0.35">
      <c r="N218551" s="6"/>
    </row>
    <row r="218553" spans="14:14" x14ac:dyDescent="0.35">
      <c r="N218553" s="6"/>
    </row>
    <row r="218555" spans="14:14" x14ac:dyDescent="0.35">
      <c r="N218555" s="6"/>
    </row>
    <row r="218557" spans="14:14" x14ac:dyDescent="0.35">
      <c r="N218557" s="6"/>
    </row>
    <row r="218559" spans="14:14" x14ac:dyDescent="0.35">
      <c r="N218559" s="6"/>
    </row>
    <row r="218561" spans="14:14" x14ac:dyDescent="0.35">
      <c r="N218561" s="6"/>
    </row>
    <row r="218563" spans="14:14" x14ac:dyDescent="0.35">
      <c r="N218563" s="6"/>
    </row>
    <row r="218565" spans="14:14" x14ac:dyDescent="0.35">
      <c r="N218565" s="6"/>
    </row>
    <row r="218567" spans="14:14" x14ac:dyDescent="0.35">
      <c r="N218567" s="6"/>
    </row>
    <row r="218569" spans="14:14" x14ac:dyDescent="0.35">
      <c r="N218569" s="6"/>
    </row>
    <row r="218571" spans="14:14" x14ac:dyDescent="0.35">
      <c r="N218571" s="6"/>
    </row>
    <row r="218573" spans="14:14" x14ac:dyDescent="0.35">
      <c r="N218573" s="6"/>
    </row>
    <row r="218575" spans="14:14" x14ac:dyDescent="0.35">
      <c r="N218575" s="6"/>
    </row>
    <row r="218577" spans="14:14" x14ac:dyDescent="0.35">
      <c r="N218577" s="6"/>
    </row>
    <row r="218579" spans="14:14" x14ac:dyDescent="0.35">
      <c r="N218579" s="6"/>
    </row>
    <row r="218581" spans="14:14" x14ac:dyDescent="0.35">
      <c r="N218581" s="6"/>
    </row>
    <row r="218583" spans="14:14" x14ac:dyDescent="0.35">
      <c r="N218583" s="6"/>
    </row>
    <row r="218585" spans="14:14" x14ac:dyDescent="0.35">
      <c r="N218585" s="6"/>
    </row>
    <row r="218587" spans="14:14" x14ac:dyDescent="0.35">
      <c r="N218587" s="6"/>
    </row>
    <row r="218589" spans="14:14" x14ac:dyDescent="0.35">
      <c r="N218589" s="6"/>
    </row>
    <row r="218591" spans="14:14" x14ac:dyDescent="0.35">
      <c r="N218591" s="6"/>
    </row>
    <row r="218593" spans="14:14" x14ac:dyDescent="0.35">
      <c r="N218593" s="6"/>
    </row>
    <row r="218595" spans="14:14" x14ac:dyDescent="0.35">
      <c r="N218595" s="6"/>
    </row>
    <row r="218597" spans="14:14" x14ac:dyDescent="0.35">
      <c r="N218597" s="6"/>
    </row>
    <row r="218599" spans="14:14" x14ac:dyDescent="0.35">
      <c r="N218599" s="6"/>
    </row>
    <row r="218601" spans="14:14" x14ac:dyDescent="0.35">
      <c r="N218601" s="6"/>
    </row>
    <row r="218603" spans="14:14" x14ac:dyDescent="0.35">
      <c r="N218603" s="6"/>
    </row>
    <row r="218605" spans="14:14" x14ac:dyDescent="0.35">
      <c r="N218605" s="6"/>
    </row>
    <row r="218607" spans="14:14" x14ac:dyDescent="0.35">
      <c r="N218607" s="6"/>
    </row>
    <row r="218609" spans="14:14" x14ac:dyDescent="0.35">
      <c r="N218609" s="6"/>
    </row>
    <row r="218611" spans="14:14" x14ac:dyDescent="0.35">
      <c r="N218611" s="6"/>
    </row>
    <row r="218613" spans="14:14" x14ac:dyDescent="0.35">
      <c r="N218613" s="6"/>
    </row>
    <row r="218615" spans="14:14" x14ac:dyDescent="0.35">
      <c r="N218615" s="6"/>
    </row>
    <row r="218617" spans="14:14" x14ac:dyDescent="0.35">
      <c r="N218617" s="6"/>
    </row>
    <row r="218619" spans="14:14" x14ac:dyDescent="0.35">
      <c r="N218619" s="6"/>
    </row>
    <row r="218621" spans="14:14" x14ac:dyDescent="0.35">
      <c r="N218621" s="6"/>
    </row>
    <row r="218623" spans="14:14" x14ac:dyDescent="0.35">
      <c r="N218623" s="6"/>
    </row>
    <row r="218625" spans="14:14" x14ac:dyDescent="0.35">
      <c r="N218625" s="6"/>
    </row>
    <row r="218627" spans="14:14" x14ac:dyDescent="0.35">
      <c r="N218627" s="6"/>
    </row>
    <row r="218629" spans="14:14" x14ac:dyDescent="0.35">
      <c r="N218629" s="6"/>
    </row>
    <row r="218631" spans="14:14" x14ac:dyDescent="0.35">
      <c r="N218631" s="6"/>
    </row>
    <row r="218633" spans="14:14" x14ac:dyDescent="0.35">
      <c r="N218633" s="6"/>
    </row>
    <row r="218635" spans="14:14" x14ac:dyDescent="0.35">
      <c r="N218635" s="6"/>
    </row>
    <row r="218637" spans="14:14" x14ac:dyDescent="0.35">
      <c r="N218637" s="6"/>
    </row>
    <row r="218639" spans="14:14" x14ac:dyDescent="0.35">
      <c r="N218639" s="6"/>
    </row>
    <row r="218641" spans="14:14" x14ac:dyDescent="0.35">
      <c r="N218641" s="6"/>
    </row>
    <row r="218643" spans="14:14" x14ac:dyDescent="0.35">
      <c r="N218643" s="6"/>
    </row>
    <row r="218645" spans="14:14" x14ac:dyDescent="0.35">
      <c r="N218645" s="6"/>
    </row>
    <row r="218647" spans="14:14" x14ac:dyDescent="0.35">
      <c r="N218647" s="6"/>
    </row>
    <row r="218649" spans="14:14" x14ac:dyDescent="0.35">
      <c r="N218649" s="6"/>
    </row>
    <row r="218651" spans="14:14" x14ac:dyDescent="0.35">
      <c r="N218651" s="6"/>
    </row>
    <row r="218653" spans="14:14" x14ac:dyDescent="0.35">
      <c r="N218653" s="6"/>
    </row>
    <row r="218655" spans="14:14" x14ac:dyDescent="0.35">
      <c r="N218655" s="6"/>
    </row>
    <row r="218657" spans="14:14" x14ac:dyDescent="0.35">
      <c r="N218657" s="6"/>
    </row>
    <row r="218659" spans="14:14" x14ac:dyDescent="0.35">
      <c r="N218659" s="6"/>
    </row>
    <row r="218661" spans="14:14" x14ac:dyDescent="0.35">
      <c r="N218661" s="6"/>
    </row>
    <row r="218663" spans="14:14" x14ac:dyDescent="0.35">
      <c r="N218663" s="6"/>
    </row>
    <row r="218665" spans="14:14" x14ac:dyDescent="0.35">
      <c r="N218665" s="6"/>
    </row>
    <row r="218667" spans="14:14" x14ac:dyDescent="0.35">
      <c r="N218667" s="6"/>
    </row>
    <row r="218669" spans="14:14" x14ac:dyDescent="0.35">
      <c r="N218669" s="6"/>
    </row>
    <row r="218671" spans="14:14" x14ac:dyDescent="0.35">
      <c r="N218671" s="6"/>
    </row>
    <row r="218673" spans="14:14" x14ac:dyDescent="0.35">
      <c r="N218673" s="6"/>
    </row>
    <row r="218675" spans="14:14" x14ac:dyDescent="0.35">
      <c r="N218675" s="6"/>
    </row>
    <row r="218677" spans="14:14" x14ac:dyDescent="0.35">
      <c r="N218677" s="6"/>
    </row>
    <row r="218679" spans="14:14" x14ac:dyDescent="0.35">
      <c r="N218679" s="6"/>
    </row>
    <row r="218681" spans="14:14" x14ac:dyDescent="0.35">
      <c r="N218681" s="6"/>
    </row>
    <row r="218683" spans="14:14" x14ac:dyDescent="0.35">
      <c r="N218683" s="6"/>
    </row>
    <row r="218685" spans="14:14" x14ac:dyDescent="0.35">
      <c r="N218685" s="6"/>
    </row>
    <row r="218687" spans="14:14" x14ac:dyDescent="0.35">
      <c r="N218687" s="6"/>
    </row>
    <row r="218689" spans="14:14" x14ac:dyDescent="0.35">
      <c r="N218689" s="6"/>
    </row>
    <row r="218691" spans="14:14" x14ac:dyDescent="0.35">
      <c r="N218691" s="6"/>
    </row>
    <row r="218693" spans="14:14" x14ac:dyDescent="0.35">
      <c r="N218693" s="6"/>
    </row>
    <row r="218695" spans="14:14" x14ac:dyDescent="0.35">
      <c r="N218695" s="6"/>
    </row>
    <row r="218697" spans="14:14" x14ac:dyDescent="0.35">
      <c r="N218697" s="6"/>
    </row>
    <row r="218699" spans="14:14" x14ac:dyDescent="0.35">
      <c r="N218699" s="6"/>
    </row>
    <row r="218701" spans="14:14" x14ac:dyDescent="0.35">
      <c r="N218701" s="6"/>
    </row>
    <row r="218703" spans="14:14" x14ac:dyDescent="0.35">
      <c r="N218703" s="6"/>
    </row>
    <row r="218705" spans="14:14" x14ac:dyDescent="0.35">
      <c r="N218705" s="6"/>
    </row>
    <row r="218707" spans="14:14" x14ac:dyDescent="0.35">
      <c r="N218707" s="6"/>
    </row>
    <row r="218709" spans="14:14" x14ac:dyDescent="0.35">
      <c r="N218709" s="6"/>
    </row>
    <row r="218711" spans="14:14" x14ac:dyDescent="0.35">
      <c r="N218711" s="6"/>
    </row>
    <row r="218713" spans="14:14" x14ac:dyDescent="0.35">
      <c r="N218713" s="6"/>
    </row>
    <row r="218715" spans="14:14" x14ac:dyDescent="0.35">
      <c r="N218715" s="6"/>
    </row>
    <row r="218717" spans="14:14" x14ac:dyDescent="0.35">
      <c r="N218717" s="6"/>
    </row>
    <row r="218719" spans="14:14" x14ac:dyDescent="0.35">
      <c r="N218719" s="6"/>
    </row>
    <row r="218721" spans="14:14" x14ac:dyDescent="0.35">
      <c r="N218721" s="6"/>
    </row>
    <row r="218723" spans="14:14" x14ac:dyDescent="0.35">
      <c r="N218723" s="6"/>
    </row>
    <row r="218725" spans="14:14" x14ac:dyDescent="0.35">
      <c r="N218725" s="6"/>
    </row>
    <row r="218727" spans="14:14" x14ac:dyDescent="0.35">
      <c r="N218727" s="6"/>
    </row>
    <row r="218729" spans="14:14" x14ac:dyDescent="0.35">
      <c r="N218729" s="6"/>
    </row>
    <row r="218731" spans="14:14" x14ac:dyDescent="0.35">
      <c r="N218731" s="6"/>
    </row>
    <row r="218733" spans="14:14" x14ac:dyDescent="0.35">
      <c r="N218733" s="6"/>
    </row>
    <row r="218735" spans="14:14" x14ac:dyDescent="0.35">
      <c r="N218735" s="6"/>
    </row>
    <row r="218737" spans="14:14" x14ac:dyDescent="0.35">
      <c r="N218737" s="6"/>
    </row>
    <row r="218739" spans="14:14" x14ac:dyDescent="0.35">
      <c r="N218739" s="6"/>
    </row>
    <row r="218741" spans="14:14" x14ac:dyDescent="0.35">
      <c r="N218741" s="6"/>
    </row>
    <row r="218743" spans="14:14" x14ac:dyDescent="0.35">
      <c r="N218743" s="6"/>
    </row>
    <row r="218745" spans="14:14" x14ac:dyDescent="0.35">
      <c r="N218745" s="6"/>
    </row>
    <row r="218747" spans="14:14" x14ac:dyDescent="0.35">
      <c r="N218747" s="6"/>
    </row>
    <row r="218749" spans="14:14" x14ac:dyDescent="0.35">
      <c r="N218749" s="6"/>
    </row>
    <row r="218751" spans="14:14" x14ac:dyDescent="0.35">
      <c r="N218751" s="6"/>
    </row>
    <row r="218753" spans="14:14" x14ac:dyDescent="0.35">
      <c r="N218753" s="6"/>
    </row>
    <row r="218755" spans="14:14" x14ac:dyDescent="0.35">
      <c r="N218755" s="6"/>
    </row>
    <row r="218757" spans="14:14" x14ac:dyDescent="0.35">
      <c r="N218757" s="6"/>
    </row>
    <row r="218759" spans="14:14" x14ac:dyDescent="0.35">
      <c r="N218759" s="6"/>
    </row>
    <row r="218761" spans="14:14" x14ac:dyDescent="0.35">
      <c r="N218761" s="6"/>
    </row>
    <row r="218763" spans="14:14" x14ac:dyDescent="0.35">
      <c r="N218763" s="6"/>
    </row>
    <row r="218765" spans="14:14" x14ac:dyDescent="0.35">
      <c r="N218765" s="6"/>
    </row>
    <row r="218767" spans="14:14" x14ac:dyDescent="0.35">
      <c r="N218767" s="6"/>
    </row>
    <row r="218769" spans="14:14" x14ac:dyDescent="0.35">
      <c r="N218769" s="6"/>
    </row>
    <row r="218771" spans="14:14" x14ac:dyDescent="0.35">
      <c r="N218771" s="6"/>
    </row>
    <row r="218773" spans="14:14" x14ac:dyDescent="0.35">
      <c r="N218773" s="6"/>
    </row>
    <row r="218775" spans="14:14" x14ac:dyDescent="0.35">
      <c r="N218775" s="6"/>
    </row>
    <row r="218777" spans="14:14" x14ac:dyDescent="0.35">
      <c r="N218777" s="6"/>
    </row>
    <row r="218779" spans="14:14" x14ac:dyDescent="0.35">
      <c r="N218779" s="6"/>
    </row>
    <row r="218781" spans="14:14" x14ac:dyDescent="0.35">
      <c r="N218781" s="6"/>
    </row>
    <row r="218783" spans="14:14" x14ac:dyDescent="0.35">
      <c r="N218783" s="6"/>
    </row>
    <row r="218785" spans="14:14" x14ac:dyDescent="0.35">
      <c r="N218785" s="6"/>
    </row>
    <row r="218787" spans="14:14" x14ac:dyDescent="0.35">
      <c r="N218787" s="6"/>
    </row>
    <row r="218789" spans="14:14" x14ac:dyDescent="0.35">
      <c r="N218789" s="6"/>
    </row>
    <row r="218791" spans="14:14" x14ac:dyDescent="0.35">
      <c r="N218791" s="6"/>
    </row>
    <row r="218793" spans="14:14" x14ac:dyDescent="0.35">
      <c r="N218793" s="6"/>
    </row>
    <row r="218795" spans="14:14" x14ac:dyDescent="0.35">
      <c r="N218795" s="6"/>
    </row>
    <row r="218797" spans="14:14" x14ac:dyDescent="0.35">
      <c r="N218797" s="6"/>
    </row>
    <row r="218799" spans="14:14" x14ac:dyDescent="0.35">
      <c r="N218799" s="6"/>
    </row>
    <row r="218801" spans="14:14" x14ac:dyDescent="0.35">
      <c r="N218801" s="6"/>
    </row>
    <row r="218803" spans="14:14" x14ac:dyDescent="0.35">
      <c r="N218803" s="6"/>
    </row>
    <row r="218805" spans="14:14" x14ac:dyDescent="0.35">
      <c r="N218805" s="6"/>
    </row>
    <row r="218807" spans="14:14" x14ac:dyDescent="0.35">
      <c r="N218807" s="6"/>
    </row>
    <row r="218809" spans="14:14" x14ac:dyDescent="0.35">
      <c r="N218809" s="6"/>
    </row>
    <row r="218811" spans="14:14" x14ac:dyDescent="0.35">
      <c r="N218811" s="6"/>
    </row>
    <row r="218813" spans="14:14" x14ac:dyDescent="0.35">
      <c r="N218813" s="6"/>
    </row>
    <row r="218815" spans="14:14" x14ac:dyDescent="0.35">
      <c r="N218815" s="6"/>
    </row>
    <row r="218817" spans="14:14" x14ac:dyDescent="0.35">
      <c r="N218817" s="6"/>
    </row>
    <row r="218819" spans="14:14" x14ac:dyDescent="0.35">
      <c r="N218819" s="6"/>
    </row>
    <row r="218821" spans="14:14" x14ac:dyDescent="0.35">
      <c r="N218821" s="6"/>
    </row>
    <row r="218823" spans="14:14" x14ac:dyDescent="0.35">
      <c r="N218823" s="6"/>
    </row>
    <row r="218825" spans="14:14" x14ac:dyDescent="0.35">
      <c r="N218825" s="6"/>
    </row>
    <row r="218827" spans="14:14" x14ac:dyDescent="0.35">
      <c r="N218827" s="6"/>
    </row>
    <row r="218829" spans="14:14" x14ac:dyDescent="0.35">
      <c r="N218829" s="6"/>
    </row>
    <row r="218831" spans="14:14" x14ac:dyDescent="0.35">
      <c r="N218831" s="6"/>
    </row>
    <row r="218833" spans="14:14" x14ac:dyDescent="0.35">
      <c r="N218833" s="6"/>
    </row>
    <row r="218835" spans="14:14" x14ac:dyDescent="0.35">
      <c r="N218835" s="6"/>
    </row>
    <row r="218837" spans="14:14" x14ac:dyDescent="0.35">
      <c r="N218837" s="6"/>
    </row>
    <row r="218839" spans="14:14" x14ac:dyDescent="0.35">
      <c r="N218839" s="6"/>
    </row>
    <row r="218841" spans="14:14" x14ac:dyDescent="0.35">
      <c r="N218841" s="6"/>
    </row>
    <row r="218843" spans="14:14" x14ac:dyDescent="0.35">
      <c r="N218843" s="6"/>
    </row>
    <row r="218845" spans="14:14" x14ac:dyDescent="0.35">
      <c r="N218845" s="6"/>
    </row>
    <row r="218847" spans="14:14" x14ac:dyDescent="0.35">
      <c r="N218847" s="6"/>
    </row>
    <row r="218849" spans="14:14" x14ac:dyDescent="0.35">
      <c r="N218849" s="6"/>
    </row>
    <row r="218851" spans="14:14" x14ac:dyDescent="0.35">
      <c r="N218851" s="6"/>
    </row>
    <row r="218853" spans="14:14" x14ac:dyDescent="0.35">
      <c r="N218853" s="6"/>
    </row>
    <row r="218855" spans="14:14" x14ac:dyDescent="0.35">
      <c r="N218855" s="6"/>
    </row>
    <row r="218857" spans="14:14" x14ac:dyDescent="0.35">
      <c r="N218857" s="6"/>
    </row>
    <row r="218859" spans="14:14" x14ac:dyDescent="0.35">
      <c r="N218859" s="6"/>
    </row>
    <row r="218861" spans="14:14" x14ac:dyDescent="0.35">
      <c r="N218861" s="6"/>
    </row>
    <row r="218863" spans="14:14" x14ac:dyDescent="0.35">
      <c r="N218863" s="6"/>
    </row>
    <row r="218865" spans="14:14" x14ac:dyDescent="0.35">
      <c r="N218865" s="6"/>
    </row>
    <row r="218867" spans="14:14" x14ac:dyDescent="0.35">
      <c r="N218867" s="6"/>
    </row>
    <row r="218869" spans="14:14" x14ac:dyDescent="0.35">
      <c r="N218869" s="6"/>
    </row>
    <row r="218871" spans="14:14" x14ac:dyDescent="0.35">
      <c r="N218871" s="6"/>
    </row>
    <row r="218873" spans="14:14" x14ac:dyDescent="0.35">
      <c r="N218873" s="6"/>
    </row>
    <row r="218875" spans="14:14" x14ac:dyDescent="0.35">
      <c r="N218875" s="6"/>
    </row>
    <row r="218877" spans="14:14" x14ac:dyDescent="0.35">
      <c r="N218877" s="6"/>
    </row>
    <row r="218879" spans="14:14" x14ac:dyDescent="0.35">
      <c r="N218879" s="6"/>
    </row>
    <row r="218881" spans="14:14" x14ac:dyDescent="0.35">
      <c r="N218881" s="6"/>
    </row>
    <row r="218883" spans="14:14" x14ac:dyDescent="0.35">
      <c r="N218883" s="6"/>
    </row>
    <row r="218885" spans="14:14" x14ac:dyDescent="0.35">
      <c r="N218885" s="6"/>
    </row>
    <row r="218887" spans="14:14" x14ac:dyDescent="0.35">
      <c r="N218887" s="6"/>
    </row>
    <row r="218889" spans="14:14" x14ac:dyDescent="0.35">
      <c r="N218889" s="6"/>
    </row>
    <row r="218891" spans="14:14" x14ac:dyDescent="0.35">
      <c r="N218891" s="6"/>
    </row>
    <row r="218893" spans="14:14" x14ac:dyDescent="0.35">
      <c r="N218893" s="6"/>
    </row>
    <row r="218895" spans="14:14" x14ac:dyDescent="0.35">
      <c r="N218895" s="6"/>
    </row>
    <row r="218897" spans="14:14" x14ac:dyDescent="0.35">
      <c r="N218897" s="6"/>
    </row>
    <row r="218899" spans="14:14" x14ac:dyDescent="0.35">
      <c r="N218899" s="6"/>
    </row>
    <row r="218901" spans="14:14" x14ac:dyDescent="0.35">
      <c r="N218901" s="6"/>
    </row>
    <row r="218903" spans="14:14" x14ac:dyDescent="0.35">
      <c r="N218903" s="6"/>
    </row>
    <row r="218905" spans="14:14" x14ac:dyDescent="0.35">
      <c r="N218905" s="6"/>
    </row>
    <row r="218907" spans="14:14" x14ac:dyDescent="0.35">
      <c r="N218907" s="6"/>
    </row>
    <row r="218909" spans="14:14" x14ac:dyDescent="0.35">
      <c r="N218909" s="6"/>
    </row>
    <row r="218911" spans="14:14" x14ac:dyDescent="0.35">
      <c r="N218911" s="6"/>
    </row>
    <row r="218913" spans="14:14" x14ac:dyDescent="0.35">
      <c r="N218913" s="6"/>
    </row>
    <row r="218915" spans="14:14" x14ac:dyDescent="0.35">
      <c r="N218915" s="6"/>
    </row>
    <row r="218917" spans="14:14" x14ac:dyDescent="0.35">
      <c r="N218917" s="6"/>
    </row>
    <row r="218919" spans="14:14" x14ac:dyDescent="0.35">
      <c r="N218919" s="6"/>
    </row>
    <row r="218921" spans="14:14" x14ac:dyDescent="0.35">
      <c r="N218921" s="6"/>
    </row>
    <row r="218923" spans="14:14" x14ac:dyDescent="0.35">
      <c r="N218923" s="6"/>
    </row>
    <row r="218925" spans="14:14" x14ac:dyDescent="0.35">
      <c r="N218925" s="6"/>
    </row>
    <row r="218927" spans="14:14" x14ac:dyDescent="0.35">
      <c r="N218927" s="6"/>
    </row>
    <row r="218929" spans="14:14" x14ac:dyDescent="0.35">
      <c r="N218929" s="6"/>
    </row>
    <row r="218931" spans="14:14" x14ac:dyDescent="0.35">
      <c r="N218931" s="6"/>
    </row>
    <row r="218933" spans="14:14" x14ac:dyDescent="0.35">
      <c r="N218933" s="6"/>
    </row>
    <row r="218935" spans="14:14" x14ac:dyDescent="0.35">
      <c r="N218935" s="6"/>
    </row>
    <row r="218937" spans="14:14" x14ac:dyDescent="0.35">
      <c r="N218937" s="6"/>
    </row>
    <row r="218939" spans="14:14" x14ac:dyDescent="0.35">
      <c r="N218939" s="6"/>
    </row>
    <row r="218941" spans="14:14" x14ac:dyDescent="0.35">
      <c r="N218941" s="6"/>
    </row>
    <row r="218943" spans="14:14" x14ac:dyDescent="0.35">
      <c r="N218943" s="6"/>
    </row>
    <row r="218945" spans="14:14" x14ac:dyDescent="0.35">
      <c r="N218945" s="6"/>
    </row>
    <row r="218947" spans="14:14" x14ac:dyDescent="0.35">
      <c r="N218947" s="6"/>
    </row>
    <row r="218949" spans="14:14" x14ac:dyDescent="0.35">
      <c r="N218949" s="6"/>
    </row>
    <row r="218951" spans="14:14" x14ac:dyDescent="0.35">
      <c r="N218951" s="6"/>
    </row>
    <row r="218953" spans="14:14" x14ac:dyDescent="0.35">
      <c r="N218953" s="6"/>
    </row>
    <row r="218955" spans="14:14" x14ac:dyDescent="0.35">
      <c r="N218955" s="6"/>
    </row>
    <row r="218957" spans="14:14" x14ac:dyDescent="0.35">
      <c r="N218957" s="6"/>
    </row>
    <row r="218959" spans="14:14" x14ac:dyDescent="0.35">
      <c r="N218959" s="6"/>
    </row>
    <row r="218961" spans="14:14" x14ac:dyDescent="0.35">
      <c r="N218961" s="6"/>
    </row>
    <row r="218963" spans="14:14" x14ac:dyDescent="0.35">
      <c r="N218963" s="6"/>
    </row>
    <row r="218965" spans="14:14" x14ac:dyDescent="0.35">
      <c r="N218965" s="6"/>
    </row>
    <row r="218967" spans="14:14" x14ac:dyDescent="0.35">
      <c r="N218967" s="6"/>
    </row>
    <row r="218969" spans="14:14" x14ac:dyDescent="0.35">
      <c r="N218969" s="6"/>
    </row>
    <row r="218971" spans="14:14" x14ac:dyDescent="0.35">
      <c r="N218971" s="6"/>
    </row>
    <row r="218973" spans="14:14" x14ac:dyDescent="0.35">
      <c r="N218973" s="6"/>
    </row>
    <row r="218975" spans="14:14" x14ac:dyDescent="0.35">
      <c r="N218975" s="6"/>
    </row>
    <row r="218977" spans="14:14" x14ac:dyDescent="0.35">
      <c r="N218977" s="6"/>
    </row>
    <row r="218979" spans="14:14" x14ac:dyDescent="0.35">
      <c r="N218979" s="6"/>
    </row>
    <row r="218981" spans="14:14" x14ac:dyDescent="0.35">
      <c r="N218981" s="6"/>
    </row>
    <row r="218983" spans="14:14" x14ac:dyDescent="0.35">
      <c r="N218983" s="6"/>
    </row>
    <row r="218985" spans="14:14" x14ac:dyDescent="0.35">
      <c r="N218985" s="6"/>
    </row>
    <row r="218987" spans="14:14" x14ac:dyDescent="0.35">
      <c r="N218987" s="6"/>
    </row>
    <row r="218989" spans="14:14" x14ac:dyDescent="0.35">
      <c r="N218989" s="6"/>
    </row>
    <row r="218991" spans="14:14" x14ac:dyDescent="0.35">
      <c r="N218991" s="6"/>
    </row>
    <row r="218993" spans="14:14" x14ac:dyDescent="0.35">
      <c r="N218993" s="6"/>
    </row>
    <row r="218995" spans="14:14" x14ac:dyDescent="0.35">
      <c r="N218995" s="6"/>
    </row>
    <row r="218997" spans="14:14" x14ac:dyDescent="0.35">
      <c r="N218997" s="6"/>
    </row>
    <row r="218999" spans="14:14" x14ac:dyDescent="0.35">
      <c r="N218999" s="6"/>
    </row>
    <row r="219001" spans="14:14" x14ac:dyDescent="0.35">
      <c r="N219001" s="6"/>
    </row>
    <row r="219003" spans="14:14" x14ac:dyDescent="0.35">
      <c r="N219003" s="6"/>
    </row>
    <row r="219005" spans="14:14" x14ac:dyDescent="0.35">
      <c r="N219005" s="6"/>
    </row>
    <row r="219007" spans="14:14" x14ac:dyDescent="0.35">
      <c r="N219007" s="6"/>
    </row>
    <row r="219009" spans="14:14" x14ac:dyDescent="0.35">
      <c r="N219009" s="6"/>
    </row>
    <row r="219011" spans="14:14" x14ac:dyDescent="0.35">
      <c r="N219011" s="6"/>
    </row>
    <row r="219013" spans="14:14" x14ac:dyDescent="0.35">
      <c r="N219013" s="6"/>
    </row>
    <row r="219015" spans="14:14" x14ac:dyDescent="0.35">
      <c r="N219015" s="6"/>
    </row>
    <row r="219017" spans="14:14" x14ac:dyDescent="0.35">
      <c r="N219017" s="6"/>
    </row>
    <row r="219019" spans="14:14" x14ac:dyDescent="0.35">
      <c r="N219019" s="6"/>
    </row>
    <row r="219021" spans="14:14" x14ac:dyDescent="0.35">
      <c r="N219021" s="6"/>
    </row>
    <row r="219023" spans="14:14" x14ac:dyDescent="0.35">
      <c r="N219023" s="6"/>
    </row>
    <row r="219025" spans="14:14" x14ac:dyDescent="0.35">
      <c r="N219025" s="6"/>
    </row>
    <row r="219027" spans="14:14" x14ac:dyDescent="0.35">
      <c r="N219027" s="6"/>
    </row>
    <row r="219029" spans="14:14" x14ac:dyDescent="0.35">
      <c r="N219029" s="6"/>
    </row>
    <row r="219031" spans="14:14" x14ac:dyDescent="0.35">
      <c r="N219031" s="6"/>
    </row>
    <row r="219033" spans="14:14" x14ac:dyDescent="0.35">
      <c r="N219033" s="6"/>
    </row>
    <row r="219035" spans="14:14" x14ac:dyDescent="0.35">
      <c r="N219035" s="6"/>
    </row>
    <row r="219037" spans="14:14" x14ac:dyDescent="0.35">
      <c r="N219037" s="6"/>
    </row>
    <row r="219039" spans="14:14" x14ac:dyDescent="0.35">
      <c r="N219039" s="6"/>
    </row>
    <row r="219041" spans="14:14" x14ac:dyDescent="0.35">
      <c r="N219041" s="6"/>
    </row>
    <row r="219043" spans="14:14" x14ac:dyDescent="0.35">
      <c r="N219043" s="6"/>
    </row>
    <row r="219045" spans="14:14" x14ac:dyDescent="0.35">
      <c r="N219045" s="6"/>
    </row>
    <row r="219047" spans="14:14" x14ac:dyDescent="0.35">
      <c r="N219047" s="6"/>
    </row>
    <row r="219049" spans="14:14" x14ac:dyDescent="0.35">
      <c r="N219049" s="6"/>
    </row>
    <row r="219051" spans="14:14" x14ac:dyDescent="0.35">
      <c r="N219051" s="6"/>
    </row>
    <row r="219053" spans="14:14" x14ac:dyDescent="0.35">
      <c r="N219053" s="6"/>
    </row>
    <row r="219055" spans="14:14" x14ac:dyDescent="0.35">
      <c r="N219055" s="6"/>
    </row>
    <row r="219057" spans="14:14" x14ac:dyDescent="0.35">
      <c r="N219057" s="6"/>
    </row>
    <row r="219059" spans="14:14" x14ac:dyDescent="0.35">
      <c r="N219059" s="6"/>
    </row>
    <row r="219061" spans="14:14" x14ac:dyDescent="0.35">
      <c r="N219061" s="6"/>
    </row>
    <row r="219063" spans="14:14" x14ac:dyDescent="0.35">
      <c r="N219063" s="6"/>
    </row>
    <row r="219065" spans="14:14" x14ac:dyDescent="0.35">
      <c r="N219065" s="6"/>
    </row>
    <row r="219067" spans="14:14" x14ac:dyDescent="0.35">
      <c r="N219067" s="6"/>
    </row>
    <row r="219069" spans="14:14" x14ac:dyDescent="0.35">
      <c r="N219069" s="6"/>
    </row>
    <row r="219071" spans="14:14" x14ac:dyDescent="0.35">
      <c r="N219071" s="6"/>
    </row>
    <row r="219073" spans="14:14" x14ac:dyDescent="0.35">
      <c r="N219073" s="6"/>
    </row>
    <row r="219075" spans="14:14" x14ac:dyDescent="0.35">
      <c r="N219075" s="6"/>
    </row>
    <row r="219077" spans="14:14" x14ac:dyDescent="0.35">
      <c r="N219077" s="6"/>
    </row>
    <row r="219079" spans="14:14" x14ac:dyDescent="0.35">
      <c r="N219079" s="6"/>
    </row>
    <row r="219081" spans="14:14" x14ac:dyDescent="0.35">
      <c r="N219081" s="6"/>
    </row>
    <row r="219083" spans="14:14" x14ac:dyDescent="0.35">
      <c r="N219083" s="6"/>
    </row>
    <row r="219085" spans="14:14" x14ac:dyDescent="0.35">
      <c r="N219085" s="6"/>
    </row>
    <row r="219087" spans="14:14" x14ac:dyDescent="0.35">
      <c r="N219087" s="6"/>
    </row>
    <row r="219089" spans="14:14" x14ac:dyDescent="0.35">
      <c r="N219089" s="6"/>
    </row>
    <row r="219091" spans="14:14" x14ac:dyDescent="0.35">
      <c r="N219091" s="6"/>
    </row>
    <row r="219093" spans="14:14" x14ac:dyDescent="0.35">
      <c r="N219093" s="6"/>
    </row>
    <row r="219095" spans="14:14" x14ac:dyDescent="0.35">
      <c r="N219095" s="6"/>
    </row>
    <row r="219097" spans="14:14" x14ac:dyDescent="0.35">
      <c r="N219097" s="6"/>
    </row>
    <row r="219099" spans="14:14" x14ac:dyDescent="0.35">
      <c r="N219099" s="6"/>
    </row>
    <row r="219101" spans="14:14" x14ac:dyDescent="0.35">
      <c r="N219101" s="6"/>
    </row>
    <row r="219103" spans="14:14" x14ac:dyDescent="0.35">
      <c r="N219103" s="6"/>
    </row>
    <row r="219105" spans="14:14" x14ac:dyDescent="0.35">
      <c r="N219105" s="6"/>
    </row>
    <row r="219107" spans="14:14" x14ac:dyDescent="0.35">
      <c r="N219107" s="6"/>
    </row>
    <row r="219109" spans="14:14" x14ac:dyDescent="0.35">
      <c r="N219109" s="6"/>
    </row>
    <row r="219111" spans="14:14" x14ac:dyDescent="0.35">
      <c r="N219111" s="6"/>
    </row>
    <row r="219113" spans="14:14" x14ac:dyDescent="0.35">
      <c r="N219113" s="6"/>
    </row>
    <row r="219115" spans="14:14" x14ac:dyDescent="0.35">
      <c r="N219115" s="6"/>
    </row>
    <row r="219117" spans="14:14" x14ac:dyDescent="0.35">
      <c r="N219117" s="6"/>
    </row>
    <row r="219119" spans="14:14" x14ac:dyDescent="0.35">
      <c r="N219119" s="6"/>
    </row>
    <row r="219121" spans="14:14" x14ac:dyDescent="0.35">
      <c r="N219121" s="6"/>
    </row>
    <row r="219123" spans="14:14" x14ac:dyDescent="0.35">
      <c r="N219123" s="6"/>
    </row>
    <row r="219125" spans="14:14" x14ac:dyDescent="0.35">
      <c r="N219125" s="6"/>
    </row>
    <row r="219127" spans="14:14" x14ac:dyDescent="0.35">
      <c r="N219127" s="6"/>
    </row>
    <row r="219129" spans="14:14" x14ac:dyDescent="0.35">
      <c r="N219129" s="6"/>
    </row>
    <row r="219131" spans="14:14" x14ac:dyDescent="0.35">
      <c r="N219131" s="6"/>
    </row>
    <row r="219133" spans="14:14" x14ac:dyDescent="0.35">
      <c r="N219133" s="6"/>
    </row>
    <row r="219135" spans="14:14" x14ac:dyDescent="0.35">
      <c r="N219135" s="6"/>
    </row>
    <row r="219137" spans="14:14" x14ac:dyDescent="0.35">
      <c r="N219137" s="6"/>
    </row>
    <row r="219139" spans="14:14" x14ac:dyDescent="0.35">
      <c r="N219139" s="6"/>
    </row>
    <row r="219141" spans="14:14" x14ac:dyDescent="0.35">
      <c r="N219141" s="6"/>
    </row>
    <row r="219143" spans="14:14" x14ac:dyDescent="0.35">
      <c r="N219143" s="6"/>
    </row>
    <row r="219145" spans="14:14" x14ac:dyDescent="0.35">
      <c r="N219145" s="6"/>
    </row>
    <row r="219147" spans="14:14" x14ac:dyDescent="0.35">
      <c r="N219147" s="6"/>
    </row>
    <row r="219149" spans="14:14" x14ac:dyDescent="0.35">
      <c r="N219149" s="6"/>
    </row>
    <row r="219151" spans="14:14" x14ac:dyDescent="0.35">
      <c r="N219151" s="6"/>
    </row>
    <row r="219153" spans="14:14" x14ac:dyDescent="0.35">
      <c r="N219153" s="6"/>
    </row>
    <row r="219155" spans="14:14" x14ac:dyDescent="0.35">
      <c r="N219155" s="6"/>
    </row>
    <row r="219157" spans="14:14" x14ac:dyDescent="0.35">
      <c r="N219157" s="6"/>
    </row>
    <row r="219159" spans="14:14" x14ac:dyDescent="0.35">
      <c r="N219159" s="6"/>
    </row>
    <row r="219161" spans="14:14" x14ac:dyDescent="0.35">
      <c r="N219161" s="6"/>
    </row>
    <row r="219163" spans="14:14" x14ac:dyDescent="0.35">
      <c r="N219163" s="6"/>
    </row>
    <row r="219165" spans="14:14" x14ac:dyDescent="0.35">
      <c r="N219165" s="6"/>
    </row>
    <row r="219167" spans="14:14" x14ac:dyDescent="0.35">
      <c r="N219167" s="6"/>
    </row>
    <row r="219169" spans="14:14" x14ac:dyDescent="0.35">
      <c r="N219169" s="6"/>
    </row>
    <row r="219171" spans="14:14" x14ac:dyDescent="0.35">
      <c r="N219171" s="6"/>
    </row>
    <row r="219173" spans="14:14" x14ac:dyDescent="0.35">
      <c r="N219173" s="6"/>
    </row>
    <row r="219175" spans="14:14" x14ac:dyDescent="0.35">
      <c r="N219175" s="6"/>
    </row>
    <row r="219177" spans="14:14" x14ac:dyDescent="0.35">
      <c r="N219177" s="6"/>
    </row>
    <row r="219179" spans="14:14" x14ac:dyDescent="0.35">
      <c r="N219179" s="6"/>
    </row>
    <row r="219181" spans="14:14" x14ac:dyDescent="0.35">
      <c r="N219181" s="6"/>
    </row>
    <row r="219183" spans="14:14" x14ac:dyDescent="0.35">
      <c r="N219183" s="6"/>
    </row>
    <row r="219185" spans="14:14" x14ac:dyDescent="0.35">
      <c r="N219185" s="6"/>
    </row>
    <row r="219187" spans="14:14" x14ac:dyDescent="0.35">
      <c r="N219187" s="6"/>
    </row>
    <row r="219189" spans="14:14" x14ac:dyDescent="0.35">
      <c r="N219189" s="6"/>
    </row>
    <row r="219191" spans="14:14" x14ac:dyDescent="0.35">
      <c r="N219191" s="6"/>
    </row>
    <row r="219193" spans="14:14" x14ac:dyDescent="0.35">
      <c r="N219193" s="6"/>
    </row>
    <row r="219195" spans="14:14" x14ac:dyDescent="0.35">
      <c r="N219195" s="6"/>
    </row>
    <row r="219197" spans="14:14" x14ac:dyDescent="0.35">
      <c r="N219197" s="6"/>
    </row>
    <row r="219199" spans="14:14" x14ac:dyDescent="0.35">
      <c r="N219199" s="6"/>
    </row>
    <row r="219201" spans="14:14" x14ac:dyDescent="0.35">
      <c r="N219201" s="6"/>
    </row>
    <row r="219203" spans="14:14" x14ac:dyDescent="0.35">
      <c r="N219203" s="6"/>
    </row>
    <row r="219205" spans="14:14" x14ac:dyDescent="0.35">
      <c r="N219205" s="6"/>
    </row>
    <row r="219207" spans="14:14" x14ac:dyDescent="0.35">
      <c r="N219207" s="6"/>
    </row>
    <row r="219209" spans="14:14" x14ac:dyDescent="0.35">
      <c r="N219209" s="6"/>
    </row>
    <row r="219211" spans="14:14" x14ac:dyDescent="0.35">
      <c r="N219211" s="6"/>
    </row>
    <row r="219213" spans="14:14" x14ac:dyDescent="0.35">
      <c r="N219213" s="6"/>
    </row>
    <row r="219215" spans="14:14" x14ac:dyDescent="0.35">
      <c r="N219215" s="6"/>
    </row>
    <row r="219217" spans="14:14" x14ac:dyDescent="0.35">
      <c r="N219217" s="6"/>
    </row>
    <row r="219219" spans="14:14" x14ac:dyDescent="0.35">
      <c r="N219219" s="6"/>
    </row>
    <row r="219221" spans="14:14" x14ac:dyDescent="0.35">
      <c r="N219221" s="6"/>
    </row>
    <row r="219223" spans="14:14" x14ac:dyDescent="0.35">
      <c r="N219223" s="6"/>
    </row>
    <row r="219225" spans="14:14" x14ac:dyDescent="0.35">
      <c r="N219225" s="6"/>
    </row>
    <row r="219227" spans="14:14" x14ac:dyDescent="0.35">
      <c r="N219227" s="6"/>
    </row>
    <row r="219229" spans="14:14" x14ac:dyDescent="0.35">
      <c r="N219229" s="6"/>
    </row>
    <row r="219231" spans="14:14" x14ac:dyDescent="0.35">
      <c r="N219231" s="6"/>
    </row>
    <row r="219233" spans="14:14" x14ac:dyDescent="0.35">
      <c r="N219233" s="6"/>
    </row>
    <row r="219235" spans="14:14" x14ac:dyDescent="0.35">
      <c r="N219235" s="6"/>
    </row>
    <row r="219237" spans="14:14" x14ac:dyDescent="0.35">
      <c r="N219237" s="6"/>
    </row>
    <row r="219239" spans="14:14" x14ac:dyDescent="0.35">
      <c r="N219239" s="6"/>
    </row>
    <row r="219241" spans="14:14" x14ac:dyDescent="0.35">
      <c r="N219241" s="6"/>
    </row>
    <row r="219243" spans="14:14" x14ac:dyDescent="0.35">
      <c r="N219243" s="6"/>
    </row>
    <row r="219245" spans="14:14" x14ac:dyDescent="0.35">
      <c r="N219245" s="6"/>
    </row>
    <row r="219247" spans="14:14" x14ac:dyDescent="0.35">
      <c r="N219247" s="6"/>
    </row>
    <row r="219249" spans="14:14" x14ac:dyDescent="0.35">
      <c r="N219249" s="6"/>
    </row>
    <row r="219251" spans="14:14" x14ac:dyDescent="0.35">
      <c r="N219251" s="6"/>
    </row>
    <row r="219253" spans="14:14" x14ac:dyDescent="0.35">
      <c r="N219253" s="6"/>
    </row>
    <row r="219255" spans="14:14" x14ac:dyDescent="0.35">
      <c r="N219255" s="6"/>
    </row>
    <row r="219257" spans="14:14" x14ac:dyDescent="0.35">
      <c r="N219257" s="6"/>
    </row>
    <row r="219259" spans="14:14" x14ac:dyDescent="0.35">
      <c r="N219259" s="6"/>
    </row>
    <row r="219261" spans="14:14" x14ac:dyDescent="0.35">
      <c r="N219261" s="6"/>
    </row>
    <row r="219263" spans="14:14" x14ac:dyDescent="0.35">
      <c r="N219263" s="6"/>
    </row>
    <row r="219265" spans="14:14" x14ac:dyDescent="0.35">
      <c r="N219265" s="6"/>
    </row>
    <row r="219267" spans="14:14" x14ac:dyDescent="0.35">
      <c r="N219267" s="6"/>
    </row>
    <row r="219269" spans="14:14" x14ac:dyDescent="0.35">
      <c r="N219269" s="6"/>
    </row>
    <row r="219271" spans="14:14" x14ac:dyDescent="0.35">
      <c r="N219271" s="6"/>
    </row>
    <row r="219273" spans="14:14" x14ac:dyDescent="0.35">
      <c r="N219273" s="6"/>
    </row>
    <row r="219275" spans="14:14" x14ac:dyDescent="0.35">
      <c r="N219275" s="6"/>
    </row>
    <row r="219277" spans="14:14" x14ac:dyDescent="0.35">
      <c r="N219277" s="6"/>
    </row>
    <row r="219279" spans="14:14" x14ac:dyDescent="0.35">
      <c r="N219279" s="6"/>
    </row>
    <row r="219281" spans="14:14" x14ac:dyDescent="0.35">
      <c r="N219281" s="6"/>
    </row>
    <row r="219283" spans="14:14" x14ac:dyDescent="0.35">
      <c r="N219283" s="6"/>
    </row>
    <row r="219285" spans="14:14" x14ac:dyDescent="0.35">
      <c r="N219285" s="6"/>
    </row>
    <row r="219287" spans="14:14" x14ac:dyDescent="0.35">
      <c r="N219287" s="6"/>
    </row>
    <row r="219289" spans="14:14" x14ac:dyDescent="0.35">
      <c r="N219289" s="6"/>
    </row>
    <row r="219291" spans="14:14" x14ac:dyDescent="0.35">
      <c r="N219291" s="6"/>
    </row>
    <row r="219293" spans="14:14" x14ac:dyDescent="0.35">
      <c r="N219293" s="6"/>
    </row>
    <row r="219295" spans="14:14" x14ac:dyDescent="0.35">
      <c r="N219295" s="6"/>
    </row>
    <row r="219297" spans="14:14" x14ac:dyDescent="0.35">
      <c r="N219297" s="6"/>
    </row>
    <row r="219299" spans="14:14" x14ac:dyDescent="0.35">
      <c r="N219299" s="6"/>
    </row>
    <row r="219301" spans="14:14" x14ac:dyDescent="0.35">
      <c r="N219301" s="6"/>
    </row>
    <row r="219303" spans="14:14" x14ac:dyDescent="0.35">
      <c r="N219303" s="6"/>
    </row>
    <row r="219305" spans="14:14" x14ac:dyDescent="0.35">
      <c r="N219305" s="6"/>
    </row>
    <row r="219307" spans="14:14" x14ac:dyDescent="0.35">
      <c r="N219307" s="6"/>
    </row>
    <row r="219309" spans="14:14" x14ac:dyDescent="0.35">
      <c r="N219309" s="6"/>
    </row>
    <row r="219311" spans="14:14" x14ac:dyDescent="0.35">
      <c r="N219311" s="6"/>
    </row>
    <row r="219313" spans="14:14" x14ac:dyDescent="0.35">
      <c r="N219313" s="6"/>
    </row>
    <row r="219315" spans="14:14" x14ac:dyDescent="0.35">
      <c r="N219315" s="6"/>
    </row>
    <row r="219317" spans="14:14" x14ac:dyDescent="0.35">
      <c r="N219317" s="6"/>
    </row>
    <row r="219319" spans="14:14" x14ac:dyDescent="0.35">
      <c r="N219319" s="6"/>
    </row>
    <row r="219321" spans="14:14" x14ac:dyDescent="0.35">
      <c r="N219321" s="6"/>
    </row>
    <row r="219323" spans="14:14" x14ac:dyDescent="0.35">
      <c r="N219323" s="6"/>
    </row>
    <row r="219325" spans="14:14" x14ac:dyDescent="0.35">
      <c r="N219325" s="6"/>
    </row>
    <row r="219327" spans="14:14" x14ac:dyDescent="0.35">
      <c r="N219327" s="6"/>
    </row>
    <row r="219329" spans="14:14" x14ac:dyDescent="0.35">
      <c r="N219329" s="6"/>
    </row>
    <row r="219331" spans="14:14" x14ac:dyDescent="0.35">
      <c r="N219331" s="6"/>
    </row>
    <row r="219333" spans="14:14" x14ac:dyDescent="0.35">
      <c r="N219333" s="6"/>
    </row>
    <row r="219335" spans="14:14" x14ac:dyDescent="0.35">
      <c r="N219335" s="6"/>
    </row>
    <row r="219337" spans="14:14" x14ac:dyDescent="0.35">
      <c r="N219337" s="6"/>
    </row>
    <row r="219339" spans="14:14" x14ac:dyDescent="0.35">
      <c r="N219339" s="6"/>
    </row>
    <row r="219341" spans="14:14" x14ac:dyDescent="0.35">
      <c r="N219341" s="6"/>
    </row>
    <row r="219343" spans="14:14" x14ac:dyDescent="0.35">
      <c r="N219343" s="6"/>
    </row>
    <row r="219345" spans="14:14" x14ac:dyDescent="0.35">
      <c r="N219345" s="6"/>
    </row>
    <row r="219347" spans="14:14" x14ac:dyDescent="0.35">
      <c r="N219347" s="6"/>
    </row>
    <row r="219349" spans="14:14" x14ac:dyDescent="0.35">
      <c r="N219349" s="6"/>
    </row>
    <row r="219351" spans="14:14" x14ac:dyDescent="0.35">
      <c r="N219351" s="6"/>
    </row>
    <row r="219353" spans="14:14" x14ac:dyDescent="0.35">
      <c r="N219353" s="6"/>
    </row>
    <row r="219355" spans="14:14" x14ac:dyDescent="0.35">
      <c r="N219355" s="6"/>
    </row>
    <row r="219357" spans="14:14" x14ac:dyDescent="0.35">
      <c r="N219357" s="6"/>
    </row>
    <row r="219359" spans="14:14" x14ac:dyDescent="0.35">
      <c r="N219359" s="6"/>
    </row>
    <row r="219361" spans="14:14" x14ac:dyDescent="0.35">
      <c r="N219361" s="6"/>
    </row>
    <row r="219363" spans="14:14" x14ac:dyDescent="0.35">
      <c r="N219363" s="6"/>
    </row>
    <row r="219365" spans="14:14" x14ac:dyDescent="0.35">
      <c r="N219365" s="6"/>
    </row>
    <row r="219367" spans="14:14" x14ac:dyDescent="0.35">
      <c r="N219367" s="6"/>
    </row>
    <row r="219369" spans="14:14" x14ac:dyDescent="0.35">
      <c r="N219369" s="6"/>
    </row>
    <row r="219371" spans="14:14" x14ac:dyDescent="0.35">
      <c r="N219371" s="6"/>
    </row>
    <row r="219373" spans="14:14" x14ac:dyDescent="0.35">
      <c r="N219373" s="6"/>
    </row>
    <row r="219375" spans="14:14" x14ac:dyDescent="0.35">
      <c r="N219375" s="6"/>
    </row>
    <row r="219377" spans="14:14" x14ac:dyDescent="0.35">
      <c r="N219377" s="6"/>
    </row>
    <row r="219379" spans="14:14" x14ac:dyDescent="0.35">
      <c r="N219379" s="6"/>
    </row>
    <row r="219381" spans="14:14" x14ac:dyDescent="0.35">
      <c r="N219381" s="6"/>
    </row>
    <row r="219383" spans="14:14" x14ac:dyDescent="0.35">
      <c r="N219383" s="6"/>
    </row>
    <row r="219385" spans="14:14" x14ac:dyDescent="0.35">
      <c r="N219385" s="6"/>
    </row>
    <row r="219387" spans="14:14" x14ac:dyDescent="0.35">
      <c r="N219387" s="6"/>
    </row>
    <row r="219389" spans="14:14" x14ac:dyDescent="0.35">
      <c r="N219389" s="6"/>
    </row>
    <row r="219391" spans="14:14" x14ac:dyDescent="0.35">
      <c r="N219391" s="6"/>
    </row>
    <row r="219393" spans="14:14" x14ac:dyDescent="0.35">
      <c r="N219393" s="6"/>
    </row>
    <row r="219395" spans="14:14" x14ac:dyDescent="0.35">
      <c r="N219395" s="6"/>
    </row>
    <row r="219397" spans="14:14" x14ac:dyDescent="0.35">
      <c r="N219397" s="6"/>
    </row>
    <row r="219399" spans="14:14" x14ac:dyDescent="0.35">
      <c r="N219399" s="6"/>
    </row>
    <row r="219401" spans="14:14" x14ac:dyDescent="0.35">
      <c r="N219401" s="6"/>
    </row>
    <row r="219403" spans="14:14" x14ac:dyDescent="0.35">
      <c r="N219403" s="6"/>
    </row>
    <row r="219405" spans="14:14" x14ac:dyDescent="0.35">
      <c r="N219405" s="6"/>
    </row>
    <row r="219407" spans="14:14" x14ac:dyDescent="0.35">
      <c r="N219407" s="6"/>
    </row>
    <row r="219409" spans="14:14" x14ac:dyDescent="0.35">
      <c r="N219409" s="6"/>
    </row>
    <row r="219411" spans="14:14" x14ac:dyDescent="0.35">
      <c r="N219411" s="6"/>
    </row>
    <row r="219413" spans="14:14" x14ac:dyDescent="0.35">
      <c r="N219413" s="6"/>
    </row>
    <row r="219415" spans="14:14" x14ac:dyDescent="0.35">
      <c r="N219415" s="6"/>
    </row>
    <row r="219417" spans="14:14" x14ac:dyDescent="0.35">
      <c r="N219417" s="6"/>
    </row>
    <row r="219419" spans="14:14" x14ac:dyDescent="0.35">
      <c r="N219419" s="6"/>
    </row>
    <row r="219421" spans="14:14" x14ac:dyDescent="0.35">
      <c r="N219421" s="6"/>
    </row>
    <row r="219423" spans="14:14" x14ac:dyDescent="0.35">
      <c r="N219423" s="6"/>
    </row>
    <row r="219425" spans="14:14" x14ac:dyDescent="0.35">
      <c r="N219425" s="6"/>
    </row>
    <row r="219427" spans="14:14" x14ac:dyDescent="0.35">
      <c r="N219427" s="6"/>
    </row>
    <row r="219429" spans="14:14" x14ac:dyDescent="0.35">
      <c r="N219429" s="6"/>
    </row>
    <row r="219431" spans="14:14" x14ac:dyDescent="0.35">
      <c r="N219431" s="6"/>
    </row>
    <row r="219433" spans="14:14" x14ac:dyDescent="0.35">
      <c r="N219433" s="6"/>
    </row>
    <row r="219435" spans="14:14" x14ac:dyDescent="0.35">
      <c r="N219435" s="6"/>
    </row>
    <row r="219437" spans="14:14" x14ac:dyDescent="0.35">
      <c r="N219437" s="6"/>
    </row>
    <row r="219439" spans="14:14" x14ac:dyDescent="0.35">
      <c r="N219439" s="6"/>
    </row>
    <row r="219441" spans="14:14" x14ac:dyDescent="0.35">
      <c r="N219441" s="6"/>
    </row>
    <row r="219443" spans="14:14" x14ac:dyDescent="0.35">
      <c r="N219443" s="6"/>
    </row>
    <row r="219445" spans="14:14" x14ac:dyDescent="0.35">
      <c r="N219445" s="6"/>
    </row>
    <row r="219447" spans="14:14" x14ac:dyDescent="0.35">
      <c r="N219447" s="6"/>
    </row>
    <row r="219449" spans="14:14" x14ac:dyDescent="0.35">
      <c r="N219449" s="6"/>
    </row>
    <row r="219451" spans="14:14" x14ac:dyDescent="0.35">
      <c r="N219451" s="6"/>
    </row>
    <row r="219453" spans="14:14" x14ac:dyDescent="0.35">
      <c r="N219453" s="6"/>
    </row>
    <row r="219455" spans="14:14" x14ac:dyDescent="0.35">
      <c r="N219455" s="6"/>
    </row>
    <row r="219457" spans="14:14" x14ac:dyDescent="0.35">
      <c r="N219457" s="6"/>
    </row>
    <row r="219459" spans="14:14" x14ac:dyDescent="0.35">
      <c r="N219459" s="6"/>
    </row>
    <row r="219461" spans="14:14" x14ac:dyDescent="0.35">
      <c r="N219461" s="6"/>
    </row>
    <row r="219463" spans="14:14" x14ac:dyDescent="0.35">
      <c r="N219463" s="6"/>
    </row>
    <row r="219465" spans="14:14" x14ac:dyDescent="0.35">
      <c r="N219465" s="6"/>
    </row>
    <row r="219467" spans="14:14" x14ac:dyDescent="0.35">
      <c r="N219467" s="6"/>
    </row>
    <row r="219469" spans="14:14" x14ac:dyDescent="0.35">
      <c r="N219469" s="6"/>
    </row>
    <row r="219471" spans="14:14" x14ac:dyDescent="0.35">
      <c r="N219471" s="6"/>
    </row>
    <row r="219473" spans="14:14" x14ac:dyDescent="0.35">
      <c r="N219473" s="6"/>
    </row>
    <row r="219475" spans="14:14" x14ac:dyDescent="0.35">
      <c r="N219475" s="6"/>
    </row>
    <row r="219477" spans="14:14" x14ac:dyDescent="0.35">
      <c r="N219477" s="6"/>
    </row>
    <row r="219479" spans="14:14" x14ac:dyDescent="0.35">
      <c r="N219479" s="6"/>
    </row>
    <row r="219481" spans="14:14" x14ac:dyDescent="0.35">
      <c r="N219481" s="6"/>
    </row>
    <row r="219483" spans="14:14" x14ac:dyDescent="0.35">
      <c r="N219483" s="6"/>
    </row>
    <row r="219485" spans="14:14" x14ac:dyDescent="0.35">
      <c r="N219485" s="6"/>
    </row>
    <row r="219487" spans="14:14" x14ac:dyDescent="0.35">
      <c r="N219487" s="6"/>
    </row>
    <row r="219489" spans="14:14" x14ac:dyDescent="0.35">
      <c r="N219489" s="6"/>
    </row>
    <row r="219491" spans="14:14" x14ac:dyDescent="0.35">
      <c r="N219491" s="6"/>
    </row>
    <row r="219493" spans="14:14" x14ac:dyDescent="0.35">
      <c r="N219493" s="6"/>
    </row>
    <row r="219495" spans="14:14" x14ac:dyDescent="0.35">
      <c r="N219495" s="6"/>
    </row>
    <row r="219497" spans="14:14" x14ac:dyDescent="0.35">
      <c r="N219497" s="6"/>
    </row>
    <row r="219499" spans="14:14" x14ac:dyDescent="0.35">
      <c r="N219499" s="6"/>
    </row>
    <row r="219501" spans="14:14" x14ac:dyDescent="0.35">
      <c r="N219501" s="6"/>
    </row>
    <row r="219503" spans="14:14" x14ac:dyDescent="0.35">
      <c r="N219503" s="6"/>
    </row>
    <row r="219505" spans="14:14" x14ac:dyDescent="0.35">
      <c r="N219505" s="6"/>
    </row>
    <row r="219507" spans="14:14" x14ac:dyDescent="0.35">
      <c r="N219507" s="6"/>
    </row>
    <row r="219509" spans="14:14" x14ac:dyDescent="0.35">
      <c r="N219509" s="6"/>
    </row>
    <row r="219511" spans="14:14" x14ac:dyDescent="0.35">
      <c r="N219511" s="6"/>
    </row>
    <row r="219513" spans="14:14" x14ac:dyDescent="0.35">
      <c r="N219513" s="6"/>
    </row>
    <row r="219515" spans="14:14" x14ac:dyDescent="0.35">
      <c r="N219515" s="6"/>
    </row>
    <row r="219517" spans="14:14" x14ac:dyDescent="0.35">
      <c r="N219517" s="6"/>
    </row>
    <row r="219519" spans="14:14" x14ac:dyDescent="0.35">
      <c r="N219519" s="6"/>
    </row>
    <row r="219521" spans="14:14" x14ac:dyDescent="0.35">
      <c r="N219521" s="6"/>
    </row>
    <row r="219523" spans="14:14" x14ac:dyDescent="0.35">
      <c r="N219523" s="6"/>
    </row>
    <row r="219525" spans="14:14" x14ac:dyDescent="0.35">
      <c r="N219525" s="6"/>
    </row>
    <row r="219527" spans="14:14" x14ac:dyDescent="0.35">
      <c r="N219527" s="6"/>
    </row>
    <row r="219529" spans="14:14" x14ac:dyDescent="0.35">
      <c r="N219529" s="6"/>
    </row>
    <row r="219531" spans="14:14" x14ac:dyDescent="0.35">
      <c r="N219531" s="6"/>
    </row>
    <row r="219533" spans="14:14" x14ac:dyDescent="0.35">
      <c r="N219533" s="6"/>
    </row>
    <row r="219535" spans="14:14" x14ac:dyDescent="0.35">
      <c r="N219535" s="6"/>
    </row>
    <row r="219537" spans="14:14" x14ac:dyDescent="0.35">
      <c r="N219537" s="6"/>
    </row>
    <row r="219539" spans="14:14" x14ac:dyDescent="0.35">
      <c r="N219539" s="6"/>
    </row>
    <row r="219541" spans="14:14" x14ac:dyDescent="0.35">
      <c r="N219541" s="6"/>
    </row>
    <row r="219543" spans="14:14" x14ac:dyDescent="0.35">
      <c r="N219543" s="6"/>
    </row>
    <row r="219545" spans="14:14" x14ac:dyDescent="0.35">
      <c r="N219545" s="6"/>
    </row>
    <row r="219547" spans="14:14" x14ac:dyDescent="0.35">
      <c r="N219547" s="6"/>
    </row>
    <row r="219549" spans="14:14" x14ac:dyDescent="0.35">
      <c r="N219549" s="6"/>
    </row>
    <row r="219551" spans="14:14" x14ac:dyDescent="0.35">
      <c r="N219551" s="6"/>
    </row>
    <row r="219553" spans="14:14" x14ac:dyDescent="0.35">
      <c r="N219553" s="6"/>
    </row>
    <row r="219555" spans="14:14" x14ac:dyDescent="0.35">
      <c r="N219555" s="6"/>
    </row>
    <row r="219557" spans="14:14" x14ac:dyDescent="0.35">
      <c r="N219557" s="6"/>
    </row>
    <row r="219559" spans="14:14" x14ac:dyDescent="0.35">
      <c r="N219559" s="6"/>
    </row>
    <row r="219561" spans="14:14" x14ac:dyDescent="0.35">
      <c r="N219561" s="6"/>
    </row>
    <row r="219563" spans="14:14" x14ac:dyDescent="0.35">
      <c r="N219563" s="6"/>
    </row>
    <row r="219565" spans="14:14" x14ac:dyDescent="0.35">
      <c r="N219565" s="6"/>
    </row>
    <row r="219567" spans="14:14" x14ac:dyDescent="0.35">
      <c r="N219567" s="6"/>
    </row>
    <row r="219569" spans="14:14" x14ac:dyDescent="0.35">
      <c r="N219569" s="6"/>
    </row>
    <row r="219571" spans="14:14" x14ac:dyDescent="0.35">
      <c r="N219571" s="6"/>
    </row>
    <row r="219573" spans="14:14" x14ac:dyDescent="0.35">
      <c r="N219573" s="6"/>
    </row>
    <row r="219575" spans="14:14" x14ac:dyDescent="0.35">
      <c r="N219575" s="6"/>
    </row>
    <row r="219577" spans="14:14" x14ac:dyDescent="0.35">
      <c r="N219577" s="6"/>
    </row>
    <row r="219579" spans="14:14" x14ac:dyDescent="0.35">
      <c r="N219579" s="6"/>
    </row>
    <row r="219581" spans="14:14" x14ac:dyDescent="0.35">
      <c r="N219581" s="6"/>
    </row>
    <row r="219583" spans="14:14" x14ac:dyDescent="0.35">
      <c r="N219583" s="6"/>
    </row>
    <row r="219585" spans="14:14" x14ac:dyDescent="0.35">
      <c r="N219585" s="6"/>
    </row>
    <row r="219587" spans="14:14" x14ac:dyDescent="0.35">
      <c r="N219587" s="6"/>
    </row>
    <row r="219589" spans="14:14" x14ac:dyDescent="0.35">
      <c r="N219589" s="6"/>
    </row>
    <row r="219591" spans="14:14" x14ac:dyDescent="0.35">
      <c r="N219591" s="6"/>
    </row>
    <row r="219593" spans="14:14" x14ac:dyDescent="0.35">
      <c r="N219593" s="6"/>
    </row>
    <row r="219595" spans="14:14" x14ac:dyDescent="0.35">
      <c r="N219595" s="6"/>
    </row>
    <row r="219597" spans="14:14" x14ac:dyDescent="0.35">
      <c r="N219597" s="6"/>
    </row>
    <row r="219599" spans="14:14" x14ac:dyDescent="0.35">
      <c r="N219599" s="6"/>
    </row>
    <row r="219601" spans="14:14" x14ac:dyDescent="0.35">
      <c r="N219601" s="6"/>
    </row>
    <row r="219603" spans="14:14" x14ac:dyDescent="0.35">
      <c r="N219603" s="6"/>
    </row>
    <row r="219605" spans="14:14" x14ac:dyDescent="0.35">
      <c r="N219605" s="6"/>
    </row>
    <row r="219607" spans="14:14" x14ac:dyDescent="0.35">
      <c r="N219607" s="6"/>
    </row>
    <row r="219609" spans="14:14" x14ac:dyDescent="0.35">
      <c r="N219609" s="6"/>
    </row>
    <row r="219611" spans="14:14" x14ac:dyDescent="0.35">
      <c r="N219611" s="6"/>
    </row>
    <row r="219613" spans="14:14" x14ac:dyDescent="0.35">
      <c r="N219613" s="6"/>
    </row>
    <row r="219615" spans="14:14" x14ac:dyDescent="0.35">
      <c r="N219615" s="6"/>
    </row>
    <row r="219617" spans="14:14" x14ac:dyDescent="0.35">
      <c r="N219617" s="6"/>
    </row>
    <row r="219619" spans="14:14" x14ac:dyDescent="0.35">
      <c r="N219619" s="6"/>
    </row>
    <row r="219621" spans="14:14" x14ac:dyDescent="0.35">
      <c r="N219621" s="6"/>
    </row>
    <row r="219623" spans="14:14" x14ac:dyDescent="0.35">
      <c r="N219623" s="6"/>
    </row>
    <row r="219625" spans="14:14" x14ac:dyDescent="0.35">
      <c r="N219625" s="6"/>
    </row>
    <row r="219627" spans="14:14" x14ac:dyDescent="0.35">
      <c r="N219627" s="6"/>
    </row>
    <row r="219629" spans="14:14" x14ac:dyDescent="0.35">
      <c r="N219629" s="6"/>
    </row>
    <row r="219631" spans="14:14" x14ac:dyDescent="0.35">
      <c r="N219631" s="6"/>
    </row>
    <row r="219633" spans="14:14" x14ac:dyDescent="0.35">
      <c r="N219633" s="6"/>
    </row>
    <row r="219635" spans="14:14" x14ac:dyDescent="0.35">
      <c r="N219635" s="6"/>
    </row>
    <row r="219637" spans="14:14" x14ac:dyDescent="0.35">
      <c r="N219637" s="6"/>
    </row>
    <row r="219639" spans="14:14" x14ac:dyDescent="0.35">
      <c r="N219639" s="6"/>
    </row>
    <row r="219641" spans="14:14" x14ac:dyDescent="0.35">
      <c r="N219641" s="6"/>
    </row>
    <row r="219643" spans="14:14" x14ac:dyDescent="0.35">
      <c r="N219643" s="6"/>
    </row>
    <row r="219645" spans="14:14" x14ac:dyDescent="0.35">
      <c r="N219645" s="6"/>
    </row>
    <row r="219647" spans="14:14" x14ac:dyDescent="0.35">
      <c r="N219647" s="6"/>
    </row>
    <row r="219649" spans="14:14" x14ac:dyDescent="0.35">
      <c r="N219649" s="6"/>
    </row>
    <row r="219651" spans="14:14" x14ac:dyDescent="0.35">
      <c r="N219651" s="6"/>
    </row>
    <row r="219653" spans="14:14" x14ac:dyDescent="0.35">
      <c r="N219653" s="6"/>
    </row>
    <row r="219655" spans="14:14" x14ac:dyDescent="0.35">
      <c r="N219655" s="6"/>
    </row>
    <row r="219657" spans="14:14" x14ac:dyDescent="0.35">
      <c r="N219657" s="6"/>
    </row>
    <row r="219659" spans="14:14" x14ac:dyDescent="0.35">
      <c r="N219659" s="6"/>
    </row>
    <row r="219661" spans="14:14" x14ac:dyDescent="0.35">
      <c r="N219661" s="6"/>
    </row>
    <row r="219663" spans="14:14" x14ac:dyDescent="0.35">
      <c r="N219663" s="6"/>
    </row>
    <row r="219665" spans="14:14" x14ac:dyDescent="0.35">
      <c r="N219665" s="6"/>
    </row>
    <row r="219667" spans="14:14" x14ac:dyDescent="0.35">
      <c r="N219667" s="6"/>
    </row>
    <row r="219669" spans="14:14" x14ac:dyDescent="0.35">
      <c r="N219669" s="6"/>
    </row>
    <row r="219671" spans="14:14" x14ac:dyDescent="0.35">
      <c r="N219671" s="6"/>
    </row>
    <row r="219673" spans="14:14" x14ac:dyDescent="0.35">
      <c r="N219673" s="6"/>
    </row>
    <row r="219675" spans="14:14" x14ac:dyDescent="0.35">
      <c r="N219675" s="6"/>
    </row>
    <row r="219677" spans="14:14" x14ac:dyDescent="0.35">
      <c r="N219677" s="6"/>
    </row>
    <row r="219679" spans="14:14" x14ac:dyDescent="0.35">
      <c r="N219679" s="6"/>
    </row>
    <row r="219681" spans="14:14" x14ac:dyDescent="0.35">
      <c r="N219681" s="6"/>
    </row>
    <row r="219683" spans="14:14" x14ac:dyDescent="0.35">
      <c r="N219683" s="6"/>
    </row>
    <row r="219685" spans="14:14" x14ac:dyDescent="0.35">
      <c r="N219685" s="6"/>
    </row>
    <row r="219687" spans="14:14" x14ac:dyDescent="0.35">
      <c r="N219687" s="6"/>
    </row>
    <row r="219689" spans="14:14" x14ac:dyDescent="0.35">
      <c r="N219689" s="6"/>
    </row>
    <row r="219691" spans="14:14" x14ac:dyDescent="0.35">
      <c r="N219691" s="6"/>
    </row>
    <row r="219693" spans="14:14" x14ac:dyDescent="0.35">
      <c r="N219693" s="6"/>
    </row>
    <row r="219695" spans="14:14" x14ac:dyDescent="0.35">
      <c r="N219695" s="6"/>
    </row>
    <row r="219697" spans="14:14" x14ac:dyDescent="0.35">
      <c r="N219697" s="6"/>
    </row>
    <row r="219699" spans="14:14" x14ac:dyDescent="0.35">
      <c r="N219699" s="6"/>
    </row>
    <row r="219701" spans="14:14" x14ac:dyDescent="0.35">
      <c r="N219701" s="6"/>
    </row>
    <row r="219703" spans="14:14" x14ac:dyDescent="0.35">
      <c r="N219703" s="6"/>
    </row>
    <row r="219705" spans="14:14" x14ac:dyDescent="0.35">
      <c r="N219705" s="6"/>
    </row>
    <row r="219707" spans="14:14" x14ac:dyDescent="0.35">
      <c r="N219707" s="6"/>
    </row>
    <row r="219709" spans="14:14" x14ac:dyDescent="0.35">
      <c r="N219709" s="6"/>
    </row>
    <row r="219711" spans="14:14" x14ac:dyDescent="0.35">
      <c r="N219711" s="6"/>
    </row>
    <row r="219713" spans="14:14" x14ac:dyDescent="0.35">
      <c r="N219713" s="6"/>
    </row>
    <row r="219715" spans="14:14" x14ac:dyDescent="0.35">
      <c r="N219715" s="6"/>
    </row>
    <row r="219717" spans="14:14" x14ac:dyDescent="0.35">
      <c r="N219717" s="6"/>
    </row>
    <row r="219719" spans="14:14" x14ac:dyDescent="0.35">
      <c r="N219719" s="6"/>
    </row>
    <row r="219721" spans="14:14" x14ac:dyDescent="0.35">
      <c r="N219721" s="6"/>
    </row>
    <row r="219723" spans="14:14" x14ac:dyDescent="0.35">
      <c r="N219723" s="6"/>
    </row>
    <row r="219725" spans="14:14" x14ac:dyDescent="0.35">
      <c r="N219725" s="6"/>
    </row>
    <row r="219727" spans="14:14" x14ac:dyDescent="0.35">
      <c r="N219727" s="6"/>
    </row>
    <row r="219729" spans="14:14" x14ac:dyDescent="0.35">
      <c r="N219729" s="6"/>
    </row>
    <row r="219731" spans="14:14" x14ac:dyDescent="0.35">
      <c r="N219731" s="6"/>
    </row>
    <row r="219733" spans="14:14" x14ac:dyDescent="0.35">
      <c r="N219733" s="6"/>
    </row>
    <row r="219735" spans="14:14" x14ac:dyDescent="0.35">
      <c r="N219735" s="6"/>
    </row>
    <row r="219737" spans="14:14" x14ac:dyDescent="0.35">
      <c r="N219737" s="6"/>
    </row>
    <row r="219739" spans="14:14" x14ac:dyDescent="0.35">
      <c r="N219739" s="6"/>
    </row>
    <row r="219741" spans="14:14" x14ac:dyDescent="0.35">
      <c r="N219741" s="6"/>
    </row>
    <row r="219743" spans="14:14" x14ac:dyDescent="0.35">
      <c r="N219743" s="6"/>
    </row>
    <row r="219745" spans="14:14" x14ac:dyDescent="0.35">
      <c r="N219745" s="6"/>
    </row>
    <row r="219747" spans="14:14" x14ac:dyDescent="0.35">
      <c r="N219747" s="6"/>
    </row>
    <row r="219749" spans="14:14" x14ac:dyDescent="0.35">
      <c r="N219749" s="6"/>
    </row>
    <row r="219751" spans="14:14" x14ac:dyDescent="0.35">
      <c r="N219751" s="6"/>
    </row>
    <row r="219753" spans="14:14" x14ac:dyDescent="0.35">
      <c r="N219753" s="6"/>
    </row>
    <row r="219755" spans="14:14" x14ac:dyDescent="0.35">
      <c r="N219755" s="6"/>
    </row>
    <row r="219757" spans="14:14" x14ac:dyDescent="0.35">
      <c r="N219757" s="6"/>
    </row>
    <row r="219759" spans="14:14" x14ac:dyDescent="0.35">
      <c r="N219759" s="6"/>
    </row>
    <row r="219761" spans="14:14" x14ac:dyDescent="0.35">
      <c r="N219761" s="6"/>
    </row>
    <row r="219763" spans="14:14" x14ac:dyDescent="0.35">
      <c r="N219763" s="6"/>
    </row>
    <row r="219765" spans="14:14" x14ac:dyDescent="0.35">
      <c r="N219765" s="6"/>
    </row>
    <row r="219767" spans="14:14" x14ac:dyDescent="0.35">
      <c r="N219767" s="6"/>
    </row>
    <row r="219769" spans="14:14" x14ac:dyDescent="0.35">
      <c r="N219769" s="6"/>
    </row>
    <row r="219771" spans="14:14" x14ac:dyDescent="0.35">
      <c r="N219771" s="6"/>
    </row>
    <row r="219773" spans="14:14" x14ac:dyDescent="0.35">
      <c r="N219773" s="6"/>
    </row>
    <row r="219775" spans="14:14" x14ac:dyDescent="0.35">
      <c r="N219775" s="6"/>
    </row>
    <row r="219777" spans="14:14" x14ac:dyDescent="0.35">
      <c r="N219777" s="6"/>
    </row>
    <row r="219779" spans="14:14" x14ac:dyDescent="0.35">
      <c r="N219779" s="6"/>
    </row>
    <row r="219781" spans="14:14" x14ac:dyDescent="0.35">
      <c r="N219781" s="6"/>
    </row>
    <row r="219783" spans="14:14" x14ac:dyDescent="0.35">
      <c r="N219783" s="6"/>
    </row>
    <row r="219785" spans="14:14" x14ac:dyDescent="0.35">
      <c r="N219785" s="6"/>
    </row>
    <row r="219787" spans="14:14" x14ac:dyDescent="0.35">
      <c r="N219787" s="6"/>
    </row>
    <row r="219789" spans="14:14" x14ac:dyDescent="0.35">
      <c r="N219789" s="6"/>
    </row>
    <row r="219791" spans="14:14" x14ac:dyDescent="0.35">
      <c r="N219791" s="6"/>
    </row>
    <row r="219793" spans="14:14" x14ac:dyDescent="0.35">
      <c r="N219793" s="6"/>
    </row>
    <row r="219795" spans="14:14" x14ac:dyDescent="0.35">
      <c r="N219795" s="6"/>
    </row>
    <row r="219797" spans="14:14" x14ac:dyDescent="0.35">
      <c r="N219797" s="6"/>
    </row>
    <row r="219799" spans="14:14" x14ac:dyDescent="0.35">
      <c r="N219799" s="6"/>
    </row>
    <row r="219801" spans="14:14" x14ac:dyDescent="0.35">
      <c r="N219801" s="6"/>
    </row>
    <row r="219803" spans="14:14" x14ac:dyDescent="0.35">
      <c r="N219803" s="6"/>
    </row>
    <row r="219805" spans="14:14" x14ac:dyDescent="0.35">
      <c r="N219805" s="6"/>
    </row>
    <row r="219807" spans="14:14" x14ac:dyDescent="0.35">
      <c r="N219807" s="6"/>
    </row>
    <row r="219809" spans="14:14" x14ac:dyDescent="0.35">
      <c r="N219809" s="6"/>
    </row>
    <row r="219811" spans="14:14" x14ac:dyDescent="0.35">
      <c r="N219811" s="6"/>
    </row>
    <row r="219813" spans="14:14" x14ac:dyDescent="0.35">
      <c r="N219813" s="6"/>
    </row>
    <row r="219815" spans="14:14" x14ac:dyDescent="0.35">
      <c r="N219815" s="6"/>
    </row>
    <row r="219817" spans="14:14" x14ac:dyDescent="0.35">
      <c r="N219817" s="6"/>
    </row>
    <row r="219819" spans="14:14" x14ac:dyDescent="0.35">
      <c r="N219819" s="6"/>
    </row>
    <row r="219821" spans="14:14" x14ac:dyDescent="0.35">
      <c r="N219821" s="6"/>
    </row>
    <row r="219823" spans="14:14" x14ac:dyDescent="0.35">
      <c r="N219823" s="6"/>
    </row>
    <row r="219825" spans="14:14" x14ac:dyDescent="0.35">
      <c r="N219825" s="6"/>
    </row>
    <row r="219827" spans="14:14" x14ac:dyDescent="0.35">
      <c r="N219827" s="6"/>
    </row>
    <row r="219829" spans="14:14" x14ac:dyDescent="0.35">
      <c r="N219829" s="6"/>
    </row>
    <row r="219831" spans="14:14" x14ac:dyDescent="0.35">
      <c r="N219831" s="6"/>
    </row>
    <row r="219833" spans="14:14" x14ac:dyDescent="0.35">
      <c r="N219833" s="6"/>
    </row>
    <row r="219835" spans="14:14" x14ac:dyDescent="0.35">
      <c r="N219835" s="6"/>
    </row>
    <row r="219837" spans="14:14" x14ac:dyDescent="0.35">
      <c r="N219837" s="6"/>
    </row>
    <row r="219839" spans="14:14" x14ac:dyDescent="0.35">
      <c r="N219839" s="6"/>
    </row>
    <row r="219841" spans="14:14" x14ac:dyDescent="0.35">
      <c r="N219841" s="6"/>
    </row>
    <row r="219843" spans="14:14" x14ac:dyDescent="0.35">
      <c r="N219843" s="6"/>
    </row>
    <row r="219845" spans="14:14" x14ac:dyDescent="0.35">
      <c r="N219845" s="6"/>
    </row>
    <row r="219847" spans="14:14" x14ac:dyDescent="0.35">
      <c r="N219847" s="6"/>
    </row>
    <row r="219849" spans="14:14" x14ac:dyDescent="0.35">
      <c r="N219849" s="6"/>
    </row>
    <row r="219851" spans="14:14" x14ac:dyDescent="0.35">
      <c r="N219851" s="6"/>
    </row>
    <row r="219853" spans="14:14" x14ac:dyDescent="0.35">
      <c r="N219853" s="6"/>
    </row>
    <row r="219855" spans="14:14" x14ac:dyDescent="0.35">
      <c r="N219855" s="6"/>
    </row>
    <row r="219857" spans="14:14" x14ac:dyDescent="0.35">
      <c r="N219857" s="6"/>
    </row>
    <row r="219859" spans="14:14" x14ac:dyDescent="0.35">
      <c r="N219859" s="6"/>
    </row>
    <row r="219861" spans="14:14" x14ac:dyDescent="0.35">
      <c r="N219861" s="6"/>
    </row>
    <row r="219863" spans="14:14" x14ac:dyDescent="0.35">
      <c r="N219863" s="6"/>
    </row>
    <row r="219865" spans="14:14" x14ac:dyDescent="0.35">
      <c r="N219865" s="6"/>
    </row>
    <row r="219867" spans="14:14" x14ac:dyDescent="0.35">
      <c r="N219867" s="6"/>
    </row>
    <row r="219869" spans="14:14" x14ac:dyDescent="0.35">
      <c r="N219869" s="6"/>
    </row>
    <row r="219871" spans="14:14" x14ac:dyDescent="0.35">
      <c r="N219871" s="6"/>
    </row>
    <row r="219873" spans="14:14" x14ac:dyDescent="0.35">
      <c r="N219873" s="6"/>
    </row>
    <row r="219875" spans="14:14" x14ac:dyDescent="0.35">
      <c r="N219875" s="6"/>
    </row>
    <row r="219877" spans="14:14" x14ac:dyDescent="0.35">
      <c r="N219877" s="6"/>
    </row>
    <row r="219879" spans="14:14" x14ac:dyDescent="0.35">
      <c r="N219879" s="6"/>
    </row>
    <row r="219881" spans="14:14" x14ac:dyDescent="0.35">
      <c r="N219881" s="6"/>
    </row>
    <row r="219883" spans="14:14" x14ac:dyDescent="0.35">
      <c r="N219883" s="6"/>
    </row>
    <row r="219885" spans="14:14" x14ac:dyDescent="0.35">
      <c r="N219885" s="6"/>
    </row>
    <row r="219887" spans="14:14" x14ac:dyDescent="0.35">
      <c r="N219887" s="6"/>
    </row>
    <row r="219889" spans="14:14" x14ac:dyDescent="0.35">
      <c r="N219889" s="6"/>
    </row>
    <row r="219891" spans="14:14" x14ac:dyDescent="0.35">
      <c r="N219891" s="6"/>
    </row>
    <row r="219893" spans="14:14" x14ac:dyDescent="0.35">
      <c r="N219893" s="6"/>
    </row>
    <row r="219895" spans="14:14" x14ac:dyDescent="0.35">
      <c r="N219895" s="6"/>
    </row>
    <row r="219897" spans="14:14" x14ac:dyDescent="0.35">
      <c r="N219897" s="6"/>
    </row>
    <row r="219899" spans="14:14" x14ac:dyDescent="0.35">
      <c r="N219899" s="6"/>
    </row>
    <row r="219901" spans="14:14" x14ac:dyDescent="0.35">
      <c r="N219901" s="6"/>
    </row>
    <row r="219903" spans="14:14" x14ac:dyDescent="0.35">
      <c r="N219903" s="6"/>
    </row>
    <row r="219905" spans="14:14" x14ac:dyDescent="0.35">
      <c r="N219905" s="6"/>
    </row>
    <row r="219907" spans="14:14" x14ac:dyDescent="0.35">
      <c r="N219907" s="6"/>
    </row>
    <row r="219909" spans="14:14" x14ac:dyDescent="0.35">
      <c r="N219909" s="6"/>
    </row>
    <row r="219911" spans="14:14" x14ac:dyDescent="0.35">
      <c r="N219911" s="6"/>
    </row>
    <row r="219913" spans="14:14" x14ac:dyDescent="0.35">
      <c r="N219913" s="6"/>
    </row>
    <row r="219915" spans="14:14" x14ac:dyDescent="0.35">
      <c r="N219915" s="6"/>
    </row>
    <row r="219917" spans="14:14" x14ac:dyDescent="0.35">
      <c r="N219917" s="6"/>
    </row>
    <row r="219919" spans="14:14" x14ac:dyDescent="0.35">
      <c r="N219919" s="6"/>
    </row>
    <row r="219921" spans="14:14" x14ac:dyDescent="0.35">
      <c r="N219921" s="6"/>
    </row>
    <row r="219923" spans="14:14" x14ac:dyDescent="0.35">
      <c r="N219923" s="6"/>
    </row>
    <row r="219925" spans="14:14" x14ac:dyDescent="0.35">
      <c r="N219925" s="6"/>
    </row>
    <row r="219927" spans="14:14" x14ac:dyDescent="0.35">
      <c r="N219927" s="6"/>
    </row>
    <row r="219929" spans="14:14" x14ac:dyDescent="0.35">
      <c r="N219929" s="6"/>
    </row>
    <row r="219931" spans="14:14" x14ac:dyDescent="0.35">
      <c r="N219931" s="6"/>
    </row>
    <row r="219933" spans="14:14" x14ac:dyDescent="0.35">
      <c r="N219933" s="6"/>
    </row>
    <row r="219935" spans="14:14" x14ac:dyDescent="0.35">
      <c r="N219935" s="6"/>
    </row>
    <row r="219937" spans="14:14" x14ac:dyDescent="0.35">
      <c r="N219937" s="6"/>
    </row>
    <row r="219939" spans="14:14" x14ac:dyDescent="0.35">
      <c r="N219939" s="6"/>
    </row>
    <row r="219941" spans="14:14" x14ac:dyDescent="0.35">
      <c r="N219941" s="6"/>
    </row>
    <row r="219943" spans="14:14" x14ac:dyDescent="0.35">
      <c r="N219943" s="6"/>
    </row>
    <row r="219945" spans="14:14" x14ac:dyDescent="0.35">
      <c r="N219945" s="6"/>
    </row>
    <row r="219947" spans="14:14" x14ac:dyDescent="0.35">
      <c r="N219947" s="6"/>
    </row>
    <row r="219949" spans="14:14" x14ac:dyDescent="0.35">
      <c r="N219949" s="6"/>
    </row>
    <row r="219951" spans="14:14" x14ac:dyDescent="0.35">
      <c r="N219951" s="6"/>
    </row>
    <row r="219953" spans="14:14" x14ac:dyDescent="0.35">
      <c r="N219953" s="6"/>
    </row>
    <row r="219955" spans="14:14" x14ac:dyDescent="0.35">
      <c r="N219955" s="6"/>
    </row>
    <row r="219957" spans="14:14" x14ac:dyDescent="0.35">
      <c r="N219957" s="6"/>
    </row>
    <row r="219959" spans="14:14" x14ac:dyDescent="0.35">
      <c r="N219959" s="6"/>
    </row>
    <row r="219961" spans="14:14" x14ac:dyDescent="0.35">
      <c r="N219961" s="6"/>
    </row>
    <row r="219963" spans="14:14" x14ac:dyDescent="0.35">
      <c r="N219963" s="6"/>
    </row>
    <row r="219965" spans="14:14" x14ac:dyDescent="0.35">
      <c r="N219965" s="6"/>
    </row>
    <row r="219967" spans="14:14" x14ac:dyDescent="0.35">
      <c r="N219967" s="6"/>
    </row>
    <row r="219969" spans="14:14" x14ac:dyDescent="0.35">
      <c r="N219969" s="6"/>
    </row>
    <row r="219971" spans="14:14" x14ac:dyDescent="0.35">
      <c r="N219971" s="6"/>
    </row>
    <row r="219973" spans="14:14" x14ac:dyDescent="0.35">
      <c r="N219973" s="6"/>
    </row>
    <row r="219975" spans="14:14" x14ac:dyDescent="0.35">
      <c r="N219975" s="6"/>
    </row>
    <row r="219977" spans="14:14" x14ac:dyDescent="0.35">
      <c r="N219977" s="6"/>
    </row>
    <row r="219979" spans="14:14" x14ac:dyDescent="0.35">
      <c r="N219979" s="6"/>
    </row>
    <row r="219981" spans="14:14" x14ac:dyDescent="0.35">
      <c r="N219981" s="6"/>
    </row>
    <row r="219983" spans="14:14" x14ac:dyDescent="0.35">
      <c r="N219983" s="6"/>
    </row>
    <row r="219985" spans="14:14" x14ac:dyDescent="0.35">
      <c r="N219985" s="6"/>
    </row>
    <row r="219987" spans="14:14" x14ac:dyDescent="0.35">
      <c r="N219987" s="6"/>
    </row>
    <row r="219989" spans="14:14" x14ac:dyDescent="0.35">
      <c r="N219989" s="6"/>
    </row>
    <row r="219991" spans="14:14" x14ac:dyDescent="0.35">
      <c r="N219991" s="6"/>
    </row>
    <row r="219993" spans="14:14" x14ac:dyDescent="0.35">
      <c r="N219993" s="6"/>
    </row>
    <row r="219995" spans="14:14" x14ac:dyDescent="0.35">
      <c r="N219995" s="6"/>
    </row>
    <row r="219997" spans="14:14" x14ac:dyDescent="0.35">
      <c r="N219997" s="6"/>
    </row>
    <row r="219999" spans="14:14" x14ac:dyDescent="0.35">
      <c r="N219999" s="6"/>
    </row>
    <row r="220001" spans="14:14" x14ac:dyDescent="0.35">
      <c r="N220001" s="6"/>
    </row>
    <row r="220003" spans="14:14" x14ac:dyDescent="0.35">
      <c r="N220003" s="6"/>
    </row>
    <row r="220005" spans="14:14" x14ac:dyDescent="0.35">
      <c r="N220005" s="6"/>
    </row>
    <row r="220007" spans="14:14" x14ac:dyDescent="0.35">
      <c r="N220007" s="6"/>
    </row>
    <row r="220009" spans="14:14" x14ac:dyDescent="0.35">
      <c r="N220009" s="6"/>
    </row>
    <row r="220011" spans="14:14" x14ac:dyDescent="0.35">
      <c r="N220011" s="6"/>
    </row>
    <row r="220013" spans="14:14" x14ac:dyDescent="0.35">
      <c r="N220013" s="6"/>
    </row>
    <row r="220015" spans="14:14" x14ac:dyDescent="0.35">
      <c r="N220015" s="6"/>
    </row>
    <row r="220017" spans="14:14" x14ac:dyDescent="0.35">
      <c r="N220017" s="6"/>
    </row>
    <row r="220019" spans="14:14" x14ac:dyDescent="0.35">
      <c r="N220019" s="6"/>
    </row>
    <row r="220021" spans="14:14" x14ac:dyDescent="0.35">
      <c r="N220021" s="6"/>
    </row>
    <row r="220023" spans="14:14" x14ac:dyDescent="0.35">
      <c r="N220023" s="6"/>
    </row>
    <row r="220025" spans="14:14" x14ac:dyDescent="0.35">
      <c r="N220025" s="6"/>
    </row>
    <row r="220027" spans="14:14" x14ac:dyDescent="0.35">
      <c r="N220027" s="6"/>
    </row>
    <row r="220029" spans="14:14" x14ac:dyDescent="0.35">
      <c r="N220029" s="6"/>
    </row>
    <row r="220031" spans="14:14" x14ac:dyDescent="0.35">
      <c r="N220031" s="6"/>
    </row>
    <row r="220033" spans="14:14" x14ac:dyDescent="0.35">
      <c r="N220033" s="6"/>
    </row>
    <row r="220035" spans="14:14" x14ac:dyDescent="0.35">
      <c r="N220035" s="6"/>
    </row>
    <row r="220037" spans="14:14" x14ac:dyDescent="0.35">
      <c r="N220037" s="6"/>
    </row>
    <row r="220039" spans="14:14" x14ac:dyDescent="0.35">
      <c r="N220039" s="6"/>
    </row>
    <row r="220041" spans="14:14" x14ac:dyDescent="0.35">
      <c r="N220041" s="6"/>
    </row>
    <row r="220043" spans="14:14" x14ac:dyDescent="0.35">
      <c r="N220043" s="6"/>
    </row>
    <row r="220045" spans="14:14" x14ac:dyDescent="0.35">
      <c r="N220045" s="6"/>
    </row>
    <row r="220047" spans="14:14" x14ac:dyDescent="0.35">
      <c r="N220047" s="6"/>
    </row>
    <row r="220049" spans="14:14" x14ac:dyDescent="0.35">
      <c r="N220049" s="6"/>
    </row>
    <row r="220051" spans="14:14" x14ac:dyDescent="0.35">
      <c r="N220051" s="6"/>
    </row>
    <row r="220053" spans="14:14" x14ac:dyDescent="0.35">
      <c r="N220053" s="6"/>
    </row>
    <row r="220055" spans="14:14" x14ac:dyDescent="0.35">
      <c r="N220055" s="6"/>
    </row>
    <row r="220057" spans="14:14" x14ac:dyDescent="0.35">
      <c r="N220057" s="6"/>
    </row>
    <row r="220059" spans="14:14" x14ac:dyDescent="0.35">
      <c r="N220059" s="6"/>
    </row>
    <row r="220061" spans="14:14" x14ac:dyDescent="0.35">
      <c r="N220061" s="6"/>
    </row>
    <row r="220063" spans="14:14" x14ac:dyDescent="0.35">
      <c r="N220063" s="6"/>
    </row>
    <row r="220065" spans="14:14" x14ac:dyDescent="0.35">
      <c r="N220065" s="6"/>
    </row>
    <row r="220067" spans="14:14" x14ac:dyDescent="0.35">
      <c r="N220067" s="6"/>
    </row>
    <row r="220069" spans="14:14" x14ac:dyDescent="0.35">
      <c r="N220069" s="6"/>
    </row>
    <row r="220071" spans="14:14" x14ac:dyDescent="0.35">
      <c r="N220071" s="6"/>
    </row>
    <row r="220073" spans="14:14" x14ac:dyDescent="0.35">
      <c r="N220073" s="6"/>
    </row>
    <row r="220075" spans="14:14" x14ac:dyDescent="0.35">
      <c r="N220075" s="6"/>
    </row>
    <row r="220077" spans="14:14" x14ac:dyDescent="0.35">
      <c r="N220077" s="6"/>
    </row>
    <row r="220079" spans="14:14" x14ac:dyDescent="0.35">
      <c r="N220079" s="6"/>
    </row>
    <row r="220081" spans="14:14" x14ac:dyDescent="0.35">
      <c r="N220081" s="6"/>
    </row>
    <row r="220083" spans="14:14" x14ac:dyDescent="0.35">
      <c r="N220083" s="6"/>
    </row>
    <row r="220085" spans="14:14" x14ac:dyDescent="0.35">
      <c r="N220085" s="6"/>
    </row>
    <row r="220087" spans="14:14" x14ac:dyDescent="0.35">
      <c r="N220087" s="6"/>
    </row>
    <row r="220089" spans="14:14" x14ac:dyDescent="0.35">
      <c r="N220089" s="6"/>
    </row>
    <row r="220091" spans="14:14" x14ac:dyDescent="0.35">
      <c r="N220091" s="6"/>
    </row>
    <row r="220093" spans="14:14" x14ac:dyDescent="0.35">
      <c r="N220093" s="6"/>
    </row>
    <row r="220095" spans="14:14" x14ac:dyDescent="0.35">
      <c r="N220095" s="6"/>
    </row>
    <row r="220097" spans="14:14" x14ac:dyDescent="0.35">
      <c r="N220097" s="6"/>
    </row>
    <row r="220099" spans="14:14" x14ac:dyDescent="0.35">
      <c r="N220099" s="6"/>
    </row>
    <row r="220101" spans="14:14" x14ac:dyDescent="0.35">
      <c r="N220101" s="6"/>
    </row>
    <row r="220103" spans="14:14" x14ac:dyDescent="0.35">
      <c r="N220103" s="6"/>
    </row>
    <row r="220105" spans="14:14" x14ac:dyDescent="0.35">
      <c r="N220105" s="6"/>
    </row>
    <row r="220107" spans="14:14" x14ac:dyDescent="0.35">
      <c r="N220107" s="6"/>
    </row>
    <row r="220109" spans="14:14" x14ac:dyDescent="0.35">
      <c r="N220109" s="6"/>
    </row>
    <row r="220111" spans="14:14" x14ac:dyDescent="0.35">
      <c r="N220111" s="6"/>
    </row>
    <row r="220113" spans="14:14" x14ac:dyDescent="0.35">
      <c r="N220113" s="6"/>
    </row>
    <row r="220115" spans="14:14" x14ac:dyDescent="0.35">
      <c r="N220115" s="6"/>
    </row>
    <row r="220117" spans="14:14" x14ac:dyDescent="0.35">
      <c r="N220117" s="6"/>
    </row>
    <row r="220119" spans="14:14" x14ac:dyDescent="0.35">
      <c r="N220119" s="6"/>
    </row>
    <row r="220121" spans="14:14" x14ac:dyDescent="0.35">
      <c r="N220121" s="6"/>
    </row>
    <row r="220123" spans="14:14" x14ac:dyDescent="0.35">
      <c r="N220123" s="6"/>
    </row>
    <row r="220125" spans="14:14" x14ac:dyDescent="0.35">
      <c r="N220125" s="6"/>
    </row>
    <row r="220127" spans="14:14" x14ac:dyDescent="0.35">
      <c r="N220127" s="6"/>
    </row>
    <row r="220129" spans="14:14" x14ac:dyDescent="0.35">
      <c r="N220129" s="6"/>
    </row>
    <row r="220131" spans="14:14" x14ac:dyDescent="0.35">
      <c r="N220131" s="6"/>
    </row>
    <row r="220133" spans="14:14" x14ac:dyDescent="0.35">
      <c r="N220133" s="6"/>
    </row>
    <row r="220135" spans="14:14" x14ac:dyDescent="0.35">
      <c r="N220135" s="6"/>
    </row>
    <row r="220137" spans="14:14" x14ac:dyDescent="0.35">
      <c r="N220137" s="6"/>
    </row>
    <row r="220139" spans="14:14" x14ac:dyDescent="0.35">
      <c r="N220139" s="6"/>
    </row>
    <row r="220141" spans="14:14" x14ac:dyDescent="0.35">
      <c r="N220141" s="6"/>
    </row>
    <row r="220143" spans="14:14" x14ac:dyDescent="0.35">
      <c r="N220143" s="6"/>
    </row>
    <row r="220145" spans="14:14" x14ac:dyDescent="0.35">
      <c r="N220145" s="6"/>
    </row>
    <row r="220147" spans="14:14" x14ac:dyDescent="0.35">
      <c r="N220147" s="6"/>
    </row>
    <row r="220149" spans="14:14" x14ac:dyDescent="0.35">
      <c r="N220149" s="6"/>
    </row>
    <row r="220151" spans="14:14" x14ac:dyDescent="0.35">
      <c r="N220151" s="6"/>
    </row>
    <row r="220153" spans="14:14" x14ac:dyDescent="0.35">
      <c r="N220153" s="6"/>
    </row>
    <row r="220155" spans="14:14" x14ac:dyDescent="0.35">
      <c r="N220155" s="6"/>
    </row>
    <row r="220157" spans="14:14" x14ac:dyDescent="0.35">
      <c r="N220157" s="6"/>
    </row>
    <row r="220159" spans="14:14" x14ac:dyDescent="0.35">
      <c r="N220159" s="6"/>
    </row>
    <row r="220161" spans="14:14" x14ac:dyDescent="0.35">
      <c r="N220161" s="6"/>
    </row>
    <row r="220163" spans="14:14" x14ac:dyDescent="0.35">
      <c r="N220163" s="6"/>
    </row>
    <row r="220165" spans="14:14" x14ac:dyDescent="0.35">
      <c r="N220165" s="6"/>
    </row>
    <row r="220167" spans="14:14" x14ac:dyDescent="0.35">
      <c r="N220167" s="6"/>
    </row>
    <row r="220169" spans="14:14" x14ac:dyDescent="0.35">
      <c r="N220169" s="6"/>
    </row>
    <row r="220171" spans="14:14" x14ac:dyDescent="0.35">
      <c r="N220171" s="6"/>
    </row>
    <row r="220173" spans="14:14" x14ac:dyDescent="0.35">
      <c r="N220173" s="6"/>
    </row>
    <row r="220175" spans="14:14" x14ac:dyDescent="0.35">
      <c r="N220175" s="6"/>
    </row>
    <row r="220177" spans="14:14" x14ac:dyDescent="0.35">
      <c r="N220177" s="6"/>
    </row>
    <row r="220179" spans="14:14" x14ac:dyDescent="0.35">
      <c r="N220179" s="6"/>
    </row>
    <row r="220181" spans="14:14" x14ac:dyDescent="0.35">
      <c r="N220181" s="6"/>
    </row>
    <row r="220183" spans="14:14" x14ac:dyDescent="0.35">
      <c r="N220183" s="6"/>
    </row>
    <row r="220185" spans="14:14" x14ac:dyDescent="0.35">
      <c r="N220185" s="6"/>
    </row>
    <row r="220187" spans="14:14" x14ac:dyDescent="0.35">
      <c r="N220187" s="6"/>
    </row>
    <row r="220189" spans="14:14" x14ac:dyDescent="0.35">
      <c r="N220189" s="6"/>
    </row>
    <row r="220191" spans="14:14" x14ac:dyDescent="0.35">
      <c r="N220191" s="6"/>
    </row>
    <row r="220193" spans="14:14" x14ac:dyDescent="0.35">
      <c r="N220193" s="6"/>
    </row>
    <row r="220195" spans="14:14" x14ac:dyDescent="0.35">
      <c r="N220195" s="6"/>
    </row>
    <row r="220197" spans="14:14" x14ac:dyDescent="0.35">
      <c r="N220197" s="6"/>
    </row>
    <row r="220199" spans="14:14" x14ac:dyDescent="0.35">
      <c r="N220199" s="6"/>
    </row>
    <row r="220201" spans="14:14" x14ac:dyDescent="0.35">
      <c r="N220201" s="6"/>
    </row>
    <row r="220203" spans="14:14" x14ac:dyDescent="0.35">
      <c r="N220203" s="6"/>
    </row>
    <row r="220205" spans="14:14" x14ac:dyDescent="0.35">
      <c r="N220205" s="6"/>
    </row>
    <row r="220207" spans="14:14" x14ac:dyDescent="0.35">
      <c r="N220207" s="6"/>
    </row>
    <row r="220209" spans="14:14" x14ac:dyDescent="0.35">
      <c r="N220209" s="6"/>
    </row>
    <row r="220211" spans="14:14" x14ac:dyDescent="0.35">
      <c r="N220211" s="6"/>
    </row>
    <row r="220213" spans="14:14" x14ac:dyDescent="0.35">
      <c r="N220213" s="6"/>
    </row>
    <row r="220215" spans="14:14" x14ac:dyDescent="0.35">
      <c r="N220215" s="6"/>
    </row>
    <row r="220217" spans="14:14" x14ac:dyDescent="0.35">
      <c r="N220217" s="6"/>
    </row>
    <row r="220219" spans="14:14" x14ac:dyDescent="0.35">
      <c r="N220219" s="6"/>
    </row>
    <row r="220221" spans="14:14" x14ac:dyDescent="0.35">
      <c r="N220221" s="6"/>
    </row>
    <row r="220223" spans="14:14" x14ac:dyDescent="0.35">
      <c r="N220223" s="6"/>
    </row>
    <row r="220225" spans="14:14" x14ac:dyDescent="0.35">
      <c r="N220225" s="6"/>
    </row>
    <row r="220227" spans="14:14" x14ac:dyDescent="0.35">
      <c r="N220227" s="6"/>
    </row>
    <row r="220229" spans="14:14" x14ac:dyDescent="0.35">
      <c r="N220229" s="6"/>
    </row>
    <row r="220231" spans="14:14" x14ac:dyDescent="0.35">
      <c r="N220231" s="6"/>
    </row>
    <row r="220233" spans="14:14" x14ac:dyDescent="0.35">
      <c r="N220233" s="6"/>
    </row>
    <row r="220235" spans="14:14" x14ac:dyDescent="0.35">
      <c r="N220235" s="6"/>
    </row>
    <row r="220237" spans="14:14" x14ac:dyDescent="0.35">
      <c r="N220237" s="6"/>
    </row>
    <row r="220239" spans="14:14" x14ac:dyDescent="0.35">
      <c r="N220239" s="6"/>
    </row>
    <row r="220241" spans="14:14" x14ac:dyDescent="0.35">
      <c r="N220241" s="6"/>
    </row>
    <row r="220243" spans="14:14" x14ac:dyDescent="0.35">
      <c r="N220243" s="6"/>
    </row>
    <row r="220245" spans="14:14" x14ac:dyDescent="0.35">
      <c r="N220245" s="6"/>
    </row>
    <row r="220247" spans="14:14" x14ac:dyDescent="0.35">
      <c r="N220247" s="6"/>
    </row>
    <row r="220249" spans="14:14" x14ac:dyDescent="0.35">
      <c r="N220249" s="6"/>
    </row>
    <row r="220251" spans="14:14" x14ac:dyDescent="0.35">
      <c r="N220251" s="6"/>
    </row>
    <row r="220253" spans="14:14" x14ac:dyDescent="0.35">
      <c r="N220253" s="6"/>
    </row>
    <row r="220255" spans="14:14" x14ac:dyDescent="0.35">
      <c r="N220255" s="6"/>
    </row>
    <row r="220257" spans="14:14" x14ac:dyDescent="0.35">
      <c r="N220257" s="6"/>
    </row>
    <row r="220259" spans="14:14" x14ac:dyDescent="0.35">
      <c r="N220259" s="6"/>
    </row>
    <row r="220261" spans="14:14" x14ac:dyDescent="0.35">
      <c r="N220261" s="6"/>
    </row>
    <row r="220263" spans="14:14" x14ac:dyDescent="0.35">
      <c r="N220263" s="6"/>
    </row>
    <row r="220265" spans="14:14" x14ac:dyDescent="0.35">
      <c r="N220265" s="6"/>
    </row>
    <row r="220267" spans="14:14" x14ac:dyDescent="0.35">
      <c r="N220267" s="6"/>
    </row>
    <row r="220269" spans="14:14" x14ac:dyDescent="0.35">
      <c r="N220269" s="6"/>
    </row>
    <row r="220271" spans="14:14" x14ac:dyDescent="0.35">
      <c r="N220271" s="6"/>
    </row>
    <row r="220273" spans="14:14" x14ac:dyDescent="0.35">
      <c r="N220273" s="6"/>
    </row>
    <row r="220275" spans="14:14" x14ac:dyDescent="0.35">
      <c r="N220275" s="6"/>
    </row>
    <row r="220277" spans="14:14" x14ac:dyDescent="0.35">
      <c r="N220277" s="6"/>
    </row>
    <row r="220279" spans="14:14" x14ac:dyDescent="0.35">
      <c r="N220279" s="6"/>
    </row>
    <row r="220281" spans="14:14" x14ac:dyDescent="0.35">
      <c r="N220281" s="6"/>
    </row>
    <row r="220283" spans="14:14" x14ac:dyDescent="0.35">
      <c r="N220283" s="6"/>
    </row>
    <row r="220285" spans="14:14" x14ac:dyDescent="0.35">
      <c r="N220285" s="6"/>
    </row>
    <row r="220287" spans="14:14" x14ac:dyDescent="0.35">
      <c r="N220287" s="6"/>
    </row>
    <row r="220289" spans="14:14" x14ac:dyDescent="0.35">
      <c r="N220289" s="6"/>
    </row>
    <row r="220291" spans="14:14" x14ac:dyDescent="0.35">
      <c r="N220291" s="6"/>
    </row>
    <row r="220293" spans="14:14" x14ac:dyDescent="0.35">
      <c r="N220293" s="6"/>
    </row>
    <row r="220295" spans="14:14" x14ac:dyDescent="0.35">
      <c r="N220295" s="6"/>
    </row>
    <row r="220297" spans="14:14" x14ac:dyDescent="0.35">
      <c r="N220297" s="6"/>
    </row>
    <row r="220299" spans="14:14" x14ac:dyDescent="0.35">
      <c r="N220299" s="6"/>
    </row>
    <row r="220301" spans="14:14" x14ac:dyDescent="0.35">
      <c r="N220301" s="6"/>
    </row>
    <row r="220303" spans="14:14" x14ac:dyDescent="0.35">
      <c r="N220303" s="6"/>
    </row>
    <row r="220305" spans="14:14" x14ac:dyDescent="0.35">
      <c r="N220305" s="6"/>
    </row>
    <row r="220307" spans="14:14" x14ac:dyDescent="0.35">
      <c r="N220307" s="6"/>
    </row>
    <row r="220309" spans="14:14" x14ac:dyDescent="0.35">
      <c r="N220309" s="6"/>
    </row>
    <row r="220311" spans="14:14" x14ac:dyDescent="0.35">
      <c r="N220311" s="6"/>
    </row>
    <row r="220313" spans="14:14" x14ac:dyDescent="0.35">
      <c r="N220313" s="6"/>
    </row>
    <row r="220315" spans="14:14" x14ac:dyDescent="0.35">
      <c r="N220315" s="6"/>
    </row>
    <row r="220317" spans="14:14" x14ac:dyDescent="0.35">
      <c r="N220317" s="6"/>
    </row>
    <row r="220319" spans="14:14" x14ac:dyDescent="0.35">
      <c r="N220319" s="6"/>
    </row>
    <row r="220321" spans="14:14" x14ac:dyDescent="0.35">
      <c r="N220321" s="6"/>
    </row>
    <row r="220323" spans="14:14" x14ac:dyDescent="0.35">
      <c r="N220323" s="6"/>
    </row>
    <row r="220325" spans="14:14" x14ac:dyDescent="0.35">
      <c r="N220325" s="6"/>
    </row>
    <row r="220327" spans="14:14" x14ac:dyDescent="0.35">
      <c r="N220327" s="6"/>
    </row>
    <row r="220329" spans="14:14" x14ac:dyDescent="0.35">
      <c r="N220329" s="6"/>
    </row>
    <row r="220331" spans="14:14" x14ac:dyDescent="0.35">
      <c r="N220331" s="6"/>
    </row>
    <row r="220333" spans="14:14" x14ac:dyDescent="0.35">
      <c r="N220333" s="6"/>
    </row>
    <row r="220335" spans="14:14" x14ac:dyDescent="0.35">
      <c r="N220335" s="6"/>
    </row>
    <row r="220337" spans="14:14" x14ac:dyDescent="0.35">
      <c r="N220337" s="6"/>
    </row>
    <row r="220339" spans="14:14" x14ac:dyDescent="0.35">
      <c r="N220339" s="6"/>
    </row>
    <row r="220341" spans="14:14" x14ac:dyDescent="0.35">
      <c r="N220341" s="6"/>
    </row>
    <row r="220343" spans="14:14" x14ac:dyDescent="0.35">
      <c r="N220343" s="6"/>
    </row>
    <row r="220345" spans="14:14" x14ac:dyDescent="0.35">
      <c r="N220345" s="6"/>
    </row>
    <row r="220347" spans="14:14" x14ac:dyDescent="0.35">
      <c r="N220347" s="6"/>
    </row>
    <row r="220349" spans="14:14" x14ac:dyDescent="0.35">
      <c r="N220349" s="6"/>
    </row>
    <row r="220351" spans="14:14" x14ac:dyDescent="0.35">
      <c r="N220351" s="6"/>
    </row>
    <row r="220353" spans="14:14" x14ac:dyDescent="0.35">
      <c r="N220353" s="6"/>
    </row>
    <row r="220355" spans="14:14" x14ac:dyDescent="0.35">
      <c r="N220355" s="6"/>
    </row>
    <row r="220357" spans="14:14" x14ac:dyDescent="0.35">
      <c r="N220357" s="6"/>
    </row>
    <row r="220359" spans="14:14" x14ac:dyDescent="0.35">
      <c r="N220359" s="6"/>
    </row>
    <row r="220361" spans="14:14" x14ac:dyDescent="0.35">
      <c r="N220361" s="6"/>
    </row>
    <row r="220363" spans="14:14" x14ac:dyDescent="0.35">
      <c r="N220363" s="6"/>
    </row>
    <row r="220365" spans="14:14" x14ac:dyDescent="0.35">
      <c r="N220365" s="6"/>
    </row>
    <row r="220367" spans="14:14" x14ac:dyDescent="0.35">
      <c r="N220367" s="6"/>
    </row>
    <row r="220369" spans="14:14" x14ac:dyDescent="0.35">
      <c r="N220369" s="6"/>
    </row>
    <row r="220371" spans="14:14" x14ac:dyDescent="0.35">
      <c r="N220371" s="6"/>
    </row>
    <row r="220373" spans="14:14" x14ac:dyDescent="0.35">
      <c r="N220373" s="6"/>
    </row>
    <row r="220375" spans="14:14" x14ac:dyDescent="0.35">
      <c r="N220375" s="6"/>
    </row>
    <row r="220377" spans="14:14" x14ac:dyDescent="0.35">
      <c r="N220377" s="6"/>
    </row>
    <row r="220379" spans="14:14" x14ac:dyDescent="0.35">
      <c r="N220379" s="6"/>
    </row>
    <row r="220381" spans="14:14" x14ac:dyDescent="0.35">
      <c r="N220381" s="6"/>
    </row>
    <row r="220383" spans="14:14" x14ac:dyDescent="0.35">
      <c r="N220383" s="6"/>
    </row>
    <row r="220385" spans="14:14" x14ac:dyDescent="0.35">
      <c r="N220385" s="6"/>
    </row>
    <row r="220387" spans="14:14" x14ac:dyDescent="0.35">
      <c r="N220387" s="6"/>
    </row>
    <row r="220389" spans="14:14" x14ac:dyDescent="0.35">
      <c r="N220389" s="6"/>
    </row>
    <row r="220391" spans="14:14" x14ac:dyDescent="0.35">
      <c r="N220391" s="6"/>
    </row>
    <row r="220393" spans="14:14" x14ac:dyDescent="0.35">
      <c r="N220393" s="6"/>
    </row>
    <row r="220395" spans="14:14" x14ac:dyDescent="0.35">
      <c r="N220395" s="6"/>
    </row>
    <row r="220397" spans="14:14" x14ac:dyDescent="0.35">
      <c r="N220397" s="6"/>
    </row>
    <row r="220399" spans="14:14" x14ac:dyDescent="0.35">
      <c r="N220399" s="6"/>
    </row>
    <row r="220401" spans="14:14" x14ac:dyDescent="0.35">
      <c r="N220401" s="6"/>
    </row>
    <row r="220403" spans="14:14" x14ac:dyDescent="0.35">
      <c r="N220403" s="6"/>
    </row>
    <row r="220405" spans="14:14" x14ac:dyDescent="0.35">
      <c r="N220405" s="6"/>
    </row>
    <row r="220407" spans="14:14" x14ac:dyDescent="0.35">
      <c r="N220407" s="6"/>
    </row>
    <row r="220409" spans="14:14" x14ac:dyDescent="0.35">
      <c r="N220409" s="6"/>
    </row>
    <row r="220411" spans="14:14" x14ac:dyDescent="0.35">
      <c r="N220411" s="6"/>
    </row>
    <row r="220413" spans="14:14" x14ac:dyDescent="0.35">
      <c r="N220413" s="6"/>
    </row>
    <row r="220415" spans="14:14" x14ac:dyDescent="0.35">
      <c r="N220415" s="6"/>
    </row>
    <row r="220417" spans="14:14" x14ac:dyDescent="0.35">
      <c r="N220417" s="6"/>
    </row>
    <row r="220419" spans="14:14" x14ac:dyDescent="0.35">
      <c r="N220419" s="6"/>
    </row>
    <row r="220421" spans="14:14" x14ac:dyDescent="0.35">
      <c r="N220421" s="6"/>
    </row>
    <row r="220423" spans="14:14" x14ac:dyDescent="0.35">
      <c r="N220423" s="6"/>
    </row>
    <row r="220425" spans="14:14" x14ac:dyDescent="0.35">
      <c r="N220425" s="6"/>
    </row>
    <row r="220427" spans="14:14" x14ac:dyDescent="0.35">
      <c r="N220427" s="6"/>
    </row>
    <row r="220429" spans="14:14" x14ac:dyDescent="0.35">
      <c r="N220429" s="6"/>
    </row>
    <row r="220431" spans="14:14" x14ac:dyDescent="0.35">
      <c r="N220431" s="6"/>
    </row>
    <row r="220433" spans="14:14" x14ac:dyDescent="0.35">
      <c r="N220433" s="6"/>
    </row>
    <row r="220435" spans="14:14" x14ac:dyDescent="0.35">
      <c r="N220435" s="6"/>
    </row>
    <row r="220437" spans="14:14" x14ac:dyDescent="0.35">
      <c r="N220437" s="6"/>
    </row>
    <row r="220439" spans="14:14" x14ac:dyDescent="0.35">
      <c r="N220439" s="6"/>
    </row>
    <row r="220441" spans="14:14" x14ac:dyDescent="0.35">
      <c r="N220441" s="6"/>
    </row>
    <row r="220443" spans="14:14" x14ac:dyDescent="0.35">
      <c r="N220443" s="6"/>
    </row>
    <row r="220445" spans="14:14" x14ac:dyDescent="0.35">
      <c r="N220445" s="6"/>
    </row>
    <row r="220447" spans="14:14" x14ac:dyDescent="0.35">
      <c r="N220447" s="6"/>
    </row>
    <row r="220449" spans="14:14" x14ac:dyDescent="0.35">
      <c r="N220449" s="6"/>
    </row>
    <row r="220451" spans="14:14" x14ac:dyDescent="0.35">
      <c r="N220451" s="6"/>
    </row>
    <row r="220453" spans="14:14" x14ac:dyDescent="0.35">
      <c r="N220453" s="6"/>
    </row>
    <row r="220455" spans="14:14" x14ac:dyDescent="0.35">
      <c r="N220455" s="6"/>
    </row>
    <row r="220457" spans="14:14" x14ac:dyDescent="0.35">
      <c r="N220457" s="6"/>
    </row>
    <row r="220459" spans="14:14" x14ac:dyDescent="0.35">
      <c r="N220459" s="6"/>
    </row>
    <row r="220461" spans="14:14" x14ac:dyDescent="0.35">
      <c r="N220461" s="6"/>
    </row>
    <row r="220463" spans="14:14" x14ac:dyDescent="0.35">
      <c r="N220463" s="6"/>
    </row>
    <row r="220465" spans="14:14" x14ac:dyDescent="0.35">
      <c r="N220465" s="6"/>
    </row>
    <row r="220467" spans="14:14" x14ac:dyDescent="0.35">
      <c r="N220467" s="6"/>
    </row>
    <row r="220469" spans="14:14" x14ac:dyDescent="0.35">
      <c r="N220469" s="6"/>
    </row>
    <row r="220471" spans="14:14" x14ac:dyDescent="0.35">
      <c r="N220471" s="6"/>
    </row>
    <row r="220473" spans="14:14" x14ac:dyDescent="0.35">
      <c r="N220473" s="6"/>
    </row>
    <row r="220475" spans="14:14" x14ac:dyDescent="0.35">
      <c r="N220475" s="6"/>
    </row>
    <row r="220477" spans="14:14" x14ac:dyDescent="0.35">
      <c r="N220477" s="6"/>
    </row>
    <row r="220479" spans="14:14" x14ac:dyDescent="0.35">
      <c r="N220479" s="6"/>
    </row>
    <row r="220481" spans="14:14" x14ac:dyDescent="0.35">
      <c r="N220481" s="6"/>
    </row>
    <row r="220483" spans="14:14" x14ac:dyDescent="0.35">
      <c r="N220483" s="6"/>
    </row>
    <row r="220485" spans="14:14" x14ac:dyDescent="0.35">
      <c r="N220485" s="6"/>
    </row>
    <row r="220487" spans="14:14" x14ac:dyDescent="0.35">
      <c r="N220487" s="6"/>
    </row>
    <row r="220489" spans="14:14" x14ac:dyDescent="0.35">
      <c r="N220489" s="6"/>
    </row>
    <row r="220491" spans="14:14" x14ac:dyDescent="0.35">
      <c r="N220491" s="6"/>
    </row>
    <row r="220493" spans="14:14" x14ac:dyDescent="0.35">
      <c r="N220493" s="6"/>
    </row>
    <row r="220495" spans="14:14" x14ac:dyDescent="0.35">
      <c r="N220495" s="6"/>
    </row>
    <row r="220497" spans="14:14" x14ac:dyDescent="0.35">
      <c r="N220497" s="6"/>
    </row>
    <row r="220499" spans="14:14" x14ac:dyDescent="0.35">
      <c r="N220499" s="6"/>
    </row>
    <row r="220501" spans="14:14" x14ac:dyDescent="0.35">
      <c r="N220501" s="6"/>
    </row>
    <row r="220503" spans="14:14" x14ac:dyDescent="0.35">
      <c r="N220503" s="6"/>
    </row>
    <row r="220505" spans="14:14" x14ac:dyDescent="0.35">
      <c r="N220505" s="6"/>
    </row>
    <row r="220507" spans="14:14" x14ac:dyDescent="0.35">
      <c r="N220507" s="6"/>
    </row>
    <row r="220509" spans="14:14" x14ac:dyDescent="0.35">
      <c r="N220509" s="6"/>
    </row>
    <row r="220511" spans="14:14" x14ac:dyDescent="0.35">
      <c r="N220511" s="6"/>
    </row>
    <row r="220513" spans="14:14" x14ac:dyDescent="0.35">
      <c r="N220513" s="6"/>
    </row>
    <row r="220515" spans="14:14" x14ac:dyDescent="0.35">
      <c r="N220515" s="6"/>
    </row>
    <row r="220517" spans="14:14" x14ac:dyDescent="0.35">
      <c r="N220517" s="6"/>
    </row>
    <row r="220519" spans="14:14" x14ac:dyDescent="0.35">
      <c r="N220519" s="6"/>
    </row>
    <row r="220521" spans="14:14" x14ac:dyDescent="0.35">
      <c r="N220521" s="6"/>
    </row>
    <row r="220523" spans="14:14" x14ac:dyDescent="0.35">
      <c r="N220523" s="6"/>
    </row>
    <row r="220525" spans="14:14" x14ac:dyDescent="0.35">
      <c r="N220525" s="6"/>
    </row>
    <row r="220527" spans="14:14" x14ac:dyDescent="0.35">
      <c r="N220527" s="6"/>
    </row>
    <row r="220529" spans="14:14" x14ac:dyDescent="0.35">
      <c r="N220529" s="6"/>
    </row>
    <row r="220531" spans="14:14" x14ac:dyDescent="0.35">
      <c r="N220531" s="6"/>
    </row>
    <row r="220533" spans="14:14" x14ac:dyDescent="0.35">
      <c r="N220533" s="6"/>
    </row>
    <row r="220535" spans="14:14" x14ac:dyDescent="0.35">
      <c r="N220535" s="6"/>
    </row>
    <row r="220537" spans="14:14" x14ac:dyDescent="0.35">
      <c r="N220537" s="6"/>
    </row>
    <row r="220539" spans="14:14" x14ac:dyDescent="0.35">
      <c r="N220539" s="6"/>
    </row>
    <row r="220541" spans="14:14" x14ac:dyDescent="0.35">
      <c r="N220541" s="6"/>
    </row>
    <row r="220543" spans="14:14" x14ac:dyDescent="0.35">
      <c r="N220543" s="6"/>
    </row>
    <row r="220545" spans="14:14" x14ac:dyDescent="0.35">
      <c r="N220545" s="6"/>
    </row>
    <row r="220547" spans="14:14" x14ac:dyDescent="0.35">
      <c r="N220547" s="6"/>
    </row>
    <row r="220549" spans="14:14" x14ac:dyDescent="0.35">
      <c r="N220549" s="6"/>
    </row>
    <row r="220551" spans="14:14" x14ac:dyDescent="0.35">
      <c r="N220551" s="6"/>
    </row>
    <row r="220553" spans="14:14" x14ac:dyDescent="0.35">
      <c r="N220553" s="6"/>
    </row>
    <row r="220555" spans="14:14" x14ac:dyDescent="0.35">
      <c r="N220555" s="6"/>
    </row>
    <row r="220557" spans="14:14" x14ac:dyDescent="0.35">
      <c r="N220557" s="6"/>
    </row>
    <row r="220559" spans="14:14" x14ac:dyDescent="0.35">
      <c r="N220559" s="6"/>
    </row>
    <row r="220561" spans="14:14" x14ac:dyDescent="0.35">
      <c r="N220561" s="6"/>
    </row>
    <row r="220563" spans="14:14" x14ac:dyDescent="0.35">
      <c r="N220563" s="6"/>
    </row>
    <row r="220565" spans="14:14" x14ac:dyDescent="0.35">
      <c r="N220565" s="6"/>
    </row>
    <row r="220567" spans="14:14" x14ac:dyDescent="0.35">
      <c r="N220567" s="6"/>
    </row>
    <row r="220569" spans="14:14" x14ac:dyDescent="0.35">
      <c r="N220569" s="6"/>
    </row>
    <row r="220571" spans="14:14" x14ac:dyDescent="0.35">
      <c r="N220571" s="6"/>
    </row>
    <row r="220573" spans="14:14" x14ac:dyDescent="0.35">
      <c r="N220573" s="6"/>
    </row>
    <row r="220575" spans="14:14" x14ac:dyDescent="0.35">
      <c r="N220575" s="6"/>
    </row>
    <row r="220577" spans="14:14" x14ac:dyDescent="0.35">
      <c r="N220577" s="6"/>
    </row>
    <row r="220579" spans="14:14" x14ac:dyDescent="0.35">
      <c r="N220579" s="6"/>
    </row>
    <row r="220581" spans="14:14" x14ac:dyDescent="0.35">
      <c r="N220581" s="6"/>
    </row>
    <row r="220583" spans="14:14" x14ac:dyDescent="0.35">
      <c r="N220583" s="6"/>
    </row>
    <row r="220585" spans="14:14" x14ac:dyDescent="0.35">
      <c r="N220585" s="6"/>
    </row>
    <row r="220587" spans="14:14" x14ac:dyDescent="0.35">
      <c r="N220587" s="6"/>
    </row>
    <row r="220589" spans="14:14" x14ac:dyDescent="0.35">
      <c r="N220589" s="6"/>
    </row>
    <row r="220591" spans="14:14" x14ac:dyDescent="0.35">
      <c r="N220591" s="6"/>
    </row>
    <row r="220593" spans="14:14" x14ac:dyDescent="0.35">
      <c r="N220593" s="6"/>
    </row>
    <row r="220595" spans="14:14" x14ac:dyDescent="0.35">
      <c r="N220595" s="6"/>
    </row>
    <row r="220597" spans="14:14" x14ac:dyDescent="0.35">
      <c r="N220597" s="6"/>
    </row>
    <row r="220599" spans="14:14" x14ac:dyDescent="0.35">
      <c r="N220599" s="6"/>
    </row>
    <row r="220601" spans="14:14" x14ac:dyDescent="0.35">
      <c r="N220601" s="6"/>
    </row>
    <row r="220603" spans="14:14" x14ac:dyDescent="0.35">
      <c r="N220603" s="6"/>
    </row>
    <row r="220605" spans="14:14" x14ac:dyDescent="0.35">
      <c r="N220605" s="6"/>
    </row>
    <row r="220607" spans="14:14" x14ac:dyDescent="0.35">
      <c r="N220607" s="6"/>
    </row>
    <row r="220609" spans="14:14" x14ac:dyDescent="0.35">
      <c r="N220609" s="6"/>
    </row>
    <row r="220611" spans="14:14" x14ac:dyDescent="0.35">
      <c r="N220611" s="6"/>
    </row>
    <row r="220613" spans="14:14" x14ac:dyDescent="0.35">
      <c r="N220613" s="6"/>
    </row>
    <row r="220615" spans="14:14" x14ac:dyDescent="0.35">
      <c r="N220615" s="6"/>
    </row>
    <row r="220617" spans="14:14" x14ac:dyDescent="0.35">
      <c r="N220617" s="6"/>
    </row>
    <row r="220619" spans="14:14" x14ac:dyDescent="0.35">
      <c r="N220619" s="6"/>
    </row>
    <row r="220621" spans="14:14" x14ac:dyDescent="0.35">
      <c r="N220621" s="6"/>
    </row>
    <row r="220623" spans="14:14" x14ac:dyDescent="0.35">
      <c r="N220623" s="6"/>
    </row>
    <row r="220625" spans="14:14" x14ac:dyDescent="0.35">
      <c r="N220625" s="6"/>
    </row>
    <row r="220627" spans="14:14" x14ac:dyDescent="0.35">
      <c r="N220627" s="6"/>
    </row>
    <row r="220629" spans="14:14" x14ac:dyDescent="0.35">
      <c r="N220629" s="6"/>
    </row>
    <row r="220631" spans="14:14" x14ac:dyDescent="0.35">
      <c r="N220631" s="6"/>
    </row>
    <row r="220633" spans="14:14" x14ac:dyDescent="0.35">
      <c r="N220633" s="6"/>
    </row>
    <row r="220635" spans="14:14" x14ac:dyDescent="0.35">
      <c r="N220635" s="6"/>
    </row>
    <row r="220637" spans="14:14" x14ac:dyDescent="0.35">
      <c r="N220637" s="6"/>
    </row>
    <row r="220639" spans="14:14" x14ac:dyDescent="0.35">
      <c r="N220639" s="6"/>
    </row>
    <row r="220641" spans="14:14" x14ac:dyDescent="0.35">
      <c r="N220641" s="6"/>
    </row>
    <row r="220643" spans="14:14" x14ac:dyDescent="0.35">
      <c r="N220643" s="6"/>
    </row>
    <row r="220645" spans="14:14" x14ac:dyDescent="0.35">
      <c r="N220645" s="6"/>
    </row>
    <row r="220647" spans="14:14" x14ac:dyDescent="0.35">
      <c r="N220647" s="6"/>
    </row>
    <row r="220649" spans="14:14" x14ac:dyDescent="0.35">
      <c r="N220649" s="6"/>
    </row>
    <row r="220651" spans="14:14" x14ac:dyDescent="0.35">
      <c r="N220651" s="6"/>
    </row>
    <row r="220653" spans="14:14" x14ac:dyDescent="0.35">
      <c r="N220653" s="6"/>
    </row>
    <row r="220655" spans="14:14" x14ac:dyDescent="0.35">
      <c r="N220655" s="6"/>
    </row>
    <row r="220657" spans="14:14" x14ac:dyDescent="0.35">
      <c r="N220657" s="6"/>
    </row>
    <row r="220659" spans="14:14" x14ac:dyDescent="0.35">
      <c r="N220659" s="6"/>
    </row>
    <row r="220661" spans="14:14" x14ac:dyDescent="0.35">
      <c r="N220661" s="6"/>
    </row>
    <row r="220663" spans="14:14" x14ac:dyDescent="0.35">
      <c r="N220663" s="6"/>
    </row>
    <row r="220665" spans="14:14" x14ac:dyDescent="0.35">
      <c r="N220665" s="6"/>
    </row>
    <row r="220667" spans="14:14" x14ac:dyDescent="0.35">
      <c r="N220667" s="6"/>
    </row>
    <row r="220669" spans="14:14" x14ac:dyDescent="0.35">
      <c r="N220669" s="6"/>
    </row>
    <row r="220671" spans="14:14" x14ac:dyDescent="0.35">
      <c r="N220671" s="6"/>
    </row>
    <row r="220673" spans="14:14" x14ac:dyDescent="0.35">
      <c r="N220673" s="6"/>
    </row>
    <row r="220675" spans="14:14" x14ac:dyDescent="0.35">
      <c r="N220675" s="6"/>
    </row>
    <row r="220677" spans="14:14" x14ac:dyDescent="0.35">
      <c r="N220677" s="6"/>
    </row>
    <row r="220679" spans="14:14" x14ac:dyDescent="0.35">
      <c r="N220679" s="6"/>
    </row>
    <row r="220681" spans="14:14" x14ac:dyDescent="0.35">
      <c r="N220681" s="6"/>
    </row>
    <row r="220683" spans="14:14" x14ac:dyDescent="0.35">
      <c r="N220683" s="6"/>
    </row>
    <row r="220685" spans="14:14" x14ac:dyDescent="0.35">
      <c r="N220685" s="6"/>
    </row>
    <row r="220687" spans="14:14" x14ac:dyDescent="0.35">
      <c r="N220687" s="6"/>
    </row>
    <row r="220689" spans="14:14" x14ac:dyDescent="0.35">
      <c r="N220689" s="6"/>
    </row>
    <row r="220691" spans="14:14" x14ac:dyDescent="0.35">
      <c r="N220691" s="6"/>
    </row>
    <row r="220693" spans="14:14" x14ac:dyDescent="0.35">
      <c r="N220693" s="6"/>
    </row>
    <row r="220695" spans="14:14" x14ac:dyDescent="0.35">
      <c r="N220695" s="6"/>
    </row>
    <row r="220697" spans="14:14" x14ac:dyDescent="0.35">
      <c r="N220697" s="6"/>
    </row>
    <row r="220699" spans="14:14" x14ac:dyDescent="0.35">
      <c r="N220699" s="6"/>
    </row>
    <row r="220701" spans="14:14" x14ac:dyDescent="0.35">
      <c r="N220701" s="6"/>
    </row>
    <row r="220703" spans="14:14" x14ac:dyDescent="0.35">
      <c r="N220703" s="6"/>
    </row>
    <row r="220705" spans="14:14" x14ac:dyDescent="0.35">
      <c r="N220705" s="6"/>
    </row>
    <row r="220707" spans="14:14" x14ac:dyDescent="0.35">
      <c r="N220707" s="6"/>
    </row>
    <row r="220709" spans="14:14" x14ac:dyDescent="0.35">
      <c r="N220709" s="6"/>
    </row>
    <row r="220711" spans="14:14" x14ac:dyDescent="0.35">
      <c r="N220711" s="6"/>
    </row>
    <row r="220713" spans="14:14" x14ac:dyDescent="0.35">
      <c r="N220713" s="6"/>
    </row>
    <row r="220715" spans="14:14" x14ac:dyDescent="0.35">
      <c r="N220715" s="6"/>
    </row>
    <row r="220717" spans="14:14" x14ac:dyDescent="0.35">
      <c r="N220717" s="6"/>
    </row>
    <row r="220719" spans="14:14" x14ac:dyDescent="0.35">
      <c r="N220719" s="6"/>
    </row>
    <row r="220721" spans="14:14" x14ac:dyDescent="0.35">
      <c r="N220721" s="6"/>
    </row>
    <row r="220723" spans="14:14" x14ac:dyDescent="0.35">
      <c r="N220723" s="6"/>
    </row>
    <row r="220725" spans="14:14" x14ac:dyDescent="0.35">
      <c r="N220725" s="6"/>
    </row>
    <row r="220727" spans="14:14" x14ac:dyDescent="0.35">
      <c r="N220727" s="6"/>
    </row>
    <row r="220729" spans="14:14" x14ac:dyDescent="0.35">
      <c r="N220729" s="6"/>
    </row>
    <row r="220731" spans="14:14" x14ac:dyDescent="0.35">
      <c r="N220731" s="6"/>
    </row>
    <row r="220733" spans="14:14" x14ac:dyDescent="0.35">
      <c r="N220733" s="6"/>
    </row>
    <row r="220735" spans="14:14" x14ac:dyDescent="0.35">
      <c r="N220735" s="6"/>
    </row>
    <row r="220737" spans="14:14" x14ac:dyDescent="0.35">
      <c r="N220737" s="6"/>
    </row>
    <row r="220739" spans="14:14" x14ac:dyDescent="0.35">
      <c r="N220739" s="6"/>
    </row>
    <row r="220741" spans="14:14" x14ac:dyDescent="0.35">
      <c r="N220741" s="6"/>
    </row>
    <row r="220743" spans="14:14" x14ac:dyDescent="0.35">
      <c r="N220743" s="6"/>
    </row>
    <row r="220745" spans="14:14" x14ac:dyDescent="0.35">
      <c r="N220745" s="6"/>
    </row>
    <row r="220747" spans="14:14" x14ac:dyDescent="0.35">
      <c r="N220747" s="6"/>
    </row>
    <row r="220749" spans="14:14" x14ac:dyDescent="0.35">
      <c r="N220749" s="6"/>
    </row>
    <row r="220751" spans="14:14" x14ac:dyDescent="0.35">
      <c r="N220751" s="6"/>
    </row>
    <row r="220753" spans="14:14" x14ac:dyDescent="0.35">
      <c r="N220753" s="6"/>
    </row>
    <row r="220755" spans="14:14" x14ac:dyDescent="0.35">
      <c r="N220755" s="6"/>
    </row>
    <row r="220757" spans="14:14" x14ac:dyDescent="0.35">
      <c r="N220757" s="6"/>
    </row>
    <row r="220759" spans="14:14" x14ac:dyDescent="0.35">
      <c r="N220759" s="6"/>
    </row>
    <row r="220761" spans="14:14" x14ac:dyDescent="0.35">
      <c r="N220761" s="6"/>
    </row>
    <row r="220763" spans="14:14" x14ac:dyDescent="0.35">
      <c r="N220763" s="6"/>
    </row>
    <row r="220765" spans="14:14" x14ac:dyDescent="0.35">
      <c r="N220765" s="6"/>
    </row>
    <row r="220767" spans="14:14" x14ac:dyDescent="0.35">
      <c r="N220767" s="6"/>
    </row>
    <row r="220769" spans="14:14" x14ac:dyDescent="0.35">
      <c r="N220769" s="6"/>
    </row>
    <row r="220771" spans="14:14" x14ac:dyDescent="0.35">
      <c r="N220771" s="6"/>
    </row>
    <row r="220773" spans="14:14" x14ac:dyDescent="0.35">
      <c r="N220773" s="6"/>
    </row>
    <row r="220775" spans="14:14" x14ac:dyDescent="0.35">
      <c r="N220775" s="6"/>
    </row>
    <row r="220777" spans="14:14" x14ac:dyDescent="0.35">
      <c r="N220777" s="6"/>
    </row>
    <row r="220779" spans="14:14" x14ac:dyDescent="0.35">
      <c r="N220779" s="6"/>
    </row>
    <row r="220781" spans="14:14" x14ac:dyDescent="0.35">
      <c r="N220781" s="6"/>
    </row>
    <row r="220783" spans="14:14" x14ac:dyDescent="0.35">
      <c r="N220783" s="6"/>
    </row>
    <row r="220785" spans="14:14" x14ac:dyDescent="0.35">
      <c r="N220785" s="6"/>
    </row>
    <row r="220787" spans="14:14" x14ac:dyDescent="0.35">
      <c r="N220787" s="6"/>
    </row>
    <row r="220789" spans="14:14" x14ac:dyDescent="0.35">
      <c r="N220789" s="6"/>
    </row>
    <row r="220791" spans="14:14" x14ac:dyDescent="0.35">
      <c r="N220791" s="6"/>
    </row>
    <row r="220793" spans="14:14" x14ac:dyDescent="0.35">
      <c r="N220793" s="6"/>
    </row>
    <row r="220795" spans="14:14" x14ac:dyDescent="0.35">
      <c r="N220795" s="6"/>
    </row>
    <row r="220797" spans="14:14" x14ac:dyDescent="0.35">
      <c r="N220797" s="6"/>
    </row>
    <row r="220799" spans="14:14" x14ac:dyDescent="0.35">
      <c r="N220799" s="6"/>
    </row>
    <row r="220801" spans="14:14" x14ac:dyDescent="0.35">
      <c r="N220801" s="6"/>
    </row>
    <row r="220803" spans="14:14" x14ac:dyDescent="0.35">
      <c r="N220803" s="6"/>
    </row>
    <row r="220805" spans="14:14" x14ac:dyDescent="0.35">
      <c r="N220805" s="6"/>
    </row>
    <row r="220807" spans="14:14" x14ac:dyDescent="0.35">
      <c r="N220807" s="6"/>
    </row>
    <row r="220809" spans="14:14" x14ac:dyDescent="0.35">
      <c r="N220809" s="6"/>
    </row>
    <row r="220811" spans="14:14" x14ac:dyDescent="0.35">
      <c r="N220811" s="6"/>
    </row>
    <row r="220813" spans="14:14" x14ac:dyDescent="0.35">
      <c r="N220813" s="6"/>
    </row>
    <row r="220815" spans="14:14" x14ac:dyDescent="0.35">
      <c r="N220815" s="6"/>
    </row>
    <row r="220817" spans="14:14" x14ac:dyDescent="0.35">
      <c r="N220817" s="6"/>
    </row>
    <row r="220819" spans="14:14" x14ac:dyDescent="0.35">
      <c r="N220819" s="6"/>
    </row>
    <row r="220821" spans="14:14" x14ac:dyDescent="0.35">
      <c r="N220821" s="6"/>
    </row>
    <row r="220823" spans="14:14" x14ac:dyDescent="0.35">
      <c r="N220823" s="6"/>
    </row>
    <row r="220825" spans="14:14" x14ac:dyDescent="0.35">
      <c r="N220825" s="6"/>
    </row>
    <row r="220827" spans="14:14" x14ac:dyDescent="0.35">
      <c r="N220827" s="6"/>
    </row>
    <row r="220829" spans="14:14" x14ac:dyDescent="0.35">
      <c r="N220829" s="6"/>
    </row>
    <row r="220831" spans="14:14" x14ac:dyDescent="0.35">
      <c r="N220831" s="6"/>
    </row>
    <row r="220833" spans="14:14" x14ac:dyDescent="0.35">
      <c r="N220833" s="6"/>
    </row>
    <row r="220835" spans="14:14" x14ac:dyDescent="0.35">
      <c r="N220835" s="6"/>
    </row>
    <row r="220837" spans="14:14" x14ac:dyDescent="0.35">
      <c r="N220837" s="6"/>
    </row>
    <row r="220839" spans="14:14" x14ac:dyDescent="0.35">
      <c r="N220839" s="6"/>
    </row>
    <row r="220841" spans="14:14" x14ac:dyDescent="0.35">
      <c r="N220841" s="6"/>
    </row>
    <row r="220843" spans="14:14" x14ac:dyDescent="0.35">
      <c r="N220843" s="6"/>
    </row>
    <row r="220845" spans="14:14" x14ac:dyDescent="0.35">
      <c r="N220845" s="6"/>
    </row>
    <row r="220847" spans="14:14" x14ac:dyDescent="0.35">
      <c r="N220847" s="6"/>
    </row>
    <row r="220849" spans="14:14" x14ac:dyDescent="0.35">
      <c r="N220849" s="6"/>
    </row>
    <row r="220851" spans="14:14" x14ac:dyDescent="0.35">
      <c r="N220851" s="6"/>
    </row>
    <row r="220853" spans="14:14" x14ac:dyDescent="0.35">
      <c r="N220853" s="6"/>
    </row>
    <row r="220855" spans="14:14" x14ac:dyDescent="0.35">
      <c r="N220855" s="6"/>
    </row>
    <row r="220857" spans="14:14" x14ac:dyDescent="0.35">
      <c r="N220857" s="6"/>
    </row>
    <row r="220859" spans="14:14" x14ac:dyDescent="0.35">
      <c r="N220859" s="6"/>
    </row>
    <row r="220861" spans="14:14" x14ac:dyDescent="0.35">
      <c r="N220861" s="6"/>
    </row>
    <row r="220863" spans="14:14" x14ac:dyDescent="0.35">
      <c r="N220863" s="6"/>
    </row>
    <row r="220865" spans="14:14" x14ac:dyDescent="0.35">
      <c r="N220865" s="6"/>
    </row>
    <row r="220867" spans="14:14" x14ac:dyDescent="0.35">
      <c r="N220867" s="6"/>
    </row>
    <row r="220869" spans="14:14" x14ac:dyDescent="0.35">
      <c r="N220869" s="6"/>
    </row>
    <row r="220871" spans="14:14" x14ac:dyDescent="0.35">
      <c r="N220871" s="6"/>
    </row>
    <row r="220873" spans="14:14" x14ac:dyDescent="0.35">
      <c r="N220873" s="6"/>
    </row>
    <row r="220875" spans="14:14" x14ac:dyDescent="0.35">
      <c r="N220875" s="6"/>
    </row>
    <row r="220877" spans="14:14" x14ac:dyDescent="0.35">
      <c r="N220877" s="6"/>
    </row>
    <row r="220879" spans="14:14" x14ac:dyDescent="0.35">
      <c r="N220879" s="6"/>
    </row>
    <row r="220881" spans="14:14" x14ac:dyDescent="0.35">
      <c r="N220881" s="6"/>
    </row>
    <row r="220883" spans="14:14" x14ac:dyDescent="0.35">
      <c r="N220883" s="6"/>
    </row>
    <row r="220885" spans="14:14" x14ac:dyDescent="0.35">
      <c r="N220885" s="6"/>
    </row>
    <row r="220887" spans="14:14" x14ac:dyDescent="0.35">
      <c r="N220887" s="6"/>
    </row>
    <row r="220889" spans="14:14" x14ac:dyDescent="0.35">
      <c r="N220889" s="6"/>
    </row>
    <row r="220891" spans="14:14" x14ac:dyDescent="0.35">
      <c r="N220891" s="6"/>
    </row>
    <row r="220893" spans="14:14" x14ac:dyDescent="0.35">
      <c r="N220893" s="6"/>
    </row>
    <row r="220895" spans="14:14" x14ac:dyDescent="0.35">
      <c r="N220895" s="6"/>
    </row>
    <row r="220897" spans="14:14" x14ac:dyDescent="0.35">
      <c r="N220897" s="6"/>
    </row>
    <row r="220899" spans="14:14" x14ac:dyDescent="0.35">
      <c r="N220899" s="6"/>
    </row>
    <row r="220901" spans="14:14" x14ac:dyDescent="0.35">
      <c r="N220901" s="6"/>
    </row>
    <row r="220903" spans="14:14" x14ac:dyDescent="0.35">
      <c r="N220903" s="6"/>
    </row>
    <row r="220905" spans="14:14" x14ac:dyDescent="0.35">
      <c r="N220905" s="6"/>
    </row>
    <row r="220907" spans="14:14" x14ac:dyDescent="0.35">
      <c r="N220907" s="6"/>
    </row>
    <row r="220909" spans="14:14" x14ac:dyDescent="0.35">
      <c r="N220909" s="6"/>
    </row>
    <row r="220911" spans="14:14" x14ac:dyDescent="0.35">
      <c r="N220911" s="6"/>
    </row>
    <row r="220913" spans="14:14" x14ac:dyDescent="0.35">
      <c r="N220913" s="6"/>
    </row>
    <row r="220915" spans="14:14" x14ac:dyDescent="0.35">
      <c r="N220915" s="6"/>
    </row>
    <row r="220917" spans="14:14" x14ac:dyDescent="0.35">
      <c r="N220917" s="6"/>
    </row>
    <row r="220919" spans="14:14" x14ac:dyDescent="0.35">
      <c r="N220919" s="6"/>
    </row>
    <row r="220921" spans="14:14" x14ac:dyDescent="0.35">
      <c r="N220921" s="6"/>
    </row>
    <row r="220923" spans="14:14" x14ac:dyDescent="0.35">
      <c r="N220923" s="6"/>
    </row>
    <row r="220925" spans="14:14" x14ac:dyDescent="0.35">
      <c r="N220925" s="6"/>
    </row>
    <row r="220927" spans="14:14" x14ac:dyDescent="0.35">
      <c r="N220927" s="6"/>
    </row>
    <row r="220929" spans="14:14" x14ac:dyDescent="0.35">
      <c r="N220929" s="6"/>
    </row>
    <row r="220931" spans="14:14" x14ac:dyDescent="0.35">
      <c r="N220931" s="6"/>
    </row>
    <row r="220933" spans="14:14" x14ac:dyDescent="0.35">
      <c r="N220933" s="6"/>
    </row>
    <row r="220935" spans="14:14" x14ac:dyDescent="0.35">
      <c r="N220935" s="6"/>
    </row>
    <row r="220937" spans="14:14" x14ac:dyDescent="0.35">
      <c r="N220937" s="6"/>
    </row>
    <row r="220939" spans="14:14" x14ac:dyDescent="0.35">
      <c r="N220939" s="6"/>
    </row>
    <row r="220941" spans="14:14" x14ac:dyDescent="0.35">
      <c r="N220941" s="6"/>
    </row>
    <row r="220943" spans="14:14" x14ac:dyDescent="0.35">
      <c r="N220943" s="6"/>
    </row>
    <row r="220945" spans="14:14" x14ac:dyDescent="0.35">
      <c r="N220945" s="6"/>
    </row>
    <row r="220947" spans="14:14" x14ac:dyDescent="0.35">
      <c r="N220947" s="6"/>
    </row>
    <row r="220949" spans="14:14" x14ac:dyDescent="0.35">
      <c r="N220949" s="6"/>
    </row>
    <row r="220951" spans="14:14" x14ac:dyDescent="0.35">
      <c r="N220951" s="6"/>
    </row>
    <row r="220953" spans="14:14" x14ac:dyDescent="0.35">
      <c r="N220953" s="6"/>
    </row>
    <row r="220955" spans="14:14" x14ac:dyDescent="0.35">
      <c r="N220955" s="6"/>
    </row>
    <row r="220957" spans="14:14" x14ac:dyDescent="0.35">
      <c r="N220957" s="6"/>
    </row>
    <row r="220959" spans="14:14" x14ac:dyDescent="0.35">
      <c r="N220959" s="6"/>
    </row>
    <row r="220961" spans="14:14" x14ac:dyDescent="0.35">
      <c r="N220961" s="6"/>
    </row>
    <row r="220963" spans="14:14" x14ac:dyDescent="0.35">
      <c r="N220963" s="6"/>
    </row>
    <row r="220965" spans="14:14" x14ac:dyDescent="0.35">
      <c r="N220965" s="6"/>
    </row>
    <row r="220967" spans="14:14" x14ac:dyDescent="0.35">
      <c r="N220967" s="6"/>
    </row>
    <row r="220969" spans="14:14" x14ac:dyDescent="0.35">
      <c r="N220969" s="6"/>
    </row>
    <row r="220971" spans="14:14" x14ac:dyDescent="0.35">
      <c r="N220971" s="6"/>
    </row>
    <row r="220973" spans="14:14" x14ac:dyDescent="0.35">
      <c r="N220973" s="6"/>
    </row>
    <row r="220975" spans="14:14" x14ac:dyDescent="0.35">
      <c r="N220975" s="6"/>
    </row>
    <row r="220977" spans="14:14" x14ac:dyDescent="0.35">
      <c r="N220977" s="6"/>
    </row>
    <row r="220979" spans="14:14" x14ac:dyDescent="0.35">
      <c r="N220979" s="6"/>
    </row>
    <row r="220981" spans="14:14" x14ac:dyDescent="0.35">
      <c r="N220981" s="6"/>
    </row>
    <row r="220983" spans="14:14" x14ac:dyDescent="0.35">
      <c r="N220983" s="6"/>
    </row>
    <row r="220985" spans="14:14" x14ac:dyDescent="0.35">
      <c r="N220985" s="6"/>
    </row>
    <row r="220987" spans="14:14" x14ac:dyDescent="0.35">
      <c r="N220987" s="6"/>
    </row>
    <row r="220989" spans="14:14" x14ac:dyDescent="0.35">
      <c r="N220989" s="6"/>
    </row>
    <row r="220991" spans="14:14" x14ac:dyDescent="0.35">
      <c r="N220991" s="6"/>
    </row>
    <row r="220993" spans="14:14" x14ac:dyDescent="0.35">
      <c r="N220993" s="6"/>
    </row>
    <row r="220995" spans="14:14" x14ac:dyDescent="0.35">
      <c r="N220995" s="6"/>
    </row>
    <row r="220997" spans="14:14" x14ac:dyDescent="0.35">
      <c r="N220997" s="6"/>
    </row>
    <row r="220999" spans="14:14" x14ac:dyDescent="0.35">
      <c r="N220999" s="6"/>
    </row>
    <row r="221001" spans="14:14" x14ac:dyDescent="0.35">
      <c r="N221001" s="6"/>
    </row>
    <row r="221003" spans="14:14" x14ac:dyDescent="0.35">
      <c r="N221003" s="6"/>
    </row>
    <row r="221005" spans="14:14" x14ac:dyDescent="0.35">
      <c r="N221005" s="6"/>
    </row>
    <row r="221007" spans="14:14" x14ac:dyDescent="0.35">
      <c r="N221007" s="6"/>
    </row>
    <row r="221009" spans="14:14" x14ac:dyDescent="0.35">
      <c r="N221009" s="6"/>
    </row>
    <row r="221011" spans="14:14" x14ac:dyDescent="0.35">
      <c r="N221011" s="6"/>
    </row>
    <row r="221013" spans="14:14" x14ac:dyDescent="0.35">
      <c r="N221013" s="6"/>
    </row>
    <row r="221015" spans="14:14" x14ac:dyDescent="0.35">
      <c r="N221015" s="6"/>
    </row>
    <row r="221017" spans="14:14" x14ac:dyDescent="0.35">
      <c r="N221017" s="6"/>
    </row>
    <row r="221019" spans="14:14" x14ac:dyDescent="0.35">
      <c r="N221019" s="6"/>
    </row>
    <row r="221021" spans="14:14" x14ac:dyDescent="0.35">
      <c r="N221021" s="6"/>
    </row>
    <row r="221023" spans="14:14" x14ac:dyDescent="0.35">
      <c r="N221023" s="6"/>
    </row>
    <row r="221025" spans="14:14" x14ac:dyDescent="0.35">
      <c r="N221025" s="6"/>
    </row>
    <row r="221027" spans="14:14" x14ac:dyDescent="0.35">
      <c r="N221027" s="6"/>
    </row>
    <row r="221029" spans="14:14" x14ac:dyDescent="0.35">
      <c r="N221029" s="6"/>
    </row>
    <row r="221031" spans="14:14" x14ac:dyDescent="0.35">
      <c r="N221031" s="6"/>
    </row>
    <row r="221033" spans="14:14" x14ac:dyDescent="0.35">
      <c r="N221033" s="6"/>
    </row>
    <row r="221035" spans="14:14" x14ac:dyDescent="0.35">
      <c r="N221035" s="6"/>
    </row>
    <row r="221037" spans="14:14" x14ac:dyDescent="0.35">
      <c r="N221037" s="6"/>
    </row>
    <row r="221039" spans="14:14" x14ac:dyDescent="0.35">
      <c r="N221039" s="6"/>
    </row>
    <row r="221041" spans="14:14" x14ac:dyDescent="0.35">
      <c r="N221041" s="6"/>
    </row>
    <row r="221043" spans="14:14" x14ac:dyDescent="0.35">
      <c r="N221043" s="6"/>
    </row>
    <row r="221045" spans="14:14" x14ac:dyDescent="0.35">
      <c r="N221045" s="6"/>
    </row>
    <row r="221047" spans="14:14" x14ac:dyDescent="0.35">
      <c r="N221047" s="6"/>
    </row>
    <row r="221049" spans="14:14" x14ac:dyDescent="0.35">
      <c r="N221049" s="6"/>
    </row>
    <row r="221051" spans="14:14" x14ac:dyDescent="0.35">
      <c r="N221051" s="6"/>
    </row>
    <row r="221053" spans="14:14" x14ac:dyDescent="0.35">
      <c r="N221053" s="6"/>
    </row>
    <row r="221055" spans="14:14" x14ac:dyDescent="0.35">
      <c r="N221055" s="6"/>
    </row>
    <row r="221057" spans="14:14" x14ac:dyDescent="0.35">
      <c r="N221057" s="6"/>
    </row>
    <row r="221059" spans="14:14" x14ac:dyDescent="0.35">
      <c r="N221059" s="6"/>
    </row>
    <row r="221061" spans="14:14" x14ac:dyDescent="0.35">
      <c r="N221061" s="6"/>
    </row>
    <row r="221063" spans="14:14" x14ac:dyDescent="0.35">
      <c r="N221063" s="6"/>
    </row>
    <row r="221065" spans="14:14" x14ac:dyDescent="0.35">
      <c r="N221065" s="6"/>
    </row>
    <row r="221067" spans="14:14" x14ac:dyDescent="0.35">
      <c r="N221067" s="6"/>
    </row>
    <row r="221069" spans="14:14" x14ac:dyDescent="0.35">
      <c r="N221069" s="6"/>
    </row>
    <row r="221071" spans="14:14" x14ac:dyDescent="0.35">
      <c r="N221071" s="6"/>
    </row>
    <row r="221073" spans="14:14" x14ac:dyDescent="0.35">
      <c r="N221073" s="6"/>
    </row>
    <row r="221075" spans="14:14" x14ac:dyDescent="0.35">
      <c r="N221075" s="6"/>
    </row>
    <row r="221077" spans="14:14" x14ac:dyDescent="0.35">
      <c r="N221077" s="6"/>
    </row>
    <row r="221079" spans="14:14" x14ac:dyDescent="0.35">
      <c r="N221079" s="6"/>
    </row>
    <row r="221081" spans="14:14" x14ac:dyDescent="0.35">
      <c r="N221081" s="6"/>
    </row>
    <row r="221083" spans="14:14" x14ac:dyDescent="0.35">
      <c r="N221083" s="6"/>
    </row>
    <row r="221085" spans="14:14" x14ac:dyDescent="0.35">
      <c r="N221085" s="6"/>
    </row>
    <row r="221087" spans="14:14" x14ac:dyDescent="0.35">
      <c r="N221087" s="6"/>
    </row>
    <row r="221089" spans="14:14" x14ac:dyDescent="0.35">
      <c r="N221089" s="6"/>
    </row>
    <row r="221091" spans="14:14" x14ac:dyDescent="0.35">
      <c r="N221091" s="6"/>
    </row>
    <row r="221093" spans="14:14" x14ac:dyDescent="0.35">
      <c r="N221093" s="6"/>
    </row>
    <row r="221095" spans="14:14" x14ac:dyDescent="0.35">
      <c r="N221095" s="6"/>
    </row>
    <row r="221097" spans="14:14" x14ac:dyDescent="0.35">
      <c r="N221097" s="6"/>
    </row>
    <row r="221099" spans="14:14" x14ac:dyDescent="0.35">
      <c r="N221099" s="6"/>
    </row>
    <row r="221101" spans="14:14" x14ac:dyDescent="0.35">
      <c r="N221101" s="6"/>
    </row>
    <row r="221103" spans="14:14" x14ac:dyDescent="0.35">
      <c r="N221103" s="6"/>
    </row>
    <row r="221105" spans="14:14" x14ac:dyDescent="0.35">
      <c r="N221105" s="6"/>
    </row>
    <row r="221107" spans="14:14" x14ac:dyDescent="0.35">
      <c r="N221107" s="6"/>
    </row>
    <row r="221109" spans="14:14" x14ac:dyDescent="0.35">
      <c r="N221109" s="6"/>
    </row>
    <row r="221111" spans="14:14" x14ac:dyDescent="0.35">
      <c r="N221111" s="6"/>
    </row>
    <row r="221113" spans="14:14" x14ac:dyDescent="0.35">
      <c r="N221113" s="6"/>
    </row>
    <row r="221115" spans="14:14" x14ac:dyDescent="0.35">
      <c r="N221115" s="6"/>
    </row>
    <row r="221117" spans="14:14" x14ac:dyDescent="0.35">
      <c r="N221117" s="6"/>
    </row>
    <row r="221119" spans="14:14" x14ac:dyDescent="0.35">
      <c r="N221119" s="6"/>
    </row>
    <row r="221121" spans="14:14" x14ac:dyDescent="0.35">
      <c r="N221121" s="6"/>
    </row>
    <row r="221123" spans="14:14" x14ac:dyDescent="0.35">
      <c r="N221123" s="6"/>
    </row>
    <row r="221125" spans="14:14" x14ac:dyDescent="0.35">
      <c r="N221125" s="6"/>
    </row>
    <row r="221127" spans="14:14" x14ac:dyDescent="0.35">
      <c r="N221127" s="6"/>
    </row>
    <row r="221129" spans="14:14" x14ac:dyDescent="0.35">
      <c r="N221129" s="6"/>
    </row>
    <row r="221131" spans="14:14" x14ac:dyDescent="0.35">
      <c r="N221131" s="6"/>
    </row>
    <row r="221133" spans="14:14" x14ac:dyDescent="0.35">
      <c r="N221133" s="6"/>
    </row>
    <row r="221135" spans="14:14" x14ac:dyDescent="0.35">
      <c r="N221135" s="6"/>
    </row>
    <row r="221137" spans="14:14" x14ac:dyDescent="0.35">
      <c r="N221137" s="6"/>
    </row>
    <row r="221139" spans="14:14" x14ac:dyDescent="0.35">
      <c r="N221139" s="6"/>
    </row>
    <row r="221141" spans="14:14" x14ac:dyDescent="0.35">
      <c r="N221141" s="6"/>
    </row>
    <row r="221143" spans="14:14" x14ac:dyDescent="0.35">
      <c r="N221143" s="6"/>
    </row>
    <row r="221145" spans="14:14" x14ac:dyDescent="0.35">
      <c r="N221145" s="6"/>
    </row>
    <row r="221147" spans="14:14" x14ac:dyDescent="0.35">
      <c r="N221147" s="6"/>
    </row>
    <row r="221149" spans="14:14" x14ac:dyDescent="0.35">
      <c r="N221149" s="6"/>
    </row>
    <row r="221151" spans="14:14" x14ac:dyDescent="0.35">
      <c r="N221151" s="6"/>
    </row>
    <row r="221153" spans="14:14" x14ac:dyDescent="0.35">
      <c r="N221153" s="6"/>
    </row>
    <row r="221155" spans="14:14" x14ac:dyDescent="0.35">
      <c r="N221155" s="6"/>
    </row>
    <row r="221157" spans="14:14" x14ac:dyDescent="0.35">
      <c r="N221157" s="6"/>
    </row>
    <row r="221159" spans="14:14" x14ac:dyDescent="0.35">
      <c r="N221159" s="6"/>
    </row>
    <row r="221161" spans="14:14" x14ac:dyDescent="0.35">
      <c r="N221161" s="6"/>
    </row>
    <row r="221163" spans="14:14" x14ac:dyDescent="0.35">
      <c r="N221163" s="6"/>
    </row>
    <row r="221165" spans="14:14" x14ac:dyDescent="0.35">
      <c r="N221165" s="6"/>
    </row>
    <row r="221167" spans="14:14" x14ac:dyDescent="0.35">
      <c r="N221167" s="6"/>
    </row>
    <row r="221169" spans="14:14" x14ac:dyDescent="0.35">
      <c r="N221169" s="6"/>
    </row>
    <row r="221171" spans="14:14" x14ac:dyDescent="0.35">
      <c r="N221171" s="6"/>
    </row>
    <row r="221173" spans="14:14" x14ac:dyDescent="0.35">
      <c r="N221173" s="6"/>
    </row>
    <row r="221175" spans="14:14" x14ac:dyDescent="0.35">
      <c r="N221175" s="6"/>
    </row>
    <row r="221177" spans="14:14" x14ac:dyDescent="0.35">
      <c r="N221177" s="6"/>
    </row>
    <row r="221179" spans="14:14" x14ac:dyDescent="0.35">
      <c r="N221179" s="6"/>
    </row>
    <row r="221181" spans="14:14" x14ac:dyDescent="0.35">
      <c r="N221181" s="6"/>
    </row>
    <row r="221183" spans="14:14" x14ac:dyDescent="0.35">
      <c r="N221183" s="6"/>
    </row>
    <row r="221185" spans="14:14" x14ac:dyDescent="0.35">
      <c r="N221185" s="6"/>
    </row>
    <row r="221187" spans="14:14" x14ac:dyDescent="0.35">
      <c r="N221187" s="6"/>
    </row>
    <row r="221189" spans="14:14" x14ac:dyDescent="0.35">
      <c r="N221189" s="6"/>
    </row>
    <row r="221191" spans="14:14" x14ac:dyDescent="0.35">
      <c r="N221191" s="6"/>
    </row>
    <row r="221193" spans="14:14" x14ac:dyDescent="0.35">
      <c r="N221193" s="6"/>
    </row>
    <row r="221195" spans="14:14" x14ac:dyDescent="0.35">
      <c r="N221195" s="6"/>
    </row>
    <row r="221197" spans="14:14" x14ac:dyDescent="0.35">
      <c r="N221197" s="6"/>
    </row>
    <row r="221199" spans="14:14" x14ac:dyDescent="0.35">
      <c r="N221199" s="6"/>
    </row>
    <row r="221201" spans="14:14" x14ac:dyDescent="0.35">
      <c r="N221201" s="6"/>
    </row>
    <row r="221203" spans="14:14" x14ac:dyDescent="0.35">
      <c r="N221203" s="6"/>
    </row>
    <row r="221205" spans="14:14" x14ac:dyDescent="0.35">
      <c r="N221205" s="6"/>
    </row>
    <row r="221207" spans="14:14" x14ac:dyDescent="0.35">
      <c r="N221207" s="6"/>
    </row>
    <row r="221209" spans="14:14" x14ac:dyDescent="0.35">
      <c r="N221209" s="6"/>
    </row>
    <row r="221211" spans="14:14" x14ac:dyDescent="0.35">
      <c r="N221211" s="6"/>
    </row>
    <row r="221213" spans="14:14" x14ac:dyDescent="0.35">
      <c r="N221213" s="6"/>
    </row>
    <row r="221215" spans="14:14" x14ac:dyDescent="0.35">
      <c r="N221215" s="6"/>
    </row>
    <row r="221217" spans="14:14" x14ac:dyDescent="0.35">
      <c r="N221217" s="6"/>
    </row>
    <row r="221219" spans="14:14" x14ac:dyDescent="0.35">
      <c r="N221219" s="6"/>
    </row>
    <row r="221221" spans="14:14" x14ac:dyDescent="0.35">
      <c r="N221221" s="6"/>
    </row>
    <row r="221223" spans="14:14" x14ac:dyDescent="0.35">
      <c r="N221223" s="6"/>
    </row>
    <row r="221225" spans="14:14" x14ac:dyDescent="0.35">
      <c r="N221225" s="6"/>
    </row>
    <row r="221227" spans="14:14" x14ac:dyDescent="0.35">
      <c r="N221227" s="6"/>
    </row>
    <row r="221229" spans="14:14" x14ac:dyDescent="0.35">
      <c r="N221229" s="6"/>
    </row>
    <row r="221231" spans="14:14" x14ac:dyDescent="0.35">
      <c r="N221231" s="6"/>
    </row>
    <row r="221233" spans="14:14" x14ac:dyDescent="0.35">
      <c r="N221233" s="6"/>
    </row>
    <row r="221235" spans="14:14" x14ac:dyDescent="0.35">
      <c r="N221235" s="6"/>
    </row>
    <row r="221237" spans="14:14" x14ac:dyDescent="0.35">
      <c r="N221237" s="6"/>
    </row>
    <row r="221239" spans="14:14" x14ac:dyDescent="0.35">
      <c r="N221239" s="6"/>
    </row>
    <row r="221241" spans="14:14" x14ac:dyDescent="0.35">
      <c r="N221241" s="6"/>
    </row>
    <row r="221243" spans="14:14" x14ac:dyDescent="0.35">
      <c r="N221243" s="6"/>
    </row>
    <row r="221245" spans="14:14" x14ac:dyDescent="0.35">
      <c r="N221245" s="6"/>
    </row>
    <row r="221247" spans="14:14" x14ac:dyDescent="0.35">
      <c r="N221247" s="6"/>
    </row>
    <row r="221249" spans="14:14" x14ac:dyDescent="0.35">
      <c r="N221249" s="6"/>
    </row>
    <row r="221251" spans="14:14" x14ac:dyDescent="0.35">
      <c r="N221251" s="6"/>
    </row>
    <row r="221253" spans="14:14" x14ac:dyDescent="0.35">
      <c r="N221253" s="6"/>
    </row>
    <row r="221255" spans="14:14" x14ac:dyDescent="0.35">
      <c r="N221255" s="6"/>
    </row>
    <row r="221257" spans="14:14" x14ac:dyDescent="0.35">
      <c r="N221257" s="6"/>
    </row>
    <row r="221259" spans="14:14" x14ac:dyDescent="0.35">
      <c r="N221259" s="6"/>
    </row>
    <row r="221261" spans="14:14" x14ac:dyDescent="0.35">
      <c r="N221261" s="6"/>
    </row>
    <row r="221263" spans="14:14" x14ac:dyDescent="0.35">
      <c r="N221263" s="6"/>
    </row>
    <row r="221265" spans="14:14" x14ac:dyDescent="0.35">
      <c r="N221265" s="6"/>
    </row>
    <row r="221267" spans="14:14" x14ac:dyDescent="0.35">
      <c r="N221267" s="6"/>
    </row>
    <row r="221269" spans="14:14" x14ac:dyDescent="0.35">
      <c r="N221269" s="6"/>
    </row>
    <row r="221271" spans="14:14" x14ac:dyDescent="0.35">
      <c r="N221271" s="6"/>
    </row>
    <row r="221273" spans="14:14" x14ac:dyDescent="0.35">
      <c r="N221273" s="6"/>
    </row>
    <row r="221275" spans="14:14" x14ac:dyDescent="0.35">
      <c r="N221275" s="6"/>
    </row>
    <row r="221277" spans="14:14" x14ac:dyDescent="0.35">
      <c r="N221277" s="6"/>
    </row>
    <row r="221279" spans="14:14" x14ac:dyDescent="0.35">
      <c r="N221279" s="6"/>
    </row>
    <row r="221281" spans="14:14" x14ac:dyDescent="0.35">
      <c r="N221281" s="6"/>
    </row>
    <row r="221283" spans="14:14" x14ac:dyDescent="0.35">
      <c r="N221283" s="6"/>
    </row>
    <row r="221285" spans="14:14" x14ac:dyDescent="0.35">
      <c r="N221285" s="6"/>
    </row>
    <row r="221287" spans="14:14" x14ac:dyDescent="0.35">
      <c r="N221287" s="6"/>
    </row>
    <row r="221289" spans="14:14" x14ac:dyDescent="0.35">
      <c r="N221289" s="6"/>
    </row>
    <row r="221291" spans="14:14" x14ac:dyDescent="0.35">
      <c r="N221291" s="6"/>
    </row>
    <row r="221293" spans="14:14" x14ac:dyDescent="0.35">
      <c r="N221293" s="6"/>
    </row>
    <row r="221295" spans="14:14" x14ac:dyDescent="0.35">
      <c r="N221295" s="6"/>
    </row>
    <row r="221297" spans="14:14" x14ac:dyDescent="0.35">
      <c r="N221297" s="6"/>
    </row>
    <row r="221299" spans="14:14" x14ac:dyDescent="0.35">
      <c r="N221299" s="6"/>
    </row>
    <row r="221301" spans="14:14" x14ac:dyDescent="0.35">
      <c r="N221301" s="6"/>
    </row>
    <row r="221303" spans="14:14" x14ac:dyDescent="0.35">
      <c r="N221303" s="6"/>
    </row>
    <row r="221305" spans="14:14" x14ac:dyDescent="0.35">
      <c r="N221305" s="6"/>
    </row>
    <row r="221307" spans="14:14" x14ac:dyDescent="0.35">
      <c r="N221307" s="6"/>
    </row>
    <row r="221309" spans="14:14" x14ac:dyDescent="0.35">
      <c r="N221309" s="6"/>
    </row>
    <row r="221311" spans="14:14" x14ac:dyDescent="0.35">
      <c r="N221311" s="6"/>
    </row>
    <row r="221313" spans="14:14" x14ac:dyDescent="0.35">
      <c r="N221313" s="6"/>
    </row>
    <row r="221315" spans="14:14" x14ac:dyDescent="0.35">
      <c r="N221315" s="6"/>
    </row>
    <row r="221317" spans="14:14" x14ac:dyDescent="0.35">
      <c r="N221317" s="6"/>
    </row>
    <row r="221319" spans="14:14" x14ac:dyDescent="0.35">
      <c r="N221319" s="6"/>
    </row>
    <row r="221321" spans="14:14" x14ac:dyDescent="0.35">
      <c r="N221321" s="6"/>
    </row>
    <row r="221323" spans="14:14" x14ac:dyDescent="0.35">
      <c r="N221323" s="6"/>
    </row>
    <row r="221325" spans="14:14" x14ac:dyDescent="0.35">
      <c r="N221325" s="6"/>
    </row>
    <row r="221327" spans="14:14" x14ac:dyDescent="0.35">
      <c r="N221327" s="6"/>
    </row>
    <row r="221329" spans="14:14" x14ac:dyDescent="0.35">
      <c r="N221329" s="6"/>
    </row>
    <row r="221331" spans="14:14" x14ac:dyDescent="0.35">
      <c r="N221331" s="6"/>
    </row>
    <row r="221333" spans="14:14" x14ac:dyDescent="0.35">
      <c r="N221333" s="6"/>
    </row>
    <row r="221335" spans="14:14" x14ac:dyDescent="0.35">
      <c r="N221335" s="6"/>
    </row>
    <row r="221337" spans="14:14" x14ac:dyDescent="0.35">
      <c r="N221337" s="6"/>
    </row>
    <row r="221339" spans="14:14" x14ac:dyDescent="0.35">
      <c r="N221339" s="6"/>
    </row>
    <row r="221341" spans="14:14" x14ac:dyDescent="0.35">
      <c r="N221341" s="6"/>
    </row>
    <row r="221343" spans="14:14" x14ac:dyDescent="0.35">
      <c r="N221343" s="6"/>
    </row>
    <row r="221345" spans="14:14" x14ac:dyDescent="0.35">
      <c r="N221345" s="6"/>
    </row>
    <row r="221347" spans="14:14" x14ac:dyDescent="0.35">
      <c r="N221347" s="6"/>
    </row>
    <row r="221349" spans="14:14" x14ac:dyDescent="0.35">
      <c r="N221349" s="6"/>
    </row>
    <row r="221351" spans="14:14" x14ac:dyDescent="0.35">
      <c r="N221351" s="6"/>
    </row>
    <row r="221353" spans="14:14" x14ac:dyDescent="0.35">
      <c r="N221353" s="6"/>
    </row>
    <row r="221355" spans="14:14" x14ac:dyDescent="0.35">
      <c r="N221355" s="6"/>
    </row>
    <row r="221357" spans="14:14" x14ac:dyDescent="0.35">
      <c r="N221357" s="6"/>
    </row>
    <row r="221359" spans="14:14" x14ac:dyDescent="0.35">
      <c r="N221359" s="6"/>
    </row>
    <row r="221361" spans="14:14" x14ac:dyDescent="0.35">
      <c r="N221361" s="6"/>
    </row>
    <row r="221363" spans="14:14" x14ac:dyDescent="0.35">
      <c r="N221363" s="6"/>
    </row>
    <row r="221365" spans="14:14" x14ac:dyDescent="0.35">
      <c r="N221365" s="6"/>
    </row>
    <row r="221367" spans="14:14" x14ac:dyDescent="0.35">
      <c r="N221367" s="6"/>
    </row>
    <row r="221369" spans="14:14" x14ac:dyDescent="0.35">
      <c r="N221369" s="6"/>
    </row>
    <row r="221371" spans="14:14" x14ac:dyDescent="0.35">
      <c r="N221371" s="6"/>
    </row>
    <row r="221373" spans="14:14" x14ac:dyDescent="0.35">
      <c r="N221373" s="6"/>
    </row>
    <row r="221375" spans="14:14" x14ac:dyDescent="0.35">
      <c r="N221375" s="6"/>
    </row>
    <row r="221377" spans="14:14" x14ac:dyDescent="0.35">
      <c r="N221377" s="6"/>
    </row>
    <row r="221379" spans="14:14" x14ac:dyDescent="0.35">
      <c r="N221379" s="6"/>
    </row>
    <row r="221381" spans="14:14" x14ac:dyDescent="0.35">
      <c r="N221381" s="6"/>
    </row>
    <row r="221383" spans="14:14" x14ac:dyDescent="0.35">
      <c r="N221383" s="6"/>
    </row>
    <row r="221385" spans="14:14" x14ac:dyDescent="0.35">
      <c r="N221385" s="6"/>
    </row>
    <row r="221387" spans="14:14" x14ac:dyDescent="0.35">
      <c r="N221387" s="6"/>
    </row>
    <row r="221389" spans="14:14" x14ac:dyDescent="0.35">
      <c r="N221389" s="6"/>
    </row>
    <row r="221391" spans="14:14" x14ac:dyDescent="0.35">
      <c r="N221391" s="6"/>
    </row>
    <row r="221393" spans="14:14" x14ac:dyDescent="0.35">
      <c r="N221393" s="6"/>
    </row>
    <row r="221395" spans="14:14" x14ac:dyDescent="0.35">
      <c r="N221395" s="6"/>
    </row>
    <row r="221397" spans="14:14" x14ac:dyDescent="0.35">
      <c r="N221397" s="6"/>
    </row>
    <row r="221399" spans="14:14" x14ac:dyDescent="0.35">
      <c r="N221399" s="6"/>
    </row>
    <row r="221401" spans="14:14" x14ac:dyDescent="0.35">
      <c r="N221401" s="6"/>
    </row>
    <row r="221403" spans="14:14" x14ac:dyDescent="0.35">
      <c r="N221403" s="6"/>
    </row>
    <row r="221405" spans="14:14" x14ac:dyDescent="0.35">
      <c r="N221405" s="6"/>
    </row>
    <row r="221407" spans="14:14" x14ac:dyDescent="0.35">
      <c r="N221407" s="6"/>
    </row>
    <row r="221409" spans="14:14" x14ac:dyDescent="0.35">
      <c r="N221409" s="6"/>
    </row>
    <row r="221411" spans="14:14" x14ac:dyDescent="0.35">
      <c r="N221411" s="6"/>
    </row>
    <row r="221413" spans="14:14" x14ac:dyDescent="0.35">
      <c r="N221413" s="6"/>
    </row>
    <row r="221415" spans="14:14" x14ac:dyDescent="0.35">
      <c r="N221415" s="6"/>
    </row>
    <row r="221417" spans="14:14" x14ac:dyDescent="0.35">
      <c r="N221417" s="6"/>
    </row>
    <row r="221419" spans="14:14" x14ac:dyDescent="0.35">
      <c r="N221419" s="6"/>
    </row>
    <row r="221421" spans="14:14" x14ac:dyDescent="0.35">
      <c r="N221421" s="6"/>
    </row>
    <row r="221423" spans="14:14" x14ac:dyDescent="0.35">
      <c r="N221423" s="6"/>
    </row>
    <row r="221425" spans="14:14" x14ac:dyDescent="0.35">
      <c r="N221425" s="6"/>
    </row>
    <row r="221427" spans="14:14" x14ac:dyDescent="0.35">
      <c r="N221427" s="6"/>
    </row>
    <row r="221429" spans="14:14" x14ac:dyDescent="0.35">
      <c r="N221429" s="6"/>
    </row>
    <row r="221431" spans="14:14" x14ac:dyDescent="0.35">
      <c r="N221431" s="6"/>
    </row>
    <row r="221433" spans="14:14" x14ac:dyDescent="0.35">
      <c r="N221433" s="6"/>
    </row>
    <row r="221435" spans="14:14" x14ac:dyDescent="0.35">
      <c r="N221435" s="6"/>
    </row>
    <row r="221437" spans="14:14" x14ac:dyDescent="0.35">
      <c r="N221437" s="6"/>
    </row>
    <row r="221439" spans="14:14" x14ac:dyDescent="0.35">
      <c r="N221439" s="6"/>
    </row>
    <row r="221441" spans="14:14" x14ac:dyDescent="0.35">
      <c r="N221441" s="6"/>
    </row>
    <row r="221443" spans="14:14" x14ac:dyDescent="0.35">
      <c r="N221443" s="6"/>
    </row>
    <row r="221445" spans="14:14" x14ac:dyDescent="0.35">
      <c r="N221445" s="6"/>
    </row>
    <row r="221447" spans="14:14" x14ac:dyDescent="0.35">
      <c r="N221447" s="6"/>
    </row>
    <row r="221449" spans="14:14" x14ac:dyDescent="0.35">
      <c r="N221449" s="6"/>
    </row>
    <row r="221451" spans="14:14" x14ac:dyDescent="0.35">
      <c r="N221451" s="6"/>
    </row>
    <row r="221453" spans="14:14" x14ac:dyDescent="0.35">
      <c r="N221453" s="6"/>
    </row>
    <row r="221455" spans="14:14" x14ac:dyDescent="0.35">
      <c r="N221455" s="6"/>
    </row>
    <row r="221457" spans="14:14" x14ac:dyDescent="0.35">
      <c r="N221457" s="6"/>
    </row>
    <row r="221459" spans="14:14" x14ac:dyDescent="0.35">
      <c r="N221459" s="6"/>
    </row>
    <row r="221461" spans="14:14" x14ac:dyDescent="0.35">
      <c r="N221461" s="6"/>
    </row>
    <row r="221463" spans="14:14" x14ac:dyDescent="0.35">
      <c r="N221463" s="6"/>
    </row>
    <row r="221465" spans="14:14" x14ac:dyDescent="0.35">
      <c r="N221465" s="6"/>
    </row>
    <row r="221467" spans="14:14" x14ac:dyDescent="0.35">
      <c r="N221467" s="6"/>
    </row>
    <row r="221469" spans="14:14" x14ac:dyDescent="0.35">
      <c r="N221469" s="6"/>
    </row>
    <row r="221471" spans="14:14" x14ac:dyDescent="0.35">
      <c r="N221471" s="6"/>
    </row>
    <row r="221473" spans="14:14" x14ac:dyDescent="0.35">
      <c r="N221473" s="6"/>
    </row>
    <row r="221475" spans="14:14" x14ac:dyDescent="0.35">
      <c r="N221475" s="6"/>
    </row>
    <row r="221477" spans="14:14" x14ac:dyDescent="0.35">
      <c r="N221477" s="6"/>
    </row>
    <row r="221479" spans="14:14" x14ac:dyDescent="0.35">
      <c r="N221479" s="6"/>
    </row>
    <row r="221481" spans="14:14" x14ac:dyDescent="0.35">
      <c r="N221481" s="6"/>
    </row>
    <row r="221483" spans="14:14" x14ac:dyDescent="0.35">
      <c r="N221483" s="6"/>
    </row>
    <row r="221485" spans="14:14" x14ac:dyDescent="0.35">
      <c r="N221485" s="6"/>
    </row>
    <row r="221487" spans="14:14" x14ac:dyDescent="0.35">
      <c r="N221487" s="6"/>
    </row>
    <row r="221489" spans="14:14" x14ac:dyDescent="0.35">
      <c r="N221489" s="6"/>
    </row>
    <row r="221491" spans="14:14" x14ac:dyDescent="0.35">
      <c r="N221491" s="6"/>
    </row>
    <row r="221493" spans="14:14" x14ac:dyDescent="0.35">
      <c r="N221493" s="6"/>
    </row>
    <row r="221495" spans="14:14" x14ac:dyDescent="0.35">
      <c r="N221495" s="6"/>
    </row>
    <row r="221497" spans="14:14" x14ac:dyDescent="0.35">
      <c r="N221497" s="6"/>
    </row>
    <row r="221499" spans="14:14" x14ac:dyDescent="0.35">
      <c r="N221499" s="6"/>
    </row>
    <row r="221501" spans="14:14" x14ac:dyDescent="0.35">
      <c r="N221501" s="6"/>
    </row>
    <row r="221503" spans="14:14" x14ac:dyDescent="0.35">
      <c r="N221503" s="6"/>
    </row>
    <row r="221505" spans="14:14" x14ac:dyDescent="0.35">
      <c r="N221505" s="6"/>
    </row>
    <row r="221507" spans="14:14" x14ac:dyDescent="0.35">
      <c r="N221507" s="6"/>
    </row>
    <row r="221509" spans="14:14" x14ac:dyDescent="0.35">
      <c r="N221509" s="6"/>
    </row>
    <row r="221511" spans="14:14" x14ac:dyDescent="0.35">
      <c r="N221511" s="6"/>
    </row>
    <row r="221513" spans="14:14" x14ac:dyDescent="0.35">
      <c r="N221513" s="6"/>
    </row>
    <row r="221515" spans="14:14" x14ac:dyDescent="0.35">
      <c r="N221515" s="6"/>
    </row>
    <row r="221517" spans="14:14" x14ac:dyDescent="0.35">
      <c r="N221517" s="6"/>
    </row>
    <row r="221519" spans="14:14" x14ac:dyDescent="0.35">
      <c r="N221519" s="6"/>
    </row>
    <row r="221521" spans="14:14" x14ac:dyDescent="0.35">
      <c r="N221521" s="6"/>
    </row>
    <row r="221523" spans="14:14" x14ac:dyDescent="0.35">
      <c r="N221523" s="6"/>
    </row>
    <row r="221525" spans="14:14" x14ac:dyDescent="0.35">
      <c r="N221525" s="6"/>
    </row>
    <row r="221527" spans="14:14" x14ac:dyDescent="0.35">
      <c r="N221527" s="6"/>
    </row>
    <row r="221529" spans="14:14" x14ac:dyDescent="0.35">
      <c r="N221529" s="6"/>
    </row>
    <row r="221531" spans="14:14" x14ac:dyDescent="0.35">
      <c r="N221531" s="6"/>
    </row>
    <row r="221533" spans="14:14" x14ac:dyDescent="0.35">
      <c r="N221533" s="6"/>
    </row>
    <row r="221535" spans="14:14" x14ac:dyDescent="0.35">
      <c r="N221535" s="6"/>
    </row>
    <row r="221537" spans="14:14" x14ac:dyDescent="0.35">
      <c r="N221537" s="6"/>
    </row>
    <row r="221539" spans="14:14" x14ac:dyDescent="0.35">
      <c r="N221539" s="6"/>
    </row>
    <row r="221541" spans="14:14" x14ac:dyDescent="0.35">
      <c r="N221541" s="6"/>
    </row>
    <row r="221543" spans="14:14" x14ac:dyDescent="0.35">
      <c r="N221543" s="6"/>
    </row>
    <row r="221545" spans="14:14" x14ac:dyDescent="0.35">
      <c r="N221545" s="6"/>
    </row>
    <row r="221547" spans="14:14" x14ac:dyDescent="0.35">
      <c r="N221547" s="6"/>
    </row>
    <row r="221549" spans="14:14" x14ac:dyDescent="0.35">
      <c r="N221549" s="6"/>
    </row>
    <row r="221551" spans="14:14" x14ac:dyDescent="0.35">
      <c r="N221551" s="6"/>
    </row>
    <row r="221553" spans="14:14" x14ac:dyDescent="0.35">
      <c r="N221553" s="6"/>
    </row>
    <row r="221555" spans="14:14" x14ac:dyDescent="0.35">
      <c r="N221555" s="6"/>
    </row>
    <row r="221557" spans="14:14" x14ac:dyDescent="0.35">
      <c r="N221557" s="6"/>
    </row>
    <row r="221559" spans="14:14" x14ac:dyDescent="0.35">
      <c r="N221559" s="6"/>
    </row>
    <row r="221561" spans="14:14" x14ac:dyDescent="0.35">
      <c r="N221561" s="6"/>
    </row>
    <row r="221563" spans="14:14" x14ac:dyDescent="0.35">
      <c r="N221563" s="6"/>
    </row>
    <row r="221565" spans="14:14" x14ac:dyDescent="0.35">
      <c r="N221565" s="6"/>
    </row>
    <row r="221567" spans="14:14" x14ac:dyDescent="0.35">
      <c r="N221567" s="6"/>
    </row>
    <row r="221569" spans="14:14" x14ac:dyDescent="0.35">
      <c r="N221569" s="6"/>
    </row>
    <row r="221571" spans="14:14" x14ac:dyDescent="0.35">
      <c r="N221571" s="6"/>
    </row>
    <row r="221573" spans="14:14" x14ac:dyDescent="0.35">
      <c r="N221573" s="6"/>
    </row>
    <row r="221575" spans="14:14" x14ac:dyDescent="0.35">
      <c r="N221575" s="6"/>
    </row>
    <row r="221577" spans="14:14" x14ac:dyDescent="0.35">
      <c r="N221577" s="6"/>
    </row>
    <row r="221579" spans="14:14" x14ac:dyDescent="0.35">
      <c r="N221579" s="6"/>
    </row>
    <row r="221581" spans="14:14" x14ac:dyDescent="0.35">
      <c r="N221581" s="6"/>
    </row>
    <row r="221583" spans="14:14" x14ac:dyDescent="0.35">
      <c r="N221583" s="6"/>
    </row>
    <row r="221585" spans="14:14" x14ac:dyDescent="0.35">
      <c r="N221585" s="6"/>
    </row>
    <row r="221587" spans="14:14" x14ac:dyDescent="0.35">
      <c r="N221587" s="6"/>
    </row>
    <row r="221589" spans="14:14" x14ac:dyDescent="0.35">
      <c r="N221589" s="6"/>
    </row>
    <row r="221591" spans="14:14" x14ac:dyDescent="0.35">
      <c r="N221591" s="6"/>
    </row>
    <row r="221593" spans="14:14" x14ac:dyDescent="0.35">
      <c r="N221593" s="6"/>
    </row>
    <row r="221595" spans="14:14" x14ac:dyDescent="0.35">
      <c r="N221595" s="6"/>
    </row>
    <row r="221597" spans="14:14" x14ac:dyDescent="0.35">
      <c r="N221597" s="6"/>
    </row>
    <row r="221599" spans="14:14" x14ac:dyDescent="0.35">
      <c r="N221599" s="6"/>
    </row>
    <row r="221601" spans="14:14" x14ac:dyDescent="0.35">
      <c r="N221601" s="6"/>
    </row>
    <row r="221603" spans="14:14" x14ac:dyDescent="0.35">
      <c r="N221603" s="6"/>
    </row>
    <row r="221605" spans="14:14" x14ac:dyDescent="0.35">
      <c r="N221605" s="6"/>
    </row>
    <row r="221607" spans="14:14" x14ac:dyDescent="0.35">
      <c r="N221607" s="6"/>
    </row>
    <row r="221609" spans="14:14" x14ac:dyDescent="0.35">
      <c r="N221609" s="6"/>
    </row>
    <row r="221611" spans="14:14" x14ac:dyDescent="0.35">
      <c r="N221611" s="6"/>
    </row>
    <row r="221613" spans="14:14" x14ac:dyDescent="0.35">
      <c r="N221613" s="6"/>
    </row>
    <row r="221615" spans="14:14" x14ac:dyDescent="0.35">
      <c r="N221615" s="6"/>
    </row>
    <row r="221617" spans="14:14" x14ac:dyDescent="0.35">
      <c r="N221617" s="6"/>
    </row>
    <row r="221619" spans="14:14" x14ac:dyDescent="0.35">
      <c r="N221619" s="6"/>
    </row>
    <row r="221621" spans="14:14" x14ac:dyDescent="0.35">
      <c r="N221621" s="6"/>
    </row>
    <row r="221623" spans="14:14" x14ac:dyDescent="0.35">
      <c r="N221623" s="6"/>
    </row>
    <row r="221625" spans="14:14" x14ac:dyDescent="0.35">
      <c r="N221625" s="6"/>
    </row>
    <row r="221627" spans="14:14" x14ac:dyDescent="0.35">
      <c r="N221627" s="6"/>
    </row>
    <row r="221629" spans="14:14" x14ac:dyDescent="0.35">
      <c r="N221629" s="6"/>
    </row>
    <row r="221631" spans="14:14" x14ac:dyDescent="0.35">
      <c r="N221631" s="6"/>
    </row>
    <row r="221633" spans="14:14" x14ac:dyDescent="0.35">
      <c r="N221633" s="6"/>
    </row>
    <row r="221635" spans="14:14" x14ac:dyDescent="0.35">
      <c r="N221635" s="6"/>
    </row>
    <row r="221637" spans="14:14" x14ac:dyDescent="0.35">
      <c r="N221637" s="6"/>
    </row>
    <row r="221639" spans="14:14" x14ac:dyDescent="0.35">
      <c r="N221639" s="6"/>
    </row>
    <row r="221641" spans="14:14" x14ac:dyDescent="0.35">
      <c r="N221641" s="6"/>
    </row>
    <row r="221643" spans="14:14" x14ac:dyDescent="0.35">
      <c r="N221643" s="6"/>
    </row>
    <row r="221645" spans="14:14" x14ac:dyDescent="0.35">
      <c r="N221645" s="6"/>
    </row>
    <row r="221647" spans="14:14" x14ac:dyDescent="0.35">
      <c r="N221647" s="6"/>
    </row>
    <row r="221649" spans="14:14" x14ac:dyDescent="0.35">
      <c r="N221649" s="6"/>
    </row>
    <row r="221651" spans="14:14" x14ac:dyDescent="0.35">
      <c r="N221651" s="6"/>
    </row>
    <row r="221653" spans="14:14" x14ac:dyDescent="0.35">
      <c r="N221653" s="6"/>
    </row>
    <row r="221655" spans="14:14" x14ac:dyDescent="0.35">
      <c r="N221655" s="6"/>
    </row>
    <row r="221657" spans="14:14" x14ac:dyDescent="0.35">
      <c r="N221657" s="6"/>
    </row>
    <row r="221659" spans="14:14" x14ac:dyDescent="0.35">
      <c r="N221659" s="6"/>
    </row>
    <row r="221661" spans="14:14" x14ac:dyDescent="0.35">
      <c r="N221661" s="6"/>
    </row>
    <row r="221663" spans="14:14" x14ac:dyDescent="0.35">
      <c r="N221663" s="6"/>
    </row>
    <row r="221665" spans="14:14" x14ac:dyDescent="0.35">
      <c r="N221665" s="6"/>
    </row>
    <row r="221667" spans="14:14" x14ac:dyDescent="0.35">
      <c r="N221667" s="6"/>
    </row>
    <row r="221669" spans="14:14" x14ac:dyDescent="0.35">
      <c r="N221669" s="6"/>
    </row>
    <row r="221671" spans="14:14" x14ac:dyDescent="0.35">
      <c r="N221671" s="6"/>
    </row>
    <row r="221673" spans="14:14" x14ac:dyDescent="0.35">
      <c r="N221673" s="6"/>
    </row>
    <row r="221675" spans="14:14" x14ac:dyDescent="0.35">
      <c r="N221675" s="6"/>
    </row>
    <row r="221677" spans="14:14" x14ac:dyDescent="0.35">
      <c r="N221677" s="6"/>
    </row>
    <row r="221679" spans="14:14" x14ac:dyDescent="0.35">
      <c r="N221679" s="6"/>
    </row>
    <row r="221681" spans="14:14" x14ac:dyDescent="0.35">
      <c r="N221681" s="6"/>
    </row>
    <row r="221683" spans="14:14" x14ac:dyDescent="0.35">
      <c r="N221683" s="6"/>
    </row>
    <row r="221685" spans="14:14" x14ac:dyDescent="0.35">
      <c r="N221685" s="6"/>
    </row>
    <row r="221687" spans="14:14" x14ac:dyDescent="0.35">
      <c r="N221687" s="6"/>
    </row>
    <row r="221689" spans="14:14" x14ac:dyDescent="0.35">
      <c r="N221689" s="6"/>
    </row>
    <row r="221691" spans="14:14" x14ac:dyDescent="0.35">
      <c r="N221691" s="6"/>
    </row>
    <row r="221693" spans="14:14" x14ac:dyDescent="0.35">
      <c r="N221693" s="6"/>
    </row>
    <row r="221695" spans="14:14" x14ac:dyDescent="0.35">
      <c r="N221695" s="6"/>
    </row>
    <row r="221697" spans="14:14" x14ac:dyDescent="0.35">
      <c r="N221697" s="6"/>
    </row>
    <row r="221699" spans="14:14" x14ac:dyDescent="0.35">
      <c r="N221699" s="6"/>
    </row>
    <row r="221701" spans="14:14" x14ac:dyDescent="0.35">
      <c r="N221701" s="6"/>
    </row>
    <row r="221703" spans="14:14" x14ac:dyDescent="0.35">
      <c r="N221703" s="6"/>
    </row>
    <row r="221705" spans="14:14" x14ac:dyDescent="0.35">
      <c r="N221705" s="6"/>
    </row>
    <row r="221707" spans="14:14" x14ac:dyDescent="0.35">
      <c r="N221707" s="6"/>
    </row>
    <row r="221709" spans="14:14" x14ac:dyDescent="0.35">
      <c r="N221709" s="6"/>
    </row>
    <row r="221711" spans="14:14" x14ac:dyDescent="0.35">
      <c r="N221711" s="6"/>
    </row>
    <row r="221713" spans="14:14" x14ac:dyDescent="0.35">
      <c r="N221713" s="6"/>
    </row>
    <row r="221715" spans="14:14" x14ac:dyDescent="0.35">
      <c r="N221715" s="6"/>
    </row>
    <row r="221717" spans="14:14" x14ac:dyDescent="0.35">
      <c r="N221717" s="6"/>
    </row>
    <row r="221719" spans="14:14" x14ac:dyDescent="0.35">
      <c r="N221719" s="6"/>
    </row>
    <row r="221721" spans="14:14" x14ac:dyDescent="0.35">
      <c r="N221721" s="6"/>
    </row>
    <row r="221723" spans="14:14" x14ac:dyDescent="0.35">
      <c r="N221723" s="6"/>
    </row>
    <row r="221725" spans="14:14" x14ac:dyDescent="0.35">
      <c r="N221725" s="6"/>
    </row>
    <row r="221727" spans="14:14" x14ac:dyDescent="0.35">
      <c r="N221727" s="6"/>
    </row>
    <row r="221729" spans="14:14" x14ac:dyDescent="0.35">
      <c r="N221729" s="6"/>
    </row>
    <row r="221731" spans="14:14" x14ac:dyDescent="0.35">
      <c r="N221731" s="6"/>
    </row>
    <row r="221733" spans="14:14" x14ac:dyDescent="0.35">
      <c r="N221733" s="6"/>
    </row>
    <row r="221735" spans="14:14" x14ac:dyDescent="0.35">
      <c r="N221735" s="6"/>
    </row>
    <row r="221737" spans="14:14" x14ac:dyDescent="0.35">
      <c r="N221737" s="6"/>
    </row>
    <row r="221739" spans="14:14" x14ac:dyDescent="0.35">
      <c r="N221739" s="6"/>
    </row>
    <row r="221741" spans="14:14" x14ac:dyDescent="0.35">
      <c r="N221741" s="6"/>
    </row>
    <row r="221743" spans="14:14" x14ac:dyDescent="0.35">
      <c r="N221743" s="6"/>
    </row>
    <row r="221745" spans="14:14" x14ac:dyDescent="0.35">
      <c r="N221745" s="6"/>
    </row>
    <row r="221747" spans="14:14" x14ac:dyDescent="0.35">
      <c r="N221747" s="6"/>
    </row>
    <row r="221749" spans="14:14" x14ac:dyDescent="0.35">
      <c r="N221749" s="6"/>
    </row>
    <row r="221751" spans="14:14" x14ac:dyDescent="0.35">
      <c r="N221751" s="6"/>
    </row>
    <row r="221753" spans="14:14" x14ac:dyDescent="0.35">
      <c r="N221753" s="6"/>
    </row>
    <row r="221755" spans="14:14" x14ac:dyDescent="0.35">
      <c r="N221755" s="6"/>
    </row>
    <row r="221757" spans="14:14" x14ac:dyDescent="0.35">
      <c r="N221757" s="6"/>
    </row>
    <row r="221759" spans="14:14" x14ac:dyDescent="0.35">
      <c r="N221759" s="6"/>
    </row>
    <row r="221761" spans="14:14" x14ac:dyDescent="0.35">
      <c r="N221761" s="6"/>
    </row>
    <row r="221763" spans="14:14" x14ac:dyDescent="0.35">
      <c r="N221763" s="6"/>
    </row>
    <row r="221765" spans="14:14" x14ac:dyDescent="0.35">
      <c r="N221765" s="6"/>
    </row>
    <row r="221767" spans="14:14" x14ac:dyDescent="0.35">
      <c r="N221767" s="6"/>
    </row>
    <row r="221769" spans="14:14" x14ac:dyDescent="0.35">
      <c r="N221769" s="6"/>
    </row>
    <row r="221771" spans="14:14" x14ac:dyDescent="0.35">
      <c r="N221771" s="6"/>
    </row>
    <row r="221773" spans="14:14" x14ac:dyDescent="0.35">
      <c r="N221773" s="6"/>
    </row>
    <row r="221775" spans="14:14" x14ac:dyDescent="0.35">
      <c r="N221775" s="6"/>
    </row>
    <row r="221777" spans="14:14" x14ac:dyDescent="0.35">
      <c r="N221777" s="6"/>
    </row>
    <row r="221779" spans="14:14" x14ac:dyDescent="0.35">
      <c r="N221779" s="6"/>
    </row>
    <row r="221781" spans="14:14" x14ac:dyDescent="0.35">
      <c r="N221781" s="6"/>
    </row>
    <row r="221783" spans="14:14" x14ac:dyDescent="0.35">
      <c r="N221783" s="6"/>
    </row>
    <row r="221785" spans="14:14" x14ac:dyDescent="0.35">
      <c r="N221785" s="6"/>
    </row>
    <row r="221787" spans="14:14" x14ac:dyDescent="0.35">
      <c r="N221787" s="6"/>
    </row>
    <row r="221789" spans="14:14" x14ac:dyDescent="0.35">
      <c r="N221789" s="6"/>
    </row>
    <row r="221791" spans="14:14" x14ac:dyDescent="0.35">
      <c r="N221791" s="6"/>
    </row>
    <row r="221793" spans="14:14" x14ac:dyDescent="0.35">
      <c r="N221793" s="6"/>
    </row>
    <row r="221795" spans="14:14" x14ac:dyDescent="0.35">
      <c r="N221795" s="6"/>
    </row>
    <row r="221797" spans="14:14" x14ac:dyDescent="0.35">
      <c r="N221797" s="6"/>
    </row>
    <row r="221799" spans="14:14" x14ac:dyDescent="0.35">
      <c r="N221799" s="6"/>
    </row>
    <row r="221801" spans="14:14" x14ac:dyDescent="0.35">
      <c r="N221801" s="6"/>
    </row>
    <row r="221803" spans="14:14" x14ac:dyDescent="0.35">
      <c r="N221803" s="6"/>
    </row>
    <row r="221805" spans="14:14" x14ac:dyDescent="0.35">
      <c r="N221805" s="6"/>
    </row>
    <row r="221807" spans="14:14" x14ac:dyDescent="0.35">
      <c r="N221807" s="6"/>
    </row>
    <row r="221809" spans="14:14" x14ac:dyDescent="0.35">
      <c r="N221809" s="6"/>
    </row>
    <row r="221811" spans="14:14" x14ac:dyDescent="0.35">
      <c r="N221811" s="6"/>
    </row>
    <row r="221813" spans="14:14" x14ac:dyDescent="0.35">
      <c r="N221813" s="6"/>
    </row>
    <row r="221815" spans="14:14" x14ac:dyDescent="0.35">
      <c r="N221815" s="6"/>
    </row>
    <row r="221817" spans="14:14" x14ac:dyDescent="0.35">
      <c r="N221817" s="6"/>
    </row>
    <row r="221819" spans="14:14" x14ac:dyDescent="0.35">
      <c r="N221819" s="6"/>
    </row>
    <row r="221821" spans="14:14" x14ac:dyDescent="0.35">
      <c r="N221821" s="6"/>
    </row>
    <row r="221823" spans="14:14" x14ac:dyDescent="0.35">
      <c r="N221823" s="6"/>
    </row>
    <row r="221825" spans="14:14" x14ac:dyDescent="0.35">
      <c r="N221825" s="6"/>
    </row>
    <row r="221827" spans="14:14" x14ac:dyDescent="0.35">
      <c r="N221827" s="6"/>
    </row>
    <row r="221829" spans="14:14" x14ac:dyDescent="0.35">
      <c r="N221829" s="6"/>
    </row>
    <row r="221831" spans="14:14" x14ac:dyDescent="0.35">
      <c r="N221831" s="6"/>
    </row>
    <row r="221833" spans="14:14" x14ac:dyDescent="0.35">
      <c r="N221833" s="6"/>
    </row>
    <row r="221835" spans="14:14" x14ac:dyDescent="0.35">
      <c r="N221835" s="6"/>
    </row>
    <row r="221837" spans="14:14" x14ac:dyDescent="0.35">
      <c r="N221837" s="6"/>
    </row>
    <row r="221839" spans="14:14" x14ac:dyDescent="0.35">
      <c r="N221839" s="6"/>
    </row>
    <row r="221841" spans="14:14" x14ac:dyDescent="0.35">
      <c r="N221841" s="6"/>
    </row>
    <row r="221843" spans="14:14" x14ac:dyDescent="0.35">
      <c r="N221843" s="6"/>
    </row>
    <row r="221845" spans="14:14" x14ac:dyDescent="0.35">
      <c r="N221845" s="6"/>
    </row>
    <row r="221847" spans="14:14" x14ac:dyDescent="0.35">
      <c r="N221847" s="6"/>
    </row>
    <row r="221849" spans="14:14" x14ac:dyDescent="0.35">
      <c r="N221849" s="6"/>
    </row>
    <row r="221851" spans="14:14" x14ac:dyDescent="0.35">
      <c r="N221851" s="6"/>
    </row>
    <row r="221853" spans="14:14" x14ac:dyDescent="0.35">
      <c r="N221853" s="6"/>
    </row>
    <row r="221855" spans="14:14" x14ac:dyDescent="0.35">
      <c r="N221855" s="6"/>
    </row>
    <row r="221857" spans="14:14" x14ac:dyDescent="0.35">
      <c r="N221857" s="6"/>
    </row>
    <row r="221859" spans="14:14" x14ac:dyDescent="0.35">
      <c r="N221859" s="6"/>
    </row>
    <row r="221861" spans="14:14" x14ac:dyDescent="0.35">
      <c r="N221861" s="6"/>
    </row>
    <row r="221863" spans="14:14" x14ac:dyDescent="0.35">
      <c r="N221863" s="6"/>
    </row>
    <row r="221865" spans="14:14" x14ac:dyDescent="0.35">
      <c r="N221865" s="6"/>
    </row>
    <row r="221867" spans="14:14" x14ac:dyDescent="0.35">
      <c r="N221867" s="6"/>
    </row>
    <row r="221869" spans="14:14" x14ac:dyDescent="0.35">
      <c r="N221869" s="6"/>
    </row>
    <row r="221871" spans="14:14" x14ac:dyDescent="0.35">
      <c r="N221871" s="6"/>
    </row>
    <row r="221873" spans="14:14" x14ac:dyDescent="0.35">
      <c r="N221873" s="6"/>
    </row>
    <row r="221875" spans="14:14" x14ac:dyDescent="0.35">
      <c r="N221875" s="6"/>
    </row>
    <row r="221877" spans="14:14" x14ac:dyDescent="0.35">
      <c r="N221877" s="6"/>
    </row>
    <row r="221879" spans="14:14" x14ac:dyDescent="0.35">
      <c r="N221879" s="6"/>
    </row>
    <row r="221881" spans="14:14" x14ac:dyDescent="0.35">
      <c r="N221881" s="6"/>
    </row>
    <row r="221883" spans="14:14" x14ac:dyDescent="0.35">
      <c r="N221883" s="6"/>
    </row>
    <row r="221885" spans="14:14" x14ac:dyDescent="0.35">
      <c r="N221885" s="6"/>
    </row>
    <row r="221887" spans="14:14" x14ac:dyDescent="0.35">
      <c r="N221887" s="6"/>
    </row>
    <row r="221889" spans="14:14" x14ac:dyDescent="0.35">
      <c r="N221889" s="6"/>
    </row>
    <row r="221891" spans="14:14" x14ac:dyDescent="0.35">
      <c r="N221891" s="6"/>
    </row>
    <row r="221893" spans="14:14" x14ac:dyDescent="0.35">
      <c r="N221893" s="6"/>
    </row>
    <row r="221895" spans="14:14" x14ac:dyDescent="0.35">
      <c r="N221895" s="6"/>
    </row>
    <row r="221897" spans="14:14" x14ac:dyDescent="0.35">
      <c r="N221897" s="6"/>
    </row>
    <row r="221899" spans="14:14" x14ac:dyDescent="0.35">
      <c r="N221899" s="6"/>
    </row>
    <row r="221901" spans="14:14" x14ac:dyDescent="0.35">
      <c r="N221901" s="6"/>
    </row>
    <row r="221903" spans="14:14" x14ac:dyDescent="0.35">
      <c r="N221903" s="6"/>
    </row>
    <row r="221905" spans="14:14" x14ac:dyDescent="0.35">
      <c r="N221905" s="6"/>
    </row>
    <row r="221907" spans="14:14" x14ac:dyDescent="0.35">
      <c r="N221907" s="6"/>
    </row>
    <row r="221909" spans="14:14" x14ac:dyDescent="0.35">
      <c r="N221909" s="6"/>
    </row>
    <row r="221911" spans="14:14" x14ac:dyDescent="0.35">
      <c r="N221911" s="6"/>
    </row>
    <row r="221913" spans="14:14" x14ac:dyDescent="0.35">
      <c r="N221913" s="6"/>
    </row>
    <row r="221915" spans="14:14" x14ac:dyDescent="0.35">
      <c r="N221915" s="6"/>
    </row>
    <row r="221917" spans="14:14" x14ac:dyDescent="0.35">
      <c r="N221917" s="6"/>
    </row>
    <row r="221919" spans="14:14" x14ac:dyDescent="0.35">
      <c r="N221919" s="6"/>
    </row>
    <row r="221921" spans="14:14" x14ac:dyDescent="0.35">
      <c r="N221921" s="6"/>
    </row>
    <row r="221923" spans="14:14" x14ac:dyDescent="0.35">
      <c r="N221923" s="6"/>
    </row>
    <row r="221925" spans="14:14" x14ac:dyDescent="0.35">
      <c r="N221925" s="6"/>
    </row>
    <row r="221927" spans="14:14" x14ac:dyDescent="0.35">
      <c r="N221927" s="6"/>
    </row>
    <row r="221929" spans="14:14" x14ac:dyDescent="0.35">
      <c r="N221929" s="6"/>
    </row>
    <row r="221931" spans="14:14" x14ac:dyDescent="0.35">
      <c r="N221931" s="6"/>
    </row>
    <row r="221933" spans="14:14" x14ac:dyDescent="0.35">
      <c r="N221933" s="6"/>
    </row>
    <row r="221935" spans="14:14" x14ac:dyDescent="0.35">
      <c r="N221935" s="6"/>
    </row>
    <row r="221937" spans="14:14" x14ac:dyDescent="0.35">
      <c r="N221937" s="6"/>
    </row>
    <row r="221939" spans="14:14" x14ac:dyDescent="0.35">
      <c r="N221939" s="6"/>
    </row>
    <row r="221941" spans="14:14" x14ac:dyDescent="0.35">
      <c r="N221941" s="6"/>
    </row>
    <row r="221943" spans="14:14" x14ac:dyDescent="0.35">
      <c r="N221943" s="6"/>
    </row>
    <row r="221945" spans="14:14" x14ac:dyDescent="0.35">
      <c r="N221945" s="6"/>
    </row>
    <row r="221947" spans="14:14" x14ac:dyDescent="0.35">
      <c r="N221947" s="6"/>
    </row>
    <row r="221949" spans="14:14" x14ac:dyDescent="0.35">
      <c r="N221949" s="6"/>
    </row>
    <row r="221951" spans="14:14" x14ac:dyDescent="0.35">
      <c r="N221951" s="6"/>
    </row>
    <row r="221953" spans="14:14" x14ac:dyDescent="0.35">
      <c r="N221953" s="6"/>
    </row>
    <row r="221955" spans="14:14" x14ac:dyDescent="0.35">
      <c r="N221955" s="6"/>
    </row>
    <row r="221957" spans="14:14" x14ac:dyDescent="0.35">
      <c r="N221957" s="6"/>
    </row>
    <row r="221959" spans="14:14" x14ac:dyDescent="0.35">
      <c r="N221959" s="6"/>
    </row>
    <row r="221961" spans="14:14" x14ac:dyDescent="0.35">
      <c r="N221961" s="6"/>
    </row>
    <row r="221963" spans="14:14" x14ac:dyDescent="0.35">
      <c r="N221963" s="6"/>
    </row>
    <row r="221965" spans="14:14" x14ac:dyDescent="0.35">
      <c r="N221965" s="6"/>
    </row>
    <row r="221967" spans="14:14" x14ac:dyDescent="0.35">
      <c r="N221967" s="6"/>
    </row>
    <row r="221969" spans="14:14" x14ac:dyDescent="0.35">
      <c r="N221969" s="6"/>
    </row>
    <row r="221971" spans="14:14" x14ac:dyDescent="0.35">
      <c r="N221971" s="6"/>
    </row>
    <row r="221973" spans="14:14" x14ac:dyDescent="0.35">
      <c r="N221973" s="6"/>
    </row>
    <row r="221975" spans="14:14" x14ac:dyDescent="0.35">
      <c r="N221975" s="6"/>
    </row>
    <row r="221977" spans="14:14" x14ac:dyDescent="0.35">
      <c r="N221977" s="6"/>
    </row>
    <row r="221979" spans="14:14" x14ac:dyDescent="0.35">
      <c r="N221979" s="6"/>
    </row>
    <row r="221981" spans="14:14" x14ac:dyDescent="0.35">
      <c r="N221981" s="6"/>
    </row>
    <row r="221983" spans="14:14" x14ac:dyDescent="0.35">
      <c r="N221983" s="6"/>
    </row>
    <row r="221985" spans="14:14" x14ac:dyDescent="0.35">
      <c r="N221985" s="6"/>
    </row>
    <row r="221987" spans="14:14" x14ac:dyDescent="0.35">
      <c r="N221987" s="6"/>
    </row>
    <row r="221989" spans="14:14" x14ac:dyDescent="0.35">
      <c r="N221989" s="6"/>
    </row>
    <row r="221991" spans="14:14" x14ac:dyDescent="0.35">
      <c r="N221991" s="6"/>
    </row>
    <row r="221993" spans="14:14" x14ac:dyDescent="0.35">
      <c r="N221993" s="6"/>
    </row>
    <row r="221995" spans="14:14" x14ac:dyDescent="0.35">
      <c r="N221995" s="6"/>
    </row>
    <row r="221997" spans="14:14" x14ac:dyDescent="0.35">
      <c r="N221997" s="6"/>
    </row>
    <row r="221999" spans="14:14" x14ac:dyDescent="0.35">
      <c r="N221999" s="6"/>
    </row>
    <row r="222001" spans="14:14" x14ac:dyDescent="0.35">
      <c r="N222001" s="6"/>
    </row>
    <row r="222003" spans="14:14" x14ac:dyDescent="0.35">
      <c r="N222003" s="6"/>
    </row>
    <row r="222005" spans="14:14" x14ac:dyDescent="0.35">
      <c r="N222005" s="6"/>
    </row>
    <row r="222007" spans="14:14" x14ac:dyDescent="0.35">
      <c r="N222007" s="6"/>
    </row>
    <row r="222009" spans="14:14" x14ac:dyDescent="0.35">
      <c r="N222009" s="6"/>
    </row>
    <row r="222011" spans="14:14" x14ac:dyDescent="0.35">
      <c r="N222011" s="6"/>
    </row>
    <row r="222013" spans="14:14" x14ac:dyDescent="0.35">
      <c r="N222013" s="6"/>
    </row>
    <row r="222015" spans="14:14" x14ac:dyDescent="0.35">
      <c r="N222015" s="6"/>
    </row>
    <row r="222017" spans="14:14" x14ac:dyDescent="0.35">
      <c r="N222017" s="6"/>
    </row>
    <row r="222019" spans="14:14" x14ac:dyDescent="0.35">
      <c r="N222019" s="6"/>
    </row>
    <row r="222021" spans="14:14" x14ac:dyDescent="0.35">
      <c r="N222021" s="6"/>
    </row>
    <row r="222023" spans="14:14" x14ac:dyDescent="0.35">
      <c r="N222023" s="6"/>
    </row>
    <row r="222025" spans="14:14" x14ac:dyDescent="0.35">
      <c r="N222025" s="6"/>
    </row>
    <row r="222027" spans="14:14" x14ac:dyDescent="0.35">
      <c r="N222027" s="6"/>
    </row>
    <row r="222029" spans="14:14" x14ac:dyDescent="0.35">
      <c r="N222029" s="6"/>
    </row>
    <row r="222031" spans="14:14" x14ac:dyDescent="0.35">
      <c r="N222031" s="6"/>
    </row>
    <row r="222033" spans="14:14" x14ac:dyDescent="0.35">
      <c r="N222033" s="6"/>
    </row>
    <row r="222035" spans="14:14" x14ac:dyDescent="0.35">
      <c r="N222035" s="6"/>
    </row>
    <row r="222037" spans="14:14" x14ac:dyDescent="0.35">
      <c r="N222037" s="6"/>
    </row>
    <row r="222039" spans="14:14" x14ac:dyDescent="0.35">
      <c r="N222039" s="6"/>
    </row>
    <row r="222041" spans="14:14" x14ac:dyDescent="0.35">
      <c r="N222041" s="6"/>
    </row>
    <row r="222043" spans="14:14" x14ac:dyDescent="0.35">
      <c r="N222043" s="6"/>
    </row>
    <row r="222045" spans="14:14" x14ac:dyDescent="0.35">
      <c r="N222045" s="6"/>
    </row>
    <row r="222047" spans="14:14" x14ac:dyDescent="0.35">
      <c r="N222047" s="6"/>
    </row>
    <row r="222049" spans="14:14" x14ac:dyDescent="0.35">
      <c r="N222049" s="6"/>
    </row>
    <row r="222051" spans="14:14" x14ac:dyDescent="0.35">
      <c r="N222051" s="6"/>
    </row>
    <row r="222053" spans="14:14" x14ac:dyDescent="0.35">
      <c r="N222053" s="6"/>
    </row>
    <row r="222055" spans="14:14" x14ac:dyDescent="0.35">
      <c r="N222055" s="6"/>
    </row>
    <row r="222057" spans="14:14" x14ac:dyDescent="0.35">
      <c r="N222057" s="6"/>
    </row>
    <row r="222059" spans="14:14" x14ac:dyDescent="0.35">
      <c r="N222059" s="6"/>
    </row>
    <row r="222061" spans="14:14" x14ac:dyDescent="0.35">
      <c r="N222061" s="6"/>
    </row>
    <row r="222063" spans="14:14" x14ac:dyDescent="0.35">
      <c r="N222063" s="6"/>
    </row>
    <row r="222065" spans="14:14" x14ac:dyDescent="0.35">
      <c r="N222065" s="6"/>
    </row>
    <row r="222067" spans="14:14" x14ac:dyDescent="0.35">
      <c r="N222067" s="6"/>
    </row>
    <row r="222069" spans="14:14" x14ac:dyDescent="0.35">
      <c r="N222069" s="6"/>
    </row>
    <row r="222071" spans="14:14" x14ac:dyDescent="0.35">
      <c r="N222071" s="6"/>
    </row>
    <row r="222073" spans="14:14" x14ac:dyDescent="0.35">
      <c r="N222073" s="6"/>
    </row>
    <row r="222075" spans="14:14" x14ac:dyDescent="0.35">
      <c r="N222075" s="6"/>
    </row>
    <row r="222077" spans="14:14" x14ac:dyDescent="0.35">
      <c r="N222077" s="6"/>
    </row>
    <row r="222079" spans="14:14" x14ac:dyDescent="0.35">
      <c r="N222079" s="6"/>
    </row>
    <row r="222081" spans="14:14" x14ac:dyDescent="0.35">
      <c r="N222081" s="6"/>
    </row>
    <row r="222083" spans="14:14" x14ac:dyDescent="0.35">
      <c r="N222083" s="6"/>
    </row>
    <row r="222085" spans="14:14" x14ac:dyDescent="0.35">
      <c r="N222085" s="6"/>
    </row>
    <row r="222087" spans="14:14" x14ac:dyDescent="0.35">
      <c r="N222087" s="6"/>
    </row>
    <row r="222089" spans="14:14" x14ac:dyDescent="0.35">
      <c r="N222089" s="6"/>
    </row>
    <row r="222091" spans="14:14" x14ac:dyDescent="0.35">
      <c r="N222091" s="6"/>
    </row>
    <row r="222093" spans="14:14" x14ac:dyDescent="0.35">
      <c r="N222093" s="6"/>
    </row>
    <row r="222095" spans="14:14" x14ac:dyDescent="0.35">
      <c r="N222095" s="6"/>
    </row>
    <row r="222097" spans="14:14" x14ac:dyDescent="0.35">
      <c r="N222097" s="6"/>
    </row>
    <row r="222099" spans="14:14" x14ac:dyDescent="0.35">
      <c r="N222099" s="6"/>
    </row>
    <row r="222101" spans="14:14" x14ac:dyDescent="0.35">
      <c r="N222101" s="6"/>
    </row>
    <row r="222103" spans="14:14" x14ac:dyDescent="0.35">
      <c r="N222103" s="6"/>
    </row>
    <row r="222105" spans="14:14" x14ac:dyDescent="0.35">
      <c r="N222105" s="6"/>
    </row>
    <row r="222107" spans="14:14" x14ac:dyDescent="0.35">
      <c r="N222107" s="6"/>
    </row>
    <row r="222109" spans="14:14" x14ac:dyDescent="0.35">
      <c r="N222109" s="6"/>
    </row>
    <row r="222111" spans="14:14" x14ac:dyDescent="0.35">
      <c r="N222111" s="6"/>
    </row>
    <row r="222113" spans="14:14" x14ac:dyDescent="0.35">
      <c r="N222113" s="6"/>
    </row>
    <row r="222115" spans="14:14" x14ac:dyDescent="0.35">
      <c r="N222115" s="6"/>
    </row>
    <row r="222117" spans="14:14" x14ac:dyDescent="0.35">
      <c r="N222117" s="6"/>
    </row>
    <row r="222119" spans="14:14" x14ac:dyDescent="0.35">
      <c r="N222119" s="6"/>
    </row>
    <row r="222121" spans="14:14" x14ac:dyDescent="0.35">
      <c r="N222121" s="6"/>
    </row>
    <row r="222123" spans="14:14" x14ac:dyDescent="0.35">
      <c r="N222123" s="6"/>
    </row>
    <row r="222125" spans="14:14" x14ac:dyDescent="0.35">
      <c r="N222125" s="6"/>
    </row>
    <row r="222127" spans="14:14" x14ac:dyDescent="0.35">
      <c r="N222127" s="6"/>
    </row>
    <row r="222129" spans="14:14" x14ac:dyDescent="0.35">
      <c r="N222129" s="6"/>
    </row>
    <row r="222131" spans="14:14" x14ac:dyDescent="0.35">
      <c r="N222131" s="6"/>
    </row>
    <row r="222133" spans="14:14" x14ac:dyDescent="0.35">
      <c r="N222133" s="6"/>
    </row>
    <row r="222135" spans="14:14" x14ac:dyDescent="0.35">
      <c r="N222135" s="6"/>
    </row>
    <row r="222137" spans="14:14" x14ac:dyDescent="0.35">
      <c r="N222137" s="6"/>
    </row>
    <row r="222139" spans="14:14" x14ac:dyDescent="0.35">
      <c r="N222139" s="6"/>
    </row>
    <row r="222141" spans="14:14" x14ac:dyDescent="0.35">
      <c r="N222141" s="6"/>
    </row>
    <row r="222143" spans="14:14" x14ac:dyDescent="0.35">
      <c r="N222143" s="6"/>
    </row>
    <row r="222145" spans="14:14" x14ac:dyDescent="0.35">
      <c r="N222145" s="6"/>
    </row>
    <row r="222147" spans="14:14" x14ac:dyDescent="0.35">
      <c r="N222147" s="6"/>
    </row>
    <row r="222149" spans="14:14" x14ac:dyDescent="0.35">
      <c r="N222149" s="6"/>
    </row>
    <row r="222151" spans="14:14" x14ac:dyDescent="0.35">
      <c r="N222151" s="6"/>
    </row>
    <row r="222153" spans="14:14" x14ac:dyDescent="0.35">
      <c r="N222153" s="6"/>
    </row>
    <row r="222155" spans="14:14" x14ac:dyDescent="0.35">
      <c r="N222155" s="6"/>
    </row>
    <row r="222157" spans="14:14" x14ac:dyDescent="0.35">
      <c r="N222157" s="6"/>
    </row>
    <row r="222159" spans="14:14" x14ac:dyDescent="0.35">
      <c r="N222159" s="6"/>
    </row>
    <row r="222161" spans="14:14" x14ac:dyDescent="0.35">
      <c r="N222161" s="6"/>
    </row>
    <row r="222163" spans="14:14" x14ac:dyDescent="0.35">
      <c r="N222163" s="6"/>
    </row>
    <row r="222165" spans="14:14" x14ac:dyDescent="0.35">
      <c r="N222165" s="6"/>
    </row>
    <row r="222167" spans="14:14" x14ac:dyDescent="0.35">
      <c r="N222167" s="6"/>
    </row>
    <row r="222169" spans="14:14" x14ac:dyDescent="0.35">
      <c r="N222169" s="6"/>
    </row>
    <row r="222171" spans="14:14" x14ac:dyDescent="0.35">
      <c r="N222171" s="6"/>
    </row>
    <row r="222173" spans="14:14" x14ac:dyDescent="0.35">
      <c r="N222173" s="6"/>
    </row>
    <row r="222175" spans="14:14" x14ac:dyDescent="0.35">
      <c r="N222175" s="6"/>
    </row>
    <row r="222177" spans="14:14" x14ac:dyDescent="0.35">
      <c r="N222177" s="6"/>
    </row>
    <row r="222179" spans="14:14" x14ac:dyDescent="0.35">
      <c r="N222179" s="6"/>
    </row>
    <row r="222181" spans="14:14" x14ac:dyDescent="0.35">
      <c r="N222181" s="6"/>
    </row>
    <row r="222183" spans="14:14" x14ac:dyDescent="0.35">
      <c r="N222183" s="6"/>
    </row>
    <row r="222185" spans="14:14" x14ac:dyDescent="0.35">
      <c r="N222185" s="6"/>
    </row>
    <row r="222187" spans="14:14" x14ac:dyDescent="0.35">
      <c r="N222187" s="6"/>
    </row>
    <row r="222189" spans="14:14" x14ac:dyDescent="0.35">
      <c r="N222189" s="6"/>
    </row>
    <row r="222191" spans="14:14" x14ac:dyDescent="0.35">
      <c r="N222191" s="6"/>
    </row>
    <row r="222193" spans="14:14" x14ac:dyDescent="0.35">
      <c r="N222193" s="6"/>
    </row>
    <row r="222195" spans="14:14" x14ac:dyDescent="0.35">
      <c r="N222195" s="6"/>
    </row>
    <row r="222197" spans="14:14" x14ac:dyDescent="0.35">
      <c r="N222197" s="6"/>
    </row>
    <row r="222199" spans="14:14" x14ac:dyDescent="0.35">
      <c r="N222199" s="6"/>
    </row>
    <row r="222201" spans="14:14" x14ac:dyDescent="0.35">
      <c r="N222201" s="6"/>
    </row>
    <row r="222203" spans="14:14" x14ac:dyDescent="0.35">
      <c r="N222203" s="6"/>
    </row>
    <row r="222205" spans="14:14" x14ac:dyDescent="0.35">
      <c r="N222205" s="6"/>
    </row>
    <row r="222207" spans="14:14" x14ac:dyDescent="0.35">
      <c r="N222207" s="6"/>
    </row>
    <row r="222209" spans="14:14" x14ac:dyDescent="0.35">
      <c r="N222209" s="6"/>
    </row>
    <row r="222211" spans="14:14" x14ac:dyDescent="0.35">
      <c r="N222211" s="6"/>
    </row>
    <row r="222213" spans="14:14" x14ac:dyDescent="0.35">
      <c r="N222213" s="6"/>
    </row>
    <row r="222215" spans="14:14" x14ac:dyDescent="0.35">
      <c r="N222215" s="6"/>
    </row>
    <row r="222217" spans="14:14" x14ac:dyDescent="0.35">
      <c r="N222217" s="6"/>
    </row>
    <row r="222219" spans="14:14" x14ac:dyDescent="0.35">
      <c r="N222219" s="6"/>
    </row>
    <row r="222221" spans="14:14" x14ac:dyDescent="0.35">
      <c r="N222221" s="6"/>
    </row>
    <row r="222223" spans="14:14" x14ac:dyDescent="0.35">
      <c r="N222223" s="6"/>
    </row>
    <row r="222225" spans="14:14" x14ac:dyDescent="0.35">
      <c r="N222225" s="6"/>
    </row>
    <row r="222227" spans="14:14" x14ac:dyDescent="0.35">
      <c r="N222227" s="6"/>
    </row>
    <row r="222229" spans="14:14" x14ac:dyDescent="0.35">
      <c r="N222229" s="6"/>
    </row>
    <row r="222231" spans="14:14" x14ac:dyDescent="0.35">
      <c r="N222231" s="6"/>
    </row>
    <row r="222233" spans="14:14" x14ac:dyDescent="0.35">
      <c r="N222233" s="6"/>
    </row>
    <row r="222235" spans="14:14" x14ac:dyDescent="0.35">
      <c r="N222235" s="6"/>
    </row>
    <row r="222237" spans="14:14" x14ac:dyDescent="0.35">
      <c r="N222237" s="6"/>
    </row>
    <row r="222239" spans="14:14" x14ac:dyDescent="0.35">
      <c r="N222239" s="6"/>
    </row>
    <row r="222241" spans="14:14" x14ac:dyDescent="0.35">
      <c r="N222241" s="6"/>
    </row>
    <row r="222243" spans="14:14" x14ac:dyDescent="0.35">
      <c r="N222243" s="6"/>
    </row>
    <row r="222245" spans="14:14" x14ac:dyDescent="0.35">
      <c r="N222245" s="6"/>
    </row>
    <row r="222247" spans="14:14" x14ac:dyDescent="0.35">
      <c r="N222247" s="6"/>
    </row>
    <row r="222249" spans="14:14" x14ac:dyDescent="0.35">
      <c r="N222249" s="6"/>
    </row>
    <row r="222251" spans="14:14" x14ac:dyDescent="0.35">
      <c r="N222251" s="6"/>
    </row>
    <row r="222253" spans="14:14" x14ac:dyDescent="0.35">
      <c r="N222253" s="6"/>
    </row>
    <row r="222255" spans="14:14" x14ac:dyDescent="0.35">
      <c r="N222255" s="6"/>
    </row>
    <row r="222257" spans="14:14" x14ac:dyDescent="0.35">
      <c r="N222257" s="6"/>
    </row>
    <row r="222259" spans="14:14" x14ac:dyDescent="0.35">
      <c r="N222259" s="6"/>
    </row>
    <row r="222261" spans="14:14" x14ac:dyDescent="0.35">
      <c r="N222261" s="6"/>
    </row>
    <row r="222263" spans="14:14" x14ac:dyDescent="0.35">
      <c r="N222263" s="6"/>
    </row>
    <row r="222265" spans="14:14" x14ac:dyDescent="0.35">
      <c r="N222265" s="6"/>
    </row>
    <row r="222267" spans="14:14" x14ac:dyDescent="0.35">
      <c r="N222267" s="6"/>
    </row>
    <row r="222269" spans="14:14" x14ac:dyDescent="0.35">
      <c r="N222269" s="6"/>
    </row>
    <row r="222271" spans="14:14" x14ac:dyDescent="0.35">
      <c r="N222271" s="6"/>
    </row>
    <row r="222273" spans="14:14" x14ac:dyDescent="0.35">
      <c r="N222273" s="6"/>
    </row>
    <row r="222275" spans="14:14" x14ac:dyDescent="0.35">
      <c r="N222275" s="6"/>
    </row>
    <row r="222277" spans="14:14" x14ac:dyDescent="0.35">
      <c r="N222277" s="6"/>
    </row>
    <row r="222279" spans="14:14" x14ac:dyDescent="0.35">
      <c r="N222279" s="6"/>
    </row>
    <row r="222281" spans="14:14" x14ac:dyDescent="0.35">
      <c r="N222281" s="6"/>
    </row>
    <row r="222283" spans="14:14" x14ac:dyDescent="0.35">
      <c r="N222283" s="6"/>
    </row>
    <row r="222285" spans="14:14" x14ac:dyDescent="0.35">
      <c r="N222285" s="6"/>
    </row>
    <row r="222287" spans="14:14" x14ac:dyDescent="0.35">
      <c r="N222287" s="6"/>
    </row>
    <row r="222289" spans="14:14" x14ac:dyDescent="0.35">
      <c r="N222289" s="6"/>
    </row>
    <row r="222291" spans="14:14" x14ac:dyDescent="0.35">
      <c r="N222291" s="6"/>
    </row>
    <row r="222293" spans="14:14" x14ac:dyDescent="0.35">
      <c r="N222293" s="6"/>
    </row>
    <row r="222295" spans="14:14" x14ac:dyDescent="0.35">
      <c r="N222295" s="6"/>
    </row>
    <row r="222297" spans="14:14" x14ac:dyDescent="0.35">
      <c r="N222297" s="6"/>
    </row>
    <row r="222299" spans="14:14" x14ac:dyDescent="0.35">
      <c r="N222299" s="6"/>
    </row>
    <row r="222301" spans="14:14" x14ac:dyDescent="0.35">
      <c r="N222301" s="6"/>
    </row>
    <row r="222303" spans="14:14" x14ac:dyDescent="0.35">
      <c r="N222303" s="6"/>
    </row>
    <row r="222305" spans="14:14" x14ac:dyDescent="0.35">
      <c r="N222305" s="6"/>
    </row>
    <row r="222307" spans="14:14" x14ac:dyDescent="0.35">
      <c r="N222307" s="6"/>
    </row>
    <row r="222309" spans="14:14" x14ac:dyDescent="0.35">
      <c r="N222309" s="6"/>
    </row>
    <row r="222311" spans="14:14" x14ac:dyDescent="0.35">
      <c r="N222311" s="6"/>
    </row>
    <row r="222313" spans="14:14" x14ac:dyDescent="0.35">
      <c r="N222313" s="6"/>
    </row>
    <row r="222315" spans="14:14" x14ac:dyDescent="0.35">
      <c r="N222315" s="6"/>
    </row>
    <row r="222317" spans="14:14" x14ac:dyDescent="0.35">
      <c r="N222317" s="6"/>
    </row>
    <row r="222319" spans="14:14" x14ac:dyDescent="0.35">
      <c r="N222319" s="6"/>
    </row>
    <row r="222321" spans="14:14" x14ac:dyDescent="0.35">
      <c r="N222321" s="6"/>
    </row>
    <row r="222323" spans="14:14" x14ac:dyDescent="0.35">
      <c r="N222323" s="6"/>
    </row>
    <row r="222325" spans="14:14" x14ac:dyDescent="0.35">
      <c r="N222325" s="6"/>
    </row>
    <row r="222327" spans="14:14" x14ac:dyDescent="0.35">
      <c r="N222327" s="6"/>
    </row>
    <row r="222329" spans="14:14" x14ac:dyDescent="0.35">
      <c r="N222329" s="6"/>
    </row>
    <row r="222331" spans="14:14" x14ac:dyDescent="0.35">
      <c r="N222331" s="6"/>
    </row>
    <row r="222333" spans="14:14" x14ac:dyDescent="0.35">
      <c r="N222333" s="6"/>
    </row>
    <row r="222335" spans="14:14" x14ac:dyDescent="0.35">
      <c r="N222335" s="6"/>
    </row>
    <row r="222337" spans="14:14" x14ac:dyDescent="0.35">
      <c r="N222337" s="6"/>
    </row>
    <row r="222339" spans="14:14" x14ac:dyDescent="0.35">
      <c r="N222339" s="6"/>
    </row>
    <row r="222341" spans="14:14" x14ac:dyDescent="0.35">
      <c r="N222341" s="6"/>
    </row>
    <row r="222343" spans="14:14" x14ac:dyDescent="0.35">
      <c r="N222343" s="6"/>
    </row>
    <row r="222345" spans="14:14" x14ac:dyDescent="0.35">
      <c r="N222345" s="6"/>
    </row>
    <row r="222347" spans="14:14" x14ac:dyDescent="0.35">
      <c r="N222347" s="6"/>
    </row>
    <row r="222349" spans="14:14" x14ac:dyDescent="0.35">
      <c r="N222349" s="6"/>
    </row>
    <row r="222351" spans="14:14" x14ac:dyDescent="0.35">
      <c r="N222351" s="6"/>
    </row>
    <row r="222353" spans="14:14" x14ac:dyDescent="0.35">
      <c r="N222353" s="6"/>
    </row>
    <row r="222355" spans="14:14" x14ac:dyDescent="0.35">
      <c r="N222355" s="6"/>
    </row>
    <row r="222357" spans="14:14" x14ac:dyDescent="0.35">
      <c r="N222357" s="6"/>
    </row>
    <row r="222359" spans="14:14" x14ac:dyDescent="0.35">
      <c r="N222359" s="6"/>
    </row>
    <row r="222361" spans="14:14" x14ac:dyDescent="0.35">
      <c r="N222361" s="6"/>
    </row>
    <row r="222363" spans="14:14" x14ac:dyDescent="0.35">
      <c r="N222363" s="6"/>
    </row>
    <row r="222365" spans="14:14" x14ac:dyDescent="0.35">
      <c r="N222365" s="6"/>
    </row>
    <row r="222367" spans="14:14" x14ac:dyDescent="0.35">
      <c r="N222367" s="6"/>
    </row>
    <row r="222369" spans="14:14" x14ac:dyDescent="0.35">
      <c r="N222369" s="6"/>
    </row>
    <row r="222371" spans="14:14" x14ac:dyDescent="0.35">
      <c r="N222371" s="6"/>
    </row>
    <row r="222373" spans="14:14" x14ac:dyDescent="0.35">
      <c r="N222373" s="6"/>
    </row>
    <row r="222375" spans="14:14" x14ac:dyDescent="0.35">
      <c r="N222375" s="6"/>
    </row>
    <row r="222377" spans="14:14" x14ac:dyDescent="0.35">
      <c r="N222377" s="6"/>
    </row>
    <row r="222379" spans="14:14" x14ac:dyDescent="0.35">
      <c r="N222379" s="6"/>
    </row>
    <row r="222381" spans="14:14" x14ac:dyDescent="0.35">
      <c r="N222381" s="6"/>
    </row>
    <row r="222383" spans="14:14" x14ac:dyDescent="0.35">
      <c r="N222383" s="6"/>
    </row>
    <row r="222385" spans="14:14" x14ac:dyDescent="0.35">
      <c r="N222385" s="6"/>
    </row>
    <row r="222387" spans="14:14" x14ac:dyDescent="0.35">
      <c r="N222387" s="6"/>
    </row>
    <row r="222389" spans="14:14" x14ac:dyDescent="0.35">
      <c r="N222389" s="6"/>
    </row>
    <row r="222391" spans="14:14" x14ac:dyDescent="0.35">
      <c r="N222391" s="6"/>
    </row>
    <row r="222393" spans="14:14" x14ac:dyDescent="0.35">
      <c r="N222393" s="6"/>
    </row>
    <row r="222395" spans="14:14" x14ac:dyDescent="0.35">
      <c r="N222395" s="6"/>
    </row>
    <row r="222397" spans="14:14" x14ac:dyDescent="0.35">
      <c r="N222397" s="6"/>
    </row>
    <row r="222399" spans="14:14" x14ac:dyDescent="0.35">
      <c r="N222399" s="6"/>
    </row>
    <row r="222401" spans="14:14" x14ac:dyDescent="0.35">
      <c r="N222401" s="6"/>
    </row>
    <row r="222403" spans="14:14" x14ac:dyDescent="0.35">
      <c r="N222403" s="6"/>
    </row>
    <row r="222405" spans="14:14" x14ac:dyDescent="0.35">
      <c r="N222405" s="6"/>
    </row>
    <row r="222407" spans="14:14" x14ac:dyDescent="0.35">
      <c r="N222407" s="6"/>
    </row>
    <row r="222409" spans="14:14" x14ac:dyDescent="0.35">
      <c r="N222409" s="6"/>
    </row>
    <row r="222411" spans="14:14" x14ac:dyDescent="0.35">
      <c r="N222411" s="6"/>
    </row>
    <row r="222413" spans="14:14" x14ac:dyDescent="0.35">
      <c r="N222413" s="6"/>
    </row>
    <row r="222415" spans="14:14" x14ac:dyDescent="0.35">
      <c r="N222415" s="6"/>
    </row>
    <row r="222417" spans="14:14" x14ac:dyDescent="0.35">
      <c r="N222417" s="6"/>
    </row>
    <row r="222419" spans="14:14" x14ac:dyDescent="0.35">
      <c r="N222419" s="6"/>
    </row>
    <row r="222421" spans="14:14" x14ac:dyDescent="0.35">
      <c r="N222421" s="6"/>
    </row>
    <row r="222423" spans="14:14" x14ac:dyDescent="0.35">
      <c r="N222423" s="6"/>
    </row>
    <row r="222425" spans="14:14" x14ac:dyDescent="0.35">
      <c r="N222425" s="6"/>
    </row>
    <row r="222427" spans="14:14" x14ac:dyDescent="0.35">
      <c r="N222427" s="6"/>
    </row>
    <row r="222429" spans="14:14" x14ac:dyDescent="0.35">
      <c r="N222429" s="6"/>
    </row>
    <row r="222431" spans="14:14" x14ac:dyDescent="0.35">
      <c r="N222431" s="6"/>
    </row>
    <row r="222433" spans="14:14" x14ac:dyDescent="0.35">
      <c r="N222433" s="6"/>
    </row>
    <row r="222435" spans="14:14" x14ac:dyDescent="0.35">
      <c r="N222435" s="6"/>
    </row>
    <row r="222437" spans="14:14" x14ac:dyDescent="0.35">
      <c r="N222437" s="6"/>
    </row>
    <row r="222439" spans="14:14" x14ac:dyDescent="0.35">
      <c r="N222439" s="6"/>
    </row>
    <row r="222441" spans="14:14" x14ac:dyDescent="0.35">
      <c r="N222441" s="6"/>
    </row>
    <row r="222443" spans="14:14" x14ac:dyDescent="0.35">
      <c r="N222443" s="6"/>
    </row>
    <row r="222445" spans="14:14" x14ac:dyDescent="0.35">
      <c r="N222445" s="6"/>
    </row>
    <row r="222447" spans="14:14" x14ac:dyDescent="0.35">
      <c r="N222447" s="6"/>
    </row>
    <row r="222449" spans="14:14" x14ac:dyDescent="0.35">
      <c r="N222449" s="6"/>
    </row>
    <row r="222451" spans="14:14" x14ac:dyDescent="0.35">
      <c r="N222451" s="6"/>
    </row>
    <row r="222453" spans="14:14" x14ac:dyDescent="0.35">
      <c r="N222453" s="6"/>
    </row>
    <row r="222455" spans="14:14" x14ac:dyDescent="0.35">
      <c r="N222455" s="6"/>
    </row>
    <row r="222457" spans="14:14" x14ac:dyDescent="0.35">
      <c r="N222457" s="6"/>
    </row>
    <row r="222459" spans="14:14" x14ac:dyDescent="0.35">
      <c r="N222459" s="6"/>
    </row>
    <row r="222461" spans="14:14" x14ac:dyDescent="0.35">
      <c r="N222461" s="6"/>
    </row>
    <row r="222463" spans="14:14" x14ac:dyDescent="0.35">
      <c r="N222463" s="6"/>
    </row>
    <row r="222465" spans="14:14" x14ac:dyDescent="0.35">
      <c r="N222465" s="6"/>
    </row>
    <row r="222467" spans="14:14" x14ac:dyDescent="0.35">
      <c r="N222467" s="6"/>
    </row>
    <row r="222469" spans="14:14" x14ac:dyDescent="0.35">
      <c r="N222469" s="6"/>
    </row>
    <row r="222471" spans="14:14" x14ac:dyDescent="0.35">
      <c r="N222471" s="6"/>
    </row>
    <row r="222473" spans="14:14" x14ac:dyDescent="0.35">
      <c r="N222473" s="6"/>
    </row>
    <row r="222475" spans="14:14" x14ac:dyDescent="0.35">
      <c r="N222475" s="6"/>
    </row>
    <row r="222477" spans="14:14" x14ac:dyDescent="0.35">
      <c r="N222477" s="6"/>
    </row>
    <row r="222479" spans="14:14" x14ac:dyDescent="0.35">
      <c r="N222479" s="6"/>
    </row>
    <row r="222481" spans="14:14" x14ac:dyDescent="0.35">
      <c r="N222481" s="6"/>
    </row>
    <row r="222483" spans="14:14" x14ac:dyDescent="0.35">
      <c r="N222483" s="6"/>
    </row>
    <row r="222485" spans="14:14" x14ac:dyDescent="0.35">
      <c r="N222485" s="6"/>
    </row>
    <row r="222487" spans="14:14" x14ac:dyDescent="0.35">
      <c r="N222487" s="6"/>
    </row>
    <row r="222489" spans="14:14" x14ac:dyDescent="0.35">
      <c r="N222489" s="6"/>
    </row>
    <row r="222491" spans="14:14" x14ac:dyDescent="0.35">
      <c r="N222491" s="6"/>
    </row>
    <row r="222493" spans="14:14" x14ac:dyDescent="0.35">
      <c r="N222493" s="6"/>
    </row>
    <row r="222495" spans="14:14" x14ac:dyDescent="0.35">
      <c r="N222495" s="6"/>
    </row>
    <row r="222497" spans="14:14" x14ac:dyDescent="0.35">
      <c r="N222497" s="6"/>
    </row>
    <row r="222499" spans="14:14" x14ac:dyDescent="0.35">
      <c r="N222499" s="6"/>
    </row>
    <row r="222501" spans="14:14" x14ac:dyDescent="0.35">
      <c r="N222501" s="6"/>
    </row>
    <row r="222503" spans="14:14" x14ac:dyDescent="0.35">
      <c r="N222503" s="6"/>
    </row>
    <row r="222505" spans="14:14" x14ac:dyDescent="0.35">
      <c r="N222505" s="6"/>
    </row>
    <row r="222507" spans="14:14" x14ac:dyDescent="0.35">
      <c r="N222507" s="6"/>
    </row>
    <row r="222509" spans="14:14" x14ac:dyDescent="0.35">
      <c r="N222509" s="6"/>
    </row>
    <row r="222511" spans="14:14" x14ac:dyDescent="0.35">
      <c r="N222511" s="6"/>
    </row>
    <row r="222513" spans="14:14" x14ac:dyDescent="0.35">
      <c r="N222513" s="6"/>
    </row>
    <row r="222515" spans="14:14" x14ac:dyDescent="0.35">
      <c r="N222515" s="6"/>
    </row>
    <row r="222517" spans="14:14" x14ac:dyDescent="0.35">
      <c r="N222517" s="6"/>
    </row>
    <row r="222519" spans="14:14" x14ac:dyDescent="0.35">
      <c r="N222519" s="6"/>
    </row>
    <row r="222521" spans="14:14" x14ac:dyDescent="0.35">
      <c r="N222521" s="6"/>
    </row>
    <row r="222523" spans="14:14" x14ac:dyDescent="0.35">
      <c r="N222523" s="6"/>
    </row>
    <row r="222525" spans="14:14" x14ac:dyDescent="0.35">
      <c r="N222525" s="6"/>
    </row>
    <row r="222527" spans="14:14" x14ac:dyDescent="0.35">
      <c r="N222527" s="6"/>
    </row>
    <row r="222529" spans="14:14" x14ac:dyDescent="0.35">
      <c r="N222529" s="6"/>
    </row>
    <row r="222531" spans="14:14" x14ac:dyDescent="0.35">
      <c r="N222531" s="6"/>
    </row>
    <row r="222533" spans="14:14" x14ac:dyDescent="0.35">
      <c r="N222533" s="6"/>
    </row>
    <row r="222535" spans="14:14" x14ac:dyDescent="0.35">
      <c r="N222535" s="6"/>
    </row>
    <row r="222537" spans="14:14" x14ac:dyDescent="0.35">
      <c r="N222537" s="6"/>
    </row>
    <row r="222539" spans="14:14" x14ac:dyDescent="0.35">
      <c r="N222539" s="6"/>
    </row>
    <row r="222541" spans="14:14" x14ac:dyDescent="0.35">
      <c r="N222541" s="6"/>
    </row>
    <row r="222543" spans="14:14" x14ac:dyDescent="0.35">
      <c r="N222543" s="6"/>
    </row>
    <row r="222545" spans="14:14" x14ac:dyDescent="0.35">
      <c r="N222545" s="6"/>
    </row>
    <row r="222547" spans="14:14" x14ac:dyDescent="0.35">
      <c r="N222547" s="6"/>
    </row>
    <row r="222549" spans="14:14" x14ac:dyDescent="0.35">
      <c r="N222549" s="6"/>
    </row>
    <row r="222551" spans="14:14" x14ac:dyDescent="0.35">
      <c r="N222551" s="6"/>
    </row>
    <row r="222553" spans="14:14" x14ac:dyDescent="0.35">
      <c r="N222553" s="6"/>
    </row>
    <row r="222555" spans="14:14" x14ac:dyDescent="0.35">
      <c r="N222555" s="6"/>
    </row>
    <row r="222557" spans="14:14" x14ac:dyDescent="0.35">
      <c r="N222557" s="6"/>
    </row>
    <row r="222559" spans="14:14" x14ac:dyDescent="0.35">
      <c r="N222559" s="6"/>
    </row>
    <row r="222561" spans="14:14" x14ac:dyDescent="0.35">
      <c r="N222561" s="6"/>
    </row>
    <row r="222563" spans="14:14" x14ac:dyDescent="0.35">
      <c r="N222563" s="6"/>
    </row>
    <row r="222565" spans="14:14" x14ac:dyDescent="0.35">
      <c r="N222565" s="6"/>
    </row>
    <row r="222567" spans="14:14" x14ac:dyDescent="0.35">
      <c r="N222567" s="6"/>
    </row>
    <row r="222569" spans="14:14" x14ac:dyDescent="0.35">
      <c r="N222569" s="6"/>
    </row>
    <row r="222571" spans="14:14" x14ac:dyDescent="0.35">
      <c r="N222571" s="6"/>
    </row>
    <row r="222573" spans="14:14" x14ac:dyDescent="0.35">
      <c r="N222573" s="6"/>
    </row>
    <row r="222575" spans="14:14" x14ac:dyDescent="0.35">
      <c r="N222575" s="6"/>
    </row>
    <row r="222577" spans="14:14" x14ac:dyDescent="0.35">
      <c r="N222577" s="6"/>
    </row>
    <row r="222579" spans="14:14" x14ac:dyDescent="0.35">
      <c r="N222579" s="6"/>
    </row>
    <row r="222581" spans="14:14" x14ac:dyDescent="0.35">
      <c r="N222581" s="6"/>
    </row>
    <row r="222583" spans="14:14" x14ac:dyDescent="0.35">
      <c r="N222583" s="6"/>
    </row>
    <row r="222585" spans="14:14" x14ac:dyDescent="0.35">
      <c r="N222585" s="6"/>
    </row>
    <row r="222587" spans="14:14" x14ac:dyDescent="0.35">
      <c r="N222587" s="6"/>
    </row>
    <row r="222589" spans="14:14" x14ac:dyDescent="0.35">
      <c r="N222589" s="6"/>
    </row>
    <row r="222591" spans="14:14" x14ac:dyDescent="0.35">
      <c r="N222591" s="6"/>
    </row>
    <row r="222593" spans="14:14" x14ac:dyDescent="0.35">
      <c r="N222593" s="6"/>
    </row>
    <row r="222595" spans="14:14" x14ac:dyDescent="0.35">
      <c r="N222595" s="6"/>
    </row>
    <row r="222597" spans="14:14" x14ac:dyDescent="0.35">
      <c r="N222597" s="6"/>
    </row>
    <row r="222599" spans="14:14" x14ac:dyDescent="0.35">
      <c r="N222599" s="6"/>
    </row>
    <row r="222601" spans="14:14" x14ac:dyDescent="0.35">
      <c r="N222601" s="6"/>
    </row>
    <row r="222603" spans="14:14" x14ac:dyDescent="0.35">
      <c r="N222603" s="6"/>
    </row>
    <row r="222605" spans="14:14" x14ac:dyDescent="0.35">
      <c r="N222605" s="6"/>
    </row>
    <row r="222607" spans="14:14" x14ac:dyDescent="0.35">
      <c r="N222607" s="6"/>
    </row>
    <row r="222609" spans="14:14" x14ac:dyDescent="0.35">
      <c r="N222609" s="6"/>
    </row>
    <row r="222611" spans="14:14" x14ac:dyDescent="0.35">
      <c r="N222611" s="6"/>
    </row>
    <row r="222613" spans="14:14" x14ac:dyDescent="0.35">
      <c r="N222613" s="6"/>
    </row>
    <row r="222615" spans="14:14" x14ac:dyDescent="0.35">
      <c r="N222615" s="6"/>
    </row>
    <row r="222617" spans="14:14" x14ac:dyDescent="0.35">
      <c r="N222617" s="6"/>
    </row>
    <row r="222619" spans="14:14" x14ac:dyDescent="0.35">
      <c r="N222619" s="6"/>
    </row>
    <row r="222621" spans="14:14" x14ac:dyDescent="0.35">
      <c r="N222621" s="6"/>
    </row>
    <row r="222623" spans="14:14" x14ac:dyDescent="0.35">
      <c r="N222623" s="6"/>
    </row>
    <row r="222625" spans="14:14" x14ac:dyDescent="0.35">
      <c r="N222625" s="6"/>
    </row>
    <row r="222627" spans="14:14" x14ac:dyDescent="0.35">
      <c r="N222627" s="6"/>
    </row>
    <row r="222629" spans="14:14" x14ac:dyDescent="0.35">
      <c r="N222629" s="6"/>
    </row>
    <row r="222631" spans="14:14" x14ac:dyDescent="0.35">
      <c r="N222631" s="6"/>
    </row>
    <row r="222633" spans="14:14" x14ac:dyDescent="0.35">
      <c r="N222633" s="6"/>
    </row>
    <row r="222635" spans="14:14" x14ac:dyDescent="0.35">
      <c r="N222635" s="6"/>
    </row>
    <row r="222637" spans="14:14" x14ac:dyDescent="0.35">
      <c r="N222637" s="6"/>
    </row>
    <row r="222639" spans="14:14" x14ac:dyDescent="0.35">
      <c r="N222639" s="6"/>
    </row>
    <row r="222641" spans="14:14" x14ac:dyDescent="0.35">
      <c r="N222641" s="6"/>
    </row>
    <row r="222643" spans="14:14" x14ac:dyDescent="0.35">
      <c r="N222643" s="6"/>
    </row>
    <row r="222645" spans="14:14" x14ac:dyDescent="0.35">
      <c r="N222645" s="6"/>
    </row>
    <row r="222647" spans="14:14" x14ac:dyDescent="0.35">
      <c r="N222647" s="6"/>
    </row>
    <row r="222649" spans="14:14" x14ac:dyDescent="0.35">
      <c r="N222649" s="6"/>
    </row>
    <row r="222651" spans="14:14" x14ac:dyDescent="0.35">
      <c r="N222651" s="6"/>
    </row>
    <row r="222653" spans="14:14" x14ac:dyDescent="0.35">
      <c r="N222653" s="6"/>
    </row>
    <row r="222655" spans="14:14" x14ac:dyDescent="0.35">
      <c r="N222655" s="6"/>
    </row>
    <row r="222657" spans="14:14" x14ac:dyDescent="0.35">
      <c r="N222657" s="6"/>
    </row>
    <row r="222659" spans="14:14" x14ac:dyDescent="0.35">
      <c r="N222659" s="6"/>
    </row>
    <row r="222661" spans="14:14" x14ac:dyDescent="0.35">
      <c r="N222661" s="6"/>
    </row>
    <row r="222663" spans="14:14" x14ac:dyDescent="0.35">
      <c r="N222663" s="6"/>
    </row>
    <row r="222665" spans="14:14" x14ac:dyDescent="0.35">
      <c r="N222665" s="6"/>
    </row>
    <row r="222667" spans="14:14" x14ac:dyDescent="0.35">
      <c r="N222667" s="6"/>
    </row>
    <row r="222669" spans="14:14" x14ac:dyDescent="0.35">
      <c r="N222669" s="6"/>
    </row>
    <row r="222671" spans="14:14" x14ac:dyDescent="0.35">
      <c r="N222671" s="6"/>
    </row>
    <row r="222673" spans="14:14" x14ac:dyDescent="0.35">
      <c r="N222673" s="6"/>
    </row>
    <row r="222675" spans="14:14" x14ac:dyDescent="0.35">
      <c r="N222675" s="6"/>
    </row>
    <row r="222677" spans="14:14" x14ac:dyDescent="0.35">
      <c r="N222677" s="6"/>
    </row>
    <row r="222679" spans="14:14" x14ac:dyDescent="0.35">
      <c r="N222679" s="6"/>
    </row>
    <row r="222681" spans="14:14" x14ac:dyDescent="0.35">
      <c r="N222681" s="6"/>
    </row>
    <row r="222683" spans="14:14" x14ac:dyDescent="0.35">
      <c r="N222683" s="6"/>
    </row>
    <row r="222685" spans="14:14" x14ac:dyDescent="0.35">
      <c r="N222685" s="6"/>
    </row>
    <row r="222687" spans="14:14" x14ac:dyDescent="0.35">
      <c r="N222687" s="6"/>
    </row>
    <row r="222689" spans="14:14" x14ac:dyDescent="0.35">
      <c r="N222689" s="6"/>
    </row>
    <row r="222691" spans="14:14" x14ac:dyDescent="0.35">
      <c r="N222691" s="6"/>
    </row>
    <row r="222693" spans="14:14" x14ac:dyDescent="0.35">
      <c r="N222693" s="6"/>
    </row>
    <row r="222695" spans="14:14" x14ac:dyDescent="0.35">
      <c r="N222695" s="6"/>
    </row>
    <row r="222697" spans="14:14" x14ac:dyDescent="0.35">
      <c r="N222697" s="6"/>
    </row>
    <row r="222699" spans="14:14" x14ac:dyDescent="0.35">
      <c r="N222699" s="6"/>
    </row>
    <row r="222701" spans="14:14" x14ac:dyDescent="0.35">
      <c r="N222701" s="6"/>
    </row>
    <row r="222703" spans="14:14" x14ac:dyDescent="0.35">
      <c r="N222703" s="6"/>
    </row>
    <row r="222705" spans="14:14" x14ac:dyDescent="0.35">
      <c r="N222705" s="6"/>
    </row>
    <row r="222707" spans="14:14" x14ac:dyDescent="0.35">
      <c r="N222707" s="6"/>
    </row>
    <row r="222709" spans="14:14" x14ac:dyDescent="0.35">
      <c r="N222709" s="6"/>
    </row>
    <row r="222711" spans="14:14" x14ac:dyDescent="0.35">
      <c r="N222711" s="6"/>
    </row>
    <row r="222713" spans="14:14" x14ac:dyDescent="0.35">
      <c r="N222713" s="6"/>
    </row>
    <row r="222715" spans="14:14" x14ac:dyDescent="0.35">
      <c r="N222715" s="6"/>
    </row>
    <row r="222717" spans="14:14" x14ac:dyDescent="0.35">
      <c r="N222717" s="6"/>
    </row>
    <row r="222719" spans="14:14" x14ac:dyDescent="0.35">
      <c r="N222719" s="6"/>
    </row>
    <row r="222721" spans="14:14" x14ac:dyDescent="0.35">
      <c r="N222721" s="6"/>
    </row>
    <row r="222723" spans="14:14" x14ac:dyDescent="0.35">
      <c r="N222723" s="6"/>
    </row>
    <row r="222725" spans="14:14" x14ac:dyDescent="0.35">
      <c r="N222725" s="6"/>
    </row>
    <row r="222727" spans="14:14" x14ac:dyDescent="0.35">
      <c r="N222727" s="6"/>
    </row>
    <row r="222729" spans="14:14" x14ac:dyDescent="0.35">
      <c r="N222729" s="6"/>
    </row>
    <row r="222731" spans="14:14" x14ac:dyDescent="0.35">
      <c r="N222731" s="6"/>
    </row>
    <row r="222733" spans="14:14" x14ac:dyDescent="0.35">
      <c r="N222733" s="6"/>
    </row>
    <row r="222735" spans="14:14" x14ac:dyDescent="0.35">
      <c r="N222735" s="6"/>
    </row>
    <row r="222737" spans="14:14" x14ac:dyDescent="0.35">
      <c r="N222737" s="6"/>
    </row>
    <row r="222739" spans="14:14" x14ac:dyDescent="0.35">
      <c r="N222739" s="6"/>
    </row>
    <row r="222741" spans="14:14" x14ac:dyDescent="0.35">
      <c r="N222741" s="6"/>
    </row>
    <row r="222743" spans="14:14" x14ac:dyDescent="0.35">
      <c r="N222743" s="6"/>
    </row>
    <row r="222745" spans="14:14" x14ac:dyDescent="0.35">
      <c r="N222745" s="6"/>
    </row>
    <row r="222747" spans="14:14" x14ac:dyDescent="0.35">
      <c r="N222747" s="6"/>
    </row>
    <row r="222749" spans="14:14" x14ac:dyDescent="0.35">
      <c r="N222749" s="6"/>
    </row>
    <row r="222751" spans="14:14" x14ac:dyDescent="0.35">
      <c r="N222751" s="6"/>
    </row>
    <row r="222753" spans="14:14" x14ac:dyDescent="0.35">
      <c r="N222753" s="6"/>
    </row>
    <row r="222755" spans="14:14" x14ac:dyDescent="0.35">
      <c r="N222755" s="6"/>
    </row>
    <row r="222757" spans="14:14" x14ac:dyDescent="0.35">
      <c r="N222757" s="6"/>
    </row>
    <row r="222759" spans="14:14" x14ac:dyDescent="0.35">
      <c r="N222759" s="6"/>
    </row>
    <row r="222761" spans="14:14" x14ac:dyDescent="0.35">
      <c r="N222761" s="6"/>
    </row>
    <row r="222763" spans="14:14" x14ac:dyDescent="0.35">
      <c r="N222763" s="6"/>
    </row>
    <row r="222765" spans="14:14" x14ac:dyDescent="0.35">
      <c r="N222765" s="6"/>
    </row>
    <row r="222767" spans="14:14" x14ac:dyDescent="0.35">
      <c r="N222767" s="6"/>
    </row>
    <row r="222769" spans="14:14" x14ac:dyDescent="0.35">
      <c r="N222769" s="6"/>
    </row>
    <row r="222771" spans="14:14" x14ac:dyDescent="0.35">
      <c r="N222771" s="6"/>
    </row>
    <row r="222773" spans="14:14" x14ac:dyDescent="0.35">
      <c r="N222773" s="6"/>
    </row>
    <row r="222775" spans="14:14" x14ac:dyDescent="0.35">
      <c r="N222775" s="6"/>
    </row>
    <row r="222777" spans="14:14" x14ac:dyDescent="0.35">
      <c r="N222777" s="6"/>
    </row>
    <row r="222779" spans="14:14" x14ac:dyDescent="0.35">
      <c r="N222779" s="6"/>
    </row>
    <row r="222781" spans="14:14" x14ac:dyDescent="0.35">
      <c r="N222781" s="6"/>
    </row>
    <row r="222783" spans="14:14" x14ac:dyDescent="0.35">
      <c r="N222783" s="6"/>
    </row>
    <row r="222785" spans="14:14" x14ac:dyDescent="0.35">
      <c r="N222785" s="6"/>
    </row>
    <row r="222787" spans="14:14" x14ac:dyDescent="0.35">
      <c r="N222787" s="6"/>
    </row>
    <row r="222789" spans="14:14" x14ac:dyDescent="0.35">
      <c r="N222789" s="6"/>
    </row>
    <row r="222791" spans="14:14" x14ac:dyDescent="0.35">
      <c r="N222791" s="6"/>
    </row>
    <row r="222793" spans="14:14" x14ac:dyDescent="0.35">
      <c r="N222793" s="6"/>
    </row>
    <row r="222795" spans="14:14" x14ac:dyDescent="0.35">
      <c r="N222795" s="6"/>
    </row>
    <row r="222797" spans="14:14" x14ac:dyDescent="0.35">
      <c r="N222797" s="6"/>
    </row>
    <row r="222799" spans="14:14" x14ac:dyDescent="0.35">
      <c r="N222799" s="6"/>
    </row>
    <row r="222801" spans="14:14" x14ac:dyDescent="0.35">
      <c r="N222801" s="6"/>
    </row>
    <row r="222803" spans="14:14" x14ac:dyDescent="0.35">
      <c r="N222803" s="6"/>
    </row>
    <row r="222805" spans="14:14" x14ac:dyDescent="0.35">
      <c r="N222805" s="6"/>
    </row>
    <row r="222807" spans="14:14" x14ac:dyDescent="0.35">
      <c r="N222807" s="6"/>
    </row>
    <row r="222809" spans="14:14" x14ac:dyDescent="0.35">
      <c r="N222809" s="6"/>
    </row>
    <row r="222811" spans="14:14" x14ac:dyDescent="0.35">
      <c r="N222811" s="6"/>
    </row>
    <row r="222813" spans="14:14" x14ac:dyDescent="0.35">
      <c r="N222813" s="6"/>
    </row>
    <row r="222815" spans="14:14" x14ac:dyDescent="0.35">
      <c r="N222815" s="6"/>
    </row>
    <row r="222817" spans="14:14" x14ac:dyDescent="0.35">
      <c r="N222817" s="6"/>
    </row>
    <row r="222819" spans="14:14" x14ac:dyDescent="0.35">
      <c r="N222819" s="6"/>
    </row>
    <row r="222821" spans="14:14" x14ac:dyDescent="0.35">
      <c r="N222821" s="6"/>
    </row>
    <row r="222823" spans="14:14" x14ac:dyDescent="0.35">
      <c r="N222823" s="6"/>
    </row>
    <row r="222825" spans="14:14" x14ac:dyDescent="0.35">
      <c r="N222825" s="6"/>
    </row>
    <row r="222827" spans="14:14" x14ac:dyDescent="0.35">
      <c r="N222827" s="6"/>
    </row>
    <row r="222829" spans="14:14" x14ac:dyDescent="0.35">
      <c r="N222829" s="6"/>
    </row>
    <row r="222831" spans="14:14" x14ac:dyDescent="0.35">
      <c r="N222831" s="6"/>
    </row>
    <row r="222833" spans="14:14" x14ac:dyDescent="0.35">
      <c r="N222833" s="6"/>
    </row>
    <row r="222835" spans="14:14" x14ac:dyDescent="0.35">
      <c r="N222835" s="6"/>
    </row>
    <row r="222837" spans="14:14" x14ac:dyDescent="0.35">
      <c r="N222837" s="6"/>
    </row>
    <row r="222839" spans="14:14" x14ac:dyDescent="0.35">
      <c r="N222839" s="6"/>
    </row>
    <row r="222841" spans="14:14" x14ac:dyDescent="0.35">
      <c r="N222841" s="6"/>
    </row>
    <row r="222843" spans="14:14" x14ac:dyDescent="0.35">
      <c r="N222843" s="6"/>
    </row>
    <row r="222845" spans="14:14" x14ac:dyDescent="0.35">
      <c r="N222845" s="6"/>
    </row>
    <row r="222847" spans="14:14" x14ac:dyDescent="0.35">
      <c r="N222847" s="6"/>
    </row>
    <row r="222849" spans="14:14" x14ac:dyDescent="0.35">
      <c r="N222849" s="6"/>
    </row>
    <row r="222851" spans="14:14" x14ac:dyDescent="0.35">
      <c r="N222851" s="6"/>
    </row>
    <row r="222853" spans="14:14" x14ac:dyDescent="0.35">
      <c r="N222853" s="6"/>
    </row>
    <row r="222855" spans="14:14" x14ac:dyDescent="0.35">
      <c r="N222855" s="6"/>
    </row>
    <row r="222857" spans="14:14" x14ac:dyDescent="0.35">
      <c r="N222857" s="6"/>
    </row>
    <row r="222859" spans="14:14" x14ac:dyDescent="0.35">
      <c r="N222859" s="6"/>
    </row>
    <row r="222861" spans="14:14" x14ac:dyDescent="0.35">
      <c r="N222861" s="6"/>
    </row>
    <row r="222863" spans="14:14" x14ac:dyDescent="0.35">
      <c r="N222863" s="6"/>
    </row>
    <row r="222865" spans="14:14" x14ac:dyDescent="0.35">
      <c r="N222865" s="6"/>
    </row>
    <row r="222867" spans="14:14" x14ac:dyDescent="0.35">
      <c r="N222867" s="6"/>
    </row>
    <row r="222869" spans="14:14" x14ac:dyDescent="0.35">
      <c r="N222869" s="6"/>
    </row>
    <row r="222871" spans="14:14" x14ac:dyDescent="0.35">
      <c r="N222871" s="6"/>
    </row>
    <row r="222873" spans="14:14" x14ac:dyDescent="0.35">
      <c r="N222873" s="6"/>
    </row>
    <row r="222875" spans="14:14" x14ac:dyDescent="0.35">
      <c r="N222875" s="6"/>
    </row>
    <row r="222877" spans="14:14" x14ac:dyDescent="0.35">
      <c r="N222877" s="6"/>
    </row>
    <row r="222879" spans="14:14" x14ac:dyDescent="0.35">
      <c r="N222879" s="6"/>
    </row>
    <row r="222881" spans="14:14" x14ac:dyDescent="0.35">
      <c r="N222881" s="6"/>
    </row>
    <row r="222883" spans="14:14" x14ac:dyDescent="0.35">
      <c r="N222883" s="6"/>
    </row>
    <row r="222885" spans="14:14" x14ac:dyDescent="0.35">
      <c r="N222885" s="6"/>
    </row>
    <row r="222887" spans="14:14" x14ac:dyDescent="0.35">
      <c r="N222887" s="6"/>
    </row>
    <row r="222889" spans="14:14" x14ac:dyDescent="0.35">
      <c r="N222889" s="6"/>
    </row>
    <row r="222891" spans="14:14" x14ac:dyDescent="0.35">
      <c r="N222891" s="6"/>
    </row>
    <row r="222893" spans="14:14" x14ac:dyDescent="0.35">
      <c r="N222893" s="6"/>
    </row>
    <row r="222895" spans="14:14" x14ac:dyDescent="0.35">
      <c r="N222895" s="6"/>
    </row>
    <row r="222897" spans="14:14" x14ac:dyDescent="0.35">
      <c r="N222897" s="6"/>
    </row>
    <row r="222899" spans="14:14" x14ac:dyDescent="0.35">
      <c r="N222899" s="6"/>
    </row>
    <row r="222901" spans="14:14" x14ac:dyDescent="0.35">
      <c r="N222901" s="6"/>
    </row>
    <row r="222903" spans="14:14" x14ac:dyDescent="0.35">
      <c r="N222903" s="6"/>
    </row>
    <row r="222905" spans="14:14" x14ac:dyDescent="0.35">
      <c r="N222905" s="6"/>
    </row>
    <row r="222907" spans="14:14" x14ac:dyDescent="0.35">
      <c r="N222907" s="6"/>
    </row>
    <row r="222909" spans="14:14" x14ac:dyDescent="0.35">
      <c r="N222909" s="6"/>
    </row>
    <row r="222911" spans="14:14" x14ac:dyDescent="0.35">
      <c r="N222911" s="6"/>
    </row>
    <row r="222913" spans="14:14" x14ac:dyDescent="0.35">
      <c r="N222913" s="6"/>
    </row>
    <row r="222915" spans="14:14" x14ac:dyDescent="0.35">
      <c r="N222915" s="6"/>
    </row>
    <row r="222917" spans="14:14" x14ac:dyDescent="0.35">
      <c r="N222917" s="6"/>
    </row>
    <row r="222919" spans="14:14" x14ac:dyDescent="0.35">
      <c r="N222919" s="6"/>
    </row>
    <row r="222921" spans="14:14" x14ac:dyDescent="0.35">
      <c r="N222921" s="6"/>
    </row>
    <row r="222923" spans="14:14" x14ac:dyDescent="0.35">
      <c r="N222923" s="6"/>
    </row>
    <row r="222925" spans="14:14" x14ac:dyDescent="0.35">
      <c r="N222925" s="6"/>
    </row>
    <row r="222927" spans="14:14" x14ac:dyDescent="0.35">
      <c r="N222927" s="6"/>
    </row>
    <row r="222929" spans="14:14" x14ac:dyDescent="0.35">
      <c r="N222929" s="6"/>
    </row>
    <row r="222931" spans="14:14" x14ac:dyDescent="0.35">
      <c r="N222931" s="6"/>
    </row>
    <row r="222933" spans="14:14" x14ac:dyDescent="0.35">
      <c r="N222933" s="6"/>
    </row>
    <row r="222935" spans="14:14" x14ac:dyDescent="0.35">
      <c r="N222935" s="6"/>
    </row>
    <row r="222937" spans="14:14" x14ac:dyDescent="0.35">
      <c r="N222937" s="6"/>
    </row>
    <row r="222939" spans="14:14" x14ac:dyDescent="0.35">
      <c r="N222939" s="6"/>
    </row>
    <row r="222941" spans="14:14" x14ac:dyDescent="0.35">
      <c r="N222941" s="6"/>
    </row>
    <row r="222943" spans="14:14" x14ac:dyDescent="0.35">
      <c r="N222943" s="6"/>
    </row>
    <row r="222945" spans="14:14" x14ac:dyDescent="0.35">
      <c r="N222945" s="6"/>
    </row>
    <row r="222947" spans="14:14" x14ac:dyDescent="0.35">
      <c r="N222947" s="6"/>
    </row>
    <row r="222949" spans="14:14" x14ac:dyDescent="0.35">
      <c r="N222949" s="6"/>
    </row>
    <row r="222951" spans="14:14" x14ac:dyDescent="0.35">
      <c r="N222951" s="6"/>
    </row>
    <row r="222953" spans="14:14" x14ac:dyDescent="0.35">
      <c r="N222953" s="6"/>
    </row>
    <row r="222955" spans="14:14" x14ac:dyDescent="0.35">
      <c r="N222955" s="6"/>
    </row>
    <row r="222957" spans="14:14" x14ac:dyDescent="0.35">
      <c r="N222957" s="6"/>
    </row>
    <row r="222959" spans="14:14" x14ac:dyDescent="0.35">
      <c r="N222959" s="6"/>
    </row>
    <row r="222961" spans="14:14" x14ac:dyDescent="0.35">
      <c r="N222961" s="6"/>
    </row>
    <row r="222963" spans="14:14" x14ac:dyDescent="0.35">
      <c r="N222963" s="6"/>
    </row>
    <row r="222965" spans="14:14" x14ac:dyDescent="0.35">
      <c r="N222965" s="6"/>
    </row>
    <row r="222967" spans="14:14" x14ac:dyDescent="0.35">
      <c r="N222967" s="6"/>
    </row>
    <row r="222969" spans="14:14" x14ac:dyDescent="0.35">
      <c r="N222969" s="6"/>
    </row>
    <row r="222971" spans="14:14" x14ac:dyDescent="0.35">
      <c r="N222971" s="6"/>
    </row>
    <row r="222973" spans="14:14" x14ac:dyDescent="0.35">
      <c r="N222973" s="6"/>
    </row>
    <row r="222975" spans="14:14" x14ac:dyDescent="0.35">
      <c r="N222975" s="6"/>
    </row>
    <row r="222977" spans="14:14" x14ac:dyDescent="0.35">
      <c r="N222977" s="6"/>
    </row>
    <row r="222979" spans="14:14" x14ac:dyDescent="0.35">
      <c r="N222979" s="6"/>
    </row>
    <row r="222981" spans="14:14" x14ac:dyDescent="0.35">
      <c r="N222981" s="6"/>
    </row>
    <row r="222983" spans="14:14" x14ac:dyDescent="0.35">
      <c r="N222983" s="6"/>
    </row>
    <row r="222985" spans="14:14" x14ac:dyDescent="0.35">
      <c r="N222985" s="6"/>
    </row>
    <row r="222987" spans="14:14" x14ac:dyDescent="0.35">
      <c r="N222987" s="6"/>
    </row>
    <row r="222989" spans="14:14" x14ac:dyDescent="0.35">
      <c r="N222989" s="6"/>
    </row>
    <row r="222991" spans="14:14" x14ac:dyDescent="0.35">
      <c r="N222991" s="6"/>
    </row>
    <row r="222993" spans="14:14" x14ac:dyDescent="0.35">
      <c r="N222993" s="6"/>
    </row>
    <row r="222995" spans="14:14" x14ac:dyDescent="0.35">
      <c r="N222995" s="6"/>
    </row>
    <row r="222997" spans="14:14" x14ac:dyDescent="0.35">
      <c r="N222997" s="6"/>
    </row>
    <row r="222999" spans="14:14" x14ac:dyDescent="0.35">
      <c r="N222999" s="6"/>
    </row>
    <row r="223001" spans="14:14" x14ac:dyDescent="0.35">
      <c r="N223001" s="6"/>
    </row>
    <row r="223003" spans="14:14" x14ac:dyDescent="0.35">
      <c r="N223003" s="6"/>
    </row>
    <row r="223005" spans="14:14" x14ac:dyDescent="0.35">
      <c r="N223005" s="6"/>
    </row>
    <row r="223007" spans="14:14" x14ac:dyDescent="0.35">
      <c r="N223007" s="6"/>
    </row>
    <row r="223009" spans="14:14" x14ac:dyDescent="0.35">
      <c r="N223009" s="6"/>
    </row>
    <row r="223011" spans="14:14" x14ac:dyDescent="0.35">
      <c r="N223011" s="6"/>
    </row>
    <row r="223013" spans="14:14" x14ac:dyDescent="0.35">
      <c r="N223013" s="6"/>
    </row>
    <row r="223015" spans="14:14" x14ac:dyDescent="0.35">
      <c r="N223015" s="6"/>
    </row>
    <row r="223017" spans="14:14" x14ac:dyDescent="0.35">
      <c r="N223017" s="6"/>
    </row>
    <row r="223019" spans="14:14" x14ac:dyDescent="0.35">
      <c r="N223019" s="6"/>
    </row>
    <row r="223021" spans="14:14" x14ac:dyDescent="0.35">
      <c r="N223021" s="6"/>
    </row>
    <row r="223023" spans="14:14" x14ac:dyDescent="0.35">
      <c r="N223023" s="6"/>
    </row>
    <row r="223025" spans="14:14" x14ac:dyDescent="0.35">
      <c r="N223025" s="6"/>
    </row>
    <row r="223027" spans="14:14" x14ac:dyDescent="0.35">
      <c r="N223027" s="6"/>
    </row>
    <row r="223029" spans="14:14" x14ac:dyDescent="0.35">
      <c r="N223029" s="6"/>
    </row>
    <row r="223031" spans="14:14" x14ac:dyDescent="0.35">
      <c r="N223031" s="6"/>
    </row>
    <row r="223033" spans="14:14" x14ac:dyDescent="0.35">
      <c r="N223033" s="6"/>
    </row>
    <row r="223035" spans="14:14" x14ac:dyDescent="0.35">
      <c r="N223035" s="6"/>
    </row>
    <row r="223037" spans="14:14" x14ac:dyDescent="0.35">
      <c r="N223037" s="6"/>
    </row>
    <row r="223039" spans="14:14" x14ac:dyDescent="0.35">
      <c r="N223039" s="6"/>
    </row>
    <row r="223041" spans="14:14" x14ac:dyDescent="0.35">
      <c r="N223041" s="6"/>
    </row>
    <row r="223043" spans="14:14" x14ac:dyDescent="0.35">
      <c r="N223043" s="6"/>
    </row>
    <row r="223045" spans="14:14" x14ac:dyDescent="0.35">
      <c r="N223045" s="6"/>
    </row>
    <row r="223047" spans="14:14" x14ac:dyDescent="0.35">
      <c r="N223047" s="6"/>
    </row>
    <row r="223049" spans="14:14" x14ac:dyDescent="0.35">
      <c r="N223049" s="6"/>
    </row>
    <row r="223051" spans="14:14" x14ac:dyDescent="0.35">
      <c r="N223051" s="6"/>
    </row>
    <row r="223053" spans="14:14" x14ac:dyDescent="0.35">
      <c r="N223053" s="6"/>
    </row>
    <row r="223055" spans="14:14" x14ac:dyDescent="0.35">
      <c r="N223055" s="6"/>
    </row>
    <row r="223057" spans="14:14" x14ac:dyDescent="0.35">
      <c r="N223057" s="6"/>
    </row>
    <row r="223059" spans="14:14" x14ac:dyDescent="0.35">
      <c r="N223059" s="6"/>
    </row>
    <row r="223061" spans="14:14" x14ac:dyDescent="0.35">
      <c r="N223061" s="6"/>
    </row>
    <row r="223063" spans="14:14" x14ac:dyDescent="0.35">
      <c r="N223063" s="6"/>
    </row>
    <row r="223065" spans="14:14" x14ac:dyDescent="0.35">
      <c r="N223065" s="6"/>
    </row>
    <row r="223067" spans="14:14" x14ac:dyDescent="0.35">
      <c r="N223067" s="6"/>
    </row>
    <row r="223069" spans="14:14" x14ac:dyDescent="0.35">
      <c r="N223069" s="6"/>
    </row>
    <row r="223071" spans="14:14" x14ac:dyDescent="0.35">
      <c r="N223071" s="6"/>
    </row>
    <row r="223073" spans="14:14" x14ac:dyDescent="0.35">
      <c r="N223073" s="6"/>
    </row>
    <row r="223075" spans="14:14" x14ac:dyDescent="0.35">
      <c r="N223075" s="6"/>
    </row>
    <row r="223077" spans="14:14" x14ac:dyDescent="0.35">
      <c r="N223077" s="6"/>
    </row>
    <row r="223079" spans="14:14" x14ac:dyDescent="0.35">
      <c r="N223079" s="6"/>
    </row>
    <row r="223081" spans="14:14" x14ac:dyDescent="0.35">
      <c r="N223081" s="6"/>
    </row>
    <row r="223083" spans="14:14" x14ac:dyDescent="0.35">
      <c r="N223083" s="6"/>
    </row>
    <row r="223085" spans="14:14" x14ac:dyDescent="0.35">
      <c r="N223085" s="6"/>
    </row>
    <row r="223087" spans="14:14" x14ac:dyDescent="0.35">
      <c r="N223087" s="6"/>
    </row>
    <row r="223089" spans="14:14" x14ac:dyDescent="0.35">
      <c r="N223089" s="6"/>
    </row>
    <row r="223091" spans="14:14" x14ac:dyDescent="0.35">
      <c r="N223091" s="6"/>
    </row>
    <row r="223093" spans="14:14" x14ac:dyDescent="0.35">
      <c r="N223093" s="6"/>
    </row>
    <row r="223095" spans="14:14" x14ac:dyDescent="0.35">
      <c r="N223095" s="6"/>
    </row>
    <row r="223097" spans="14:14" x14ac:dyDescent="0.35">
      <c r="N223097" s="6"/>
    </row>
    <row r="223099" spans="14:14" x14ac:dyDescent="0.35">
      <c r="N223099" s="6"/>
    </row>
    <row r="223101" spans="14:14" x14ac:dyDescent="0.35">
      <c r="N223101" s="6"/>
    </row>
    <row r="223103" spans="14:14" x14ac:dyDescent="0.35">
      <c r="N223103" s="6"/>
    </row>
    <row r="223105" spans="14:14" x14ac:dyDescent="0.35">
      <c r="N223105" s="6"/>
    </row>
    <row r="223107" spans="14:14" x14ac:dyDescent="0.35">
      <c r="N223107" s="6"/>
    </row>
    <row r="223109" spans="14:14" x14ac:dyDescent="0.35">
      <c r="N223109" s="6"/>
    </row>
    <row r="223111" spans="14:14" x14ac:dyDescent="0.35">
      <c r="N223111" s="6"/>
    </row>
    <row r="223113" spans="14:14" x14ac:dyDescent="0.35">
      <c r="N223113" s="6"/>
    </row>
    <row r="223115" spans="14:14" x14ac:dyDescent="0.35">
      <c r="N223115" s="6"/>
    </row>
    <row r="223117" spans="14:14" x14ac:dyDescent="0.35">
      <c r="N223117" s="6"/>
    </row>
    <row r="223119" spans="14:14" x14ac:dyDescent="0.35">
      <c r="N223119" s="6"/>
    </row>
    <row r="223121" spans="14:14" x14ac:dyDescent="0.35">
      <c r="N223121" s="6"/>
    </row>
    <row r="223123" spans="14:14" x14ac:dyDescent="0.35">
      <c r="N223123" s="6"/>
    </row>
    <row r="223125" spans="14:14" x14ac:dyDescent="0.35">
      <c r="N223125" s="6"/>
    </row>
    <row r="223127" spans="14:14" x14ac:dyDescent="0.35">
      <c r="N223127" s="6"/>
    </row>
    <row r="223129" spans="14:14" x14ac:dyDescent="0.35">
      <c r="N223129" s="6"/>
    </row>
    <row r="223131" spans="14:14" x14ac:dyDescent="0.35">
      <c r="N223131" s="6"/>
    </row>
    <row r="223133" spans="14:14" x14ac:dyDescent="0.35">
      <c r="N223133" s="6"/>
    </row>
    <row r="223135" spans="14:14" x14ac:dyDescent="0.35">
      <c r="N223135" s="6"/>
    </row>
    <row r="223137" spans="14:14" x14ac:dyDescent="0.35">
      <c r="N223137" s="6"/>
    </row>
    <row r="223139" spans="14:14" x14ac:dyDescent="0.35">
      <c r="N223139" s="6"/>
    </row>
    <row r="223141" spans="14:14" x14ac:dyDescent="0.35">
      <c r="N223141" s="6"/>
    </row>
    <row r="223143" spans="14:14" x14ac:dyDescent="0.35">
      <c r="N223143" s="6"/>
    </row>
    <row r="223145" spans="14:14" x14ac:dyDescent="0.35">
      <c r="N223145" s="6"/>
    </row>
    <row r="223147" spans="14:14" x14ac:dyDescent="0.35">
      <c r="N223147" s="6"/>
    </row>
    <row r="223149" spans="14:14" x14ac:dyDescent="0.35">
      <c r="N223149" s="6"/>
    </row>
    <row r="223151" spans="14:14" x14ac:dyDescent="0.35">
      <c r="N223151" s="6"/>
    </row>
    <row r="223153" spans="14:14" x14ac:dyDescent="0.35">
      <c r="N223153" s="6"/>
    </row>
    <row r="223155" spans="14:14" x14ac:dyDescent="0.35">
      <c r="N223155" s="6"/>
    </row>
    <row r="223157" spans="14:14" x14ac:dyDescent="0.35">
      <c r="N223157" s="6"/>
    </row>
    <row r="223159" spans="14:14" x14ac:dyDescent="0.35">
      <c r="N223159" s="6"/>
    </row>
    <row r="223161" spans="14:14" x14ac:dyDescent="0.35">
      <c r="N223161" s="6"/>
    </row>
    <row r="223163" spans="14:14" x14ac:dyDescent="0.35">
      <c r="N223163" s="6"/>
    </row>
    <row r="223165" spans="14:14" x14ac:dyDescent="0.35">
      <c r="N223165" s="6"/>
    </row>
    <row r="223167" spans="14:14" x14ac:dyDescent="0.35">
      <c r="N223167" s="6"/>
    </row>
    <row r="223169" spans="14:14" x14ac:dyDescent="0.35">
      <c r="N223169" s="6"/>
    </row>
    <row r="223171" spans="14:14" x14ac:dyDescent="0.35">
      <c r="N223171" s="6"/>
    </row>
    <row r="223173" spans="14:14" x14ac:dyDescent="0.35">
      <c r="N223173" s="6"/>
    </row>
    <row r="223175" spans="14:14" x14ac:dyDescent="0.35">
      <c r="N223175" s="6"/>
    </row>
    <row r="223177" spans="14:14" x14ac:dyDescent="0.35">
      <c r="N223177" s="6"/>
    </row>
    <row r="223179" spans="14:14" x14ac:dyDescent="0.35">
      <c r="N223179" s="6"/>
    </row>
    <row r="223181" spans="14:14" x14ac:dyDescent="0.35">
      <c r="N223181" s="6"/>
    </row>
    <row r="223183" spans="14:14" x14ac:dyDescent="0.35">
      <c r="N223183" s="6"/>
    </row>
    <row r="223185" spans="14:14" x14ac:dyDescent="0.35">
      <c r="N223185" s="6"/>
    </row>
    <row r="223187" spans="14:14" x14ac:dyDescent="0.35">
      <c r="N223187" s="6"/>
    </row>
    <row r="223189" spans="14:14" x14ac:dyDescent="0.35">
      <c r="N223189" s="6"/>
    </row>
    <row r="223191" spans="14:14" x14ac:dyDescent="0.35">
      <c r="N223191" s="6"/>
    </row>
    <row r="223193" spans="14:14" x14ac:dyDescent="0.35">
      <c r="N223193" s="6"/>
    </row>
    <row r="223195" spans="14:14" x14ac:dyDescent="0.35">
      <c r="N223195" s="6"/>
    </row>
    <row r="223197" spans="14:14" x14ac:dyDescent="0.35">
      <c r="N223197" s="6"/>
    </row>
    <row r="223199" spans="14:14" x14ac:dyDescent="0.35">
      <c r="N223199" s="6"/>
    </row>
    <row r="223201" spans="14:14" x14ac:dyDescent="0.35">
      <c r="N223201" s="6"/>
    </row>
    <row r="223203" spans="14:14" x14ac:dyDescent="0.35">
      <c r="N223203" s="6"/>
    </row>
    <row r="223205" spans="14:14" x14ac:dyDescent="0.35">
      <c r="N223205" s="6"/>
    </row>
    <row r="223207" spans="14:14" x14ac:dyDescent="0.35">
      <c r="N223207" s="6"/>
    </row>
    <row r="223209" spans="14:14" x14ac:dyDescent="0.35">
      <c r="N223209" s="6"/>
    </row>
    <row r="223211" spans="14:14" x14ac:dyDescent="0.35">
      <c r="N223211" s="6"/>
    </row>
    <row r="223213" spans="14:14" x14ac:dyDescent="0.35">
      <c r="N223213" s="6"/>
    </row>
    <row r="223215" spans="14:14" x14ac:dyDescent="0.35">
      <c r="N223215" s="6"/>
    </row>
    <row r="223217" spans="14:14" x14ac:dyDescent="0.35">
      <c r="N223217" s="6"/>
    </row>
    <row r="223219" spans="14:14" x14ac:dyDescent="0.35">
      <c r="N223219" s="6"/>
    </row>
    <row r="223221" spans="14:14" x14ac:dyDescent="0.35">
      <c r="N223221" s="6"/>
    </row>
    <row r="223223" spans="14:14" x14ac:dyDescent="0.35">
      <c r="N223223" s="6"/>
    </row>
    <row r="223225" spans="14:14" x14ac:dyDescent="0.35">
      <c r="N223225" s="6"/>
    </row>
    <row r="223227" spans="14:14" x14ac:dyDescent="0.35">
      <c r="N223227" s="6"/>
    </row>
    <row r="223229" spans="14:14" x14ac:dyDescent="0.35">
      <c r="N223229" s="6"/>
    </row>
    <row r="223231" spans="14:14" x14ac:dyDescent="0.35">
      <c r="N223231" s="6"/>
    </row>
    <row r="223233" spans="14:14" x14ac:dyDescent="0.35">
      <c r="N223233" s="6"/>
    </row>
    <row r="223235" spans="14:14" x14ac:dyDescent="0.35">
      <c r="N223235" s="6"/>
    </row>
    <row r="223237" spans="14:14" x14ac:dyDescent="0.35">
      <c r="N223237" s="6"/>
    </row>
    <row r="223239" spans="14:14" x14ac:dyDescent="0.35">
      <c r="N223239" s="6"/>
    </row>
    <row r="223241" spans="14:14" x14ac:dyDescent="0.35">
      <c r="N223241" s="6"/>
    </row>
    <row r="223243" spans="14:14" x14ac:dyDescent="0.35">
      <c r="N223243" s="6"/>
    </row>
    <row r="223245" spans="14:14" x14ac:dyDescent="0.35">
      <c r="N223245" s="6"/>
    </row>
    <row r="223247" spans="14:14" x14ac:dyDescent="0.35">
      <c r="N223247" s="6"/>
    </row>
    <row r="223249" spans="14:14" x14ac:dyDescent="0.35">
      <c r="N223249" s="6"/>
    </row>
    <row r="223251" spans="14:14" x14ac:dyDescent="0.35">
      <c r="N223251" s="6"/>
    </row>
    <row r="223253" spans="14:14" x14ac:dyDescent="0.35">
      <c r="N223253" s="6"/>
    </row>
    <row r="223255" spans="14:14" x14ac:dyDescent="0.35">
      <c r="N223255" s="6"/>
    </row>
    <row r="223257" spans="14:14" x14ac:dyDescent="0.35">
      <c r="N223257" s="6"/>
    </row>
    <row r="223259" spans="14:14" x14ac:dyDescent="0.35">
      <c r="N223259" s="6"/>
    </row>
    <row r="223261" spans="14:14" x14ac:dyDescent="0.35">
      <c r="N223261" s="6"/>
    </row>
    <row r="223263" spans="14:14" x14ac:dyDescent="0.35">
      <c r="N223263" s="6"/>
    </row>
    <row r="223265" spans="14:14" x14ac:dyDescent="0.35">
      <c r="N223265" s="6"/>
    </row>
    <row r="223267" spans="14:14" x14ac:dyDescent="0.35">
      <c r="N223267" s="6"/>
    </row>
    <row r="223269" spans="14:14" x14ac:dyDescent="0.35">
      <c r="N223269" s="6"/>
    </row>
    <row r="223271" spans="14:14" x14ac:dyDescent="0.35">
      <c r="N223271" s="6"/>
    </row>
    <row r="223273" spans="14:14" x14ac:dyDescent="0.35">
      <c r="N223273" s="6"/>
    </row>
    <row r="223275" spans="14:14" x14ac:dyDescent="0.35">
      <c r="N223275" s="6"/>
    </row>
    <row r="223277" spans="14:14" x14ac:dyDescent="0.35">
      <c r="N223277" s="6"/>
    </row>
    <row r="223279" spans="14:14" x14ac:dyDescent="0.35">
      <c r="N223279" s="6"/>
    </row>
    <row r="223281" spans="14:14" x14ac:dyDescent="0.35">
      <c r="N223281" s="6"/>
    </row>
    <row r="223283" spans="14:14" x14ac:dyDescent="0.35">
      <c r="N223283" s="6"/>
    </row>
    <row r="223285" spans="14:14" x14ac:dyDescent="0.35">
      <c r="N223285" s="6"/>
    </row>
    <row r="223287" spans="14:14" x14ac:dyDescent="0.35">
      <c r="N223287" s="6"/>
    </row>
    <row r="223289" spans="14:14" x14ac:dyDescent="0.35">
      <c r="N223289" s="6"/>
    </row>
    <row r="223291" spans="14:14" x14ac:dyDescent="0.35">
      <c r="N223291" s="6"/>
    </row>
    <row r="223293" spans="14:14" x14ac:dyDescent="0.35">
      <c r="N223293" s="6"/>
    </row>
    <row r="223295" spans="14:14" x14ac:dyDescent="0.35">
      <c r="N223295" s="6"/>
    </row>
    <row r="223297" spans="14:14" x14ac:dyDescent="0.35">
      <c r="N223297" s="6"/>
    </row>
    <row r="223299" spans="14:14" x14ac:dyDescent="0.35">
      <c r="N223299" s="6"/>
    </row>
    <row r="223301" spans="14:14" x14ac:dyDescent="0.35">
      <c r="N223301" s="6"/>
    </row>
    <row r="223303" spans="14:14" x14ac:dyDescent="0.35">
      <c r="N223303" s="6"/>
    </row>
    <row r="223305" spans="14:14" x14ac:dyDescent="0.35">
      <c r="N223305" s="6"/>
    </row>
    <row r="223307" spans="14:14" x14ac:dyDescent="0.35">
      <c r="N223307" s="6"/>
    </row>
    <row r="223309" spans="14:14" x14ac:dyDescent="0.35">
      <c r="N223309" s="6"/>
    </row>
    <row r="223311" spans="14:14" x14ac:dyDescent="0.35">
      <c r="N223311" s="6"/>
    </row>
    <row r="223313" spans="14:14" x14ac:dyDescent="0.35">
      <c r="N223313" s="6"/>
    </row>
    <row r="223315" spans="14:14" x14ac:dyDescent="0.35">
      <c r="N223315" s="6"/>
    </row>
    <row r="223317" spans="14:14" x14ac:dyDescent="0.35">
      <c r="N223317" s="6"/>
    </row>
    <row r="223319" spans="14:14" x14ac:dyDescent="0.35">
      <c r="N223319" s="6"/>
    </row>
    <row r="223321" spans="14:14" x14ac:dyDescent="0.35">
      <c r="N223321" s="6"/>
    </row>
    <row r="223323" spans="14:14" x14ac:dyDescent="0.35">
      <c r="N223323" s="6"/>
    </row>
    <row r="223325" spans="14:14" x14ac:dyDescent="0.35">
      <c r="N223325" s="6"/>
    </row>
    <row r="223327" spans="14:14" x14ac:dyDescent="0.35">
      <c r="N223327" s="6"/>
    </row>
    <row r="223329" spans="14:14" x14ac:dyDescent="0.35">
      <c r="N223329" s="6"/>
    </row>
    <row r="223331" spans="14:14" x14ac:dyDescent="0.35">
      <c r="N223331" s="6"/>
    </row>
    <row r="223333" spans="14:14" x14ac:dyDescent="0.35">
      <c r="N223333" s="6"/>
    </row>
    <row r="223335" spans="14:14" x14ac:dyDescent="0.35">
      <c r="N223335" s="6"/>
    </row>
    <row r="223337" spans="14:14" x14ac:dyDescent="0.35">
      <c r="N223337" s="6"/>
    </row>
    <row r="223339" spans="14:14" x14ac:dyDescent="0.35">
      <c r="N223339" s="6"/>
    </row>
    <row r="223341" spans="14:14" x14ac:dyDescent="0.35">
      <c r="N223341" s="6"/>
    </row>
    <row r="223343" spans="14:14" x14ac:dyDescent="0.35">
      <c r="N223343" s="6"/>
    </row>
    <row r="223345" spans="14:14" x14ac:dyDescent="0.35">
      <c r="N223345" s="6"/>
    </row>
    <row r="223347" spans="14:14" x14ac:dyDescent="0.35">
      <c r="N223347" s="6"/>
    </row>
    <row r="223349" spans="14:14" x14ac:dyDescent="0.35">
      <c r="N223349" s="6"/>
    </row>
    <row r="223351" spans="14:14" x14ac:dyDescent="0.35">
      <c r="N223351" s="6"/>
    </row>
    <row r="223353" spans="14:14" x14ac:dyDescent="0.35">
      <c r="N223353" s="6"/>
    </row>
    <row r="223355" spans="14:14" x14ac:dyDescent="0.35">
      <c r="N223355" s="6"/>
    </row>
    <row r="223357" spans="14:14" x14ac:dyDescent="0.35">
      <c r="N223357" s="6"/>
    </row>
    <row r="223359" spans="14:14" x14ac:dyDescent="0.35">
      <c r="N223359" s="6"/>
    </row>
    <row r="223361" spans="14:14" x14ac:dyDescent="0.35">
      <c r="N223361" s="6"/>
    </row>
    <row r="223363" spans="14:14" x14ac:dyDescent="0.35">
      <c r="N223363" s="6"/>
    </row>
    <row r="223365" spans="14:14" x14ac:dyDescent="0.35">
      <c r="N223365" s="6"/>
    </row>
    <row r="223367" spans="14:14" x14ac:dyDescent="0.35">
      <c r="N223367" s="6"/>
    </row>
    <row r="223369" spans="14:14" x14ac:dyDescent="0.35">
      <c r="N223369" s="6"/>
    </row>
    <row r="223371" spans="14:14" x14ac:dyDescent="0.35">
      <c r="N223371" s="6"/>
    </row>
    <row r="223373" spans="14:14" x14ac:dyDescent="0.35">
      <c r="N223373" s="6"/>
    </row>
    <row r="223375" spans="14:14" x14ac:dyDescent="0.35">
      <c r="N223375" s="6"/>
    </row>
    <row r="223377" spans="14:14" x14ac:dyDescent="0.35">
      <c r="N223377" s="6"/>
    </row>
    <row r="223379" spans="14:14" x14ac:dyDescent="0.35">
      <c r="N223379" s="6"/>
    </row>
    <row r="223381" spans="14:14" x14ac:dyDescent="0.35">
      <c r="N223381" s="6"/>
    </row>
    <row r="223383" spans="14:14" x14ac:dyDescent="0.35">
      <c r="N223383" s="6"/>
    </row>
    <row r="223385" spans="14:14" x14ac:dyDescent="0.35">
      <c r="N223385" s="6"/>
    </row>
    <row r="223387" spans="14:14" x14ac:dyDescent="0.35">
      <c r="N223387" s="6"/>
    </row>
    <row r="223389" spans="14:14" x14ac:dyDescent="0.35">
      <c r="N223389" s="6"/>
    </row>
    <row r="223391" spans="14:14" x14ac:dyDescent="0.35">
      <c r="N223391" s="6"/>
    </row>
    <row r="223393" spans="14:14" x14ac:dyDescent="0.35">
      <c r="N223393" s="6"/>
    </row>
    <row r="223395" spans="14:14" x14ac:dyDescent="0.35">
      <c r="N223395" s="6"/>
    </row>
    <row r="223397" spans="14:14" x14ac:dyDescent="0.35">
      <c r="N223397" s="6"/>
    </row>
    <row r="223399" spans="14:14" x14ac:dyDescent="0.35">
      <c r="N223399" s="6"/>
    </row>
    <row r="223401" spans="14:14" x14ac:dyDescent="0.35">
      <c r="N223401" s="6"/>
    </row>
    <row r="223403" spans="14:14" x14ac:dyDescent="0.35">
      <c r="N223403" s="6"/>
    </row>
    <row r="223405" spans="14:14" x14ac:dyDescent="0.35">
      <c r="N223405" s="6"/>
    </row>
    <row r="223407" spans="14:14" x14ac:dyDescent="0.35">
      <c r="N223407" s="6"/>
    </row>
    <row r="223409" spans="14:14" x14ac:dyDescent="0.35">
      <c r="N223409" s="6"/>
    </row>
    <row r="223411" spans="14:14" x14ac:dyDescent="0.35">
      <c r="N223411" s="6"/>
    </row>
    <row r="223413" spans="14:14" x14ac:dyDescent="0.35">
      <c r="N223413" s="6"/>
    </row>
    <row r="223415" spans="14:14" x14ac:dyDescent="0.35">
      <c r="N223415" s="6"/>
    </row>
    <row r="223417" spans="14:14" x14ac:dyDescent="0.35">
      <c r="N223417" s="6"/>
    </row>
    <row r="223419" spans="14:14" x14ac:dyDescent="0.35">
      <c r="N223419" s="6"/>
    </row>
    <row r="223421" spans="14:14" x14ac:dyDescent="0.35">
      <c r="N223421" s="6"/>
    </row>
    <row r="223423" spans="14:14" x14ac:dyDescent="0.35">
      <c r="N223423" s="6"/>
    </row>
    <row r="223425" spans="14:14" x14ac:dyDescent="0.35">
      <c r="N223425" s="6"/>
    </row>
    <row r="223427" spans="14:14" x14ac:dyDescent="0.35">
      <c r="N223427" s="6"/>
    </row>
    <row r="223429" spans="14:14" x14ac:dyDescent="0.35">
      <c r="N223429" s="6"/>
    </row>
    <row r="223431" spans="14:14" x14ac:dyDescent="0.35">
      <c r="N223431" s="6"/>
    </row>
    <row r="223433" spans="14:14" x14ac:dyDescent="0.35">
      <c r="N223433" s="6"/>
    </row>
    <row r="223435" spans="14:14" x14ac:dyDescent="0.35">
      <c r="N223435" s="6"/>
    </row>
    <row r="223437" spans="14:14" x14ac:dyDescent="0.35">
      <c r="N223437" s="6"/>
    </row>
    <row r="223439" spans="14:14" x14ac:dyDescent="0.35">
      <c r="N223439" s="6"/>
    </row>
    <row r="223441" spans="14:14" x14ac:dyDescent="0.35">
      <c r="N223441" s="6"/>
    </row>
    <row r="223443" spans="14:14" x14ac:dyDescent="0.35">
      <c r="N223443" s="6"/>
    </row>
    <row r="223445" spans="14:14" x14ac:dyDescent="0.35">
      <c r="N223445" s="6"/>
    </row>
    <row r="223447" spans="14:14" x14ac:dyDescent="0.35">
      <c r="N223447" s="6"/>
    </row>
    <row r="223449" spans="14:14" x14ac:dyDescent="0.35">
      <c r="N223449" s="6"/>
    </row>
    <row r="223451" spans="14:14" x14ac:dyDescent="0.35">
      <c r="N223451" s="6"/>
    </row>
    <row r="223453" spans="14:14" x14ac:dyDescent="0.35">
      <c r="N223453" s="6"/>
    </row>
    <row r="223455" spans="14:14" x14ac:dyDescent="0.35">
      <c r="N223455" s="6"/>
    </row>
    <row r="223457" spans="14:14" x14ac:dyDescent="0.35">
      <c r="N223457" s="6"/>
    </row>
    <row r="223459" spans="14:14" x14ac:dyDescent="0.35">
      <c r="N223459" s="6"/>
    </row>
    <row r="223461" spans="14:14" x14ac:dyDescent="0.35">
      <c r="N223461" s="6"/>
    </row>
    <row r="223463" spans="14:14" x14ac:dyDescent="0.35">
      <c r="N223463" s="6"/>
    </row>
    <row r="223465" spans="14:14" x14ac:dyDescent="0.35">
      <c r="N223465" s="6"/>
    </row>
    <row r="223467" spans="14:14" x14ac:dyDescent="0.35">
      <c r="N223467" s="6"/>
    </row>
    <row r="223469" spans="14:14" x14ac:dyDescent="0.35">
      <c r="N223469" s="6"/>
    </row>
    <row r="223471" spans="14:14" x14ac:dyDescent="0.35">
      <c r="N223471" s="6"/>
    </row>
    <row r="223473" spans="14:14" x14ac:dyDescent="0.35">
      <c r="N223473" s="6"/>
    </row>
    <row r="223475" spans="14:14" x14ac:dyDescent="0.35">
      <c r="N223475" s="6"/>
    </row>
    <row r="223477" spans="14:14" x14ac:dyDescent="0.35">
      <c r="N223477" s="6"/>
    </row>
    <row r="223479" spans="14:14" x14ac:dyDescent="0.35">
      <c r="N223479" s="6"/>
    </row>
    <row r="223481" spans="14:14" x14ac:dyDescent="0.35">
      <c r="N223481" s="6"/>
    </row>
    <row r="223483" spans="14:14" x14ac:dyDescent="0.35">
      <c r="N223483" s="6"/>
    </row>
    <row r="223485" spans="14:14" x14ac:dyDescent="0.35">
      <c r="N223485" s="6"/>
    </row>
    <row r="223487" spans="14:14" x14ac:dyDescent="0.35">
      <c r="N223487" s="6"/>
    </row>
    <row r="223489" spans="14:14" x14ac:dyDescent="0.35">
      <c r="N223489" s="6"/>
    </row>
    <row r="223491" spans="14:14" x14ac:dyDescent="0.35">
      <c r="N223491" s="6"/>
    </row>
    <row r="223493" spans="14:14" x14ac:dyDescent="0.35">
      <c r="N223493" s="6"/>
    </row>
    <row r="223495" spans="14:14" x14ac:dyDescent="0.35">
      <c r="N223495" s="6"/>
    </row>
    <row r="223497" spans="14:14" x14ac:dyDescent="0.35">
      <c r="N223497" s="6"/>
    </row>
    <row r="223499" spans="14:14" x14ac:dyDescent="0.35">
      <c r="N223499" s="6"/>
    </row>
    <row r="223501" spans="14:14" x14ac:dyDescent="0.35">
      <c r="N223501" s="6"/>
    </row>
    <row r="223503" spans="14:14" x14ac:dyDescent="0.35">
      <c r="N223503" s="6"/>
    </row>
    <row r="223505" spans="14:14" x14ac:dyDescent="0.35">
      <c r="N223505" s="6"/>
    </row>
    <row r="223507" spans="14:14" x14ac:dyDescent="0.35">
      <c r="N223507" s="6"/>
    </row>
    <row r="223509" spans="14:14" x14ac:dyDescent="0.35">
      <c r="N223509" s="6"/>
    </row>
    <row r="223511" spans="14:14" x14ac:dyDescent="0.35">
      <c r="N223511" s="6"/>
    </row>
    <row r="223513" spans="14:14" x14ac:dyDescent="0.35">
      <c r="N223513" s="6"/>
    </row>
    <row r="223515" spans="14:14" x14ac:dyDescent="0.35">
      <c r="N223515" s="6"/>
    </row>
    <row r="223517" spans="14:14" x14ac:dyDescent="0.35">
      <c r="N223517" s="6"/>
    </row>
    <row r="223519" spans="14:14" x14ac:dyDescent="0.35">
      <c r="N223519" s="6"/>
    </row>
    <row r="223521" spans="14:14" x14ac:dyDescent="0.35">
      <c r="N223521" s="6"/>
    </row>
    <row r="223523" spans="14:14" x14ac:dyDescent="0.35">
      <c r="N223523" s="6"/>
    </row>
    <row r="223525" spans="14:14" x14ac:dyDescent="0.35">
      <c r="N223525" s="6"/>
    </row>
    <row r="223527" spans="14:14" x14ac:dyDescent="0.35">
      <c r="N223527" s="6"/>
    </row>
    <row r="223529" spans="14:14" x14ac:dyDescent="0.35">
      <c r="N223529" s="6"/>
    </row>
    <row r="223531" spans="14:14" x14ac:dyDescent="0.35">
      <c r="N223531" s="6"/>
    </row>
    <row r="223533" spans="14:14" x14ac:dyDescent="0.35">
      <c r="N223533" s="6"/>
    </row>
    <row r="223535" spans="14:14" x14ac:dyDescent="0.35">
      <c r="N223535" s="6"/>
    </row>
    <row r="223537" spans="14:14" x14ac:dyDescent="0.35">
      <c r="N223537" s="6"/>
    </row>
    <row r="223539" spans="14:14" x14ac:dyDescent="0.35">
      <c r="N223539" s="6"/>
    </row>
    <row r="223541" spans="14:14" x14ac:dyDescent="0.35">
      <c r="N223541" s="6"/>
    </row>
    <row r="223543" spans="14:14" x14ac:dyDescent="0.35">
      <c r="N223543" s="6"/>
    </row>
    <row r="223545" spans="14:14" x14ac:dyDescent="0.35">
      <c r="N223545" s="6"/>
    </row>
    <row r="223547" spans="14:14" x14ac:dyDescent="0.35">
      <c r="N223547" s="6"/>
    </row>
    <row r="223549" spans="14:14" x14ac:dyDescent="0.35">
      <c r="N223549" s="6"/>
    </row>
    <row r="223551" spans="14:14" x14ac:dyDescent="0.35">
      <c r="N223551" s="6"/>
    </row>
    <row r="223553" spans="14:14" x14ac:dyDescent="0.35">
      <c r="N223553" s="6"/>
    </row>
    <row r="223555" spans="14:14" x14ac:dyDescent="0.35">
      <c r="N223555" s="6"/>
    </row>
    <row r="223557" spans="14:14" x14ac:dyDescent="0.35">
      <c r="N223557" s="6"/>
    </row>
    <row r="223559" spans="14:14" x14ac:dyDescent="0.35">
      <c r="N223559" s="6"/>
    </row>
    <row r="223561" spans="14:14" x14ac:dyDescent="0.35">
      <c r="N223561" s="6"/>
    </row>
    <row r="223563" spans="14:14" x14ac:dyDescent="0.35">
      <c r="N223563" s="6"/>
    </row>
    <row r="223565" spans="14:14" x14ac:dyDescent="0.35">
      <c r="N223565" s="6"/>
    </row>
    <row r="223567" spans="14:14" x14ac:dyDescent="0.35">
      <c r="N223567" s="6"/>
    </row>
    <row r="223569" spans="14:14" x14ac:dyDescent="0.35">
      <c r="N223569" s="6"/>
    </row>
    <row r="223571" spans="14:14" x14ac:dyDescent="0.35">
      <c r="N223571" s="6"/>
    </row>
    <row r="223573" spans="14:14" x14ac:dyDescent="0.35">
      <c r="N223573" s="6"/>
    </row>
    <row r="223575" spans="14:14" x14ac:dyDescent="0.35">
      <c r="N223575" s="6"/>
    </row>
    <row r="223577" spans="14:14" x14ac:dyDescent="0.35">
      <c r="N223577" s="6"/>
    </row>
    <row r="223579" spans="14:14" x14ac:dyDescent="0.35">
      <c r="N223579" s="6"/>
    </row>
    <row r="223581" spans="14:14" x14ac:dyDescent="0.35">
      <c r="N223581" s="6"/>
    </row>
    <row r="223583" spans="14:14" x14ac:dyDescent="0.35">
      <c r="N223583" s="6"/>
    </row>
    <row r="223585" spans="14:14" x14ac:dyDescent="0.35">
      <c r="N223585" s="6"/>
    </row>
    <row r="223587" spans="14:14" x14ac:dyDescent="0.35">
      <c r="N223587" s="6"/>
    </row>
    <row r="223589" spans="14:14" x14ac:dyDescent="0.35">
      <c r="N223589" s="6"/>
    </row>
    <row r="223591" spans="14:14" x14ac:dyDescent="0.35">
      <c r="N223591" s="6"/>
    </row>
    <row r="223593" spans="14:14" x14ac:dyDescent="0.35">
      <c r="N223593" s="6"/>
    </row>
    <row r="223595" spans="14:14" x14ac:dyDescent="0.35">
      <c r="N223595" s="6"/>
    </row>
    <row r="223597" spans="14:14" x14ac:dyDescent="0.35">
      <c r="N223597" s="6"/>
    </row>
    <row r="223599" spans="14:14" x14ac:dyDescent="0.35">
      <c r="N223599" s="6"/>
    </row>
    <row r="223601" spans="14:14" x14ac:dyDescent="0.35">
      <c r="N223601" s="6"/>
    </row>
    <row r="223603" spans="14:14" x14ac:dyDescent="0.35">
      <c r="N223603" s="6"/>
    </row>
    <row r="223605" spans="14:14" x14ac:dyDescent="0.35">
      <c r="N223605" s="6"/>
    </row>
    <row r="223607" spans="14:14" x14ac:dyDescent="0.35">
      <c r="N223607" s="6"/>
    </row>
    <row r="223609" spans="14:14" x14ac:dyDescent="0.35">
      <c r="N223609" s="6"/>
    </row>
    <row r="223611" spans="14:14" x14ac:dyDescent="0.35">
      <c r="N223611" s="6"/>
    </row>
    <row r="223613" spans="14:14" x14ac:dyDescent="0.35">
      <c r="N223613" s="6"/>
    </row>
    <row r="223615" spans="14:14" x14ac:dyDescent="0.35">
      <c r="N223615" s="6"/>
    </row>
    <row r="223617" spans="14:14" x14ac:dyDescent="0.35">
      <c r="N223617" s="6"/>
    </row>
    <row r="223619" spans="14:14" x14ac:dyDescent="0.35">
      <c r="N223619" s="6"/>
    </row>
    <row r="223621" spans="14:14" x14ac:dyDescent="0.35">
      <c r="N223621" s="6"/>
    </row>
    <row r="223623" spans="14:14" x14ac:dyDescent="0.35">
      <c r="N223623" s="6"/>
    </row>
    <row r="223625" spans="14:14" x14ac:dyDescent="0.35">
      <c r="N223625" s="6"/>
    </row>
    <row r="223627" spans="14:14" x14ac:dyDescent="0.35">
      <c r="N223627" s="6"/>
    </row>
    <row r="223629" spans="14:14" x14ac:dyDescent="0.35">
      <c r="N223629" s="6"/>
    </row>
    <row r="223631" spans="14:14" x14ac:dyDescent="0.35">
      <c r="N223631" s="6"/>
    </row>
    <row r="223633" spans="14:14" x14ac:dyDescent="0.35">
      <c r="N223633" s="6"/>
    </row>
    <row r="223635" spans="14:14" x14ac:dyDescent="0.35">
      <c r="N223635" s="6"/>
    </row>
    <row r="223637" spans="14:14" x14ac:dyDescent="0.35">
      <c r="N223637" s="6"/>
    </row>
    <row r="223639" spans="14:14" x14ac:dyDescent="0.35">
      <c r="N223639" s="6"/>
    </row>
    <row r="223641" spans="14:14" x14ac:dyDescent="0.35">
      <c r="N223641" s="6"/>
    </row>
    <row r="223643" spans="14:14" x14ac:dyDescent="0.35">
      <c r="N223643" s="6"/>
    </row>
    <row r="223645" spans="14:14" x14ac:dyDescent="0.35">
      <c r="N223645" s="6"/>
    </row>
    <row r="223647" spans="14:14" x14ac:dyDescent="0.35">
      <c r="N223647" s="6"/>
    </row>
    <row r="223649" spans="14:14" x14ac:dyDescent="0.35">
      <c r="N223649" s="6"/>
    </row>
    <row r="223651" spans="14:14" x14ac:dyDescent="0.35">
      <c r="N223651" s="6"/>
    </row>
    <row r="223653" spans="14:14" x14ac:dyDescent="0.35">
      <c r="N223653" s="6"/>
    </row>
    <row r="223655" spans="14:14" x14ac:dyDescent="0.35">
      <c r="N223655" s="6"/>
    </row>
    <row r="223657" spans="14:14" x14ac:dyDescent="0.35">
      <c r="N223657" s="6"/>
    </row>
    <row r="223659" spans="14:14" x14ac:dyDescent="0.35">
      <c r="N223659" s="6"/>
    </row>
    <row r="223661" spans="14:14" x14ac:dyDescent="0.35">
      <c r="N223661" s="6"/>
    </row>
    <row r="223663" spans="14:14" x14ac:dyDescent="0.35">
      <c r="N223663" s="6"/>
    </row>
    <row r="223665" spans="14:14" x14ac:dyDescent="0.35">
      <c r="N223665" s="6"/>
    </row>
    <row r="223667" spans="14:14" x14ac:dyDescent="0.35">
      <c r="N223667" s="6"/>
    </row>
    <row r="223669" spans="14:14" x14ac:dyDescent="0.35">
      <c r="N223669" s="6"/>
    </row>
    <row r="223671" spans="14:14" x14ac:dyDescent="0.35">
      <c r="N223671" s="6"/>
    </row>
    <row r="223673" spans="14:14" x14ac:dyDescent="0.35">
      <c r="N223673" s="6"/>
    </row>
    <row r="223675" spans="14:14" x14ac:dyDescent="0.35">
      <c r="N223675" s="6"/>
    </row>
    <row r="223677" spans="14:14" x14ac:dyDescent="0.35">
      <c r="N223677" s="6"/>
    </row>
    <row r="223679" spans="14:14" x14ac:dyDescent="0.35">
      <c r="N223679" s="6"/>
    </row>
    <row r="223681" spans="14:14" x14ac:dyDescent="0.35">
      <c r="N223681" s="6"/>
    </row>
    <row r="223683" spans="14:14" x14ac:dyDescent="0.35">
      <c r="N223683" s="6"/>
    </row>
    <row r="223685" spans="14:14" x14ac:dyDescent="0.35">
      <c r="N223685" s="6"/>
    </row>
    <row r="223687" spans="14:14" x14ac:dyDescent="0.35">
      <c r="N223687" s="6"/>
    </row>
    <row r="223689" spans="14:14" x14ac:dyDescent="0.35">
      <c r="N223689" s="6"/>
    </row>
    <row r="223691" spans="14:14" x14ac:dyDescent="0.35">
      <c r="N223691" s="6"/>
    </row>
    <row r="223693" spans="14:14" x14ac:dyDescent="0.35">
      <c r="N223693" s="6"/>
    </row>
    <row r="223695" spans="14:14" x14ac:dyDescent="0.35">
      <c r="N223695" s="6"/>
    </row>
    <row r="223697" spans="14:14" x14ac:dyDescent="0.35">
      <c r="N223697" s="6"/>
    </row>
    <row r="223699" spans="14:14" x14ac:dyDescent="0.35">
      <c r="N223699" s="6"/>
    </row>
    <row r="223701" spans="14:14" x14ac:dyDescent="0.35">
      <c r="N223701" s="6"/>
    </row>
    <row r="223703" spans="14:14" x14ac:dyDescent="0.35">
      <c r="N223703" s="6"/>
    </row>
    <row r="223705" spans="14:14" x14ac:dyDescent="0.35">
      <c r="N223705" s="6"/>
    </row>
    <row r="223707" spans="14:14" x14ac:dyDescent="0.35">
      <c r="N223707" s="6"/>
    </row>
    <row r="223709" spans="14:14" x14ac:dyDescent="0.35">
      <c r="N223709" s="6"/>
    </row>
    <row r="223711" spans="14:14" x14ac:dyDescent="0.35">
      <c r="N223711" s="6"/>
    </row>
    <row r="223713" spans="14:14" x14ac:dyDescent="0.35">
      <c r="N223713" s="6"/>
    </row>
    <row r="223715" spans="14:14" x14ac:dyDescent="0.35">
      <c r="N223715" s="6"/>
    </row>
    <row r="223717" spans="14:14" x14ac:dyDescent="0.35">
      <c r="N223717" s="6"/>
    </row>
    <row r="223719" spans="14:14" x14ac:dyDescent="0.35">
      <c r="N223719" s="6"/>
    </row>
    <row r="223721" spans="14:14" x14ac:dyDescent="0.35">
      <c r="N223721" s="6"/>
    </row>
    <row r="223723" spans="14:14" x14ac:dyDescent="0.35">
      <c r="N223723" s="6"/>
    </row>
    <row r="223725" spans="14:14" x14ac:dyDescent="0.35">
      <c r="N223725" s="6"/>
    </row>
    <row r="223727" spans="14:14" x14ac:dyDescent="0.35">
      <c r="N223727" s="6"/>
    </row>
    <row r="223729" spans="14:14" x14ac:dyDescent="0.35">
      <c r="N223729" s="6"/>
    </row>
    <row r="223731" spans="14:14" x14ac:dyDescent="0.35">
      <c r="N223731" s="6"/>
    </row>
    <row r="223733" spans="14:14" x14ac:dyDescent="0.35">
      <c r="N223733" s="6"/>
    </row>
    <row r="223735" spans="14:14" x14ac:dyDescent="0.35">
      <c r="N223735" s="6"/>
    </row>
    <row r="223737" spans="14:14" x14ac:dyDescent="0.35">
      <c r="N223737" s="6"/>
    </row>
    <row r="223739" spans="14:14" x14ac:dyDescent="0.35">
      <c r="N223739" s="6"/>
    </row>
    <row r="223741" spans="14:14" x14ac:dyDescent="0.35">
      <c r="N223741" s="6"/>
    </row>
    <row r="223743" spans="14:14" x14ac:dyDescent="0.35">
      <c r="N223743" s="6"/>
    </row>
    <row r="223745" spans="14:14" x14ac:dyDescent="0.35">
      <c r="N223745" s="6"/>
    </row>
    <row r="223747" spans="14:14" x14ac:dyDescent="0.35">
      <c r="N223747" s="6"/>
    </row>
    <row r="223749" spans="14:14" x14ac:dyDescent="0.35">
      <c r="N223749" s="6"/>
    </row>
    <row r="223751" spans="14:14" x14ac:dyDescent="0.35">
      <c r="N223751" s="6"/>
    </row>
    <row r="223753" spans="14:14" x14ac:dyDescent="0.35">
      <c r="N223753" s="6"/>
    </row>
    <row r="223755" spans="14:14" x14ac:dyDescent="0.35">
      <c r="N223755" s="6"/>
    </row>
    <row r="223757" spans="14:14" x14ac:dyDescent="0.35">
      <c r="N223757" s="6"/>
    </row>
    <row r="223759" spans="14:14" x14ac:dyDescent="0.35">
      <c r="N223759" s="6"/>
    </row>
    <row r="223761" spans="14:14" x14ac:dyDescent="0.35">
      <c r="N223761" s="6"/>
    </row>
    <row r="223763" spans="14:14" x14ac:dyDescent="0.35">
      <c r="N223763" s="6"/>
    </row>
    <row r="223765" spans="14:14" x14ac:dyDescent="0.35">
      <c r="N223765" s="6"/>
    </row>
    <row r="223767" spans="14:14" x14ac:dyDescent="0.35">
      <c r="N223767" s="6"/>
    </row>
    <row r="223769" spans="14:14" x14ac:dyDescent="0.35">
      <c r="N223769" s="6"/>
    </row>
    <row r="223771" spans="14:14" x14ac:dyDescent="0.35">
      <c r="N223771" s="6"/>
    </row>
    <row r="223773" spans="14:14" x14ac:dyDescent="0.35">
      <c r="N223773" s="6"/>
    </row>
    <row r="223775" spans="14:14" x14ac:dyDescent="0.35">
      <c r="N223775" s="6"/>
    </row>
    <row r="223777" spans="14:14" x14ac:dyDescent="0.35">
      <c r="N223777" s="6"/>
    </row>
    <row r="223779" spans="14:14" x14ac:dyDescent="0.35">
      <c r="N223779" s="6"/>
    </row>
    <row r="223781" spans="14:14" x14ac:dyDescent="0.35">
      <c r="N223781" s="6"/>
    </row>
    <row r="223783" spans="14:14" x14ac:dyDescent="0.35">
      <c r="N223783" s="6"/>
    </row>
    <row r="223785" spans="14:14" x14ac:dyDescent="0.35">
      <c r="N223785" s="6"/>
    </row>
    <row r="223787" spans="14:14" x14ac:dyDescent="0.35">
      <c r="N223787" s="6"/>
    </row>
    <row r="223789" spans="14:14" x14ac:dyDescent="0.35">
      <c r="N223789" s="6"/>
    </row>
    <row r="223791" spans="14:14" x14ac:dyDescent="0.35">
      <c r="N223791" s="6"/>
    </row>
    <row r="223793" spans="14:14" x14ac:dyDescent="0.35">
      <c r="N223793" s="6"/>
    </row>
    <row r="223795" spans="14:14" x14ac:dyDescent="0.35">
      <c r="N223795" s="6"/>
    </row>
    <row r="223797" spans="14:14" x14ac:dyDescent="0.35">
      <c r="N223797" s="6"/>
    </row>
    <row r="223799" spans="14:14" x14ac:dyDescent="0.35">
      <c r="N223799" s="6"/>
    </row>
    <row r="223801" spans="14:14" x14ac:dyDescent="0.35">
      <c r="N223801" s="6"/>
    </row>
    <row r="223803" spans="14:14" x14ac:dyDescent="0.35">
      <c r="N223803" s="6"/>
    </row>
    <row r="223805" spans="14:14" x14ac:dyDescent="0.35">
      <c r="N223805" s="6"/>
    </row>
    <row r="223807" spans="14:14" x14ac:dyDescent="0.35">
      <c r="N223807" s="6"/>
    </row>
    <row r="223809" spans="14:14" x14ac:dyDescent="0.35">
      <c r="N223809" s="6"/>
    </row>
    <row r="223811" spans="14:14" x14ac:dyDescent="0.35">
      <c r="N223811" s="6"/>
    </row>
    <row r="223813" spans="14:14" x14ac:dyDescent="0.35">
      <c r="N223813" s="6"/>
    </row>
    <row r="223815" spans="14:14" x14ac:dyDescent="0.35">
      <c r="N223815" s="6"/>
    </row>
    <row r="223817" spans="14:14" x14ac:dyDescent="0.35">
      <c r="N223817" s="6"/>
    </row>
    <row r="223819" spans="14:14" x14ac:dyDescent="0.35">
      <c r="N223819" s="6"/>
    </row>
    <row r="223821" spans="14:14" x14ac:dyDescent="0.35">
      <c r="N223821" s="6"/>
    </row>
    <row r="223823" spans="14:14" x14ac:dyDescent="0.35">
      <c r="N223823" s="6"/>
    </row>
    <row r="223825" spans="14:14" x14ac:dyDescent="0.35">
      <c r="N223825" s="6"/>
    </row>
    <row r="223827" spans="14:14" x14ac:dyDescent="0.35">
      <c r="N223827" s="6"/>
    </row>
    <row r="223829" spans="14:14" x14ac:dyDescent="0.35">
      <c r="N223829" s="6"/>
    </row>
    <row r="223831" spans="14:14" x14ac:dyDescent="0.35">
      <c r="N223831" s="6"/>
    </row>
    <row r="223833" spans="14:14" x14ac:dyDescent="0.35">
      <c r="N223833" s="6"/>
    </row>
    <row r="223835" spans="14:14" x14ac:dyDescent="0.35">
      <c r="N223835" s="6"/>
    </row>
    <row r="223837" spans="14:14" x14ac:dyDescent="0.35">
      <c r="N223837" s="6"/>
    </row>
    <row r="223839" spans="14:14" x14ac:dyDescent="0.35">
      <c r="N223839" s="6"/>
    </row>
    <row r="223841" spans="14:14" x14ac:dyDescent="0.35">
      <c r="N223841" s="6"/>
    </row>
    <row r="223843" spans="14:14" x14ac:dyDescent="0.35">
      <c r="N223843" s="6"/>
    </row>
    <row r="223845" spans="14:14" x14ac:dyDescent="0.35">
      <c r="N223845" s="6"/>
    </row>
    <row r="223847" spans="14:14" x14ac:dyDescent="0.35">
      <c r="N223847" s="6"/>
    </row>
    <row r="223849" spans="14:14" x14ac:dyDescent="0.35">
      <c r="N223849" s="6"/>
    </row>
    <row r="223851" spans="14:14" x14ac:dyDescent="0.35">
      <c r="N223851" s="6"/>
    </row>
    <row r="223853" spans="14:14" x14ac:dyDescent="0.35">
      <c r="N223853" s="6"/>
    </row>
    <row r="223855" spans="14:14" x14ac:dyDescent="0.35">
      <c r="N223855" s="6"/>
    </row>
    <row r="223857" spans="14:14" x14ac:dyDescent="0.35">
      <c r="N223857" s="6"/>
    </row>
    <row r="223859" spans="14:14" x14ac:dyDescent="0.35">
      <c r="N223859" s="6"/>
    </row>
    <row r="223861" spans="14:14" x14ac:dyDescent="0.35">
      <c r="N223861" s="6"/>
    </row>
    <row r="223863" spans="14:14" x14ac:dyDescent="0.35">
      <c r="N223863" s="6"/>
    </row>
    <row r="223865" spans="14:14" x14ac:dyDescent="0.35">
      <c r="N223865" s="6"/>
    </row>
    <row r="223867" spans="14:14" x14ac:dyDescent="0.35">
      <c r="N223867" s="6"/>
    </row>
    <row r="223869" spans="14:14" x14ac:dyDescent="0.35">
      <c r="N223869" s="6"/>
    </row>
    <row r="223871" spans="14:14" x14ac:dyDescent="0.35">
      <c r="N223871" s="6"/>
    </row>
    <row r="223873" spans="14:14" x14ac:dyDescent="0.35">
      <c r="N223873" s="6"/>
    </row>
    <row r="223875" spans="14:14" x14ac:dyDescent="0.35">
      <c r="N223875" s="6"/>
    </row>
    <row r="223877" spans="14:14" x14ac:dyDescent="0.35">
      <c r="N223877" s="6"/>
    </row>
    <row r="223879" spans="14:14" x14ac:dyDescent="0.35">
      <c r="N223879" s="6"/>
    </row>
    <row r="223881" spans="14:14" x14ac:dyDescent="0.35">
      <c r="N223881" s="6"/>
    </row>
    <row r="223883" spans="14:14" x14ac:dyDescent="0.35">
      <c r="N223883" s="6"/>
    </row>
    <row r="223885" spans="14:14" x14ac:dyDescent="0.35">
      <c r="N223885" s="6"/>
    </row>
    <row r="223887" spans="14:14" x14ac:dyDescent="0.35">
      <c r="N223887" s="6"/>
    </row>
    <row r="223889" spans="14:14" x14ac:dyDescent="0.35">
      <c r="N223889" s="6"/>
    </row>
    <row r="223891" spans="14:14" x14ac:dyDescent="0.35">
      <c r="N223891" s="6"/>
    </row>
    <row r="223893" spans="14:14" x14ac:dyDescent="0.35">
      <c r="N223893" s="6"/>
    </row>
    <row r="223895" spans="14:14" x14ac:dyDescent="0.35">
      <c r="N223895" s="6"/>
    </row>
    <row r="223897" spans="14:14" x14ac:dyDescent="0.35">
      <c r="N223897" s="6"/>
    </row>
    <row r="223899" spans="14:14" x14ac:dyDescent="0.35">
      <c r="N223899" s="6"/>
    </row>
    <row r="223901" spans="14:14" x14ac:dyDescent="0.35">
      <c r="N223901" s="6"/>
    </row>
    <row r="223903" spans="14:14" x14ac:dyDescent="0.35">
      <c r="N223903" s="6"/>
    </row>
    <row r="223905" spans="14:14" x14ac:dyDescent="0.35">
      <c r="N223905" s="6"/>
    </row>
    <row r="223907" spans="14:14" x14ac:dyDescent="0.35">
      <c r="N223907" s="6"/>
    </row>
    <row r="223909" spans="14:14" x14ac:dyDescent="0.35">
      <c r="N223909" s="6"/>
    </row>
    <row r="223911" spans="14:14" x14ac:dyDescent="0.35">
      <c r="N223911" s="6"/>
    </row>
    <row r="223913" spans="14:14" x14ac:dyDescent="0.35">
      <c r="N223913" s="6"/>
    </row>
    <row r="223915" spans="14:14" x14ac:dyDescent="0.35">
      <c r="N223915" s="6"/>
    </row>
    <row r="223917" spans="14:14" x14ac:dyDescent="0.35">
      <c r="N223917" s="6"/>
    </row>
    <row r="223919" spans="14:14" x14ac:dyDescent="0.35">
      <c r="N223919" s="6"/>
    </row>
    <row r="223921" spans="14:14" x14ac:dyDescent="0.35">
      <c r="N223921" s="6"/>
    </row>
    <row r="223923" spans="14:14" x14ac:dyDescent="0.35">
      <c r="N223923" s="6"/>
    </row>
    <row r="223925" spans="14:14" x14ac:dyDescent="0.35">
      <c r="N223925" s="6"/>
    </row>
    <row r="223927" spans="14:14" x14ac:dyDescent="0.35">
      <c r="N223927" s="6"/>
    </row>
    <row r="223929" spans="14:14" x14ac:dyDescent="0.35">
      <c r="N223929" s="6"/>
    </row>
    <row r="223931" spans="14:14" x14ac:dyDescent="0.35">
      <c r="N223931" s="6"/>
    </row>
    <row r="223933" spans="14:14" x14ac:dyDescent="0.35">
      <c r="N223933" s="6"/>
    </row>
    <row r="223935" spans="14:14" x14ac:dyDescent="0.35">
      <c r="N223935" s="6"/>
    </row>
    <row r="223937" spans="14:14" x14ac:dyDescent="0.35">
      <c r="N223937" s="6"/>
    </row>
    <row r="223939" spans="14:14" x14ac:dyDescent="0.35">
      <c r="N223939" s="6"/>
    </row>
    <row r="223941" spans="14:14" x14ac:dyDescent="0.35">
      <c r="N223941" s="6"/>
    </row>
    <row r="223943" spans="14:14" x14ac:dyDescent="0.35">
      <c r="N223943" s="6"/>
    </row>
    <row r="223945" spans="14:14" x14ac:dyDescent="0.35">
      <c r="N223945" s="6"/>
    </row>
    <row r="223947" spans="14:14" x14ac:dyDescent="0.35">
      <c r="N223947" s="6"/>
    </row>
    <row r="223949" spans="14:14" x14ac:dyDescent="0.35">
      <c r="N223949" s="6"/>
    </row>
    <row r="223951" spans="14:14" x14ac:dyDescent="0.35">
      <c r="N223951" s="6"/>
    </row>
    <row r="223953" spans="14:14" x14ac:dyDescent="0.35">
      <c r="N223953" s="6"/>
    </row>
    <row r="223955" spans="14:14" x14ac:dyDescent="0.35">
      <c r="N223955" s="6"/>
    </row>
    <row r="223957" spans="14:14" x14ac:dyDescent="0.35">
      <c r="N223957" s="6"/>
    </row>
    <row r="223959" spans="14:14" x14ac:dyDescent="0.35">
      <c r="N223959" s="6"/>
    </row>
    <row r="223961" spans="14:14" x14ac:dyDescent="0.35">
      <c r="N223961" s="6"/>
    </row>
    <row r="223963" spans="14:14" x14ac:dyDescent="0.35">
      <c r="N223963" s="6"/>
    </row>
    <row r="223965" spans="14:14" x14ac:dyDescent="0.35">
      <c r="N223965" s="6"/>
    </row>
    <row r="223967" spans="14:14" x14ac:dyDescent="0.35">
      <c r="N223967" s="6"/>
    </row>
    <row r="223969" spans="14:14" x14ac:dyDescent="0.35">
      <c r="N223969" s="6"/>
    </row>
    <row r="223971" spans="14:14" x14ac:dyDescent="0.35">
      <c r="N223971" s="6"/>
    </row>
    <row r="223973" spans="14:14" x14ac:dyDescent="0.35">
      <c r="N223973" s="6"/>
    </row>
    <row r="223975" spans="14:14" x14ac:dyDescent="0.35">
      <c r="N223975" s="6"/>
    </row>
    <row r="223977" spans="14:14" x14ac:dyDescent="0.35">
      <c r="N223977" s="6"/>
    </row>
    <row r="223979" spans="14:14" x14ac:dyDescent="0.35">
      <c r="N223979" s="6"/>
    </row>
    <row r="223981" spans="14:14" x14ac:dyDescent="0.35">
      <c r="N223981" s="6"/>
    </row>
    <row r="223983" spans="14:14" x14ac:dyDescent="0.35">
      <c r="N223983" s="6"/>
    </row>
    <row r="223985" spans="14:14" x14ac:dyDescent="0.35">
      <c r="N223985" s="6"/>
    </row>
    <row r="223987" spans="14:14" x14ac:dyDescent="0.35">
      <c r="N223987" s="6"/>
    </row>
    <row r="223989" spans="14:14" x14ac:dyDescent="0.35">
      <c r="N223989" s="6"/>
    </row>
    <row r="223991" spans="14:14" x14ac:dyDescent="0.35">
      <c r="N223991" s="6"/>
    </row>
    <row r="223993" spans="14:14" x14ac:dyDescent="0.35">
      <c r="N223993" s="6"/>
    </row>
    <row r="223995" spans="14:14" x14ac:dyDescent="0.35">
      <c r="N223995" s="6"/>
    </row>
    <row r="223997" spans="14:14" x14ac:dyDescent="0.35">
      <c r="N223997" s="6"/>
    </row>
    <row r="223999" spans="14:14" x14ac:dyDescent="0.35">
      <c r="N223999" s="6"/>
    </row>
    <row r="224001" spans="14:14" x14ac:dyDescent="0.35">
      <c r="N224001" s="6"/>
    </row>
    <row r="224003" spans="14:14" x14ac:dyDescent="0.35">
      <c r="N224003" s="6"/>
    </row>
    <row r="224005" spans="14:14" x14ac:dyDescent="0.35">
      <c r="N224005" s="6"/>
    </row>
    <row r="224007" spans="14:14" x14ac:dyDescent="0.35">
      <c r="N224007" s="6"/>
    </row>
    <row r="224009" spans="14:14" x14ac:dyDescent="0.35">
      <c r="N224009" s="6"/>
    </row>
    <row r="224011" spans="14:14" x14ac:dyDescent="0.35">
      <c r="N224011" s="6"/>
    </row>
    <row r="224013" spans="14:14" x14ac:dyDescent="0.35">
      <c r="N224013" s="6"/>
    </row>
    <row r="224015" spans="14:14" x14ac:dyDescent="0.35">
      <c r="N224015" s="6"/>
    </row>
    <row r="224017" spans="14:14" x14ac:dyDescent="0.35">
      <c r="N224017" s="6"/>
    </row>
    <row r="224019" spans="14:14" x14ac:dyDescent="0.35">
      <c r="N224019" s="6"/>
    </row>
    <row r="224021" spans="14:14" x14ac:dyDescent="0.35">
      <c r="N224021" s="6"/>
    </row>
    <row r="224023" spans="14:14" x14ac:dyDescent="0.35">
      <c r="N224023" s="6"/>
    </row>
    <row r="224025" spans="14:14" x14ac:dyDescent="0.35">
      <c r="N224025" s="6"/>
    </row>
    <row r="224027" spans="14:14" x14ac:dyDescent="0.35">
      <c r="N224027" s="6"/>
    </row>
    <row r="224029" spans="14:14" x14ac:dyDescent="0.35">
      <c r="N224029" s="6"/>
    </row>
    <row r="224031" spans="14:14" x14ac:dyDescent="0.35">
      <c r="N224031" s="6"/>
    </row>
    <row r="224033" spans="14:14" x14ac:dyDescent="0.35">
      <c r="N224033" s="6"/>
    </row>
    <row r="224035" spans="14:14" x14ac:dyDescent="0.35">
      <c r="N224035" s="6"/>
    </row>
    <row r="224037" spans="14:14" x14ac:dyDescent="0.35">
      <c r="N224037" s="6"/>
    </row>
    <row r="224039" spans="14:14" x14ac:dyDescent="0.35">
      <c r="N224039" s="6"/>
    </row>
    <row r="224041" spans="14:14" x14ac:dyDescent="0.35">
      <c r="N224041" s="6"/>
    </row>
    <row r="224043" spans="14:14" x14ac:dyDescent="0.35">
      <c r="N224043" s="6"/>
    </row>
    <row r="224045" spans="14:14" x14ac:dyDescent="0.35">
      <c r="N224045" s="6"/>
    </row>
    <row r="224047" spans="14:14" x14ac:dyDescent="0.35">
      <c r="N224047" s="6"/>
    </row>
    <row r="224049" spans="14:14" x14ac:dyDescent="0.35">
      <c r="N224049" s="6"/>
    </row>
    <row r="224051" spans="14:14" x14ac:dyDescent="0.35">
      <c r="N224051" s="6"/>
    </row>
    <row r="224053" spans="14:14" x14ac:dyDescent="0.35">
      <c r="N224053" s="6"/>
    </row>
    <row r="224055" spans="14:14" x14ac:dyDescent="0.35">
      <c r="N224055" s="6"/>
    </row>
    <row r="224057" spans="14:14" x14ac:dyDescent="0.35">
      <c r="N224057" s="6"/>
    </row>
    <row r="224059" spans="14:14" x14ac:dyDescent="0.35">
      <c r="N224059" s="6"/>
    </row>
    <row r="224061" spans="14:14" x14ac:dyDescent="0.35">
      <c r="N224061" s="6"/>
    </row>
    <row r="224063" spans="14:14" x14ac:dyDescent="0.35">
      <c r="N224063" s="6"/>
    </row>
    <row r="224065" spans="14:14" x14ac:dyDescent="0.35">
      <c r="N224065" s="6"/>
    </row>
    <row r="224067" spans="14:14" x14ac:dyDescent="0.35">
      <c r="N224067" s="6"/>
    </row>
    <row r="224069" spans="14:14" x14ac:dyDescent="0.35">
      <c r="N224069" s="6"/>
    </row>
    <row r="224071" spans="14:14" x14ac:dyDescent="0.35">
      <c r="N224071" s="6"/>
    </row>
    <row r="224073" spans="14:14" x14ac:dyDescent="0.35">
      <c r="N224073" s="6"/>
    </row>
    <row r="224075" spans="14:14" x14ac:dyDescent="0.35">
      <c r="N224075" s="6"/>
    </row>
    <row r="224077" spans="14:14" x14ac:dyDescent="0.35">
      <c r="N224077" s="6"/>
    </row>
    <row r="224079" spans="14:14" x14ac:dyDescent="0.35">
      <c r="N224079" s="6"/>
    </row>
    <row r="224081" spans="14:14" x14ac:dyDescent="0.35">
      <c r="N224081" s="6"/>
    </row>
    <row r="224083" spans="14:14" x14ac:dyDescent="0.35">
      <c r="N224083" s="6"/>
    </row>
    <row r="224085" spans="14:14" x14ac:dyDescent="0.35">
      <c r="N224085" s="6"/>
    </row>
    <row r="224087" spans="14:14" x14ac:dyDescent="0.35">
      <c r="N224087" s="6"/>
    </row>
    <row r="224089" spans="14:14" x14ac:dyDescent="0.35">
      <c r="N224089" s="6"/>
    </row>
    <row r="224091" spans="14:14" x14ac:dyDescent="0.35">
      <c r="N224091" s="6"/>
    </row>
    <row r="224093" spans="14:14" x14ac:dyDescent="0.35">
      <c r="N224093" s="6"/>
    </row>
    <row r="224095" spans="14:14" x14ac:dyDescent="0.35">
      <c r="N224095" s="6"/>
    </row>
    <row r="224097" spans="14:14" x14ac:dyDescent="0.35">
      <c r="N224097" s="6"/>
    </row>
    <row r="224099" spans="14:14" x14ac:dyDescent="0.35">
      <c r="N224099" s="6"/>
    </row>
    <row r="224101" spans="14:14" x14ac:dyDescent="0.35">
      <c r="N224101" s="6"/>
    </row>
    <row r="224103" spans="14:14" x14ac:dyDescent="0.35">
      <c r="N224103" s="6"/>
    </row>
    <row r="224105" spans="14:14" x14ac:dyDescent="0.35">
      <c r="N224105" s="6"/>
    </row>
    <row r="224107" spans="14:14" x14ac:dyDescent="0.35">
      <c r="N224107" s="6"/>
    </row>
    <row r="224109" spans="14:14" x14ac:dyDescent="0.35">
      <c r="N224109" s="6"/>
    </row>
    <row r="224111" spans="14:14" x14ac:dyDescent="0.35">
      <c r="N224111" s="6"/>
    </row>
    <row r="224113" spans="14:14" x14ac:dyDescent="0.35">
      <c r="N224113" s="6"/>
    </row>
    <row r="224115" spans="14:14" x14ac:dyDescent="0.35">
      <c r="N224115" s="6"/>
    </row>
    <row r="224117" spans="14:14" x14ac:dyDescent="0.35">
      <c r="N224117" s="6"/>
    </row>
    <row r="224119" spans="14:14" x14ac:dyDescent="0.35">
      <c r="N224119" s="6"/>
    </row>
    <row r="224121" spans="14:14" x14ac:dyDescent="0.35">
      <c r="N224121" s="6"/>
    </row>
    <row r="224123" spans="14:14" x14ac:dyDescent="0.35">
      <c r="N224123" s="6"/>
    </row>
    <row r="224125" spans="14:14" x14ac:dyDescent="0.35">
      <c r="N224125" s="6"/>
    </row>
    <row r="224127" spans="14:14" x14ac:dyDescent="0.35">
      <c r="N224127" s="6"/>
    </row>
    <row r="224129" spans="14:14" x14ac:dyDescent="0.35">
      <c r="N224129" s="6"/>
    </row>
    <row r="224131" spans="14:14" x14ac:dyDescent="0.35">
      <c r="N224131" s="6"/>
    </row>
    <row r="224133" spans="14:14" x14ac:dyDescent="0.35">
      <c r="N224133" s="6"/>
    </row>
    <row r="224135" spans="14:14" x14ac:dyDescent="0.35">
      <c r="N224135" s="6"/>
    </row>
    <row r="224137" spans="14:14" x14ac:dyDescent="0.35">
      <c r="N224137" s="6"/>
    </row>
    <row r="224139" spans="14:14" x14ac:dyDescent="0.35">
      <c r="N224139" s="6"/>
    </row>
    <row r="224141" spans="14:14" x14ac:dyDescent="0.35">
      <c r="N224141" s="6"/>
    </row>
    <row r="224143" spans="14:14" x14ac:dyDescent="0.35">
      <c r="N224143" s="6"/>
    </row>
    <row r="224145" spans="14:14" x14ac:dyDescent="0.35">
      <c r="N224145" s="6"/>
    </row>
    <row r="224147" spans="14:14" x14ac:dyDescent="0.35">
      <c r="N224147" s="6"/>
    </row>
    <row r="224149" spans="14:14" x14ac:dyDescent="0.35">
      <c r="N224149" s="6"/>
    </row>
    <row r="224151" spans="14:14" x14ac:dyDescent="0.35">
      <c r="N224151" s="6"/>
    </row>
    <row r="224153" spans="14:14" x14ac:dyDescent="0.35">
      <c r="N224153" s="6"/>
    </row>
    <row r="224155" spans="14:14" x14ac:dyDescent="0.35">
      <c r="N224155" s="6"/>
    </row>
    <row r="224157" spans="14:14" x14ac:dyDescent="0.35">
      <c r="N224157" s="6"/>
    </row>
    <row r="224159" spans="14:14" x14ac:dyDescent="0.35">
      <c r="N224159" s="6"/>
    </row>
    <row r="224161" spans="14:14" x14ac:dyDescent="0.35">
      <c r="N224161" s="6"/>
    </row>
    <row r="224163" spans="14:14" x14ac:dyDescent="0.35">
      <c r="N224163" s="6"/>
    </row>
    <row r="224165" spans="14:14" x14ac:dyDescent="0.35">
      <c r="N224165" s="6"/>
    </row>
    <row r="224167" spans="14:14" x14ac:dyDescent="0.35">
      <c r="N224167" s="6"/>
    </row>
    <row r="224169" spans="14:14" x14ac:dyDescent="0.35">
      <c r="N224169" s="6"/>
    </row>
    <row r="224171" spans="14:14" x14ac:dyDescent="0.35">
      <c r="N224171" s="6"/>
    </row>
    <row r="224173" spans="14:14" x14ac:dyDescent="0.35">
      <c r="N224173" s="6"/>
    </row>
    <row r="224175" spans="14:14" x14ac:dyDescent="0.35">
      <c r="N224175" s="6"/>
    </row>
    <row r="224177" spans="14:14" x14ac:dyDescent="0.35">
      <c r="N224177" s="6"/>
    </row>
    <row r="224179" spans="14:14" x14ac:dyDescent="0.35">
      <c r="N224179" s="6"/>
    </row>
    <row r="224181" spans="14:14" x14ac:dyDescent="0.35">
      <c r="N224181" s="6"/>
    </row>
    <row r="224183" spans="14:14" x14ac:dyDescent="0.35">
      <c r="N224183" s="6"/>
    </row>
    <row r="224185" spans="14:14" x14ac:dyDescent="0.35">
      <c r="N224185" s="6"/>
    </row>
    <row r="224187" spans="14:14" x14ac:dyDescent="0.35">
      <c r="N224187" s="6"/>
    </row>
    <row r="224189" spans="14:14" x14ac:dyDescent="0.35">
      <c r="N224189" s="6"/>
    </row>
    <row r="224191" spans="14:14" x14ac:dyDescent="0.35">
      <c r="N224191" s="6"/>
    </row>
    <row r="224193" spans="14:14" x14ac:dyDescent="0.35">
      <c r="N224193" s="6"/>
    </row>
    <row r="224195" spans="14:14" x14ac:dyDescent="0.35">
      <c r="N224195" s="6"/>
    </row>
    <row r="224197" spans="14:14" x14ac:dyDescent="0.35">
      <c r="N224197" s="6"/>
    </row>
    <row r="224199" spans="14:14" x14ac:dyDescent="0.35">
      <c r="N224199" s="6"/>
    </row>
    <row r="224201" spans="14:14" x14ac:dyDescent="0.35">
      <c r="N224201" s="6"/>
    </row>
    <row r="224203" spans="14:14" x14ac:dyDescent="0.35">
      <c r="N224203" s="6"/>
    </row>
    <row r="224205" spans="14:14" x14ac:dyDescent="0.35">
      <c r="N224205" s="6"/>
    </row>
    <row r="224207" spans="14:14" x14ac:dyDescent="0.35">
      <c r="N224207" s="6"/>
    </row>
    <row r="224209" spans="14:14" x14ac:dyDescent="0.35">
      <c r="N224209" s="6"/>
    </row>
    <row r="224211" spans="14:14" x14ac:dyDescent="0.35">
      <c r="N224211" s="6"/>
    </row>
    <row r="224213" spans="14:14" x14ac:dyDescent="0.35">
      <c r="N224213" s="6"/>
    </row>
    <row r="224215" spans="14:14" x14ac:dyDescent="0.35">
      <c r="N224215" s="6"/>
    </row>
    <row r="224217" spans="14:14" x14ac:dyDescent="0.35">
      <c r="N224217" s="6"/>
    </row>
    <row r="224219" spans="14:14" x14ac:dyDescent="0.35">
      <c r="N224219" s="6"/>
    </row>
    <row r="224221" spans="14:14" x14ac:dyDescent="0.35">
      <c r="N224221" s="6"/>
    </row>
    <row r="224223" spans="14:14" x14ac:dyDescent="0.35">
      <c r="N224223" s="6"/>
    </row>
    <row r="224225" spans="14:14" x14ac:dyDescent="0.35">
      <c r="N224225" s="6"/>
    </row>
    <row r="224227" spans="14:14" x14ac:dyDescent="0.35">
      <c r="N224227" s="6"/>
    </row>
    <row r="224229" spans="14:14" x14ac:dyDescent="0.35">
      <c r="N224229" s="6"/>
    </row>
    <row r="224231" spans="14:14" x14ac:dyDescent="0.35">
      <c r="N224231" s="6"/>
    </row>
    <row r="224233" spans="14:14" x14ac:dyDescent="0.35">
      <c r="N224233" s="6"/>
    </row>
    <row r="224235" spans="14:14" x14ac:dyDescent="0.35">
      <c r="N224235" s="6"/>
    </row>
    <row r="224237" spans="14:14" x14ac:dyDescent="0.35">
      <c r="N224237" s="6"/>
    </row>
    <row r="224239" spans="14:14" x14ac:dyDescent="0.35">
      <c r="N224239" s="6"/>
    </row>
    <row r="224241" spans="14:14" x14ac:dyDescent="0.35">
      <c r="N224241" s="6"/>
    </row>
    <row r="224243" spans="14:14" x14ac:dyDescent="0.35">
      <c r="N224243" s="6"/>
    </row>
    <row r="224245" spans="14:14" x14ac:dyDescent="0.35">
      <c r="N224245" s="6"/>
    </row>
    <row r="224247" spans="14:14" x14ac:dyDescent="0.35">
      <c r="N224247" s="6"/>
    </row>
    <row r="224249" spans="14:14" x14ac:dyDescent="0.35">
      <c r="N224249" s="6"/>
    </row>
    <row r="224251" spans="14:14" x14ac:dyDescent="0.35">
      <c r="N224251" s="6"/>
    </row>
    <row r="224253" spans="14:14" x14ac:dyDescent="0.35">
      <c r="N224253" s="6"/>
    </row>
    <row r="224255" spans="14:14" x14ac:dyDescent="0.35">
      <c r="N224255" s="6"/>
    </row>
    <row r="224257" spans="14:14" x14ac:dyDescent="0.35">
      <c r="N224257" s="6"/>
    </row>
    <row r="224259" spans="14:14" x14ac:dyDescent="0.35">
      <c r="N224259" s="6"/>
    </row>
    <row r="224261" spans="14:14" x14ac:dyDescent="0.35">
      <c r="N224261" s="6"/>
    </row>
    <row r="224263" spans="14:14" x14ac:dyDescent="0.35">
      <c r="N224263" s="6"/>
    </row>
    <row r="224265" spans="14:14" x14ac:dyDescent="0.35">
      <c r="N224265" s="6"/>
    </row>
    <row r="224267" spans="14:14" x14ac:dyDescent="0.35">
      <c r="N224267" s="6"/>
    </row>
    <row r="224269" spans="14:14" x14ac:dyDescent="0.35">
      <c r="N224269" s="6"/>
    </row>
    <row r="224271" spans="14:14" x14ac:dyDescent="0.35">
      <c r="N224271" s="6"/>
    </row>
    <row r="224273" spans="14:14" x14ac:dyDescent="0.35">
      <c r="N224273" s="6"/>
    </row>
    <row r="224275" spans="14:14" x14ac:dyDescent="0.35">
      <c r="N224275" s="6"/>
    </row>
    <row r="224277" spans="14:14" x14ac:dyDescent="0.35">
      <c r="N224277" s="6"/>
    </row>
    <row r="224279" spans="14:14" x14ac:dyDescent="0.35">
      <c r="N224279" s="6"/>
    </row>
    <row r="224281" spans="14:14" x14ac:dyDescent="0.35">
      <c r="N224281" s="6"/>
    </row>
    <row r="224283" spans="14:14" x14ac:dyDescent="0.35">
      <c r="N224283" s="6"/>
    </row>
    <row r="224285" spans="14:14" x14ac:dyDescent="0.35">
      <c r="N224285" s="6"/>
    </row>
    <row r="224287" spans="14:14" x14ac:dyDescent="0.35">
      <c r="N224287" s="6"/>
    </row>
    <row r="224289" spans="14:14" x14ac:dyDescent="0.35">
      <c r="N224289" s="6"/>
    </row>
    <row r="224291" spans="14:14" x14ac:dyDescent="0.35">
      <c r="N224291" s="6"/>
    </row>
    <row r="224293" spans="14:14" x14ac:dyDescent="0.35">
      <c r="N224293" s="6"/>
    </row>
    <row r="224295" spans="14:14" x14ac:dyDescent="0.35">
      <c r="N224295" s="6"/>
    </row>
    <row r="224297" spans="14:14" x14ac:dyDescent="0.35">
      <c r="N224297" s="6"/>
    </row>
    <row r="224299" spans="14:14" x14ac:dyDescent="0.35">
      <c r="N224299" s="6"/>
    </row>
    <row r="224301" spans="14:14" x14ac:dyDescent="0.35">
      <c r="N224301" s="6"/>
    </row>
    <row r="224303" spans="14:14" x14ac:dyDescent="0.35">
      <c r="N224303" s="6"/>
    </row>
    <row r="224305" spans="14:14" x14ac:dyDescent="0.35">
      <c r="N224305" s="6"/>
    </row>
    <row r="224307" spans="14:14" x14ac:dyDescent="0.35">
      <c r="N224307" s="6"/>
    </row>
    <row r="224309" spans="14:14" x14ac:dyDescent="0.35">
      <c r="N224309" s="6"/>
    </row>
    <row r="224311" spans="14:14" x14ac:dyDescent="0.35">
      <c r="N224311" s="6"/>
    </row>
    <row r="224313" spans="14:14" x14ac:dyDescent="0.35">
      <c r="N224313" s="6"/>
    </row>
    <row r="224315" spans="14:14" x14ac:dyDescent="0.35">
      <c r="N224315" s="6"/>
    </row>
    <row r="224317" spans="14:14" x14ac:dyDescent="0.35">
      <c r="N224317" s="6"/>
    </row>
    <row r="224319" spans="14:14" x14ac:dyDescent="0.35">
      <c r="N224319" s="6"/>
    </row>
    <row r="224321" spans="14:14" x14ac:dyDescent="0.35">
      <c r="N224321" s="6"/>
    </row>
    <row r="224323" spans="14:14" x14ac:dyDescent="0.35">
      <c r="N224323" s="6"/>
    </row>
    <row r="224325" spans="14:14" x14ac:dyDescent="0.35">
      <c r="N224325" s="6"/>
    </row>
    <row r="224327" spans="14:14" x14ac:dyDescent="0.35">
      <c r="N224327" s="6"/>
    </row>
    <row r="224329" spans="14:14" x14ac:dyDescent="0.35">
      <c r="N224329" s="6"/>
    </row>
    <row r="224331" spans="14:14" x14ac:dyDescent="0.35">
      <c r="N224331" s="6"/>
    </row>
    <row r="224333" spans="14:14" x14ac:dyDescent="0.35">
      <c r="N224333" s="6"/>
    </row>
    <row r="224335" spans="14:14" x14ac:dyDescent="0.35">
      <c r="N224335" s="6"/>
    </row>
    <row r="224337" spans="14:14" x14ac:dyDescent="0.35">
      <c r="N224337" s="6"/>
    </row>
    <row r="224339" spans="14:14" x14ac:dyDescent="0.35">
      <c r="N224339" s="6"/>
    </row>
    <row r="224341" spans="14:14" x14ac:dyDescent="0.35">
      <c r="N224341" s="6"/>
    </row>
    <row r="224343" spans="14:14" x14ac:dyDescent="0.35">
      <c r="N224343" s="6"/>
    </row>
    <row r="224345" spans="14:14" x14ac:dyDescent="0.35">
      <c r="N224345" s="6"/>
    </row>
    <row r="224347" spans="14:14" x14ac:dyDescent="0.35">
      <c r="N224347" s="6"/>
    </row>
    <row r="224349" spans="14:14" x14ac:dyDescent="0.35">
      <c r="N224349" s="6"/>
    </row>
    <row r="224351" spans="14:14" x14ac:dyDescent="0.35">
      <c r="N224351" s="6"/>
    </row>
    <row r="224353" spans="14:14" x14ac:dyDescent="0.35">
      <c r="N224353" s="6"/>
    </row>
    <row r="224355" spans="14:14" x14ac:dyDescent="0.35">
      <c r="N224355" s="6"/>
    </row>
    <row r="224357" spans="14:14" x14ac:dyDescent="0.35">
      <c r="N224357" s="6"/>
    </row>
    <row r="224359" spans="14:14" x14ac:dyDescent="0.35">
      <c r="N224359" s="6"/>
    </row>
    <row r="224361" spans="14:14" x14ac:dyDescent="0.35">
      <c r="N224361" s="6"/>
    </row>
    <row r="224363" spans="14:14" x14ac:dyDescent="0.35">
      <c r="N224363" s="6"/>
    </row>
    <row r="224365" spans="14:14" x14ac:dyDescent="0.35">
      <c r="N224365" s="6"/>
    </row>
    <row r="224367" spans="14:14" x14ac:dyDescent="0.35">
      <c r="N224367" s="6"/>
    </row>
    <row r="224369" spans="14:14" x14ac:dyDescent="0.35">
      <c r="N224369" s="6"/>
    </row>
    <row r="224371" spans="14:14" x14ac:dyDescent="0.35">
      <c r="N224371" s="6"/>
    </row>
    <row r="224373" spans="14:14" x14ac:dyDescent="0.35">
      <c r="N224373" s="6"/>
    </row>
    <row r="224375" spans="14:14" x14ac:dyDescent="0.35">
      <c r="N224375" s="6"/>
    </row>
    <row r="224377" spans="14:14" x14ac:dyDescent="0.35">
      <c r="N224377" s="6"/>
    </row>
    <row r="224379" spans="14:14" x14ac:dyDescent="0.35">
      <c r="N224379" s="6"/>
    </row>
    <row r="224381" spans="14:14" x14ac:dyDescent="0.35">
      <c r="N224381" s="6"/>
    </row>
    <row r="224383" spans="14:14" x14ac:dyDescent="0.35">
      <c r="N224383" s="6"/>
    </row>
    <row r="224385" spans="14:14" x14ac:dyDescent="0.35">
      <c r="N224385" s="6"/>
    </row>
    <row r="224387" spans="14:14" x14ac:dyDescent="0.35">
      <c r="N224387" s="6"/>
    </row>
    <row r="224389" spans="14:14" x14ac:dyDescent="0.35">
      <c r="N224389" s="6"/>
    </row>
    <row r="224391" spans="14:14" x14ac:dyDescent="0.35">
      <c r="N224391" s="6"/>
    </row>
    <row r="224393" spans="14:14" x14ac:dyDescent="0.35">
      <c r="N224393" s="6"/>
    </row>
    <row r="224395" spans="14:14" x14ac:dyDescent="0.35">
      <c r="N224395" s="6"/>
    </row>
    <row r="224397" spans="14:14" x14ac:dyDescent="0.35">
      <c r="N224397" s="6"/>
    </row>
    <row r="224399" spans="14:14" x14ac:dyDescent="0.35">
      <c r="N224399" s="6"/>
    </row>
    <row r="224401" spans="14:14" x14ac:dyDescent="0.35">
      <c r="N224401" s="6"/>
    </row>
    <row r="224403" spans="14:14" x14ac:dyDescent="0.35">
      <c r="N224403" s="6"/>
    </row>
    <row r="224405" spans="14:14" x14ac:dyDescent="0.35">
      <c r="N224405" s="6"/>
    </row>
    <row r="224407" spans="14:14" x14ac:dyDescent="0.35">
      <c r="N224407" s="6"/>
    </row>
    <row r="224409" spans="14:14" x14ac:dyDescent="0.35">
      <c r="N224409" s="6"/>
    </row>
    <row r="224411" spans="14:14" x14ac:dyDescent="0.35">
      <c r="N224411" s="6"/>
    </row>
    <row r="224413" spans="14:14" x14ac:dyDescent="0.35">
      <c r="N224413" s="6"/>
    </row>
    <row r="224415" spans="14:14" x14ac:dyDescent="0.35">
      <c r="N224415" s="6"/>
    </row>
    <row r="224417" spans="14:14" x14ac:dyDescent="0.35">
      <c r="N224417" s="6"/>
    </row>
    <row r="224419" spans="14:14" x14ac:dyDescent="0.35">
      <c r="N224419" s="6"/>
    </row>
    <row r="224421" spans="14:14" x14ac:dyDescent="0.35">
      <c r="N224421" s="6"/>
    </row>
    <row r="224423" spans="14:14" x14ac:dyDescent="0.35">
      <c r="N224423" s="6"/>
    </row>
    <row r="224425" spans="14:14" x14ac:dyDescent="0.35">
      <c r="N224425" s="6"/>
    </row>
    <row r="224427" spans="14:14" x14ac:dyDescent="0.35">
      <c r="N224427" s="6"/>
    </row>
    <row r="224429" spans="14:14" x14ac:dyDescent="0.35">
      <c r="N224429" s="6"/>
    </row>
    <row r="224431" spans="14:14" x14ac:dyDescent="0.35">
      <c r="N224431" s="6"/>
    </row>
    <row r="224433" spans="14:14" x14ac:dyDescent="0.35">
      <c r="N224433" s="6"/>
    </row>
    <row r="224435" spans="14:14" x14ac:dyDescent="0.35">
      <c r="N224435" s="6"/>
    </row>
    <row r="224437" spans="14:14" x14ac:dyDescent="0.35">
      <c r="N224437" s="6"/>
    </row>
    <row r="224439" spans="14:14" x14ac:dyDescent="0.35">
      <c r="N224439" s="6"/>
    </row>
    <row r="224441" spans="14:14" x14ac:dyDescent="0.35">
      <c r="N224441" s="6"/>
    </row>
    <row r="224443" spans="14:14" x14ac:dyDescent="0.35">
      <c r="N224443" s="6"/>
    </row>
    <row r="224445" spans="14:14" x14ac:dyDescent="0.35">
      <c r="N224445" s="6"/>
    </row>
    <row r="224447" spans="14:14" x14ac:dyDescent="0.35">
      <c r="N224447" s="6"/>
    </row>
    <row r="224449" spans="14:14" x14ac:dyDescent="0.35">
      <c r="N224449" s="6"/>
    </row>
    <row r="224451" spans="14:14" x14ac:dyDescent="0.35">
      <c r="N224451" s="6"/>
    </row>
    <row r="224453" spans="14:14" x14ac:dyDescent="0.35">
      <c r="N224453" s="6"/>
    </row>
    <row r="224455" spans="14:14" x14ac:dyDescent="0.35">
      <c r="N224455" s="6"/>
    </row>
    <row r="224457" spans="14:14" x14ac:dyDescent="0.35">
      <c r="N224457" s="6"/>
    </row>
    <row r="224459" spans="14:14" x14ac:dyDescent="0.35">
      <c r="N224459" s="6"/>
    </row>
    <row r="224461" spans="14:14" x14ac:dyDescent="0.35">
      <c r="N224461" s="6"/>
    </row>
    <row r="224463" spans="14:14" x14ac:dyDescent="0.35">
      <c r="N224463" s="6"/>
    </row>
    <row r="224465" spans="14:14" x14ac:dyDescent="0.35">
      <c r="N224465" s="6"/>
    </row>
    <row r="224467" spans="14:14" x14ac:dyDescent="0.35">
      <c r="N224467" s="6"/>
    </row>
    <row r="224469" spans="14:14" x14ac:dyDescent="0.35">
      <c r="N224469" s="6"/>
    </row>
    <row r="224471" spans="14:14" x14ac:dyDescent="0.35">
      <c r="N224471" s="6"/>
    </row>
    <row r="224473" spans="14:14" x14ac:dyDescent="0.35">
      <c r="N224473" s="6"/>
    </row>
    <row r="224475" spans="14:14" x14ac:dyDescent="0.35">
      <c r="N224475" s="6"/>
    </row>
    <row r="224477" spans="14:14" x14ac:dyDescent="0.35">
      <c r="N224477" s="6"/>
    </row>
    <row r="224479" spans="14:14" x14ac:dyDescent="0.35">
      <c r="N224479" s="6"/>
    </row>
    <row r="224481" spans="14:14" x14ac:dyDescent="0.35">
      <c r="N224481" s="6"/>
    </row>
    <row r="224483" spans="14:14" x14ac:dyDescent="0.35">
      <c r="N224483" s="6"/>
    </row>
    <row r="224485" spans="14:14" x14ac:dyDescent="0.35">
      <c r="N224485" s="6"/>
    </row>
    <row r="224487" spans="14:14" x14ac:dyDescent="0.35">
      <c r="N224487" s="6"/>
    </row>
    <row r="224489" spans="14:14" x14ac:dyDescent="0.35">
      <c r="N224489" s="6"/>
    </row>
    <row r="224491" spans="14:14" x14ac:dyDescent="0.35">
      <c r="N224491" s="6"/>
    </row>
    <row r="224493" spans="14:14" x14ac:dyDescent="0.35">
      <c r="N224493" s="6"/>
    </row>
    <row r="224495" spans="14:14" x14ac:dyDescent="0.35">
      <c r="N224495" s="6"/>
    </row>
    <row r="224497" spans="14:14" x14ac:dyDescent="0.35">
      <c r="N224497" s="6"/>
    </row>
    <row r="224499" spans="14:14" x14ac:dyDescent="0.35">
      <c r="N224499" s="6"/>
    </row>
    <row r="224501" spans="14:14" x14ac:dyDescent="0.35">
      <c r="N224501" s="6"/>
    </row>
    <row r="224503" spans="14:14" x14ac:dyDescent="0.35">
      <c r="N224503" s="6"/>
    </row>
    <row r="224505" spans="14:14" x14ac:dyDescent="0.35">
      <c r="N224505" s="6"/>
    </row>
    <row r="224507" spans="14:14" x14ac:dyDescent="0.35">
      <c r="N224507" s="6"/>
    </row>
    <row r="224509" spans="14:14" x14ac:dyDescent="0.35">
      <c r="N224509" s="6"/>
    </row>
    <row r="224511" spans="14:14" x14ac:dyDescent="0.35">
      <c r="N224511" s="6"/>
    </row>
    <row r="224513" spans="14:14" x14ac:dyDescent="0.35">
      <c r="N224513" s="6"/>
    </row>
    <row r="224515" spans="14:14" x14ac:dyDescent="0.35">
      <c r="N224515" s="6"/>
    </row>
    <row r="224517" spans="14:14" x14ac:dyDescent="0.35">
      <c r="N224517" s="6"/>
    </row>
    <row r="224519" spans="14:14" x14ac:dyDescent="0.35">
      <c r="N224519" s="6"/>
    </row>
    <row r="224521" spans="14:14" x14ac:dyDescent="0.35">
      <c r="N224521" s="6"/>
    </row>
    <row r="224523" spans="14:14" x14ac:dyDescent="0.35">
      <c r="N224523" s="6"/>
    </row>
    <row r="224525" spans="14:14" x14ac:dyDescent="0.35">
      <c r="N224525" s="6"/>
    </row>
    <row r="224527" spans="14:14" x14ac:dyDescent="0.35">
      <c r="N224527" s="6"/>
    </row>
    <row r="224529" spans="14:14" x14ac:dyDescent="0.35">
      <c r="N224529" s="6"/>
    </row>
    <row r="224531" spans="14:14" x14ac:dyDescent="0.35">
      <c r="N224531" s="6"/>
    </row>
    <row r="224533" spans="14:14" x14ac:dyDescent="0.35">
      <c r="N224533" s="6"/>
    </row>
    <row r="224535" spans="14:14" x14ac:dyDescent="0.35">
      <c r="N224535" s="6"/>
    </row>
    <row r="224537" spans="14:14" x14ac:dyDescent="0.35">
      <c r="N224537" s="6"/>
    </row>
    <row r="224539" spans="14:14" x14ac:dyDescent="0.35">
      <c r="N224539" s="6"/>
    </row>
    <row r="224541" spans="14:14" x14ac:dyDescent="0.35">
      <c r="N224541" s="6"/>
    </row>
    <row r="224543" spans="14:14" x14ac:dyDescent="0.35">
      <c r="N224543" s="6"/>
    </row>
    <row r="224545" spans="14:14" x14ac:dyDescent="0.35">
      <c r="N224545" s="6"/>
    </row>
    <row r="224547" spans="14:14" x14ac:dyDescent="0.35">
      <c r="N224547" s="6"/>
    </row>
    <row r="224549" spans="14:14" x14ac:dyDescent="0.35">
      <c r="N224549" s="6"/>
    </row>
    <row r="224551" spans="14:14" x14ac:dyDescent="0.35">
      <c r="N224551" s="6"/>
    </row>
    <row r="224553" spans="14:14" x14ac:dyDescent="0.35">
      <c r="N224553" s="6"/>
    </row>
    <row r="224555" spans="14:14" x14ac:dyDescent="0.35">
      <c r="N224555" s="6"/>
    </row>
    <row r="224557" spans="14:14" x14ac:dyDescent="0.35">
      <c r="N224557" s="6"/>
    </row>
    <row r="224559" spans="14:14" x14ac:dyDescent="0.35">
      <c r="N224559" s="6"/>
    </row>
    <row r="224561" spans="14:14" x14ac:dyDescent="0.35">
      <c r="N224561" s="6"/>
    </row>
    <row r="224563" spans="14:14" x14ac:dyDescent="0.35">
      <c r="N224563" s="6"/>
    </row>
    <row r="224565" spans="14:14" x14ac:dyDescent="0.35">
      <c r="N224565" s="6"/>
    </row>
    <row r="224567" spans="14:14" x14ac:dyDescent="0.35">
      <c r="N224567" s="6"/>
    </row>
    <row r="224569" spans="14:14" x14ac:dyDescent="0.35">
      <c r="N224569" s="6"/>
    </row>
    <row r="224571" spans="14:14" x14ac:dyDescent="0.35">
      <c r="N224571" s="6"/>
    </row>
    <row r="224573" spans="14:14" x14ac:dyDescent="0.35">
      <c r="N224573" s="6"/>
    </row>
    <row r="224575" spans="14:14" x14ac:dyDescent="0.35">
      <c r="N224575" s="6"/>
    </row>
    <row r="224577" spans="14:14" x14ac:dyDescent="0.35">
      <c r="N224577" s="6"/>
    </row>
    <row r="224579" spans="14:14" x14ac:dyDescent="0.35">
      <c r="N224579" s="6"/>
    </row>
    <row r="224581" spans="14:14" x14ac:dyDescent="0.35">
      <c r="N224581" s="6"/>
    </row>
    <row r="224583" spans="14:14" x14ac:dyDescent="0.35">
      <c r="N224583" s="6"/>
    </row>
    <row r="224585" spans="14:14" x14ac:dyDescent="0.35">
      <c r="N224585" s="6"/>
    </row>
    <row r="224587" spans="14:14" x14ac:dyDescent="0.35">
      <c r="N224587" s="6"/>
    </row>
    <row r="224589" spans="14:14" x14ac:dyDescent="0.35">
      <c r="N224589" s="6"/>
    </row>
    <row r="224591" spans="14:14" x14ac:dyDescent="0.35">
      <c r="N224591" s="6"/>
    </row>
    <row r="224593" spans="14:14" x14ac:dyDescent="0.35">
      <c r="N224593" s="6"/>
    </row>
    <row r="224595" spans="14:14" x14ac:dyDescent="0.35">
      <c r="N224595" s="6"/>
    </row>
    <row r="224597" spans="14:14" x14ac:dyDescent="0.35">
      <c r="N224597" s="6"/>
    </row>
    <row r="224599" spans="14:14" x14ac:dyDescent="0.35">
      <c r="N224599" s="6"/>
    </row>
    <row r="224601" spans="14:14" x14ac:dyDescent="0.35">
      <c r="N224601" s="6"/>
    </row>
    <row r="224603" spans="14:14" x14ac:dyDescent="0.35">
      <c r="N224603" s="6"/>
    </row>
    <row r="224605" spans="14:14" x14ac:dyDescent="0.35">
      <c r="N224605" s="6"/>
    </row>
    <row r="224607" spans="14:14" x14ac:dyDescent="0.35">
      <c r="N224607" s="6"/>
    </row>
    <row r="224609" spans="14:14" x14ac:dyDescent="0.35">
      <c r="N224609" s="6"/>
    </row>
    <row r="224611" spans="14:14" x14ac:dyDescent="0.35">
      <c r="N224611" s="6"/>
    </row>
    <row r="224613" spans="14:14" x14ac:dyDescent="0.35">
      <c r="N224613" s="6"/>
    </row>
    <row r="224615" spans="14:14" x14ac:dyDescent="0.35">
      <c r="N224615" s="6"/>
    </row>
    <row r="224617" spans="14:14" x14ac:dyDescent="0.35">
      <c r="N224617" s="6"/>
    </row>
    <row r="224619" spans="14:14" x14ac:dyDescent="0.35">
      <c r="N224619" s="6"/>
    </row>
    <row r="224621" spans="14:14" x14ac:dyDescent="0.35">
      <c r="N224621" s="6"/>
    </row>
    <row r="224623" spans="14:14" x14ac:dyDescent="0.35">
      <c r="N224623" s="6"/>
    </row>
    <row r="224625" spans="14:14" x14ac:dyDescent="0.35">
      <c r="N224625" s="6"/>
    </row>
    <row r="224627" spans="14:14" x14ac:dyDescent="0.35">
      <c r="N224627" s="6"/>
    </row>
    <row r="224629" spans="14:14" x14ac:dyDescent="0.35">
      <c r="N224629" s="6"/>
    </row>
    <row r="224631" spans="14:14" x14ac:dyDescent="0.35">
      <c r="N224631" s="6"/>
    </row>
    <row r="224633" spans="14:14" x14ac:dyDescent="0.35">
      <c r="N224633" s="6"/>
    </row>
    <row r="224635" spans="14:14" x14ac:dyDescent="0.35">
      <c r="N224635" s="6"/>
    </row>
    <row r="224637" spans="14:14" x14ac:dyDescent="0.35">
      <c r="N224637" s="6"/>
    </row>
    <row r="224639" spans="14:14" x14ac:dyDescent="0.35">
      <c r="N224639" s="6"/>
    </row>
    <row r="224641" spans="14:14" x14ac:dyDescent="0.35">
      <c r="N224641" s="6"/>
    </row>
    <row r="224643" spans="14:14" x14ac:dyDescent="0.35">
      <c r="N224643" s="6"/>
    </row>
    <row r="224645" spans="14:14" x14ac:dyDescent="0.35">
      <c r="N224645" s="6"/>
    </row>
    <row r="224647" spans="14:14" x14ac:dyDescent="0.35">
      <c r="N224647" s="6"/>
    </row>
    <row r="224649" spans="14:14" x14ac:dyDescent="0.35">
      <c r="N224649" s="6"/>
    </row>
    <row r="224651" spans="14:14" x14ac:dyDescent="0.35">
      <c r="N224651" s="6"/>
    </row>
    <row r="224653" spans="14:14" x14ac:dyDescent="0.35">
      <c r="N224653" s="6"/>
    </row>
    <row r="224655" spans="14:14" x14ac:dyDescent="0.35">
      <c r="N224655" s="6"/>
    </row>
    <row r="224657" spans="14:14" x14ac:dyDescent="0.35">
      <c r="N224657" s="6"/>
    </row>
    <row r="224659" spans="14:14" x14ac:dyDescent="0.35">
      <c r="N224659" s="6"/>
    </row>
    <row r="224661" spans="14:14" x14ac:dyDescent="0.35">
      <c r="N224661" s="6"/>
    </row>
    <row r="224663" spans="14:14" x14ac:dyDescent="0.35">
      <c r="N224663" s="6"/>
    </row>
    <row r="224665" spans="14:14" x14ac:dyDescent="0.35">
      <c r="N224665" s="6"/>
    </row>
    <row r="224667" spans="14:14" x14ac:dyDescent="0.35">
      <c r="N224667" s="6"/>
    </row>
    <row r="224669" spans="14:14" x14ac:dyDescent="0.35">
      <c r="N224669" s="6"/>
    </row>
    <row r="224671" spans="14:14" x14ac:dyDescent="0.35">
      <c r="N224671" s="6"/>
    </row>
    <row r="224673" spans="14:14" x14ac:dyDescent="0.35">
      <c r="N224673" s="6"/>
    </row>
    <row r="224675" spans="14:14" x14ac:dyDescent="0.35">
      <c r="N224675" s="6"/>
    </row>
    <row r="224677" spans="14:14" x14ac:dyDescent="0.35">
      <c r="N224677" s="6"/>
    </row>
    <row r="224679" spans="14:14" x14ac:dyDescent="0.35">
      <c r="N224679" s="6"/>
    </row>
    <row r="224681" spans="14:14" x14ac:dyDescent="0.35">
      <c r="N224681" s="6"/>
    </row>
    <row r="224683" spans="14:14" x14ac:dyDescent="0.35">
      <c r="N224683" s="6"/>
    </row>
    <row r="224685" spans="14:14" x14ac:dyDescent="0.35">
      <c r="N224685" s="6"/>
    </row>
    <row r="224687" spans="14:14" x14ac:dyDescent="0.35">
      <c r="N224687" s="6"/>
    </row>
    <row r="224689" spans="14:14" x14ac:dyDescent="0.35">
      <c r="N224689" s="6"/>
    </row>
    <row r="224691" spans="14:14" x14ac:dyDescent="0.35">
      <c r="N224691" s="6"/>
    </row>
    <row r="224693" spans="14:14" x14ac:dyDescent="0.35">
      <c r="N224693" s="6"/>
    </row>
    <row r="224695" spans="14:14" x14ac:dyDescent="0.35">
      <c r="N224695" s="6"/>
    </row>
    <row r="224697" spans="14:14" x14ac:dyDescent="0.35">
      <c r="N224697" s="6"/>
    </row>
    <row r="224699" spans="14:14" x14ac:dyDescent="0.35">
      <c r="N224699" s="6"/>
    </row>
    <row r="224701" spans="14:14" x14ac:dyDescent="0.35">
      <c r="N224701" s="6"/>
    </row>
    <row r="224703" spans="14:14" x14ac:dyDescent="0.35">
      <c r="N224703" s="6"/>
    </row>
    <row r="224705" spans="14:14" x14ac:dyDescent="0.35">
      <c r="N224705" s="6"/>
    </row>
    <row r="224707" spans="14:14" x14ac:dyDescent="0.35">
      <c r="N224707" s="6"/>
    </row>
    <row r="224709" spans="14:14" x14ac:dyDescent="0.35">
      <c r="N224709" s="6"/>
    </row>
    <row r="224711" spans="14:14" x14ac:dyDescent="0.35">
      <c r="N224711" s="6"/>
    </row>
    <row r="224713" spans="14:14" x14ac:dyDescent="0.35">
      <c r="N224713" s="6"/>
    </row>
    <row r="224715" spans="14:14" x14ac:dyDescent="0.35">
      <c r="N224715" s="6"/>
    </row>
    <row r="224717" spans="14:14" x14ac:dyDescent="0.35">
      <c r="N224717" s="6"/>
    </row>
    <row r="224719" spans="14:14" x14ac:dyDescent="0.35">
      <c r="N224719" s="6"/>
    </row>
    <row r="224721" spans="14:14" x14ac:dyDescent="0.35">
      <c r="N224721" s="6"/>
    </row>
    <row r="224723" spans="14:14" x14ac:dyDescent="0.35">
      <c r="N224723" s="6"/>
    </row>
    <row r="224725" spans="14:14" x14ac:dyDescent="0.35">
      <c r="N224725" s="6"/>
    </row>
    <row r="224727" spans="14:14" x14ac:dyDescent="0.35">
      <c r="N224727" s="6"/>
    </row>
    <row r="224729" spans="14:14" x14ac:dyDescent="0.35">
      <c r="N224729" s="6"/>
    </row>
    <row r="224731" spans="14:14" x14ac:dyDescent="0.35">
      <c r="N224731" s="6"/>
    </row>
    <row r="224733" spans="14:14" x14ac:dyDescent="0.35">
      <c r="N224733" s="6"/>
    </row>
    <row r="224735" spans="14:14" x14ac:dyDescent="0.35">
      <c r="N224735" s="6"/>
    </row>
    <row r="224737" spans="14:14" x14ac:dyDescent="0.35">
      <c r="N224737" s="6"/>
    </row>
    <row r="224739" spans="14:14" x14ac:dyDescent="0.35">
      <c r="N224739" s="6"/>
    </row>
    <row r="224741" spans="14:14" x14ac:dyDescent="0.35">
      <c r="N224741" s="6"/>
    </row>
    <row r="224743" spans="14:14" x14ac:dyDescent="0.35">
      <c r="N224743" s="6"/>
    </row>
    <row r="224745" spans="14:14" x14ac:dyDescent="0.35">
      <c r="N224745" s="6"/>
    </row>
    <row r="224747" spans="14:14" x14ac:dyDescent="0.35">
      <c r="N224747" s="6"/>
    </row>
    <row r="224749" spans="14:14" x14ac:dyDescent="0.35">
      <c r="N224749" s="6"/>
    </row>
    <row r="224751" spans="14:14" x14ac:dyDescent="0.35">
      <c r="N224751" s="6"/>
    </row>
    <row r="224753" spans="14:14" x14ac:dyDescent="0.35">
      <c r="N224753" s="6"/>
    </row>
    <row r="224755" spans="14:14" x14ac:dyDescent="0.35">
      <c r="N224755" s="6"/>
    </row>
    <row r="224757" spans="14:14" x14ac:dyDescent="0.35">
      <c r="N224757" s="6"/>
    </row>
    <row r="224759" spans="14:14" x14ac:dyDescent="0.35">
      <c r="N224759" s="6"/>
    </row>
    <row r="224761" spans="14:14" x14ac:dyDescent="0.35">
      <c r="N224761" s="6"/>
    </row>
    <row r="224763" spans="14:14" x14ac:dyDescent="0.35">
      <c r="N224763" s="6"/>
    </row>
    <row r="224765" spans="14:14" x14ac:dyDescent="0.35">
      <c r="N224765" s="6"/>
    </row>
    <row r="224767" spans="14:14" x14ac:dyDescent="0.35">
      <c r="N224767" s="6"/>
    </row>
    <row r="224769" spans="14:14" x14ac:dyDescent="0.35">
      <c r="N224769" s="6"/>
    </row>
    <row r="224771" spans="14:14" x14ac:dyDescent="0.35">
      <c r="N224771" s="6"/>
    </row>
    <row r="224773" spans="14:14" x14ac:dyDescent="0.35">
      <c r="N224773" s="6"/>
    </row>
    <row r="224775" spans="14:14" x14ac:dyDescent="0.35">
      <c r="N224775" s="6"/>
    </row>
    <row r="224777" spans="14:14" x14ac:dyDescent="0.35">
      <c r="N224777" s="6"/>
    </row>
    <row r="224779" spans="14:14" x14ac:dyDescent="0.35">
      <c r="N224779" s="6"/>
    </row>
    <row r="224781" spans="14:14" x14ac:dyDescent="0.35">
      <c r="N224781" s="6"/>
    </row>
    <row r="224783" spans="14:14" x14ac:dyDescent="0.35">
      <c r="N224783" s="6"/>
    </row>
    <row r="224785" spans="14:14" x14ac:dyDescent="0.35">
      <c r="N224785" s="6"/>
    </row>
    <row r="224787" spans="14:14" x14ac:dyDescent="0.35">
      <c r="N224787" s="6"/>
    </row>
    <row r="224789" spans="14:14" x14ac:dyDescent="0.35">
      <c r="N224789" s="6"/>
    </row>
    <row r="224791" spans="14:14" x14ac:dyDescent="0.35">
      <c r="N224791" s="6"/>
    </row>
    <row r="224793" spans="14:14" x14ac:dyDescent="0.35">
      <c r="N224793" s="6"/>
    </row>
    <row r="224795" spans="14:14" x14ac:dyDescent="0.35">
      <c r="N224795" s="6"/>
    </row>
    <row r="224797" spans="14:14" x14ac:dyDescent="0.35">
      <c r="N224797" s="6"/>
    </row>
    <row r="224799" spans="14:14" x14ac:dyDescent="0.35">
      <c r="N224799" s="6"/>
    </row>
    <row r="224801" spans="14:14" x14ac:dyDescent="0.35">
      <c r="N224801" s="6"/>
    </row>
    <row r="224803" spans="14:14" x14ac:dyDescent="0.35">
      <c r="N224803" s="6"/>
    </row>
    <row r="224805" spans="14:14" x14ac:dyDescent="0.35">
      <c r="N224805" s="6"/>
    </row>
    <row r="224807" spans="14:14" x14ac:dyDescent="0.35">
      <c r="N224807" s="6"/>
    </row>
    <row r="224809" spans="14:14" x14ac:dyDescent="0.35">
      <c r="N224809" s="6"/>
    </row>
    <row r="224811" spans="14:14" x14ac:dyDescent="0.35">
      <c r="N224811" s="6"/>
    </row>
    <row r="224813" spans="14:14" x14ac:dyDescent="0.35">
      <c r="N224813" s="6"/>
    </row>
    <row r="224815" spans="14:14" x14ac:dyDescent="0.35">
      <c r="N224815" s="6"/>
    </row>
    <row r="224817" spans="14:14" x14ac:dyDescent="0.35">
      <c r="N224817" s="6"/>
    </row>
    <row r="224819" spans="14:14" x14ac:dyDescent="0.35">
      <c r="N224819" s="6"/>
    </row>
    <row r="224821" spans="14:14" x14ac:dyDescent="0.35">
      <c r="N224821" s="6"/>
    </row>
    <row r="224823" spans="14:14" x14ac:dyDescent="0.35">
      <c r="N224823" s="6"/>
    </row>
    <row r="224825" spans="14:14" x14ac:dyDescent="0.35">
      <c r="N224825" s="6"/>
    </row>
    <row r="224827" spans="14:14" x14ac:dyDescent="0.35">
      <c r="N224827" s="6"/>
    </row>
    <row r="224829" spans="14:14" x14ac:dyDescent="0.35">
      <c r="N224829" s="6"/>
    </row>
    <row r="224831" spans="14:14" x14ac:dyDescent="0.35">
      <c r="N224831" s="6"/>
    </row>
    <row r="224833" spans="14:14" x14ac:dyDescent="0.35">
      <c r="N224833" s="6"/>
    </row>
    <row r="224835" spans="14:14" x14ac:dyDescent="0.35">
      <c r="N224835" s="6"/>
    </row>
    <row r="224837" spans="14:14" x14ac:dyDescent="0.35">
      <c r="N224837" s="6"/>
    </row>
    <row r="224839" spans="14:14" x14ac:dyDescent="0.35">
      <c r="N224839" s="6"/>
    </row>
    <row r="224841" spans="14:14" x14ac:dyDescent="0.35">
      <c r="N224841" s="6"/>
    </row>
    <row r="224843" spans="14:14" x14ac:dyDescent="0.35">
      <c r="N224843" s="6"/>
    </row>
    <row r="224845" spans="14:14" x14ac:dyDescent="0.35">
      <c r="N224845" s="6"/>
    </row>
    <row r="224847" spans="14:14" x14ac:dyDescent="0.35">
      <c r="N224847" s="6"/>
    </row>
    <row r="224849" spans="14:14" x14ac:dyDescent="0.35">
      <c r="N224849" s="6"/>
    </row>
    <row r="224851" spans="14:14" x14ac:dyDescent="0.35">
      <c r="N224851" s="6"/>
    </row>
    <row r="224853" spans="14:14" x14ac:dyDescent="0.35">
      <c r="N224853" s="6"/>
    </row>
    <row r="224855" spans="14:14" x14ac:dyDescent="0.35">
      <c r="N224855" s="6"/>
    </row>
    <row r="224857" spans="14:14" x14ac:dyDescent="0.35">
      <c r="N224857" s="6"/>
    </row>
    <row r="224859" spans="14:14" x14ac:dyDescent="0.35">
      <c r="N224859" s="6"/>
    </row>
    <row r="224861" spans="14:14" x14ac:dyDescent="0.35">
      <c r="N224861" s="6"/>
    </row>
    <row r="224863" spans="14:14" x14ac:dyDescent="0.35">
      <c r="N224863" s="6"/>
    </row>
    <row r="224865" spans="14:14" x14ac:dyDescent="0.35">
      <c r="N224865" s="6"/>
    </row>
    <row r="224867" spans="14:14" x14ac:dyDescent="0.35">
      <c r="N224867" s="6"/>
    </row>
    <row r="224869" spans="14:14" x14ac:dyDescent="0.35">
      <c r="N224869" s="6"/>
    </row>
    <row r="224871" spans="14:14" x14ac:dyDescent="0.35">
      <c r="N224871" s="6"/>
    </row>
    <row r="224873" spans="14:14" x14ac:dyDescent="0.35">
      <c r="N224873" s="6"/>
    </row>
    <row r="224875" spans="14:14" x14ac:dyDescent="0.35">
      <c r="N224875" s="6"/>
    </row>
    <row r="224877" spans="14:14" x14ac:dyDescent="0.35">
      <c r="N224877" s="6"/>
    </row>
    <row r="224879" spans="14:14" x14ac:dyDescent="0.35">
      <c r="N224879" s="6"/>
    </row>
    <row r="224881" spans="14:14" x14ac:dyDescent="0.35">
      <c r="N224881" s="6"/>
    </row>
    <row r="224883" spans="14:14" x14ac:dyDescent="0.35">
      <c r="N224883" s="6"/>
    </row>
    <row r="224885" spans="14:14" x14ac:dyDescent="0.35">
      <c r="N224885" s="6"/>
    </row>
    <row r="224887" spans="14:14" x14ac:dyDescent="0.35">
      <c r="N224887" s="6"/>
    </row>
    <row r="224889" spans="14:14" x14ac:dyDescent="0.35">
      <c r="N224889" s="6"/>
    </row>
    <row r="224891" spans="14:14" x14ac:dyDescent="0.35">
      <c r="N224891" s="6"/>
    </row>
    <row r="224893" spans="14:14" x14ac:dyDescent="0.35">
      <c r="N224893" s="6"/>
    </row>
    <row r="224895" spans="14:14" x14ac:dyDescent="0.35">
      <c r="N224895" s="6"/>
    </row>
    <row r="224897" spans="14:14" x14ac:dyDescent="0.35">
      <c r="N224897" s="6"/>
    </row>
    <row r="224899" spans="14:14" x14ac:dyDescent="0.35">
      <c r="N224899" s="6"/>
    </row>
    <row r="224901" spans="14:14" x14ac:dyDescent="0.35">
      <c r="N224901" s="6"/>
    </row>
    <row r="224903" spans="14:14" x14ac:dyDescent="0.35">
      <c r="N224903" s="6"/>
    </row>
    <row r="224905" spans="14:14" x14ac:dyDescent="0.35">
      <c r="N224905" s="6"/>
    </row>
    <row r="224907" spans="14:14" x14ac:dyDescent="0.35">
      <c r="N224907" s="6"/>
    </row>
    <row r="224909" spans="14:14" x14ac:dyDescent="0.35">
      <c r="N224909" s="6"/>
    </row>
    <row r="224911" spans="14:14" x14ac:dyDescent="0.35">
      <c r="N224911" s="6"/>
    </row>
    <row r="224913" spans="14:14" x14ac:dyDescent="0.35">
      <c r="N224913" s="6"/>
    </row>
    <row r="224915" spans="14:14" x14ac:dyDescent="0.35">
      <c r="N224915" s="6"/>
    </row>
    <row r="224917" spans="14:14" x14ac:dyDescent="0.35">
      <c r="N224917" s="6"/>
    </row>
    <row r="224919" spans="14:14" x14ac:dyDescent="0.35">
      <c r="N224919" s="6"/>
    </row>
    <row r="224921" spans="14:14" x14ac:dyDescent="0.35">
      <c r="N224921" s="6"/>
    </row>
    <row r="224923" spans="14:14" x14ac:dyDescent="0.35">
      <c r="N224923" s="6"/>
    </row>
    <row r="224925" spans="14:14" x14ac:dyDescent="0.35">
      <c r="N224925" s="6"/>
    </row>
    <row r="224927" spans="14:14" x14ac:dyDescent="0.35">
      <c r="N224927" s="6"/>
    </row>
    <row r="224929" spans="14:14" x14ac:dyDescent="0.35">
      <c r="N224929" s="6"/>
    </row>
    <row r="224931" spans="14:14" x14ac:dyDescent="0.35">
      <c r="N224931" s="6"/>
    </row>
    <row r="224933" spans="14:14" x14ac:dyDescent="0.35">
      <c r="N224933" s="6"/>
    </row>
    <row r="224935" spans="14:14" x14ac:dyDescent="0.35">
      <c r="N224935" s="6"/>
    </row>
    <row r="224937" spans="14:14" x14ac:dyDescent="0.35">
      <c r="N224937" s="6"/>
    </row>
    <row r="224939" spans="14:14" x14ac:dyDescent="0.35">
      <c r="N224939" s="6"/>
    </row>
    <row r="224941" spans="14:14" x14ac:dyDescent="0.35">
      <c r="N224941" s="6"/>
    </row>
    <row r="224943" spans="14:14" x14ac:dyDescent="0.35">
      <c r="N224943" s="6"/>
    </row>
    <row r="224945" spans="14:14" x14ac:dyDescent="0.35">
      <c r="N224945" s="6"/>
    </row>
    <row r="224947" spans="14:14" x14ac:dyDescent="0.35">
      <c r="N224947" s="6"/>
    </row>
    <row r="224949" spans="14:14" x14ac:dyDescent="0.35">
      <c r="N224949" s="6"/>
    </row>
    <row r="224951" spans="14:14" x14ac:dyDescent="0.35">
      <c r="N224951" s="6"/>
    </row>
    <row r="224953" spans="14:14" x14ac:dyDescent="0.35">
      <c r="N224953" s="6"/>
    </row>
    <row r="224955" spans="14:14" x14ac:dyDescent="0.35">
      <c r="N224955" s="6"/>
    </row>
    <row r="224957" spans="14:14" x14ac:dyDescent="0.35">
      <c r="N224957" s="6"/>
    </row>
    <row r="224959" spans="14:14" x14ac:dyDescent="0.35">
      <c r="N224959" s="6"/>
    </row>
    <row r="224961" spans="14:14" x14ac:dyDescent="0.35">
      <c r="N224961" s="6"/>
    </row>
    <row r="224963" spans="14:14" x14ac:dyDescent="0.35">
      <c r="N224963" s="6"/>
    </row>
    <row r="224965" spans="14:14" x14ac:dyDescent="0.35">
      <c r="N224965" s="6"/>
    </row>
    <row r="224967" spans="14:14" x14ac:dyDescent="0.35">
      <c r="N224967" s="6"/>
    </row>
    <row r="224969" spans="14:14" x14ac:dyDescent="0.35">
      <c r="N224969" s="6"/>
    </row>
    <row r="224971" spans="14:14" x14ac:dyDescent="0.35">
      <c r="N224971" s="6"/>
    </row>
    <row r="224973" spans="14:14" x14ac:dyDescent="0.35">
      <c r="N224973" s="6"/>
    </row>
    <row r="224975" spans="14:14" x14ac:dyDescent="0.35">
      <c r="N224975" s="6"/>
    </row>
    <row r="224977" spans="14:14" x14ac:dyDescent="0.35">
      <c r="N224977" s="6"/>
    </row>
    <row r="224979" spans="14:14" x14ac:dyDescent="0.35">
      <c r="N224979" s="6"/>
    </row>
    <row r="224981" spans="14:14" x14ac:dyDescent="0.35">
      <c r="N224981" s="6"/>
    </row>
    <row r="224983" spans="14:14" x14ac:dyDescent="0.35">
      <c r="N224983" s="6"/>
    </row>
    <row r="224985" spans="14:14" x14ac:dyDescent="0.35">
      <c r="N224985" s="6"/>
    </row>
    <row r="224987" spans="14:14" x14ac:dyDescent="0.35">
      <c r="N224987" s="6"/>
    </row>
    <row r="224989" spans="14:14" x14ac:dyDescent="0.35">
      <c r="N224989" s="6"/>
    </row>
    <row r="224991" spans="14:14" x14ac:dyDescent="0.35">
      <c r="N224991" s="6"/>
    </row>
    <row r="224993" spans="14:14" x14ac:dyDescent="0.35">
      <c r="N224993" s="6"/>
    </row>
    <row r="224995" spans="14:14" x14ac:dyDescent="0.35">
      <c r="N224995" s="6"/>
    </row>
    <row r="224997" spans="14:14" x14ac:dyDescent="0.35">
      <c r="N224997" s="6"/>
    </row>
    <row r="224999" spans="14:14" x14ac:dyDescent="0.35">
      <c r="N224999" s="6"/>
    </row>
    <row r="225001" spans="14:14" x14ac:dyDescent="0.35">
      <c r="N225001" s="6"/>
    </row>
    <row r="225003" spans="14:14" x14ac:dyDescent="0.35">
      <c r="N225003" s="6"/>
    </row>
    <row r="225005" spans="14:14" x14ac:dyDescent="0.35">
      <c r="N225005" s="6"/>
    </row>
    <row r="225007" spans="14:14" x14ac:dyDescent="0.35">
      <c r="N225007" s="6"/>
    </row>
    <row r="225009" spans="14:14" x14ac:dyDescent="0.35">
      <c r="N225009" s="6"/>
    </row>
    <row r="225011" spans="14:14" x14ac:dyDescent="0.35">
      <c r="N225011" s="6"/>
    </row>
    <row r="225013" spans="14:14" x14ac:dyDescent="0.35">
      <c r="N225013" s="6"/>
    </row>
    <row r="225015" spans="14:14" x14ac:dyDescent="0.35">
      <c r="N225015" s="6"/>
    </row>
    <row r="225017" spans="14:14" x14ac:dyDescent="0.35">
      <c r="N225017" s="6"/>
    </row>
    <row r="225019" spans="14:14" x14ac:dyDescent="0.35">
      <c r="N225019" s="6"/>
    </row>
    <row r="225021" spans="14:14" x14ac:dyDescent="0.35">
      <c r="N225021" s="6"/>
    </row>
    <row r="225023" spans="14:14" x14ac:dyDescent="0.35">
      <c r="N225023" s="6"/>
    </row>
    <row r="225025" spans="14:14" x14ac:dyDescent="0.35">
      <c r="N225025" s="6"/>
    </row>
    <row r="225027" spans="14:14" x14ac:dyDescent="0.35">
      <c r="N225027" s="6"/>
    </row>
    <row r="225029" spans="14:14" x14ac:dyDescent="0.35">
      <c r="N225029" s="6"/>
    </row>
    <row r="225031" spans="14:14" x14ac:dyDescent="0.35">
      <c r="N225031" s="6"/>
    </row>
    <row r="225033" spans="14:14" x14ac:dyDescent="0.35">
      <c r="N225033" s="6"/>
    </row>
    <row r="225035" spans="14:14" x14ac:dyDescent="0.35">
      <c r="N225035" s="6"/>
    </row>
    <row r="225037" spans="14:14" x14ac:dyDescent="0.35">
      <c r="N225037" s="6"/>
    </row>
    <row r="225039" spans="14:14" x14ac:dyDescent="0.35">
      <c r="N225039" s="6"/>
    </row>
    <row r="225041" spans="14:14" x14ac:dyDescent="0.35">
      <c r="N225041" s="6"/>
    </row>
    <row r="225043" spans="14:14" x14ac:dyDescent="0.35">
      <c r="N225043" s="6"/>
    </row>
    <row r="225045" spans="14:14" x14ac:dyDescent="0.35">
      <c r="N225045" s="6"/>
    </row>
    <row r="225047" spans="14:14" x14ac:dyDescent="0.35">
      <c r="N225047" s="6"/>
    </row>
    <row r="225049" spans="14:14" x14ac:dyDescent="0.35">
      <c r="N225049" s="6"/>
    </row>
    <row r="225051" spans="14:14" x14ac:dyDescent="0.35">
      <c r="N225051" s="6"/>
    </row>
    <row r="225053" spans="14:14" x14ac:dyDescent="0.35">
      <c r="N225053" s="6"/>
    </row>
    <row r="225055" spans="14:14" x14ac:dyDescent="0.35">
      <c r="N225055" s="6"/>
    </row>
    <row r="225057" spans="14:14" x14ac:dyDescent="0.35">
      <c r="N225057" s="6"/>
    </row>
    <row r="225059" spans="14:14" x14ac:dyDescent="0.35">
      <c r="N225059" s="6"/>
    </row>
    <row r="225061" spans="14:14" x14ac:dyDescent="0.35">
      <c r="N225061" s="6"/>
    </row>
    <row r="225063" spans="14:14" x14ac:dyDescent="0.35">
      <c r="N225063" s="6"/>
    </row>
    <row r="225065" spans="14:14" x14ac:dyDescent="0.35">
      <c r="N225065" s="6"/>
    </row>
    <row r="225067" spans="14:14" x14ac:dyDescent="0.35">
      <c r="N225067" s="6"/>
    </row>
    <row r="225069" spans="14:14" x14ac:dyDescent="0.35">
      <c r="N225069" s="6"/>
    </row>
    <row r="225071" spans="14:14" x14ac:dyDescent="0.35">
      <c r="N225071" s="6"/>
    </row>
    <row r="225073" spans="14:14" x14ac:dyDescent="0.35">
      <c r="N225073" s="6"/>
    </row>
    <row r="225075" spans="14:14" x14ac:dyDescent="0.35">
      <c r="N225075" s="6"/>
    </row>
    <row r="225077" spans="14:14" x14ac:dyDescent="0.35">
      <c r="N225077" s="6"/>
    </row>
    <row r="225079" spans="14:14" x14ac:dyDescent="0.35">
      <c r="N225079" s="6"/>
    </row>
    <row r="225081" spans="14:14" x14ac:dyDescent="0.35">
      <c r="N225081" s="6"/>
    </row>
    <row r="225083" spans="14:14" x14ac:dyDescent="0.35">
      <c r="N225083" s="6"/>
    </row>
    <row r="225085" spans="14:14" x14ac:dyDescent="0.35">
      <c r="N225085" s="6"/>
    </row>
    <row r="225087" spans="14:14" x14ac:dyDescent="0.35">
      <c r="N225087" s="6"/>
    </row>
    <row r="225089" spans="14:14" x14ac:dyDescent="0.35">
      <c r="N225089" s="6"/>
    </row>
    <row r="225091" spans="14:14" x14ac:dyDescent="0.35">
      <c r="N225091" s="6"/>
    </row>
    <row r="225093" spans="14:14" x14ac:dyDescent="0.35">
      <c r="N225093" s="6"/>
    </row>
    <row r="225095" spans="14:14" x14ac:dyDescent="0.35">
      <c r="N225095" s="6"/>
    </row>
    <row r="225097" spans="14:14" x14ac:dyDescent="0.35">
      <c r="N225097" s="6"/>
    </row>
    <row r="225099" spans="14:14" x14ac:dyDescent="0.35">
      <c r="N225099" s="6"/>
    </row>
    <row r="225101" spans="14:14" x14ac:dyDescent="0.35">
      <c r="N225101" s="6"/>
    </row>
    <row r="225103" spans="14:14" x14ac:dyDescent="0.35">
      <c r="N225103" s="6"/>
    </row>
    <row r="225105" spans="14:14" x14ac:dyDescent="0.35">
      <c r="N225105" s="6"/>
    </row>
    <row r="225107" spans="14:14" x14ac:dyDescent="0.35">
      <c r="N225107" s="6"/>
    </row>
    <row r="225109" spans="14:14" x14ac:dyDescent="0.35">
      <c r="N225109" s="6"/>
    </row>
    <row r="225111" spans="14:14" x14ac:dyDescent="0.35">
      <c r="N225111" s="6"/>
    </row>
    <row r="225113" spans="14:14" x14ac:dyDescent="0.35">
      <c r="N225113" s="6"/>
    </row>
    <row r="225115" spans="14:14" x14ac:dyDescent="0.35">
      <c r="N225115" s="6"/>
    </row>
    <row r="225117" spans="14:14" x14ac:dyDescent="0.35">
      <c r="N225117" s="6"/>
    </row>
    <row r="225119" spans="14:14" x14ac:dyDescent="0.35">
      <c r="N225119" s="6"/>
    </row>
    <row r="225121" spans="14:14" x14ac:dyDescent="0.35">
      <c r="N225121" s="6"/>
    </row>
    <row r="225123" spans="14:14" x14ac:dyDescent="0.35">
      <c r="N225123" s="6"/>
    </row>
    <row r="225125" spans="14:14" x14ac:dyDescent="0.35">
      <c r="N225125" s="6"/>
    </row>
    <row r="225127" spans="14:14" x14ac:dyDescent="0.35">
      <c r="N225127" s="6"/>
    </row>
    <row r="225129" spans="14:14" x14ac:dyDescent="0.35">
      <c r="N225129" s="6"/>
    </row>
    <row r="225131" spans="14:14" x14ac:dyDescent="0.35">
      <c r="N225131" s="6"/>
    </row>
    <row r="225133" spans="14:14" x14ac:dyDescent="0.35">
      <c r="N225133" s="6"/>
    </row>
    <row r="225135" spans="14:14" x14ac:dyDescent="0.35">
      <c r="N225135" s="6"/>
    </row>
    <row r="225137" spans="14:14" x14ac:dyDescent="0.35">
      <c r="N225137" s="6"/>
    </row>
    <row r="225139" spans="14:14" x14ac:dyDescent="0.35">
      <c r="N225139" s="6"/>
    </row>
    <row r="225141" spans="14:14" x14ac:dyDescent="0.35">
      <c r="N225141" s="6"/>
    </row>
    <row r="225143" spans="14:14" x14ac:dyDescent="0.35">
      <c r="N225143" s="6"/>
    </row>
    <row r="225145" spans="14:14" x14ac:dyDescent="0.35">
      <c r="N225145" s="6"/>
    </row>
    <row r="225147" spans="14:14" x14ac:dyDescent="0.35">
      <c r="N225147" s="6"/>
    </row>
    <row r="225149" spans="14:14" x14ac:dyDescent="0.35">
      <c r="N225149" s="6"/>
    </row>
    <row r="225151" spans="14:14" x14ac:dyDescent="0.35">
      <c r="N225151" s="6"/>
    </row>
    <row r="225153" spans="14:14" x14ac:dyDescent="0.35">
      <c r="N225153" s="6"/>
    </row>
    <row r="225155" spans="14:14" x14ac:dyDescent="0.35">
      <c r="N225155" s="6"/>
    </row>
    <row r="225157" spans="14:14" x14ac:dyDescent="0.35">
      <c r="N225157" s="6"/>
    </row>
    <row r="225159" spans="14:14" x14ac:dyDescent="0.35">
      <c r="N225159" s="6"/>
    </row>
    <row r="225161" spans="14:14" x14ac:dyDescent="0.35">
      <c r="N225161" s="6"/>
    </row>
    <row r="225163" spans="14:14" x14ac:dyDescent="0.35">
      <c r="N225163" s="6"/>
    </row>
    <row r="225165" spans="14:14" x14ac:dyDescent="0.35">
      <c r="N225165" s="6"/>
    </row>
    <row r="225167" spans="14:14" x14ac:dyDescent="0.35">
      <c r="N225167" s="6"/>
    </row>
    <row r="225169" spans="14:14" x14ac:dyDescent="0.35">
      <c r="N225169" s="6"/>
    </row>
    <row r="225171" spans="14:14" x14ac:dyDescent="0.35">
      <c r="N225171" s="6"/>
    </row>
    <row r="225173" spans="14:14" x14ac:dyDescent="0.35">
      <c r="N225173" s="6"/>
    </row>
    <row r="225175" spans="14:14" x14ac:dyDescent="0.35">
      <c r="N225175" s="6"/>
    </row>
    <row r="225177" spans="14:14" x14ac:dyDescent="0.35">
      <c r="N225177" s="6"/>
    </row>
    <row r="225179" spans="14:14" x14ac:dyDescent="0.35">
      <c r="N225179" s="6"/>
    </row>
    <row r="225181" spans="14:14" x14ac:dyDescent="0.35">
      <c r="N225181" s="6"/>
    </row>
    <row r="225183" spans="14:14" x14ac:dyDescent="0.35">
      <c r="N225183" s="6"/>
    </row>
    <row r="225185" spans="14:14" x14ac:dyDescent="0.35">
      <c r="N225185" s="6"/>
    </row>
    <row r="225187" spans="14:14" x14ac:dyDescent="0.35">
      <c r="N225187" s="6"/>
    </row>
    <row r="225189" spans="14:14" x14ac:dyDescent="0.35">
      <c r="N225189" s="6"/>
    </row>
    <row r="225191" spans="14:14" x14ac:dyDescent="0.35">
      <c r="N225191" s="6"/>
    </row>
    <row r="225193" spans="14:14" x14ac:dyDescent="0.35">
      <c r="N225193" s="6"/>
    </row>
    <row r="225195" spans="14:14" x14ac:dyDescent="0.35">
      <c r="N225195" s="6"/>
    </row>
    <row r="225197" spans="14:14" x14ac:dyDescent="0.35">
      <c r="N225197" s="6"/>
    </row>
    <row r="225199" spans="14:14" x14ac:dyDescent="0.35">
      <c r="N225199" s="6"/>
    </row>
    <row r="225201" spans="14:14" x14ac:dyDescent="0.35">
      <c r="N225201" s="6"/>
    </row>
    <row r="225203" spans="14:14" x14ac:dyDescent="0.35">
      <c r="N225203" s="6"/>
    </row>
    <row r="225205" spans="14:14" x14ac:dyDescent="0.35">
      <c r="N225205" s="6"/>
    </row>
    <row r="225207" spans="14:14" x14ac:dyDescent="0.35">
      <c r="N225207" s="6"/>
    </row>
    <row r="225209" spans="14:14" x14ac:dyDescent="0.35">
      <c r="N225209" s="6"/>
    </row>
    <row r="225211" spans="14:14" x14ac:dyDescent="0.35">
      <c r="N225211" s="6"/>
    </row>
    <row r="225213" spans="14:14" x14ac:dyDescent="0.35">
      <c r="N225213" s="6"/>
    </row>
    <row r="225215" spans="14:14" x14ac:dyDescent="0.35">
      <c r="N225215" s="6"/>
    </row>
    <row r="225217" spans="14:14" x14ac:dyDescent="0.35">
      <c r="N225217" s="6"/>
    </row>
    <row r="225219" spans="14:14" x14ac:dyDescent="0.35">
      <c r="N225219" s="6"/>
    </row>
    <row r="225221" spans="14:14" x14ac:dyDescent="0.35">
      <c r="N225221" s="6"/>
    </row>
    <row r="225223" spans="14:14" x14ac:dyDescent="0.35">
      <c r="N225223" s="6"/>
    </row>
    <row r="225225" spans="14:14" x14ac:dyDescent="0.35">
      <c r="N225225" s="6"/>
    </row>
    <row r="225227" spans="14:14" x14ac:dyDescent="0.35">
      <c r="N225227" s="6"/>
    </row>
    <row r="225229" spans="14:14" x14ac:dyDescent="0.35">
      <c r="N225229" s="6"/>
    </row>
    <row r="225231" spans="14:14" x14ac:dyDescent="0.35">
      <c r="N225231" s="6"/>
    </row>
    <row r="225233" spans="14:14" x14ac:dyDescent="0.35">
      <c r="N225233" s="6"/>
    </row>
    <row r="225235" spans="14:14" x14ac:dyDescent="0.35">
      <c r="N225235" s="6"/>
    </row>
    <row r="225237" spans="14:14" x14ac:dyDescent="0.35">
      <c r="N225237" s="6"/>
    </row>
    <row r="225239" spans="14:14" x14ac:dyDescent="0.35">
      <c r="N225239" s="6"/>
    </row>
    <row r="225241" spans="14:14" x14ac:dyDescent="0.35">
      <c r="N225241" s="6"/>
    </row>
    <row r="225243" spans="14:14" x14ac:dyDescent="0.35">
      <c r="N225243" s="6"/>
    </row>
    <row r="225245" spans="14:14" x14ac:dyDescent="0.35">
      <c r="N225245" s="6"/>
    </row>
    <row r="225247" spans="14:14" x14ac:dyDescent="0.35">
      <c r="N225247" s="6"/>
    </row>
    <row r="225249" spans="14:14" x14ac:dyDescent="0.35">
      <c r="N225249" s="6"/>
    </row>
    <row r="225251" spans="14:14" x14ac:dyDescent="0.35">
      <c r="N225251" s="6"/>
    </row>
    <row r="225253" spans="14:14" x14ac:dyDescent="0.35">
      <c r="N225253" s="6"/>
    </row>
    <row r="225255" spans="14:14" x14ac:dyDescent="0.35">
      <c r="N225255" s="6"/>
    </row>
    <row r="225257" spans="14:14" x14ac:dyDescent="0.35">
      <c r="N225257" s="6"/>
    </row>
    <row r="225259" spans="14:14" x14ac:dyDescent="0.35">
      <c r="N225259" s="6"/>
    </row>
    <row r="225261" spans="14:14" x14ac:dyDescent="0.35">
      <c r="N225261" s="6"/>
    </row>
    <row r="225263" spans="14:14" x14ac:dyDescent="0.35">
      <c r="N225263" s="6"/>
    </row>
    <row r="225265" spans="14:14" x14ac:dyDescent="0.35">
      <c r="N225265" s="6"/>
    </row>
    <row r="225267" spans="14:14" x14ac:dyDescent="0.35">
      <c r="N225267" s="6"/>
    </row>
    <row r="225269" spans="14:14" x14ac:dyDescent="0.35">
      <c r="N225269" s="6"/>
    </row>
    <row r="225271" spans="14:14" x14ac:dyDescent="0.35">
      <c r="N225271" s="6"/>
    </row>
    <row r="225273" spans="14:14" x14ac:dyDescent="0.35">
      <c r="N225273" s="6"/>
    </row>
    <row r="225275" spans="14:14" x14ac:dyDescent="0.35">
      <c r="N225275" s="6"/>
    </row>
    <row r="225277" spans="14:14" x14ac:dyDescent="0.35">
      <c r="N225277" s="6"/>
    </row>
    <row r="225279" spans="14:14" x14ac:dyDescent="0.35">
      <c r="N225279" s="6"/>
    </row>
    <row r="225281" spans="14:14" x14ac:dyDescent="0.35">
      <c r="N225281" s="6"/>
    </row>
    <row r="225283" spans="14:14" x14ac:dyDescent="0.35">
      <c r="N225283" s="6"/>
    </row>
    <row r="225285" spans="14:14" x14ac:dyDescent="0.35">
      <c r="N225285" s="6"/>
    </row>
    <row r="225287" spans="14:14" x14ac:dyDescent="0.35">
      <c r="N225287" s="6"/>
    </row>
    <row r="225289" spans="14:14" x14ac:dyDescent="0.35">
      <c r="N225289" s="6"/>
    </row>
    <row r="225291" spans="14:14" x14ac:dyDescent="0.35">
      <c r="N225291" s="6"/>
    </row>
    <row r="225293" spans="14:14" x14ac:dyDescent="0.35">
      <c r="N225293" s="6"/>
    </row>
    <row r="225295" spans="14:14" x14ac:dyDescent="0.35">
      <c r="N225295" s="6"/>
    </row>
    <row r="225297" spans="14:14" x14ac:dyDescent="0.35">
      <c r="N225297" s="6"/>
    </row>
    <row r="225299" spans="14:14" x14ac:dyDescent="0.35">
      <c r="N225299" s="6"/>
    </row>
    <row r="225301" spans="14:14" x14ac:dyDescent="0.35">
      <c r="N225301" s="6"/>
    </row>
    <row r="225303" spans="14:14" x14ac:dyDescent="0.35">
      <c r="N225303" s="6"/>
    </row>
    <row r="225305" spans="14:14" x14ac:dyDescent="0.35">
      <c r="N225305" s="6"/>
    </row>
    <row r="225307" spans="14:14" x14ac:dyDescent="0.35">
      <c r="N225307" s="6"/>
    </row>
    <row r="225309" spans="14:14" x14ac:dyDescent="0.35">
      <c r="N225309" s="6"/>
    </row>
    <row r="225311" spans="14:14" x14ac:dyDescent="0.35">
      <c r="N225311" s="6"/>
    </row>
    <row r="225313" spans="14:14" x14ac:dyDescent="0.35">
      <c r="N225313" s="6"/>
    </row>
    <row r="225315" spans="14:14" x14ac:dyDescent="0.35">
      <c r="N225315" s="6"/>
    </row>
    <row r="225317" spans="14:14" x14ac:dyDescent="0.35">
      <c r="N225317" s="6"/>
    </row>
    <row r="225319" spans="14:14" x14ac:dyDescent="0.35">
      <c r="N225319" s="6"/>
    </row>
    <row r="225321" spans="14:14" x14ac:dyDescent="0.35">
      <c r="N225321" s="6"/>
    </row>
    <row r="225323" spans="14:14" x14ac:dyDescent="0.35">
      <c r="N225323" s="6"/>
    </row>
    <row r="225325" spans="14:14" x14ac:dyDescent="0.35">
      <c r="N225325" s="6"/>
    </row>
    <row r="225327" spans="14:14" x14ac:dyDescent="0.35">
      <c r="N225327" s="6"/>
    </row>
    <row r="225329" spans="14:14" x14ac:dyDescent="0.35">
      <c r="N225329" s="6"/>
    </row>
    <row r="225331" spans="14:14" x14ac:dyDescent="0.35">
      <c r="N225331" s="6"/>
    </row>
    <row r="225333" spans="14:14" x14ac:dyDescent="0.35">
      <c r="N225333" s="6"/>
    </row>
    <row r="225335" spans="14:14" x14ac:dyDescent="0.35">
      <c r="N225335" s="6"/>
    </row>
    <row r="225337" spans="14:14" x14ac:dyDescent="0.35">
      <c r="N225337" s="6"/>
    </row>
    <row r="225339" spans="14:14" x14ac:dyDescent="0.35">
      <c r="N225339" s="6"/>
    </row>
    <row r="225341" spans="14:14" x14ac:dyDescent="0.35">
      <c r="N225341" s="6"/>
    </row>
    <row r="225343" spans="14:14" x14ac:dyDescent="0.35">
      <c r="N225343" s="6"/>
    </row>
    <row r="225345" spans="14:14" x14ac:dyDescent="0.35">
      <c r="N225345" s="6"/>
    </row>
    <row r="225347" spans="14:14" x14ac:dyDescent="0.35">
      <c r="N225347" s="6"/>
    </row>
    <row r="225349" spans="14:14" x14ac:dyDescent="0.35">
      <c r="N225349" s="6"/>
    </row>
    <row r="225351" spans="14:14" x14ac:dyDescent="0.35">
      <c r="N225351" s="6"/>
    </row>
    <row r="225353" spans="14:14" x14ac:dyDescent="0.35">
      <c r="N225353" s="6"/>
    </row>
    <row r="225355" spans="14:14" x14ac:dyDescent="0.35">
      <c r="N225355" s="6"/>
    </row>
    <row r="225357" spans="14:14" x14ac:dyDescent="0.35">
      <c r="N225357" s="6"/>
    </row>
    <row r="225359" spans="14:14" x14ac:dyDescent="0.35">
      <c r="N225359" s="6"/>
    </row>
    <row r="225361" spans="14:14" x14ac:dyDescent="0.35">
      <c r="N225361" s="6"/>
    </row>
    <row r="225363" spans="14:14" x14ac:dyDescent="0.35">
      <c r="N225363" s="6"/>
    </row>
    <row r="225365" spans="14:14" x14ac:dyDescent="0.35">
      <c r="N225365" s="6"/>
    </row>
    <row r="225367" spans="14:14" x14ac:dyDescent="0.35">
      <c r="N225367" s="6"/>
    </row>
    <row r="225369" spans="14:14" x14ac:dyDescent="0.35">
      <c r="N225369" s="6"/>
    </row>
    <row r="225371" spans="14:14" x14ac:dyDescent="0.35">
      <c r="N225371" s="6"/>
    </row>
    <row r="225373" spans="14:14" x14ac:dyDescent="0.35">
      <c r="N225373" s="6"/>
    </row>
    <row r="225375" spans="14:14" x14ac:dyDescent="0.35">
      <c r="N225375" s="6"/>
    </row>
    <row r="225377" spans="14:14" x14ac:dyDescent="0.35">
      <c r="N225377" s="6"/>
    </row>
    <row r="225379" spans="14:14" x14ac:dyDescent="0.35">
      <c r="N225379" s="6"/>
    </row>
    <row r="225381" spans="14:14" x14ac:dyDescent="0.35">
      <c r="N225381" s="6"/>
    </row>
    <row r="225383" spans="14:14" x14ac:dyDescent="0.35">
      <c r="N225383" s="6"/>
    </row>
    <row r="225385" spans="14:14" x14ac:dyDescent="0.35">
      <c r="N225385" s="6"/>
    </row>
    <row r="225387" spans="14:14" x14ac:dyDescent="0.35">
      <c r="N225387" s="6"/>
    </row>
    <row r="225389" spans="14:14" x14ac:dyDescent="0.35">
      <c r="N225389" s="6"/>
    </row>
    <row r="225391" spans="14:14" x14ac:dyDescent="0.35">
      <c r="N225391" s="6"/>
    </row>
    <row r="225393" spans="14:14" x14ac:dyDescent="0.35">
      <c r="N225393" s="6"/>
    </row>
    <row r="225395" spans="14:14" x14ac:dyDescent="0.35">
      <c r="N225395" s="6"/>
    </row>
    <row r="225397" spans="14:14" x14ac:dyDescent="0.35">
      <c r="N225397" s="6"/>
    </row>
    <row r="225399" spans="14:14" x14ac:dyDescent="0.35">
      <c r="N225399" s="6"/>
    </row>
    <row r="225401" spans="14:14" x14ac:dyDescent="0.35">
      <c r="N225401" s="6"/>
    </row>
    <row r="225403" spans="14:14" x14ac:dyDescent="0.35">
      <c r="N225403" s="6"/>
    </row>
    <row r="225405" spans="14:14" x14ac:dyDescent="0.35">
      <c r="N225405" s="6"/>
    </row>
    <row r="225407" spans="14:14" x14ac:dyDescent="0.35">
      <c r="N225407" s="6"/>
    </row>
    <row r="225409" spans="14:14" x14ac:dyDescent="0.35">
      <c r="N225409" s="6"/>
    </row>
    <row r="225411" spans="14:14" x14ac:dyDescent="0.35">
      <c r="N225411" s="6"/>
    </row>
    <row r="225413" spans="14:14" x14ac:dyDescent="0.35">
      <c r="N225413" s="6"/>
    </row>
    <row r="225415" spans="14:14" x14ac:dyDescent="0.35">
      <c r="N225415" s="6"/>
    </row>
    <row r="225417" spans="14:14" x14ac:dyDescent="0.35">
      <c r="N225417" s="6"/>
    </row>
    <row r="225419" spans="14:14" x14ac:dyDescent="0.35">
      <c r="N225419" s="6"/>
    </row>
    <row r="225421" spans="14:14" x14ac:dyDescent="0.35">
      <c r="N225421" s="6"/>
    </row>
    <row r="225423" spans="14:14" x14ac:dyDescent="0.35">
      <c r="N225423" s="6"/>
    </row>
    <row r="225425" spans="14:14" x14ac:dyDescent="0.35">
      <c r="N225425" s="6"/>
    </row>
    <row r="225427" spans="14:14" x14ac:dyDescent="0.35">
      <c r="N225427" s="6"/>
    </row>
    <row r="225429" spans="14:14" x14ac:dyDescent="0.35">
      <c r="N225429" s="6"/>
    </row>
    <row r="225431" spans="14:14" x14ac:dyDescent="0.35">
      <c r="N225431" s="6"/>
    </row>
    <row r="225433" spans="14:14" x14ac:dyDescent="0.35">
      <c r="N225433" s="6"/>
    </row>
    <row r="225435" spans="14:14" x14ac:dyDescent="0.35">
      <c r="N225435" s="6"/>
    </row>
    <row r="225437" spans="14:14" x14ac:dyDescent="0.35">
      <c r="N225437" s="6"/>
    </row>
    <row r="225439" spans="14:14" x14ac:dyDescent="0.35">
      <c r="N225439" s="6"/>
    </row>
    <row r="225441" spans="14:14" x14ac:dyDescent="0.35">
      <c r="N225441" s="6"/>
    </row>
    <row r="225443" spans="14:14" x14ac:dyDescent="0.35">
      <c r="N225443" s="6"/>
    </row>
    <row r="225445" spans="14:14" x14ac:dyDescent="0.35">
      <c r="N225445" s="6"/>
    </row>
    <row r="225447" spans="14:14" x14ac:dyDescent="0.35">
      <c r="N225447" s="6"/>
    </row>
    <row r="225449" spans="14:14" x14ac:dyDescent="0.35">
      <c r="N225449" s="6"/>
    </row>
    <row r="225451" spans="14:14" x14ac:dyDescent="0.35">
      <c r="N225451" s="6"/>
    </row>
    <row r="225453" spans="14:14" x14ac:dyDescent="0.35">
      <c r="N225453" s="6"/>
    </row>
    <row r="225455" spans="14:14" x14ac:dyDescent="0.35">
      <c r="N225455" s="6"/>
    </row>
    <row r="225457" spans="14:14" x14ac:dyDescent="0.35">
      <c r="N225457" s="6"/>
    </row>
    <row r="225459" spans="14:14" x14ac:dyDescent="0.35">
      <c r="N225459" s="6"/>
    </row>
    <row r="225461" spans="14:14" x14ac:dyDescent="0.35">
      <c r="N225461" s="6"/>
    </row>
    <row r="225463" spans="14:14" x14ac:dyDescent="0.35">
      <c r="N225463" s="6"/>
    </row>
    <row r="225465" spans="14:14" x14ac:dyDescent="0.35">
      <c r="N225465" s="6"/>
    </row>
    <row r="225467" spans="14:14" x14ac:dyDescent="0.35">
      <c r="N225467" s="6"/>
    </row>
    <row r="225469" spans="14:14" x14ac:dyDescent="0.35">
      <c r="N225469" s="6"/>
    </row>
    <row r="225471" spans="14:14" x14ac:dyDescent="0.35">
      <c r="N225471" s="6"/>
    </row>
    <row r="225473" spans="14:14" x14ac:dyDescent="0.35">
      <c r="N225473" s="6"/>
    </row>
    <row r="225475" spans="14:14" x14ac:dyDescent="0.35">
      <c r="N225475" s="6"/>
    </row>
    <row r="225477" spans="14:14" x14ac:dyDescent="0.35">
      <c r="N225477" s="6"/>
    </row>
    <row r="225479" spans="14:14" x14ac:dyDescent="0.35">
      <c r="N225479" s="6"/>
    </row>
    <row r="225481" spans="14:14" x14ac:dyDescent="0.35">
      <c r="N225481" s="6"/>
    </row>
    <row r="225483" spans="14:14" x14ac:dyDescent="0.35">
      <c r="N225483" s="6"/>
    </row>
    <row r="225485" spans="14:14" x14ac:dyDescent="0.35">
      <c r="N225485" s="6"/>
    </row>
    <row r="225487" spans="14:14" x14ac:dyDescent="0.35">
      <c r="N225487" s="6"/>
    </row>
    <row r="225489" spans="14:14" x14ac:dyDescent="0.35">
      <c r="N225489" s="6"/>
    </row>
    <row r="225491" spans="14:14" x14ac:dyDescent="0.35">
      <c r="N225491" s="6"/>
    </row>
    <row r="225493" spans="14:14" x14ac:dyDescent="0.35">
      <c r="N225493" s="6"/>
    </row>
    <row r="225495" spans="14:14" x14ac:dyDescent="0.35">
      <c r="N225495" s="6"/>
    </row>
    <row r="225497" spans="14:14" x14ac:dyDescent="0.35">
      <c r="N225497" s="6"/>
    </row>
    <row r="225499" spans="14:14" x14ac:dyDescent="0.35">
      <c r="N225499" s="6"/>
    </row>
    <row r="225501" spans="14:14" x14ac:dyDescent="0.35">
      <c r="N225501" s="6"/>
    </row>
    <row r="225503" spans="14:14" x14ac:dyDescent="0.35">
      <c r="N225503" s="6"/>
    </row>
    <row r="225505" spans="14:14" x14ac:dyDescent="0.35">
      <c r="N225505" s="6"/>
    </row>
    <row r="225507" spans="14:14" x14ac:dyDescent="0.35">
      <c r="N225507" s="6"/>
    </row>
    <row r="225509" spans="14:14" x14ac:dyDescent="0.35">
      <c r="N225509" s="6"/>
    </row>
    <row r="225511" spans="14:14" x14ac:dyDescent="0.35">
      <c r="N225511" s="6"/>
    </row>
    <row r="225513" spans="14:14" x14ac:dyDescent="0.35">
      <c r="N225513" s="6"/>
    </row>
    <row r="225515" spans="14:14" x14ac:dyDescent="0.35">
      <c r="N225515" s="6"/>
    </row>
    <row r="225517" spans="14:14" x14ac:dyDescent="0.35">
      <c r="N225517" s="6"/>
    </row>
    <row r="225519" spans="14:14" x14ac:dyDescent="0.35">
      <c r="N225519" s="6"/>
    </row>
    <row r="225521" spans="14:14" x14ac:dyDescent="0.35">
      <c r="N225521" s="6"/>
    </row>
    <row r="225523" spans="14:14" x14ac:dyDescent="0.35">
      <c r="N225523" s="6"/>
    </row>
    <row r="225525" spans="14:14" x14ac:dyDescent="0.35">
      <c r="N225525" s="6"/>
    </row>
    <row r="225527" spans="14:14" x14ac:dyDescent="0.35">
      <c r="N225527" s="6"/>
    </row>
    <row r="225529" spans="14:14" x14ac:dyDescent="0.35">
      <c r="N225529" s="6"/>
    </row>
    <row r="225531" spans="14:14" x14ac:dyDescent="0.35">
      <c r="N225531" s="6"/>
    </row>
    <row r="225533" spans="14:14" x14ac:dyDescent="0.35">
      <c r="N225533" s="6"/>
    </row>
    <row r="225535" spans="14:14" x14ac:dyDescent="0.35">
      <c r="N225535" s="6"/>
    </row>
    <row r="225537" spans="14:14" x14ac:dyDescent="0.35">
      <c r="N225537" s="6"/>
    </row>
    <row r="225539" spans="14:14" x14ac:dyDescent="0.35">
      <c r="N225539" s="6"/>
    </row>
    <row r="225541" spans="14:14" x14ac:dyDescent="0.35">
      <c r="N225541" s="6"/>
    </row>
    <row r="225543" spans="14:14" x14ac:dyDescent="0.35">
      <c r="N225543" s="6"/>
    </row>
    <row r="225545" spans="14:14" x14ac:dyDescent="0.35">
      <c r="N225545" s="6"/>
    </row>
    <row r="225547" spans="14:14" x14ac:dyDescent="0.35">
      <c r="N225547" s="6"/>
    </row>
    <row r="225549" spans="14:14" x14ac:dyDescent="0.35">
      <c r="N225549" s="6"/>
    </row>
    <row r="225551" spans="14:14" x14ac:dyDescent="0.35">
      <c r="N225551" s="6"/>
    </row>
    <row r="225553" spans="14:14" x14ac:dyDescent="0.35">
      <c r="N225553" s="6"/>
    </row>
    <row r="225555" spans="14:14" x14ac:dyDescent="0.35">
      <c r="N225555" s="6"/>
    </row>
    <row r="225557" spans="14:14" x14ac:dyDescent="0.35">
      <c r="N225557" s="6"/>
    </row>
    <row r="225559" spans="14:14" x14ac:dyDescent="0.35">
      <c r="N225559" s="6"/>
    </row>
    <row r="225561" spans="14:14" x14ac:dyDescent="0.35">
      <c r="N225561" s="6"/>
    </row>
    <row r="225563" spans="14:14" x14ac:dyDescent="0.35">
      <c r="N225563" s="6"/>
    </row>
    <row r="225565" spans="14:14" x14ac:dyDescent="0.35">
      <c r="N225565" s="6"/>
    </row>
    <row r="225567" spans="14:14" x14ac:dyDescent="0.35">
      <c r="N225567" s="6"/>
    </row>
    <row r="225569" spans="14:14" x14ac:dyDescent="0.35">
      <c r="N225569" s="6"/>
    </row>
    <row r="225571" spans="14:14" x14ac:dyDescent="0.35">
      <c r="N225571" s="6"/>
    </row>
    <row r="225573" spans="14:14" x14ac:dyDescent="0.35">
      <c r="N225573" s="6"/>
    </row>
    <row r="225575" spans="14:14" x14ac:dyDescent="0.35">
      <c r="N225575" s="6"/>
    </row>
    <row r="225577" spans="14:14" x14ac:dyDescent="0.35">
      <c r="N225577" s="6"/>
    </row>
    <row r="225579" spans="14:14" x14ac:dyDescent="0.35">
      <c r="N225579" s="6"/>
    </row>
    <row r="225581" spans="14:14" x14ac:dyDescent="0.35">
      <c r="N225581" s="6"/>
    </row>
    <row r="225583" spans="14:14" x14ac:dyDescent="0.35">
      <c r="N225583" s="6"/>
    </row>
    <row r="225585" spans="14:14" x14ac:dyDescent="0.35">
      <c r="N225585" s="6"/>
    </row>
    <row r="225587" spans="14:14" x14ac:dyDescent="0.35">
      <c r="N225587" s="6"/>
    </row>
    <row r="225589" spans="14:14" x14ac:dyDescent="0.35">
      <c r="N225589" s="6"/>
    </row>
    <row r="225591" spans="14:14" x14ac:dyDescent="0.35">
      <c r="N225591" s="6"/>
    </row>
    <row r="225593" spans="14:14" x14ac:dyDescent="0.35">
      <c r="N225593" s="6"/>
    </row>
    <row r="225595" spans="14:14" x14ac:dyDescent="0.35">
      <c r="N225595" s="6"/>
    </row>
    <row r="225597" spans="14:14" x14ac:dyDescent="0.35">
      <c r="N225597" s="6"/>
    </row>
    <row r="225599" spans="14:14" x14ac:dyDescent="0.35">
      <c r="N225599" s="6"/>
    </row>
    <row r="225601" spans="14:14" x14ac:dyDescent="0.35">
      <c r="N225601" s="6"/>
    </row>
    <row r="225603" spans="14:14" x14ac:dyDescent="0.35">
      <c r="N225603" s="6"/>
    </row>
    <row r="225605" spans="14:14" x14ac:dyDescent="0.35">
      <c r="N225605" s="6"/>
    </row>
    <row r="225607" spans="14:14" x14ac:dyDescent="0.35">
      <c r="N225607" s="6"/>
    </row>
    <row r="225609" spans="14:14" x14ac:dyDescent="0.35">
      <c r="N225609" s="6"/>
    </row>
    <row r="225611" spans="14:14" x14ac:dyDescent="0.35">
      <c r="N225611" s="6"/>
    </row>
    <row r="225613" spans="14:14" x14ac:dyDescent="0.35">
      <c r="N225613" s="6"/>
    </row>
    <row r="225615" spans="14:14" x14ac:dyDescent="0.35">
      <c r="N225615" s="6"/>
    </row>
    <row r="225617" spans="14:14" x14ac:dyDescent="0.35">
      <c r="N225617" s="6"/>
    </row>
    <row r="225619" spans="14:14" x14ac:dyDescent="0.35">
      <c r="N225619" s="6"/>
    </row>
    <row r="225621" spans="14:14" x14ac:dyDescent="0.35">
      <c r="N225621" s="6"/>
    </row>
    <row r="225623" spans="14:14" x14ac:dyDescent="0.35">
      <c r="N225623" s="6"/>
    </row>
    <row r="225625" spans="14:14" x14ac:dyDescent="0.35">
      <c r="N225625" s="6"/>
    </row>
    <row r="225627" spans="14:14" x14ac:dyDescent="0.35">
      <c r="N225627" s="6"/>
    </row>
    <row r="225629" spans="14:14" x14ac:dyDescent="0.35">
      <c r="N225629" s="6"/>
    </row>
    <row r="225631" spans="14:14" x14ac:dyDescent="0.35">
      <c r="N225631" s="6"/>
    </row>
    <row r="225633" spans="14:14" x14ac:dyDescent="0.35">
      <c r="N225633" s="6"/>
    </row>
    <row r="225635" spans="14:14" x14ac:dyDescent="0.35">
      <c r="N225635" s="6"/>
    </row>
    <row r="225637" spans="14:14" x14ac:dyDescent="0.35">
      <c r="N225637" s="6"/>
    </row>
    <row r="225639" spans="14:14" x14ac:dyDescent="0.35">
      <c r="N225639" s="6"/>
    </row>
    <row r="225641" spans="14:14" x14ac:dyDescent="0.35">
      <c r="N225641" s="6"/>
    </row>
    <row r="225643" spans="14:14" x14ac:dyDescent="0.35">
      <c r="N225643" s="6"/>
    </row>
    <row r="225645" spans="14:14" x14ac:dyDescent="0.35">
      <c r="N225645" s="6"/>
    </row>
    <row r="225647" spans="14:14" x14ac:dyDescent="0.35">
      <c r="N225647" s="6"/>
    </row>
    <row r="225649" spans="14:14" x14ac:dyDescent="0.35">
      <c r="N225649" s="6"/>
    </row>
    <row r="225651" spans="14:14" x14ac:dyDescent="0.35">
      <c r="N225651" s="6"/>
    </row>
    <row r="225653" spans="14:14" x14ac:dyDescent="0.35">
      <c r="N225653" s="6"/>
    </row>
    <row r="225655" spans="14:14" x14ac:dyDescent="0.35">
      <c r="N225655" s="6"/>
    </row>
    <row r="225657" spans="14:14" x14ac:dyDescent="0.35">
      <c r="N225657" s="6"/>
    </row>
    <row r="225659" spans="14:14" x14ac:dyDescent="0.35">
      <c r="N225659" s="6"/>
    </row>
    <row r="225661" spans="14:14" x14ac:dyDescent="0.35">
      <c r="N225661" s="6"/>
    </row>
    <row r="225663" spans="14:14" x14ac:dyDescent="0.35">
      <c r="N225663" s="6"/>
    </row>
    <row r="225665" spans="14:14" x14ac:dyDescent="0.35">
      <c r="N225665" s="6"/>
    </row>
    <row r="225667" spans="14:14" x14ac:dyDescent="0.35">
      <c r="N225667" s="6"/>
    </row>
    <row r="225669" spans="14:14" x14ac:dyDescent="0.35">
      <c r="N225669" s="6"/>
    </row>
    <row r="225671" spans="14:14" x14ac:dyDescent="0.35">
      <c r="N225671" s="6"/>
    </row>
    <row r="225673" spans="14:14" x14ac:dyDescent="0.35">
      <c r="N225673" s="6"/>
    </row>
    <row r="225675" spans="14:14" x14ac:dyDescent="0.35">
      <c r="N225675" s="6"/>
    </row>
    <row r="225677" spans="14:14" x14ac:dyDescent="0.35">
      <c r="N225677" s="6"/>
    </row>
    <row r="225679" spans="14:14" x14ac:dyDescent="0.35">
      <c r="N225679" s="6"/>
    </row>
    <row r="225681" spans="14:14" x14ac:dyDescent="0.35">
      <c r="N225681" s="6"/>
    </row>
    <row r="225683" spans="14:14" x14ac:dyDescent="0.35">
      <c r="N225683" s="6"/>
    </row>
    <row r="225685" spans="14:14" x14ac:dyDescent="0.35">
      <c r="N225685" s="6"/>
    </row>
    <row r="225687" spans="14:14" x14ac:dyDescent="0.35">
      <c r="N225687" s="6"/>
    </row>
    <row r="225689" spans="14:14" x14ac:dyDescent="0.35">
      <c r="N225689" s="6"/>
    </row>
    <row r="225691" spans="14:14" x14ac:dyDescent="0.35">
      <c r="N225691" s="6"/>
    </row>
    <row r="225693" spans="14:14" x14ac:dyDescent="0.35">
      <c r="N225693" s="6"/>
    </row>
    <row r="225695" spans="14:14" x14ac:dyDescent="0.35">
      <c r="N225695" s="6"/>
    </row>
    <row r="225697" spans="14:14" x14ac:dyDescent="0.35">
      <c r="N225697" s="6"/>
    </row>
    <row r="225699" spans="14:14" x14ac:dyDescent="0.35">
      <c r="N225699" s="6"/>
    </row>
    <row r="225701" spans="14:14" x14ac:dyDescent="0.35">
      <c r="N225701" s="6"/>
    </row>
    <row r="225703" spans="14:14" x14ac:dyDescent="0.35">
      <c r="N225703" s="6"/>
    </row>
    <row r="225705" spans="14:14" x14ac:dyDescent="0.35">
      <c r="N225705" s="6"/>
    </row>
    <row r="225707" spans="14:14" x14ac:dyDescent="0.35">
      <c r="N225707" s="6"/>
    </row>
    <row r="225709" spans="14:14" x14ac:dyDescent="0.35">
      <c r="N225709" s="6"/>
    </row>
    <row r="225711" spans="14:14" x14ac:dyDescent="0.35">
      <c r="N225711" s="6"/>
    </row>
    <row r="225713" spans="14:14" x14ac:dyDescent="0.35">
      <c r="N225713" s="6"/>
    </row>
    <row r="225715" spans="14:14" x14ac:dyDescent="0.35">
      <c r="N225715" s="6"/>
    </row>
    <row r="225717" spans="14:14" x14ac:dyDescent="0.35">
      <c r="N225717" s="6"/>
    </row>
    <row r="225719" spans="14:14" x14ac:dyDescent="0.35">
      <c r="N225719" s="6"/>
    </row>
    <row r="225721" spans="14:14" x14ac:dyDescent="0.35">
      <c r="N225721" s="6"/>
    </row>
    <row r="225723" spans="14:14" x14ac:dyDescent="0.35">
      <c r="N225723" s="6"/>
    </row>
    <row r="225725" spans="14:14" x14ac:dyDescent="0.35">
      <c r="N225725" s="6"/>
    </row>
    <row r="225727" spans="14:14" x14ac:dyDescent="0.35">
      <c r="N225727" s="6"/>
    </row>
    <row r="225729" spans="14:14" x14ac:dyDescent="0.35">
      <c r="N225729" s="6"/>
    </row>
    <row r="225731" spans="14:14" x14ac:dyDescent="0.35">
      <c r="N225731" s="6"/>
    </row>
    <row r="225733" spans="14:14" x14ac:dyDescent="0.35">
      <c r="N225733" s="6"/>
    </row>
    <row r="225735" spans="14:14" x14ac:dyDescent="0.35">
      <c r="N225735" s="6"/>
    </row>
    <row r="225737" spans="14:14" x14ac:dyDescent="0.35">
      <c r="N225737" s="6"/>
    </row>
    <row r="225739" spans="14:14" x14ac:dyDescent="0.35">
      <c r="N225739" s="6"/>
    </row>
    <row r="225741" spans="14:14" x14ac:dyDescent="0.35">
      <c r="N225741" s="6"/>
    </row>
    <row r="225743" spans="14:14" x14ac:dyDescent="0.35">
      <c r="N225743" s="6"/>
    </row>
    <row r="225745" spans="14:14" x14ac:dyDescent="0.35">
      <c r="N225745" s="6"/>
    </row>
    <row r="225747" spans="14:14" x14ac:dyDescent="0.35">
      <c r="N225747" s="6"/>
    </row>
    <row r="225749" spans="14:14" x14ac:dyDescent="0.35">
      <c r="N225749" s="6"/>
    </row>
    <row r="225751" spans="14:14" x14ac:dyDescent="0.35">
      <c r="N225751" s="6"/>
    </row>
    <row r="225753" spans="14:14" x14ac:dyDescent="0.35">
      <c r="N225753" s="6"/>
    </row>
    <row r="225755" spans="14:14" x14ac:dyDescent="0.35">
      <c r="N225755" s="6"/>
    </row>
    <row r="225757" spans="14:14" x14ac:dyDescent="0.35">
      <c r="N225757" s="6"/>
    </row>
    <row r="225759" spans="14:14" x14ac:dyDescent="0.35">
      <c r="N225759" s="6"/>
    </row>
    <row r="225761" spans="14:14" x14ac:dyDescent="0.35">
      <c r="N225761" s="6"/>
    </row>
    <row r="225763" spans="14:14" x14ac:dyDescent="0.35">
      <c r="N225763" s="6"/>
    </row>
    <row r="225765" spans="14:14" x14ac:dyDescent="0.35">
      <c r="N225765" s="6"/>
    </row>
    <row r="225767" spans="14:14" x14ac:dyDescent="0.35">
      <c r="N225767" s="6"/>
    </row>
    <row r="225769" spans="14:14" x14ac:dyDescent="0.35">
      <c r="N225769" s="6"/>
    </row>
    <row r="225771" spans="14:14" x14ac:dyDescent="0.35">
      <c r="N225771" s="6"/>
    </row>
    <row r="225773" spans="14:14" x14ac:dyDescent="0.35">
      <c r="N225773" s="6"/>
    </row>
    <row r="225775" spans="14:14" x14ac:dyDescent="0.35">
      <c r="N225775" s="6"/>
    </row>
    <row r="225777" spans="14:14" x14ac:dyDescent="0.35">
      <c r="N225777" s="6"/>
    </row>
    <row r="225779" spans="14:14" x14ac:dyDescent="0.35">
      <c r="N225779" s="6"/>
    </row>
    <row r="225781" spans="14:14" x14ac:dyDescent="0.35">
      <c r="N225781" s="6"/>
    </row>
    <row r="225783" spans="14:14" x14ac:dyDescent="0.35">
      <c r="N225783" s="6"/>
    </row>
    <row r="225785" spans="14:14" x14ac:dyDescent="0.35">
      <c r="N225785" s="6"/>
    </row>
    <row r="225787" spans="14:14" x14ac:dyDescent="0.35">
      <c r="N225787" s="6"/>
    </row>
    <row r="225789" spans="14:14" x14ac:dyDescent="0.35">
      <c r="N225789" s="6"/>
    </row>
    <row r="225791" spans="14:14" x14ac:dyDescent="0.35">
      <c r="N225791" s="6"/>
    </row>
    <row r="225793" spans="14:14" x14ac:dyDescent="0.35">
      <c r="N225793" s="6"/>
    </row>
    <row r="225795" spans="14:14" x14ac:dyDescent="0.35">
      <c r="N225795" s="6"/>
    </row>
    <row r="225797" spans="14:14" x14ac:dyDescent="0.35">
      <c r="N225797" s="6"/>
    </row>
    <row r="225799" spans="14:14" x14ac:dyDescent="0.35">
      <c r="N225799" s="6"/>
    </row>
    <row r="225801" spans="14:14" x14ac:dyDescent="0.35">
      <c r="N225801" s="6"/>
    </row>
    <row r="225803" spans="14:14" x14ac:dyDescent="0.35">
      <c r="N225803" s="6"/>
    </row>
    <row r="225805" spans="14:14" x14ac:dyDescent="0.35">
      <c r="N225805" s="6"/>
    </row>
    <row r="225807" spans="14:14" x14ac:dyDescent="0.35">
      <c r="N225807" s="6"/>
    </row>
    <row r="225809" spans="14:14" x14ac:dyDescent="0.35">
      <c r="N225809" s="6"/>
    </row>
    <row r="225811" spans="14:14" x14ac:dyDescent="0.35">
      <c r="N225811" s="6"/>
    </row>
    <row r="225813" spans="14:14" x14ac:dyDescent="0.35">
      <c r="N225813" s="6"/>
    </row>
    <row r="225815" spans="14:14" x14ac:dyDescent="0.35">
      <c r="N225815" s="6"/>
    </row>
    <row r="225817" spans="14:14" x14ac:dyDescent="0.35">
      <c r="N225817" s="6"/>
    </row>
    <row r="225819" spans="14:14" x14ac:dyDescent="0.35">
      <c r="N225819" s="6"/>
    </row>
    <row r="225821" spans="14:14" x14ac:dyDescent="0.35">
      <c r="N225821" s="6"/>
    </row>
    <row r="225823" spans="14:14" x14ac:dyDescent="0.35">
      <c r="N225823" s="6"/>
    </row>
    <row r="225825" spans="14:14" x14ac:dyDescent="0.35">
      <c r="N225825" s="6"/>
    </row>
    <row r="225827" spans="14:14" x14ac:dyDescent="0.35">
      <c r="N225827" s="6"/>
    </row>
    <row r="225829" spans="14:14" x14ac:dyDescent="0.35">
      <c r="N225829" s="6"/>
    </row>
    <row r="225831" spans="14:14" x14ac:dyDescent="0.35">
      <c r="N225831" s="6"/>
    </row>
    <row r="225833" spans="14:14" x14ac:dyDescent="0.35">
      <c r="N225833" s="6"/>
    </row>
    <row r="225835" spans="14:14" x14ac:dyDescent="0.35">
      <c r="N225835" s="6"/>
    </row>
    <row r="225837" spans="14:14" x14ac:dyDescent="0.35">
      <c r="N225837" s="6"/>
    </row>
    <row r="225839" spans="14:14" x14ac:dyDescent="0.35">
      <c r="N225839" s="6"/>
    </row>
    <row r="225841" spans="14:14" x14ac:dyDescent="0.35">
      <c r="N225841" s="6"/>
    </row>
    <row r="225843" spans="14:14" x14ac:dyDescent="0.35">
      <c r="N225843" s="6"/>
    </row>
    <row r="225845" spans="14:14" x14ac:dyDescent="0.35">
      <c r="N225845" s="6"/>
    </row>
    <row r="225847" spans="14:14" x14ac:dyDescent="0.35">
      <c r="N225847" s="6"/>
    </row>
    <row r="225849" spans="14:14" x14ac:dyDescent="0.35">
      <c r="N225849" s="6"/>
    </row>
    <row r="225851" spans="14:14" x14ac:dyDescent="0.35">
      <c r="N225851" s="6"/>
    </row>
    <row r="225853" spans="14:14" x14ac:dyDescent="0.35">
      <c r="N225853" s="6"/>
    </row>
    <row r="225855" spans="14:14" x14ac:dyDescent="0.35">
      <c r="N225855" s="6"/>
    </row>
    <row r="225857" spans="14:14" x14ac:dyDescent="0.35">
      <c r="N225857" s="6"/>
    </row>
    <row r="225859" spans="14:14" x14ac:dyDescent="0.35">
      <c r="N225859" s="6"/>
    </row>
    <row r="225861" spans="14:14" x14ac:dyDescent="0.35">
      <c r="N225861" s="6"/>
    </row>
    <row r="225863" spans="14:14" x14ac:dyDescent="0.35">
      <c r="N225863" s="6"/>
    </row>
    <row r="225865" spans="14:14" x14ac:dyDescent="0.35">
      <c r="N225865" s="6"/>
    </row>
    <row r="225867" spans="14:14" x14ac:dyDescent="0.35">
      <c r="N225867" s="6"/>
    </row>
    <row r="225869" spans="14:14" x14ac:dyDescent="0.35">
      <c r="N225869" s="6"/>
    </row>
    <row r="225871" spans="14:14" x14ac:dyDescent="0.35">
      <c r="N225871" s="6"/>
    </row>
    <row r="225873" spans="14:14" x14ac:dyDescent="0.35">
      <c r="N225873" s="6"/>
    </row>
    <row r="225875" spans="14:14" x14ac:dyDescent="0.35">
      <c r="N225875" s="6"/>
    </row>
    <row r="225877" spans="14:14" x14ac:dyDescent="0.35">
      <c r="N225877" s="6"/>
    </row>
    <row r="225879" spans="14:14" x14ac:dyDescent="0.35">
      <c r="N225879" s="6"/>
    </row>
    <row r="225881" spans="14:14" x14ac:dyDescent="0.35">
      <c r="N225881" s="6"/>
    </row>
    <row r="225883" spans="14:14" x14ac:dyDescent="0.35">
      <c r="N225883" s="6"/>
    </row>
    <row r="225885" spans="14:14" x14ac:dyDescent="0.35">
      <c r="N225885" s="6"/>
    </row>
    <row r="225887" spans="14:14" x14ac:dyDescent="0.35">
      <c r="N225887" s="6"/>
    </row>
    <row r="225889" spans="14:14" x14ac:dyDescent="0.35">
      <c r="N225889" s="6"/>
    </row>
    <row r="225891" spans="14:14" x14ac:dyDescent="0.35">
      <c r="N225891" s="6"/>
    </row>
    <row r="225893" spans="14:14" x14ac:dyDescent="0.35">
      <c r="N225893" s="6"/>
    </row>
    <row r="225895" spans="14:14" x14ac:dyDescent="0.35">
      <c r="N225895" s="6"/>
    </row>
    <row r="225897" spans="14:14" x14ac:dyDescent="0.35">
      <c r="N225897" s="6"/>
    </row>
    <row r="225899" spans="14:14" x14ac:dyDescent="0.35">
      <c r="N225899" s="6"/>
    </row>
    <row r="225901" spans="14:14" x14ac:dyDescent="0.35">
      <c r="N225901" s="6"/>
    </row>
    <row r="225903" spans="14:14" x14ac:dyDescent="0.35">
      <c r="N225903" s="6"/>
    </row>
    <row r="225905" spans="14:14" x14ac:dyDescent="0.35">
      <c r="N225905" s="6"/>
    </row>
    <row r="225907" spans="14:14" x14ac:dyDescent="0.35">
      <c r="N225907" s="6"/>
    </row>
    <row r="225909" spans="14:14" x14ac:dyDescent="0.35">
      <c r="N225909" s="6"/>
    </row>
    <row r="225911" spans="14:14" x14ac:dyDescent="0.35">
      <c r="N225911" s="6"/>
    </row>
    <row r="225913" spans="14:14" x14ac:dyDescent="0.35">
      <c r="N225913" s="6"/>
    </row>
    <row r="225915" spans="14:14" x14ac:dyDescent="0.35">
      <c r="N225915" s="6"/>
    </row>
    <row r="225917" spans="14:14" x14ac:dyDescent="0.35">
      <c r="N225917" s="6"/>
    </row>
    <row r="225919" spans="14:14" x14ac:dyDescent="0.35">
      <c r="N225919" s="6"/>
    </row>
    <row r="225921" spans="14:14" x14ac:dyDescent="0.35">
      <c r="N225921" s="6"/>
    </row>
    <row r="225923" spans="14:14" x14ac:dyDescent="0.35">
      <c r="N225923" s="6"/>
    </row>
    <row r="225925" spans="14:14" x14ac:dyDescent="0.35">
      <c r="N225925" s="6"/>
    </row>
    <row r="225927" spans="14:14" x14ac:dyDescent="0.35">
      <c r="N225927" s="6"/>
    </row>
    <row r="225929" spans="14:14" x14ac:dyDescent="0.35">
      <c r="N225929" s="6"/>
    </row>
    <row r="225931" spans="14:14" x14ac:dyDescent="0.35">
      <c r="N225931" s="6"/>
    </row>
    <row r="225933" spans="14:14" x14ac:dyDescent="0.35">
      <c r="N225933" s="6"/>
    </row>
    <row r="225935" spans="14:14" x14ac:dyDescent="0.35">
      <c r="N225935" s="6"/>
    </row>
    <row r="225937" spans="14:14" x14ac:dyDescent="0.35">
      <c r="N225937" s="6"/>
    </row>
    <row r="225939" spans="14:14" x14ac:dyDescent="0.35">
      <c r="N225939" s="6"/>
    </row>
    <row r="225941" spans="14:14" x14ac:dyDescent="0.35">
      <c r="N225941" s="6"/>
    </row>
    <row r="225943" spans="14:14" x14ac:dyDescent="0.35">
      <c r="N225943" s="6"/>
    </row>
    <row r="225945" spans="14:14" x14ac:dyDescent="0.35">
      <c r="N225945" s="6"/>
    </row>
    <row r="225947" spans="14:14" x14ac:dyDescent="0.35">
      <c r="N225947" s="6"/>
    </row>
    <row r="225949" spans="14:14" x14ac:dyDescent="0.35">
      <c r="N225949" s="6"/>
    </row>
    <row r="225951" spans="14:14" x14ac:dyDescent="0.35">
      <c r="N225951" s="6"/>
    </row>
    <row r="225953" spans="14:14" x14ac:dyDescent="0.35">
      <c r="N225953" s="6"/>
    </row>
    <row r="225955" spans="14:14" x14ac:dyDescent="0.35">
      <c r="N225955" s="6"/>
    </row>
    <row r="225957" spans="14:14" x14ac:dyDescent="0.35">
      <c r="N225957" s="6"/>
    </row>
    <row r="225959" spans="14:14" x14ac:dyDescent="0.35">
      <c r="N225959" s="6"/>
    </row>
    <row r="225961" spans="14:14" x14ac:dyDescent="0.35">
      <c r="N225961" s="6"/>
    </row>
    <row r="225963" spans="14:14" x14ac:dyDescent="0.35">
      <c r="N225963" s="6"/>
    </row>
    <row r="225965" spans="14:14" x14ac:dyDescent="0.35">
      <c r="N225965" s="6"/>
    </row>
    <row r="225967" spans="14:14" x14ac:dyDescent="0.35">
      <c r="N225967" s="6"/>
    </row>
    <row r="225969" spans="14:14" x14ac:dyDescent="0.35">
      <c r="N225969" s="6"/>
    </row>
    <row r="225971" spans="14:14" x14ac:dyDescent="0.35">
      <c r="N225971" s="6"/>
    </row>
    <row r="225973" spans="14:14" x14ac:dyDescent="0.35">
      <c r="N225973" s="6"/>
    </row>
    <row r="225975" spans="14:14" x14ac:dyDescent="0.35">
      <c r="N225975" s="6"/>
    </row>
    <row r="225977" spans="14:14" x14ac:dyDescent="0.35">
      <c r="N225977" s="6"/>
    </row>
    <row r="225979" spans="14:14" x14ac:dyDescent="0.35">
      <c r="N225979" s="6"/>
    </row>
    <row r="225981" spans="14:14" x14ac:dyDescent="0.35">
      <c r="N225981" s="6"/>
    </row>
    <row r="225983" spans="14:14" x14ac:dyDescent="0.35">
      <c r="N225983" s="6"/>
    </row>
    <row r="225985" spans="14:14" x14ac:dyDescent="0.35">
      <c r="N225985" s="6"/>
    </row>
    <row r="225987" spans="14:14" x14ac:dyDescent="0.35">
      <c r="N225987" s="6"/>
    </row>
    <row r="225989" spans="14:14" x14ac:dyDescent="0.35">
      <c r="N225989" s="6"/>
    </row>
    <row r="225991" spans="14:14" x14ac:dyDescent="0.35">
      <c r="N225991" s="6"/>
    </row>
    <row r="225993" spans="14:14" x14ac:dyDescent="0.35">
      <c r="N225993" s="6"/>
    </row>
    <row r="225995" spans="14:14" x14ac:dyDescent="0.35">
      <c r="N225995" s="6"/>
    </row>
    <row r="225997" spans="14:14" x14ac:dyDescent="0.35">
      <c r="N225997" s="6"/>
    </row>
    <row r="225999" spans="14:14" x14ac:dyDescent="0.35">
      <c r="N225999" s="6"/>
    </row>
    <row r="226001" spans="14:14" x14ac:dyDescent="0.35">
      <c r="N226001" s="6"/>
    </row>
    <row r="226003" spans="14:14" x14ac:dyDescent="0.35">
      <c r="N226003" s="6"/>
    </row>
    <row r="226005" spans="14:14" x14ac:dyDescent="0.35">
      <c r="N226005" s="6"/>
    </row>
    <row r="226007" spans="14:14" x14ac:dyDescent="0.35">
      <c r="N226007" s="6"/>
    </row>
    <row r="226009" spans="14:14" x14ac:dyDescent="0.35">
      <c r="N226009" s="6"/>
    </row>
    <row r="226011" spans="14:14" x14ac:dyDescent="0.35">
      <c r="N226011" s="6"/>
    </row>
    <row r="226013" spans="14:14" x14ac:dyDescent="0.35">
      <c r="N226013" s="6"/>
    </row>
    <row r="226015" spans="14:14" x14ac:dyDescent="0.35">
      <c r="N226015" s="6"/>
    </row>
    <row r="226017" spans="14:14" x14ac:dyDescent="0.35">
      <c r="N226017" s="6"/>
    </row>
    <row r="226019" spans="14:14" x14ac:dyDescent="0.35">
      <c r="N226019" s="6"/>
    </row>
    <row r="226021" spans="14:14" x14ac:dyDescent="0.35">
      <c r="N226021" s="6"/>
    </row>
    <row r="226023" spans="14:14" x14ac:dyDescent="0.35">
      <c r="N226023" s="6"/>
    </row>
    <row r="226025" spans="14:14" x14ac:dyDescent="0.35">
      <c r="N226025" s="6"/>
    </row>
    <row r="226027" spans="14:14" x14ac:dyDescent="0.35">
      <c r="N226027" s="6"/>
    </row>
    <row r="226029" spans="14:14" x14ac:dyDescent="0.35">
      <c r="N226029" s="6"/>
    </row>
    <row r="226031" spans="14:14" x14ac:dyDescent="0.35">
      <c r="N226031" s="6"/>
    </row>
    <row r="226033" spans="14:14" x14ac:dyDescent="0.35">
      <c r="N226033" s="6"/>
    </row>
    <row r="226035" spans="14:14" x14ac:dyDescent="0.35">
      <c r="N226035" s="6"/>
    </row>
    <row r="226037" spans="14:14" x14ac:dyDescent="0.35">
      <c r="N226037" s="6"/>
    </row>
    <row r="226039" spans="14:14" x14ac:dyDescent="0.35">
      <c r="N226039" s="6"/>
    </row>
    <row r="226041" spans="14:14" x14ac:dyDescent="0.35">
      <c r="N226041" s="6"/>
    </row>
    <row r="226043" spans="14:14" x14ac:dyDescent="0.35">
      <c r="N226043" s="6"/>
    </row>
    <row r="226045" spans="14:14" x14ac:dyDescent="0.35">
      <c r="N226045" s="6"/>
    </row>
    <row r="226047" spans="14:14" x14ac:dyDescent="0.35">
      <c r="N226047" s="6"/>
    </row>
    <row r="226049" spans="14:14" x14ac:dyDescent="0.35">
      <c r="N226049" s="6"/>
    </row>
    <row r="226051" spans="14:14" x14ac:dyDescent="0.35">
      <c r="N226051" s="6"/>
    </row>
    <row r="226053" spans="14:14" x14ac:dyDescent="0.35">
      <c r="N226053" s="6"/>
    </row>
    <row r="226055" spans="14:14" x14ac:dyDescent="0.35">
      <c r="N226055" s="6"/>
    </row>
    <row r="226057" spans="14:14" x14ac:dyDescent="0.35">
      <c r="N226057" s="6"/>
    </row>
    <row r="226059" spans="14:14" x14ac:dyDescent="0.35">
      <c r="N226059" s="6"/>
    </row>
    <row r="226061" spans="14:14" x14ac:dyDescent="0.35">
      <c r="N226061" s="6"/>
    </row>
    <row r="226063" spans="14:14" x14ac:dyDescent="0.35">
      <c r="N226063" s="6"/>
    </row>
    <row r="226065" spans="14:14" x14ac:dyDescent="0.35">
      <c r="N226065" s="6"/>
    </row>
    <row r="226067" spans="14:14" x14ac:dyDescent="0.35">
      <c r="N226067" s="6"/>
    </row>
    <row r="226069" spans="14:14" x14ac:dyDescent="0.35">
      <c r="N226069" s="6"/>
    </row>
    <row r="226071" spans="14:14" x14ac:dyDescent="0.35">
      <c r="N226071" s="6"/>
    </row>
    <row r="226073" spans="14:14" x14ac:dyDescent="0.35">
      <c r="N226073" s="6"/>
    </row>
    <row r="226075" spans="14:14" x14ac:dyDescent="0.35">
      <c r="N226075" s="6"/>
    </row>
    <row r="226077" spans="14:14" x14ac:dyDescent="0.35">
      <c r="N226077" s="6"/>
    </row>
    <row r="226079" spans="14:14" x14ac:dyDescent="0.35">
      <c r="N226079" s="6"/>
    </row>
    <row r="226081" spans="14:14" x14ac:dyDescent="0.35">
      <c r="N226081" s="6"/>
    </row>
    <row r="226083" spans="14:14" x14ac:dyDescent="0.35">
      <c r="N226083" s="6"/>
    </row>
    <row r="226085" spans="14:14" x14ac:dyDescent="0.35">
      <c r="N226085" s="6"/>
    </row>
    <row r="226087" spans="14:14" x14ac:dyDescent="0.35">
      <c r="N226087" s="6"/>
    </row>
    <row r="226089" spans="14:14" x14ac:dyDescent="0.35">
      <c r="N226089" s="6"/>
    </row>
    <row r="226091" spans="14:14" x14ac:dyDescent="0.35">
      <c r="N226091" s="6"/>
    </row>
    <row r="226093" spans="14:14" x14ac:dyDescent="0.35">
      <c r="N226093" s="6"/>
    </row>
    <row r="226095" spans="14:14" x14ac:dyDescent="0.35">
      <c r="N226095" s="6"/>
    </row>
    <row r="226097" spans="14:14" x14ac:dyDescent="0.35">
      <c r="N226097" s="6"/>
    </row>
    <row r="226099" spans="14:14" x14ac:dyDescent="0.35">
      <c r="N226099" s="6"/>
    </row>
    <row r="226101" spans="14:14" x14ac:dyDescent="0.35">
      <c r="N226101" s="6"/>
    </row>
    <row r="226103" spans="14:14" x14ac:dyDescent="0.35">
      <c r="N226103" s="6"/>
    </row>
    <row r="226105" spans="14:14" x14ac:dyDescent="0.35">
      <c r="N226105" s="6"/>
    </row>
    <row r="226107" spans="14:14" x14ac:dyDescent="0.35">
      <c r="N226107" s="6"/>
    </row>
    <row r="226109" spans="14:14" x14ac:dyDescent="0.35">
      <c r="N226109" s="6"/>
    </row>
    <row r="226111" spans="14:14" x14ac:dyDescent="0.35">
      <c r="N226111" s="6"/>
    </row>
    <row r="226113" spans="14:14" x14ac:dyDescent="0.35">
      <c r="N226113" s="6"/>
    </row>
    <row r="226115" spans="14:14" x14ac:dyDescent="0.35">
      <c r="N226115" s="6"/>
    </row>
    <row r="226117" spans="14:14" x14ac:dyDescent="0.35">
      <c r="N226117" s="6"/>
    </row>
    <row r="226119" spans="14:14" x14ac:dyDescent="0.35">
      <c r="N226119" s="6"/>
    </row>
    <row r="226121" spans="14:14" x14ac:dyDescent="0.35">
      <c r="N226121" s="6"/>
    </row>
    <row r="226123" spans="14:14" x14ac:dyDescent="0.35">
      <c r="N226123" s="6"/>
    </row>
    <row r="226125" spans="14:14" x14ac:dyDescent="0.35">
      <c r="N226125" s="6"/>
    </row>
    <row r="226127" spans="14:14" x14ac:dyDescent="0.35">
      <c r="N226127" s="6"/>
    </row>
    <row r="226129" spans="14:14" x14ac:dyDescent="0.35">
      <c r="N226129" s="6"/>
    </row>
    <row r="226131" spans="14:14" x14ac:dyDescent="0.35">
      <c r="N226131" s="6"/>
    </row>
    <row r="226133" spans="14:14" x14ac:dyDescent="0.35">
      <c r="N226133" s="6"/>
    </row>
    <row r="226135" spans="14:14" x14ac:dyDescent="0.35">
      <c r="N226135" s="6"/>
    </row>
    <row r="226137" spans="14:14" x14ac:dyDescent="0.35">
      <c r="N226137" s="6"/>
    </row>
    <row r="226139" spans="14:14" x14ac:dyDescent="0.35">
      <c r="N226139" s="6"/>
    </row>
    <row r="226141" spans="14:14" x14ac:dyDescent="0.35">
      <c r="N226141" s="6"/>
    </row>
    <row r="226143" spans="14:14" x14ac:dyDescent="0.35">
      <c r="N226143" s="6"/>
    </row>
    <row r="226145" spans="14:14" x14ac:dyDescent="0.35">
      <c r="N226145" s="6"/>
    </row>
    <row r="226147" spans="14:14" x14ac:dyDescent="0.35">
      <c r="N226147" s="6"/>
    </row>
    <row r="226149" spans="14:14" x14ac:dyDescent="0.35">
      <c r="N226149" s="6"/>
    </row>
    <row r="226151" spans="14:14" x14ac:dyDescent="0.35">
      <c r="N226151" s="6"/>
    </row>
    <row r="226153" spans="14:14" x14ac:dyDescent="0.35">
      <c r="N226153" s="6"/>
    </row>
    <row r="226155" spans="14:14" x14ac:dyDescent="0.35">
      <c r="N226155" s="6"/>
    </row>
    <row r="226157" spans="14:14" x14ac:dyDescent="0.35">
      <c r="N226157" s="6"/>
    </row>
    <row r="226159" spans="14:14" x14ac:dyDescent="0.35">
      <c r="N226159" s="6"/>
    </row>
    <row r="226161" spans="14:14" x14ac:dyDescent="0.35">
      <c r="N226161" s="6"/>
    </row>
    <row r="226163" spans="14:14" x14ac:dyDescent="0.35">
      <c r="N226163" s="6"/>
    </row>
    <row r="226165" spans="14:14" x14ac:dyDescent="0.35">
      <c r="N226165" s="6"/>
    </row>
    <row r="226167" spans="14:14" x14ac:dyDescent="0.35">
      <c r="N226167" s="6"/>
    </row>
    <row r="226169" spans="14:14" x14ac:dyDescent="0.35">
      <c r="N226169" s="6"/>
    </row>
    <row r="226171" spans="14:14" x14ac:dyDescent="0.35">
      <c r="N226171" s="6"/>
    </row>
    <row r="226173" spans="14:14" x14ac:dyDescent="0.35">
      <c r="N226173" s="6"/>
    </row>
    <row r="226175" spans="14:14" x14ac:dyDescent="0.35">
      <c r="N226175" s="6"/>
    </row>
    <row r="226177" spans="14:14" x14ac:dyDescent="0.35">
      <c r="N226177" s="6"/>
    </row>
    <row r="226179" spans="14:14" x14ac:dyDescent="0.35">
      <c r="N226179" s="6"/>
    </row>
    <row r="226181" spans="14:14" x14ac:dyDescent="0.35">
      <c r="N226181" s="6"/>
    </row>
    <row r="226183" spans="14:14" x14ac:dyDescent="0.35">
      <c r="N226183" s="6"/>
    </row>
    <row r="226185" spans="14:14" x14ac:dyDescent="0.35">
      <c r="N226185" s="6"/>
    </row>
    <row r="226187" spans="14:14" x14ac:dyDescent="0.35">
      <c r="N226187" s="6"/>
    </row>
    <row r="226189" spans="14:14" x14ac:dyDescent="0.35">
      <c r="N226189" s="6"/>
    </row>
    <row r="226191" spans="14:14" x14ac:dyDescent="0.35">
      <c r="N226191" s="6"/>
    </row>
    <row r="226193" spans="14:14" x14ac:dyDescent="0.35">
      <c r="N226193" s="6"/>
    </row>
    <row r="226195" spans="14:14" x14ac:dyDescent="0.35">
      <c r="N226195" s="6"/>
    </row>
    <row r="226197" spans="14:14" x14ac:dyDescent="0.35">
      <c r="N226197" s="6"/>
    </row>
    <row r="226199" spans="14:14" x14ac:dyDescent="0.35">
      <c r="N226199" s="6"/>
    </row>
    <row r="226201" spans="14:14" x14ac:dyDescent="0.35">
      <c r="N226201" s="6"/>
    </row>
    <row r="226203" spans="14:14" x14ac:dyDescent="0.35">
      <c r="N226203" s="6"/>
    </row>
    <row r="226205" spans="14:14" x14ac:dyDescent="0.35">
      <c r="N226205" s="6"/>
    </row>
    <row r="226207" spans="14:14" x14ac:dyDescent="0.35">
      <c r="N226207" s="6"/>
    </row>
    <row r="226209" spans="14:14" x14ac:dyDescent="0.35">
      <c r="N226209" s="6"/>
    </row>
    <row r="226211" spans="14:14" x14ac:dyDescent="0.35">
      <c r="N226211" s="6"/>
    </row>
    <row r="226213" spans="14:14" x14ac:dyDescent="0.35">
      <c r="N226213" s="6"/>
    </row>
    <row r="226215" spans="14:14" x14ac:dyDescent="0.35">
      <c r="N226215" s="6"/>
    </row>
    <row r="226217" spans="14:14" x14ac:dyDescent="0.35">
      <c r="N226217" s="6"/>
    </row>
    <row r="226219" spans="14:14" x14ac:dyDescent="0.35">
      <c r="N226219" s="6"/>
    </row>
    <row r="226221" spans="14:14" x14ac:dyDescent="0.35">
      <c r="N226221" s="6"/>
    </row>
    <row r="226223" spans="14:14" x14ac:dyDescent="0.35">
      <c r="N226223" s="6"/>
    </row>
    <row r="226225" spans="14:14" x14ac:dyDescent="0.35">
      <c r="N226225" s="6"/>
    </row>
    <row r="226227" spans="14:14" x14ac:dyDescent="0.35">
      <c r="N226227" s="6"/>
    </row>
    <row r="226229" spans="14:14" x14ac:dyDescent="0.35">
      <c r="N226229" s="6"/>
    </row>
    <row r="226231" spans="14:14" x14ac:dyDescent="0.35">
      <c r="N226231" s="6"/>
    </row>
    <row r="226233" spans="14:14" x14ac:dyDescent="0.35">
      <c r="N226233" s="6"/>
    </row>
    <row r="226235" spans="14:14" x14ac:dyDescent="0.35">
      <c r="N226235" s="6"/>
    </row>
    <row r="226237" spans="14:14" x14ac:dyDescent="0.35">
      <c r="N226237" s="6"/>
    </row>
    <row r="226239" spans="14:14" x14ac:dyDescent="0.35">
      <c r="N226239" s="6"/>
    </row>
    <row r="226241" spans="14:14" x14ac:dyDescent="0.35">
      <c r="N226241" s="6"/>
    </row>
    <row r="226243" spans="14:14" x14ac:dyDescent="0.35">
      <c r="N226243" s="6"/>
    </row>
    <row r="226245" spans="14:14" x14ac:dyDescent="0.35">
      <c r="N226245" s="6"/>
    </row>
    <row r="226247" spans="14:14" x14ac:dyDescent="0.35">
      <c r="N226247" s="6"/>
    </row>
    <row r="226249" spans="14:14" x14ac:dyDescent="0.35">
      <c r="N226249" s="6"/>
    </row>
    <row r="226251" spans="14:14" x14ac:dyDescent="0.35">
      <c r="N226251" s="6"/>
    </row>
    <row r="226253" spans="14:14" x14ac:dyDescent="0.35">
      <c r="N226253" s="6"/>
    </row>
    <row r="226255" spans="14:14" x14ac:dyDescent="0.35">
      <c r="N226255" s="6"/>
    </row>
    <row r="226257" spans="14:14" x14ac:dyDescent="0.35">
      <c r="N226257" s="6"/>
    </row>
    <row r="226259" spans="14:14" x14ac:dyDescent="0.35">
      <c r="N226259" s="6"/>
    </row>
    <row r="226261" spans="14:14" x14ac:dyDescent="0.35">
      <c r="N226261" s="6"/>
    </row>
    <row r="226263" spans="14:14" x14ac:dyDescent="0.35">
      <c r="N226263" s="6"/>
    </row>
    <row r="226265" spans="14:14" x14ac:dyDescent="0.35">
      <c r="N226265" s="6"/>
    </row>
    <row r="226267" spans="14:14" x14ac:dyDescent="0.35">
      <c r="N226267" s="6"/>
    </row>
    <row r="226269" spans="14:14" x14ac:dyDescent="0.35">
      <c r="N226269" s="6"/>
    </row>
    <row r="226271" spans="14:14" x14ac:dyDescent="0.35">
      <c r="N226271" s="6"/>
    </row>
    <row r="226273" spans="14:14" x14ac:dyDescent="0.35">
      <c r="N226273" s="6"/>
    </row>
    <row r="226275" spans="14:14" x14ac:dyDescent="0.35">
      <c r="N226275" s="6"/>
    </row>
    <row r="226277" spans="14:14" x14ac:dyDescent="0.35">
      <c r="N226277" s="6"/>
    </row>
    <row r="226279" spans="14:14" x14ac:dyDescent="0.35">
      <c r="N226279" s="6"/>
    </row>
    <row r="226281" spans="14:14" x14ac:dyDescent="0.35">
      <c r="N226281" s="6"/>
    </row>
    <row r="226283" spans="14:14" x14ac:dyDescent="0.35">
      <c r="N226283" s="6"/>
    </row>
    <row r="226285" spans="14:14" x14ac:dyDescent="0.35">
      <c r="N226285" s="6"/>
    </row>
    <row r="226287" spans="14:14" x14ac:dyDescent="0.35">
      <c r="N226287" s="6"/>
    </row>
    <row r="226289" spans="14:14" x14ac:dyDescent="0.35">
      <c r="N226289" s="6"/>
    </row>
    <row r="226291" spans="14:14" x14ac:dyDescent="0.35">
      <c r="N226291" s="6"/>
    </row>
    <row r="226293" spans="14:14" x14ac:dyDescent="0.35">
      <c r="N226293" s="6"/>
    </row>
    <row r="226295" spans="14:14" x14ac:dyDescent="0.35">
      <c r="N226295" s="6"/>
    </row>
    <row r="226297" spans="14:14" x14ac:dyDescent="0.35">
      <c r="N226297" s="6"/>
    </row>
    <row r="226299" spans="14:14" x14ac:dyDescent="0.35">
      <c r="N226299" s="6"/>
    </row>
    <row r="226301" spans="14:14" x14ac:dyDescent="0.35">
      <c r="N226301" s="6"/>
    </row>
    <row r="226303" spans="14:14" x14ac:dyDescent="0.35">
      <c r="N226303" s="6"/>
    </row>
    <row r="226305" spans="14:14" x14ac:dyDescent="0.35">
      <c r="N226305" s="6"/>
    </row>
    <row r="226307" spans="14:14" x14ac:dyDescent="0.35">
      <c r="N226307" s="6"/>
    </row>
    <row r="226309" spans="14:14" x14ac:dyDescent="0.35">
      <c r="N226309" s="6"/>
    </row>
    <row r="226311" spans="14:14" x14ac:dyDescent="0.35">
      <c r="N226311" s="6"/>
    </row>
    <row r="226313" spans="14:14" x14ac:dyDescent="0.35">
      <c r="N226313" s="6"/>
    </row>
    <row r="226315" spans="14:14" x14ac:dyDescent="0.35">
      <c r="N226315" s="6"/>
    </row>
    <row r="226317" spans="14:14" x14ac:dyDescent="0.35">
      <c r="N226317" s="6"/>
    </row>
    <row r="226319" spans="14:14" x14ac:dyDescent="0.35">
      <c r="N226319" s="6"/>
    </row>
    <row r="226321" spans="14:14" x14ac:dyDescent="0.35">
      <c r="N226321" s="6"/>
    </row>
    <row r="226323" spans="14:14" x14ac:dyDescent="0.35">
      <c r="N226323" s="6"/>
    </row>
    <row r="226325" spans="14:14" x14ac:dyDescent="0.35">
      <c r="N226325" s="6"/>
    </row>
    <row r="226327" spans="14:14" x14ac:dyDescent="0.35">
      <c r="N226327" s="6"/>
    </row>
    <row r="226329" spans="14:14" x14ac:dyDescent="0.35">
      <c r="N226329" s="6"/>
    </row>
    <row r="226331" spans="14:14" x14ac:dyDescent="0.35">
      <c r="N226331" s="6"/>
    </row>
    <row r="226333" spans="14:14" x14ac:dyDescent="0.35">
      <c r="N226333" s="6"/>
    </row>
    <row r="226335" spans="14:14" x14ac:dyDescent="0.35">
      <c r="N226335" s="6"/>
    </row>
    <row r="226337" spans="14:14" x14ac:dyDescent="0.35">
      <c r="N226337" s="6"/>
    </row>
    <row r="226339" spans="14:14" x14ac:dyDescent="0.35">
      <c r="N226339" s="6"/>
    </row>
    <row r="226341" spans="14:14" x14ac:dyDescent="0.35">
      <c r="N226341" s="6"/>
    </row>
    <row r="226343" spans="14:14" x14ac:dyDescent="0.35">
      <c r="N226343" s="6"/>
    </row>
    <row r="226345" spans="14:14" x14ac:dyDescent="0.35">
      <c r="N226345" s="6"/>
    </row>
    <row r="226347" spans="14:14" x14ac:dyDescent="0.35">
      <c r="N226347" s="6"/>
    </row>
    <row r="226349" spans="14:14" x14ac:dyDescent="0.35">
      <c r="N226349" s="6"/>
    </row>
    <row r="226351" spans="14:14" x14ac:dyDescent="0.35">
      <c r="N226351" s="6"/>
    </row>
    <row r="226353" spans="14:14" x14ac:dyDescent="0.35">
      <c r="N226353" s="6"/>
    </row>
    <row r="226355" spans="14:14" x14ac:dyDescent="0.35">
      <c r="N226355" s="6"/>
    </row>
    <row r="226357" spans="14:14" x14ac:dyDescent="0.35">
      <c r="N226357" s="6"/>
    </row>
    <row r="226359" spans="14:14" x14ac:dyDescent="0.35">
      <c r="N226359" s="6"/>
    </row>
    <row r="226361" spans="14:14" x14ac:dyDescent="0.35">
      <c r="N226361" s="6"/>
    </row>
    <row r="226363" spans="14:14" x14ac:dyDescent="0.35">
      <c r="N226363" s="6"/>
    </row>
    <row r="226365" spans="14:14" x14ac:dyDescent="0.35">
      <c r="N226365" s="6"/>
    </row>
    <row r="226367" spans="14:14" x14ac:dyDescent="0.35">
      <c r="N226367" s="6"/>
    </row>
    <row r="226369" spans="14:14" x14ac:dyDescent="0.35">
      <c r="N226369" s="6"/>
    </row>
    <row r="226371" spans="14:14" x14ac:dyDescent="0.35">
      <c r="N226371" s="6"/>
    </row>
    <row r="226373" spans="14:14" x14ac:dyDescent="0.35">
      <c r="N226373" s="6"/>
    </row>
    <row r="226375" spans="14:14" x14ac:dyDescent="0.35">
      <c r="N226375" s="6"/>
    </row>
    <row r="226377" spans="14:14" x14ac:dyDescent="0.35">
      <c r="N226377" s="6"/>
    </row>
    <row r="226379" spans="14:14" x14ac:dyDescent="0.35">
      <c r="N226379" s="6"/>
    </row>
    <row r="226381" spans="14:14" x14ac:dyDescent="0.35">
      <c r="N226381" s="6"/>
    </row>
    <row r="226383" spans="14:14" x14ac:dyDescent="0.35">
      <c r="N226383" s="6"/>
    </row>
    <row r="226385" spans="14:14" x14ac:dyDescent="0.35">
      <c r="N226385" s="6"/>
    </row>
    <row r="226387" spans="14:14" x14ac:dyDescent="0.35">
      <c r="N226387" s="6"/>
    </row>
    <row r="226389" spans="14:14" x14ac:dyDescent="0.35">
      <c r="N226389" s="6"/>
    </row>
    <row r="226391" spans="14:14" x14ac:dyDescent="0.35">
      <c r="N226391" s="6"/>
    </row>
    <row r="226393" spans="14:14" x14ac:dyDescent="0.35">
      <c r="N226393" s="6"/>
    </row>
    <row r="226395" spans="14:14" x14ac:dyDescent="0.35">
      <c r="N226395" s="6"/>
    </row>
    <row r="226397" spans="14:14" x14ac:dyDescent="0.35">
      <c r="N226397" s="6"/>
    </row>
    <row r="226399" spans="14:14" x14ac:dyDescent="0.35">
      <c r="N226399" s="6"/>
    </row>
    <row r="226401" spans="14:14" x14ac:dyDescent="0.35">
      <c r="N226401" s="6"/>
    </row>
    <row r="226403" spans="14:14" x14ac:dyDescent="0.35">
      <c r="N226403" s="6"/>
    </row>
    <row r="226405" spans="14:14" x14ac:dyDescent="0.35">
      <c r="N226405" s="6"/>
    </row>
    <row r="226407" spans="14:14" x14ac:dyDescent="0.35">
      <c r="N226407" s="6"/>
    </row>
    <row r="226409" spans="14:14" x14ac:dyDescent="0.35">
      <c r="N226409" s="6"/>
    </row>
    <row r="226411" spans="14:14" x14ac:dyDescent="0.35">
      <c r="N226411" s="6"/>
    </row>
    <row r="226413" spans="14:14" x14ac:dyDescent="0.35">
      <c r="N226413" s="6"/>
    </row>
    <row r="226415" spans="14:14" x14ac:dyDescent="0.35">
      <c r="N226415" s="6"/>
    </row>
    <row r="226417" spans="14:14" x14ac:dyDescent="0.35">
      <c r="N226417" s="6"/>
    </row>
    <row r="226419" spans="14:14" x14ac:dyDescent="0.35">
      <c r="N226419" s="6"/>
    </row>
    <row r="226421" spans="14:14" x14ac:dyDescent="0.35">
      <c r="N226421" s="6"/>
    </row>
    <row r="226423" spans="14:14" x14ac:dyDescent="0.35">
      <c r="N226423" s="6"/>
    </row>
    <row r="226425" spans="14:14" x14ac:dyDescent="0.35">
      <c r="N226425" s="6"/>
    </row>
    <row r="226427" spans="14:14" x14ac:dyDescent="0.35">
      <c r="N226427" s="6"/>
    </row>
    <row r="226429" spans="14:14" x14ac:dyDescent="0.35">
      <c r="N226429" s="6"/>
    </row>
    <row r="226431" spans="14:14" x14ac:dyDescent="0.35">
      <c r="N226431" s="6"/>
    </row>
    <row r="226433" spans="14:14" x14ac:dyDescent="0.35">
      <c r="N226433" s="6"/>
    </row>
    <row r="226435" spans="14:14" x14ac:dyDescent="0.35">
      <c r="N226435" s="6"/>
    </row>
    <row r="226437" spans="14:14" x14ac:dyDescent="0.35">
      <c r="N226437" s="6"/>
    </row>
    <row r="226439" spans="14:14" x14ac:dyDescent="0.35">
      <c r="N226439" s="6"/>
    </row>
    <row r="226441" spans="14:14" x14ac:dyDescent="0.35">
      <c r="N226441" s="6"/>
    </row>
    <row r="226443" spans="14:14" x14ac:dyDescent="0.35">
      <c r="N226443" s="6"/>
    </row>
    <row r="226445" spans="14:14" x14ac:dyDescent="0.35">
      <c r="N226445" s="6"/>
    </row>
    <row r="226447" spans="14:14" x14ac:dyDescent="0.35">
      <c r="N226447" s="6"/>
    </row>
    <row r="226449" spans="14:14" x14ac:dyDescent="0.35">
      <c r="N226449" s="6"/>
    </row>
    <row r="226451" spans="14:14" x14ac:dyDescent="0.35">
      <c r="N226451" s="6"/>
    </row>
    <row r="226453" spans="14:14" x14ac:dyDescent="0.35">
      <c r="N226453" s="6"/>
    </row>
    <row r="226455" spans="14:14" x14ac:dyDescent="0.35">
      <c r="N226455" s="6"/>
    </row>
    <row r="226457" spans="14:14" x14ac:dyDescent="0.35">
      <c r="N226457" s="6"/>
    </row>
    <row r="226459" spans="14:14" x14ac:dyDescent="0.35">
      <c r="N226459" s="6"/>
    </row>
    <row r="226461" spans="14:14" x14ac:dyDescent="0.35">
      <c r="N226461" s="6"/>
    </row>
    <row r="226463" spans="14:14" x14ac:dyDescent="0.35">
      <c r="N226463" s="6"/>
    </row>
    <row r="226465" spans="14:14" x14ac:dyDescent="0.35">
      <c r="N226465" s="6"/>
    </row>
    <row r="226467" spans="14:14" x14ac:dyDescent="0.35">
      <c r="N226467" s="6"/>
    </row>
    <row r="226469" spans="14:14" x14ac:dyDescent="0.35">
      <c r="N226469" s="6"/>
    </row>
    <row r="226471" spans="14:14" x14ac:dyDescent="0.35">
      <c r="N226471" s="6"/>
    </row>
    <row r="226473" spans="14:14" x14ac:dyDescent="0.35">
      <c r="N226473" s="6"/>
    </row>
    <row r="226475" spans="14:14" x14ac:dyDescent="0.35">
      <c r="N226475" s="6"/>
    </row>
    <row r="226477" spans="14:14" x14ac:dyDescent="0.35">
      <c r="N226477" s="6"/>
    </row>
    <row r="226479" spans="14:14" x14ac:dyDescent="0.35">
      <c r="N226479" s="6"/>
    </row>
    <row r="226481" spans="14:14" x14ac:dyDescent="0.35">
      <c r="N226481" s="6"/>
    </row>
    <row r="226483" spans="14:14" x14ac:dyDescent="0.35">
      <c r="N226483" s="6"/>
    </row>
    <row r="226485" spans="14:14" x14ac:dyDescent="0.35">
      <c r="N226485" s="6"/>
    </row>
    <row r="226487" spans="14:14" x14ac:dyDescent="0.35">
      <c r="N226487" s="6"/>
    </row>
    <row r="226489" spans="14:14" x14ac:dyDescent="0.35">
      <c r="N226489" s="6"/>
    </row>
    <row r="226491" spans="14:14" x14ac:dyDescent="0.35">
      <c r="N226491" s="6"/>
    </row>
    <row r="226493" spans="14:14" x14ac:dyDescent="0.35">
      <c r="N226493" s="6"/>
    </row>
    <row r="226495" spans="14:14" x14ac:dyDescent="0.35">
      <c r="N226495" s="6"/>
    </row>
    <row r="226497" spans="14:14" x14ac:dyDescent="0.35">
      <c r="N226497" s="6"/>
    </row>
    <row r="226499" spans="14:14" x14ac:dyDescent="0.35">
      <c r="N226499" s="6"/>
    </row>
    <row r="226501" spans="14:14" x14ac:dyDescent="0.35">
      <c r="N226501" s="6"/>
    </row>
    <row r="226503" spans="14:14" x14ac:dyDescent="0.35">
      <c r="N226503" s="6"/>
    </row>
    <row r="226505" spans="14:14" x14ac:dyDescent="0.35">
      <c r="N226505" s="6"/>
    </row>
    <row r="226507" spans="14:14" x14ac:dyDescent="0.35">
      <c r="N226507" s="6"/>
    </row>
    <row r="226509" spans="14:14" x14ac:dyDescent="0.35">
      <c r="N226509" s="6"/>
    </row>
    <row r="226511" spans="14:14" x14ac:dyDescent="0.35">
      <c r="N226511" s="6"/>
    </row>
    <row r="226513" spans="14:14" x14ac:dyDescent="0.35">
      <c r="N226513" s="6"/>
    </row>
    <row r="226515" spans="14:14" x14ac:dyDescent="0.35">
      <c r="N226515" s="6"/>
    </row>
    <row r="226517" spans="14:14" x14ac:dyDescent="0.35">
      <c r="N226517" s="6"/>
    </row>
    <row r="226519" spans="14:14" x14ac:dyDescent="0.35">
      <c r="N226519" s="6"/>
    </row>
    <row r="226521" spans="14:14" x14ac:dyDescent="0.35">
      <c r="N226521" s="6"/>
    </row>
    <row r="226523" spans="14:14" x14ac:dyDescent="0.35">
      <c r="N226523" s="6"/>
    </row>
    <row r="226525" spans="14:14" x14ac:dyDescent="0.35">
      <c r="N226525" s="6"/>
    </row>
    <row r="226527" spans="14:14" x14ac:dyDescent="0.35">
      <c r="N226527" s="6"/>
    </row>
    <row r="226529" spans="14:14" x14ac:dyDescent="0.35">
      <c r="N226529" s="6"/>
    </row>
    <row r="226531" spans="14:14" x14ac:dyDescent="0.35">
      <c r="N226531" s="6"/>
    </row>
    <row r="226533" spans="14:14" x14ac:dyDescent="0.35">
      <c r="N226533" s="6"/>
    </row>
    <row r="226535" spans="14:14" x14ac:dyDescent="0.35">
      <c r="N226535" s="6"/>
    </row>
    <row r="226537" spans="14:14" x14ac:dyDescent="0.35">
      <c r="N226537" s="6"/>
    </row>
    <row r="226539" spans="14:14" x14ac:dyDescent="0.35">
      <c r="N226539" s="6"/>
    </row>
    <row r="226541" spans="14:14" x14ac:dyDescent="0.35">
      <c r="N226541" s="6"/>
    </row>
    <row r="226543" spans="14:14" x14ac:dyDescent="0.35">
      <c r="N226543" s="6"/>
    </row>
    <row r="226545" spans="14:14" x14ac:dyDescent="0.35">
      <c r="N226545" s="6"/>
    </row>
    <row r="226547" spans="14:14" x14ac:dyDescent="0.35">
      <c r="N226547" s="6"/>
    </row>
    <row r="226549" spans="14:14" x14ac:dyDescent="0.35">
      <c r="N226549" s="6"/>
    </row>
    <row r="226551" spans="14:14" x14ac:dyDescent="0.35">
      <c r="N226551" s="6"/>
    </row>
    <row r="226553" spans="14:14" x14ac:dyDescent="0.35">
      <c r="N226553" s="6"/>
    </row>
    <row r="226555" spans="14:14" x14ac:dyDescent="0.35">
      <c r="N226555" s="6"/>
    </row>
    <row r="226557" spans="14:14" x14ac:dyDescent="0.35">
      <c r="N226557" s="6"/>
    </row>
    <row r="226559" spans="14:14" x14ac:dyDescent="0.35">
      <c r="N226559" s="6"/>
    </row>
    <row r="226561" spans="14:14" x14ac:dyDescent="0.35">
      <c r="N226561" s="6"/>
    </row>
    <row r="226563" spans="14:14" x14ac:dyDescent="0.35">
      <c r="N226563" s="6"/>
    </row>
    <row r="226565" spans="14:14" x14ac:dyDescent="0.35">
      <c r="N226565" s="6"/>
    </row>
    <row r="226567" spans="14:14" x14ac:dyDescent="0.35">
      <c r="N226567" s="6"/>
    </row>
    <row r="226569" spans="14:14" x14ac:dyDescent="0.35">
      <c r="N226569" s="6"/>
    </row>
    <row r="226571" spans="14:14" x14ac:dyDescent="0.35">
      <c r="N226571" s="6"/>
    </row>
    <row r="226573" spans="14:14" x14ac:dyDescent="0.35">
      <c r="N226573" s="6"/>
    </row>
    <row r="226575" spans="14:14" x14ac:dyDescent="0.35">
      <c r="N226575" s="6"/>
    </row>
    <row r="226577" spans="14:14" x14ac:dyDescent="0.35">
      <c r="N226577" s="6"/>
    </row>
    <row r="226579" spans="14:14" x14ac:dyDescent="0.35">
      <c r="N226579" s="6"/>
    </row>
    <row r="226581" spans="14:14" x14ac:dyDescent="0.35">
      <c r="N226581" s="6"/>
    </row>
    <row r="226583" spans="14:14" x14ac:dyDescent="0.35">
      <c r="N226583" s="6"/>
    </row>
    <row r="226585" spans="14:14" x14ac:dyDescent="0.35">
      <c r="N226585" s="6"/>
    </row>
    <row r="226587" spans="14:14" x14ac:dyDescent="0.35">
      <c r="N226587" s="6"/>
    </row>
    <row r="226589" spans="14:14" x14ac:dyDescent="0.35">
      <c r="N226589" s="6"/>
    </row>
    <row r="226591" spans="14:14" x14ac:dyDescent="0.35">
      <c r="N226591" s="6"/>
    </row>
    <row r="226593" spans="14:14" x14ac:dyDescent="0.35">
      <c r="N226593" s="6"/>
    </row>
    <row r="226595" spans="14:14" x14ac:dyDescent="0.35">
      <c r="N226595" s="6"/>
    </row>
    <row r="226597" spans="14:14" x14ac:dyDescent="0.35">
      <c r="N226597" s="6"/>
    </row>
    <row r="226599" spans="14:14" x14ac:dyDescent="0.35">
      <c r="N226599" s="6"/>
    </row>
    <row r="226601" spans="14:14" x14ac:dyDescent="0.35">
      <c r="N226601" s="6"/>
    </row>
    <row r="226603" spans="14:14" x14ac:dyDescent="0.35">
      <c r="N226603" s="6"/>
    </row>
    <row r="226605" spans="14:14" x14ac:dyDescent="0.35">
      <c r="N226605" s="6"/>
    </row>
    <row r="226607" spans="14:14" x14ac:dyDescent="0.35">
      <c r="N226607" s="6"/>
    </row>
    <row r="226609" spans="14:14" x14ac:dyDescent="0.35">
      <c r="N226609" s="6"/>
    </row>
    <row r="226611" spans="14:14" x14ac:dyDescent="0.35">
      <c r="N226611" s="6"/>
    </row>
    <row r="226613" spans="14:14" x14ac:dyDescent="0.35">
      <c r="N226613" s="6"/>
    </row>
    <row r="226615" spans="14:14" x14ac:dyDescent="0.35">
      <c r="N226615" s="6"/>
    </row>
    <row r="226617" spans="14:14" x14ac:dyDescent="0.35">
      <c r="N226617" s="6"/>
    </row>
    <row r="226619" spans="14:14" x14ac:dyDescent="0.35">
      <c r="N226619" s="6"/>
    </row>
    <row r="226621" spans="14:14" x14ac:dyDescent="0.35">
      <c r="N226621" s="6"/>
    </row>
    <row r="226623" spans="14:14" x14ac:dyDescent="0.35">
      <c r="N226623" s="6"/>
    </row>
    <row r="226625" spans="14:14" x14ac:dyDescent="0.35">
      <c r="N226625" s="6"/>
    </row>
    <row r="226627" spans="14:14" x14ac:dyDescent="0.35">
      <c r="N226627" s="6"/>
    </row>
    <row r="226629" spans="14:14" x14ac:dyDescent="0.35">
      <c r="N226629" s="6"/>
    </row>
    <row r="226631" spans="14:14" x14ac:dyDescent="0.35">
      <c r="N226631" s="6"/>
    </row>
    <row r="226633" spans="14:14" x14ac:dyDescent="0.35">
      <c r="N226633" s="6"/>
    </row>
    <row r="226635" spans="14:14" x14ac:dyDescent="0.35">
      <c r="N226635" s="6"/>
    </row>
    <row r="226637" spans="14:14" x14ac:dyDescent="0.35">
      <c r="N226637" s="6"/>
    </row>
    <row r="226639" spans="14:14" x14ac:dyDescent="0.35">
      <c r="N226639" s="6"/>
    </row>
    <row r="226641" spans="14:14" x14ac:dyDescent="0.35">
      <c r="N226641" s="6"/>
    </row>
    <row r="226643" spans="14:14" x14ac:dyDescent="0.35">
      <c r="N226643" s="6"/>
    </row>
    <row r="226645" spans="14:14" x14ac:dyDescent="0.35">
      <c r="N226645" s="6"/>
    </row>
    <row r="226647" spans="14:14" x14ac:dyDescent="0.35">
      <c r="N226647" s="6"/>
    </row>
    <row r="226649" spans="14:14" x14ac:dyDescent="0.35">
      <c r="N226649" s="6"/>
    </row>
    <row r="226651" spans="14:14" x14ac:dyDescent="0.35">
      <c r="N226651" s="6"/>
    </row>
    <row r="226653" spans="14:14" x14ac:dyDescent="0.35">
      <c r="N226653" s="6"/>
    </row>
    <row r="226655" spans="14:14" x14ac:dyDescent="0.35">
      <c r="N226655" s="6"/>
    </row>
    <row r="226657" spans="14:14" x14ac:dyDescent="0.35">
      <c r="N226657" s="6"/>
    </row>
    <row r="226659" spans="14:14" x14ac:dyDescent="0.35">
      <c r="N226659" s="6"/>
    </row>
    <row r="226661" spans="14:14" x14ac:dyDescent="0.35">
      <c r="N226661" s="6"/>
    </row>
    <row r="226663" spans="14:14" x14ac:dyDescent="0.35">
      <c r="N226663" s="6"/>
    </row>
    <row r="226665" spans="14:14" x14ac:dyDescent="0.35">
      <c r="N226665" s="6"/>
    </row>
    <row r="226667" spans="14:14" x14ac:dyDescent="0.35">
      <c r="N226667" s="6"/>
    </row>
    <row r="226669" spans="14:14" x14ac:dyDescent="0.35">
      <c r="N226669" s="6"/>
    </row>
    <row r="226671" spans="14:14" x14ac:dyDescent="0.35">
      <c r="N226671" s="6"/>
    </row>
    <row r="226673" spans="14:14" x14ac:dyDescent="0.35">
      <c r="N226673" s="6"/>
    </row>
    <row r="226675" spans="14:14" x14ac:dyDescent="0.35">
      <c r="N226675" s="6"/>
    </row>
    <row r="226677" spans="14:14" x14ac:dyDescent="0.35">
      <c r="N226677" s="6"/>
    </row>
    <row r="226679" spans="14:14" x14ac:dyDescent="0.35">
      <c r="N226679" s="6"/>
    </row>
    <row r="226681" spans="14:14" x14ac:dyDescent="0.35">
      <c r="N226681" s="6"/>
    </row>
    <row r="226683" spans="14:14" x14ac:dyDescent="0.35">
      <c r="N226683" s="6"/>
    </row>
    <row r="226685" spans="14:14" x14ac:dyDescent="0.35">
      <c r="N226685" s="6"/>
    </row>
    <row r="226687" spans="14:14" x14ac:dyDescent="0.35">
      <c r="N226687" s="6"/>
    </row>
    <row r="226689" spans="14:14" x14ac:dyDescent="0.35">
      <c r="N226689" s="6"/>
    </row>
    <row r="226691" spans="14:14" x14ac:dyDescent="0.35">
      <c r="N226691" s="6"/>
    </row>
    <row r="226693" spans="14:14" x14ac:dyDescent="0.35">
      <c r="N226693" s="6"/>
    </row>
    <row r="226695" spans="14:14" x14ac:dyDescent="0.35">
      <c r="N226695" s="6"/>
    </row>
    <row r="226697" spans="14:14" x14ac:dyDescent="0.35">
      <c r="N226697" s="6"/>
    </row>
    <row r="226699" spans="14:14" x14ac:dyDescent="0.35">
      <c r="N226699" s="6"/>
    </row>
    <row r="226701" spans="14:14" x14ac:dyDescent="0.35">
      <c r="N226701" s="6"/>
    </row>
    <row r="226703" spans="14:14" x14ac:dyDescent="0.35">
      <c r="N226703" s="6"/>
    </row>
    <row r="226705" spans="14:14" x14ac:dyDescent="0.35">
      <c r="N226705" s="6"/>
    </row>
    <row r="226707" spans="14:14" x14ac:dyDescent="0.35">
      <c r="N226707" s="6"/>
    </row>
    <row r="226709" spans="14:14" x14ac:dyDescent="0.35">
      <c r="N226709" s="6"/>
    </row>
    <row r="226711" spans="14:14" x14ac:dyDescent="0.35">
      <c r="N226711" s="6"/>
    </row>
    <row r="226713" spans="14:14" x14ac:dyDescent="0.35">
      <c r="N226713" s="6"/>
    </row>
    <row r="226715" spans="14:14" x14ac:dyDescent="0.35">
      <c r="N226715" s="6"/>
    </row>
    <row r="226717" spans="14:14" x14ac:dyDescent="0.35">
      <c r="N226717" s="6"/>
    </row>
    <row r="226719" spans="14:14" x14ac:dyDescent="0.35">
      <c r="N226719" s="6"/>
    </row>
    <row r="226721" spans="14:14" x14ac:dyDescent="0.35">
      <c r="N226721" s="6"/>
    </row>
    <row r="226723" spans="14:14" x14ac:dyDescent="0.35">
      <c r="N226723" s="6"/>
    </row>
    <row r="226725" spans="14:14" x14ac:dyDescent="0.35">
      <c r="N226725" s="6"/>
    </row>
    <row r="226727" spans="14:14" x14ac:dyDescent="0.35">
      <c r="N226727" s="6"/>
    </row>
    <row r="226729" spans="14:14" x14ac:dyDescent="0.35">
      <c r="N226729" s="6"/>
    </row>
    <row r="226731" spans="14:14" x14ac:dyDescent="0.35">
      <c r="N226731" s="6"/>
    </row>
    <row r="226733" spans="14:14" x14ac:dyDescent="0.35">
      <c r="N226733" s="6"/>
    </row>
    <row r="226735" spans="14:14" x14ac:dyDescent="0.35">
      <c r="N226735" s="6"/>
    </row>
    <row r="226737" spans="14:14" x14ac:dyDescent="0.35">
      <c r="N226737" s="6"/>
    </row>
    <row r="226739" spans="14:14" x14ac:dyDescent="0.35">
      <c r="N226739" s="6"/>
    </row>
    <row r="226741" spans="14:14" x14ac:dyDescent="0.35">
      <c r="N226741" s="6"/>
    </row>
    <row r="226743" spans="14:14" x14ac:dyDescent="0.35">
      <c r="N226743" s="6"/>
    </row>
    <row r="226745" spans="14:14" x14ac:dyDescent="0.35">
      <c r="N226745" s="6"/>
    </row>
    <row r="226747" spans="14:14" x14ac:dyDescent="0.35">
      <c r="N226747" s="6"/>
    </row>
    <row r="226749" spans="14:14" x14ac:dyDescent="0.35">
      <c r="N226749" s="6"/>
    </row>
    <row r="226751" spans="14:14" x14ac:dyDescent="0.35">
      <c r="N226751" s="6"/>
    </row>
    <row r="226753" spans="14:14" x14ac:dyDescent="0.35">
      <c r="N226753" s="6"/>
    </row>
    <row r="226755" spans="14:14" x14ac:dyDescent="0.35">
      <c r="N226755" s="6"/>
    </row>
    <row r="226757" spans="14:14" x14ac:dyDescent="0.35">
      <c r="N226757" s="6"/>
    </row>
    <row r="226759" spans="14:14" x14ac:dyDescent="0.35">
      <c r="N226759" s="6"/>
    </row>
    <row r="226761" spans="14:14" x14ac:dyDescent="0.35">
      <c r="N226761" s="6"/>
    </row>
    <row r="226763" spans="14:14" x14ac:dyDescent="0.35">
      <c r="N226763" s="6"/>
    </row>
    <row r="226765" spans="14:14" x14ac:dyDescent="0.35">
      <c r="N226765" s="6"/>
    </row>
    <row r="226767" spans="14:14" x14ac:dyDescent="0.35">
      <c r="N226767" s="6"/>
    </row>
    <row r="226769" spans="14:14" x14ac:dyDescent="0.35">
      <c r="N226769" s="6"/>
    </row>
    <row r="226771" spans="14:14" x14ac:dyDescent="0.35">
      <c r="N226771" s="6"/>
    </row>
    <row r="226773" spans="14:14" x14ac:dyDescent="0.35">
      <c r="N226773" s="6"/>
    </row>
    <row r="226775" spans="14:14" x14ac:dyDescent="0.35">
      <c r="N226775" s="6"/>
    </row>
    <row r="226777" spans="14:14" x14ac:dyDescent="0.35">
      <c r="N226777" s="6"/>
    </row>
    <row r="226779" spans="14:14" x14ac:dyDescent="0.35">
      <c r="N226779" s="6"/>
    </row>
    <row r="226781" spans="14:14" x14ac:dyDescent="0.35">
      <c r="N226781" s="6"/>
    </row>
    <row r="226783" spans="14:14" x14ac:dyDescent="0.35">
      <c r="N226783" s="6"/>
    </row>
    <row r="226785" spans="14:14" x14ac:dyDescent="0.35">
      <c r="N226785" s="6"/>
    </row>
    <row r="226787" spans="14:14" x14ac:dyDescent="0.35">
      <c r="N226787" s="6"/>
    </row>
    <row r="226789" spans="14:14" x14ac:dyDescent="0.35">
      <c r="N226789" s="6"/>
    </row>
    <row r="226791" spans="14:14" x14ac:dyDescent="0.35">
      <c r="N226791" s="6"/>
    </row>
    <row r="226793" spans="14:14" x14ac:dyDescent="0.35">
      <c r="N226793" s="6"/>
    </row>
    <row r="226795" spans="14:14" x14ac:dyDescent="0.35">
      <c r="N226795" s="6"/>
    </row>
    <row r="226797" spans="14:14" x14ac:dyDescent="0.35">
      <c r="N226797" s="6"/>
    </row>
    <row r="226799" spans="14:14" x14ac:dyDescent="0.35">
      <c r="N226799" s="6"/>
    </row>
    <row r="226801" spans="14:14" x14ac:dyDescent="0.35">
      <c r="N226801" s="6"/>
    </row>
    <row r="226803" spans="14:14" x14ac:dyDescent="0.35">
      <c r="N226803" s="6"/>
    </row>
    <row r="226805" spans="14:14" x14ac:dyDescent="0.35">
      <c r="N226805" s="6"/>
    </row>
    <row r="226807" spans="14:14" x14ac:dyDescent="0.35">
      <c r="N226807" s="6"/>
    </row>
    <row r="226809" spans="14:14" x14ac:dyDescent="0.35">
      <c r="N226809" s="6"/>
    </row>
    <row r="226811" spans="14:14" x14ac:dyDescent="0.35">
      <c r="N226811" s="6"/>
    </row>
    <row r="226813" spans="14:14" x14ac:dyDescent="0.35">
      <c r="N226813" s="6"/>
    </row>
    <row r="226815" spans="14:14" x14ac:dyDescent="0.35">
      <c r="N226815" s="6"/>
    </row>
    <row r="226817" spans="14:14" x14ac:dyDescent="0.35">
      <c r="N226817" s="6"/>
    </row>
    <row r="226819" spans="14:14" x14ac:dyDescent="0.35">
      <c r="N226819" s="6"/>
    </row>
    <row r="226821" spans="14:14" x14ac:dyDescent="0.35">
      <c r="N226821" s="6"/>
    </row>
    <row r="226823" spans="14:14" x14ac:dyDescent="0.35">
      <c r="N226823" s="6"/>
    </row>
    <row r="226825" spans="14:14" x14ac:dyDescent="0.35">
      <c r="N226825" s="6"/>
    </row>
    <row r="226827" spans="14:14" x14ac:dyDescent="0.35">
      <c r="N226827" s="6"/>
    </row>
    <row r="226829" spans="14:14" x14ac:dyDescent="0.35">
      <c r="N226829" s="6"/>
    </row>
    <row r="226831" spans="14:14" x14ac:dyDescent="0.35">
      <c r="N226831" s="6"/>
    </row>
    <row r="226833" spans="14:14" x14ac:dyDescent="0.35">
      <c r="N226833" s="6"/>
    </row>
    <row r="226835" spans="14:14" x14ac:dyDescent="0.35">
      <c r="N226835" s="6"/>
    </row>
    <row r="226837" spans="14:14" x14ac:dyDescent="0.35">
      <c r="N226837" s="6"/>
    </row>
    <row r="226839" spans="14:14" x14ac:dyDescent="0.35">
      <c r="N226839" s="6"/>
    </row>
    <row r="226841" spans="14:14" x14ac:dyDescent="0.35">
      <c r="N226841" s="6"/>
    </row>
    <row r="226843" spans="14:14" x14ac:dyDescent="0.35">
      <c r="N226843" s="6"/>
    </row>
    <row r="226845" spans="14:14" x14ac:dyDescent="0.35">
      <c r="N226845" s="6"/>
    </row>
    <row r="226847" spans="14:14" x14ac:dyDescent="0.35">
      <c r="N226847" s="6"/>
    </row>
    <row r="226849" spans="14:14" x14ac:dyDescent="0.35">
      <c r="N226849" s="6"/>
    </row>
    <row r="226851" spans="14:14" x14ac:dyDescent="0.35">
      <c r="N226851" s="6"/>
    </row>
    <row r="226853" spans="14:14" x14ac:dyDescent="0.35">
      <c r="N226853" s="6"/>
    </row>
    <row r="226855" spans="14:14" x14ac:dyDescent="0.35">
      <c r="N226855" s="6"/>
    </row>
    <row r="226857" spans="14:14" x14ac:dyDescent="0.35">
      <c r="N226857" s="6"/>
    </row>
    <row r="226859" spans="14:14" x14ac:dyDescent="0.35">
      <c r="N226859" s="6"/>
    </row>
    <row r="226861" spans="14:14" x14ac:dyDescent="0.35">
      <c r="N226861" s="6"/>
    </row>
    <row r="226863" spans="14:14" x14ac:dyDescent="0.35">
      <c r="N226863" s="6"/>
    </row>
    <row r="226865" spans="14:14" x14ac:dyDescent="0.35">
      <c r="N226865" s="6"/>
    </row>
    <row r="226867" spans="14:14" x14ac:dyDescent="0.35">
      <c r="N226867" s="6"/>
    </row>
    <row r="226869" spans="14:14" x14ac:dyDescent="0.35">
      <c r="N226869" s="6"/>
    </row>
    <row r="226871" spans="14:14" x14ac:dyDescent="0.35">
      <c r="N226871" s="6"/>
    </row>
    <row r="226873" spans="14:14" x14ac:dyDescent="0.35">
      <c r="N226873" s="6"/>
    </row>
    <row r="226875" spans="14:14" x14ac:dyDescent="0.35">
      <c r="N226875" s="6"/>
    </row>
    <row r="226877" spans="14:14" x14ac:dyDescent="0.35">
      <c r="N226877" s="6"/>
    </row>
    <row r="226879" spans="14:14" x14ac:dyDescent="0.35">
      <c r="N226879" s="6"/>
    </row>
    <row r="226881" spans="14:14" x14ac:dyDescent="0.35">
      <c r="N226881" s="6"/>
    </row>
    <row r="226883" spans="14:14" x14ac:dyDescent="0.35">
      <c r="N226883" s="6"/>
    </row>
    <row r="226885" spans="14:14" x14ac:dyDescent="0.35">
      <c r="N226885" s="6"/>
    </row>
    <row r="226887" spans="14:14" x14ac:dyDescent="0.35">
      <c r="N226887" s="6"/>
    </row>
    <row r="226889" spans="14:14" x14ac:dyDescent="0.35">
      <c r="N226889" s="6"/>
    </row>
    <row r="226891" spans="14:14" x14ac:dyDescent="0.35">
      <c r="N226891" s="6"/>
    </row>
    <row r="226893" spans="14:14" x14ac:dyDescent="0.35">
      <c r="N226893" s="6"/>
    </row>
    <row r="226895" spans="14:14" x14ac:dyDescent="0.35">
      <c r="N226895" s="6"/>
    </row>
    <row r="226897" spans="14:14" x14ac:dyDescent="0.35">
      <c r="N226897" s="6"/>
    </row>
    <row r="226899" spans="14:14" x14ac:dyDescent="0.35">
      <c r="N226899" s="6"/>
    </row>
    <row r="226901" spans="14:14" x14ac:dyDescent="0.35">
      <c r="N226901" s="6"/>
    </row>
    <row r="226903" spans="14:14" x14ac:dyDescent="0.35">
      <c r="N226903" s="6"/>
    </row>
    <row r="226905" spans="14:14" x14ac:dyDescent="0.35">
      <c r="N226905" s="6"/>
    </row>
    <row r="226907" spans="14:14" x14ac:dyDescent="0.35">
      <c r="N226907" s="6"/>
    </row>
    <row r="226909" spans="14:14" x14ac:dyDescent="0.35">
      <c r="N226909" s="6"/>
    </row>
    <row r="226911" spans="14:14" x14ac:dyDescent="0.35">
      <c r="N226911" s="6"/>
    </row>
    <row r="226913" spans="14:14" x14ac:dyDescent="0.35">
      <c r="N226913" s="6"/>
    </row>
    <row r="226915" spans="14:14" x14ac:dyDescent="0.35">
      <c r="N226915" s="6"/>
    </row>
    <row r="226917" spans="14:14" x14ac:dyDescent="0.35">
      <c r="N226917" s="6"/>
    </row>
    <row r="226919" spans="14:14" x14ac:dyDescent="0.35">
      <c r="N226919" s="6"/>
    </row>
    <row r="226921" spans="14:14" x14ac:dyDescent="0.35">
      <c r="N226921" s="6"/>
    </row>
    <row r="226923" spans="14:14" x14ac:dyDescent="0.35">
      <c r="N226923" s="6"/>
    </row>
    <row r="226925" spans="14:14" x14ac:dyDescent="0.35">
      <c r="N226925" s="6"/>
    </row>
    <row r="226927" spans="14:14" x14ac:dyDescent="0.35">
      <c r="N226927" s="6"/>
    </row>
    <row r="226929" spans="14:14" x14ac:dyDescent="0.35">
      <c r="N226929" s="6"/>
    </row>
    <row r="226931" spans="14:14" x14ac:dyDescent="0.35">
      <c r="N226931" s="6"/>
    </row>
    <row r="226933" spans="14:14" x14ac:dyDescent="0.35">
      <c r="N226933" s="6"/>
    </row>
    <row r="226935" spans="14:14" x14ac:dyDescent="0.35">
      <c r="N226935" s="6"/>
    </row>
    <row r="226937" spans="14:14" x14ac:dyDescent="0.35">
      <c r="N226937" s="6"/>
    </row>
    <row r="226939" spans="14:14" x14ac:dyDescent="0.35">
      <c r="N226939" s="6"/>
    </row>
    <row r="226941" spans="14:14" x14ac:dyDescent="0.35">
      <c r="N226941" s="6"/>
    </row>
    <row r="226943" spans="14:14" x14ac:dyDescent="0.35">
      <c r="N226943" s="6"/>
    </row>
    <row r="226945" spans="14:14" x14ac:dyDescent="0.35">
      <c r="N226945" s="6"/>
    </row>
    <row r="226947" spans="14:14" x14ac:dyDescent="0.35">
      <c r="N226947" s="6"/>
    </row>
    <row r="226949" spans="14:14" x14ac:dyDescent="0.35">
      <c r="N226949" s="6"/>
    </row>
    <row r="226951" spans="14:14" x14ac:dyDescent="0.35">
      <c r="N226951" s="6"/>
    </row>
    <row r="226953" spans="14:14" x14ac:dyDescent="0.35">
      <c r="N226953" s="6"/>
    </row>
    <row r="226955" spans="14:14" x14ac:dyDescent="0.35">
      <c r="N226955" s="6"/>
    </row>
    <row r="226957" spans="14:14" x14ac:dyDescent="0.35">
      <c r="N226957" s="6"/>
    </row>
    <row r="226959" spans="14:14" x14ac:dyDescent="0.35">
      <c r="N226959" s="6"/>
    </row>
    <row r="226961" spans="14:14" x14ac:dyDescent="0.35">
      <c r="N226961" s="6"/>
    </row>
    <row r="226963" spans="14:14" x14ac:dyDescent="0.35">
      <c r="N226963" s="6"/>
    </row>
    <row r="226965" spans="14:14" x14ac:dyDescent="0.35">
      <c r="N226965" s="6"/>
    </row>
    <row r="226967" spans="14:14" x14ac:dyDescent="0.35">
      <c r="N226967" s="6"/>
    </row>
    <row r="226969" spans="14:14" x14ac:dyDescent="0.35">
      <c r="N226969" s="6"/>
    </row>
    <row r="226971" spans="14:14" x14ac:dyDescent="0.35">
      <c r="N226971" s="6"/>
    </row>
    <row r="226973" spans="14:14" x14ac:dyDescent="0.35">
      <c r="N226973" s="6"/>
    </row>
    <row r="226975" spans="14:14" x14ac:dyDescent="0.35">
      <c r="N226975" s="6"/>
    </row>
    <row r="226977" spans="14:14" x14ac:dyDescent="0.35">
      <c r="N226977" s="6"/>
    </row>
    <row r="226979" spans="14:14" x14ac:dyDescent="0.35">
      <c r="N226979" s="6"/>
    </row>
    <row r="226981" spans="14:14" x14ac:dyDescent="0.35">
      <c r="N226981" s="6"/>
    </row>
    <row r="226983" spans="14:14" x14ac:dyDescent="0.35">
      <c r="N226983" s="6"/>
    </row>
    <row r="226985" spans="14:14" x14ac:dyDescent="0.35">
      <c r="N226985" s="6"/>
    </row>
    <row r="226987" spans="14:14" x14ac:dyDescent="0.35">
      <c r="N226987" s="6"/>
    </row>
    <row r="226989" spans="14:14" x14ac:dyDescent="0.35">
      <c r="N226989" s="6"/>
    </row>
    <row r="226991" spans="14:14" x14ac:dyDescent="0.35">
      <c r="N226991" s="6"/>
    </row>
    <row r="226993" spans="14:14" x14ac:dyDescent="0.35">
      <c r="N226993" s="6"/>
    </row>
    <row r="226995" spans="14:14" x14ac:dyDescent="0.35">
      <c r="N226995" s="6"/>
    </row>
    <row r="226997" spans="14:14" x14ac:dyDescent="0.35">
      <c r="N226997" s="6"/>
    </row>
    <row r="226999" spans="14:14" x14ac:dyDescent="0.35">
      <c r="N226999" s="6"/>
    </row>
    <row r="227001" spans="14:14" x14ac:dyDescent="0.35">
      <c r="N227001" s="6"/>
    </row>
    <row r="227003" spans="14:14" x14ac:dyDescent="0.35">
      <c r="N227003" s="6"/>
    </row>
    <row r="227005" spans="14:14" x14ac:dyDescent="0.35">
      <c r="N227005" s="6"/>
    </row>
    <row r="227007" spans="14:14" x14ac:dyDescent="0.35">
      <c r="N227007" s="6"/>
    </row>
    <row r="227009" spans="14:14" x14ac:dyDescent="0.35">
      <c r="N227009" s="6"/>
    </row>
    <row r="227011" spans="14:14" x14ac:dyDescent="0.35">
      <c r="N227011" s="6"/>
    </row>
    <row r="227013" spans="14:14" x14ac:dyDescent="0.35">
      <c r="N227013" s="6"/>
    </row>
    <row r="227015" spans="14:14" x14ac:dyDescent="0.35">
      <c r="N227015" s="6"/>
    </row>
    <row r="227017" spans="14:14" x14ac:dyDescent="0.35">
      <c r="N227017" s="6"/>
    </row>
    <row r="227019" spans="14:14" x14ac:dyDescent="0.35">
      <c r="N227019" s="6"/>
    </row>
    <row r="227021" spans="14:14" x14ac:dyDescent="0.35">
      <c r="N227021" s="6"/>
    </row>
    <row r="227023" spans="14:14" x14ac:dyDescent="0.35">
      <c r="N227023" s="6"/>
    </row>
    <row r="227025" spans="14:14" x14ac:dyDescent="0.35">
      <c r="N227025" s="6"/>
    </row>
    <row r="227027" spans="14:14" x14ac:dyDescent="0.35">
      <c r="N227027" s="6"/>
    </row>
    <row r="227029" spans="14:14" x14ac:dyDescent="0.35">
      <c r="N227029" s="6"/>
    </row>
    <row r="227031" spans="14:14" x14ac:dyDescent="0.35">
      <c r="N227031" s="6"/>
    </row>
    <row r="227033" spans="14:14" x14ac:dyDescent="0.35">
      <c r="N227033" s="6"/>
    </row>
    <row r="227035" spans="14:14" x14ac:dyDescent="0.35">
      <c r="N227035" s="6"/>
    </row>
    <row r="227037" spans="14:14" x14ac:dyDescent="0.35">
      <c r="N227037" s="6"/>
    </row>
    <row r="227039" spans="14:14" x14ac:dyDescent="0.35">
      <c r="N227039" s="6"/>
    </row>
    <row r="227041" spans="14:14" x14ac:dyDescent="0.35">
      <c r="N227041" s="6"/>
    </row>
    <row r="227043" spans="14:14" x14ac:dyDescent="0.35">
      <c r="N227043" s="6"/>
    </row>
    <row r="227045" spans="14:14" x14ac:dyDescent="0.35">
      <c r="N227045" s="6"/>
    </row>
    <row r="227047" spans="14:14" x14ac:dyDescent="0.35">
      <c r="N227047" s="6"/>
    </row>
    <row r="227049" spans="14:14" x14ac:dyDescent="0.35">
      <c r="N227049" s="6"/>
    </row>
    <row r="227051" spans="14:14" x14ac:dyDescent="0.35">
      <c r="N227051" s="6"/>
    </row>
    <row r="227053" spans="14:14" x14ac:dyDescent="0.35">
      <c r="N227053" s="6"/>
    </row>
    <row r="227055" spans="14:14" x14ac:dyDescent="0.35">
      <c r="N227055" s="6"/>
    </row>
    <row r="227057" spans="14:14" x14ac:dyDescent="0.35">
      <c r="N227057" s="6"/>
    </row>
    <row r="227059" spans="14:14" x14ac:dyDescent="0.35">
      <c r="N227059" s="6"/>
    </row>
    <row r="227061" spans="14:14" x14ac:dyDescent="0.35">
      <c r="N227061" s="6"/>
    </row>
    <row r="227063" spans="14:14" x14ac:dyDescent="0.35">
      <c r="N227063" s="6"/>
    </row>
    <row r="227065" spans="14:14" x14ac:dyDescent="0.35">
      <c r="N227065" s="6"/>
    </row>
    <row r="227067" spans="14:14" x14ac:dyDescent="0.35">
      <c r="N227067" s="6"/>
    </row>
    <row r="227069" spans="14:14" x14ac:dyDescent="0.35">
      <c r="N227069" s="6"/>
    </row>
    <row r="227071" spans="14:14" x14ac:dyDescent="0.35">
      <c r="N227071" s="6"/>
    </row>
    <row r="227073" spans="14:14" x14ac:dyDescent="0.35">
      <c r="N227073" s="6"/>
    </row>
    <row r="227075" spans="14:14" x14ac:dyDescent="0.35">
      <c r="N227075" s="6"/>
    </row>
    <row r="227077" spans="14:14" x14ac:dyDescent="0.35">
      <c r="N227077" s="6"/>
    </row>
    <row r="227079" spans="14:14" x14ac:dyDescent="0.35">
      <c r="N227079" s="6"/>
    </row>
    <row r="227081" spans="14:14" x14ac:dyDescent="0.35">
      <c r="N227081" s="6"/>
    </row>
    <row r="227083" spans="14:14" x14ac:dyDescent="0.35">
      <c r="N227083" s="6"/>
    </row>
    <row r="227085" spans="14:14" x14ac:dyDescent="0.35">
      <c r="N227085" s="6"/>
    </row>
    <row r="227087" spans="14:14" x14ac:dyDescent="0.35">
      <c r="N227087" s="6"/>
    </row>
    <row r="227089" spans="14:14" x14ac:dyDescent="0.35">
      <c r="N227089" s="6"/>
    </row>
    <row r="227091" spans="14:14" x14ac:dyDescent="0.35">
      <c r="N227091" s="6"/>
    </row>
    <row r="227093" spans="14:14" x14ac:dyDescent="0.35">
      <c r="N227093" s="6"/>
    </row>
    <row r="227095" spans="14:14" x14ac:dyDescent="0.35">
      <c r="N227095" s="6"/>
    </row>
    <row r="227097" spans="14:14" x14ac:dyDescent="0.35">
      <c r="N227097" s="6"/>
    </row>
    <row r="227099" spans="14:14" x14ac:dyDescent="0.35">
      <c r="N227099" s="6"/>
    </row>
    <row r="227101" spans="14:14" x14ac:dyDescent="0.35">
      <c r="N227101" s="6"/>
    </row>
    <row r="227103" spans="14:14" x14ac:dyDescent="0.35">
      <c r="N227103" s="6"/>
    </row>
    <row r="227105" spans="14:14" x14ac:dyDescent="0.35">
      <c r="N227105" s="6"/>
    </row>
    <row r="227107" spans="14:14" x14ac:dyDescent="0.35">
      <c r="N227107" s="6"/>
    </row>
    <row r="227109" spans="14:14" x14ac:dyDescent="0.35">
      <c r="N227109" s="6"/>
    </row>
    <row r="227111" spans="14:14" x14ac:dyDescent="0.35">
      <c r="N227111" s="6"/>
    </row>
    <row r="227113" spans="14:14" x14ac:dyDescent="0.35">
      <c r="N227113" s="6"/>
    </row>
    <row r="227115" spans="14:14" x14ac:dyDescent="0.35">
      <c r="N227115" s="6"/>
    </row>
    <row r="227117" spans="14:14" x14ac:dyDescent="0.35">
      <c r="N227117" s="6"/>
    </row>
    <row r="227119" spans="14:14" x14ac:dyDescent="0.35">
      <c r="N227119" s="6"/>
    </row>
    <row r="227121" spans="14:14" x14ac:dyDescent="0.35">
      <c r="N227121" s="6"/>
    </row>
    <row r="227123" spans="14:14" x14ac:dyDescent="0.35">
      <c r="N227123" s="6"/>
    </row>
    <row r="227125" spans="14:14" x14ac:dyDescent="0.35">
      <c r="N227125" s="6"/>
    </row>
    <row r="227127" spans="14:14" x14ac:dyDescent="0.35">
      <c r="N227127" s="6"/>
    </row>
    <row r="227129" spans="14:14" x14ac:dyDescent="0.35">
      <c r="N227129" s="6"/>
    </row>
    <row r="227131" spans="14:14" x14ac:dyDescent="0.35">
      <c r="N227131" s="6"/>
    </row>
    <row r="227133" spans="14:14" x14ac:dyDescent="0.35">
      <c r="N227133" s="6"/>
    </row>
    <row r="227135" spans="14:14" x14ac:dyDescent="0.35">
      <c r="N227135" s="6"/>
    </row>
    <row r="227137" spans="14:14" x14ac:dyDescent="0.35">
      <c r="N227137" s="6"/>
    </row>
    <row r="227139" spans="14:14" x14ac:dyDescent="0.35">
      <c r="N227139" s="6"/>
    </row>
    <row r="227141" spans="14:14" x14ac:dyDescent="0.35">
      <c r="N227141" s="6"/>
    </row>
    <row r="227143" spans="14:14" x14ac:dyDescent="0.35">
      <c r="N227143" s="6"/>
    </row>
    <row r="227145" spans="14:14" x14ac:dyDescent="0.35">
      <c r="N227145" s="6"/>
    </row>
    <row r="227147" spans="14:14" x14ac:dyDescent="0.35">
      <c r="N227147" s="6"/>
    </row>
    <row r="227149" spans="14:14" x14ac:dyDescent="0.35">
      <c r="N227149" s="6"/>
    </row>
    <row r="227151" spans="14:14" x14ac:dyDescent="0.35">
      <c r="N227151" s="6"/>
    </row>
    <row r="227153" spans="14:14" x14ac:dyDescent="0.35">
      <c r="N227153" s="6"/>
    </row>
    <row r="227155" spans="14:14" x14ac:dyDescent="0.35">
      <c r="N227155" s="6"/>
    </row>
    <row r="227157" spans="14:14" x14ac:dyDescent="0.35">
      <c r="N227157" s="6"/>
    </row>
    <row r="227159" spans="14:14" x14ac:dyDescent="0.35">
      <c r="N227159" s="6"/>
    </row>
    <row r="227161" spans="14:14" x14ac:dyDescent="0.35">
      <c r="N227161" s="6"/>
    </row>
    <row r="227163" spans="14:14" x14ac:dyDescent="0.35">
      <c r="N227163" s="6"/>
    </row>
    <row r="227165" spans="14:14" x14ac:dyDescent="0.35">
      <c r="N227165" s="6"/>
    </row>
    <row r="227167" spans="14:14" x14ac:dyDescent="0.35">
      <c r="N227167" s="6"/>
    </row>
    <row r="227169" spans="14:14" x14ac:dyDescent="0.35">
      <c r="N227169" s="6"/>
    </row>
    <row r="227171" spans="14:14" x14ac:dyDescent="0.35">
      <c r="N227171" s="6"/>
    </row>
    <row r="227173" spans="14:14" x14ac:dyDescent="0.35">
      <c r="N227173" s="6"/>
    </row>
    <row r="227175" spans="14:14" x14ac:dyDescent="0.35">
      <c r="N227175" s="6"/>
    </row>
    <row r="227177" spans="14:14" x14ac:dyDescent="0.35">
      <c r="N227177" s="6"/>
    </row>
    <row r="227179" spans="14:14" x14ac:dyDescent="0.35">
      <c r="N227179" s="6"/>
    </row>
    <row r="227181" spans="14:14" x14ac:dyDescent="0.35">
      <c r="N227181" s="6"/>
    </row>
    <row r="227183" spans="14:14" x14ac:dyDescent="0.35">
      <c r="N227183" s="6"/>
    </row>
    <row r="227185" spans="14:14" x14ac:dyDescent="0.35">
      <c r="N227185" s="6"/>
    </row>
    <row r="227187" spans="14:14" x14ac:dyDescent="0.35">
      <c r="N227187" s="6"/>
    </row>
    <row r="227189" spans="14:14" x14ac:dyDescent="0.35">
      <c r="N227189" s="6"/>
    </row>
    <row r="227191" spans="14:14" x14ac:dyDescent="0.35">
      <c r="N227191" s="6"/>
    </row>
    <row r="227193" spans="14:14" x14ac:dyDescent="0.35">
      <c r="N227193" s="6"/>
    </row>
    <row r="227195" spans="14:14" x14ac:dyDescent="0.35">
      <c r="N227195" s="6"/>
    </row>
    <row r="227197" spans="14:14" x14ac:dyDescent="0.35">
      <c r="N227197" s="6"/>
    </row>
    <row r="227199" spans="14:14" x14ac:dyDescent="0.35">
      <c r="N227199" s="6"/>
    </row>
    <row r="227201" spans="14:14" x14ac:dyDescent="0.35">
      <c r="N227201" s="6"/>
    </row>
    <row r="227203" spans="14:14" x14ac:dyDescent="0.35">
      <c r="N227203" s="6"/>
    </row>
    <row r="227205" spans="14:14" x14ac:dyDescent="0.35">
      <c r="N227205" s="6"/>
    </row>
    <row r="227207" spans="14:14" x14ac:dyDescent="0.35">
      <c r="N227207" s="6"/>
    </row>
    <row r="227209" spans="14:14" x14ac:dyDescent="0.35">
      <c r="N227209" s="6"/>
    </row>
    <row r="227211" spans="14:14" x14ac:dyDescent="0.35">
      <c r="N227211" s="6"/>
    </row>
    <row r="227213" spans="14:14" x14ac:dyDescent="0.35">
      <c r="N227213" s="6"/>
    </row>
    <row r="227215" spans="14:14" x14ac:dyDescent="0.35">
      <c r="N227215" s="6"/>
    </row>
    <row r="227217" spans="14:14" x14ac:dyDescent="0.35">
      <c r="N227217" s="6"/>
    </row>
    <row r="227219" spans="14:14" x14ac:dyDescent="0.35">
      <c r="N227219" s="6"/>
    </row>
    <row r="227221" spans="14:14" x14ac:dyDescent="0.35">
      <c r="N227221" s="6"/>
    </row>
    <row r="227223" spans="14:14" x14ac:dyDescent="0.35">
      <c r="N227223" s="6"/>
    </row>
    <row r="227225" spans="14:14" x14ac:dyDescent="0.35">
      <c r="N227225" s="6"/>
    </row>
    <row r="227227" spans="14:14" x14ac:dyDescent="0.35">
      <c r="N227227" s="6"/>
    </row>
    <row r="227229" spans="14:14" x14ac:dyDescent="0.35">
      <c r="N227229" s="6"/>
    </row>
    <row r="227231" spans="14:14" x14ac:dyDescent="0.35">
      <c r="N227231" s="6"/>
    </row>
    <row r="227233" spans="14:14" x14ac:dyDescent="0.35">
      <c r="N227233" s="6"/>
    </row>
    <row r="227235" spans="14:14" x14ac:dyDescent="0.35">
      <c r="N227235" s="6"/>
    </row>
    <row r="227237" spans="14:14" x14ac:dyDescent="0.35">
      <c r="N227237" s="6"/>
    </row>
    <row r="227239" spans="14:14" x14ac:dyDescent="0.35">
      <c r="N227239" s="6"/>
    </row>
    <row r="227241" spans="14:14" x14ac:dyDescent="0.35">
      <c r="N227241" s="6"/>
    </row>
    <row r="227243" spans="14:14" x14ac:dyDescent="0.35">
      <c r="N227243" s="6"/>
    </row>
    <row r="227245" spans="14:14" x14ac:dyDescent="0.35">
      <c r="N227245" s="6"/>
    </row>
    <row r="227247" spans="14:14" x14ac:dyDescent="0.35">
      <c r="N227247" s="6"/>
    </row>
    <row r="227249" spans="14:14" x14ac:dyDescent="0.35">
      <c r="N227249" s="6"/>
    </row>
    <row r="227251" spans="14:14" x14ac:dyDescent="0.35">
      <c r="N227251" s="6"/>
    </row>
    <row r="227253" spans="14:14" x14ac:dyDescent="0.35">
      <c r="N227253" s="6"/>
    </row>
    <row r="227255" spans="14:14" x14ac:dyDescent="0.35">
      <c r="N227255" s="6"/>
    </row>
    <row r="227257" spans="14:14" x14ac:dyDescent="0.35">
      <c r="N227257" s="6"/>
    </row>
    <row r="227259" spans="14:14" x14ac:dyDescent="0.35">
      <c r="N227259" s="6"/>
    </row>
    <row r="227261" spans="14:14" x14ac:dyDescent="0.35">
      <c r="N227261" s="6"/>
    </row>
    <row r="227263" spans="14:14" x14ac:dyDescent="0.35">
      <c r="N227263" s="6"/>
    </row>
    <row r="227265" spans="14:14" x14ac:dyDescent="0.35">
      <c r="N227265" s="6"/>
    </row>
    <row r="227267" spans="14:14" x14ac:dyDescent="0.35">
      <c r="N227267" s="6"/>
    </row>
    <row r="227269" spans="14:14" x14ac:dyDescent="0.35">
      <c r="N227269" s="6"/>
    </row>
    <row r="227271" spans="14:14" x14ac:dyDescent="0.35">
      <c r="N227271" s="6"/>
    </row>
    <row r="227273" spans="14:14" x14ac:dyDescent="0.35">
      <c r="N227273" s="6"/>
    </row>
    <row r="227275" spans="14:14" x14ac:dyDescent="0.35">
      <c r="N227275" s="6"/>
    </row>
    <row r="227277" spans="14:14" x14ac:dyDescent="0.35">
      <c r="N227277" s="6"/>
    </row>
    <row r="227279" spans="14:14" x14ac:dyDescent="0.35">
      <c r="N227279" s="6"/>
    </row>
    <row r="227281" spans="14:14" x14ac:dyDescent="0.35">
      <c r="N227281" s="6"/>
    </row>
    <row r="227283" spans="14:14" x14ac:dyDescent="0.35">
      <c r="N227283" s="6"/>
    </row>
    <row r="227285" spans="14:14" x14ac:dyDescent="0.35">
      <c r="N227285" s="6"/>
    </row>
    <row r="227287" spans="14:14" x14ac:dyDescent="0.35">
      <c r="N227287" s="6"/>
    </row>
    <row r="227289" spans="14:14" x14ac:dyDescent="0.35">
      <c r="N227289" s="6"/>
    </row>
    <row r="227291" spans="14:14" x14ac:dyDescent="0.35">
      <c r="N227291" s="6"/>
    </row>
    <row r="227293" spans="14:14" x14ac:dyDescent="0.35">
      <c r="N227293" s="6"/>
    </row>
    <row r="227295" spans="14:14" x14ac:dyDescent="0.35">
      <c r="N227295" s="6"/>
    </row>
    <row r="227297" spans="14:14" x14ac:dyDescent="0.35">
      <c r="N227297" s="6"/>
    </row>
    <row r="227299" spans="14:14" x14ac:dyDescent="0.35">
      <c r="N227299" s="6"/>
    </row>
    <row r="227301" spans="14:14" x14ac:dyDescent="0.35">
      <c r="N227301" s="6"/>
    </row>
    <row r="227303" spans="14:14" x14ac:dyDescent="0.35">
      <c r="N227303" s="6"/>
    </row>
    <row r="227305" spans="14:14" x14ac:dyDescent="0.35">
      <c r="N227305" s="6"/>
    </row>
    <row r="227307" spans="14:14" x14ac:dyDescent="0.35">
      <c r="N227307" s="6"/>
    </row>
    <row r="227309" spans="14:14" x14ac:dyDescent="0.35">
      <c r="N227309" s="6"/>
    </row>
    <row r="227311" spans="14:14" x14ac:dyDescent="0.35">
      <c r="N227311" s="6"/>
    </row>
    <row r="227313" spans="14:14" x14ac:dyDescent="0.35">
      <c r="N227313" s="6"/>
    </row>
    <row r="227315" spans="14:14" x14ac:dyDescent="0.35">
      <c r="N227315" s="6"/>
    </row>
    <row r="227317" spans="14:14" x14ac:dyDescent="0.35">
      <c r="N227317" s="6"/>
    </row>
    <row r="227319" spans="14:14" x14ac:dyDescent="0.35">
      <c r="N227319" s="6"/>
    </row>
    <row r="227321" spans="14:14" x14ac:dyDescent="0.35">
      <c r="N227321" s="6"/>
    </row>
    <row r="227323" spans="14:14" x14ac:dyDescent="0.35">
      <c r="N227323" s="6"/>
    </row>
    <row r="227325" spans="14:14" x14ac:dyDescent="0.35">
      <c r="N227325" s="6"/>
    </row>
    <row r="227327" spans="14:14" x14ac:dyDescent="0.35">
      <c r="N227327" s="6"/>
    </row>
    <row r="227329" spans="14:14" x14ac:dyDescent="0.35">
      <c r="N227329" s="6"/>
    </row>
    <row r="227331" spans="14:14" x14ac:dyDescent="0.35">
      <c r="N227331" s="6"/>
    </row>
    <row r="227333" spans="14:14" x14ac:dyDescent="0.35">
      <c r="N227333" s="6"/>
    </row>
    <row r="227335" spans="14:14" x14ac:dyDescent="0.35">
      <c r="N227335" s="6"/>
    </row>
    <row r="227337" spans="14:14" x14ac:dyDescent="0.35">
      <c r="N227337" s="6"/>
    </row>
    <row r="227339" spans="14:14" x14ac:dyDescent="0.35">
      <c r="N227339" s="6"/>
    </row>
    <row r="227341" spans="14:14" x14ac:dyDescent="0.35">
      <c r="N227341" s="6"/>
    </row>
    <row r="227343" spans="14:14" x14ac:dyDescent="0.35">
      <c r="N227343" s="6"/>
    </row>
    <row r="227345" spans="14:14" x14ac:dyDescent="0.35">
      <c r="N227345" s="6"/>
    </row>
    <row r="227347" spans="14:14" x14ac:dyDescent="0.35">
      <c r="N227347" s="6"/>
    </row>
    <row r="227349" spans="14:14" x14ac:dyDescent="0.35">
      <c r="N227349" s="6"/>
    </row>
    <row r="227351" spans="14:14" x14ac:dyDescent="0.35">
      <c r="N227351" s="6"/>
    </row>
    <row r="227353" spans="14:14" x14ac:dyDescent="0.35">
      <c r="N227353" s="6"/>
    </row>
    <row r="227355" spans="14:14" x14ac:dyDescent="0.35">
      <c r="N227355" s="6"/>
    </row>
    <row r="227357" spans="14:14" x14ac:dyDescent="0.35">
      <c r="N227357" s="6"/>
    </row>
    <row r="227359" spans="14:14" x14ac:dyDescent="0.35">
      <c r="N227359" s="6"/>
    </row>
    <row r="227361" spans="14:14" x14ac:dyDescent="0.35">
      <c r="N227361" s="6"/>
    </row>
    <row r="227363" spans="14:14" x14ac:dyDescent="0.35">
      <c r="N227363" s="6"/>
    </row>
    <row r="227365" spans="14:14" x14ac:dyDescent="0.35">
      <c r="N227365" s="6"/>
    </row>
    <row r="227367" spans="14:14" x14ac:dyDescent="0.35">
      <c r="N227367" s="6"/>
    </row>
    <row r="227369" spans="14:14" x14ac:dyDescent="0.35">
      <c r="N227369" s="6"/>
    </row>
    <row r="227371" spans="14:14" x14ac:dyDescent="0.35">
      <c r="N227371" s="6"/>
    </row>
    <row r="227373" spans="14:14" x14ac:dyDescent="0.35">
      <c r="N227373" s="6"/>
    </row>
    <row r="227375" spans="14:14" x14ac:dyDescent="0.35">
      <c r="N227375" s="6"/>
    </row>
    <row r="227377" spans="14:14" x14ac:dyDescent="0.35">
      <c r="N227377" s="6"/>
    </row>
    <row r="227379" spans="14:14" x14ac:dyDescent="0.35">
      <c r="N227379" s="6"/>
    </row>
    <row r="227381" spans="14:14" x14ac:dyDescent="0.35">
      <c r="N227381" s="6"/>
    </row>
    <row r="227383" spans="14:14" x14ac:dyDescent="0.35">
      <c r="N227383" s="6"/>
    </row>
    <row r="227385" spans="14:14" x14ac:dyDescent="0.35">
      <c r="N227385" s="6"/>
    </row>
    <row r="227387" spans="14:14" x14ac:dyDescent="0.35">
      <c r="N227387" s="6"/>
    </row>
    <row r="227389" spans="14:14" x14ac:dyDescent="0.35">
      <c r="N227389" s="6"/>
    </row>
    <row r="227391" spans="14:14" x14ac:dyDescent="0.35">
      <c r="N227391" s="6"/>
    </row>
    <row r="227393" spans="14:14" x14ac:dyDescent="0.35">
      <c r="N227393" s="6"/>
    </row>
    <row r="227395" spans="14:14" x14ac:dyDescent="0.35">
      <c r="N227395" s="6"/>
    </row>
    <row r="227397" spans="14:14" x14ac:dyDescent="0.35">
      <c r="N227397" s="6"/>
    </row>
    <row r="227399" spans="14:14" x14ac:dyDescent="0.35">
      <c r="N227399" s="6"/>
    </row>
    <row r="227401" spans="14:14" x14ac:dyDescent="0.35">
      <c r="N227401" s="6"/>
    </row>
    <row r="227403" spans="14:14" x14ac:dyDescent="0.35">
      <c r="N227403" s="6"/>
    </row>
    <row r="227405" spans="14:14" x14ac:dyDescent="0.35">
      <c r="N227405" s="6"/>
    </row>
    <row r="227407" spans="14:14" x14ac:dyDescent="0.35">
      <c r="N227407" s="6"/>
    </row>
    <row r="227409" spans="14:14" x14ac:dyDescent="0.35">
      <c r="N227409" s="6"/>
    </row>
    <row r="227411" spans="14:14" x14ac:dyDescent="0.35">
      <c r="N227411" s="6"/>
    </row>
    <row r="227413" spans="14:14" x14ac:dyDescent="0.35">
      <c r="N227413" s="6"/>
    </row>
    <row r="227415" spans="14:14" x14ac:dyDescent="0.35">
      <c r="N227415" s="6"/>
    </row>
    <row r="227417" spans="14:14" x14ac:dyDescent="0.35">
      <c r="N227417" s="6"/>
    </row>
    <row r="227419" spans="14:14" x14ac:dyDescent="0.35">
      <c r="N227419" s="6"/>
    </row>
    <row r="227421" spans="14:14" x14ac:dyDescent="0.35">
      <c r="N227421" s="6"/>
    </row>
    <row r="227423" spans="14:14" x14ac:dyDescent="0.35">
      <c r="N227423" s="6"/>
    </row>
    <row r="227425" spans="14:14" x14ac:dyDescent="0.35">
      <c r="N227425" s="6"/>
    </row>
    <row r="227427" spans="14:14" x14ac:dyDescent="0.35">
      <c r="N227427" s="6"/>
    </row>
    <row r="227429" spans="14:14" x14ac:dyDescent="0.35">
      <c r="N227429" s="6"/>
    </row>
    <row r="227431" spans="14:14" x14ac:dyDescent="0.35">
      <c r="N227431" s="6"/>
    </row>
    <row r="227433" spans="14:14" x14ac:dyDescent="0.35">
      <c r="N227433" s="6"/>
    </row>
    <row r="227435" spans="14:14" x14ac:dyDescent="0.35">
      <c r="N227435" s="6"/>
    </row>
    <row r="227437" spans="14:14" x14ac:dyDescent="0.35">
      <c r="N227437" s="6"/>
    </row>
    <row r="227439" spans="14:14" x14ac:dyDescent="0.35">
      <c r="N227439" s="6"/>
    </row>
    <row r="227441" spans="14:14" x14ac:dyDescent="0.35">
      <c r="N227441" s="6"/>
    </row>
    <row r="227443" spans="14:14" x14ac:dyDescent="0.35">
      <c r="N227443" s="6"/>
    </row>
    <row r="227445" spans="14:14" x14ac:dyDescent="0.35">
      <c r="N227445" s="6"/>
    </row>
    <row r="227447" spans="14:14" x14ac:dyDescent="0.35">
      <c r="N227447" s="6"/>
    </row>
    <row r="227449" spans="14:14" x14ac:dyDescent="0.35">
      <c r="N227449" s="6"/>
    </row>
    <row r="227451" spans="14:14" x14ac:dyDescent="0.35">
      <c r="N227451" s="6"/>
    </row>
    <row r="227453" spans="14:14" x14ac:dyDescent="0.35">
      <c r="N227453" s="6"/>
    </row>
    <row r="227455" spans="14:14" x14ac:dyDescent="0.35">
      <c r="N227455" s="6"/>
    </row>
    <row r="227457" spans="14:14" x14ac:dyDescent="0.35">
      <c r="N227457" s="6"/>
    </row>
    <row r="227459" spans="14:14" x14ac:dyDescent="0.35">
      <c r="N227459" s="6"/>
    </row>
    <row r="227461" spans="14:14" x14ac:dyDescent="0.35">
      <c r="N227461" s="6"/>
    </row>
    <row r="227463" spans="14:14" x14ac:dyDescent="0.35">
      <c r="N227463" s="6"/>
    </row>
    <row r="227465" spans="14:14" x14ac:dyDescent="0.35">
      <c r="N227465" s="6"/>
    </row>
    <row r="227467" spans="14:14" x14ac:dyDescent="0.35">
      <c r="N227467" s="6"/>
    </row>
    <row r="227469" spans="14:14" x14ac:dyDescent="0.35">
      <c r="N227469" s="6"/>
    </row>
    <row r="227471" spans="14:14" x14ac:dyDescent="0.35">
      <c r="N227471" s="6"/>
    </row>
    <row r="227473" spans="14:14" x14ac:dyDescent="0.35">
      <c r="N227473" s="6"/>
    </row>
    <row r="227475" spans="14:14" x14ac:dyDescent="0.35">
      <c r="N227475" s="6"/>
    </row>
    <row r="227477" spans="14:14" x14ac:dyDescent="0.35">
      <c r="N227477" s="6"/>
    </row>
    <row r="227479" spans="14:14" x14ac:dyDescent="0.35">
      <c r="N227479" s="6"/>
    </row>
    <row r="227481" spans="14:14" x14ac:dyDescent="0.35">
      <c r="N227481" s="6"/>
    </row>
    <row r="227483" spans="14:14" x14ac:dyDescent="0.35">
      <c r="N227483" s="6"/>
    </row>
    <row r="227485" spans="14:14" x14ac:dyDescent="0.35">
      <c r="N227485" s="6"/>
    </row>
    <row r="227487" spans="14:14" x14ac:dyDescent="0.35">
      <c r="N227487" s="6"/>
    </row>
    <row r="227489" spans="14:14" x14ac:dyDescent="0.35">
      <c r="N227489" s="6"/>
    </row>
    <row r="227491" spans="14:14" x14ac:dyDescent="0.35">
      <c r="N227491" s="6"/>
    </row>
    <row r="227493" spans="14:14" x14ac:dyDescent="0.35">
      <c r="N227493" s="6"/>
    </row>
    <row r="227495" spans="14:14" x14ac:dyDescent="0.35">
      <c r="N227495" s="6"/>
    </row>
    <row r="227497" spans="14:14" x14ac:dyDescent="0.35">
      <c r="N227497" s="6"/>
    </row>
    <row r="227499" spans="14:14" x14ac:dyDescent="0.35">
      <c r="N227499" s="6"/>
    </row>
    <row r="227501" spans="14:14" x14ac:dyDescent="0.35">
      <c r="N227501" s="6"/>
    </row>
    <row r="227503" spans="14:14" x14ac:dyDescent="0.35">
      <c r="N227503" s="6"/>
    </row>
    <row r="227505" spans="14:14" x14ac:dyDescent="0.35">
      <c r="N227505" s="6"/>
    </row>
    <row r="227507" spans="14:14" x14ac:dyDescent="0.35">
      <c r="N227507" s="6"/>
    </row>
    <row r="227509" spans="14:14" x14ac:dyDescent="0.35">
      <c r="N227509" s="6"/>
    </row>
    <row r="227511" spans="14:14" x14ac:dyDescent="0.35">
      <c r="N227511" s="6"/>
    </row>
    <row r="227513" spans="14:14" x14ac:dyDescent="0.35">
      <c r="N227513" s="6"/>
    </row>
    <row r="227515" spans="14:14" x14ac:dyDescent="0.35">
      <c r="N227515" s="6"/>
    </row>
    <row r="227517" spans="14:14" x14ac:dyDescent="0.35">
      <c r="N227517" s="6"/>
    </row>
    <row r="227519" spans="14:14" x14ac:dyDescent="0.35">
      <c r="N227519" s="6"/>
    </row>
    <row r="227521" spans="14:14" x14ac:dyDescent="0.35">
      <c r="N227521" s="6"/>
    </row>
    <row r="227523" spans="14:14" x14ac:dyDescent="0.35">
      <c r="N227523" s="6"/>
    </row>
    <row r="227525" spans="14:14" x14ac:dyDescent="0.35">
      <c r="N227525" s="6"/>
    </row>
    <row r="227527" spans="14:14" x14ac:dyDescent="0.35">
      <c r="N227527" s="6"/>
    </row>
    <row r="227529" spans="14:14" x14ac:dyDescent="0.35">
      <c r="N227529" s="6"/>
    </row>
    <row r="227531" spans="14:14" x14ac:dyDescent="0.35">
      <c r="N227531" s="6"/>
    </row>
    <row r="227533" spans="14:14" x14ac:dyDescent="0.35">
      <c r="N227533" s="6"/>
    </row>
    <row r="227535" spans="14:14" x14ac:dyDescent="0.35">
      <c r="N227535" s="6"/>
    </row>
    <row r="227537" spans="14:14" x14ac:dyDescent="0.35">
      <c r="N227537" s="6"/>
    </row>
    <row r="227539" spans="14:14" x14ac:dyDescent="0.35">
      <c r="N227539" s="6"/>
    </row>
    <row r="227541" spans="14:14" x14ac:dyDescent="0.35">
      <c r="N227541" s="6"/>
    </row>
    <row r="227543" spans="14:14" x14ac:dyDescent="0.35">
      <c r="N227543" s="6"/>
    </row>
    <row r="227545" spans="14:14" x14ac:dyDescent="0.35">
      <c r="N227545" s="6"/>
    </row>
    <row r="227547" spans="14:14" x14ac:dyDescent="0.35">
      <c r="N227547" s="6"/>
    </row>
    <row r="227549" spans="14:14" x14ac:dyDescent="0.35">
      <c r="N227549" s="6"/>
    </row>
    <row r="227551" spans="14:14" x14ac:dyDescent="0.35">
      <c r="N227551" s="6"/>
    </row>
    <row r="227553" spans="14:14" x14ac:dyDescent="0.35">
      <c r="N227553" s="6"/>
    </row>
    <row r="227555" spans="14:14" x14ac:dyDescent="0.35">
      <c r="N227555" s="6"/>
    </row>
    <row r="227557" spans="14:14" x14ac:dyDescent="0.35">
      <c r="N227557" s="6"/>
    </row>
    <row r="227559" spans="14:14" x14ac:dyDescent="0.35">
      <c r="N227559" s="6"/>
    </row>
    <row r="227561" spans="14:14" x14ac:dyDescent="0.35">
      <c r="N227561" s="6"/>
    </row>
    <row r="227563" spans="14:14" x14ac:dyDescent="0.35">
      <c r="N227563" s="6"/>
    </row>
    <row r="227565" spans="14:14" x14ac:dyDescent="0.35">
      <c r="N227565" s="6"/>
    </row>
    <row r="227567" spans="14:14" x14ac:dyDescent="0.35">
      <c r="N227567" s="6"/>
    </row>
    <row r="227569" spans="14:14" x14ac:dyDescent="0.35">
      <c r="N227569" s="6"/>
    </row>
    <row r="227571" spans="14:14" x14ac:dyDescent="0.35">
      <c r="N227571" s="6"/>
    </row>
    <row r="227573" spans="14:14" x14ac:dyDescent="0.35">
      <c r="N227573" s="6"/>
    </row>
    <row r="227575" spans="14:14" x14ac:dyDescent="0.35">
      <c r="N227575" s="6"/>
    </row>
    <row r="227577" spans="14:14" x14ac:dyDescent="0.35">
      <c r="N227577" s="6"/>
    </row>
    <row r="227579" spans="14:14" x14ac:dyDescent="0.35">
      <c r="N227579" s="6"/>
    </row>
    <row r="227581" spans="14:14" x14ac:dyDescent="0.35">
      <c r="N227581" s="6"/>
    </row>
    <row r="227583" spans="14:14" x14ac:dyDescent="0.35">
      <c r="N227583" s="6"/>
    </row>
    <row r="227585" spans="14:14" x14ac:dyDescent="0.35">
      <c r="N227585" s="6"/>
    </row>
    <row r="227587" spans="14:14" x14ac:dyDescent="0.35">
      <c r="N227587" s="6"/>
    </row>
    <row r="227589" spans="14:14" x14ac:dyDescent="0.35">
      <c r="N227589" s="6"/>
    </row>
    <row r="227591" spans="14:14" x14ac:dyDescent="0.35">
      <c r="N227591" s="6"/>
    </row>
    <row r="227593" spans="14:14" x14ac:dyDescent="0.35">
      <c r="N227593" s="6"/>
    </row>
    <row r="227595" spans="14:14" x14ac:dyDescent="0.35">
      <c r="N227595" s="6"/>
    </row>
    <row r="227597" spans="14:14" x14ac:dyDescent="0.35">
      <c r="N227597" s="6"/>
    </row>
    <row r="227599" spans="14:14" x14ac:dyDescent="0.35">
      <c r="N227599" s="6"/>
    </row>
    <row r="227601" spans="14:14" x14ac:dyDescent="0.35">
      <c r="N227601" s="6"/>
    </row>
    <row r="227603" spans="14:14" x14ac:dyDescent="0.35">
      <c r="N227603" s="6"/>
    </row>
    <row r="227605" spans="14:14" x14ac:dyDescent="0.35">
      <c r="N227605" s="6"/>
    </row>
    <row r="227607" spans="14:14" x14ac:dyDescent="0.35">
      <c r="N227607" s="6"/>
    </row>
    <row r="227609" spans="14:14" x14ac:dyDescent="0.35">
      <c r="N227609" s="6"/>
    </row>
    <row r="227611" spans="14:14" x14ac:dyDescent="0.35">
      <c r="N227611" s="6"/>
    </row>
    <row r="227613" spans="14:14" x14ac:dyDescent="0.35">
      <c r="N227613" s="6"/>
    </row>
    <row r="227615" spans="14:14" x14ac:dyDescent="0.35">
      <c r="N227615" s="6"/>
    </row>
    <row r="227617" spans="14:14" x14ac:dyDescent="0.35">
      <c r="N227617" s="6"/>
    </row>
    <row r="227619" spans="14:14" x14ac:dyDescent="0.35">
      <c r="N227619" s="6"/>
    </row>
    <row r="227621" spans="14:14" x14ac:dyDescent="0.35">
      <c r="N227621" s="6"/>
    </row>
    <row r="227623" spans="14:14" x14ac:dyDescent="0.35">
      <c r="N227623" s="6"/>
    </row>
    <row r="227625" spans="14:14" x14ac:dyDescent="0.35">
      <c r="N227625" s="6"/>
    </row>
    <row r="227627" spans="14:14" x14ac:dyDescent="0.35">
      <c r="N227627" s="6"/>
    </row>
    <row r="227629" spans="14:14" x14ac:dyDescent="0.35">
      <c r="N227629" s="6"/>
    </row>
    <row r="227631" spans="14:14" x14ac:dyDescent="0.35">
      <c r="N227631" s="6"/>
    </row>
    <row r="227633" spans="14:14" x14ac:dyDescent="0.35">
      <c r="N227633" s="6"/>
    </row>
    <row r="227635" spans="14:14" x14ac:dyDescent="0.35">
      <c r="N227635" s="6"/>
    </row>
    <row r="227637" spans="14:14" x14ac:dyDescent="0.35">
      <c r="N227637" s="6"/>
    </row>
    <row r="227639" spans="14:14" x14ac:dyDescent="0.35">
      <c r="N227639" s="6"/>
    </row>
    <row r="227641" spans="14:14" x14ac:dyDescent="0.35">
      <c r="N227641" s="6"/>
    </row>
    <row r="227643" spans="14:14" x14ac:dyDescent="0.35">
      <c r="N227643" s="6"/>
    </row>
    <row r="227645" spans="14:14" x14ac:dyDescent="0.35">
      <c r="N227645" s="6"/>
    </row>
    <row r="227647" spans="14:14" x14ac:dyDescent="0.35">
      <c r="N227647" s="6"/>
    </row>
    <row r="227649" spans="14:14" x14ac:dyDescent="0.35">
      <c r="N227649" s="6"/>
    </row>
    <row r="227651" spans="14:14" x14ac:dyDescent="0.35">
      <c r="N227651" s="6"/>
    </row>
    <row r="227653" spans="14:14" x14ac:dyDescent="0.35">
      <c r="N227653" s="6"/>
    </row>
    <row r="227655" spans="14:14" x14ac:dyDescent="0.35">
      <c r="N227655" s="6"/>
    </row>
    <row r="227657" spans="14:14" x14ac:dyDescent="0.35">
      <c r="N227657" s="6"/>
    </row>
    <row r="227659" spans="14:14" x14ac:dyDescent="0.35">
      <c r="N227659" s="6"/>
    </row>
    <row r="227661" spans="14:14" x14ac:dyDescent="0.35">
      <c r="N227661" s="6"/>
    </row>
    <row r="227663" spans="14:14" x14ac:dyDescent="0.35">
      <c r="N227663" s="6"/>
    </row>
    <row r="227665" spans="14:14" x14ac:dyDescent="0.35">
      <c r="N227665" s="6"/>
    </row>
    <row r="227667" spans="14:14" x14ac:dyDescent="0.35">
      <c r="N227667" s="6"/>
    </row>
    <row r="227669" spans="14:14" x14ac:dyDescent="0.35">
      <c r="N227669" s="6"/>
    </row>
    <row r="227671" spans="14:14" x14ac:dyDescent="0.35">
      <c r="N227671" s="6"/>
    </row>
    <row r="227673" spans="14:14" x14ac:dyDescent="0.35">
      <c r="N227673" s="6"/>
    </row>
    <row r="227675" spans="14:14" x14ac:dyDescent="0.35">
      <c r="N227675" s="6"/>
    </row>
    <row r="227677" spans="14:14" x14ac:dyDescent="0.35">
      <c r="N227677" s="6"/>
    </row>
    <row r="227679" spans="14:14" x14ac:dyDescent="0.35">
      <c r="N227679" s="6"/>
    </row>
    <row r="227681" spans="14:14" x14ac:dyDescent="0.35">
      <c r="N227681" s="6"/>
    </row>
    <row r="227683" spans="14:14" x14ac:dyDescent="0.35">
      <c r="N227683" s="6"/>
    </row>
    <row r="227685" spans="14:14" x14ac:dyDescent="0.35">
      <c r="N227685" s="6"/>
    </row>
    <row r="227687" spans="14:14" x14ac:dyDescent="0.35">
      <c r="N227687" s="6"/>
    </row>
    <row r="227689" spans="14:14" x14ac:dyDescent="0.35">
      <c r="N227689" s="6"/>
    </row>
    <row r="227691" spans="14:14" x14ac:dyDescent="0.35">
      <c r="N227691" s="6"/>
    </row>
    <row r="227693" spans="14:14" x14ac:dyDescent="0.35">
      <c r="N227693" s="6"/>
    </row>
    <row r="227695" spans="14:14" x14ac:dyDescent="0.35">
      <c r="N227695" s="6"/>
    </row>
    <row r="227697" spans="14:14" x14ac:dyDescent="0.35">
      <c r="N227697" s="6"/>
    </row>
    <row r="227699" spans="14:14" x14ac:dyDescent="0.35">
      <c r="N227699" s="6"/>
    </row>
    <row r="227701" spans="14:14" x14ac:dyDescent="0.35">
      <c r="N227701" s="6"/>
    </row>
    <row r="227703" spans="14:14" x14ac:dyDescent="0.35">
      <c r="N227703" s="6"/>
    </row>
    <row r="227705" spans="14:14" x14ac:dyDescent="0.35">
      <c r="N227705" s="6"/>
    </row>
    <row r="227707" spans="14:14" x14ac:dyDescent="0.35">
      <c r="N227707" s="6"/>
    </row>
    <row r="227709" spans="14:14" x14ac:dyDescent="0.35">
      <c r="N227709" s="6"/>
    </row>
    <row r="227711" spans="14:14" x14ac:dyDescent="0.35">
      <c r="N227711" s="6"/>
    </row>
    <row r="227713" spans="14:14" x14ac:dyDescent="0.35">
      <c r="N227713" s="6"/>
    </row>
    <row r="227715" spans="14:14" x14ac:dyDescent="0.35">
      <c r="N227715" s="6"/>
    </row>
    <row r="227717" spans="14:14" x14ac:dyDescent="0.35">
      <c r="N227717" s="6"/>
    </row>
    <row r="227719" spans="14:14" x14ac:dyDescent="0.35">
      <c r="N227719" s="6"/>
    </row>
    <row r="227721" spans="14:14" x14ac:dyDescent="0.35">
      <c r="N227721" s="6"/>
    </row>
    <row r="227723" spans="14:14" x14ac:dyDescent="0.35">
      <c r="N227723" s="6"/>
    </row>
    <row r="227725" spans="14:14" x14ac:dyDescent="0.35">
      <c r="N227725" s="6"/>
    </row>
    <row r="227727" spans="14:14" x14ac:dyDescent="0.35">
      <c r="N227727" s="6"/>
    </row>
    <row r="227729" spans="14:14" x14ac:dyDescent="0.35">
      <c r="N227729" s="6"/>
    </row>
    <row r="227731" spans="14:14" x14ac:dyDescent="0.35">
      <c r="N227731" s="6"/>
    </row>
    <row r="227733" spans="14:14" x14ac:dyDescent="0.35">
      <c r="N227733" s="6"/>
    </row>
    <row r="227735" spans="14:14" x14ac:dyDescent="0.35">
      <c r="N227735" s="6"/>
    </row>
    <row r="227737" spans="14:14" x14ac:dyDescent="0.35">
      <c r="N227737" s="6"/>
    </row>
    <row r="227739" spans="14:14" x14ac:dyDescent="0.35">
      <c r="N227739" s="6"/>
    </row>
    <row r="227741" spans="14:14" x14ac:dyDescent="0.35">
      <c r="N227741" s="6"/>
    </row>
    <row r="227743" spans="14:14" x14ac:dyDescent="0.35">
      <c r="N227743" s="6"/>
    </row>
    <row r="227745" spans="14:14" x14ac:dyDescent="0.35">
      <c r="N227745" s="6"/>
    </row>
    <row r="227747" spans="14:14" x14ac:dyDescent="0.35">
      <c r="N227747" s="6"/>
    </row>
    <row r="227749" spans="14:14" x14ac:dyDescent="0.35">
      <c r="N227749" s="6"/>
    </row>
    <row r="227751" spans="14:14" x14ac:dyDescent="0.35">
      <c r="N227751" s="6"/>
    </row>
    <row r="227753" spans="14:14" x14ac:dyDescent="0.35">
      <c r="N227753" s="6"/>
    </row>
    <row r="227755" spans="14:14" x14ac:dyDescent="0.35">
      <c r="N227755" s="6"/>
    </row>
    <row r="227757" spans="14:14" x14ac:dyDescent="0.35">
      <c r="N227757" s="6"/>
    </row>
    <row r="227759" spans="14:14" x14ac:dyDescent="0.35">
      <c r="N227759" s="6"/>
    </row>
    <row r="227761" spans="14:14" x14ac:dyDescent="0.35">
      <c r="N227761" s="6"/>
    </row>
    <row r="227763" spans="14:14" x14ac:dyDescent="0.35">
      <c r="N227763" s="6"/>
    </row>
    <row r="227765" spans="14:14" x14ac:dyDescent="0.35">
      <c r="N227765" s="6"/>
    </row>
    <row r="227767" spans="14:14" x14ac:dyDescent="0.35">
      <c r="N227767" s="6"/>
    </row>
    <row r="227769" spans="14:14" x14ac:dyDescent="0.35">
      <c r="N227769" s="6"/>
    </row>
    <row r="227771" spans="14:14" x14ac:dyDescent="0.35">
      <c r="N227771" s="6"/>
    </row>
    <row r="227773" spans="14:14" x14ac:dyDescent="0.35">
      <c r="N227773" s="6"/>
    </row>
    <row r="227775" spans="14:14" x14ac:dyDescent="0.35">
      <c r="N227775" s="6"/>
    </row>
    <row r="227777" spans="14:14" x14ac:dyDescent="0.35">
      <c r="N227777" s="6"/>
    </row>
    <row r="227779" spans="14:14" x14ac:dyDescent="0.35">
      <c r="N227779" s="6"/>
    </row>
    <row r="227781" spans="14:14" x14ac:dyDescent="0.35">
      <c r="N227781" s="6"/>
    </row>
    <row r="227783" spans="14:14" x14ac:dyDescent="0.35">
      <c r="N227783" s="6"/>
    </row>
    <row r="227785" spans="14:14" x14ac:dyDescent="0.35">
      <c r="N227785" s="6"/>
    </row>
    <row r="227787" spans="14:14" x14ac:dyDescent="0.35">
      <c r="N227787" s="6"/>
    </row>
    <row r="227789" spans="14:14" x14ac:dyDescent="0.35">
      <c r="N227789" s="6"/>
    </row>
    <row r="227791" spans="14:14" x14ac:dyDescent="0.35">
      <c r="N227791" s="6"/>
    </row>
    <row r="227793" spans="14:14" x14ac:dyDescent="0.35">
      <c r="N227793" s="6"/>
    </row>
    <row r="227795" spans="14:14" x14ac:dyDescent="0.35">
      <c r="N227795" s="6"/>
    </row>
    <row r="227797" spans="14:14" x14ac:dyDescent="0.35">
      <c r="N227797" s="6"/>
    </row>
    <row r="227799" spans="14:14" x14ac:dyDescent="0.35">
      <c r="N227799" s="6"/>
    </row>
    <row r="227801" spans="14:14" x14ac:dyDescent="0.35">
      <c r="N227801" s="6"/>
    </row>
    <row r="227803" spans="14:14" x14ac:dyDescent="0.35">
      <c r="N227803" s="6"/>
    </row>
    <row r="227805" spans="14:14" x14ac:dyDescent="0.35">
      <c r="N227805" s="6"/>
    </row>
    <row r="227807" spans="14:14" x14ac:dyDescent="0.35">
      <c r="N227807" s="6"/>
    </row>
    <row r="227809" spans="14:14" x14ac:dyDescent="0.35">
      <c r="N227809" s="6"/>
    </row>
    <row r="227811" spans="14:14" x14ac:dyDescent="0.35">
      <c r="N227811" s="6"/>
    </row>
    <row r="227813" spans="14:14" x14ac:dyDescent="0.35">
      <c r="N227813" s="6"/>
    </row>
    <row r="227815" spans="14:14" x14ac:dyDescent="0.35">
      <c r="N227815" s="6"/>
    </row>
    <row r="227817" spans="14:14" x14ac:dyDescent="0.35">
      <c r="N227817" s="6"/>
    </row>
    <row r="227819" spans="14:14" x14ac:dyDescent="0.35">
      <c r="N227819" s="6"/>
    </row>
    <row r="227821" spans="14:14" x14ac:dyDescent="0.35">
      <c r="N227821" s="6"/>
    </row>
    <row r="227823" spans="14:14" x14ac:dyDescent="0.35">
      <c r="N227823" s="6"/>
    </row>
    <row r="227825" spans="14:14" x14ac:dyDescent="0.35">
      <c r="N227825" s="6"/>
    </row>
    <row r="227827" spans="14:14" x14ac:dyDescent="0.35">
      <c r="N227827" s="6"/>
    </row>
    <row r="227829" spans="14:14" x14ac:dyDescent="0.35">
      <c r="N227829" s="6"/>
    </row>
    <row r="227831" spans="14:14" x14ac:dyDescent="0.35">
      <c r="N227831" s="6"/>
    </row>
    <row r="227833" spans="14:14" x14ac:dyDescent="0.35">
      <c r="N227833" s="6"/>
    </row>
    <row r="227835" spans="14:14" x14ac:dyDescent="0.35">
      <c r="N227835" s="6"/>
    </row>
    <row r="227837" spans="14:14" x14ac:dyDescent="0.35">
      <c r="N227837" s="6"/>
    </row>
    <row r="227839" spans="14:14" x14ac:dyDescent="0.35">
      <c r="N227839" s="6"/>
    </row>
    <row r="227841" spans="14:14" x14ac:dyDescent="0.35">
      <c r="N227841" s="6"/>
    </row>
    <row r="227843" spans="14:14" x14ac:dyDescent="0.35">
      <c r="N227843" s="6"/>
    </row>
    <row r="227845" spans="14:14" x14ac:dyDescent="0.35">
      <c r="N227845" s="6"/>
    </row>
    <row r="227847" spans="14:14" x14ac:dyDescent="0.35">
      <c r="N227847" s="6"/>
    </row>
    <row r="227849" spans="14:14" x14ac:dyDescent="0.35">
      <c r="N227849" s="6"/>
    </row>
    <row r="227851" spans="14:14" x14ac:dyDescent="0.35">
      <c r="N227851" s="6"/>
    </row>
    <row r="227853" spans="14:14" x14ac:dyDescent="0.35">
      <c r="N227853" s="6"/>
    </row>
    <row r="227855" spans="14:14" x14ac:dyDescent="0.35">
      <c r="N227855" s="6"/>
    </row>
    <row r="227857" spans="14:14" x14ac:dyDescent="0.35">
      <c r="N227857" s="6"/>
    </row>
    <row r="227859" spans="14:14" x14ac:dyDescent="0.35">
      <c r="N227859" s="6"/>
    </row>
    <row r="227861" spans="14:14" x14ac:dyDescent="0.35">
      <c r="N227861" s="6"/>
    </row>
    <row r="227863" spans="14:14" x14ac:dyDescent="0.35">
      <c r="N227863" s="6"/>
    </row>
    <row r="227865" spans="14:14" x14ac:dyDescent="0.35">
      <c r="N227865" s="6"/>
    </row>
    <row r="227867" spans="14:14" x14ac:dyDescent="0.35">
      <c r="N227867" s="6"/>
    </row>
    <row r="227869" spans="14:14" x14ac:dyDescent="0.35">
      <c r="N227869" s="6"/>
    </row>
    <row r="227871" spans="14:14" x14ac:dyDescent="0.35">
      <c r="N227871" s="6"/>
    </row>
    <row r="227873" spans="14:14" x14ac:dyDescent="0.35">
      <c r="N227873" s="6"/>
    </row>
    <row r="227875" spans="14:14" x14ac:dyDescent="0.35">
      <c r="N227875" s="6"/>
    </row>
    <row r="227877" spans="14:14" x14ac:dyDescent="0.35">
      <c r="N227877" s="6"/>
    </row>
    <row r="227879" spans="14:14" x14ac:dyDescent="0.35">
      <c r="N227879" s="6"/>
    </row>
    <row r="227881" spans="14:14" x14ac:dyDescent="0.35">
      <c r="N227881" s="6"/>
    </row>
    <row r="227883" spans="14:14" x14ac:dyDescent="0.35">
      <c r="N227883" s="6"/>
    </row>
    <row r="227885" spans="14:14" x14ac:dyDescent="0.35">
      <c r="N227885" s="6"/>
    </row>
    <row r="227887" spans="14:14" x14ac:dyDescent="0.35">
      <c r="N227887" s="6"/>
    </row>
    <row r="227889" spans="14:14" x14ac:dyDescent="0.35">
      <c r="N227889" s="6"/>
    </row>
    <row r="227891" spans="14:14" x14ac:dyDescent="0.35">
      <c r="N227891" s="6"/>
    </row>
    <row r="227893" spans="14:14" x14ac:dyDescent="0.35">
      <c r="N227893" s="6"/>
    </row>
    <row r="227895" spans="14:14" x14ac:dyDescent="0.35">
      <c r="N227895" s="6"/>
    </row>
    <row r="227897" spans="14:14" x14ac:dyDescent="0.35">
      <c r="N227897" s="6"/>
    </row>
    <row r="227899" spans="14:14" x14ac:dyDescent="0.35">
      <c r="N227899" s="6"/>
    </row>
    <row r="227901" spans="14:14" x14ac:dyDescent="0.35">
      <c r="N227901" s="6"/>
    </row>
    <row r="227903" spans="14:14" x14ac:dyDescent="0.35">
      <c r="N227903" s="6"/>
    </row>
    <row r="227905" spans="14:14" x14ac:dyDescent="0.35">
      <c r="N227905" s="6"/>
    </row>
    <row r="227907" spans="14:14" x14ac:dyDescent="0.35">
      <c r="N227907" s="6"/>
    </row>
    <row r="227909" spans="14:14" x14ac:dyDescent="0.35">
      <c r="N227909" s="6"/>
    </row>
    <row r="227911" spans="14:14" x14ac:dyDescent="0.35">
      <c r="N227911" s="6"/>
    </row>
    <row r="227913" spans="14:14" x14ac:dyDescent="0.35">
      <c r="N227913" s="6"/>
    </row>
    <row r="227915" spans="14:14" x14ac:dyDescent="0.35">
      <c r="N227915" s="6"/>
    </row>
    <row r="227917" spans="14:14" x14ac:dyDescent="0.35">
      <c r="N227917" s="6"/>
    </row>
    <row r="227919" spans="14:14" x14ac:dyDescent="0.35">
      <c r="N227919" s="6"/>
    </row>
    <row r="227921" spans="14:14" x14ac:dyDescent="0.35">
      <c r="N227921" s="6"/>
    </row>
    <row r="227923" spans="14:14" x14ac:dyDescent="0.35">
      <c r="N227923" s="6"/>
    </row>
    <row r="227925" spans="14:14" x14ac:dyDescent="0.35">
      <c r="N227925" s="6"/>
    </row>
    <row r="227927" spans="14:14" x14ac:dyDescent="0.35">
      <c r="N227927" s="6"/>
    </row>
    <row r="227929" spans="14:14" x14ac:dyDescent="0.35">
      <c r="N227929" s="6"/>
    </row>
    <row r="227931" spans="14:14" x14ac:dyDescent="0.35">
      <c r="N227931" s="6"/>
    </row>
    <row r="227933" spans="14:14" x14ac:dyDescent="0.35">
      <c r="N227933" s="6"/>
    </row>
    <row r="227935" spans="14:14" x14ac:dyDescent="0.35">
      <c r="N227935" s="6"/>
    </row>
    <row r="227937" spans="14:14" x14ac:dyDescent="0.35">
      <c r="N227937" s="6"/>
    </row>
    <row r="227939" spans="14:14" x14ac:dyDescent="0.35">
      <c r="N227939" s="6"/>
    </row>
    <row r="227941" spans="14:14" x14ac:dyDescent="0.35">
      <c r="N227941" s="6"/>
    </row>
    <row r="227943" spans="14:14" x14ac:dyDescent="0.35">
      <c r="N227943" s="6"/>
    </row>
    <row r="227945" spans="14:14" x14ac:dyDescent="0.35">
      <c r="N227945" s="6"/>
    </row>
    <row r="227947" spans="14:14" x14ac:dyDescent="0.35">
      <c r="N227947" s="6"/>
    </row>
    <row r="227949" spans="14:14" x14ac:dyDescent="0.35">
      <c r="N227949" s="6"/>
    </row>
    <row r="227951" spans="14:14" x14ac:dyDescent="0.35">
      <c r="N227951" s="6"/>
    </row>
    <row r="227953" spans="14:14" x14ac:dyDescent="0.35">
      <c r="N227953" s="6"/>
    </row>
    <row r="227955" spans="14:14" x14ac:dyDescent="0.35">
      <c r="N227955" s="6"/>
    </row>
    <row r="227957" spans="14:14" x14ac:dyDescent="0.35">
      <c r="N227957" s="6"/>
    </row>
    <row r="227959" spans="14:14" x14ac:dyDescent="0.35">
      <c r="N227959" s="6"/>
    </row>
    <row r="227961" spans="14:14" x14ac:dyDescent="0.35">
      <c r="N227961" s="6"/>
    </row>
    <row r="227963" spans="14:14" x14ac:dyDescent="0.35">
      <c r="N227963" s="6"/>
    </row>
    <row r="227965" spans="14:14" x14ac:dyDescent="0.35">
      <c r="N227965" s="6"/>
    </row>
    <row r="227967" spans="14:14" x14ac:dyDescent="0.35">
      <c r="N227967" s="6"/>
    </row>
    <row r="227969" spans="14:14" x14ac:dyDescent="0.35">
      <c r="N227969" s="6"/>
    </row>
    <row r="227971" spans="14:14" x14ac:dyDescent="0.35">
      <c r="N227971" s="6"/>
    </row>
    <row r="227973" spans="14:14" x14ac:dyDescent="0.35">
      <c r="N227973" s="6"/>
    </row>
    <row r="227975" spans="14:14" x14ac:dyDescent="0.35">
      <c r="N227975" s="6"/>
    </row>
    <row r="227977" spans="14:14" x14ac:dyDescent="0.35">
      <c r="N227977" s="6"/>
    </row>
    <row r="227979" spans="14:14" x14ac:dyDescent="0.35">
      <c r="N227979" s="6"/>
    </row>
    <row r="227981" spans="14:14" x14ac:dyDescent="0.35">
      <c r="N227981" s="6"/>
    </row>
    <row r="227983" spans="14:14" x14ac:dyDescent="0.35">
      <c r="N227983" s="6"/>
    </row>
    <row r="227985" spans="14:14" x14ac:dyDescent="0.35">
      <c r="N227985" s="6"/>
    </row>
    <row r="227987" spans="14:14" x14ac:dyDescent="0.35">
      <c r="N227987" s="6"/>
    </row>
    <row r="227989" spans="14:14" x14ac:dyDescent="0.35">
      <c r="N227989" s="6"/>
    </row>
    <row r="227991" spans="14:14" x14ac:dyDescent="0.35">
      <c r="N227991" s="6"/>
    </row>
    <row r="227993" spans="14:14" x14ac:dyDescent="0.35">
      <c r="N227993" s="6"/>
    </row>
    <row r="227995" spans="14:14" x14ac:dyDescent="0.35">
      <c r="N227995" s="6"/>
    </row>
    <row r="227997" spans="14:14" x14ac:dyDescent="0.35">
      <c r="N227997" s="6"/>
    </row>
    <row r="227999" spans="14:14" x14ac:dyDescent="0.35">
      <c r="N227999" s="6"/>
    </row>
    <row r="228001" spans="14:14" x14ac:dyDescent="0.35">
      <c r="N228001" s="6"/>
    </row>
    <row r="228003" spans="14:14" x14ac:dyDescent="0.35">
      <c r="N228003" s="6"/>
    </row>
    <row r="228005" spans="14:14" x14ac:dyDescent="0.35">
      <c r="N228005" s="6"/>
    </row>
    <row r="228007" spans="14:14" x14ac:dyDescent="0.35">
      <c r="N228007" s="6"/>
    </row>
    <row r="228009" spans="14:14" x14ac:dyDescent="0.35">
      <c r="N228009" s="6"/>
    </row>
    <row r="228011" spans="14:14" x14ac:dyDescent="0.35">
      <c r="N228011" s="6"/>
    </row>
    <row r="228013" spans="14:14" x14ac:dyDescent="0.35">
      <c r="N228013" s="6"/>
    </row>
    <row r="228015" spans="14:14" x14ac:dyDescent="0.35">
      <c r="N228015" s="6"/>
    </row>
    <row r="228017" spans="14:14" x14ac:dyDescent="0.35">
      <c r="N228017" s="6"/>
    </row>
    <row r="228019" spans="14:14" x14ac:dyDescent="0.35">
      <c r="N228019" s="6"/>
    </row>
    <row r="228021" spans="14:14" x14ac:dyDescent="0.35">
      <c r="N228021" s="6"/>
    </row>
    <row r="228023" spans="14:14" x14ac:dyDescent="0.35">
      <c r="N228023" s="6"/>
    </row>
    <row r="228025" spans="14:14" x14ac:dyDescent="0.35">
      <c r="N228025" s="6"/>
    </row>
    <row r="228027" spans="14:14" x14ac:dyDescent="0.35">
      <c r="N228027" s="6"/>
    </row>
    <row r="228029" spans="14:14" x14ac:dyDescent="0.35">
      <c r="N228029" s="6"/>
    </row>
    <row r="228031" spans="14:14" x14ac:dyDescent="0.35">
      <c r="N228031" s="6"/>
    </row>
    <row r="228033" spans="14:14" x14ac:dyDescent="0.35">
      <c r="N228033" s="6"/>
    </row>
    <row r="228035" spans="14:14" x14ac:dyDescent="0.35">
      <c r="N228035" s="6"/>
    </row>
    <row r="228037" spans="14:14" x14ac:dyDescent="0.35">
      <c r="N228037" s="6"/>
    </row>
    <row r="228039" spans="14:14" x14ac:dyDescent="0.35">
      <c r="N228039" s="6"/>
    </row>
    <row r="228041" spans="14:14" x14ac:dyDescent="0.35">
      <c r="N228041" s="6"/>
    </row>
    <row r="228043" spans="14:14" x14ac:dyDescent="0.35">
      <c r="N228043" s="6"/>
    </row>
    <row r="228045" spans="14:14" x14ac:dyDescent="0.35">
      <c r="N228045" s="6"/>
    </row>
    <row r="228047" spans="14:14" x14ac:dyDescent="0.35">
      <c r="N228047" s="6"/>
    </row>
    <row r="228049" spans="14:14" x14ac:dyDescent="0.35">
      <c r="N228049" s="6"/>
    </row>
    <row r="228051" spans="14:14" x14ac:dyDescent="0.35">
      <c r="N228051" s="6"/>
    </row>
    <row r="228053" spans="14:14" x14ac:dyDescent="0.35">
      <c r="N228053" s="6"/>
    </row>
    <row r="228055" spans="14:14" x14ac:dyDescent="0.35">
      <c r="N228055" s="6"/>
    </row>
    <row r="228057" spans="14:14" x14ac:dyDescent="0.35">
      <c r="N228057" s="6"/>
    </row>
    <row r="228059" spans="14:14" x14ac:dyDescent="0.35">
      <c r="N228059" s="6"/>
    </row>
    <row r="228061" spans="14:14" x14ac:dyDescent="0.35">
      <c r="N228061" s="6"/>
    </row>
    <row r="228063" spans="14:14" x14ac:dyDescent="0.35">
      <c r="N228063" s="6"/>
    </row>
    <row r="228065" spans="14:14" x14ac:dyDescent="0.35">
      <c r="N228065" s="6"/>
    </row>
    <row r="228067" spans="14:14" x14ac:dyDescent="0.35">
      <c r="N228067" s="6"/>
    </row>
    <row r="228069" spans="14:14" x14ac:dyDescent="0.35">
      <c r="N228069" s="6"/>
    </row>
    <row r="228071" spans="14:14" x14ac:dyDescent="0.35">
      <c r="N228071" s="6"/>
    </row>
    <row r="228073" spans="14:14" x14ac:dyDescent="0.35">
      <c r="N228073" s="6"/>
    </row>
    <row r="228075" spans="14:14" x14ac:dyDescent="0.35">
      <c r="N228075" s="6"/>
    </row>
    <row r="228077" spans="14:14" x14ac:dyDescent="0.35">
      <c r="N228077" s="6"/>
    </row>
    <row r="228079" spans="14:14" x14ac:dyDescent="0.35">
      <c r="N228079" s="6"/>
    </row>
    <row r="228081" spans="14:14" x14ac:dyDescent="0.35">
      <c r="N228081" s="6"/>
    </row>
    <row r="228083" spans="14:14" x14ac:dyDescent="0.35">
      <c r="N228083" s="6"/>
    </row>
    <row r="228085" spans="14:14" x14ac:dyDescent="0.35">
      <c r="N228085" s="6"/>
    </row>
    <row r="228087" spans="14:14" x14ac:dyDescent="0.35">
      <c r="N228087" s="6"/>
    </row>
    <row r="228089" spans="14:14" x14ac:dyDescent="0.35">
      <c r="N228089" s="6"/>
    </row>
    <row r="228091" spans="14:14" x14ac:dyDescent="0.35">
      <c r="N228091" s="6"/>
    </row>
    <row r="228093" spans="14:14" x14ac:dyDescent="0.35">
      <c r="N228093" s="6"/>
    </row>
    <row r="228095" spans="14:14" x14ac:dyDescent="0.35">
      <c r="N228095" s="6"/>
    </row>
    <row r="228097" spans="14:14" x14ac:dyDescent="0.35">
      <c r="N228097" s="6"/>
    </row>
    <row r="228099" spans="14:14" x14ac:dyDescent="0.35">
      <c r="N228099" s="6"/>
    </row>
    <row r="228101" spans="14:14" x14ac:dyDescent="0.35">
      <c r="N228101" s="6"/>
    </row>
    <row r="228103" spans="14:14" x14ac:dyDescent="0.35">
      <c r="N228103" s="6"/>
    </row>
    <row r="228105" spans="14:14" x14ac:dyDescent="0.35">
      <c r="N228105" s="6"/>
    </row>
    <row r="228107" spans="14:14" x14ac:dyDescent="0.35">
      <c r="N228107" s="6"/>
    </row>
    <row r="228109" spans="14:14" x14ac:dyDescent="0.35">
      <c r="N228109" s="6"/>
    </row>
    <row r="228111" spans="14:14" x14ac:dyDescent="0.35">
      <c r="N228111" s="6"/>
    </row>
    <row r="228113" spans="14:14" x14ac:dyDescent="0.35">
      <c r="N228113" s="6"/>
    </row>
    <row r="228115" spans="14:14" x14ac:dyDescent="0.35">
      <c r="N228115" s="6"/>
    </row>
    <row r="228117" spans="14:14" x14ac:dyDescent="0.35">
      <c r="N228117" s="6"/>
    </row>
    <row r="228119" spans="14:14" x14ac:dyDescent="0.35">
      <c r="N228119" s="6"/>
    </row>
    <row r="228121" spans="14:14" x14ac:dyDescent="0.35">
      <c r="N228121" s="6"/>
    </row>
    <row r="228123" spans="14:14" x14ac:dyDescent="0.35">
      <c r="N228123" s="6"/>
    </row>
    <row r="228125" spans="14:14" x14ac:dyDescent="0.35">
      <c r="N228125" s="6"/>
    </row>
    <row r="228127" spans="14:14" x14ac:dyDescent="0.35">
      <c r="N228127" s="6"/>
    </row>
    <row r="228129" spans="14:14" x14ac:dyDescent="0.35">
      <c r="N228129" s="6"/>
    </row>
    <row r="228131" spans="14:14" x14ac:dyDescent="0.35">
      <c r="N228131" s="6"/>
    </row>
    <row r="228133" spans="14:14" x14ac:dyDescent="0.35">
      <c r="N228133" s="6"/>
    </row>
    <row r="228135" spans="14:14" x14ac:dyDescent="0.35">
      <c r="N228135" s="6"/>
    </row>
    <row r="228137" spans="14:14" x14ac:dyDescent="0.35">
      <c r="N228137" s="6"/>
    </row>
    <row r="228139" spans="14:14" x14ac:dyDescent="0.35">
      <c r="N228139" s="6"/>
    </row>
    <row r="228141" spans="14:14" x14ac:dyDescent="0.35">
      <c r="N228141" s="6"/>
    </row>
    <row r="228143" spans="14:14" x14ac:dyDescent="0.35">
      <c r="N228143" s="6"/>
    </row>
    <row r="228145" spans="14:14" x14ac:dyDescent="0.35">
      <c r="N228145" s="6"/>
    </row>
    <row r="228147" spans="14:14" x14ac:dyDescent="0.35">
      <c r="N228147" s="6"/>
    </row>
    <row r="228149" spans="14:14" x14ac:dyDescent="0.35">
      <c r="N228149" s="6"/>
    </row>
    <row r="228151" spans="14:14" x14ac:dyDescent="0.35">
      <c r="N228151" s="6"/>
    </row>
    <row r="228153" spans="14:14" x14ac:dyDescent="0.35">
      <c r="N228153" s="6"/>
    </row>
    <row r="228155" spans="14:14" x14ac:dyDescent="0.35">
      <c r="N228155" s="6"/>
    </row>
    <row r="228157" spans="14:14" x14ac:dyDescent="0.35">
      <c r="N228157" s="6"/>
    </row>
    <row r="228159" spans="14:14" x14ac:dyDescent="0.35">
      <c r="N228159" s="6"/>
    </row>
    <row r="228161" spans="14:14" x14ac:dyDescent="0.35">
      <c r="N228161" s="6"/>
    </row>
    <row r="228163" spans="14:14" x14ac:dyDescent="0.35">
      <c r="N228163" s="6"/>
    </row>
    <row r="228165" spans="14:14" x14ac:dyDescent="0.35">
      <c r="N228165" s="6"/>
    </row>
    <row r="228167" spans="14:14" x14ac:dyDescent="0.35">
      <c r="N228167" s="6"/>
    </row>
    <row r="228169" spans="14:14" x14ac:dyDescent="0.35">
      <c r="N228169" s="6"/>
    </row>
    <row r="228171" spans="14:14" x14ac:dyDescent="0.35">
      <c r="N228171" s="6"/>
    </row>
    <row r="228173" spans="14:14" x14ac:dyDescent="0.35">
      <c r="N228173" s="6"/>
    </row>
    <row r="228175" spans="14:14" x14ac:dyDescent="0.35">
      <c r="N228175" s="6"/>
    </row>
    <row r="228177" spans="14:14" x14ac:dyDescent="0.35">
      <c r="N228177" s="6"/>
    </row>
    <row r="228179" spans="14:14" x14ac:dyDescent="0.35">
      <c r="N228179" s="6"/>
    </row>
    <row r="228181" spans="14:14" x14ac:dyDescent="0.35">
      <c r="N228181" s="6"/>
    </row>
    <row r="228183" spans="14:14" x14ac:dyDescent="0.35">
      <c r="N228183" s="6"/>
    </row>
    <row r="228185" spans="14:14" x14ac:dyDescent="0.35">
      <c r="N228185" s="6"/>
    </row>
    <row r="228187" spans="14:14" x14ac:dyDescent="0.35">
      <c r="N228187" s="6"/>
    </row>
    <row r="228189" spans="14:14" x14ac:dyDescent="0.35">
      <c r="N228189" s="6"/>
    </row>
    <row r="228191" spans="14:14" x14ac:dyDescent="0.35">
      <c r="N228191" s="6"/>
    </row>
    <row r="228193" spans="14:14" x14ac:dyDescent="0.35">
      <c r="N228193" s="6"/>
    </row>
    <row r="228195" spans="14:14" x14ac:dyDescent="0.35">
      <c r="N228195" s="6"/>
    </row>
    <row r="228197" spans="14:14" x14ac:dyDescent="0.35">
      <c r="N228197" s="6"/>
    </row>
    <row r="228199" spans="14:14" x14ac:dyDescent="0.35">
      <c r="N228199" s="6"/>
    </row>
    <row r="228201" spans="14:14" x14ac:dyDescent="0.35">
      <c r="N228201" s="6"/>
    </row>
    <row r="228203" spans="14:14" x14ac:dyDescent="0.35">
      <c r="N228203" s="6"/>
    </row>
    <row r="228205" spans="14:14" x14ac:dyDescent="0.35">
      <c r="N228205" s="6"/>
    </row>
    <row r="228207" spans="14:14" x14ac:dyDescent="0.35">
      <c r="N228207" s="6"/>
    </row>
    <row r="228209" spans="14:14" x14ac:dyDescent="0.35">
      <c r="N228209" s="6"/>
    </row>
    <row r="228211" spans="14:14" x14ac:dyDescent="0.35">
      <c r="N228211" s="6"/>
    </row>
    <row r="228213" spans="14:14" x14ac:dyDescent="0.35">
      <c r="N228213" s="6"/>
    </row>
    <row r="228215" spans="14:14" x14ac:dyDescent="0.35">
      <c r="N228215" s="6"/>
    </row>
    <row r="228217" spans="14:14" x14ac:dyDescent="0.35">
      <c r="N228217" s="6"/>
    </row>
    <row r="228219" spans="14:14" x14ac:dyDescent="0.35">
      <c r="N228219" s="6"/>
    </row>
    <row r="228221" spans="14:14" x14ac:dyDescent="0.35">
      <c r="N228221" s="6"/>
    </row>
    <row r="228223" spans="14:14" x14ac:dyDescent="0.35">
      <c r="N228223" s="6"/>
    </row>
    <row r="228225" spans="14:14" x14ac:dyDescent="0.35">
      <c r="N228225" s="6"/>
    </row>
    <row r="228227" spans="14:14" x14ac:dyDescent="0.35">
      <c r="N228227" s="6"/>
    </row>
    <row r="228229" spans="14:14" x14ac:dyDescent="0.35">
      <c r="N228229" s="6"/>
    </row>
    <row r="228231" spans="14:14" x14ac:dyDescent="0.35">
      <c r="N228231" s="6"/>
    </row>
    <row r="228233" spans="14:14" x14ac:dyDescent="0.35">
      <c r="N228233" s="6"/>
    </row>
    <row r="228235" spans="14:14" x14ac:dyDescent="0.35">
      <c r="N228235" s="6"/>
    </row>
    <row r="228237" spans="14:14" x14ac:dyDescent="0.35">
      <c r="N228237" s="6"/>
    </row>
    <row r="228239" spans="14:14" x14ac:dyDescent="0.35">
      <c r="N228239" s="6"/>
    </row>
    <row r="228241" spans="14:14" x14ac:dyDescent="0.35">
      <c r="N228241" s="6"/>
    </row>
    <row r="228243" spans="14:14" x14ac:dyDescent="0.35">
      <c r="N228243" s="6"/>
    </row>
    <row r="228245" spans="14:14" x14ac:dyDescent="0.35">
      <c r="N228245" s="6"/>
    </row>
    <row r="228247" spans="14:14" x14ac:dyDescent="0.35">
      <c r="N228247" s="6"/>
    </row>
    <row r="228249" spans="14:14" x14ac:dyDescent="0.35">
      <c r="N228249" s="6"/>
    </row>
    <row r="228251" spans="14:14" x14ac:dyDescent="0.35">
      <c r="N228251" s="6"/>
    </row>
    <row r="228253" spans="14:14" x14ac:dyDescent="0.35">
      <c r="N228253" s="6"/>
    </row>
    <row r="228255" spans="14:14" x14ac:dyDescent="0.35">
      <c r="N228255" s="6"/>
    </row>
    <row r="228257" spans="14:14" x14ac:dyDescent="0.35">
      <c r="N228257" s="6"/>
    </row>
    <row r="228259" spans="14:14" x14ac:dyDescent="0.35">
      <c r="N228259" s="6"/>
    </row>
    <row r="228261" spans="14:14" x14ac:dyDescent="0.35">
      <c r="N228261" s="6"/>
    </row>
    <row r="228263" spans="14:14" x14ac:dyDescent="0.35">
      <c r="N228263" s="6"/>
    </row>
    <row r="228265" spans="14:14" x14ac:dyDescent="0.35">
      <c r="N228265" s="6"/>
    </row>
    <row r="228267" spans="14:14" x14ac:dyDescent="0.35">
      <c r="N228267" s="6"/>
    </row>
    <row r="228269" spans="14:14" x14ac:dyDescent="0.35">
      <c r="N228269" s="6"/>
    </row>
    <row r="228271" spans="14:14" x14ac:dyDescent="0.35">
      <c r="N228271" s="6"/>
    </row>
    <row r="228273" spans="14:14" x14ac:dyDescent="0.35">
      <c r="N228273" s="6"/>
    </row>
    <row r="228275" spans="14:14" x14ac:dyDescent="0.35">
      <c r="N228275" s="6"/>
    </row>
    <row r="228277" spans="14:14" x14ac:dyDescent="0.35">
      <c r="N228277" s="6"/>
    </row>
    <row r="228279" spans="14:14" x14ac:dyDescent="0.35">
      <c r="N228279" s="6"/>
    </row>
    <row r="228281" spans="14:14" x14ac:dyDescent="0.35">
      <c r="N228281" s="6"/>
    </row>
    <row r="228283" spans="14:14" x14ac:dyDescent="0.35">
      <c r="N228283" s="6"/>
    </row>
    <row r="228285" spans="14:14" x14ac:dyDescent="0.35">
      <c r="N228285" s="6"/>
    </row>
    <row r="228287" spans="14:14" x14ac:dyDescent="0.35">
      <c r="N228287" s="6"/>
    </row>
    <row r="228289" spans="14:14" x14ac:dyDescent="0.35">
      <c r="N228289" s="6"/>
    </row>
    <row r="228291" spans="14:14" x14ac:dyDescent="0.35">
      <c r="N228291" s="6"/>
    </row>
    <row r="228293" spans="14:14" x14ac:dyDescent="0.35">
      <c r="N228293" s="6"/>
    </row>
    <row r="228295" spans="14:14" x14ac:dyDescent="0.35">
      <c r="N228295" s="6"/>
    </row>
    <row r="228297" spans="14:14" x14ac:dyDescent="0.35">
      <c r="N228297" s="6"/>
    </row>
    <row r="228299" spans="14:14" x14ac:dyDescent="0.35">
      <c r="N228299" s="6"/>
    </row>
    <row r="228301" spans="14:14" x14ac:dyDescent="0.35">
      <c r="N228301" s="6"/>
    </row>
    <row r="228303" spans="14:14" x14ac:dyDescent="0.35">
      <c r="N228303" s="6"/>
    </row>
    <row r="228305" spans="14:14" x14ac:dyDescent="0.35">
      <c r="N228305" s="6"/>
    </row>
    <row r="228307" spans="14:14" x14ac:dyDescent="0.35">
      <c r="N228307" s="6"/>
    </row>
    <row r="228309" spans="14:14" x14ac:dyDescent="0.35">
      <c r="N228309" s="6"/>
    </row>
    <row r="228311" spans="14:14" x14ac:dyDescent="0.35">
      <c r="N228311" s="6"/>
    </row>
    <row r="228313" spans="14:14" x14ac:dyDescent="0.35">
      <c r="N228313" s="6"/>
    </row>
    <row r="228315" spans="14:14" x14ac:dyDescent="0.35">
      <c r="N228315" s="6"/>
    </row>
    <row r="228317" spans="14:14" x14ac:dyDescent="0.35">
      <c r="N228317" s="6"/>
    </row>
    <row r="228319" spans="14:14" x14ac:dyDescent="0.35">
      <c r="N228319" s="6"/>
    </row>
    <row r="228321" spans="14:14" x14ac:dyDescent="0.35">
      <c r="N228321" s="6"/>
    </row>
    <row r="228323" spans="14:14" x14ac:dyDescent="0.35">
      <c r="N228323" s="6"/>
    </row>
    <row r="228325" spans="14:14" x14ac:dyDescent="0.35">
      <c r="N228325" s="6"/>
    </row>
    <row r="228327" spans="14:14" x14ac:dyDescent="0.35">
      <c r="N228327" s="6"/>
    </row>
    <row r="228329" spans="14:14" x14ac:dyDescent="0.35">
      <c r="N228329" s="6"/>
    </row>
    <row r="228331" spans="14:14" x14ac:dyDescent="0.35">
      <c r="N228331" s="6"/>
    </row>
    <row r="228333" spans="14:14" x14ac:dyDescent="0.35">
      <c r="N228333" s="6"/>
    </row>
    <row r="228335" spans="14:14" x14ac:dyDescent="0.35">
      <c r="N228335" s="6"/>
    </row>
    <row r="228337" spans="14:14" x14ac:dyDescent="0.35">
      <c r="N228337" s="6"/>
    </row>
    <row r="228339" spans="14:14" x14ac:dyDescent="0.35">
      <c r="N228339" s="6"/>
    </row>
    <row r="228341" spans="14:14" x14ac:dyDescent="0.35">
      <c r="N228341" s="6"/>
    </row>
    <row r="228343" spans="14:14" x14ac:dyDescent="0.35">
      <c r="N228343" s="6"/>
    </row>
    <row r="228345" spans="14:14" x14ac:dyDescent="0.35">
      <c r="N228345" s="6"/>
    </row>
    <row r="228347" spans="14:14" x14ac:dyDescent="0.35">
      <c r="N228347" s="6"/>
    </row>
    <row r="228349" spans="14:14" x14ac:dyDescent="0.35">
      <c r="N228349" s="6"/>
    </row>
    <row r="228351" spans="14:14" x14ac:dyDescent="0.35">
      <c r="N228351" s="6"/>
    </row>
    <row r="228353" spans="14:14" x14ac:dyDescent="0.35">
      <c r="N228353" s="6"/>
    </row>
    <row r="228355" spans="14:14" x14ac:dyDescent="0.35">
      <c r="N228355" s="6"/>
    </row>
    <row r="228357" spans="14:14" x14ac:dyDescent="0.35">
      <c r="N228357" s="6"/>
    </row>
    <row r="228359" spans="14:14" x14ac:dyDescent="0.35">
      <c r="N228359" s="6"/>
    </row>
    <row r="228361" spans="14:14" x14ac:dyDescent="0.35">
      <c r="N228361" s="6"/>
    </row>
    <row r="228363" spans="14:14" x14ac:dyDescent="0.35">
      <c r="N228363" s="6"/>
    </row>
    <row r="228365" spans="14:14" x14ac:dyDescent="0.35">
      <c r="N228365" s="6"/>
    </row>
    <row r="228367" spans="14:14" x14ac:dyDescent="0.35">
      <c r="N228367" s="6"/>
    </row>
    <row r="228369" spans="14:14" x14ac:dyDescent="0.35">
      <c r="N228369" s="6"/>
    </row>
    <row r="228371" spans="14:14" x14ac:dyDescent="0.35">
      <c r="N228371" s="6"/>
    </row>
    <row r="228373" spans="14:14" x14ac:dyDescent="0.35">
      <c r="N228373" s="6"/>
    </row>
    <row r="228375" spans="14:14" x14ac:dyDescent="0.35">
      <c r="N228375" s="6"/>
    </row>
    <row r="228377" spans="14:14" x14ac:dyDescent="0.35">
      <c r="N228377" s="6"/>
    </row>
    <row r="228379" spans="14:14" x14ac:dyDescent="0.35">
      <c r="N228379" s="6"/>
    </row>
    <row r="228381" spans="14:14" x14ac:dyDescent="0.35">
      <c r="N228381" s="6"/>
    </row>
    <row r="228383" spans="14:14" x14ac:dyDescent="0.35">
      <c r="N228383" s="6"/>
    </row>
    <row r="228385" spans="14:14" x14ac:dyDescent="0.35">
      <c r="N228385" s="6"/>
    </row>
    <row r="228387" spans="14:14" x14ac:dyDescent="0.35">
      <c r="N228387" s="6"/>
    </row>
    <row r="228389" spans="14:14" x14ac:dyDescent="0.35">
      <c r="N228389" s="6"/>
    </row>
    <row r="228391" spans="14:14" x14ac:dyDescent="0.35">
      <c r="N228391" s="6"/>
    </row>
    <row r="228393" spans="14:14" x14ac:dyDescent="0.35">
      <c r="N228393" s="6"/>
    </row>
    <row r="228395" spans="14:14" x14ac:dyDescent="0.35">
      <c r="N228395" s="6"/>
    </row>
    <row r="228397" spans="14:14" x14ac:dyDescent="0.35">
      <c r="N228397" s="6"/>
    </row>
    <row r="228399" spans="14:14" x14ac:dyDescent="0.35">
      <c r="N228399" s="6"/>
    </row>
    <row r="228401" spans="14:14" x14ac:dyDescent="0.35">
      <c r="N228401" s="6"/>
    </row>
    <row r="228403" spans="14:14" x14ac:dyDescent="0.35">
      <c r="N228403" s="6"/>
    </row>
    <row r="228405" spans="14:14" x14ac:dyDescent="0.35">
      <c r="N228405" s="6"/>
    </row>
    <row r="228407" spans="14:14" x14ac:dyDescent="0.35">
      <c r="N228407" s="6"/>
    </row>
    <row r="228409" spans="14:14" x14ac:dyDescent="0.35">
      <c r="N228409" s="6"/>
    </row>
    <row r="228411" spans="14:14" x14ac:dyDescent="0.35">
      <c r="N228411" s="6"/>
    </row>
    <row r="228413" spans="14:14" x14ac:dyDescent="0.35">
      <c r="N228413" s="6"/>
    </row>
    <row r="228415" spans="14:14" x14ac:dyDescent="0.35">
      <c r="N228415" s="6"/>
    </row>
    <row r="228417" spans="14:14" x14ac:dyDescent="0.35">
      <c r="N228417" s="6"/>
    </row>
    <row r="228419" spans="14:14" x14ac:dyDescent="0.35">
      <c r="N228419" s="6"/>
    </row>
    <row r="228421" spans="14:14" x14ac:dyDescent="0.35">
      <c r="N228421" s="6"/>
    </row>
    <row r="228423" spans="14:14" x14ac:dyDescent="0.35">
      <c r="N228423" s="6"/>
    </row>
    <row r="228425" spans="14:14" x14ac:dyDescent="0.35">
      <c r="N228425" s="6"/>
    </row>
    <row r="228427" spans="14:14" x14ac:dyDescent="0.35">
      <c r="N228427" s="6"/>
    </row>
    <row r="228429" spans="14:14" x14ac:dyDescent="0.35">
      <c r="N228429" s="6"/>
    </row>
    <row r="228431" spans="14:14" x14ac:dyDescent="0.35">
      <c r="N228431" s="6"/>
    </row>
    <row r="228433" spans="14:14" x14ac:dyDescent="0.35">
      <c r="N228433" s="6"/>
    </row>
    <row r="228435" spans="14:14" x14ac:dyDescent="0.35">
      <c r="N228435" s="6"/>
    </row>
    <row r="228437" spans="14:14" x14ac:dyDescent="0.35">
      <c r="N228437" s="6"/>
    </row>
    <row r="228439" spans="14:14" x14ac:dyDescent="0.35">
      <c r="N228439" s="6"/>
    </row>
    <row r="228441" spans="14:14" x14ac:dyDescent="0.35">
      <c r="N228441" s="6"/>
    </row>
    <row r="228443" spans="14:14" x14ac:dyDescent="0.35">
      <c r="N228443" s="6"/>
    </row>
    <row r="228445" spans="14:14" x14ac:dyDescent="0.35">
      <c r="N228445" s="6"/>
    </row>
    <row r="228447" spans="14:14" x14ac:dyDescent="0.35">
      <c r="N228447" s="6"/>
    </row>
    <row r="228449" spans="14:14" x14ac:dyDescent="0.35">
      <c r="N228449" s="6"/>
    </row>
    <row r="228451" spans="14:14" x14ac:dyDescent="0.35">
      <c r="N228451" s="6"/>
    </row>
    <row r="228453" spans="14:14" x14ac:dyDescent="0.35">
      <c r="N228453" s="6"/>
    </row>
    <row r="228455" spans="14:14" x14ac:dyDescent="0.35">
      <c r="N228455" s="6"/>
    </row>
    <row r="228457" spans="14:14" x14ac:dyDescent="0.35">
      <c r="N228457" s="6"/>
    </row>
    <row r="228459" spans="14:14" x14ac:dyDescent="0.35">
      <c r="N228459" s="6"/>
    </row>
    <row r="228461" spans="14:14" x14ac:dyDescent="0.35">
      <c r="N228461" s="6"/>
    </row>
    <row r="228463" spans="14:14" x14ac:dyDescent="0.35">
      <c r="N228463" s="6"/>
    </row>
    <row r="228465" spans="14:14" x14ac:dyDescent="0.35">
      <c r="N228465" s="6"/>
    </row>
    <row r="228467" spans="14:14" x14ac:dyDescent="0.35">
      <c r="N228467" s="6"/>
    </row>
    <row r="228469" spans="14:14" x14ac:dyDescent="0.35">
      <c r="N228469" s="6"/>
    </row>
    <row r="228471" spans="14:14" x14ac:dyDescent="0.35">
      <c r="N228471" s="6"/>
    </row>
    <row r="228473" spans="14:14" x14ac:dyDescent="0.35">
      <c r="N228473" s="6"/>
    </row>
    <row r="228475" spans="14:14" x14ac:dyDescent="0.35">
      <c r="N228475" s="6"/>
    </row>
    <row r="228477" spans="14:14" x14ac:dyDescent="0.35">
      <c r="N228477" s="6"/>
    </row>
    <row r="228479" spans="14:14" x14ac:dyDescent="0.35">
      <c r="N228479" s="6"/>
    </row>
    <row r="228481" spans="14:14" x14ac:dyDescent="0.35">
      <c r="N228481" s="6"/>
    </row>
    <row r="228483" spans="14:14" x14ac:dyDescent="0.35">
      <c r="N228483" s="6"/>
    </row>
    <row r="228485" spans="14:14" x14ac:dyDescent="0.35">
      <c r="N228485" s="6"/>
    </row>
    <row r="228487" spans="14:14" x14ac:dyDescent="0.35">
      <c r="N228487" s="6"/>
    </row>
    <row r="228489" spans="14:14" x14ac:dyDescent="0.35">
      <c r="N228489" s="6"/>
    </row>
    <row r="228491" spans="14:14" x14ac:dyDescent="0.35">
      <c r="N228491" s="6"/>
    </row>
    <row r="228493" spans="14:14" x14ac:dyDescent="0.35">
      <c r="N228493" s="6"/>
    </row>
    <row r="228495" spans="14:14" x14ac:dyDescent="0.35">
      <c r="N228495" s="6"/>
    </row>
    <row r="228497" spans="14:14" x14ac:dyDescent="0.35">
      <c r="N228497" s="6"/>
    </row>
    <row r="228499" spans="14:14" x14ac:dyDescent="0.35">
      <c r="N228499" s="6"/>
    </row>
    <row r="228501" spans="14:14" x14ac:dyDescent="0.35">
      <c r="N228501" s="6"/>
    </row>
    <row r="228503" spans="14:14" x14ac:dyDescent="0.35">
      <c r="N228503" s="6"/>
    </row>
    <row r="228505" spans="14:14" x14ac:dyDescent="0.35">
      <c r="N228505" s="6"/>
    </row>
    <row r="228507" spans="14:14" x14ac:dyDescent="0.35">
      <c r="N228507" s="6"/>
    </row>
    <row r="228509" spans="14:14" x14ac:dyDescent="0.35">
      <c r="N228509" s="6"/>
    </row>
    <row r="228511" spans="14:14" x14ac:dyDescent="0.35">
      <c r="N228511" s="6"/>
    </row>
    <row r="228513" spans="14:14" x14ac:dyDescent="0.35">
      <c r="N228513" s="6"/>
    </row>
    <row r="228515" spans="14:14" x14ac:dyDescent="0.35">
      <c r="N228515" s="6"/>
    </row>
    <row r="228517" spans="14:14" x14ac:dyDescent="0.35">
      <c r="N228517" s="6"/>
    </row>
    <row r="228519" spans="14:14" x14ac:dyDescent="0.35">
      <c r="N228519" s="6"/>
    </row>
    <row r="228521" spans="14:14" x14ac:dyDescent="0.35">
      <c r="N228521" s="6"/>
    </row>
    <row r="228523" spans="14:14" x14ac:dyDescent="0.35">
      <c r="N228523" s="6"/>
    </row>
    <row r="228525" spans="14:14" x14ac:dyDescent="0.35">
      <c r="N228525" s="6"/>
    </row>
    <row r="228527" spans="14:14" x14ac:dyDescent="0.35">
      <c r="N228527" s="6"/>
    </row>
    <row r="228529" spans="14:14" x14ac:dyDescent="0.35">
      <c r="N228529" s="6"/>
    </row>
    <row r="228531" spans="14:14" x14ac:dyDescent="0.35">
      <c r="N228531" s="6"/>
    </row>
    <row r="228533" spans="14:14" x14ac:dyDescent="0.35">
      <c r="N228533" s="6"/>
    </row>
    <row r="228535" spans="14:14" x14ac:dyDescent="0.35">
      <c r="N228535" s="6"/>
    </row>
    <row r="228537" spans="14:14" x14ac:dyDescent="0.35">
      <c r="N228537" s="6"/>
    </row>
    <row r="228539" spans="14:14" x14ac:dyDescent="0.35">
      <c r="N228539" s="6"/>
    </row>
    <row r="228541" spans="14:14" x14ac:dyDescent="0.35">
      <c r="N228541" s="6"/>
    </row>
    <row r="228543" spans="14:14" x14ac:dyDescent="0.35">
      <c r="N228543" s="6"/>
    </row>
    <row r="228545" spans="14:14" x14ac:dyDescent="0.35">
      <c r="N228545" s="6"/>
    </row>
    <row r="228547" spans="14:14" x14ac:dyDescent="0.35">
      <c r="N228547" s="6"/>
    </row>
    <row r="228549" spans="14:14" x14ac:dyDescent="0.35">
      <c r="N228549" s="6"/>
    </row>
    <row r="228551" spans="14:14" x14ac:dyDescent="0.35">
      <c r="N228551" s="6"/>
    </row>
    <row r="228553" spans="14:14" x14ac:dyDescent="0.35">
      <c r="N228553" s="6"/>
    </row>
    <row r="228555" spans="14:14" x14ac:dyDescent="0.35">
      <c r="N228555" s="6"/>
    </row>
    <row r="228557" spans="14:14" x14ac:dyDescent="0.35">
      <c r="N228557" s="6"/>
    </row>
    <row r="228559" spans="14:14" x14ac:dyDescent="0.35">
      <c r="N228559" s="6"/>
    </row>
    <row r="228561" spans="14:14" x14ac:dyDescent="0.35">
      <c r="N228561" s="6"/>
    </row>
    <row r="228563" spans="14:14" x14ac:dyDescent="0.35">
      <c r="N228563" s="6"/>
    </row>
    <row r="228565" spans="14:14" x14ac:dyDescent="0.35">
      <c r="N228565" s="6"/>
    </row>
    <row r="228567" spans="14:14" x14ac:dyDescent="0.35">
      <c r="N228567" s="6"/>
    </row>
    <row r="228569" spans="14:14" x14ac:dyDescent="0.35">
      <c r="N228569" s="6"/>
    </row>
    <row r="228571" spans="14:14" x14ac:dyDescent="0.35">
      <c r="N228571" s="6"/>
    </row>
    <row r="228573" spans="14:14" x14ac:dyDescent="0.35">
      <c r="N228573" s="6"/>
    </row>
    <row r="228575" spans="14:14" x14ac:dyDescent="0.35">
      <c r="N228575" s="6"/>
    </row>
    <row r="228577" spans="14:14" x14ac:dyDescent="0.35">
      <c r="N228577" s="6"/>
    </row>
    <row r="228579" spans="14:14" x14ac:dyDescent="0.35">
      <c r="N228579" s="6"/>
    </row>
    <row r="228581" spans="14:14" x14ac:dyDescent="0.35">
      <c r="N228581" s="6"/>
    </row>
    <row r="228583" spans="14:14" x14ac:dyDescent="0.35">
      <c r="N228583" s="6"/>
    </row>
    <row r="228585" spans="14:14" x14ac:dyDescent="0.35">
      <c r="N228585" s="6"/>
    </row>
    <row r="228587" spans="14:14" x14ac:dyDescent="0.35">
      <c r="N228587" s="6"/>
    </row>
    <row r="228589" spans="14:14" x14ac:dyDescent="0.35">
      <c r="N228589" s="6"/>
    </row>
    <row r="228591" spans="14:14" x14ac:dyDescent="0.35">
      <c r="N228591" s="6"/>
    </row>
    <row r="228593" spans="14:14" x14ac:dyDescent="0.35">
      <c r="N228593" s="6"/>
    </row>
    <row r="228595" spans="14:14" x14ac:dyDescent="0.35">
      <c r="N228595" s="6"/>
    </row>
    <row r="228597" spans="14:14" x14ac:dyDescent="0.35">
      <c r="N228597" s="6"/>
    </row>
    <row r="228599" spans="14:14" x14ac:dyDescent="0.35">
      <c r="N228599" s="6"/>
    </row>
    <row r="228601" spans="14:14" x14ac:dyDescent="0.35">
      <c r="N228601" s="6"/>
    </row>
    <row r="228603" spans="14:14" x14ac:dyDescent="0.35">
      <c r="N228603" s="6"/>
    </row>
    <row r="228605" spans="14:14" x14ac:dyDescent="0.35">
      <c r="N228605" s="6"/>
    </row>
    <row r="228607" spans="14:14" x14ac:dyDescent="0.35">
      <c r="N228607" s="6"/>
    </row>
    <row r="228609" spans="14:14" x14ac:dyDescent="0.35">
      <c r="N228609" s="6"/>
    </row>
    <row r="228611" spans="14:14" x14ac:dyDescent="0.35">
      <c r="N228611" s="6"/>
    </row>
    <row r="228613" spans="14:14" x14ac:dyDescent="0.35">
      <c r="N228613" s="6"/>
    </row>
    <row r="228615" spans="14:14" x14ac:dyDescent="0.35">
      <c r="N228615" s="6"/>
    </row>
    <row r="228617" spans="14:14" x14ac:dyDescent="0.35">
      <c r="N228617" s="6"/>
    </row>
    <row r="228619" spans="14:14" x14ac:dyDescent="0.35">
      <c r="N228619" s="6"/>
    </row>
    <row r="228621" spans="14:14" x14ac:dyDescent="0.35">
      <c r="N228621" s="6"/>
    </row>
    <row r="228623" spans="14:14" x14ac:dyDescent="0.35">
      <c r="N228623" s="6"/>
    </row>
    <row r="228625" spans="14:14" x14ac:dyDescent="0.35">
      <c r="N228625" s="6"/>
    </row>
    <row r="228627" spans="14:14" x14ac:dyDescent="0.35">
      <c r="N228627" s="6"/>
    </row>
    <row r="228629" spans="14:14" x14ac:dyDescent="0.35">
      <c r="N228629" s="6"/>
    </row>
    <row r="228631" spans="14:14" x14ac:dyDescent="0.35">
      <c r="N228631" s="6"/>
    </row>
    <row r="228633" spans="14:14" x14ac:dyDescent="0.35">
      <c r="N228633" s="6"/>
    </row>
    <row r="228635" spans="14:14" x14ac:dyDescent="0.35">
      <c r="N228635" s="6"/>
    </row>
    <row r="228637" spans="14:14" x14ac:dyDescent="0.35">
      <c r="N228637" s="6"/>
    </row>
    <row r="228639" spans="14:14" x14ac:dyDescent="0.35">
      <c r="N228639" s="6"/>
    </row>
    <row r="228641" spans="14:14" x14ac:dyDescent="0.35">
      <c r="N228641" s="6"/>
    </row>
    <row r="228643" spans="14:14" x14ac:dyDescent="0.35">
      <c r="N228643" s="6"/>
    </row>
    <row r="228645" spans="14:14" x14ac:dyDescent="0.35">
      <c r="N228645" s="6"/>
    </row>
    <row r="228647" spans="14:14" x14ac:dyDescent="0.35">
      <c r="N228647" s="6"/>
    </row>
    <row r="228649" spans="14:14" x14ac:dyDescent="0.35">
      <c r="N228649" s="6"/>
    </row>
    <row r="228651" spans="14:14" x14ac:dyDescent="0.35">
      <c r="N228651" s="6"/>
    </row>
    <row r="228653" spans="14:14" x14ac:dyDescent="0.35">
      <c r="N228653" s="6"/>
    </row>
    <row r="228655" spans="14:14" x14ac:dyDescent="0.35">
      <c r="N228655" s="6"/>
    </row>
    <row r="228657" spans="14:14" x14ac:dyDescent="0.35">
      <c r="N228657" s="6"/>
    </row>
    <row r="228659" spans="14:14" x14ac:dyDescent="0.35">
      <c r="N228659" s="6"/>
    </row>
    <row r="228661" spans="14:14" x14ac:dyDescent="0.35">
      <c r="N228661" s="6"/>
    </row>
    <row r="228663" spans="14:14" x14ac:dyDescent="0.35">
      <c r="N228663" s="6"/>
    </row>
    <row r="228665" spans="14:14" x14ac:dyDescent="0.35">
      <c r="N228665" s="6"/>
    </row>
    <row r="228667" spans="14:14" x14ac:dyDescent="0.35">
      <c r="N228667" s="6"/>
    </row>
    <row r="228669" spans="14:14" x14ac:dyDescent="0.35">
      <c r="N228669" s="6"/>
    </row>
    <row r="228671" spans="14:14" x14ac:dyDescent="0.35">
      <c r="N228671" s="6"/>
    </row>
    <row r="228673" spans="14:14" x14ac:dyDescent="0.35">
      <c r="N228673" s="6"/>
    </row>
    <row r="228675" spans="14:14" x14ac:dyDescent="0.35">
      <c r="N228675" s="6"/>
    </row>
    <row r="228677" spans="14:14" x14ac:dyDescent="0.35">
      <c r="N228677" s="6"/>
    </row>
    <row r="228679" spans="14:14" x14ac:dyDescent="0.35">
      <c r="N228679" s="6"/>
    </row>
    <row r="228681" spans="14:14" x14ac:dyDescent="0.35">
      <c r="N228681" s="6"/>
    </row>
    <row r="228683" spans="14:14" x14ac:dyDescent="0.35">
      <c r="N228683" s="6"/>
    </row>
    <row r="228685" spans="14:14" x14ac:dyDescent="0.35">
      <c r="N228685" s="6"/>
    </row>
    <row r="228687" spans="14:14" x14ac:dyDescent="0.35">
      <c r="N228687" s="6"/>
    </row>
    <row r="228689" spans="14:14" x14ac:dyDescent="0.35">
      <c r="N228689" s="6"/>
    </row>
    <row r="228691" spans="14:14" x14ac:dyDescent="0.35">
      <c r="N228691" s="6"/>
    </row>
    <row r="228693" spans="14:14" x14ac:dyDescent="0.35">
      <c r="N228693" s="6"/>
    </row>
    <row r="228695" spans="14:14" x14ac:dyDescent="0.35">
      <c r="N228695" s="6"/>
    </row>
    <row r="228697" spans="14:14" x14ac:dyDescent="0.35">
      <c r="N228697" s="6"/>
    </row>
    <row r="228699" spans="14:14" x14ac:dyDescent="0.35">
      <c r="N228699" s="6"/>
    </row>
    <row r="228701" spans="14:14" x14ac:dyDescent="0.35">
      <c r="N228701" s="6"/>
    </row>
    <row r="228703" spans="14:14" x14ac:dyDescent="0.35">
      <c r="N228703" s="6"/>
    </row>
    <row r="228705" spans="14:14" x14ac:dyDescent="0.35">
      <c r="N228705" s="6"/>
    </row>
    <row r="228707" spans="14:14" x14ac:dyDescent="0.35">
      <c r="N228707" s="6"/>
    </row>
    <row r="228709" spans="14:14" x14ac:dyDescent="0.35">
      <c r="N228709" s="6"/>
    </row>
    <row r="228711" spans="14:14" x14ac:dyDescent="0.35">
      <c r="N228711" s="6"/>
    </row>
    <row r="228713" spans="14:14" x14ac:dyDescent="0.35">
      <c r="N228713" s="6"/>
    </row>
    <row r="228715" spans="14:14" x14ac:dyDescent="0.35">
      <c r="N228715" s="6"/>
    </row>
    <row r="228717" spans="14:14" x14ac:dyDescent="0.35">
      <c r="N228717" s="6"/>
    </row>
    <row r="228719" spans="14:14" x14ac:dyDescent="0.35">
      <c r="N228719" s="6"/>
    </row>
    <row r="228721" spans="14:14" x14ac:dyDescent="0.35">
      <c r="N228721" s="6"/>
    </row>
    <row r="228723" spans="14:14" x14ac:dyDescent="0.35">
      <c r="N228723" s="6"/>
    </row>
    <row r="228725" spans="14:14" x14ac:dyDescent="0.35">
      <c r="N228725" s="6"/>
    </row>
    <row r="228727" spans="14:14" x14ac:dyDescent="0.35">
      <c r="N228727" s="6"/>
    </row>
    <row r="228729" spans="14:14" x14ac:dyDescent="0.35">
      <c r="N228729" s="6"/>
    </row>
    <row r="228731" spans="14:14" x14ac:dyDescent="0.35">
      <c r="N228731" s="6"/>
    </row>
    <row r="228733" spans="14:14" x14ac:dyDescent="0.35">
      <c r="N228733" s="6"/>
    </row>
    <row r="228735" spans="14:14" x14ac:dyDescent="0.35">
      <c r="N228735" s="6"/>
    </row>
    <row r="228737" spans="14:14" x14ac:dyDescent="0.35">
      <c r="N228737" s="6"/>
    </row>
    <row r="228739" spans="14:14" x14ac:dyDescent="0.35">
      <c r="N228739" s="6"/>
    </row>
    <row r="228741" spans="14:14" x14ac:dyDescent="0.35">
      <c r="N228741" s="6"/>
    </row>
    <row r="228743" spans="14:14" x14ac:dyDescent="0.35">
      <c r="N228743" s="6"/>
    </row>
    <row r="228745" spans="14:14" x14ac:dyDescent="0.35">
      <c r="N228745" s="6"/>
    </row>
    <row r="228747" spans="14:14" x14ac:dyDescent="0.35">
      <c r="N228747" s="6"/>
    </row>
    <row r="228749" spans="14:14" x14ac:dyDescent="0.35">
      <c r="N228749" s="6"/>
    </row>
    <row r="228751" spans="14:14" x14ac:dyDescent="0.35">
      <c r="N228751" s="6"/>
    </row>
    <row r="228753" spans="14:14" x14ac:dyDescent="0.35">
      <c r="N228753" s="6"/>
    </row>
    <row r="228755" spans="14:14" x14ac:dyDescent="0.35">
      <c r="N228755" s="6"/>
    </row>
    <row r="228757" spans="14:14" x14ac:dyDescent="0.35">
      <c r="N228757" s="6"/>
    </row>
    <row r="228759" spans="14:14" x14ac:dyDescent="0.35">
      <c r="N228759" s="6"/>
    </row>
    <row r="228761" spans="14:14" x14ac:dyDescent="0.35">
      <c r="N228761" s="6"/>
    </row>
    <row r="228763" spans="14:14" x14ac:dyDescent="0.35">
      <c r="N228763" s="6"/>
    </row>
    <row r="228765" spans="14:14" x14ac:dyDescent="0.35">
      <c r="N228765" s="6"/>
    </row>
    <row r="228767" spans="14:14" x14ac:dyDescent="0.35">
      <c r="N228767" s="6"/>
    </row>
    <row r="228769" spans="14:14" x14ac:dyDescent="0.35">
      <c r="N228769" s="6"/>
    </row>
    <row r="228771" spans="14:14" x14ac:dyDescent="0.35">
      <c r="N228771" s="6"/>
    </row>
    <row r="228773" spans="14:14" x14ac:dyDescent="0.35">
      <c r="N228773" s="6"/>
    </row>
    <row r="228775" spans="14:14" x14ac:dyDescent="0.35">
      <c r="N228775" s="6"/>
    </row>
    <row r="228777" spans="14:14" x14ac:dyDescent="0.35">
      <c r="N228777" s="6"/>
    </row>
    <row r="228779" spans="14:14" x14ac:dyDescent="0.35">
      <c r="N228779" s="6"/>
    </row>
    <row r="228781" spans="14:14" x14ac:dyDescent="0.35">
      <c r="N228781" s="6"/>
    </row>
    <row r="228783" spans="14:14" x14ac:dyDescent="0.35">
      <c r="N228783" s="6"/>
    </row>
    <row r="228785" spans="14:14" x14ac:dyDescent="0.35">
      <c r="N228785" s="6"/>
    </row>
    <row r="228787" spans="14:14" x14ac:dyDescent="0.35">
      <c r="N228787" s="6"/>
    </row>
    <row r="228789" spans="14:14" x14ac:dyDescent="0.35">
      <c r="N228789" s="6"/>
    </row>
    <row r="228791" spans="14:14" x14ac:dyDescent="0.35">
      <c r="N228791" s="6"/>
    </row>
    <row r="228793" spans="14:14" x14ac:dyDescent="0.35">
      <c r="N228793" s="6"/>
    </row>
    <row r="228795" spans="14:14" x14ac:dyDescent="0.35">
      <c r="N228795" s="6"/>
    </row>
    <row r="228797" spans="14:14" x14ac:dyDescent="0.35">
      <c r="N228797" s="6"/>
    </row>
    <row r="228799" spans="14:14" x14ac:dyDescent="0.35">
      <c r="N228799" s="6"/>
    </row>
    <row r="228801" spans="14:14" x14ac:dyDescent="0.35">
      <c r="N228801" s="6"/>
    </row>
    <row r="228803" spans="14:14" x14ac:dyDescent="0.35">
      <c r="N228803" s="6"/>
    </row>
    <row r="228805" spans="14:14" x14ac:dyDescent="0.35">
      <c r="N228805" s="6"/>
    </row>
    <row r="228807" spans="14:14" x14ac:dyDescent="0.35">
      <c r="N228807" s="6"/>
    </row>
    <row r="228809" spans="14:14" x14ac:dyDescent="0.35">
      <c r="N228809" s="6"/>
    </row>
    <row r="228811" spans="14:14" x14ac:dyDescent="0.35">
      <c r="N228811" s="6"/>
    </row>
    <row r="228813" spans="14:14" x14ac:dyDescent="0.35">
      <c r="N228813" s="6"/>
    </row>
    <row r="228815" spans="14:14" x14ac:dyDescent="0.35">
      <c r="N228815" s="6"/>
    </row>
    <row r="228817" spans="14:14" x14ac:dyDescent="0.35">
      <c r="N228817" s="6"/>
    </row>
    <row r="228819" spans="14:14" x14ac:dyDescent="0.35">
      <c r="N228819" s="6"/>
    </row>
    <row r="228821" spans="14:14" x14ac:dyDescent="0.35">
      <c r="N228821" s="6"/>
    </row>
    <row r="228823" spans="14:14" x14ac:dyDescent="0.35">
      <c r="N228823" s="6"/>
    </row>
    <row r="228825" spans="14:14" x14ac:dyDescent="0.35">
      <c r="N228825" s="6"/>
    </row>
    <row r="228827" spans="14:14" x14ac:dyDescent="0.35">
      <c r="N228827" s="6"/>
    </row>
    <row r="228829" spans="14:14" x14ac:dyDescent="0.35">
      <c r="N228829" s="6"/>
    </row>
    <row r="228831" spans="14:14" x14ac:dyDescent="0.35">
      <c r="N228831" s="6"/>
    </row>
    <row r="228833" spans="14:14" x14ac:dyDescent="0.35">
      <c r="N228833" s="6"/>
    </row>
    <row r="228835" spans="14:14" x14ac:dyDescent="0.35">
      <c r="N228835" s="6"/>
    </row>
    <row r="228837" spans="14:14" x14ac:dyDescent="0.35">
      <c r="N228837" s="6"/>
    </row>
    <row r="228839" spans="14:14" x14ac:dyDescent="0.35">
      <c r="N228839" s="6"/>
    </row>
    <row r="228841" spans="14:14" x14ac:dyDescent="0.35">
      <c r="N228841" s="6"/>
    </row>
    <row r="228843" spans="14:14" x14ac:dyDescent="0.35">
      <c r="N228843" s="6"/>
    </row>
    <row r="228845" spans="14:14" x14ac:dyDescent="0.35">
      <c r="N228845" s="6"/>
    </row>
    <row r="228847" spans="14:14" x14ac:dyDescent="0.35">
      <c r="N228847" s="6"/>
    </row>
    <row r="228849" spans="14:14" x14ac:dyDescent="0.35">
      <c r="N228849" s="6"/>
    </row>
    <row r="228851" spans="14:14" x14ac:dyDescent="0.35">
      <c r="N228851" s="6"/>
    </row>
    <row r="228853" spans="14:14" x14ac:dyDescent="0.35">
      <c r="N228853" s="6"/>
    </row>
    <row r="228855" spans="14:14" x14ac:dyDescent="0.35">
      <c r="N228855" s="6"/>
    </row>
    <row r="228857" spans="14:14" x14ac:dyDescent="0.35">
      <c r="N228857" s="6"/>
    </row>
    <row r="228859" spans="14:14" x14ac:dyDescent="0.35">
      <c r="N228859" s="6"/>
    </row>
    <row r="228861" spans="14:14" x14ac:dyDescent="0.35">
      <c r="N228861" s="6"/>
    </row>
    <row r="228863" spans="14:14" x14ac:dyDescent="0.35">
      <c r="N228863" s="6"/>
    </row>
    <row r="228865" spans="14:14" x14ac:dyDescent="0.35">
      <c r="N228865" s="6"/>
    </row>
    <row r="228867" spans="14:14" x14ac:dyDescent="0.35">
      <c r="N228867" s="6"/>
    </row>
    <row r="228869" spans="14:14" x14ac:dyDescent="0.35">
      <c r="N228869" s="6"/>
    </row>
    <row r="228871" spans="14:14" x14ac:dyDescent="0.35">
      <c r="N228871" s="6"/>
    </row>
    <row r="228873" spans="14:14" x14ac:dyDescent="0.35">
      <c r="N228873" s="6"/>
    </row>
    <row r="228875" spans="14:14" x14ac:dyDescent="0.35">
      <c r="N228875" s="6"/>
    </row>
    <row r="228877" spans="14:14" x14ac:dyDescent="0.35">
      <c r="N228877" s="6"/>
    </row>
    <row r="228879" spans="14:14" x14ac:dyDescent="0.35">
      <c r="N228879" s="6"/>
    </row>
    <row r="228881" spans="14:14" x14ac:dyDescent="0.35">
      <c r="N228881" s="6"/>
    </row>
    <row r="228883" spans="14:14" x14ac:dyDescent="0.35">
      <c r="N228883" s="6"/>
    </row>
    <row r="228885" spans="14:14" x14ac:dyDescent="0.35">
      <c r="N228885" s="6"/>
    </row>
    <row r="228887" spans="14:14" x14ac:dyDescent="0.35">
      <c r="N228887" s="6"/>
    </row>
    <row r="228889" spans="14:14" x14ac:dyDescent="0.35">
      <c r="N228889" s="6"/>
    </row>
    <row r="228891" spans="14:14" x14ac:dyDescent="0.35">
      <c r="N228891" s="6"/>
    </row>
    <row r="228893" spans="14:14" x14ac:dyDescent="0.35">
      <c r="N228893" s="6"/>
    </row>
    <row r="228895" spans="14:14" x14ac:dyDescent="0.35">
      <c r="N228895" s="6"/>
    </row>
    <row r="228897" spans="14:14" x14ac:dyDescent="0.35">
      <c r="N228897" s="6"/>
    </row>
    <row r="228899" spans="14:14" x14ac:dyDescent="0.35">
      <c r="N228899" s="6"/>
    </row>
    <row r="228901" spans="14:14" x14ac:dyDescent="0.35">
      <c r="N228901" s="6"/>
    </row>
    <row r="228903" spans="14:14" x14ac:dyDescent="0.35">
      <c r="N228903" s="6"/>
    </row>
    <row r="228905" spans="14:14" x14ac:dyDescent="0.35">
      <c r="N228905" s="6"/>
    </row>
    <row r="228907" spans="14:14" x14ac:dyDescent="0.35">
      <c r="N228907" s="6"/>
    </row>
    <row r="228909" spans="14:14" x14ac:dyDescent="0.35">
      <c r="N228909" s="6"/>
    </row>
    <row r="228911" spans="14:14" x14ac:dyDescent="0.35">
      <c r="N228911" s="6"/>
    </row>
    <row r="228913" spans="14:14" x14ac:dyDescent="0.35">
      <c r="N228913" s="6"/>
    </row>
    <row r="228915" spans="14:14" x14ac:dyDescent="0.35">
      <c r="N228915" s="6"/>
    </row>
    <row r="228917" spans="14:14" x14ac:dyDescent="0.35">
      <c r="N228917" s="6"/>
    </row>
    <row r="228919" spans="14:14" x14ac:dyDescent="0.35">
      <c r="N228919" s="6"/>
    </row>
    <row r="228921" spans="14:14" x14ac:dyDescent="0.35">
      <c r="N228921" s="6"/>
    </row>
    <row r="228923" spans="14:14" x14ac:dyDescent="0.35">
      <c r="N228923" s="6"/>
    </row>
    <row r="228925" spans="14:14" x14ac:dyDescent="0.35">
      <c r="N228925" s="6"/>
    </row>
    <row r="228927" spans="14:14" x14ac:dyDescent="0.35">
      <c r="N228927" s="6"/>
    </row>
    <row r="228929" spans="14:14" x14ac:dyDescent="0.35">
      <c r="N228929" s="6"/>
    </row>
    <row r="228931" spans="14:14" x14ac:dyDescent="0.35">
      <c r="N228931" s="6"/>
    </row>
    <row r="228933" spans="14:14" x14ac:dyDescent="0.35">
      <c r="N228933" s="6"/>
    </row>
    <row r="228935" spans="14:14" x14ac:dyDescent="0.35">
      <c r="N228935" s="6"/>
    </row>
    <row r="228937" spans="14:14" x14ac:dyDescent="0.35">
      <c r="N228937" s="6"/>
    </row>
    <row r="228939" spans="14:14" x14ac:dyDescent="0.35">
      <c r="N228939" s="6"/>
    </row>
    <row r="228941" spans="14:14" x14ac:dyDescent="0.35">
      <c r="N228941" s="6"/>
    </row>
    <row r="228943" spans="14:14" x14ac:dyDescent="0.35">
      <c r="N228943" s="6"/>
    </row>
    <row r="228945" spans="14:14" x14ac:dyDescent="0.35">
      <c r="N228945" s="6"/>
    </row>
    <row r="228947" spans="14:14" x14ac:dyDescent="0.35">
      <c r="N228947" s="6"/>
    </row>
    <row r="228949" spans="14:14" x14ac:dyDescent="0.35">
      <c r="N228949" s="6"/>
    </row>
    <row r="228951" spans="14:14" x14ac:dyDescent="0.35">
      <c r="N228951" s="6"/>
    </row>
    <row r="228953" spans="14:14" x14ac:dyDescent="0.35">
      <c r="N228953" s="6"/>
    </row>
    <row r="228955" spans="14:14" x14ac:dyDescent="0.35">
      <c r="N228955" s="6"/>
    </row>
    <row r="228957" spans="14:14" x14ac:dyDescent="0.35">
      <c r="N228957" s="6"/>
    </row>
    <row r="228959" spans="14:14" x14ac:dyDescent="0.35">
      <c r="N228959" s="6"/>
    </row>
    <row r="228961" spans="14:14" x14ac:dyDescent="0.35">
      <c r="N228961" s="6"/>
    </row>
    <row r="228963" spans="14:14" x14ac:dyDescent="0.35">
      <c r="N228963" s="6"/>
    </row>
    <row r="228965" spans="14:14" x14ac:dyDescent="0.35">
      <c r="N228965" s="6"/>
    </row>
    <row r="228967" spans="14:14" x14ac:dyDescent="0.35">
      <c r="N228967" s="6"/>
    </row>
    <row r="228969" spans="14:14" x14ac:dyDescent="0.35">
      <c r="N228969" s="6"/>
    </row>
    <row r="228971" spans="14:14" x14ac:dyDescent="0.35">
      <c r="N228971" s="6"/>
    </row>
    <row r="228973" spans="14:14" x14ac:dyDescent="0.35">
      <c r="N228973" s="6"/>
    </row>
    <row r="228975" spans="14:14" x14ac:dyDescent="0.35">
      <c r="N228975" s="6"/>
    </row>
    <row r="228977" spans="14:14" x14ac:dyDescent="0.35">
      <c r="N228977" s="6"/>
    </row>
    <row r="228979" spans="14:14" x14ac:dyDescent="0.35">
      <c r="N228979" s="6"/>
    </row>
    <row r="228981" spans="14:14" x14ac:dyDescent="0.35">
      <c r="N228981" s="6"/>
    </row>
    <row r="228983" spans="14:14" x14ac:dyDescent="0.35">
      <c r="N228983" s="6"/>
    </row>
    <row r="228985" spans="14:14" x14ac:dyDescent="0.35">
      <c r="N228985" s="6"/>
    </row>
    <row r="228987" spans="14:14" x14ac:dyDescent="0.35">
      <c r="N228987" s="6"/>
    </row>
    <row r="228989" spans="14:14" x14ac:dyDescent="0.35">
      <c r="N228989" s="6"/>
    </row>
    <row r="228991" spans="14:14" x14ac:dyDescent="0.35">
      <c r="N228991" s="6"/>
    </row>
    <row r="228993" spans="14:14" x14ac:dyDescent="0.35">
      <c r="N228993" s="6"/>
    </row>
    <row r="228995" spans="14:14" x14ac:dyDescent="0.35">
      <c r="N228995" s="6"/>
    </row>
    <row r="228997" spans="14:14" x14ac:dyDescent="0.35">
      <c r="N228997" s="6"/>
    </row>
    <row r="228999" spans="14:14" x14ac:dyDescent="0.35">
      <c r="N228999" s="6"/>
    </row>
    <row r="229001" spans="14:14" x14ac:dyDescent="0.35">
      <c r="N229001" s="6"/>
    </row>
    <row r="229003" spans="14:14" x14ac:dyDescent="0.35">
      <c r="N229003" s="6"/>
    </row>
    <row r="229005" spans="14:14" x14ac:dyDescent="0.35">
      <c r="N229005" s="6"/>
    </row>
    <row r="229007" spans="14:14" x14ac:dyDescent="0.35">
      <c r="N229007" s="6"/>
    </row>
    <row r="229009" spans="14:14" x14ac:dyDescent="0.35">
      <c r="N229009" s="6"/>
    </row>
    <row r="229011" spans="14:14" x14ac:dyDescent="0.35">
      <c r="N229011" s="6"/>
    </row>
    <row r="229013" spans="14:14" x14ac:dyDescent="0.35">
      <c r="N229013" s="6"/>
    </row>
    <row r="229015" spans="14:14" x14ac:dyDescent="0.35">
      <c r="N229015" s="6"/>
    </row>
    <row r="229017" spans="14:14" x14ac:dyDescent="0.35">
      <c r="N229017" s="6"/>
    </row>
    <row r="229019" spans="14:14" x14ac:dyDescent="0.35">
      <c r="N229019" s="6"/>
    </row>
    <row r="229021" spans="14:14" x14ac:dyDescent="0.35">
      <c r="N229021" s="6"/>
    </row>
    <row r="229023" spans="14:14" x14ac:dyDescent="0.35">
      <c r="N229023" s="6"/>
    </row>
    <row r="229025" spans="14:14" x14ac:dyDescent="0.35">
      <c r="N229025" s="6"/>
    </row>
    <row r="229027" spans="14:14" x14ac:dyDescent="0.35">
      <c r="N229027" s="6"/>
    </row>
    <row r="229029" spans="14:14" x14ac:dyDescent="0.35">
      <c r="N229029" s="6"/>
    </row>
    <row r="229031" spans="14:14" x14ac:dyDescent="0.35">
      <c r="N229031" s="6"/>
    </row>
    <row r="229033" spans="14:14" x14ac:dyDescent="0.35">
      <c r="N229033" s="6"/>
    </row>
    <row r="229035" spans="14:14" x14ac:dyDescent="0.35">
      <c r="N229035" s="6"/>
    </row>
    <row r="229037" spans="14:14" x14ac:dyDescent="0.35">
      <c r="N229037" s="6"/>
    </row>
    <row r="229039" spans="14:14" x14ac:dyDescent="0.35">
      <c r="N229039" s="6"/>
    </row>
    <row r="229041" spans="14:14" x14ac:dyDescent="0.35">
      <c r="N229041" s="6"/>
    </row>
    <row r="229043" spans="14:14" x14ac:dyDescent="0.35">
      <c r="N229043" s="6"/>
    </row>
    <row r="229045" spans="14:14" x14ac:dyDescent="0.35">
      <c r="N229045" s="6"/>
    </row>
    <row r="229047" spans="14:14" x14ac:dyDescent="0.35">
      <c r="N229047" s="6"/>
    </row>
    <row r="229049" spans="14:14" x14ac:dyDescent="0.35">
      <c r="N229049" s="6"/>
    </row>
    <row r="229051" spans="14:14" x14ac:dyDescent="0.35">
      <c r="N229051" s="6"/>
    </row>
    <row r="229053" spans="14:14" x14ac:dyDescent="0.35">
      <c r="N229053" s="6"/>
    </row>
    <row r="229055" spans="14:14" x14ac:dyDescent="0.35">
      <c r="N229055" s="6"/>
    </row>
    <row r="229057" spans="14:14" x14ac:dyDescent="0.35">
      <c r="N229057" s="6"/>
    </row>
    <row r="229059" spans="14:14" x14ac:dyDescent="0.35">
      <c r="N229059" s="6"/>
    </row>
    <row r="229061" spans="14:14" x14ac:dyDescent="0.35">
      <c r="N229061" s="6"/>
    </row>
    <row r="229063" spans="14:14" x14ac:dyDescent="0.35">
      <c r="N229063" s="6"/>
    </row>
    <row r="229065" spans="14:14" x14ac:dyDescent="0.35">
      <c r="N229065" s="6"/>
    </row>
    <row r="229067" spans="14:14" x14ac:dyDescent="0.35">
      <c r="N229067" s="6"/>
    </row>
    <row r="229069" spans="14:14" x14ac:dyDescent="0.35">
      <c r="N229069" s="6"/>
    </row>
    <row r="229071" spans="14:14" x14ac:dyDescent="0.35">
      <c r="N229071" s="6"/>
    </row>
    <row r="229073" spans="14:14" x14ac:dyDescent="0.35">
      <c r="N229073" s="6"/>
    </row>
    <row r="229075" spans="14:14" x14ac:dyDescent="0.35">
      <c r="N229075" s="6"/>
    </row>
    <row r="229077" spans="14:14" x14ac:dyDescent="0.35">
      <c r="N229077" s="6"/>
    </row>
    <row r="229079" spans="14:14" x14ac:dyDescent="0.35">
      <c r="N229079" s="6"/>
    </row>
    <row r="229081" spans="14:14" x14ac:dyDescent="0.35">
      <c r="N229081" s="6"/>
    </row>
    <row r="229083" spans="14:14" x14ac:dyDescent="0.35">
      <c r="N229083" s="6"/>
    </row>
    <row r="229085" spans="14:14" x14ac:dyDescent="0.35">
      <c r="N229085" s="6"/>
    </row>
    <row r="229087" spans="14:14" x14ac:dyDescent="0.35">
      <c r="N229087" s="6"/>
    </row>
    <row r="229089" spans="14:14" x14ac:dyDescent="0.35">
      <c r="N229089" s="6"/>
    </row>
    <row r="229091" spans="14:14" x14ac:dyDescent="0.35">
      <c r="N229091" s="6"/>
    </row>
    <row r="229093" spans="14:14" x14ac:dyDescent="0.35">
      <c r="N229093" s="6"/>
    </row>
    <row r="229095" spans="14:14" x14ac:dyDescent="0.35">
      <c r="N229095" s="6"/>
    </row>
    <row r="229097" spans="14:14" x14ac:dyDescent="0.35">
      <c r="N229097" s="6"/>
    </row>
    <row r="229099" spans="14:14" x14ac:dyDescent="0.35">
      <c r="N229099" s="6"/>
    </row>
    <row r="229101" spans="14:14" x14ac:dyDescent="0.35">
      <c r="N229101" s="6"/>
    </row>
    <row r="229103" spans="14:14" x14ac:dyDescent="0.35">
      <c r="N229103" s="6"/>
    </row>
    <row r="229105" spans="14:14" x14ac:dyDescent="0.35">
      <c r="N229105" s="6"/>
    </row>
    <row r="229107" spans="14:14" x14ac:dyDescent="0.35">
      <c r="N229107" s="6"/>
    </row>
    <row r="229109" spans="14:14" x14ac:dyDescent="0.35">
      <c r="N229109" s="6"/>
    </row>
    <row r="229111" spans="14:14" x14ac:dyDescent="0.35">
      <c r="N229111" s="6"/>
    </row>
    <row r="229113" spans="14:14" x14ac:dyDescent="0.35">
      <c r="N229113" s="6"/>
    </row>
    <row r="229115" spans="14:14" x14ac:dyDescent="0.35">
      <c r="N229115" s="6"/>
    </row>
    <row r="229117" spans="14:14" x14ac:dyDescent="0.35">
      <c r="N229117" s="6"/>
    </row>
    <row r="229119" spans="14:14" x14ac:dyDescent="0.35">
      <c r="N229119" s="6"/>
    </row>
    <row r="229121" spans="14:14" x14ac:dyDescent="0.35">
      <c r="N229121" s="6"/>
    </row>
    <row r="229123" spans="14:14" x14ac:dyDescent="0.35">
      <c r="N229123" s="6"/>
    </row>
    <row r="229125" spans="14:14" x14ac:dyDescent="0.35">
      <c r="N229125" s="6"/>
    </row>
    <row r="229127" spans="14:14" x14ac:dyDescent="0.35">
      <c r="N229127" s="6"/>
    </row>
    <row r="229129" spans="14:14" x14ac:dyDescent="0.35">
      <c r="N229129" s="6"/>
    </row>
    <row r="229131" spans="14:14" x14ac:dyDescent="0.35">
      <c r="N229131" s="6"/>
    </row>
    <row r="229133" spans="14:14" x14ac:dyDescent="0.35">
      <c r="N229133" s="6"/>
    </row>
    <row r="229135" spans="14:14" x14ac:dyDescent="0.35">
      <c r="N229135" s="6"/>
    </row>
    <row r="229137" spans="14:14" x14ac:dyDescent="0.35">
      <c r="N229137" s="6"/>
    </row>
    <row r="229139" spans="14:14" x14ac:dyDescent="0.35">
      <c r="N229139" s="6"/>
    </row>
    <row r="229141" spans="14:14" x14ac:dyDescent="0.35">
      <c r="N229141" s="6"/>
    </row>
    <row r="229143" spans="14:14" x14ac:dyDescent="0.35">
      <c r="N229143" s="6"/>
    </row>
    <row r="229145" spans="14:14" x14ac:dyDescent="0.35">
      <c r="N229145" s="6"/>
    </row>
    <row r="229147" spans="14:14" x14ac:dyDescent="0.35">
      <c r="N229147" s="6"/>
    </row>
    <row r="229149" spans="14:14" x14ac:dyDescent="0.35">
      <c r="N229149" s="6"/>
    </row>
    <row r="229151" spans="14:14" x14ac:dyDescent="0.35">
      <c r="N229151" s="6"/>
    </row>
    <row r="229153" spans="14:14" x14ac:dyDescent="0.35">
      <c r="N229153" s="6"/>
    </row>
    <row r="229155" spans="14:14" x14ac:dyDescent="0.35">
      <c r="N229155" s="6"/>
    </row>
    <row r="229157" spans="14:14" x14ac:dyDescent="0.35">
      <c r="N229157" s="6"/>
    </row>
    <row r="229159" spans="14:14" x14ac:dyDescent="0.35">
      <c r="N229159" s="6"/>
    </row>
    <row r="229161" spans="14:14" x14ac:dyDescent="0.35">
      <c r="N229161" s="6"/>
    </row>
    <row r="229163" spans="14:14" x14ac:dyDescent="0.35">
      <c r="N229163" s="6"/>
    </row>
    <row r="229165" spans="14:14" x14ac:dyDescent="0.35">
      <c r="N229165" s="6"/>
    </row>
    <row r="229167" spans="14:14" x14ac:dyDescent="0.35">
      <c r="N229167" s="6"/>
    </row>
    <row r="229169" spans="14:14" x14ac:dyDescent="0.35">
      <c r="N229169" s="6"/>
    </row>
    <row r="229171" spans="14:14" x14ac:dyDescent="0.35">
      <c r="N229171" s="6"/>
    </row>
    <row r="229173" spans="14:14" x14ac:dyDescent="0.35">
      <c r="N229173" s="6"/>
    </row>
    <row r="229175" spans="14:14" x14ac:dyDescent="0.35">
      <c r="N229175" s="6"/>
    </row>
    <row r="229177" spans="14:14" x14ac:dyDescent="0.35">
      <c r="N229177" s="6"/>
    </row>
    <row r="229179" spans="14:14" x14ac:dyDescent="0.35">
      <c r="N229179" s="6"/>
    </row>
    <row r="229181" spans="14:14" x14ac:dyDescent="0.35">
      <c r="N229181" s="6"/>
    </row>
    <row r="229183" spans="14:14" x14ac:dyDescent="0.35">
      <c r="N229183" s="6"/>
    </row>
    <row r="229185" spans="14:14" x14ac:dyDescent="0.35">
      <c r="N229185" s="6"/>
    </row>
    <row r="229187" spans="14:14" x14ac:dyDescent="0.35">
      <c r="N229187" s="6"/>
    </row>
    <row r="229189" spans="14:14" x14ac:dyDescent="0.35">
      <c r="N229189" s="6"/>
    </row>
    <row r="229191" spans="14:14" x14ac:dyDescent="0.35">
      <c r="N229191" s="6"/>
    </row>
    <row r="229193" spans="14:14" x14ac:dyDescent="0.35">
      <c r="N229193" s="6"/>
    </row>
    <row r="229195" spans="14:14" x14ac:dyDescent="0.35">
      <c r="N229195" s="6"/>
    </row>
    <row r="229197" spans="14:14" x14ac:dyDescent="0.35">
      <c r="N229197" s="6"/>
    </row>
    <row r="229199" spans="14:14" x14ac:dyDescent="0.35">
      <c r="N229199" s="6"/>
    </row>
    <row r="229201" spans="14:14" x14ac:dyDescent="0.35">
      <c r="N229201" s="6"/>
    </row>
    <row r="229203" spans="14:14" x14ac:dyDescent="0.35">
      <c r="N229203" s="6"/>
    </row>
    <row r="229205" spans="14:14" x14ac:dyDescent="0.35">
      <c r="N229205" s="6"/>
    </row>
    <row r="229207" spans="14:14" x14ac:dyDescent="0.35">
      <c r="N229207" s="6"/>
    </row>
    <row r="229209" spans="14:14" x14ac:dyDescent="0.35">
      <c r="N229209" s="6"/>
    </row>
    <row r="229211" spans="14:14" x14ac:dyDescent="0.35">
      <c r="N229211" s="6"/>
    </row>
    <row r="229213" spans="14:14" x14ac:dyDescent="0.35">
      <c r="N229213" s="6"/>
    </row>
    <row r="229215" spans="14:14" x14ac:dyDescent="0.35">
      <c r="N229215" s="6"/>
    </row>
    <row r="229217" spans="14:14" x14ac:dyDescent="0.35">
      <c r="N229217" s="6"/>
    </row>
    <row r="229219" spans="14:14" x14ac:dyDescent="0.35">
      <c r="N229219" s="6"/>
    </row>
    <row r="229221" spans="14:14" x14ac:dyDescent="0.35">
      <c r="N229221" s="6"/>
    </row>
    <row r="229223" spans="14:14" x14ac:dyDescent="0.35">
      <c r="N229223" s="6"/>
    </row>
    <row r="229225" spans="14:14" x14ac:dyDescent="0.35">
      <c r="N229225" s="6"/>
    </row>
    <row r="229227" spans="14:14" x14ac:dyDescent="0.35">
      <c r="N229227" s="6"/>
    </row>
    <row r="229229" spans="14:14" x14ac:dyDescent="0.35">
      <c r="N229229" s="6"/>
    </row>
    <row r="229231" spans="14:14" x14ac:dyDescent="0.35">
      <c r="N229231" s="6"/>
    </row>
    <row r="229233" spans="14:14" x14ac:dyDescent="0.35">
      <c r="N229233" s="6"/>
    </row>
    <row r="229235" spans="14:14" x14ac:dyDescent="0.35">
      <c r="N229235" s="6"/>
    </row>
    <row r="229237" spans="14:14" x14ac:dyDescent="0.35">
      <c r="N229237" s="6"/>
    </row>
    <row r="229239" spans="14:14" x14ac:dyDescent="0.35">
      <c r="N229239" s="6"/>
    </row>
    <row r="229241" spans="14:14" x14ac:dyDescent="0.35">
      <c r="N229241" s="6"/>
    </row>
    <row r="229243" spans="14:14" x14ac:dyDescent="0.35">
      <c r="N229243" s="6"/>
    </row>
    <row r="229245" spans="14:14" x14ac:dyDescent="0.35">
      <c r="N229245" s="6"/>
    </row>
    <row r="229247" spans="14:14" x14ac:dyDescent="0.35">
      <c r="N229247" s="6"/>
    </row>
    <row r="229249" spans="14:14" x14ac:dyDescent="0.35">
      <c r="N229249" s="6"/>
    </row>
    <row r="229251" spans="14:14" x14ac:dyDescent="0.35">
      <c r="N229251" s="6"/>
    </row>
    <row r="229253" spans="14:14" x14ac:dyDescent="0.35">
      <c r="N229253" s="6"/>
    </row>
    <row r="229255" spans="14:14" x14ac:dyDescent="0.35">
      <c r="N229255" s="6"/>
    </row>
    <row r="229257" spans="14:14" x14ac:dyDescent="0.35">
      <c r="N229257" s="6"/>
    </row>
    <row r="229259" spans="14:14" x14ac:dyDescent="0.35">
      <c r="N229259" s="6"/>
    </row>
    <row r="229261" spans="14:14" x14ac:dyDescent="0.35">
      <c r="N229261" s="6"/>
    </row>
    <row r="229263" spans="14:14" x14ac:dyDescent="0.35">
      <c r="N229263" s="6"/>
    </row>
    <row r="229265" spans="14:14" x14ac:dyDescent="0.35">
      <c r="N229265" s="6"/>
    </row>
    <row r="229267" spans="14:14" x14ac:dyDescent="0.35">
      <c r="N229267" s="6"/>
    </row>
    <row r="229269" spans="14:14" x14ac:dyDescent="0.35">
      <c r="N229269" s="6"/>
    </row>
    <row r="229271" spans="14:14" x14ac:dyDescent="0.35">
      <c r="N229271" s="6"/>
    </row>
    <row r="229273" spans="14:14" x14ac:dyDescent="0.35">
      <c r="N229273" s="6"/>
    </row>
    <row r="229275" spans="14:14" x14ac:dyDescent="0.35">
      <c r="N229275" s="6"/>
    </row>
    <row r="229277" spans="14:14" x14ac:dyDescent="0.35">
      <c r="N229277" s="6"/>
    </row>
    <row r="229279" spans="14:14" x14ac:dyDescent="0.35">
      <c r="N229279" s="6"/>
    </row>
    <row r="229281" spans="14:14" x14ac:dyDescent="0.35">
      <c r="N229281" s="6"/>
    </row>
    <row r="229283" spans="14:14" x14ac:dyDescent="0.35">
      <c r="N229283" s="6"/>
    </row>
    <row r="229285" spans="14:14" x14ac:dyDescent="0.35">
      <c r="N229285" s="6"/>
    </row>
    <row r="229287" spans="14:14" x14ac:dyDescent="0.35">
      <c r="N229287" s="6"/>
    </row>
    <row r="229289" spans="14:14" x14ac:dyDescent="0.35">
      <c r="N229289" s="6"/>
    </row>
    <row r="229291" spans="14:14" x14ac:dyDescent="0.35">
      <c r="N229291" s="6"/>
    </row>
    <row r="229293" spans="14:14" x14ac:dyDescent="0.35">
      <c r="N229293" s="6"/>
    </row>
    <row r="229295" spans="14:14" x14ac:dyDescent="0.35">
      <c r="N229295" s="6"/>
    </row>
    <row r="229297" spans="14:14" x14ac:dyDescent="0.35">
      <c r="N229297" s="6"/>
    </row>
    <row r="229299" spans="14:14" x14ac:dyDescent="0.35">
      <c r="N229299" s="6"/>
    </row>
    <row r="229301" spans="14:14" x14ac:dyDescent="0.35">
      <c r="N229301" s="6"/>
    </row>
    <row r="229303" spans="14:14" x14ac:dyDescent="0.35">
      <c r="N229303" s="6"/>
    </row>
    <row r="229305" spans="14:14" x14ac:dyDescent="0.35">
      <c r="N229305" s="6"/>
    </row>
    <row r="229307" spans="14:14" x14ac:dyDescent="0.35">
      <c r="N229307" s="6"/>
    </row>
    <row r="229309" spans="14:14" x14ac:dyDescent="0.35">
      <c r="N229309" s="6"/>
    </row>
    <row r="229311" spans="14:14" x14ac:dyDescent="0.35">
      <c r="N229311" s="6"/>
    </row>
    <row r="229313" spans="14:14" x14ac:dyDescent="0.35">
      <c r="N229313" s="6"/>
    </row>
    <row r="229315" spans="14:14" x14ac:dyDescent="0.35">
      <c r="N229315" s="6"/>
    </row>
    <row r="229317" spans="14:14" x14ac:dyDescent="0.35">
      <c r="N229317" s="6"/>
    </row>
    <row r="229319" spans="14:14" x14ac:dyDescent="0.35">
      <c r="N229319" s="6"/>
    </row>
    <row r="229321" spans="14:14" x14ac:dyDescent="0.35">
      <c r="N229321" s="6"/>
    </row>
    <row r="229323" spans="14:14" x14ac:dyDescent="0.35">
      <c r="N229323" s="6"/>
    </row>
    <row r="229325" spans="14:14" x14ac:dyDescent="0.35">
      <c r="N229325" s="6"/>
    </row>
    <row r="229327" spans="14:14" x14ac:dyDescent="0.35">
      <c r="N229327" s="6"/>
    </row>
    <row r="229329" spans="14:14" x14ac:dyDescent="0.35">
      <c r="N229329" s="6"/>
    </row>
    <row r="229331" spans="14:14" x14ac:dyDescent="0.35">
      <c r="N229331" s="6"/>
    </row>
    <row r="229333" spans="14:14" x14ac:dyDescent="0.35">
      <c r="N229333" s="6"/>
    </row>
    <row r="229335" spans="14:14" x14ac:dyDescent="0.35">
      <c r="N229335" s="6"/>
    </row>
    <row r="229337" spans="14:14" x14ac:dyDescent="0.35">
      <c r="N229337" s="6"/>
    </row>
    <row r="229339" spans="14:14" x14ac:dyDescent="0.35">
      <c r="N229339" s="6"/>
    </row>
    <row r="229341" spans="14:14" x14ac:dyDescent="0.35">
      <c r="N229341" s="6"/>
    </row>
    <row r="229343" spans="14:14" x14ac:dyDescent="0.35">
      <c r="N229343" s="6"/>
    </row>
    <row r="229345" spans="14:14" x14ac:dyDescent="0.35">
      <c r="N229345" s="6"/>
    </row>
    <row r="229347" spans="14:14" x14ac:dyDescent="0.35">
      <c r="N229347" s="6"/>
    </row>
    <row r="229349" spans="14:14" x14ac:dyDescent="0.35">
      <c r="N229349" s="6"/>
    </row>
    <row r="229351" spans="14:14" x14ac:dyDescent="0.35">
      <c r="N229351" s="6"/>
    </row>
    <row r="229353" spans="14:14" x14ac:dyDescent="0.35">
      <c r="N229353" s="6"/>
    </row>
    <row r="229355" spans="14:14" x14ac:dyDescent="0.35">
      <c r="N229355" s="6"/>
    </row>
    <row r="229357" spans="14:14" x14ac:dyDescent="0.35">
      <c r="N229357" s="6"/>
    </row>
    <row r="229359" spans="14:14" x14ac:dyDescent="0.35">
      <c r="N229359" s="6"/>
    </row>
    <row r="229361" spans="14:14" x14ac:dyDescent="0.35">
      <c r="N229361" s="6"/>
    </row>
    <row r="229363" spans="14:14" x14ac:dyDescent="0.35">
      <c r="N229363" s="6"/>
    </row>
    <row r="229365" spans="14:14" x14ac:dyDescent="0.35">
      <c r="N229365" s="6"/>
    </row>
    <row r="229367" spans="14:14" x14ac:dyDescent="0.35">
      <c r="N229367" s="6"/>
    </row>
    <row r="229369" spans="14:14" x14ac:dyDescent="0.35">
      <c r="N229369" s="6"/>
    </row>
    <row r="229371" spans="14:14" x14ac:dyDescent="0.35">
      <c r="N229371" s="6"/>
    </row>
    <row r="229373" spans="14:14" x14ac:dyDescent="0.35">
      <c r="N229373" s="6"/>
    </row>
    <row r="229375" spans="14:14" x14ac:dyDescent="0.35">
      <c r="N229375" s="6"/>
    </row>
    <row r="229377" spans="14:14" x14ac:dyDescent="0.35">
      <c r="N229377" s="6"/>
    </row>
    <row r="229379" spans="14:14" x14ac:dyDescent="0.35">
      <c r="N229379" s="6"/>
    </row>
    <row r="229381" spans="14:14" x14ac:dyDescent="0.35">
      <c r="N229381" s="6"/>
    </row>
    <row r="229383" spans="14:14" x14ac:dyDescent="0.35">
      <c r="N229383" s="6"/>
    </row>
    <row r="229385" spans="14:14" x14ac:dyDescent="0.35">
      <c r="N229385" s="6"/>
    </row>
    <row r="229387" spans="14:14" x14ac:dyDescent="0.35">
      <c r="N229387" s="6"/>
    </row>
    <row r="229389" spans="14:14" x14ac:dyDescent="0.35">
      <c r="N229389" s="6"/>
    </row>
    <row r="229391" spans="14:14" x14ac:dyDescent="0.35">
      <c r="N229391" s="6"/>
    </row>
    <row r="229393" spans="14:14" x14ac:dyDescent="0.35">
      <c r="N229393" s="6"/>
    </row>
    <row r="229395" spans="14:14" x14ac:dyDescent="0.35">
      <c r="N229395" s="6"/>
    </row>
    <row r="229397" spans="14:14" x14ac:dyDescent="0.35">
      <c r="N229397" s="6"/>
    </row>
    <row r="229399" spans="14:14" x14ac:dyDescent="0.35">
      <c r="N229399" s="6"/>
    </row>
    <row r="229401" spans="14:14" x14ac:dyDescent="0.35">
      <c r="N229401" s="6"/>
    </row>
    <row r="229403" spans="14:14" x14ac:dyDescent="0.35">
      <c r="N229403" s="6"/>
    </row>
    <row r="229405" spans="14:14" x14ac:dyDescent="0.35">
      <c r="N229405" s="6"/>
    </row>
    <row r="229407" spans="14:14" x14ac:dyDescent="0.35">
      <c r="N229407" s="6"/>
    </row>
    <row r="229409" spans="14:14" x14ac:dyDescent="0.35">
      <c r="N229409" s="6"/>
    </row>
    <row r="229411" spans="14:14" x14ac:dyDescent="0.35">
      <c r="N229411" s="6"/>
    </row>
    <row r="229413" spans="14:14" x14ac:dyDescent="0.35">
      <c r="N229413" s="6"/>
    </row>
    <row r="229415" spans="14:14" x14ac:dyDescent="0.35">
      <c r="N229415" s="6"/>
    </row>
    <row r="229417" spans="14:14" x14ac:dyDescent="0.35">
      <c r="N229417" s="6"/>
    </row>
    <row r="229419" spans="14:14" x14ac:dyDescent="0.35">
      <c r="N229419" s="6"/>
    </row>
    <row r="229421" spans="14:14" x14ac:dyDescent="0.35">
      <c r="N229421" s="6"/>
    </row>
    <row r="229423" spans="14:14" x14ac:dyDescent="0.35">
      <c r="N229423" s="6"/>
    </row>
    <row r="229425" spans="14:14" x14ac:dyDescent="0.35">
      <c r="N229425" s="6"/>
    </row>
    <row r="229427" spans="14:14" x14ac:dyDescent="0.35">
      <c r="N229427" s="6"/>
    </row>
    <row r="229429" spans="14:14" x14ac:dyDescent="0.35">
      <c r="N229429" s="6"/>
    </row>
    <row r="229431" spans="14:14" x14ac:dyDescent="0.35">
      <c r="N229431" s="6"/>
    </row>
    <row r="229433" spans="14:14" x14ac:dyDescent="0.35">
      <c r="N229433" s="6"/>
    </row>
    <row r="229435" spans="14:14" x14ac:dyDescent="0.35">
      <c r="N229435" s="6"/>
    </row>
    <row r="229437" spans="14:14" x14ac:dyDescent="0.35">
      <c r="N229437" s="6"/>
    </row>
    <row r="229439" spans="14:14" x14ac:dyDescent="0.35">
      <c r="N229439" s="6"/>
    </row>
    <row r="229441" spans="14:14" x14ac:dyDescent="0.35">
      <c r="N229441" s="6"/>
    </row>
    <row r="229443" spans="14:14" x14ac:dyDescent="0.35">
      <c r="N229443" s="6"/>
    </row>
    <row r="229445" spans="14:14" x14ac:dyDescent="0.35">
      <c r="N229445" s="6"/>
    </row>
    <row r="229447" spans="14:14" x14ac:dyDescent="0.35">
      <c r="N229447" s="6"/>
    </row>
    <row r="229449" spans="14:14" x14ac:dyDescent="0.35">
      <c r="N229449" s="6"/>
    </row>
    <row r="229451" spans="14:14" x14ac:dyDescent="0.35">
      <c r="N229451" s="6"/>
    </row>
    <row r="229453" spans="14:14" x14ac:dyDescent="0.35">
      <c r="N229453" s="6"/>
    </row>
    <row r="229455" spans="14:14" x14ac:dyDescent="0.35">
      <c r="N229455" s="6"/>
    </row>
    <row r="229457" spans="14:14" x14ac:dyDescent="0.35">
      <c r="N229457" s="6"/>
    </row>
    <row r="229459" spans="14:14" x14ac:dyDescent="0.35">
      <c r="N229459" s="6"/>
    </row>
    <row r="229461" spans="14:14" x14ac:dyDescent="0.35">
      <c r="N229461" s="6"/>
    </row>
    <row r="229463" spans="14:14" x14ac:dyDescent="0.35">
      <c r="N229463" s="6"/>
    </row>
    <row r="229465" spans="14:14" x14ac:dyDescent="0.35">
      <c r="N229465" s="6"/>
    </row>
    <row r="229467" spans="14:14" x14ac:dyDescent="0.35">
      <c r="N229467" s="6"/>
    </row>
    <row r="229469" spans="14:14" x14ac:dyDescent="0.35">
      <c r="N229469" s="6"/>
    </row>
    <row r="229471" spans="14:14" x14ac:dyDescent="0.35">
      <c r="N229471" s="6"/>
    </row>
    <row r="229473" spans="14:14" x14ac:dyDescent="0.35">
      <c r="N229473" s="6"/>
    </row>
    <row r="229475" spans="14:14" x14ac:dyDescent="0.35">
      <c r="N229475" s="6"/>
    </row>
    <row r="229477" spans="14:14" x14ac:dyDescent="0.35">
      <c r="N229477" s="6"/>
    </row>
    <row r="229479" spans="14:14" x14ac:dyDescent="0.35">
      <c r="N229479" s="6"/>
    </row>
    <row r="229481" spans="14:14" x14ac:dyDescent="0.35">
      <c r="N229481" s="6"/>
    </row>
    <row r="229483" spans="14:14" x14ac:dyDescent="0.35">
      <c r="N229483" s="6"/>
    </row>
    <row r="229485" spans="14:14" x14ac:dyDescent="0.35">
      <c r="N229485" s="6"/>
    </row>
    <row r="229487" spans="14:14" x14ac:dyDescent="0.35">
      <c r="N229487" s="6"/>
    </row>
    <row r="229489" spans="14:14" x14ac:dyDescent="0.35">
      <c r="N229489" s="6"/>
    </row>
    <row r="229491" spans="14:14" x14ac:dyDescent="0.35">
      <c r="N229491" s="6"/>
    </row>
    <row r="229493" spans="14:14" x14ac:dyDescent="0.35">
      <c r="N229493" s="6"/>
    </row>
    <row r="229495" spans="14:14" x14ac:dyDescent="0.35">
      <c r="N229495" s="6"/>
    </row>
    <row r="229497" spans="14:14" x14ac:dyDescent="0.35">
      <c r="N229497" s="6"/>
    </row>
    <row r="229499" spans="14:14" x14ac:dyDescent="0.35">
      <c r="N229499" s="6"/>
    </row>
    <row r="229501" spans="14:14" x14ac:dyDescent="0.35">
      <c r="N229501" s="6"/>
    </row>
    <row r="229503" spans="14:14" x14ac:dyDescent="0.35">
      <c r="N229503" s="6"/>
    </row>
    <row r="229505" spans="14:14" x14ac:dyDescent="0.35">
      <c r="N229505" s="6"/>
    </row>
    <row r="229507" spans="14:14" x14ac:dyDescent="0.35">
      <c r="N229507" s="6"/>
    </row>
    <row r="229509" spans="14:14" x14ac:dyDescent="0.35">
      <c r="N229509" s="6"/>
    </row>
    <row r="229511" spans="14:14" x14ac:dyDescent="0.35">
      <c r="N229511" s="6"/>
    </row>
    <row r="229513" spans="14:14" x14ac:dyDescent="0.35">
      <c r="N229513" s="6"/>
    </row>
    <row r="229515" spans="14:14" x14ac:dyDescent="0.35">
      <c r="N229515" s="6"/>
    </row>
    <row r="229517" spans="14:14" x14ac:dyDescent="0.35">
      <c r="N229517" s="6"/>
    </row>
    <row r="229519" spans="14:14" x14ac:dyDescent="0.35">
      <c r="N229519" s="6"/>
    </row>
    <row r="229521" spans="14:14" x14ac:dyDescent="0.35">
      <c r="N229521" s="6"/>
    </row>
    <row r="229523" spans="14:14" x14ac:dyDescent="0.35">
      <c r="N229523" s="6"/>
    </row>
    <row r="229525" spans="14:14" x14ac:dyDescent="0.35">
      <c r="N229525" s="6"/>
    </row>
    <row r="229527" spans="14:14" x14ac:dyDescent="0.35">
      <c r="N229527" s="6"/>
    </row>
    <row r="229529" spans="14:14" x14ac:dyDescent="0.35">
      <c r="N229529" s="6"/>
    </row>
    <row r="229531" spans="14:14" x14ac:dyDescent="0.35">
      <c r="N229531" s="6"/>
    </row>
    <row r="229533" spans="14:14" x14ac:dyDescent="0.35">
      <c r="N229533" s="6"/>
    </row>
    <row r="229535" spans="14:14" x14ac:dyDescent="0.35">
      <c r="N229535" s="6"/>
    </row>
    <row r="229537" spans="14:14" x14ac:dyDescent="0.35">
      <c r="N229537" s="6"/>
    </row>
    <row r="229539" spans="14:14" x14ac:dyDescent="0.35">
      <c r="N229539" s="6"/>
    </row>
    <row r="229541" spans="14:14" x14ac:dyDescent="0.35">
      <c r="N229541" s="6"/>
    </row>
    <row r="229543" spans="14:14" x14ac:dyDescent="0.35">
      <c r="N229543" s="6"/>
    </row>
    <row r="229545" spans="14:14" x14ac:dyDescent="0.35">
      <c r="N229545" s="6"/>
    </row>
    <row r="229547" spans="14:14" x14ac:dyDescent="0.35">
      <c r="N229547" s="6"/>
    </row>
    <row r="229549" spans="14:14" x14ac:dyDescent="0.35">
      <c r="N229549" s="6"/>
    </row>
    <row r="229551" spans="14:14" x14ac:dyDescent="0.35">
      <c r="N229551" s="6"/>
    </row>
    <row r="229553" spans="14:14" x14ac:dyDescent="0.35">
      <c r="N229553" s="6"/>
    </row>
    <row r="229555" spans="14:14" x14ac:dyDescent="0.35">
      <c r="N229555" s="6"/>
    </row>
    <row r="229557" spans="14:14" x14ac:dyDescent="0.35">
      <c r="N229557" s="6"/>
    </row>
    <row r="229559" spans="14:14" x14ac:dyDescent="0.35">
      <c r="N229559" s="6"/>
    </row>
    <row r="229561" spans="14:14" x14ac:dyDescent="0.35">
      <c r="N229561" s="6"/>
    </row>
    <row r="229563" spans="14:14" x14ac:dyDescent="0.35">
      <c r="N229563" s="6"/>
    </row>
    <row r="229565" spans="14:14" x14ac:dyDescent="0.35">
      <c r="N229565" s="6"/>
    </row>
    <row r="229567" spans="14:14" x14ac:dyDescent="0.35">
      <c r="N229567" s="6"/>
    </row>
    <row r="229569" spans="14:14" x14ac:dyDescent="0.35">
      <c r="N229569" s="6"/>
    </row>
    <row r="229571" spans="14:14" x14ac:dyDescent="0.35">
      <c r="N229571" s="6"/>
    </row>
    <row r="229573" spans="14:14" x14ac:dyDescent="0.35">
      <c r="N229573" s="6"/>
    </row>
    <row r="229575" spans="14:14" x14ac:dyDescent="0.35">
      <c r="N229575" s="6"/>
    </row>
    <row r="229577" spans="14:14" x14ac:dyDescent="0.35">
      <c r="N229577" s="6"/>
    </row>
    <row r="229579" spans="14:14" x14ac:dyDescent="0.35">
      <c r="N229579" s="6"/>
    </row>
    <row r="229581" spans="14:14" x14ac:dyDescent="0.35">
      <c r="N229581" s="6"/>
    </row>
    <row r="229583" spans="14:14" x14ac:dyDescent="0.35">
      <c r="N229583" s="6"/>
    </row>
    <row r="229585" spans="14:14" x14ac:dyDescent="0.35">
      <c r="N229585" s="6"/>
    </row>
    <row r="229587" spans="14:14" x14ac:dyDescent="0.35">
      <c r="N229587" s="6"/>
    </row>
    <row r="229589" spans="14:14" x14ac:dyDescent="0.35">
      <c r="N229589" s="6"/>
    </row>
    <row r="229591" spans="14:14" x14ac:dyDescent="0.35">
      <c r="N229591" s="6"/>
    </row>
    <row r="229593" spans="14:14" x14ac:dyDescent="0.35">
      <c r="N229593" s="6"/>
    </row>
    <row r="229595" spans="14:14" x14ac:dyDescent="0.35">
      <c r="N229595" s="6"/>
    </row>
    <row r="229597" spans="14:14" x14ac:dyDescent="0.35">
      <c r="N229597" s="6"/>
    </row>
    <row r="229599" spans="14:14" x14ac:dyDescent="0.35">
      <c r="N229599" s="6"/>
    </row>
    <row r="229601" spans="14:14" x14ac:dyDescent="0.35">
      <c r="N229601" s="6"/>
    </row>
    <row r="229603" spans="14:14" x14ac:dyDescent="0.35">
      <c r="N229603" s="6"/>
    </row>
    <row r="229605" spans="14:14" x14ac:dyDescent="0.35">
      <c r="N229605" s="6"/>
    </row>
    <row r="229607" spans="14:14" x14ac:dyDescent="0.35">
      <c r="N229607" s="6"/>
    </row>
    <row r="229609" spans="14:14" x14ac:dyDescent="0.35">
      <c r="N229609" s="6"/>
    </row>
    <row r="229611" spans="14:14" x14ac:dyDescent="0.35">
      <c r="N229611" s="6"/>
    </row>
    <row r="229613" spans="14:14" x14ac:dyDescent="0.35">
      <c r="N229613" s="6"/>
    </row>
    <row r="229615" spans="14:14" x14ac:dyDescent="0.35">
      <c r="N229615" s="6"/>
    </row>
    <row r="229617" spans="14:14" x14ac:dyDescent="0.35">
      <c r="N229617" s="6"/>
    </row>
    <row r="229619" spans="14:14" x14ac:dyDescent="0.35">
      <c r="N229619" s="6"/>
    </row>
    <row r="229621" spans="14:14" x14ac:dyDescent="0.35">
      <c r="N229621" s="6"/>
    </row>
    <row r="229623" spans="14:14" x14ac:dyDescent="0.35">
      <c r="N229623" s="6"/>
    </row>
    <row r="229625" spans="14:14" x14ac:dyDescent="0.35">
      <c r="N229625" s="6"/>
    </row>
    <row r="229627" spans="14:14" x14ac:dyDescent="0.35">
      <c r="N229627" s="6"/>
    </row>
    <row r="229629" spans="14:14" x14ac:dyDescent="0.35">
      <c r="N229629" s="6"/>
    </row>
    <row r="229631" spans="14:14" x14ac:dyDescent="0.35">
      <c r="N229631" s="6"/>
    </row>
    <row r="229633" spans="14:14" x14ac:dyDescent="0.35">
      <c r="N229633" s="6"/>
    </row>
    <row r="229635" spans="14:14" x14ac:dyDescent="0.35">
      <c r="N229635" s="6"/>
    </row>
    <row r="229637" spans="14:14" x14ac:dyDescent="0.35">
      <c r="N229637" s="6"/>
    </row>
    <row r="229639" spans="14:14" x14ac:dyDescent="0.35">
      <c r="N229639" s="6"/>
    </row>
    <row r="229641" spans="14:14" x14ac:dyDescent="0.35">
      <c r="N229641" s="6"/>
    </row>
    <row r="229643" spans="14:14" x14ac:dyDescent="0.35">
      <c r="N229643" s="6"/>
    </row>
    <row r="229645" spans="14:14" x14ac:dyDescent="0.35">
      <c r="N229645" s="6"/>
    </row>
    <row r="229647" spans="14:14" x14ac:dyDescent="0.35">
      <c r="N229647" s="6"/>
    </row>
    <row r="229649" spans="14:14" x14ac:dyDescent="0.35">
      <c r="N229649" s="6"/>
    </row>
    <row r="229651" spans="14:14" x14ac:dyDescent="0.35">
      <c r="N229651" s="6"/>
    </row>
    <row r="229653" spans="14:14" x14ac:dyDescent="0.35">
      <c r="N229653" s="6"/>
    </row>
    <row r="229655" spans="14:14" x14ac:dyDescent="0.35">
      <c r="N229655" s="6"/>
    </row>
    <row r="229657" spans="14:14" x14ac:dyDescent="0.35">
      <c r="N229657" s="6"/>
    </row>
    <row r="229659" spans="14:14" x14ac:dyDescent="0.35">
      <c r="N229659" s="6"/>
    </row>
    <row r="229661" spans="14:14" x14ac:dyDescent="0.35">
      <c r="N229661" s="6"/>
    </row>
    <row r="229663" spans="14:14" x14ac:dyDescent="0.35">
      <c r="N229663" s="6"/>
    </row>
    <row r="229665" spans="14:14" x14ac:dyDescent="0.35">
      <c r="N229665" s="6"/>
    </row>
    <row r="229667" spans="14:14" x14ac:dyDescent="0.35">
      <c r="N229667" s="6"/>
    </row>
    <row r="229669" spans="14:14" x14ac:dyDescent="0.35">
      <c r="N229669" s="6"/>
    </row>
    <row r="229671" spans="14:14" x14ac:dyDescent="0.35">
      <c r="N229671" s="6"/>
    </row>
    <row r="229673" spans="14:14" x14ac:dyDescent="0.35">
      <c r="N229673" s="6"/>
    </row>
    <row r="229675" spans="14:14" x14ac:dyDescent="0.35">
      <c r="N229675" s="6"/>
    </row>
    <row r="229677" spans="14:14" x14ac:dyDescent="0.35">
      <c r="N229677" s="6"/>
    </row>
    <row r="229679" spans="14:14" x14ac:dyDescent="0.35">
      <c r="N229679" s="6"/>
    </row>
    <row r="229681" spans="14:14" x14ac:dyDescent="0.35">
      <c r="N229681" s="6"/>
    </row>
    <row r="229683" spans="14:14" x14ac:dyDescent="0.35">
      <c r="N229683" s="6"/>
    </row>
    <row r="229685" spans="14:14" x14ac:dyDescent="0.35">
      <c r="N229685" s="6"/>
    </row>
    <row r="229687" spans="14:14" x14ac:dyDescent="0.35">
      <c r="N229687" s="6"/>
    </row>
    <row r="229689" spans="14:14" x14ac:dyDescent="0.35">
      <c r="N229689" s="6"/>
    </row>
    <row r="229691" spans="14:14" x14ac:dyDescent="0.35">
      <c r="N229691" s="6"/>
    </row>
    <row r="229693" spans="14:14" x14ac:dyDescent="0.35">
      <c r="N229693" s="6"/>
    </row>
    <row r="229695" spans="14:14" x14ac:dyDescent="0.35">
      <c r="N229695" s="6"/>
    </row>
    <row r="229697" spans="14:14" x14ac:dyDescent="0.35">
      <c r="N229697" s="6"/>
    </row>
    <row r="229699" spans="14:14" x14ac:dyDescent="0.35">
      <c r="N229699" s="6"/>
    </row>
    <row r="229701" spans="14:14" x14ac:dyDescent="0.35">
      <c r="N229701" s="6"/>
    </row>
    <row r="229703" spans="14:14" x14ac:dyDescent="0.35">
      <c r="N229703" s="6"/>
    </row>
    <row r="229705" spans="14:14" x14ac:dyDescent="0.35">
      <c r="N229705" s="6"/>
    </row>
    <row r="229707" spans="14:14" x14ac:dyDescent="0.35">
      <c r="N229707" s="6"/>
    </row>
    <row r="229709" spans="14:14" x14ac:dyDescent="0.35">
      <c r="N229709" s="6"/>
    </row>
    <row r="229711" spans="14:14" x14ac:dyDescent="0.35">
      <c r="N229711" s="6"/>
    </row>
    <row r="229713" spans="14:14" x14ac:dyDescent="0.35">
      <c r="N229713" s="6"/>
    </row>
    <row r="229715" spans="14:14" x14ac:dyDescent="0.35">
      <c r="N229715" s="6"/>
    </row>
    <row r="229717" spans="14:14" x14ac:dyDescent="0.35">
      <c r="N229717" s="6"/>
    </row>
    <row r="229719" spans="14:14" x14ac:dyDescent="0.35">
      <c r="N229719" s="6"/>
    </row>
    <row r="229721" spans="14:14" x14ac:dyDescent="0.35">
      <c r="N229721" s="6"/>
    </row>
    <row r="229723" spans="14:14" x14ac:dyDescent="0.35">
      <c r="N229723" s="6"/>
    </row>
    <row r="229725" spans="14:14" x14ac:dyDescent="0.35">
      <c r="N229725" s="6"/>
    </row>
    <row r="229727" spans="14:14" x14ac:dyDescent="0.35">
      <c r="N229727" s="6"/>
    </row>
    <row r="229729" spans="14:14" x14ac:dyDescent="0.35">
      <c r="N229729" s="6"/>
    </row>
    <row r="229731" spans="14:14" x14ac:dyDescent="0.35">
      <c r="N229731" s="6"/>
    </row>
    <row r="229733" spans="14:14" x14ac:dyDescent="0.35">
      <c r="N229733" s="6"/>
    </row>
    <row r="229735" spans="14:14" x14ac:dyDescent="0.35">
      <c r="N229735" s="6"/>
    </row>
    <row r="229737" spans="14:14" x14ac:dyDescent="0.35">
      <c r="N229737" s="6"/>
    </row>
    <row r="229739" spans="14:14" x14ac:dyDescent="0.35">
      <c r="N229739" s="6"/>
    </row>
    <row r="229741" spans="14:14" x14ac:dyDescent="0.35">
      <c r="N229741" s="6"/>
    </row>
    <row r="229743" spans="14:14" x14ac:dyDescent="0.35">
      <c r="N229743" s="6"/>
    </row>
    <row r="229745" spans="14:14" x14ac:dyDescent="0.35">
      <c r="N229745" s="6"/>
    </row>
    <row r="229747" spans="14:14" x14ac:dyDescent="0.35">
      <c r="N229747" s="6"/>
    </row>
    <row r="229749" spans="14:14" x14ac:dyDescent="0.35">
      <c r="N229749" s="6"/>
    </row>
    <row r="229751" spans="14:14" x14ac:dyDescent="0.35">
      <c r="N229751" s="6"/>
    </row>
    <row r="229753" spans="14:14" x14ac:dyDescent="0.35">
      <c r="N229753" s="6"/>
    </row>
    <row r="229755" spans="14:14" x14ac:dyDescent="0.35">
      <c r="N229755" s="6"/>
    </row>
    <row r="229757" spans="14:14" x14ac:dyDescent="0.35">
      <c r="N229757" s="6"/>
    </row>
    <row r="229759" spans="14:14" x14ac:dyDescent="0.35">
      <c r="N229759" s="6"/>
    </row>
    <row r="229761" spans="14:14" x14ac:dyDescent="0.35">
      <c r="N229761" s="6"/>
    </row>
    <row r="229763" spans="14:14" x14ac:dyDescent="0.35">
      <c r="N229763" s="6"/>
    </row>
    <row r="229765" spans="14:14" x14ac:dyDescent="0.35">
      <c r="N229765" s="6"/>
    </row>
    <row r="229767" spans="14:14" x14ac:dyDescent="0.35">
      <c r="N229767" s="6"/>
    </row>
    <row r="229769" spans="14:14" x14ac:dyDescent="0.35">
      <c r="N229769" s="6"/>
    </row>
    <row r="229771" spans="14:14" x14ac:dyDescent="0.35">
      <c r="N229771" s="6"/>
    </row>
    <row r="229773" spans="14:14" x14ac:dyDescent="0.35">
      <c r="N229773" s="6"/>
    </row>
    <row r="229775" spans="14:14" x14ac:dyDescent="0.35">
      <c r="N229775" s="6"/>
    </row>
    <row r="229777" spans="14:14" x14ac:dyDescent="0.35">
      <c r="N229777" s="6"/>
    </row>
    <row r="229779" spans="14:14" x14ac:dyDescent="0.35">
      <c r="N229779" s="6"/>
    </row>
    <row r="229781" spans="14:14" x14ac:dyDescent="0.35">
      <c r="N229781" s="6"/>
    </row>
    <row r="229783" spans="14:14" x14ac:dyDescent="0.35">
      <c r="N229783" s="6"/>
    </row>
    <row r="229785" spans="14:14" x14ac:dyDescent="0.35">
      <c r="N229785" s="6"/>
    </row>
    <row r="229787" spans="14:14" x14ac:dyDescent="0.35">
      <c r="N229787" s="6"/>
    </row>
    <row r="229789" spans="14:14" x14ac:dyDescent="0.35">
      <c r="N229789" s="6"/>
    </row>
    <row r="229791" spans="14:14" x14ac:dyDescent="0.35">
      <c r="N229791" s="6"/>
    </row>
    <row r="229793" spans="14:14" x14ac:dyDescent="0.35">
      <c r="N229793" s="6"/>
    </row>
    <row r="229795" spans="14:14" x14ac:dyDescent="0.35">
      <c r="N229795" s="6"/>
    </row>
    <row r="229797" spans="14:14" x14ac:dyDescent="0.35">
      <c r="N229797" s="6"/>
    </row>
    <row r="229799" spans="14:14" x14ac:dyDescent="0.35">
      <c r="N229799" s="6"/>
    </row>
    <row r="229801" spans="14:14" x14ac:dyDescent="0.35">
      <c r="N229801" s="6"/>
    </row>
    <row r="229803" spans="14:14" x14ac:dyDescent="0.35">
      <c r="N229803" s="6"/>
    </row>
    <row r="229805" spans="14:14" x14ac:dyDescent="0.35">
      <c r="N229805" s="6"/>
    </row>
    <row r="229807" spans="14:14" x14ac:dyDescent="0.35">
      <c r="N229807" s="6"/>
    </row>
    <row r="229809" spans="14:14" x14ac:dyDescent="0.35">
      <c r="N229809" s="6"/>
    </row>
    <row r="229811" spans="14:14" x14ac:dyDescent="0.35">
      <c r="N229811" s="6"/>
    </row>
    <row r="229813" spans="14:14" x14ac:dyDescent="0.35">
      <c r="N229813" s="6"/>
    </row>
    <row r="229815" spans="14:14" x14ac:dyDescent="0.35">
      <c r="N229815" s="6"/>
    </row>
    <row r="229817" spans="14:14" x14ac:dyDescent="0.35">
      <c r="N229817" s="6"/>
    </row>
    <row r="229819" spans="14:14" x14ac:dyDescent="0.35">
      <c r="N229819" s="6"/>
    </row>
    <row r="229821" spans="14:14" x14ac:dyDescent="0.35">
      <c r="N229821" s="6"/>
    </row>
    <row r="229823" spans="14:14" x14ac:dyDescent="0.35">
      <c r="N229823" s="6"/>
    </row>
    <row r="229825" spans="14:14" x14ac:dyDescent="0.35">
      <c r="N229825" s="6"/>
    </row>
    <row r="229827" spans="14:14" x14ac:dyDescent="0.35">
      <c r="N229827" s="6"/>
    </row>
    <row r="229829" spans="14:14" x14ac:dyDescent="0.35">
      <c r="N229829" s="6"/>
    </row>
    <row r="229831" spans="14:14" x14ac:dyDescent="0.35">
      <c r="N229831" s="6"/>
    </row>
    <row r="229833" spans="14:14" x14ac:dyDescent="0.35">
      <c r="N229833" s="6"/>
    </row>
    <row r="229835" spans="14:14" x14ac:dyDescent="0.35">
      <c r="N229835" s="6"/>
    </row>
    <row r="229837" spans="14:14" x14ac:dyDescent="0.35">
      <c r="N229837" s="6"/>
    </row>
    <row r="229839" spans="14:14" x14ac:dyDescent="0.35">
      <c r="N229839" s="6"/>
    </row>
    <row r="229841" spans="14:14" x14ac:dyDescent="0.35">
      <c r="N229841" s="6"/>
    </row>
    <row r="229843" spans="14:14" x14ac:dyDescent="0.35">
      <c r="N229843" s="6"/>
    </row>
    <row r="229845" spans="14:14" x14ac:dyDescent="0.35">
      <c r="N229845" s="6"/>
    </row>
    <row r="229847" spans="14:14" x14ac:dyDescent="0.35">
      <c r="N229847" s="6"/>
    </row>
    <row r="229849" spans="14:14" x14ac:dyDescent="0.35">
      <c r="N229849" s="6"/>
    </row>
    <row r="229851" spans="14:14" x14ac:dyDescent="0.35">
      <c r="N229851" s="6"/>
    </row>
    <row r="229853" spans="14:14" x14ac:dyDescent="0.35">
      <c r="N229853" s="6"/>
    </row>
    <row r="229855" spans="14:14" x14ac:dyDescent="0.35">
      <c r="N229855" s="6"/>
    </row>
    <row r="229857" spans="14:14" x14ac:dyDescent="0.35">
      <c r="N229857" s="6"/>
    </row>
    <row r="229859" spans="14:14" x14ac:dyDescent="0.35">
      <c r="N229859" s="6"/>
    </row>
    <row r="229861" spans="14:14" x14ac:dyDescent="0.35">
      <c r="N229861" s="6"/>
    </row>
    <row r="229863" spans="14:14" x14ac:dyDescent="0.35">
      <c r="N229863" s="6"/>
    </row>
    <row r="229865" spans="14:14" x14ac:dyDescent="0.35">
      <c r="N229865" s="6"/>
    </row>
    <row r="229867" spans="14:14" x14ac:dyDescent="0.35">
      <c r="N229867" s="6"/>
    </row>
    <row r="229869" spans="14:14" x14ac:dyDescent="0.35">
      <c r="N229869" s="6"/>
    </row>
    <row r="229871" spans="14:14" x14ac:dyDescent="0.35">
      <c r="N229871" s="6"/>
    </row>
    <row r="229873" spans="14:14" x14ac:dyDescent="0.35">
      <c r="N229873" s="6"/>
    </row>
    <row r="229875" spans="14:14" x14ac:dyDescent="0.35">
      <c r="N229875" s="6"/>
    </row>
    <row r="229877" spans="14:14" x14ac:dyDescent="0.35">
      <c r="N229877" s="6"/>
    </row>
    <row r="229879" spans="14:14" x14ac:dyDescent="0.35">
      <c r="N229879" s="6"/>
    </row>
    <row r="229881" spans="14:14" x14ac:dyDescent="0.35">
      <c r="N229881" s="6"/>
    </row>
    <row r="229883" spans="14:14" x14ac:dyDescent="0.35">
      <c r="N229883" s="6"/>
    </row>
    <row r="229885" spans="14:14" x14ac:dyDescent="0.35">
      <c r="N229885" s="6"/>
    </row>
    <row r="229887" spans="14:14" x14ac:dyDescent="0.35">
      <c r="N229887" s="6"/>
    </row>
    <row r="229889" spans="14:14" x14ac:dyDescent="0.35">
      <c r="N229889" s="6"/>
    </row>
    <row r="229891" spans="14:14" x14ac:dyDescent="0.35">
      <c r="N229891" s="6"/>
    </row>
    <row r="229893" spans="14:14" x14ac:dyDescent="0.35">
      <c r="N229893" s="6"/>
    </row>
    <row r="229895" spans="14:14" x14ac:dyDescent="0.35">
      <c r="N229895" s="6"/>
    </row>
    <row r="229897" spans="14:14" x14ac:dyDescent="0.35">
      <c r="N229897" s="6"/>
    </row>
    <row r="229899" spans="14:14" x14ac:dyDescent="0.35">
      <c r="N229899" s="6"/>
    </row>
    <row r="229901" spans="14:14" x14ac:dyDescent="0.35">
      <c r="N229901" s="6"/>
    </row>
    <row r="229903" spans="14:14" x14ac:dyDescent="0.35">
      <c r="N229903" s="6"/>
    </row>
    <row r="229905" spans="14:14" x14ac:dyDescent="0.35">
      <c r="N229905" s="6"/>
    </row>
    <row r="229907" spans="14:14" x14ac:dyDescent="0.35">
      <c r="N229907" s="6"/>
    </row>
    <row r="229909" spans="14:14" x14ac:dyDescent="0.35">
      <c r="N229909" s="6"/>
    </row>
    <row r="229911" spans="14:14" x14ac:dyDescent="0.35">
      <c r="N229911" s="6"/>
    </row>
    <row r="229913" spans="14:14" x14ac:dyDescent="0.35">
      <c r="N229913" s="6"/>
    </row>
    <row r="229915" spans="14:14" x14ac:dyDescent="0.35">
      <c r="N229915" s="6"/>
    </row>
    <row r="229917" spans="14:14" x14ac:dyDescent="0.35">
      <c r="N229917" s="6"/>
    </row>
    <row r="229919" spans="14:14" x14ac:dyDescent="0.35">
      <c r="N229919" s="6"/>
    </row>
    <row r="229921" spans="14:14" x14ac:dyDescent="0.35">
      <c r="N229921" s="6"/>
    </row>
    <row r="229923" spans="14:14" x14ac:dyDescent="0.35">
      <c r="N229923" s="6"/>
    </row>
    <row r="229925" spans="14:14" x14ac:dyDescent="0.35">
      <c r="N229925" s="6"/>
    </row>
    <row r="229927" spans="14:14" x14ac:dyDescent="0.35">
      <c r="N229927" s="6"/>
    </row>
    <row r="229929" spans="14:14" x14ac:dyDescent="0.35">
      <c r="N229929" s="6"/>
    </row>
    <row r="229931" spans="14:14" x14ac:dyDescent="0.35">
      <c r="N229931" s="6"/>
    </row>
    <row r="229933" spans="14:14" x14ac:dyDescent="0.35">
      <c r="N229933" s="6"/>
    </row>
    <row r="229935" spans="14:14" x14ac:dyDescent="0.35">
      <c r="N229935" s="6"/>
    </row>
    <row r="229937" spans="14:14" x14ac:dyDescent="0.35">
      <c r="N229937" s="6"/>
    </row>
    <row r="229939" spans="14:14" x14ac:dyDescent="0.35">
      <c r="N229939" s="6"/>
    </row>
    <row r="229941" spans="14:14" x14ac:dyDescent="0.35">
      <c r="N229941" s="6"/>
    </row>
    <row r="229943" spans="14:14" x14ac:dyDescent="0.35">
      <c r="N229943" s="6"/>
    </row>
    <row r="229945" spans="14:14" x14ac:dyDescent="0.35">
      <c r="N229945" s="6"/>
    </row>
    <row r="229947" spans="14:14" x14ac:dyDescent="0.35">
      <c r="N229947" s="6"/>
    </row>
    <row r="229949" spans="14:14" x14ac:dyDescent="0.35">
      <c r="N229949" s="6"/>
    </row>
    <row r="229951" spans="14:14" x14ac:dyDescent="0.35">
      <c r="N229951" s="6"/>
    </row>
    <row r="229953" spans="14:14" x14ac:dyDescent="0.35">
      <c r="N229953" s="6"/>
    </row>
    <row r="229955" spans="14:14" x14ac:dyDescent="0.35">
      <c r="N229955" s="6"/>
    </row>
    <row r="229957" spans="14:14" x14ac:dyDescent="0.35">
      <c r="N229957" s="6"/>
    </row>
    <row r="229959" spans="14:14" x14ac:dyDescent="0.35">
      <c r="N229959" s="6"/>
    </row>
    <row r="229961" spans="14:14" x14ac:dyDescent="0.35">
      <c r="N229961" s="6"/>
    </row>
    <row r="229963" spans="14:14" x14ac:dyDescent="0.35">
      <c r="N229963" s="6"/>
    </row>
    <row r="229965" spans="14:14" x14ac:dyDescent="0.35">
      <c r="N229965" s="6"/>
    </row>
    <row r="229967" spans="14:14" x14ac:dyDescent="0.35">
      <c r="N229967" s="6"/>
    </row>
    <row r="229969" spans="14:14" x14ac:dyDescent="0.35">
      <c r="N229969" s="6"/>
    </row>
    <row r="229971" spans="14:14" x14ac:dyDescent="0.35">
      <c r="N229971" s="6"/>
    </row>
    <row r="229973" spans="14:14" x14ac:dyDescent="0.35">
      <c r="N229973" s="6"/>
    </row>
    <row r="229975" spans="14:14" x14ac:dyDescent="0.35">
      <c r="N229975" s="6"/>
    </row>
    <row r="229977" spans="14:14" x14ac:dyDescent="0.35">
      <c r="N229977" s="6"/>
    </row>
    <row r="229979" spans="14:14" x14ac:dyDescent="0.35">
      <c r="N229979" s="6"/>
    </row>
    <row r="229981" spans="14:14" x14ac:dyDescent="0.35">
      <c r="N229981" s="6"/>
    </row>
    <row r="229983" spans="14:14" x14ac:dyDescent="0.35">
      <c r="N229983" s="6"/>
    </row>
    <row r="229985" spans="14:14" x14ac:dyDescent="0.35">
      <c r="N229985" s="6"/>
    </row>
    <row r="229987" spans="14:14" x14ac:dyDescent="0.35">
      <c r="N229987" s="6"/>
    </row>
    <row r="229989" spans="14:14" x14ac:dyDescent="0.35">
      <c r="N229989" s="6"/>
    </row>
    <row r="229991" spans="14:14" x14ac:dyDescent="0.35">
      <c r="N229991" s="6"/>
    </row>
    <row r="229993" spans="14:14" x14ac:dyDescent="0.35">
      <c r="N229993" s="6"/>
    </row>
    <row r="229995" spans="14:14" x14ac:dyDescent="0.35">
      <c r="N229995" s="6"/>
    </row>
    <row r="229997" spans="14:14" x14ac:dyDescent="0.35">
      <c r="N229997" s="6"/>
    </row>
    <row r="229999" spans="14:14" x14ac:dyDescent="0.35">
      <c r="N229999" s="6"/>
    </row>
    <row r="230001" spans="14:14" x14ac:dyDescent="0.35">
      <c r="N230001" s="6"/>
    </row>
    <row r="230003" spans="14:14" x14ac:dyDescent="0.35">
      <c r="N230003" s="6"/>
    </row>
    <row r="230005" spans="14:14" x14ac:dyDescent="0.35">
      <c r="N230005" s="6"/>
    </row>
    <row r="230007" spans="14:14" x14ac:dyDescent="0.35">
      <c r="N230007" s="6"/>
    </row>
    <row r="230009" spans="14:14" x14ac:dyDescent="0.35">
      <c r="N230009" s="6"/>
    </row>
    <row r="230011" spans="14:14" x14ac:dyDescent="0.35">
      <c r="N230011" s="6"/>
    </row>
    <row r="230013" spans="14:14" x14ac:dyDescent="0.35">
      <c r="N230013" s="6"/>
    </row>
    <row r="230015" spans="14:14" x14ac:dyDescent="0.35">
      <c r="N230015" s="6"/>
    </row>
    <row r="230017" spans="14:14" x14ac:dyDescent="0.35">
      <c r="N230017" s="6"/>
    </row>
    <row r="230019" spans="14:14" x14ac:dyDescent="0.35">
      <c r="N230019" s="6"/>
    </row>
    <row r="230021" spans="14:14" x14ac:dyDescent="0.35">
      <c r="N230021" s="6"/>
    </row>
    <row r="230023" spans="14:14" x14ac:dyDescent="0.35">
      <c r="N230023" s="6"/>
    </row>
    <row r="230025" spans="14:14" x14ac:dyDescent="0.35">
      <c r="N230025" s="6"/>
    </row>
    <row r="230027" spans="14:14" x14ac:dyDescent="0.35">
      <c r="N230027" s="6"/>
    </row>
    <row r="230029" spans="14:14" x14ac:dyDescent="0.35">
      <c r="N230029" s="6"/>
    </row>
    <row r="230031" spans="14:14" x14ac:dyDescent="0.35">
      <c r="N230031" s="6"/>
    </row>
    <row r="230033" spans="14:14" x14ac:dyDescent="0.35">
      <c r="N230033" s="6"/>
    </row>
    <row r="230035" spans="14:14" x14ac:dyDescent="0.35">
      <c r="N230035" s="6"/>
    </row>
    <row r="230037" spans="14:14" x14ac:dyDescent="0.35">
      <c r="N230037" s="6"/>
    </row>
    <row r="230039" spans="14:14" x14ac:dyDescent="0.35">
      <c r="N230039" s="6"/>
    </row>
    <row r="230041" spans="14:14" x14ac:dyDescent="0.35">
      <c r="N230041" s="6"/>
    </row>
    <row r="230043" spans="14:14" x14ac:dyDescent="0.35">
      <c r="N230043" s="6"/>
    </row>
    <row r="230045" spans="14:14" x14ac:dyDescent="0.35">
      <c r="N230045" s="6"/>
    </row>
    <row r="230047" spans="14:14" x14ac:dyDescent="0.35">
      <c r="N230047" s="6"/>
    </row>
    <row r="230049" spans="14:14" x14ac:dyDescent="0.35">
      <c r="N230049" s="6"/>
    </row>
    <row r="230051" spans="14:14" x14ac:dyDescent="0.35">
      <c r="N230051" s="6"/>
    </row>
    <row r="230053" spans="14:14" x14ac:dyDescent="0.35">
      <c r="N230053" s="6"/>
    </row>
    <row r="230055" spans="14:14" x14ac:dyDescent="0.35">
      <c r="N230055" s="6"/>
    </row>
    <row r="230057" spans="14:14" x14ac:dyDescent="0.35">
      <c r="N230057" s="6"/>
    </row>
    <row r="230059" spans="14:14" x14ac:dyDescent="0.35">
      <c r="N230059" s="6"/>
    </row>
    <row r="230061" spans="14:14" x14ac:dyDescent="0.35">
      <c r="N230061" s="6"/>
    </row>
    <row r="230063" spans="14:14" x14ac:dyDescent="0.35">
      <c r="N230063" s="6"/>
    </row>
    <row r="230065" spans="14:14" x14ac:dyDescent="0.35">
      <c r="N230065" s="6"/>
    </row>
    <row r="230067" spans="14:14" x14ac:dyDescent="0.35">
      <c r="N230067" s="6"/>
    </row>
    <row r="230069" spans="14:14" x14ac:dyDescent="0.35">
      <c r="N230069" s="6"/>
    </row>
    <row r="230071" spans="14:14" x14ac:dyDescent="0.35">
      <c r="N230071" s="6"/>
    </row>
    <row r="230073" spans="14:14" x14ac:dyDescent="0.35">
      <c r="N230073" s="6"/>
    </row>
    <row r="230075" spans="14:14" x14ac:dyDescent="0.35">
      <c r="N230075" s="6"/>
    </row>
    <row r="230077" spans="14:14" x14ac:dyDescent="0.35">
      <c r="N230077" s="6"/>
    </row>
    <row r="230079" spans="14:14" x14ac:dyDescent="0.35">
      <c r="N230079" s="6"/>
    </row>
    <row r="230081" spans="14:14" x14ac:dyDescent="0.35">
      <c r="N230081" s="6"/>
    </row>
    <row r="230083" spans="14:14" x14ac:dyDescent="0.35">
      <c r="N230083" s="6"/>
    </row>
    <row r="230085" spans="14:14" x14ac:dyDescent="0.35">
      <c r="N230085" s="6"/>
    </row>
    <row r="230087" spans="14:14" x14ac:dyDescent="0.35">
      <c r="N230087" s="6"/>
    </row>
    <row r="230089" spans="14:14" x14ac:dyDescent="0.35">
      <c r="N230089" s="6"/>
    </row>
    <row r="230091" spans="14:14" x14ac:dyDescent="0.35">
      <c r="N230091" s="6"/>
    </row>
    <row r="230093" spans="14:14" x14ac:dyDescent="0.35">
      <c r="N230093" s="6"/>
    </row>
    <row r="230095" spans="14:14" x14ac:dyDescent="0.35">
      <c r="N230095" s="6"/>
    </row>
    <row r="230097" spans="14:14" x14ac:dyDescent="0.35">
      <c r="N230097" s="6"/>
    </row>
    <row r="230099" spans="14:14" x14ac:dyDescent="0.35">
      <c r="N230099" s="6"/>
    </row>
    <row r="230101" spans="14:14" x14ac:dyDescent="0.35">
      <c r="N230101" s="6"/>
    </row>
    <row r="230103" spans="14:14" x14ac:dyDescent="0.35">
      <c r="N230103" s="6"/>
    </row>
    <row r="230105" spans="14:14" x14ac:dyDescent="0.35">
      <c r="N230105" s="6"/>
    </row>
    <row r="230107" spans="14:14" x14ac:dyDescent="0.35">
      <c r="N230107" s="6"/>
    </row>
    <row r="230109" spans="14:14" x14ac:dyDescent="0.35">
      <c r="N230109" s="6"/>
    </row>
    <row r="230111" spans="14:14" x14ac:dyDescent="0.35">
      <c r="N230111" s="6"/>
    </row>
    <row r="230113" spans="14:14" x14ac:dyDescent="0.35">
      <c r="N230113" s="6"/>
    </row>
    <row r="230115" spans="14:14" x14ac:dyDescent="0.35">
      <c r="N230115" s="6"/>
    </row>
    <row r="230117" spans="14:14" x14ac:dyDescent="0.35">
      <c r="N230117" s="6"/>
    </row>
    <row r="230119" spans="14:14" x14ac:dyDescent="0.35">
      <c r="N230119" s="6"/>
    </row>
    <row r="230121" spans="14:14" x14ac:dyDescent="0.35">
      <c r="N230121" s="6"/>
    </row>
    <row r="230123" spans="14:14" x14ac:dyDescent="0.35">
      <c r="N230123" s="6"/>
    </row>
    <row r="230125" spans="14:14" x14ac:dyDescent="0.35">
      <c r="N230125" s="6"/>
    </row>
    <row r="230127" spans="14:14" x14ac:dyDescent="0.35">
      <c r="N230127" s="6"/>
    </row>
    <row r="230129" spans="14:14" x14ac:dyDescent="0.35">
      <c r="N230129" s="6"/>
    </row>
    <row r="230131" spans="14:14" x14ac:dyDescent="0.35">
      <c r="N230131" s="6"/>
    </row>
    <row r="230133" spans="14:14" x14ac:dyDescent="0.35">
      <c r="N230133" s="6"/>
    </row>
    <row r="230135" spans="14:14" x14ac:dyDescent="0.35">
      <c r="N230135" s="6"/>
    </row>
    <row r="230137" spans="14:14" x14ac:dyDescent="0.35">
      <c r="N230137" s="6"/>
    </row>
    <row r="230139" spans="14:14" x14ac:dyDescent="0.35">
      <c r="N230139" s="6"/>
    </row>
    <row r="230141" spans="14:14" x14ac:dyDescent="0.35">
      <c r="N230141" s="6"/>
    </row>
    <row r="230143" spans="14:14" x14ac:dyDescent="0.35">
      <c r="N230143" s="6"/>
    </row>
    <row r="230145" spans="14:14" x14ac:dyDescent="0.35">
      <c r="N230145" s="6"/>
    </row>
    <row r="230147" spans="14:14" x14ac:dyDescent="0.35">
      <c r="N230147" s="6"/>
    </row>
    <row r="230149" spans="14:14" x14ac:dyDescent="0.35">
      <c r="N230149" s="6"/>
    </row>
    <row r="230151" spans="14:14" x14ac:dyDescent="0.35">
      <c r="N230151" s="6"/>
    </row>
    <row r="230153" spans="14:14" x14ac:dyDescent="0.35">
      <c r="N230153" s="6"/>
    </row>
    <row r="230155" spans="14:14" x14ac:dyDescent="0.35">
      <c r="N230155" s="6"/>
    </row>
    <row r="230157" spans="14:14" x14ac:dyDescent="0.35">
      <c r="N230157" s="6"/>
    </row>
    <row r="230159" spans="14:14" x14ac:dyDescent="0.35">
      <c r="N230159" s="6"/>
    </row>
    <row r="230161" spans="14:14" x14ac:dyDescent="0.35">
      <c r="N230161" s="6"/>
    </row>
    <row r="230163" spans="14:14" x14ac:dyDescent="0.35">
      <c r="N230163" s="6"/>
    </row>
    <row r="230165" spans="14:14" x14ac:dyDescent="0.35">
      <c r="N230165" s="6"/>
    </row>
    <row r="230167" spans="14:14" x14ac:dyDescent="0.35">
      <c r="N230167" s="6"/>
    </row>
    <row r="230169" spans="14:14" x14ac:dyDescent="0.35">
      <c r="N230169" s="6"/>
    </row>
    <row r="230171" spans="14:14" x14ac:dyDescent="0.35">
      <c r="N230171" s="6"/>
    </row>
    <row r="230173" spans="14:14" x14ac:dyDescent="0.35">
      <c r="N230173" s="6"/>
    </row>
    <row r="230175" spans="14:14" x14ac:dyDescent="0.35">
      <c r="N230175" s="6"/>
    </row>
    <row r="230177" spans="14:14" x14ac:dyDescent="0.35">
      <c r="N230177" s="6"/>
    </row>
    <row r="230179" spans="14:14" x14ac:dyDescent="0.35">
      <c r="N230179" s="6"/>
    </row>
    <row r="230181" spans="14:14" x14ac:dyDescent="0.35">
      <c r="N230181" s="6"/>
    </row>
    <row r="230183" spans="14:14" x14ac:dyDescent="0.35">
      <c r="N230183" s="6"/>
    </row>
    <row r="230185" spans="14:14" x14ac:dyDescent="0.35">
      <c r="N230185" s="6"/>
    </row>
    <row r="230187" spans="14:14" x14ac:dyDescent="0.35">
      <c r="N230187" s="6"/>
    </row>
    <row r="230189" spans="14:14" x14ac:dyDescent="0.35">
      <c r="N230189" s="6"/>
    </row>
    <row r="230191" spans="14:14" x14ac:dyDescent="0.35">
      <c r="N230191" s="6"/>
    </row>
    <row r="230193" spans="14:14" x14ac:dyDescent="0.35">
      <c r="N230193" s="6"/>
    </row>
    <row r="230195" spans="14:14" x14ac:dyDescent="0.35">
      <c r="N230195" s="6"/>
    </row>
    <row r="230197" spans="14:14" x14ac:dyDescent="0.35">
      <c r="N230197" s="6"/>
    </row>
    <row r="230199" spans="14:14" x14ac:dyDescent="0.35">
      <c r="N230199" s="6"/>
    </row>
    <row r="230201" spans="14:14" x14ac:dyDescent="0.35">
      <c r="N230201" s="6"/>
    </row>
    <row r="230203" spans="14:14" x14ac:dyDescent="0.35">
      <c r="N230203" s="6"/>
    </row>
    <row r="230205" spans="14:14" x14ac:dyDescent="0.35">
      <c r="N230205" s="6"/>
    </row>
    <row r="230207" spans="14:14" x14ac:dyDescent="0.35">
      <c r="N230207" s="6"/>
    </row>
    <row r="230209" spans="14:14" x14ac:dyDescent="0.35">
      <c r="N230209" s="6"/>
    </row>
    <row r="230211" spans="14:14" x14ac:dyDescent="0.35">
      <c r="N230211" s="6"/>
    </row>
    <row r="230213" spans="14:14" x14ac:dyDescent="0.35">
      <c r="N230213" s="6"/>
    </row>
    <row r="230215" spans="14:14" x14ac:dyDescent="0.35">
      <c r="N230215" s="6"/>
    </row>
    <row r="230217" spans="14:14" x14ac:dyDescent="0.35">
      <c r="N230217" s="6"/>
    </row>
    <row r="230219" spans="14:14" x14ac:dyDescent="0.35">
      <c r="N230219" s="6"/>
    </row>
    <row r="230221" spans="14:14" x14ac:dyDescent="0.35">
      <c r="N230221" s="6"/>
    </row>
    <row r="230223" spans="14:14" x14ac:dyDescent="0.35">
      <c r="N230223" s="6"/>
    </row>
    <row r="230225" spans="14:14" x14ac:dyDescent="0.35">
      <c r="N230225" s="6"/>
    </row>
    <row r="230227" spans="14:14" x14ac:dyDescent="0.35">
      <c r="N230227" s="6"/>
    </row>
    <row r="230229" spans="14:14" x14ac:dyDescent="0.35">
      <c r="N230229" s="6"/>
    </row>
    <row r="230231" spans="14:14" x14ac:dyDescent="0.35">
      <c r="N230231" s="6"/>
    </row>
    <row r="230233" spans="14:14" x14ac:dyDescent="0.35">
      <c r="N230233" s="6"/>
    </row>
    <row r="230235" spans="14:14" x14ac:dyDescent="0.35">
      <c r="N230235" s="6"/>
    </row>
    <row r="230237" spans="14:14" x14ac:dyDescent="0.35">
      <c r="N230237" s="6"/>
    </row>
    <row r="230239" spans="14:14" x14ac:dyDescent="0.35">
      <c r="N230239" s="6"/>
    </row>
    <row r="230241" spans="14:14" x14ac:dyDescent="0.35">
      <c r="N230241" s="6"/>
    </row>
    <row r="230243" spans="14:14" x14ac:dyDescent="0.35">
      <c r="N230243" s="6"/>
    </row>
    <row r="230245" spans="14:14" x14ac:dyDescent="0.35">
      <c r="N230245" s="6"/>
    </row>
    <row r="230247" spans="14:14" x14ac:dyDescent="0.35">
      <c r="N230247" s="6"/>
    </row>
    <row r="230249" spans="14:14" x14ac:dyDescent="0.35">
      <c r="N230249" s="6"/>
    </row>
    <row r="230251" spans="14:14" x14ac:dyDescent="0.35">
      <c r="N230251" s="6"/>
    </row>
    <row r="230253" spans="14:14" x14ac:dyDescent="0.35">
      <c r="N230253" s="6"/>
    </row>
    <row r="230255" spans="14:14" x14ac:dyDescent="0.35">
      <c r="N230255" s="6"/>
    </row>
    <row r="230257" spans="14:14" x14ac:dyDescent="0.35">
      <c r="N230257" s="6"/>
    </row>
    <row r="230259" spans="14:14" x14ac:dyDescent="0.35">
      <c r="N230259" s="6"/>
    </row>
    <row r="230261" spans="14:14" x14ac:dyDescent="0.35">
      <c r="N230261" s="6"/>
    </row>
    <row r="230263" spans="14:14" x14ac:dyDescent="0.35">
      <c r="N230263" s="6"/>
    </row>
    <row r="230265" spans="14:14" x14ac:dyDescent="0.35">
      <c r="N230265" s="6"/>
    </row>
    <row r="230267" spans="14:14" x14ac:dyDescent="0.35">
      <c r="N230267" s="6"/>
    </row>
    <row r="230269" spans="14:14" x14ac:dyDescent="0.35">
      <c r="N230269" s="6"/>
    </row>
    <row r="230271" spans="14:14" x14ac:dyDescent="0.35">
      <c r="N230271" s="6"/>
    </row>
    <row r="230273" spans="14:14" x14ac:dyDescent="0.35">
      <c r="N230273" s="6"/>
    </row>
    <row r="230275" spans="14:14" x14ac:dyDescent="0.35">
      <c r="N230275" s="6"/>
    </row>
    <row r="230277" spans="14:14" x14ac:dyDescent="0.35">
      <c r="N230277" s="6"/>
    </row>
    <row r="230279" spans="14:14" x14ac:dyDescent="0.35">
      <c r="N230279" s="6"/>
    </row>
    <row r="230281" spans="14:14" x14ac:dyDescent="0.35">
      <c r="N230281" s="6"/>
    </row>
    <row r="230283" spans="14:14" x14ac:dyDescent="0.35">
      <c r="N230283" s="6"/>
    </row>
    <row r="230285" spans="14:14" x14ac:dyDescent="0.35">
      <c r="N230285" s="6"/>
    </row>
    <row r="230287" spans="14:14" x14ac:dyDescent="0.35">
      <c r="N230287" s="6"/>
    </row>
    <row r="230289" spans="14:14" x14ac:dyDescent="0.35">
      <c r="N230289" s="6"/>
    </row>
    <row r="230291" spans="14:14" x14ac:dyDescent="0.35">
      <c r="N230291" s="6"/>
    </row>
    <row r="230293" spans="14:14" x14ac:dyDescent="0.35">
      <c r="N230293" s="6"/>
    </row>
    <row r="230295" spans="14:14" x14ac:dyDescent="0.35">
      <c r="N230295" s="6"/>
    </row>
    <row r="230297" spans="14:14" x14ac:dyDescent="0.35">
      <c r="N230297" s="6"/>
    </row>
    <row r="230299" spans="14:14" x14ac:dyDescent="0.35">
      <c r="N230299" s="6"/>
    </row>
    <row r="230301" spans="14:14" x14ac:dyDescent="0.35">
      <c r="N230301" s="6"/>
    </row>
    <row r="230303" spans="14:14" x14ac:dyDescent="0.35">
      <c r="N230303" s="6"/>
    </row>
    <row r="230305" spans="14:14" x14ac:dyDescent="0.35">
      <c r="N230305" s="6"/>
    </row>
    <row r="230307" spans="14:14" x14ac:dyDescent="0.35">
      <c r="N230307" s="6"/>
    </row>
    <row r="230309" spans="14:14" x14ac:dyDescent="0.35">
      <c r="N230309" s="6"/>
    </row>
    <row r="230311" spans="14:14" x14ac:dyDescent="0.35">
      <c r="N230311" s="6"/>
    </row>
    <row r="230313" spans="14:14" x14ac:dyDescent="0.35">
      <c r="N230313" s="6"/>
    </row>
    <row r="230315" spans="14:14" x14ac:dyDescent="0.35">
      <c r="N230315" s="6"/>
    </row>
    <row r="230317" spans="14:14" x14ac:dyDescent="0.35">
      <c r="N230317" s="6"/>
    </row>
    <row r="230319" spans="14:14" x14ac:dyDescent="0.35">
      <c r="N230319" s="6"/>
    </row>
    <row r="230321" spans="14:14" x14ac:dyDescent="0.35">
      <c r="N230321" s="6"/>
    </row>
    <row r="230323" spans="14:14" x14ac:dyDescent="0.35">
      <c r="N230323" s="6"/>
    </row>
    <row r="230325" spans="14:14" x14ac:dyDescent="0.35">
      <c r="N230325" s="6"/>
    </row>
    <row r="230327" spans="14:14" x14ac:dyDescent="0.35">
      <c r="N230327" s="6"/>
    </row>
    <row r="230329" spans="14:14" x14ac:dyDescent="0.35">
      <c r="N230329" s="6"/>
    </row>
    <row r="230331" spans="14:14" x14ac:dyDescent="0.35">
      <c r="N230331" s="6"/>
    </row>
    <row r="230333" spans="14:14" x14ac:dyDescent="0.35">
      <c r="N230333" s="6"/>
    </row>
    <row r="230335" spans="14:14" x14ac:dyDescent="0.35">
      <c r="N230335" s="6"/>
    </row>
    <row r="230337" spans="14:14" x14ac:dyDescent="0.35">
      <c r="N230337" s="6"/>
    </row>
    <row r="230339" spans="14:14" x14ac:dyDescent="0.35">
      <c r="N230339" s="6"/>
    </row>
    <row r="230341" spans="14:14" x14ac:dyDescent="0.35">
      <c r="N230341" s="6"/>
    </row>
    <row r="230343" spans="14:14" x14ac:dyDescent="0.35">
      <c r="N230343" s="6"/>
    </row>
    <row r="230345" spans="14:14" x14ac:dyDescent="0.35">
      <c r="N230345" s="6"/>
    </row>
    <row r="230347" spans="14:14" x14ac:dyDescent="0.35">
      <c r="N230347" s="6"/>
    </row>
    <row r="230349" spans="14:14" x14ac:dyDescent="0.35">
      <c r="N230349" s="6"/>
    </row>
    <row r="230351" spans="14:14" x14ac:dyDescent="0.35">
      <c r="N230351" s="6"/>
    </row>
    <row r="230353" spans="14:14" x14ac:dyDescent="0.35">
      <c r="N230353" s="6"/>
    </row>
    <row r="230355" spans="14:14" x14ac:dyDescent="0.35">
      <c r="N230355" s="6"/>
    </row>
    <row r="230357" spans="14:14" x14ac:dyDescent="0.35">
      <c r="N230357" s="6"/>
    </row>
    <row r="230359" spans="14:14" x14ac:dyDescent="0.35">
      <c r="N230359" s="6"/>
    </row>
    <row r="230361" spans="14:14" x14ac:dyDescent="0.35">
      <c r="N230361" s="6"/>
    </row>
    <row r="230363" spans="14:14" x14ac:dyDescent="0.35">
      <c r="N230363" s="6"/>
    </row>
    <row r="230365" spans="14:14" x14ac:dyDescent="0.35">
      <c r="N230365" s="6"/>
    </row>
    <row r="230367" spans="14:14" x14ac:dyDescent="0.35">
      <c r="N230367" s="6"/>
    </row>
    <row r="230369" spans="14:14" x14ac:dyDescent="0.35">
      <c r="N230369" s="6"/>
    </row>
    <row r="230371" spans="14:14" x14ac:dyDescent="0.35">
      <c r="N230371" s="6"/>
    </row>
    <row r="230373" spans="14:14" x14ac:dyDescent="0.35">
      <c r="N230373" s="6"/>
    </row>
    <row r="230375" spans="14:14" x14ac:dyDescent="0.35">
      <c r="N230375" s="6"/>
    </row>
    <row r="230377" spans="14:14" x14ac:dyDescent="0.35">
      <c r="N230377" s="6"/>
    </row>
    <row r="230379" spans="14:14" x14ac:dyDescent="0.35">
      <c r="N230379" s="6"/>
    </row>
    <row r="230381" spans="14:14" x14ac:dyDescent="0.35">
      <c r="N230381" s="6"/>
    </row>
    <row r="230383" spans="14:14" x14ac:dyDescent="0.35">
      <c r="N230383" s="6"/>
    </row>
    <row r="230385" spans="14:14" x14ac:dyDescent="0.35">
      <c r="N230385" s="6"/>
    </row>
    <row r="230387" spans="14:14" x14ac:dyDescent="0.35">
      <c r="N230387" s="6"/>
    </row>
    <row r="230389" spans="14:14" x14ac:dyDescent="0.35">
      <c r="N230389" s="6"/>
    </row>
    <row r="230391" spans="14:14" x14ac:dyDescent="0.35">
      <c r="N230391" s="6"/>
    </row>
    <row r="230393" spans="14:14" x14ac:dyDescent="0.35">
      <c r="N230393" s="6"/>
    </row>
    <row r="230395" spans="14:14" x14ac:dyDescent="0.35">
      <c r="N230395" s="6"/>
    </row>
    <row r="230397" spans="14:14" x14ac:dyDescent="0.35">
      <c r="N230397" s="6"/>
    </row>
    <row r="230399" spans="14:14" x14ac:dyDescent="0.35">
      <c r="N230399" s="6"/>
    </row>
    <row r="230401" spans="14:14" x14ac:dyDescent="0.35">
      <c r="N230401" s="6"/>
    </row>
    <row r="230403" spans="14:14" x14ac:dyDescent="0.35">
      <c r="N230403" s="6"/>
    </row>
    <row r="230405" spans="14:14" x14ac:dyDescent="0.35">
      <c r="N230405" s="6"/>
    </row>
    <row r="230407" spans="14:14" x14ac:dyDescent="0.35">
      <c r="N230407" s="6"/>
    </row>
    <row r="230409" spans="14:14" x14ac:dyDescent="0.35">
      <c r="N230409" s="6"/>
    </row>
    <row r="230411" spans="14:14" x14ac:dyDescent="0.35">
      <c r="N230411" s="6"/>
    </row>
    <row r="230413" spans="14:14" x14ac:dyDescent="0.35">
      <c r="N230413" s="6"/>
    </row>
    <row r="230415" spans="14:14" x14ac:dyDescent="0.35">
      <c r="N230415" s="6"/>
    </row>
    <row r="230417" spans="14:14" x14ac:dyDescent="0.35">
      <c r="N230417" s="6"/>
    </row>
    <row r="230419" spans="14:14" x14ac:dyDescent="0.35">
      <c r="N230419" s="6"/>
    </row>
    <row r="230421" spans="14:14" x14ac:dyDescent="0.35">
      <c r="N230421" s="6"/>
    </row>
    <row r="230423" spans="14:14" x14ac:dyDescent="0.35">
      <c r="N230423" s="6"/>
    </row>
    <row r="230425" spans="14:14" x14ac:dyDescent="0.35">
      <c r="N230425" s="6"/>
    </row>
    <row r="230427" spans="14:14" x14ac:dyDescent="0.35">
      <c r="N230427" s="6"/>
    </row>
    <row r="230429" spans="14:14" x14ac:dyDescent="0.35">
      <c r="N230429" s="6"/>
    </row>
    <row r="230431" spans="14:14" x14ac:dyDescent="0.35">
      <c r="N230431" s="6"/>
    </row>
    <row r="230433" spans="14:14" x14ac:dyDescent="0.35">
      <c r="N230433" s="6"/>
    </row>
    <row r="230435" spans="14:14" x14ac:dyDescent="0.35">
      <c r="N230435" s="6"/>
    </row>
    <row r="230437" spans="14:14" x14ac:dyDescent="0.35">
      <c r="N230437" s="6"/>
    </row>
    <row r="230439" spans="14:14" x14ac:dyDescent="0.35">
      <c r="N230439" s="6"/>
    </row>
    <row r="230441" spans="14:14" x14ac:dyDescent="0.35">
      <c r="N230441" s="6"/>
    </row>
    <row r="230443" spans="14:14" x14ac:dyDescent="0.35">
      <c r="N230443" s="6"/>
    </row>
    <row r="230445" spans="14:14" x14ac:dyDescent="0.35">
      <c r="N230445" s="6"/>
    </row>
    <row r="230447" spans="14:14" x14ac:dyDescent="0.35">
      <c r="N230447" s="6"/>
    </row>
    <row r="230449" spans="14:14" x14ac:dyDescent="0.35">
      <c r="N230449" s="6"/>
    </row>
    <row r="230451" spans="14:14" x14ac:dyDescent="0.35">
      <c r="N230451" s="6"/>
    </row>
    <row r="230453" spans="14:14" x14ac:dyDescent="0.35">
      <c r="N230453" s="6"/>
    </row>
    <row r="230455" spans="14:14" x14ac:dyDescent="0.35">
      <c r="N230455" s="6"/>
    </row>
    <row r="230457" spans="14:14" x14ac:dyDescent="0.35">
      <c r="N230457" s="6"/>
    </row>
    <row r="230459" spans="14:14" x14ac:dyDescent="0.35">
      <c r="N230459" s="6"/>
    </row>
    <row r="230461" spans="14:14" x14ac:dyDescent="0.35">
      <c r="N230461" s="6"/>
    </row>
    <row r="230463" spans="14:14" x14ac:dyDescent="0.35">
      <c r="N230463" s="6"/>
    </row>
    <row r="230465" spans="14:14" x14ac:dyDescent="0.35">
      <c r="N230465" s="6"/>
    </row>
    <row r="230467" spans="14:14" x14ac:dyDescent="0.35">
      <c r="N230467" s="6"/>
    </row>
    <row r="230469" spans="14:14" x14ac:dyDescent="0.35">
      <c r="N230469" s="6"/>
    </row>
    <row r="230471" spans="14:14" x14ac:dyDescent="0.35">
      <c r="N230471" s="6"/>
    </row>
    <row r="230473" spans="14:14" x14ac:dyDescent="0.35">
      <c r="N230473" s="6"/>
    </row>
    <row r="230475" spans="14:14" x14ac:dyDescent="0.35">
      <c r="N230475" s="6"/>
    </row>
    <row r="230477" spans="14:14" x14ac:dyDescent="0.35">
      <c r="N230477" s="6"/>
    </row>
    <row r="230479" spans="14:14" x14ac:dyDescent="0.35">
      <c r="N230479" s="6"/>
    </row>
    <row r="230481" spans="14:14" x14ac:dyDescent="0.35">
      <c r="N230481" s="6"/>
    </row>
    <row r="230483" spans="14:14" x14ac:dyDescent="0.35">
      <c r="N230483" s="6"/>
    </row>
    <row r="230485" spans="14:14" x14ac:dyDescent="0.35">
      <c r="N230485" s="6"/>
    </row>
    <row r="230487" spans="14:14" x14ac:dyDescent="0.35">
      <c r="N230487" s="6"/>
    </row>
    <row r="230489" spans="14:14" x14ac:dyDescent="0.35">
      <c r="N230489" s="6"/>
    </row>
    <row r="230491" spans="14:14" x14ac:dyDescent="0.35">
      <c r="N230491" s="6"/>
    </row>
    <row r="230493" spans="14:14" x14ac:dyDescent="0.35">
      <c r="N230493" s="6"/>
    </row>
    <row r="230495" spans="14:14" x14ac:dyDescent="0.35">
      <c r="N230495" s="6"/>
    </row>
    <row r="230497" spans="14:14" x14ac:dyDescent="0.35">
      <c r="N230497" s="6"/>
    </row>
    <row r="230499" spans="14:14" x14ac:dyDescent="0.35">
      <c r="N230499" s="6"/>
    </row>
    <row r="230501" spans="14:14" x14ac:dyDescent="0.35">
      <c r="N230501" s="6"/>
    </row>
    <row r="230503" spans="14:14" x14ac:dyDescent="0.35">
      <c r="N230503" s="6"/>
    </row>
    <row r="230505" spans="14:14" x14ac:dyDescent="0.35">
      <c r="N230505" s="6"/>
    </row>
    <row r="230507" spans="14:14" x14ac:dyDescent="0.35">
      <c r="N230507" s="6"/>
    </row>
    <row r="230509" spans="14:14" x14ac:dyDescent="0.35">
      <c r="N230509" s="6"/>
    </row>
    <row r="230511" spans="14:14" x14ac:dyDescent="0.35">
      <c r="N230511" s="6"/>
    </row>
    <row r="230513" spans="14:14" x14ac:dyDescent="0.35">
      <c r="N230513" s="6"/>
    </row>
    <row r="230515" spans="14:14" x14ac:dyDescent="0.35">
      <c r="N230515" s="6"/>
    </row>
    <row r="230517" spans="14:14" x14ac:dyDescent="0.35">
      <c r="N230517" s="6"/>
    </row>
    <row r="230519" spans="14:14" x14ac:dyDescent="0.35">
      <c r="N230519" s="6"/>
    </row>
    <row r="230521" spans="14:14" x14ac:dyDescent="0.35">
      <c r="N230521" s="6"/>
    </row>
    <row r="230523" spans="14:14" x14ac:dyDescent="0.35">
      <c r="N230523" s="6"/>
    </row>
    <row r="230525" spans="14:14" x14ac:dyDescent="0.35">
      <c r="N230525" s="6"/>
    </row>
    <row r="230527" spans="14:14" x14ac:dyDescent="0.35">
      <c r="N230527" s="6"/>
    </row>
    <row r="230529" spans="14:14" x14ac:dyDescent="0.35">
      <c r="N230529" s="6"/>
    </row>
    <row r="230531" spans="14:14" x14ac:dyDescent="0.35">
      <c r="N230531" s="6"/>
    </row>
    <row r="230533" spans="14:14" x14ac:dyDescent="0.35">
      <c r="N230533" s="6"/>
    </row>
    <row r="230535" spans="14:14" x14ac:dyDescent="0.35">
      <c r="N230535" s="6"/>
    </row>
    <row r="230537" spans="14:14" x14ac:dyDescent="0.35">
      <c r="N230537" s="6"/>
    </row>
    <row r="230539" spans="14:14" x14ac:dyDescent="0.35">
      <c r="N230539" s="6"/>
    </row>
    <row r="230541" spans="14:14" x14ac:dyDescent="0.35">
      <c r="N230541" s="6"/>
    </row>
    <row r="230543" spans="14:14" x14ac:dyDescent="0.35">
      <c r="N230543" s="6"/>
    </row>
    <row r="230545" spans="14:14" x14ac:dyDescent="0.35">
      <c r="N230545" s="6"/>
    </row>
    <row r="230547" spans="14:14" x14ac:dyDescent="0.35">
      <c r="N230547" s="6"/>
    </row>
    <row r="230549" spans="14:14" x14ac:dyDescent="0.35">
      <c r="N230549" s="6"/>
    </row>
    <row r="230551" spans="14:14" x14ac:dyDescent="0.35">
      <c r="N230551" s="6"/>
    </row>
    <row r="230553" spans="14:14" x14ac:dyDescent="0.35">
      <c r="N230553" s="6"/>
    </row>
    <row r="230555" spans="14:14" x14ac:dyDescent="0.35">
      <c r="N230555" s="6"/>
    </row>
    <row r="230557" spans="14:14" x14ac:dyDescent="0.35">
      <c r="N230557" s="6"/>
    </row>
    <row r="230559" spans="14:14" x14ac:dyDescent="0.35">
      <c r="N230559" s="6"/>
    </row>
    <row r="230561" spans="14:14" x14ac:dyDescent="0.35">
      <c r="N230561" s="6"/>
    </row>
    <row r="230563" spans="14:14" x14ac:dyDescent="0.35">
      <c r="N230563" s="6"/>
    </row>
    <row r="230565" spans="14:14" x14ac:dyDescent="0.35">
      <c r="N230565" s="6"/>
    </row>
    <row r="230567" spans="14:14" x14ac:dyDescent="0.35">
      <c r="N230567" s="6"/>
    </row>
    <row r="230569" spans="14:14" x14ac:dyDescent="0.35">
      <c r="N230569" s="6"/>
    </row>
    <row r="230571" spans="14:14" x14ac:dyDescent="0.35">
      <c r="N230571" s="6"/>
    </row>
    <row r="230573" spans="14:14" x14ac:dyDescent="0.35">
      <c r="N230573" s="6"/>
    </row>
    <row r="230575" spans="14:14" x14ac:dyDescent="0.35">
      <c r="N230575" s="6"/>
    </row>
    <row r="230577" spans="14:14" x14ac:dyDescent="0.35">
      <c r="N230577" s="6"/>
    </row>
    <row r="230579" spans="14:14" x14ac:dyDescent="0.35">
      <c r="N230579" s="6"/>
    </row>
    <row r="230581" spans="14:14" x14ac:dyDescent="0.35">
      <c r="N230581" s="6"/>
    </row>
    <row r="230583" spans="14:14" x14ac:dyDescent="0.35">
      <c r="N230583" s="6"/>
    </row>
    <row r="230585" spans="14:14" x14ac:dyDescent="0.35">
      <c r="N230585" s="6"/>
    </row>
    <row r="230587" spans="14:14" x14ac:dyDescent="0.35">
      <c r="N230587" s="6"/>
    </row>
    <row r="230589" spans="14:14" x14ac:dyDescent="0.35">
      <c r="N230589" s="6"/>
    </row>
    <row r="230591" spans="14:14" x14ac:dyDescent="0.35">
      <c r="N230591" s="6"/>
    </row>
    <row r="230593" spans="14:14" x14ac:dyDescent="0.35">
      <c r="N230593" s="6"/>
    </row>
    <row r="230595" spans="14:14" x14ac:dyDescent="0.35">
      <c r="N230595" s="6"/>
    </row>
    <row r="230597" spans="14:14" x14ac:dyDescent="0.35">
      <c r="N230597" s="6"/>
    </row>
    <row r="230599" spans="14:14" x14ac:dyDescent="0.35">
      <c r="N230599" s="6"/>
    </row>
    <row r="230601" spans="14:14" x14ac:dyDescent="0.35">
      <c r="N230601" s="6"/>
    </row>
    <row r="230603" spans="14:14" x14ac:dyDescent="0.35">
      <c r="N230603" s="6"/>
    </row>
    <row r="230605" spans="14:14" x14ac:dyDescent="0.35">
      <c r="N230605" s="6"/>
    </row>
    <row r="230607" spans="14:14" x14ac:dyDescent="0.35">
      <c r="N230607" s="6"/>
    </row>
    <row r="230609" spans="14:14" x14ac:dyDescent="0.35">
      <c r="N230609" s="6"/>
    </row>
    <row r="230611" spans="14:14" x14ac:dyDescent="0.35">
      <c r="N230611" s="6"/>
    </row>
    <row r="230613" spans="14:14" x14ac:dyDescent="0.35">
      <c r="N230613" s="6"/>
    </row>
    <row r="230615" spans="14:14" x14ac:dyDescent="0.35">
      <c r="N230615" s="6"/>
    </row>
    <row r="230617" spans="14:14" x14ac:dyDescent="0.35">
      <c r="N230617" s="6"/>
    </row>
    <row r="230619" spans="14:14" x14ac:dyDescent="0.35">
      <c r="N230619" s="6"/>
    </row>
    <row r="230621" spans="14:14" x14ac:dyDescent="0.35">
      <c r="N230621" s="6"/>
    </row>
    <row r="230623" spans="14:14" x14ac:dyDescent="0.35">
      <c r="N230623" s="6"/>
    </row>
    <row r="230625" spans="14:14" x14ac:dyDescent="0.35">
      <c r="N230625" s="6"/>
    </row>
    <row r="230627" spans="14:14" x14ac:dyDescent="0.35">
      <c r="N230627" s="6"/>
    </row>
    <row r="230629" spans="14:14" x14ac:dyDescent="0.35">
      <c r="N230629" s="6"/>
    </row>
    <row r="230631" spans="14:14" x14ac:dyDescent="0.35">
      <c r="N230631" s="6"/>
    </row>
    <row r="230633" spans="14:14" x14ac:dyDescent="0.35">
      <c r="N230633" s="6"/>
    </row>
    <row r="230635" spans="14:14" x14ac:dyDescent="0.35">
      <c r="N230635" s="6"/>
    </row>
    <row r="230637" spans="14:14" x14ac:dyDescent="0.35">
      <c r="N230637" s="6"/>
    </row>
    <row r="230639" spans="14:14" x14ac:dyDescent="0.35">
      <c r="N230639" s="6"/>
    </row>
    <row r="230641" spans="14:14" x14ac:dyDescent="0.35">
      <c r="N230641" s="6"/>
    </row>
    <row r="230643" spans="14:14" x14ac:dyDescent="0.35">
      <c r="N230643" s="6"/>
    </row>
    <row r="230645" spans="14:14" x14ac:dyDescent="0.35">
      <c r="N230645" s="6"/>
    </row>
    <row r="230647" spans="14:14" x14ac:dyDescent="0.35">
      <c r="N230647" s="6"/>
    </row>
    <row r="230649" spans="14:14" x14ac:dyDescent="0.35">
      <c r="N230649" s="6"/>
    </row>
    <row r="230651" spans="14:14" x14ac:dyDescent="0.35">
      <c r="N230651" s="6"/>
    </row>
    <row r="230653" spans="14:14" x14ac:dyDescent="0.35">
      <c r="N230653" s="6"/>
    </row>
    <row r="230655" spans="14:14" x14ac:dyDescent="0.35">
      <c r="N230655" s="6"/>
    </row>
    <row r="230657" spans="14:14" x14ac:dyDescent="0.35">
      <c r="N230657" s="6"/>
    </row>
    <row r="230659" spans="14:14" x14ac:dyDescent="0.35">
      <c r="N230659" s="6"/>
    </row>
    <row r="230661" spans="14:14" x14ac:dyDescent="0.35">
      <c r="N230661" s="6"/>
    </row>
    <row r="230663" spans="14:14" x14ac:dyDescent="0.35">
      <c r="N230663" s="6"/>
    </row>
    <row r="230665" spans="14:14" x14ac:dyDescent="0.35">
      <c r="N230665" s="6"/>
    </row>
    <row r="230667" spans="14:14" x14ac:dyDescent="0.35">
      <c r="N230667" s="6"/>
    </row>
    <row r="230669" spans="14:14" x14ac:dyDescent="0.35">
      <c r="N230669" s="6"/>
    </row>
    <row r="230671" spans="14:14" x14ac:dyDescent="0.35">
      <c r="N230671" s="6"/>
    </row>
    <row r="230673" spans="14:14" x14ac:dyDescent="0.35">
      <c r="N230673" s="6"/>
    </row>
    <row r="230675" spans="14:14" x14ac:dyDescent="0.35">
      <c r="N230675" s="6"/>
    </row>
    <row r="230677" spans="14:14" x14ac:dyDescent="0.35">
      <c r="N230677" s="6"/>
    </row>
    <row r="230679" spans="14:14" x14ac:dyDescent="0.35">
      <c r="N230679" s="6"/>
    </row>
    <row r="230681" spans="14:14" x14ac:dyDescent="0.35">
      <c r="N230681" s="6"/>
    </row>
    <row r="230683" spans="14:14" x14ac:dyDescent="0.35">
      <c r="N230683" s="6"/>
    </row>
    <row r="230685" spans="14:14" x14ac:dyDescent="0.35">
      <c r="N230685" s="6"/>
    </row>
    <row r="230687" spans="14:14" x14ac:dyDescent="0.35">
      <c r="N230687" s="6"/>
    </row>
    <row r="230689" spans="14:14" x14ac:dyDescent="0.35">
      <c r="N230689" s="6"/>
    </row>
    <row r="230691" spans="14:14" x14ac:dyDescent="0.35">
      <c r="N230691" s="6"/>
    </row>
    <row r="230693" spans="14:14" x14ac:dyDescent="0.35">
      <c r="N230693" s="6"/>
    </row>
    <row r="230695" spans="14:14" x14ac:dyDescent="0.35">
      <c r="N230695" s="6"/>
    </row>
    <row r="230697" spans="14:14" x14ac:dyDescent="0.35">
      <c r="N230697" s="6"/>
    </row>
    <row r="230699" spans="14:14" x14ac:dyDescent="0.35">
      <c r="N230699" s="6"/>
    </row>
    <row r="230701" spans="14:14" x14ac:dyDescent="0.35">
      <c r="N230701" s="6"/>
    </row>
    <row r="230703" spans="14:14" x14ac:dyDescent="0.35">
      <c r="N230703" s="6"/>
    </row>
    <row r="230705" spans="14:14" x14ac:dyDescent="0.35">
      <c r="N230705" s="6"/>
    </row>
    <row r="230707" spans="14:14" x14ac:dyDescent="0.35">
      <c r="N230707" s="6"/>
    </row>
    <row r="230709" spans="14:14" x14ac:dyDescent="0.35">
      <c r="N230709" s="6"/>
    </row>
    <row r="230711" spans="14:14" x14ac:dyDescent="0.35">
      <c r="N230711" s="6"/>
    </row>
    <row r="230713" spans="14:14" x14ac:dyDescent="0.35">
      <c r="N230713" s="6"/>
    </row>
    <row r="230715" spans="14:14" x14ac:dyDescent="0.35">
      <c r="N230715" s="6"/>
    </row>
    <row r="230717" spans="14:14" x14ac:dyDescent="0.35">
      <c r="N230717" s="6"/>
    </row>
    <row r="230719" spans="14:14" x14ac:dyDescent="0.35">
      <c r="N230719" s="6"/>
    </row>
    <row r="230721" spans="14:14" x14ac:dyDescent="0.35">
      <c r="N230721" s="6"/>
    </row>
    <row r="230723" spans="14:14" x14ac:dyDescent="0.35">
      <c r="N230723" s="6"/>
    </row>
    <row r="230725" spans="14:14" x14ac:dyDescent="0.35">
      <c r="N230725" s="6"/>
    </row>
    <row r="230727" spans="14:14" x14ac:dyDescent="0.35">
      <c r="N230727" s="6"/>
    </row>
    <row r="230729" spans="14:14" x14ac:dyDescent="0.35">
      <c r="N230729" s="6"/>
    </row>
    <row r="230731" spans="14:14" x14ac:dyDescent="0.35">
      <c r="N230731" s="6"/>
    </row>
    <row r="230733" spans="14:14" x14ac:dyDescent="0.35">
      <c r="N230733" s="6"/>
    </row>
    <row r="230735" spans="14:14" x14ac:dyDescent="0.35">
      <c r="N230735" s="6"/>
    </row>
    <row r="230737" spans="14:14" x14ac:dyDescent="0.35">
      <c r="N230737" s="6"/>
    </row>
    <row r="230739" spans="14:14" x14ac:dyDescent="0.35">
      <c r="N230739" s="6"/>
    </row>
    <row r="230741" spans="14:14" x14ac:dyDescent="0.35">
      <c r="N230741" s="6"/>
    </row>
    <row r="230743" spans="14:14" x14ac:dyDescent="0.35">
      <c r="N230743" s="6"/>
    </row>
    <row r="230745" spans="14:14" x14ac:dyDescent="0.35">
      <c r="N230745" s="6"/>
    </row>
    <row r="230747" spans="14:14" x14ac:dyDescent="0.35">
      <c r="N230747" s="6"/>
    </row>
    <row r="230749" spans="14:14" x14ac:dyDescent="0.35">
      <c r="N230749" s="6"/>
    </row>
    <row r="230751" spans="14:14" x14ac:dyDescent="0.35">
      <c r="N230751" s="6"/>
    </row>
    <row r="230753" spans="14:14" x14ac:dyDescent="0.35">
      <c r="N230753" s="6"/>
    </row>
    <row r="230755" spans="14:14" x14ac:dyDescent="0.35">
      <c r="N230755" s="6"/>
    </row>
    <row r="230757" spans="14:14" x14ac:dyDescent="0.35">
      <c r="N230757" s="6"/>
    </row>
    <row r="230759" spans="14:14" x14ac:dyDescent="0.35">
      <c r="N230759" s="6"/>
    </row>
    <row r="230761" spans="14:14" x14ac:dyDescent="0.35">
      <c r="N230761" s="6"/>
    </row>
    <row r="230763" spans="14:14" x14ac:dyDescent="0.35">
      <c r="N230763" s="6"/>
    </row>
    <row r="230765" spans="14:14" x14ac:dyDescent="0.35">
      <c r="N230765" s="6"/>
    </row>
    <row r="230767" spans="14:14" x14ac:dyDescent="0.35">
      <c r="N230767" s="6"/>
    </row>
    <row r="230769" spans="14:14" x14ac:dyDescent="0.35">
      <c r="N230769" s="6"/>
    </row>
    <row r="230771" spans="14:14" x14ac:dyDescent="0.35">
      <c r="N230771" s="6"/>
    </row>
    <row r="230773" spans="14:14" x14ac:dyDescent="0.35">
      <c r="N230773" s="6"/>
    </row>
    <row r="230775" spans="14:14" x14ac:dyDescent="0.35">
      <c r="N230775" s="6"/>
    </row>
    <row r="230777" spans="14:14" x14ac:dyDescent="0.35">
      <c r="N230777" s="6"/>
    </row>
    <row r="230779" spans="14:14" x14ac:dyDescent="0.35">
      <c r="N230779" s="6"/>
    </row>
    <row r="230781" spans="14:14" x14ac:dyDescent="0.35">
      <c r="N230781" s="6"/>
    </row>
    <row r="230783" spans="14:14" x14ac:dyDescent="0.35">
      <c r="N230783" s="6"/>
    </row>
    <row r="230785" spans="14:14" x14ac:dyDescent="0.35">
      <c r="N230785" s="6"/>
    </row>
    <row r="230787" spans="14:14" x14ac:dyDescent="0.35">
      <c r="N230787" s="6"/>
    </row>
    <row r="230789" spans="14:14" x14ac:dyDescent="0.35">
      <c r="N230789" s="6"/>
    </row>
    <row r="230791" spans="14:14" x14ac:dyDescent="0.35">
      <c r="N230791" s="6"/>
    </row>
    <row r="230793" spans="14:14" x14ac:dyDescent="0.35">
      <c r="N230793" s="6"/>
    </row>
    <row r="230795" spans="14:14" x14ac:dyDescent="0.35">
      <c r="N230795" s="6"/>
    </row>
    <row r="230797" spans="14:14" x14ac:dyDescent="0.35">
      <c r="N230797" s="6"/>
    </row>
    <row r="230799" spans="14:14" x14ac:dyDescent="0.35">
      <c r="N230799" s="6"/>
    </row>
    <row r="230801" spans="14:14" x14ac:dyDescent="0.35">
      <c r="N230801" s="6"/>
    </row>
    <row r="230803" spans="14:14" x14ac:dyDescent="0.35">
      <c r="N230803" s="6"/>
    </row>
    <row r="230805" spans="14:14" x14ac:dyDescent="0.35">
      <c r="N230805" s="6"/>
    </row>
    <row r="230807" spans="14:14" x14ac:dyDescent="0.35">
      <c r="N230807" s="6"/>
    </row>
    <row r="230809" spans="14:14" x14ac:dyDescent="0.35">
      <c r="N230809" s="6"/>
    </row>
    <row r="230811" spans="14:14" x14ac:dyDescent="0.35">
      <c r="N230811" s="6"/>
    </row>
    <row r="230813" spans="14:14" x14ac:dyDescent="0.35">
      <c r="N230813" s="6"/>
    </row>
    <row r="230815" spans="14:14" x14ac:dyDescent="0.35">
      <c r="N230815" s="6"/>
    </row>
    <row r="230817" spans="14:14" x14ac:dyDescent="0.35">
      <c r="N230817" s="6"/>
    </row>
    <row r="230819" spans="14:14" x14ac:dyDescent="0.35">
      <c r="N230819" s="6"/>
    </row>
    <row r="230821" spans="14:14" x14ac:dyDescent="0.35">
      <c r="N230821" s="6"/>
    </row>
    <row r="230823" spans="14:14" x14ac:dyDescent="0.35">
      <c r="N230823" s="6"/>
    </row>
    <row r="230825" spans="14:14" x14ac:dyDescent="0.35">
      <c r="N230825" s="6"/>
    </row>
    <row r="230827" spans="14:14" x14ac:dyDescent="0.35">
      <c r="N230827" s="6"/>
    </row>
    <row r="230829" spans="14:14" x14ac:dyDescent="0.35">
      <c r="N230829" s="6"/>
    </row>
    <row r="230831" spans="14:14" x14ac:dyDescent="0.35">
      <c r="N230831" s="6"/>
    </row>
    <row r="230833" spans="14:14" x14ac:dyDescent="0.35">
      <c r="N230833" s="6"/>
    </row>
    <row r="230835" spans="14:14" x14ac:dyDescent="0.35">
      <c r="N230835" s="6"/>
    </row>
    <row r="230837" spans="14:14" x14ac:dyDescent="0.35">
      <c r="N230837" s="6"/>
    </row>
    <row r="230839" spans="14:14" x14ac:dyDescent="0.35">
      <c r="N230839" s="6"/>
    </row>
    <row r="230841" spans="14:14" x14ac:dyDescent="0.35">
      <c r="N230841" s="6"/>
    </row>
    <row r="230843" spans="14:14" x14ac:dyDescent="0.35">
      <c r="N230843" s="6"/>
    </row>
    <row r="230845" spans="14:14" x14ac:dyDescent="0.35">
      <c r="N230845" s="6"/>
    </row>
    <row r="230847" spans="14:14" x14ac:dyDescent="0.35">
      <c r="N230847" s="6"/>
    </row>
    <row r="230849" spans="14:14" x14ac:dyDescent="0.35">
      <c r="N230849" s="6"/>
    </row>
    <row r="230851" spans="14:14" x14ac:dyDescent="0.35">
      <c r="N230851" s="6"/>
    </row>
    <row r="230853" spans="14:14" x14ac:dyDescent="0.35">
      <c r="N230853" s="6"/>
    </row>
    <row r="230855" spans="14:14" x14ac:dyDescent="0.35">
      <c r="N230855" s="6"/>
    </row>
    <row r="230857" spans="14:14" x14ac:dyDescent="0.35">
      <c r="N230857" s="6"/>
    </row>
    <row r="230859" spans="14:14" x14ac:dyDescent="0.35">
      <c r="N230859" s="6"/>
    </row>
    <row r="230861" spans="14:14" x14ac:dyDescent="0.35">
      <c r="N230861" s="6"/>
    </row>
    <row r="230863" spans="14:14" x14ac:dyDescent="0.35">
      <c r="N230863" s="6"/>
    </row>
    <row r="230865" spans="14:14" x14ac:dyDescent="0.35">
      <c r="N230865" s="6"/>
    </row>
    <row r="230867" spans="14:14" x14ac:dyDescent="0.35">
      <c r="N230867" s="6"/>
    </row>
    <row r="230869" spans="14:14" x14ac:dyDescent="0.35">
      <c r="N230869" s="6"/>
    </row>
    <row r="230871" spans="14:14" x14ac:dyDescent="0.35">
      <c r="N230871" s="6"/>
    </row>
    <row r="230873" spans="14:14" x14ac:dyDescent="0.35">
      <c r="N230873" s="6"/>
    </row>
    <row r="230875" spans="14:14" x14ac:dyDescent="0.35">
      <c r="N230875" s="6"/>
    </row>
    <row r="230877" spans="14:14" x14ac:dyDescent="0.35">
      <c r="N230877" s="6"/>
    </row>
    <row r="230879" spans="14:14" x14ac:dyDescent="0.35">
      <c r="N230879" s="6"/>
    </row>
    <row r="230881" spans="14:14" x14ac:dyDescent="0.35">
      <c r="N230881" s="6"/>
    </row>
    <row r="230883" spans="14:14" x14ac:dyDescent="0.35">
      <c r="N230883" s="6"/>
    </row>
    <row r="230885" spans="14:14" x14ac:dyDescent="0.35">
      <c r="N230885" s="6"/>
    </row>
    <row r="230887" spans="14:14" x14ac:dyDescent="0.35">
      <c r="N230887" s="6"/>
    </row>
    <row r="230889" spans="14:14" x14ac:dyDescent="0.35">
      <c r="N230889" s="6"/>
    </row>
    <row r="230891" spans="14:14" x14ac:dyDescent="0.35">
      <c r="N230891" s="6"/>
    </row>
    <row r="230893" spans="14:14" x14ac:dyDescent="0.35">
      <c r="N230893" s="6"/>
    </row>
    <row r="230895" spans="14:14" x14ac:dyDescent="0.35">
      <c r="N230895" s="6"/>
    </row>
    <row r="230897" spans="14:14" x14ac:dyDescent="0.35">
      <c r="N230897" s="6"/>
    </row>
    <row r="230899" spans="14:14" x14ac:dyDescent="0.35">
      <c r="N230899" s="6"/>
    </row>
    <row r="230901" spans="14:14" x14ac:dyDescent="0.35">
      <c r="N230901" s="6"/>
    </row>
    <row r="230903" spans="14:14" x14ac:dyDescent="0.35">
      <c r="N230903" s="6"/>
    </row>
    <row r="230905" spans="14:14" x14ac:dyDescent="0.35">
      <c r="N230905" s="6"/>
    </row>
    <row r="230907" spans="14:14" x14ac:dyDescent="0.35">
      <c r="N230907" s="6"/>
    </row>
    <row r="230909" spans="14:14" x14ac:dyDescent="0.35">
      <c r="N230909" s="6"/>
    </row>
    <row r="230911" spans="14:14" x14ac:dyDescent="0.35">
      <c r="N230911" s="6"/>
    </row>
    <row r="230913" spans="14:14" x14ac:dyDescent="0.35">
      <c r="N230913" s="6"/>
    </row>
    <row r="230915" spans="14:14" x14ac:dyDescent="0.35">
      <c r="N230915" s="6"/>
    </row>
    <row r="230917" spans="14:14" x14ac:dyDescent="0.35">
      <c r="N230917" s="6"/>
    </row>
    <row r="230919" spans="14:14" x14ac:dyDescent="0.35">
      <c r="N230919" s="6"/>
    </row>
    <row r="230921" spans="14:14" x14ac:dyDescent="0.35">
      <c r="N230921" s="6"/>
    </row>
    <row r="230923" spans="14:14" x14ac:dyDescent="0.35">
      <c r="N230923" s="6"/>
    </row>
    <row r="230925" spans="14:14" x14ac:dyDescent="0.35">
      <c r="N230925" s="6"/>
    </row>
    <row r="230927" spans="14:14" x14ac:dyDescent="0.35">
      <c r="N230927" s="6"/>
    </row>
    <row r="230929" spans="14:14" x14ac:dyDescent="0.35">
      <c r="N230929" s="6"/>
    </row>
    <row r="230931" spans="14:14" x14ac:dyDescent="0.35">
      <c r="N230931" s="6"/>
    </row>
    <row r="230933" spans="14:14" x14ac:dyDescent="0.35">
      <c r="N230933" s="6"/>
    </row>
    <row r="230935" spans="14:14" x14ac:dyDescent="0.35">
      <c r="N230935" s="6"/>
    </row>
    <row r="230937" spans="14:14" x14ac:dyDescent="0.35">
      <c r="N230937" s="6"/>
    </row>
    <row r="230939" spans="14:14" x14ac:dyDescent="0.35">
      <c r="N230939" s="6"/>
    </row>
    <row r="230941" spans="14:14" x14ac:dyDescent="0.35">
      <c r="N230941" s="6"/>
    </row>
    <row r="230943" spans="14:14" x14ac:dyDescent="0.35">
      <c r="N230943" s="6"/>
    </row>
    <row r="230945" spans="14:14" x14ac:dyDescent="0.35">
      <c r="N230945" s="6"/>
    </row>
    <row r="230947" spans="14:14" x14ac:dyDescent="0.35">
      <c r="N230947" s="6"/>
    </row>
    <row r="230949" spans="14:14" x14ac:dyDescent="0.35">
      <c r="N230949" s="6"/>
    </row>
    <row r="230951" spans="14:14" x14ac:dyDescent="0.35">
      <c r="N230951" s="6"/>
    </row>
    <row r="230953" spans="14:14" x14ac:dyDescent="0.35">
      <c r="N230953" s="6"/>
    </row>
    <row r="230955" spans="14:14" x14ac:dyDescent="0.35">
      <c r="N230955" s="6"/>
    </row>
    <row r="230957" spans="14:14" x14ac:dyDescent="0.35">
      <c r="N230957" s="6"/>
    </row>
    <row r="230959" spans="14:14" x14ac:dyDescent="0.35">
      <c r="N230959" s="6"/>
    </row>
    <row r="230961" spans="14:14" x14ac:dyDescent="0.35">
      <c r="N230961" s="6"/>
    </row>
    <row r="230963" spans="14:14" x14ac:dyDescent="0.35">
      <c r="N230963" s="6"/>
    </row>
    <row r="230965" spans="14:14" x14ac:dyDescent="0.35">
      <c r="N230965" s="6"/>
    </row>
    <row r="230967" spans="14:14" x14ac:dyDescent="0.35">
      <c r="N230967" s="6"/>
    </row>
    <row r="230969" spans="14:14" x14ac:dyDescent="0.35">
      <c r="N230969" s="6"/>
    </row>
    <row r="230971" spans="14:14" x14ac:dyDescent="0.35">
      <c r="N230971" s="6"/>
    </row>
    <row r="230973" spans="14:14" x14ac:dyDescent="0.35">
      <c r="N230973" s="6"/>
    </row>
    <row r="230975" spans="14:14" x14ac:dyDescent="0.35">
      <c r="N230975" s="6"/>
    </row>
    <row r="230977" spans="14:14" x14ac:dyDescent="0.35">
      <c r="N230977" s="6"/>
    </row>
    <row r="230979" spans="14:14" x14ac:dyDescent="0.35">
      <c r="N230979" s="6"/>
    </row>
    <row r="230981" spans="14:14" x14ac:dyDescent="0.35">
      <c r="N230981" s="6"/>
    </row>
    <row r="230983" spans="14:14" x14ac:dyDescent="0.35">
      <c r="N230983" s="6"/>
    </row>
    <row r="230985" spans="14:14" x14ac:dyDescent="0.35">
      <c r="N230985" s="6"/>
    </row>
    <row r="230987" spans="14:14" x14ac:dyDescent="0.35">
      <c r="N230987" s="6"/>
    </row>
    <row r="230989" spans="14:14" x14ac:dyDescent="0.35">
      <c r="N230989" s="6"/>
    </row>
    <row r="230991" spans="14:14" x14ac:dyDescent="0.35">
      <c r="N230991" s="6"/>
    </row>
    <row r="230993" spans="14:14" x14ac:dyDescent="0.35">
      <c r="N230993" s="6"/>
    </row>
    <row r="230995" spans="14:14" x14ac:dyDescent="0.35">
      <c r="N230995" s="6"/>
    </row>
    <row r="230997" spans="14:14" x14ac:dyDescent="0.35">
      <c r="N230997" s="6"/>
    </row>
    <row r="230999" spans="14:14" x14ac:dyDescent="0.35">
      <c r="N230999" s="6"/>
    </row>
    <row r="231001" spans="14:14" x14ac:dyDescent="0.35">
      <c r="N231001" s="6"/>
    </row>
    <row r="231003" spans="14:14" x14ac:dyDescent="0.35">
      <c r="N231003" s="6"/>
    </row>
    <row r="231005" spans="14:14" x14ac:dyDescent="0.35">
      <c r="N231005" s="6"/>
    </row>
    <row r="231007" spans="14:14" x14ac:dyDescent="0.35">
      <c r="N231007" s="6"/>
    </row>
    <row r="231009" spans="14:14" x14ac:dyDescent="0.35">
      <c r="N231009" s="6"/>
    </row>
    <row r="231011" spans="14:14" x14ac:dyDescent="0.35">
      <c r="N231011" s="6"/>
    </row>
    <row r="231013" spans="14:14" x14ac:dyDescent="0.35">
      <c r="N231013" s="6"/>
    </row>
    <row r="231015" spans="14:14" x14ac:dyDescent="0.35">
      <c r="N231015" s="6"/>
    </row>
    <row r="231017" spans="14:14" x14ac:dyDescent="0.35">
      <c r="N231017" s="6"/>
    </row>
    <row r="231019" spans="14:14" x14ac:dyDescent="0.35">
      <c r="N231019" s="6"/>
    </row>
    <row r="231021" spans="14:14" x14ac:dyDescent="0.35">
      <c r="N231021" s="6"/>
    </row>
    <row r="231023" spans="14:14" x14ac:dyDescent="0.35">
      <c r="N231023" s="6"/>
    </row>
    <row r="231025" spans="14:14" x14ac:dyDescent="0.35">
      <c r="N231025" s="6"/>
    </row>
    <row r="231027" spans="14:14" x14ac:dyDescent="0.35">
      <c r="N231027" s="6"/>
    </row>
    <row r="231029" spans="14:14" x14ac:dyDescent="0.35">
      <c r="N231029" s="6"/>
    </row>
    <row r="231031" spans="14:14" x14ac:dyDescent="0.35">
      <c r="N231031" s="6"/>
    </row>
    <row r="231033" spans="14:14" x14ac:dyDescent="0.35">
      <c r="N231033" s="6"/>
    </row>
    <row r="231035" spans="14:14" x14ac:dyDescent="0.35">
      <c r="N231035" s="6"/>
    </row>
    <row r="231037" spans="14:14" x14ac:dyDescent="0.35">
      <c r="N231037" s="6"/>
    </row>
    <row r="231039" spans="14:14" x14ac:dyDescent="0.35">
      <c r="N231039" s="6"/>
    </row>
    <row r="231041" spans="14:14" x14ac:dyDescent="0.35">
      <c r="N231041" s="6"/>
    </row>
    <row r="231043" spans="14:14" x14ac:dyDescent="0.35">
      <c r="N231043" s="6"/>
    </row>
    <row r="231045" spans="14:14" x14ac:dyDescent="0.35">
      <c r="N231045" s="6"/>
    </row>
    <row r="231047" spans="14:14" x14ac:dyDescent="0.35">
      <c r="N231047" s="6"/>
    </row>
    <row r="231049" spans="14:14" x14ac:dyDescent="0.35">
      <c r="N231049" s="6"/>
    </row>
    <row r="231051" spans="14:14" x14ac:dyDescent="0.35">
      <c r="N231051" s="6"/>
    </row>
    <row r="231053" spans="14:14" x14ac:dyDescent="0.35">
      <c r="N231053" s="6"/>
    </row>
    <row r="231055" spans="14:14" x14ac:dyDescent="0.35">
      <c r="N231055" s="6"/>
    </row>
    <row r="231057" spans="14:14" x14ac:dyDescent="0.35">
      <c r="N231057" s="6"/>
    </row>
    <row r="231059" spans="14:14" x14ac:dyDescent="0.35">
      <c r="N231059" s="6"/>
    </row>
    <row r="231061" spans="14:14" x14ac:dyDescent="0.35">
      <c r="N231061" s="6"/>
    </row>
    <row r="231063" spans="14:14" x14ac:dyDescent="0.35">
      <c r="N231063" s="6"/>
    </row>
    <row r="231065" spans="14:14" x14ac:dyDescent="0.35">
      <c r="N231065" s="6"/>
    </row>
    <row r="231067" spans="14:14" x14ac:dyDescent="0.35">
      <c r="N231067" s="6"/>
    </row>
    <row r="231069" spans="14:14" x14ac:dyDescent="0.35">
      <c r="N231069" s="6"/>
    </row>
    <row r="231071" spans="14:14" x14ac:dyDescent="0.35">
      <c r="N231071" s="6"/>
    </row>
    <row r="231073" spans="14:14" x14ac:dyDescent="0.35">
      <c r="N231073" s="6"/>
    </row>
    <row r="231075" spans="14:14" x14ac:dyDescent="0.35">
      <c r="N231075" s="6"/>
    </row>
    <row r="231077" spans="14:14" x14ac:dyDescent="0.35">
      <c r="N231077" s="6"/>
    </row>
    <row r="231079" spans="14:14" x14ac:dyDescent="0.35">
      <c r="N231079" s="6"/>
    </row>
    <row r="231081" spans="14:14" x14ac:dyDescent="0.35">
      <c r="N231081" s="6"/>
    </row>
    <row r="231083" spans="14:14" x14ac:dyDescent="0.35">
      <c r="N231083" s="6"/>
    </row>
    <row r="231085" spans="14:14" x14ac:dyDescent="0.35">
      <c r="N231085" s="6"/>
    </row>
    <row r="231087" spans="14:14" x14ac:dyDescent="0.35">
      <c r="N231087" s="6"/>
    </row>
    <row r="231089" spans="14:14" x14ac:dyDescent="0.35">
      <c r="N231089" s="6"/>
    </row>
    <row r="231091" spans="14:14" x14ac:dyDescent="0.35">
      <c r="N231091" s="6"/>
    </row>
    <row r="231093" spans="14:14" x14ac:dyDescent="0.35">
      <c r="N231093" s="6"/>
    </row>
    <row r="231095" spans="14:14" x14ac:dyDescent="0.35">
      <c r="N231095" s="6"/>
    </row>
    <row r="231097" spans="14:14" x14ac:dyDescent="0.35">
      <c r="N231097" s="6"/>
    </row>
    <row r="231099" spans="14:14" x14ac:dyDescent="0.35">
      <c r="N231099" s="6"/>
    </row>
    <row r="231101" spans="14:14" x14ac:dyDescent="0.35">
      <c r="N231101" s="6"/>
    </row>
    <row r="231103" spans="14:14" x14ac:dyDescent="0.35">
      <c r="N231103" s="6"/>
    </row>
    <row r="231105" spans="14:14" x14ac:dyDescent="0.35">
      <c r="N231105" s="6"/>
    </row>
    <row r="231107" spans="14:14" x14ac:dyDescent="0.35">
      <c r="N231107" s="6"/>
    </row>
    <row r="231109" spans="14:14" x14ac:dyDescent="0.35">
      <c r="N231109" s="6"/>
    </row>
    <row r="231111" spans="14:14" x14ac:dyDescent="0.35">
      <c r="N231111" s="6"/>
    </row>
    <row r="231113" spans="14:14" x14ac:dyDescent="0.35">
      <c r="N231113" s="6"/>
    </row>
    <row r="231115" spans="14:14" x14ac:dyDescent="0.35">
      <c r="N231115" s="6"/>
    </row>
    <row r="231117" spans="14:14" x14ac:dyDescent="0.35">
      <c r="N231117" s="6"/>
    </row>
    <row r="231119" spans="14:14" x14ac:dyDescent="0.35">
      <c r="N231119" s="6"/>
    </row>
    <row r="231121" spans="14:14" x14ac:dyDescent="0.35">
      <c r="N231121" s="6"/>
    </row>
    <row r="231123" spans="14:14" x14ac:dyDescent="0.35">
      <c r="N231123" s="6"/>
    </row>
    <row r="231125" spans="14:14" x14ac:dyDescent="0.35">
      <c r="N231125" s="6"/>
    </row>
    <row r="231127" spans="14:14" x14ac:dyDescent="0.35">
      <c r="N231127" s="6"/>
    </row>
    <row r="231129" spans="14:14" x14ac:dyDescent="0.35">
      <c r="N231129" s="6"/>
    </row>
    <row r="231131" spans="14:14" x14ac:dyDescent="0.35">
      <c r="N231131" s="6"/>
    </row>
    <row r="231133" spans="14:14" x14ac:dyDescent="0.35">
      <c r="N231133" s="6"/>
    </row>
    <row r="231135" spans="14:14" x14ac:dyDescent="0.35">
      <c r="N231135" s="6"/>
    </row>
    <row r="231137" spans="14:14" x14ac:dyDescent="0.35">
      <c r="N231137" s="6"/>
    </row>
    <row r="231139" spans="14:14" x14ac:dyDescent="0.35">
      <c r="N231139" s="6"/>
    </row>
    <row r="231141" spans="14:14" x14ac:dyDescent="0.35">
      <c r="N231141" s="6"/>
    </row>
    <row r="231143" spans="14:14" x14ac:dyDescent="0.35">
      <c r="N231143" s="6"/>
    </row>
    <row r="231145" spans="14:14" x14ac:dyDescent="0.35">
      <c r="N231145" s="6"/>
    </row>
    <row r="231147" spans="14:14" x14ac:dyDescent="0.35">
      <c r="N231147" s="6"/>
    </row>
    <row r="231149" spans="14:14" x14ac:dyDescent="0.35">
      <c r="N231149" s="6"/>
    </row>
    <row r="231151" spans="14:14" x14ac:dyDescent="0.35">
      <c r="N231151" s="6"/>
    </row>
    <row r="231153" spans="14:14" x14ac:dyDescent="0.35">
      <c r="N231153" s="6"/>
    </row>
    <row r="231155" spans="14:14" x14ac:dyDescent="0.35">
      <c r="N231155" s="6"/>
    </row>
    <row r="231157" spans="14:14" x14ac:dyDescent="0.35">
      <c r="N231157" s="6"/>
    </row>
    <row r="231159" spans="14:14" x14ac:dyDescent="0.35">
      <c r="N231159" s="6"/>
    </row>
    <row r="231161" spans="14:14" x14ac:dyDescent="0.35">
      <c r="N231161" s="6"/>
    </row>
    <row r="231163" spans="14:14" x14ac:dyDescent="0.35">
      <c r="N231163" s="6"/>
    </row>
    <row r="231165" spans="14:14" x14ac:dyDescent="0.35">
      <c r="N231165" s="6"/>
    </row>
    <row r="231167" spans="14:14" x14ac:dyDescent="0.35">
      <c r="N231167" s="6"/>
    </row>
    <row r="231169" spans="14:14" x14ac:dyDescent="0.35">
      <c r="N231169" s="6"/>
    </row>
    <row r="231171" spans="14:14" x14ac:dyDescent="0.35">
      <c r="N231171" s="6"/>
    </row>
    <row r="231173" spans="14:14" x14ac:dyDescent="0.35">
      <c r="N231173" s="6"/>
    </row>
    <row r="231175" spans="14:14" x14ac:dyDescent="0.35">
      <c r="N231175" s="6"/>
    </row>
    <row r="231177" spans="14:14" x14ac:dyDescent="0.35">
      <c r="N231177" s="6"/>
    </row>
    <row r="231179" spans="14:14" x14ac:dyDescent="0.35">
      <c r="N231179" s="6"/>
    </row>
    <row r="231181" spans="14:14" x14ac:dyDescent="0.35">
      <c r="N231181" s="6"/>
    </row>
    <row r="231183" spans="14:14" x14ac:dyDescent="0.35">
      <c r="N231183" s="6"/>
    </row>
    <row r="231185" spans="14:14" x14ac:dyDescent="0.35">
      <c r="N231185" s="6"/>
    </row>
    <row r="231187" spans="14:14" x14ac:dyDescent="0.35">
      <c r="N231187" s="6"/>
    </row>
    <row r="231189" spans="14:14" x14ac:dyDescent="0.35">
      <c r="N231189" s="6"/>
    </row>
    <row r="231191" spans="14:14" x14ac:dyDescent="0.35">
      <c r="N231191" s="6"/>
    </row>
    <row r="231193" spans="14:14" x14ac:dyDescent="0.35">
      <c r="N231193" s="6"/>
    </row>
    <row r="231195" spans="14:14" x14ac:dyDescent="0.35">
      <c r="N231195" s="6"/>
    </row>
    <row r="231197" spans="14:14" x14ac:dyDescent="0.35">
      <c r="N231197" s="6"/>
    </row>
    <row r="231199" spans="14:14" x14ac:dyDescent="0.35">
      <c r="N231199" s="6"/>
    </row>
    <row r="231201" spans="14:14" x14ac:dyDescent="0.35">
      <c r="N231201" s="6"/>
    </row>
    <row r="231203" spans="14:14" x14ac:dyDescent="0.35">
      <c r="N231203" s="6"/>
    </row>
    <row r="231205" spans="14:14" x14ac:dyDescent="0.35">
      <c r="N231205" s="6"/>
    </row>
    <row r="231207" spans="14:14" x14ac:dyDescent="0.35">
      <c r="N231207" s="6"/>
    </row>
    <row r="231209" spans="14:14" x14ac:dyDescent="0.35">
      <c r="N231209" s="6"/>
    </row>
    <row r="231211" spans="14:14" x14ac:dyDescent="0.35">
      <c r="N231211" s="6"/>
    </row>
    <row r="231213" spans="14:14" x14ac:dyDescent="0.35">
      <c r="N231213" s="6"/>
    </row>
    <row r="231215" spans="14:14" x14ac:dyDescent="0.35">
      <c r="N231215" s="6"/>
    </row>
    <row r="231217" spans="14:14" x14ac:dyDescent="0.35">
      <c r="N231217" s="6"/>
    </row>
    <row r="231219" spans="14:14" x14ac:dyDescent="0.35">
      <c r="N231219" s="6"/>
    </row>
    <row r="231221" spans="14:14" x14ac:dyDescent="0.35">
      <c r="N231221" s="6"/>
    </row>
    <row r="231223" spans="14:14" x14ac:dyDescent="0.35">
      <c r="N231223" s="6"/>
    </row>
    <row r="231225" spans="14:14" x14ac:dyDescent="0.35">
      <c r="N231225" s="6"/>
    </row>
    <row r="231227" spans="14:14" x14ac:dyDescent="0.35">
      <c r="N231227" s="6"/>
    </row>
    <row r="231229" spans="14:14" x14ac:dyDescent="0.35">
      <c r="N231229" s="6"/>
    </row>
    <row r="231231" spans="14:14" x14ac:dyDescent="0.35">
      <c r="N231231" s="6"/>
    </row>
    <row r="231233" spans="14:14" x14ac:dyDescent="0.35">
      <c r="N231233" s="6"/>
    </row>
    <row r="231235" spans="14:14" x14ac:dyDescent="0.35">
      <c r="N231235" s="6"/>
    </row>
    <row r="231237" spans="14:14" x14ac:dyDescent="0.35">
      <c r="N231237" s="6"/>
    </row>
    <row r="231239" spans="14:14" x14ac:dyDescent="0.35">
      <c r="N231239" s="6"/>
    </row>
    <row r="231241" spans="14:14" x14ac:dyDescent="0.35">
      <c r="N231241" s="6"/>
    </row>
    <row r="231243" spans="14:14" x14ac:dyDescent="0.35">
      <c r="N231243" s="6"/>
    </row>
    <row r="231245" spans="14:14" x14ac:dyDescent="0.35">
      <c r="N231245" s="6"/>
    </row>
    <row r="231247" spans="14:14" x14ac:dyDescent="0.35">
      <c r="N231247" s="6"/>
    </row>
    <row r="231249" spans="14:14" x14ac:dyDescent="0.35">
      <c r="N231249" s="6"/>
    </row>
    <row r="231251" spans="14:14" x14ac:dyDescent="0.35">
      <c r="N231251" s="6"/>
    </row>
    <row r="231253" spans="14:14" x14ac:dyDescent="0.35">
      <c r="N231253" s="6"/>
    </row>
    <row r="231255" spans="14:14" x14ac:dyDescent="0.35">
      <c r="N231255" s="6"/>
    </row>
    <row r="231257" spans="14:14" x14ac:dyDescent="0.35">
      <c r="N231257" s="6"/>
    </row>
    <row r="231259" spans="14:14" x14ac:dyDescent="0.35">
      <c r="N231259" s="6"/>
    </row>
    <row r="231261" spans="14:14" x14ac:dyDescent="0.35">
      <c r="N231261" s="6"/>
    </row>
    <row r="231263" spans="14:14" x14ac:dyDescent="0.35">
      <c r="N231263" s="6"/>
    </row>
    <row r="231265" spans="14:14" x14ac:dyDescent="0.35">
      <c r="N231265" s="6"/>
    </row>
    <row r="231267" spans="14:14" x14ac:dyDescent="0.35">
      <c r="N231267" s="6"/>
    </row>
    <row r="231269" spans="14:14" x14ac:dyDescent="0.35">
      <c r="N231269" s="6"/>
    </row>
    <row r="231271" spans="14:14" x14ac:dyDescent="0.35">
      <c r="N231271" s="6"/>
    </row>
    <row r="231273" spans="14:14" x14ac:dyDescent="0.35">
      <c r="N231273" s="6"/>
    </row>
    <row r="231275" spans="14:14" x14ac:dyDescent="0.35">
      <c r="N231275" s="6"/>
    </row>
    <row r="231277" spans="14:14" x14ac:dyDescent="0.35">
      <c r="N231277" s="6"/>
    </row>
    <row r="231279" spans="14:14" x14ac:dyDescent="0.35">
      <c r="N231279" s="6"/>
    </row>
    <row r="231281" spans="14:14" x14ac:dyDescent="0.35">
      <c r="N231281" s="6"/>
    </row>
    <row r="231283" spans="14:14" x14ac:dyDescent="0.35">
      <c r="N231283" s="6"/>
    </row>
    <row r="231285" spans="14:14" x14ac:dyDescent="0.35">
      <c r="N231285" s="6"/>
    </row>
    <row r="231287" spans="14:14" x14ac:dyDescent="0.35">
      <c r="N231287" s="6"/>
    </row>
    <row r="231289" spans="14:14" x14ac:dyDescent="0.35">
      <c r="N231289" s="6"/>
    </row>
    <row r="231291" spans="14:14" x14ac:dyDescent="0.35">
      <c r="N231291" s="6"/>
    </row>
    <row r="231293" spans="14:14" x14ac:dyDescent="0.35">
      <c r="N231293" s="6"/>
    </row>
    <row r="231295" spans="14:14" x14ac:dyDescent="0.35">
      <c r="N231295" s="6"/>
    </row>
    <row r="231297" spans="14:14" x14ac:dyDescent="0.35">
      <c r="N231297" s="6"/>
    </row>
    <row r="231299" spans="14:14" x14ac:dyDescent="0.35">
      <c r="N231299" s="6"/>
    </row>
    <row r="231301" spans="14:14" x14ac:dyDescent="0.35">
      <c r="N231301" s="6"/>
    </row>
    <row r="231303" spans="14:14" x14ac:dyDescent="0.35">
      <c r="N231303" s="6"/>
    </row>
    <row r="231305" spans="14:14" x14ac:dyDescent="0.35">
      <c r="N231305" s="6"/>
    </row>
    <row r="231307" spans="14:14" x14ac:dyDescent="0.35">
      <c r="N231307" s="6"/>
    </row>
    <row r="231309" spans="14:14" x14ac:dyDescent="0.35">
      <c r="N231309" s="6"/>
    </row>
    <row r="231311" spans="14:14" x14ac:dyDescent="0.35">
      <c r="N231311" s="6"/>
    </row>
    <row r="231313" spans="14:14" x14ac:dyDescent="0.35">
      <c r="N231313" s="6"/>
    </row>
    <row r="231315" spans="14:14" x14ac:dyDescent="0.35">
      <c r="N231315" s="6"/>
    </row>
    <row r="231317" spans="14:14" x14ac:dyDescent="0.35">
      <c r="N231317" s="6"/>
    </row>
    <row r="231319" spans="14:14" x14ac:dyDescent="0.35">
      <c r="N231319" s="6"/>
    </row>
    <row r="231321" spans="14:14" x14ac:dyDescent="0.35">
      <c r="N231321" s="6"/>
    </row>
    <row r="231323" spans="14:14" x14ac:dyDescent="0.35">
      <c r="N231323" s="6"/>
    </row>
    <row r="231325" spans="14:14" x14ac:dyDescent="0.35">
      <c r="N231325" s="6"/>
    </row>
    <row r="231327" spans="14:14" x14ac:dyDescent="0.35">
      <c r="N231327" s="6"/>
    </row>
    <row r="231329" spans="14:14" x14ac:dyDescent="0.35">
      <c r="N231329" s="6"/>
    </row>
    <row r="231331" spans="14:14" x14ac:dyDescent="0.35">
      <c r="N231331" s="6"/>
    </row>
    <row r="231333" spans="14:14" x14ac:dyDescent="0.35">
      <c r="N231333" s="6"/>
    </row>
    <row r="231335" spans="14:14" x14ac:dyDescent="0.35">
      <c r="N231335" s="6"/>
    </row>
    <row r="231337" spans="14:14" x14ac:dyDescent="0.35">
      <c r="N231337" s="6"/>
    </row>
    <row r="231339" spans="14:14" x14ac:dyDescent="0.35">
      <c r="N231339" s="6"/>
    </row>
    <row r="231341" spans="14:14" x14ac:dyDescent="0.35">
      <c r="N231341" s="6"/>
    </row>
    <row r="231343" spans="14:14" x14ac:dyDescent="0.35">
      <c r="N231343" s="6"/>
    </row>
    <row r="231345" spans="14:14" x14ac:dyDescent="0.35">
      <c r="N231345" s="6"/>
    </row>
    <row r="231347" spans="14:14" x14ac:dyDescent="0.35">
      <c r="N231347" s="6"/>
    </row>
    <row r="231349" spans="14:14" x14ac:dyDescent="0.35">
      <c r="N231349" s="6"/>
    </row>
    <row r="231351" spans="14:14" x14ac:dyDescent="0.35">
      <c r="N231351" s="6"/>
    </row>
    <row r="231353" spans="14:14" x14ac:dyDescent="0.35">
      <c r="N231353" s="6"/>
    </row>
    <row r="231355" spans="14:14" x14ac:dyDescent="0.35">
      <c r="N231355" s="6"/>
    </row>
    <row r="231357" spans="14:14" x14ac:dyDescent="0.35">
      <c r="N231357" s="6"/>
    </row>
    <row r="231359" spans="14:14" x14ac:dyDescent="0.35">
      <c r="N231359" s="6"/>
    </row>
    <row r="231361" spans="14:14" x14ac:dyDescent="0.35">
      <c r="N231361" s="6"/>
    </row>
    <row r="231363" spans="14:14" x14ac:dyDescent="0.35">
      <c r="N231363" s="6"/>
    </row>
    <row r="231365" spans="14:14" x14ac:dyDescent="0.35">
      <c r="N231365" s="6"/>
    </row>
    <row r="231367" spans="14:14" x14ac:dyDescent="0.35">
      <c r="N231367" s="6"/>
    </row>
    <row r="231369" spans="14:14" x14ac:dyDescent="0.35">
      <c r="N231369" s="6"/>
    </row>
    <row r="231371" spans="14:14" x14ac:dyDescent="0.35">
      <c r="N231371" s="6"/>
    </row>
    <row r="231373" spans="14:14" x14ac:dyDescent="0.35">
      <c r="N231373" s="6"/>
    </row>
    <row r="231375" spans="14:14" x14ac:dyDescent="0.35">
      <c r="N231375" s="6"/>
    </row>
    <row r="231377" spans="14:14" x14ac:dyDescent="0.35">
      <c r="N231377" s="6"/>
    </row>
    <row r="231379" spans="14:14" x14ac:dyDescent="0.35">
      <c r="N231379" s="6"/>
    </row>
    <row r="231381" spans="14:14" x14ac:dyDescent="0.35">
      <c r="N231381" s="6"/>
    </row>
    <row r="231383" spans="14:14" x14ac:dyDescent="0.35">
      <c r="N231383" s="6"/>
    </row>
    <row r="231385" spans="14:14" x14ac:dyDescent="0.35">
      <c r="N231385" s="6"/>
    </row>
    <row r="231387" spans="14:14" x14ac:dyDescent="0.35">
      <c r="N231387" s="6"/>
    </row>
    <row r="231389" spans="14:14" x14ac:dyDescent="0.35">
      <c r="N231389" s="6"/>
    </row>
    <row r="231391" spans="14:14" x14ac:dyDescent="0.35">
      <c r="N231391" s="6"/>
    </row>
    <row r="231393" spans="14:14" x14ac:dyDescent="0.35">
      <c r="N231393" s="6"/>
    </row>
    <row r="231395" spans="14:14" x14ac:dyDescent="0.35">
      <c r="N231395" s="6"/>
    </row>
    <row r="231397" spans="14:14" x14ac:dyDescent="0.35">
      <c r="N231397" s="6"/>
    </row>
    <row r="231399" spans="14:14" x14ac:dyDescent="0.35">
      <c r="N231399" s="6"/>
    </row>
    <row r="231401" spans="14:14" x14ac:dyDescent="0.35">
      <c r="N231401" s="6"/>
    </row>
    <row r="231403" spans="14:14" x14ac:dyDescent="0.35">
      <c r="N231403" s="6"/>
    </row>
    <row r="231405" spans="14:14" x14ac:dyDescent="0.35">
      <c r="N231405" s="6"/>
    </row>
    <row r="231407" spans="14:14" x14ac:dyDescent="0.35">
      <c r="N231407" s="6"/>
    </row>
    <row r="231409" spans="14:14" x14ac:dyDescent="0.35">
      <c r="N231409" s="6"/>
    </row>
    <row r="231411" spans="14:14" x14ac:dyDescent="0.35">
      <c r="N231411" s="6"/>
    </row>
    <row r="231413" spans="14:14" x14ac:dyDescent="0.35">
      <c r="N231413" s="6"/>
    </row>
    <row r="231415" spans="14:14" x14ac:dyDescent="0.35">
      <c r="N231415" s="6"/>
    </row>
    <row r="231417" spans="14:14" x14ac:dyDescent="0.35">
      <c r="N231417" s="6"/>
    </row>
    <row r="231419" spans="14:14" x14ac:dyDescent="0.35">
      <c r="N231419" s="6"/>
    </row>
    <row r="231421" spans="14:14" x14ac:dyDescent="0.35">
      <c r="N231421" s="6"/>
    </row>
    <row r="231423" spans="14:14" x14ac:dyDescent="0.35">
      <c r="N231423" s="6"/>
    </row>
    <row r="231425" spans="14:14" x14ac:dyDescent="0.35">
      <c r="N231425" s="6"/>
    </row>
    <row r="231427" spans="14:14" x14ac:dyDescent="0.35">
      <c r="N231427" s="6"/>
    </row>
    <row r="231429" spans="14:14" x14ac:dyDescent="0.35">
      <c r="N231429" s="6"/>
    </row>
    <row r="231431" spans="14:14" x14ac:dyDescent="0.35">
      <c r="N231431" s="6"/>
    </row>
    <row r="231433" spans="14:14" x14ac:dyDescent="0.35">
      <c r="N231433" s="6"/>
    </row>
    <row r="231435" spans="14:14" x14ac:dyDescent="0.35">
      <c r="N231435" s="6"/>
    </row>
    <row r="231437" spans="14:14" x14ac:dyDescent="0.35">
      <c r="N231437" s="6"/>
    </row>
    <row r="231439" spans="14:14" x14ac:dyDescent="0.35">
      <c r="N231439" s="6"/>
    </row>
    <row r="231441" spans="14:14" x14ac:dyDescent="0.35">
      <c r="N231441" s="6"/>
    </row>
    <row r="231443" spans="14:14" x14ac:dyDescent="0.35">
      <c r="N231443" s="6"/>
    </row>
    <row r="231445" spans="14:14" x14ac:dyDescent="0.35">
      <c r="N231445" s="6"/>
    </row>
    <row r="231447" spans="14:14" x14ac:dyDescent="0.35">
      <c r="N231447" s="6"/>
    </row>
    <row r="231449" spans="14:14" x14ac:dyDescent="0.35">
      <c r="N231449" s="6"/>
    </row>
    <row r="231451" spans="14:14" x14ac:dyDescent="0.35">
      <c r="N231451" s="6"/>
    </row>
    <row r="231453" spans="14:14" x14ac:dyDescent="0.35">
      <c r="N231453" s="6"/>
    </row>
    <row r="231455" spans="14:14" x14ac:dyDescent="0.35">
      <c r="N231455" s="6"/>
    </row>
    <row r="231457" spans="14:14" x14ac:dyDescent="0.35">
      <c r="N231457" s="6"/>
    </row>
    <row r="231459" spans="14:14" x14ac:dyDescent="0.35">
      <c r="N231459" s="6"/>
    </row>
    <row r="231461" spans="14:14" x14ac:dyDescent="0.35">
      <c r="N231461" s="6"/>
    </row>
    <row r="231463" spans="14:14" x14ac:dyDescent="0.35">
      <c r="N231463" s="6"/>
    </row>
    <row r="231465" spans="14:14" x14ac:dyDescent="0.35">
      <c r="N231465" s="6"/>
    </row>
    <row r="231467" spans="14:14" x14ac:dyDescent="0.35">
      <c r="N231467" s="6"/>
    </row>
    <row r="231469" spans="14:14" x14ac:dyDescent="0.35">
      <c r="N231469" s="6"/>
    </row>
    <row r="231471" spans="14:14" x14ac:dyDescent="0.35">
      <c r="N231471" s="6"/>
    </row>
    <row r="231473" spans="14:14" x14ac:dyDescent="0.35">
      <c r="N231473" s="6"/>
    </row>
    <row r="231475" spans="14:14" x14ac:dyDescent="0.35">
      <c r="N231475" s="6"/>
    </row>
    <row r="231477" spans="14:14" x14ac:dyDescent="0.35">
      <c r="N231477" s="6"/>
    </row>
    <row r="231479" spans="14:14" x14ac:dyDescent="0.35">
      <c r="N231479" s="6"/>
    </row>
    <row r="231481" spans="14:14" x14ac:dyDescent="0.35">
      <c r="N231481" s="6"/>
    </row>
    <row r="231483" spans="14:14" x14ac:dyDescent="0.35">
      <c r="N231483" s="6"/>
    </row>
    <row r="231485" spans="14:14" x14ac:dyDescent="0.35">
      <c r="N231485" s="6"/>
    </row>
    <row r="231487" spans="14:14" x14ac:dyDescent="0.35">
      <c r="N231487" s="6"/>
    </row>
    <row r="231489" spans="14:14" x14ac:dyDescent="0.35">
      <c r="N231489" s="6"/>
    </row>
    <row r="231491" spans="14:14" x14ac:dyDescent="0.35">
      <c r="N231491" s="6"/>
    </row>
    <row r="231493" spans="14:14" x14ac:dyDescent="0.35">
      <c r="N231493" s="6"/>
    </row>
    <row r="231495" spans="14:14" x14ac:dyDescent="0.35">
      <c r="N231495" s="6"/>
    </row>
    <row r="231497" spans="14:14" x14ac:dyDescent="0.35">
      <c r="N231497" s="6"/>
    </row>
    <row r="231499" spans="14:14" x14ac:dyDescent="0.35">
      <c r="N231499" s="6"/>
    </row>
    <row r="231501" spans="14:14" x14ac:dyDescent="0.35">
      <c r="N231501" s="6"/>
    </row>
    <row r="231503" spans="14:14" x14ac:dyDescent="0.35">
      <c r="N231503" s="6"/>
    </row>
    <row r="231505" spans="14:14" x14ac:dyDescent="0.35">
      <c r="N231505" s="6"/>
    </row>
    <row r="231507" spans="14:14" x14ac:dyDescent="0.35">
      <c r="N231507" s="6"/>
    </row>
    <row r="231509" spans="14:14" x14ac:dyDescent="0.35">
      <c r="N231509" s="6"/>
    </row>
    <row r="231511" spans="14:14" x14ac:dyDescent="0.35">
      <c r="N231511" s="6"/>
    </row>
    <row r="231513" spans="14:14" x14ac:dyDescent="0.35">
      <c r="N231513" s="6"/>
    </row>
    <row r="231515" spans="14:14" x14ac:dyDescent="0.35">
      <c r="N231515" s="6"/>
    </row>
    <row r="231517" spans="14:14" x14ac:dyDescent="0.35">
      <c r="N231517" s="6"/>
    </row>
    <row r="231519" spans="14:14" x14ac:dyDescent="0.35">
      <c r="N231519" s="6"/>
    </row>
    <row r="231521" spans="14:14" x14ac:dyDescent="0.35">
      <c r="N231521" s="6"/>
    </row>
    <row r="231523" spans="14:14" x14ac:dyDescent="0.35">
      <c r="N231523" s="6"/>
    </row>
    <row r="231525" spans="14:14" x14ac:dyDescent="0.35">
      <c r="N231525" s="6"/>
    </row>
    <row r="231527" spans="14:14" x14ac:dyDescent="0.35">
      <c r="N231527" s="6"/>
    </row>
    <row r="231529" spans="14:14" x14ac:dyDescent="0.35">
      <c r="N231529" s="6"/>
    </row>
    <row r="231531" spans="14:14" x14ac:dyDescent="0.35">
      <c r="N231531" s="6"/>
    </row>
    <row r="231533" spans="14:14" x14ac:dyDescent="0.35">
      <c r="N231533" s="6"/>
    </row>
    <row r="231535" spans="14:14" x14ac:dyDescent="0.35">
      <c r="N231535" s="6"/>
    </row>
    <row r="231537" spans="14:14" x14ac:dyDescent="0.35">
      <c r="N231537" s="6"/>
    </row>
    <row r="231539" spans="14:14" x14ac:dyDescent="0.35">
      <c r="N231539" s="6"/>
    </row>
    <row r="231541" spans="14:14" x14ac:dyDescent="0.35">
      <c r="N231541" s="6"/>
    </row>
    <row r="231543" spans="14:14" x14ac:dyDescent="0.35">
      <c r="N231543" s="6"/>
    </row>
    <row r="231545" spans="14:14" x14ac:dyDescent="0.35">
      <c r="N231545" s="6"/>
    </row>
    <row r="231547" spans="14:14" x14ac:dyDescent="0.35">
      <c r="N231547" s="6"/>
    </row>
    <row r="231549" spans="14:14" x14ac:dyDescent="0.35">
      <c r="N231549" s="6"/>
    </row>
    <row r="231551" spans="14:14" x14ac:dyDescent="0.35">
      <c r="N231551" s="6"/>
    </row>
    <row r="231553" spans="14:14" x14ac:dyDescent="0.35">
      <c r="N231553" s="6"/>
    </row>
    <row r="231555" spans="14:14" x14ac:dyDescent="0.35">
      <c r="N231555" s="6"/>
    </row>
    <row r="231557" spans="14:14" x14ac:dyDescent="0.35">
      <c r="N231557" s="6"/>
    </row>
    <row r="231559" spans="14:14" x14ac:dyDescent="0.35">
      <c r="N231559" s="6"/>
    </row>
    <row r="231561" spans="14:14" x14ac:dyDescent="0.35">
      <c r="N231561" s="6"/>
    </row>
    <row r="231563" spans="14:14" x14ac:dyDescent="0.35">
      <c r="N231563" s="6"/>
    </row>
    <row r="231565" spans="14:14" x14ac:dyDescent="0.35">
      <c r="N231565" s="6"/>
    </row>
    <row r="231567" spans="14:14" x14ac:dyDescent="0.35">
      <c r="N231567" s="6"/>
    </row>
    <row r="231569" spans="14:14" x14ac:dyDescent="0.35">
      <c r="N231569" s="6"/>
    </row>
    <row r="231571" spans="14:14" x14ac:dyDescent="0.35">
      <c r="N231571" s="6"/>
    </row>
    <row r="231573" spans="14:14" x14ac:dyDescent="0.35">
      <c r="N231573" s="6"/>
    </row>
    <row r="231575" spans="14:14" x14ac:dyDescent="0.35">
      <c r="N231575" s="6"/>
    </row>
    <row r="231577" spans="14:14" x14ac:dyDescent="0.35">
      <c r="N231577" s="6"/>
    </row>
    <row r="231579" spans="14:14" x14ac:dyDescent="0.35">
      <c r="N231579" s="6"/>
    </row>
    <row r="231581" spans="14:14" x14ac:dyDescent="0.35">
      <c r="N231581" s="6"/>
    </row>
    <row r="231583" spans="14:14" x14ac:dyDescent="0.35">
      <c r="N231583" s="6"/>
    </row>
    <row r="231585" spans="14:14" x14ac:dyDescent="0.35">
      <c r="N231585" s="6"/>
    </row>
    <row r="231587" spans="14:14" x14ac:dyDescent="0.35">
      <c r="N231587" s="6"/>
    </row>
    <row r="231589" spans="14:14" x14ac:dyDescent="0.35">
      <c r="N231589" s="6"/>
    </row>
    <row r="231591" spans="14:14" x14ac:dyDescent="0.35">
      <c r="N231591" s="6"/>
    </row>
    <row r="231593" spans="14:14" x14ac:dyDescent="0.35">
      <c r="N231593" s="6"/>
    </row>
    <row r="231595" spans="14:14" x14ac:dyDescent="0.35">
      <c r="N231595" s="6"/>
    </row>
    <row r="231597" spans="14:14" x14ac:dyDescent="0.35">
      <c r="N231597" s="6"/>
    </row>
    <row r="231599" spans="14:14" x14ac:dyDescent="0.35">
      <c r="N231599" s="6"/>
    </row>
    <row r="231601" spans="14:14" x14ac:dyDescent="0.35">
      <c r="N231601" s="6"/>
    </row>
    <row r="231603" spans="14:14" x14ac:dyDescent="0.35">
      <c r="N231603" s="6"/>
    </row>
    <row r="231605" spans="14:14" x14ac:dyDescent="0.35">
      <c r="N231605" s="6"/>
    </row>
    <row r="231607" spans="14:14" x14ac:dyDescent="0.35">
      <c r="N231607" s="6"/>
    </row>
    <row r="231609" spans="14:14" x14ac:dyDescent="0.35">
      <c r="N231609" s="6"/>
    </row>
    <row r="231611" spans="14:14" x14ac:dyDescent="0.35">
      <c r="N231611" s="6"/>
    </row>
    <row r="231613" spans="14:14" x14ac:dyDescent="0.35">
      <c r="N231613" s="6"/>
    </row>
    <row r="231615" spans="14:14" x14ac:dyDescent="0.35">
      <c r="N231615" s="6"/>
    </row>
    <row r="231617" spans="14:14" x14ac:dyDescent="0.35">
      <c r="N231617" s="6"/>
    </row>
    <row r="231619" spans="14:14" x14ac:dyDescent="0.35">
      <c r="N231619" s="6"/>
    </row>
    <row r="231621" spans="14:14" x14ac:dyDescent="0.35">
      <c r="N231621" s="6"/>
    </row>
    <row r="231623" spans="14:14" x14ac:dyDescent="0.35">
      <c r="N231623" s="6"/>
    </row>
    <row r="231625" spans="14:14" x14ac:dyDescent="0.35">
      <c r="N231625" s="6"/>
    </row>
    <row r="231627" spans="14:14" x14ac:dyDescent="0.35">
      <c r="N231627" s="6"/>
    </row>
    <row r="231629" spans="14:14" x14ac:dyDescent="0.35">
      <c r="N231629" s="6"/>
    </row>
    <row r="231631" spans="14:14" x14ac:dyDescent="0.35">
      <c r="N231631" s="6"/>
    </row>
    <row r="231633" spans="14:14" x14ac:dyDescent="0.35">
      <c r="N231633" s="6"/>
    </row>
    <row r="231635" spans="14:14" x14ac:dyDescent="0.35">
      <c r="N231635" s="6"/>
    </row>
    <row r="231637" spans="14:14" x14ac:dyDescent="0.35">
      <c r="N231637" s="6"/>
    </row>
    <row r="231639" spans="14:14" x14ac:dyDescent="0.35">
      <c r="N231639" s="6"/>
    </row>
    <row r="231641" spans="14:14" x14ac:dyDescent="0.35">
      <c r="N231641" s="6"/>
    </row>
    <row r="231643" spans="14:14" x14ac:dyDescent="0.35">
      <c r="N231643" s="6"/>
    </row>
    <row r="231645" spans="14:14" x14ac:dyDescent="0.35">
      <c r="N231645" s="6"/>
    </row>
    <row r="231647" spans="14:14" x14ac:dyDescent="0.35">
      <c r="N231647" s="6"/>
    </row>
    <row r="231649" spans="14:14" x14ac:dyDescent="0.35">
      <c r="N231649" s="6"/>
    </row>
    <row r="231651" spans="14:14" x14ac:dyDescent="0.35">
      <c r="N231651" s="6"/>
    </row>
    <row r="231653" spans="14:14" x14ac:dyDescent="0.35">
      <c r="N231653" s="6"/>
    </row>
    <row r="231655" spans="14:14" x14ac:dyDescent="0.35">
      <c r="N231655" s="6"/>
    </row>
    <row r="231657" spans="14:14" x14ac:dyDescent="0.35">
      <c r="N231657" s="6"/>
    </row>
    <row r="231659" spans="14:14" x14ac:dyDescent="0.35">
      <c r="N231659" s="6"/>
    </row>
    <row r="231661" spans="14:14" x14ac:dyDescent="0.35">
      <c r="N231661" s="6"/>
    </row>
    <row r="231663" spans="14:14" x14ac:dyDescent="0.35">
      <c r="N231663" s="6"/>
    </row>
    <row r="231665" spans="14:14" x14ac:dyDescent="0.35">
      <c r="N231665" s="6"/>
    </row>
    <row r="231667" spans="14:14" x14ac:dyDescent="0.35">
      <c r="N231667" s="6"/>
    </row>
    <row r="231669" spans="14:14" x14ac:dyDescent="0.35">
      <c r="N231669" s="6"/>
    </row>
    <row r="231671" spans="14:14" x14ac:dyDescent="0.35">
      <c r="N231671" s="6"/>
    </row>
    <row r="231673" spans="14:14" x14ac:dyDescent="0.35">
      <c r="N231673" s="6"/>
    </row>
    <row r="231675" spans="14:14" x14ac:dyDescent="0.35">
      <c r="N231675" s="6"/>
    </row>
    <row r="231677" spans="14:14" x14ac:dyDescent="0.35">
      <c r="N231677" s="6"/>
    </row>
    <row r="231679" spans="14:14" x14ac:dyDescent="0.35">
      <c r="N231679" s="6"/>
    </row>
    <row r="231681" spans="14:14" x14ac:dyDescent="0.35">
      <c r="N231681" s="6"/>
    </row>
    <row r="231683" spans="14:14" x14ac:dyDescent="0.35">
      <c r="N231683" s="6"/>
    </row>
    <row r="231685" spans="14:14" x14ac:dyDescent="0.35">
      <c r="N231685" s="6"/>
    </row>
    <row r="231687" spans="14:14" x14ac:dyDescent="0.35">
      <c r="N231687" s="6"/>
    </row>
    <row r="231689" spans="14:14" x14ac:dyDescent="0.35">
      <c r="N231689" s="6"/>
    </row>
    <row r="231691" spans="14:14" x14ac:dyDescent="0.35">
      <c r="N231691" s="6"/>
    </row>
    <row r="231693" spans="14:14" x14ac:dyDescent="0.35">
      <c r="N231693" s="6"/>
    </row>
    <row r="231695" spans="14:14" x14ac:dyDescent="0.35">
      <c r="N231695" s="6"/>
    </row>
    <row r="231697" spans="14:14" x14ac:dyDescent="0.35">
      <c r="N231697" s="6"/>
    </row>
    <row r="231699" spans="14:14" x14ac:dyDescent="0.35">
      <c r="N231699" s="6"/>
    </row>
    <row r="231701" spans="14:14" x14ac:dyDescent="0.35">
      <c r="N231701" s="6"/>
    </row>
    <row r="231703" spans="14:14" x14ac:dyDescent="0.35">
      <c r="N231703" s="6"/>
    </row>
    <row r="231705" spans="14:14" x14ac:dyDescent="0.35">
      <c r="N231705" s="6"/>
    </row>
    <row r="231707" spans="14:14" x14ac:dyDescent="0.35">
      <c r="N231707" s="6"/>
    </row>
    <row r="231709" spans="14:14" x14ac:dyDescent="0.35">
      <c r="N231709" s="6"/>
    </row>
    <row r="231711" spans="14:14" x14ac:dyDescent="0.35">
      <c r="N231711" s="6"/>
    </row>
    <row r="231713" spans="14:14" x14ac:dyDescent="0.35">
      <c r="N231713" s="6"/>
    </row>
    <row r="231715" spans="14:14" x14ac:dyDescent="0.35">
      <c r="N231715" s="6"/>
    </row>
    <row r="231717" spans="14:14" x14ac:dyDescent="0.35">
      <c r="N231717" s="6"/>
    </row>
    <row r="231719" spans="14:14" x14ac:dyDescent="0.35">
      <c r="N231719" s="6"/>
    </row>
    <row r="231721" spans="14:14" x14ac:dyDescent="0.35">
      <c r="N231721" s="6"/>
    </row>
    <row r="231723" spans="14:14" x14ac:dyDescent="0.35">
      <c r="N231723" s="6"/>
    </row>
    <row r="231725" spans="14:14" x14ac:dyDescent="0.35">
      <c r="N231725" s="6"/>
    </row>
    <row r="231727" spans="14:14" x14ac:dyDescent="0.35">
      <c r="N231727" s="6"/>
    </row>
    <row r="231729" spans="14:14" x14ac:dyDescent="0.35">
      <c r="N231729" s="6"/>
    </row>
    <row r="231731" spans="14:14" x14ac:dyDescent="0.35">
      <c r="N231731" s="6"/>
    </row>
    <row r="231733" spans="14:14" x14ac:dyDescent="0.35">
      <c r="N231733" s="6"/>
    </row>
    <row r="231735" spans="14:14" x14ac:dyDescent="0.35">
      <c r="N231735" s="6"/>
    </row>
    <row r="231737" spans="14:14" x14ac:dyDescent="0.35">
      <c r="N231737" s="6"/>
    </row>
    <row r="231739" spans="14:14" x14ac:dyDescent="0.35">
      <c r="N231739" s="6"/>
    </row>
    <row r="231741" spans="14:14" x14ac:dyDescent="0.35">
      <c r="N231741" s="6"/>
    </row>
    <row r="231743" spans="14:14" x14ac:dyDescent="0.35">
      <c r="N231743" s="6"/>
    </row>
    <row r="231745" spans="14:14" x14ac:dyDescent="0.35">
      <c r="N231745" s="6"/>
    </row>
    <row r="231747" spans="14:14" x14ac:dyDescent="0.35">
      <c r="N231747" s="6"/>
    </row>
    <row r="231749" spans="14:14" x14ac:dyDescent="0.35">
      <c r="N231749" s="6"/>
    </row>
    <row r="231751" spans="14:14" x14ac:dyDescent="0.35">
      <c r="N231751" s="6"/>
    </row>
    <row r="231753" spans="14:14" x14ac:dyDescent="0.35">
      <c r="N231753" s="6"/>
    </row>
    <row r="231755" spans="14:14" x14ac:dyDescent="0.35">
      <c r="N231755" s="6"/>
    </row>
    <row r="231757" spans="14:14" x14ac:dyDescent="0.35">
      <c r="N231757" s="6"/>
    </row>
    <row r="231759" spans="14:14" x14ac:dyDescent="0.35">
      <c r="N231759" s="6"/>
    </row>
    <row r="231761" spans="14:14" x14ac:dyDescent="0.35">
      <c r="N231761" s="6"/>
    </row>
    <row r="231763" spans="14:14" x14ac:dyDescent="0.35">
      <c r="N231763" s="6"/>
    </row>
    <row r="231765" spans="14:14" x14ac:dyDescent="0.35">
      <c r="N231765" s="6"/>
    </row>
    <row r="231767" spans="14:14" x14ac:dyDescent="0.35">
      <c r="N231767" s="6"/>
    </row>
    <row r="231769" spans="14:14" x14ac:dyDescent="0.35">
      <c r="N231769" s="6"/>
    </row>
    <row r="231771" spans="14:14" x14ac:dyDescent="0.35">
      <c r="N231771" s="6"/>
    </row>
    <row r="231773" spans="14:14" x14ac:dyDescent="0.35">
      <c r="N231773" s="6"/>
    </row>
    <row r="231775" spans="14:14" x14ac:dyDescent="0.35">
      <c r="N231775" s="6"/>
    </row>
    <row r="231777" spans="14:14" x14ac:dyDescent="0.35">
      <c r="N231777" s="6"/>
    </row>
    <row r="231779" spans="14:14" x14ac:dyDescent="0.35">
      <c r="N231779" s="6"/>
    </row>
    <row r="231781" spans="14:14" x14ac:dyDescent="0.35">
      <c r="N231781" s="6"/>
    </row>
    <row r="231783" spans="14:14" x14ac:dyDescent="0.35">
      <c r="N231783" s="6"/>
    </row>
    <row r="231785" spans="14:14" x14ac:dyDescent="0.35">
      <c r="N231785" s="6"/>
    </row>
    <row r="231787" spans="14:14" x14ac:dyDescent="0.35">
      <c r="N231787" s="6"/>
    </row>
    <row r="231789" spans="14:14" x14ac:dyDescent="0.35">
      <c r="N231789" s="6"/>
    </row>
    <row r="231791" spans="14:14" x14ac:dyDescent="0.35">
      <c r="N231791" s="6"/>
    </row>
    <row r="231793" spans="14:14" x14ac:dyDescent="0.35">
      <c r="N231793" s="6"/>
    </row>
    <row r="231795" spans="14:14" x14ac:dyDescent="0.35">
      <c r="N231795" s="6"/>
    </row>
    <row r="231797" spans="14:14" x14ac:dyDescent="0.35">
      <c r="N231797" s="6"/>
    </row>
    <row r="231799" spans="14:14" x14ac:dyDescent="0.35">
      <c r="N231799" s="6"/>
    </row>
    <row r="231801" spans="14:14" x14ac:dyDescent="0.35">
      <c r="N231801" s="6"/>
    </row>
    <row r="231803" spans="14:14" x14ac:dyDescent="0.35">
      <c r="N231803" s="6"/>
    </row>
    <row r="231805" spans="14:14" x14ac:dyDescent="0.35">
      <c r="N231805" s="6"/>
    </row>
    <row r="231807" spans="14:14" x14ac:dyDescent="0.35">
      <c r="N231807" s="6"/>
    </row>
    <row r="231809" spans="14:14" x14ac:dyDescent="0.35">
      <c r="N231809" s="6"/>
    </row>
    <row r="231811" spans="14:14" x14ac:dyDescent="0.35">
      <c r="N231811" s="6"/>
    </row>
    <row r="231813" spans="14:14" x14ac:dyDescent="0.35">
      <c r="N231813" s="6"/>
    </row>
    <row r="231815" spans="14:14" x14ac:dyDescent="0.35">
      <c r="N231815" s="6"/>
    </row>
    <row r="231817" spans="14:14" x14ac:dyDescent="0.35">
      <c r="N231817" s="6"/>
    </row>
    <row r="231819" spans="14:14" x14ac:dyDescent="0.35">
      <c r="N231819" s="6"/>
    </row>
    <row r="231821" spans="14:14" x14ac:dyDescent="0.35">
      <c r="N231821" s="6"/>
    </row>
    <row r="231823" spans="14:14" x14ac:dyDescent="0.35">
      <c r="N231823" s="6"/>
    </row>
    <row r="231825" spans="14:14" x14ac:dyDescent="0.35">
      <c r="N231825" s="6"/>
    </row>
    <row r="231827" spans="14:14" x14ac:dyDescent="0.35">
      <c r="N231827" s="6"/>
    </row>
    <row r="231829" spans="14:14" x14ac:dyDescent="0.35">
      <c r="N231829" s="6"/>
    </row>
    <row r="231831" spans="14:14" x14ac:dyDescent="0.35">
      <c r="N231831" s="6"/>
    </row>
    <row r="231833" spans="14:14" x14ac:dyDescent="0.35">
      <c r="N231833" s="6"/>
    </row>
    <row r="231835" spans="14:14" x14ac:dyDescent="0.35">
      <c r="N231835" s="6"/>
    </row>
    <row r="231837" spans="14:14" x14ac:dyDescent="0.35">
      <c r="N231837" s="6"/>
    </row>
    <row r="231839" spans="14:14" x14ac:dyDescent="0.35">
      <c r="N231839" s="6"/>
    </row>
    <row r="231841" spans="14:14" x14ac:dyDescent="0.35">
      <c r="N231841" s="6"/>
    </row>
    <row r="231843" spans="14:14" x14ac:dyDescent="0.35">
      <c r="N231843" s="6"/>
    </row>
    <row r="231845" spans="14:14" x14ac:dyDescent="0.35">
      <c r="N231845" s="6"/>
    </row>
    <row r="231847" spans="14:14" x14ac:dyDescent="0.35">
      <c r="N231847" s="6"/>
    </row>
    <row r="231849" spans="14:14" x14ac:dyDescent="0.35">
      <c r="N231849" s="6"/>
    </row>
    <row r="231851" spans="14:14" x14ac:dyDescent="0.35">
      <c r="N231851" s="6"/>
    </row>
    <row r="231853" spans="14:14" x14ac:dyDescent="0.35">
      <c r="N231853" s="6"/>
    </row>
    <row r="231855" spans="14:14" x14ac:dyDescent="0.35">
      <c r="N231855" s="6"/>
    </row>
    <row r="231857" spans="14:14" x14ac:dyDescent="0.35">
      <c r="N231857" s="6"/>
    </row>
    <row r="231859" spans="14:14" x14ac:dyDescent="0.35">
      <c r="N231859" s="6"/>
    </row>
    <row r="231861" spans="14:14" x14ac:dyDescent="0.35">
      <c r="N231861" s="6"/>
    </row>
    <row r="231863" spans="14:14" x14ac:dyDescent="0.35">
      <c r="N231863" s="6"/>
    </row>
    <row r="231865" spans="14:14" x14ac:dyDescent="0.35">
      <c r="N231865" s="6"/>
    </row>
    <row r="231867" spans="14:14" x14ac:dyDescent="0.35">
      <c r="N231867" s="6"/>
    </row>
    <row r="231869" spans="14:14" x14ac:dyDescent="0.35">
      <c r="N231869" s="6"/>
    </row>
    <row r="231871" spans="14:14" x14ac:dyDescent="0.35">
      <c r="N231871" s="6"/>
    </row>
    <row r="231873" spans="14:14" x14ac:dyDescent="0.35">
      <c r="N231873" s="6"/>
    </row>
    <row r="231875" spans="14:14" x14ac:dyDescent="0.35">
      <c r="N231875" s="6"/>
    </row>
    <row r="231877" spans="14:14" x14ac:dyDescent="0.35">
      <c r="N231877" s="6"/>
    </row>
    <row r="231879" spans="14:14" x14ac:dyDescent="0.35">
      <c r="N231879" s="6"/>
    </row>
    <row r="231881" spans="14:14" x14ac:dyDescent="0.35">
      <c r="N231881" s="6"/>
    </row>
    <row r="231883" spans="14:14" x14ac:dyDescent="0.35">
      <c r="N231883" s="6"/>
    </row>
    <row r="231885" spans="14:14" x14ac:dyDescent="0.35">
      <c r="N231885" s="6"/>
    </row>
    <row r="231887" spans="14:14" x14ac:dyDescent="0.35">
      <c r="N231887" s="6"/>
    </row>
    <row r="231889" spans="14:14" x14ac:dyDescent="0.35">
      <c r="N231889" s="6"/>
    </row>
    <row r="231891" spans="14:14" x14ac:dyDescent="0.35">
      <c r="N231891" s="6"/>
    </row>
    <row r="231893" spans="14:14" x14ac:dyDescent="0.35">
      <c r="N231893" s="6"/>
    </row>
    <row r="231895" spans="14:14" x14ac:dyDescent="0.35">
      <c r="N231895" s="6"/>
    </row>
    <row r="231897" spans="14:14" x14ac:dyDescent="0.35">
      <c r="N231897" s="6"/>
    </row>
    <row r="231899" spans="14:14" x14ac:dyDescent="0.35">
      <c r="N231899" s="6"/>
    </row>
    <row r="231901" spans="14:14" x14ac:dyDescent="0.35">
      <c r="N231901" s="6"/>
    </row>
    <row r="231903" spans="14:14" x14ac:dyDescent="0.35">
      <c r="N231903" s="6"/>
    </row>
    <row r="231905" spans="14:14" x14ac:dyDescent="0.35">
      <c r="N231905" s="6"/>
    </row>
    <row r="231907" spans="14:14" x14ac:dyDescent="0.35">
      <c r="N231907" s="6"/>
    </row>
    <row r="231909" spans="14:14" x14ac:dyDescent="0.35">
      <c r="N231909" s="6"/>
    </row>
    <row r="231911" spans="14:14" x14ac:dyDescent="0.35">
      <c r="N231911" s="6"/>
    </row>
    <row r="231913" spans="14:14" x14ac:dyDescent="0.35">
      <c r="N231913" s="6"/>
    </row>
    <row r="231915" spans="14:14" x14ac:dyDescent="0.35">
      <c r="N231915" s="6"/>
    </row>
    <row r="231917" spans="14:14" x14ac:dyDescent="0.35">
      <c r="N231917" s="6"/>
    </row>
    <row r="231919" spans="14:14" x14ac:dyDescent="0.35">
      <c r="N231919" s="6"/>
    </row>
    <row r="231921" spans="14:14" x14ac:dyDescent="0.35">
      <c r="N231921" s="6"/>
    </row>
    <row r="231923" spans="14:14" x14ac:dyDescent="0.35">
      <c r="N231923" s="6"/>
    </row>
    <row r="231925" spans="14:14" x14ac:dyDescent="0.35">
      <c r="N231925" s="6"/>
    </row>
    <row r="231927" spans="14:14" x14ac:dyDescent="0.35">
      <c r="N231927" s="6"/>
    </row>
    <row r="231929" spans="14:14" x14ac:dyDescent="0.35">
      <c r="N231929" s="6"/>
    </row>
    <row r="231931" spans="14:14" x14ac:dyDescent="0.35">
      <c r="N231931" s="6"/>
    </row>
    <row r="231933" spans="14:14" x14ac:dyDescent="0.35">
      <c r="N231933" s="6"/>
    </row>
    <row r="231935" spans="14:14" x14ac:dyDescent="0.35">
      <c r="N231935" s="6"/>
    </row>
    <row r="231937" spans="14:14" x14ac:dyDescent="0.35">
      <c r="N231937" s="6"/>
    </row>
    <row r="231939" spans="14:14" x14ac:dyDescent="0.35">
      <c r="N231939" s="6"/>
    </row>
    <row r="231941" spans="14:14" x14ac:dyDescent="0.35">
      <c r="N231941" s="6"/>
    </row>
    <row r="231943" spans="14:14" x14ac:dyDescent="0.35">
      <c r="N231943" s="6"/>
    </row>
    <row r="231945" spans="14:14" x14ac:dyDescent="0.35">
      <c r="N231945" s="6"/>
    </row>
    <row r="231947" spans="14:14" x14ac:dyDescent="0.35">
      <c r="N231947" s="6"/>
    </row>
    <row r="231949" spans="14:14" x14ac:dyDescent="0.35">
      <c r="N231949" s="6"/>
    </row>
    <row r="231951" spans="14:14" x14ac:dyDescent="0.35">
      <c r="N231951" s="6"/>
    </row>
    <row r="231953" spans="14:14" x14ac:dyDescent="0.35">
      <c r="N231953" s="6"/>
    </row>
    <row r="231955" spans="14:14" x14ac:dyDescent="0.35">
      <c r="N231955" s="6"/>
    </row>
    <row r="231957" spans="14:14" x14ac:dyDescent="0.35">
      <c r="N231957" s="6"/>
    </row>
    <row r="231959" spans="14:14" x14ac:dyDescent="0.35">
      <c r="N231959" s="6"/>
    </row>
    <row r="231961" spans="14:14" x14ac:dyDescent="0.35">
      <c r="N231961" s="6"/>
    </row>
    <row r="231963" spans="14:14" x14ac:dyDescent="0.35">
      <c r="N231963" s="6"/>
    </row>
    <row r="231965" spans="14:14" x14ac:dyDescent="0.35">
      <c r="N231965" s="6"/>
    </row>
    <row r="231967" spans="14:14" x14ac:dyDescent="0.35">
      <c r="N231967" s="6"/>
    </row>
    <row r="231969" spans="14:14" x14ac:dyDescent="0.35">
      <c r="N231969" s="6"/>
    </row>
    <row r="231971" spans="14:14" x14ac:dyDescent="0.35">
      <c r="N231971" s="6"/>
    </row>
    <row r="231973" spans="14:14" x14ac:dyDescent="0.35">
      <c r="N231973" s="6"/>
    </row>
    <row r="231975" spans="14:14" x14ac:dyDescent="0.35">
      <c r="N231975" s="6"/>
    </row>
    <row r="231977" spans="14:14" x14ac:dyDescent="0.35">
      <c r="N231977" s="6"/>
    </row>
    <row r="231979" spans="14:14" x14ac:dyDescent="0.35">
      <c r="N231979" s="6"/>
    </row>
    <row r="231981" spans="14:14" x14ac:dyDescent="0.35">
      <c r="N231981" s="6"/>
    </row>
    <row r="231983" spans="14:14" x14ac:dyDescent="0.35">
      <c r="N231983" s="6"/>
    </row>
    <row r="231985" spans="14:14" x14ac:dyDescent="0.35">
      <c r="N231985" s="6"/>
    </row>
    <row r="231987" spans="14:14" x14ac:dyDescent="0.35">
      <c r="N231987" s="6"/>
    </row>
    <row r="231989" spans="14:14" x14ac:dyDescent="0.35">
      <c r="N231989" s="6"/>
    </row>
    <row r="231991" spans="14:14" x14ac:dyDescent="0.35">
      <c r="N231991" s="6"/>
    </row>
    <row r="231993" spans="14:14" x14ac:dyDescent="0.35">
      <c r="N231993" s="6"/>
    </row>
    <row r="231995" spans="14:14" x14ac:dyDescent="0.35">
      <c r="N231995" s="6"/>
    </row>
    <row r="231997" spans="14:14" x14ac:dyDescent="0.35">
      <c r="N231997" s="6"/>
    </row>
    <row r="231999" spans="14:14" x14ac:dyDescent="0.35">
      <c r="N231999" s="6"/>
    </row>
    <row r="232001" spans="14:14" x14ac:dyDescent="0.35">
      <c r="N232001" s="6"/>
    </row>
    <row r="232003" spans="14:14" x14ac:dyDescent="0.35">
      <c r="N232003" s="6"/>
    </row>
    <row r="232005" spans="14:14" x14ac:dyDescent="0.35">
      <c r="N232005" s="6"/>
    </row>
    <row r="232007" spans="14:14" x14ac:dyDescent="0.35">
      <c r="N232007" s="6"/>
    </row>
    <row r="232009" spans="14:14" x14ac:dyDescent="0.35">
      <c r="N232009" s="6"/>
    </row>
    <row r="232011" spans="14:14" x14ac:dyDescent="0.35">
      <c r="N232011" s="6"/>
    </row>
    <row r="232013" spans="14:14" x14ac:dyDescent="0.35">
      <c r="N232013" s="6"/>
    </row>
    <row r="232015" spans="14:14" x14ac:dyDescent="0.35">
      <c r="N232015" s="6"/>
    </row>
    <row r="232017" spans="14:14" x14ac:dyDescent="0.35">
      <c r="N232017" s="6"/>
    </row>
    <row r="232019" spans="14:14" x14ac:dyDescent="0.35">
      <c r="N232019" s="6"/>
    </row>
    <row r="232021" spans="14:14" x14ac:dyDescent="0.35">
      <c r="N232021" s="6"/>
    </row>
    <row r="232023" spans="14:14" x14ac:dyDescent="0.35">
      <c r="N232023" s="6"/>
    </row>
    <row r="232025" spans="14:14" x14ac:dyDescent="0.35">
      <c r="N232025" s="6"/>
    </row>
    <row r="232027" spans="14:14" x14ac:dyDescent="0.35">
      <c r="N232027" s="6"/>
    </row>
    <row r="232029" spans="14:14" x14ac:dyDescent="0.35">
      <c r="N232029" s="6"/>
    </row>
    <row r="232031" spans="14:14" x14ac:dyDescent="0.35">
      <c r="N232031" s="6"/>
    </row>
    <row r="232033" spans="14:14" x14ac:dyDescent="0.35">
      <c r="N232033" s="6"/>
    </row>
    <row r="232035" spans="14:14" x14ac:dyDescent="0.35">
      <c r="N232035" s="6"/>
    </row>
    <row r="232037" spans="14:14" x14ac:dyDescent="0.35">
      <c r="N232037" s="6"/>
    </row>
    <row r="232039" spans="14:14" x14ac:dyDescent="0.35">
      <c r="N232039" s="6"/>
    </row>
    <row r="232041" spans="14:14" x14ac:dyDescent="0.35">
      <c r="N232041" s="6"/>
    </row>
    <row r="232043" spans="14:14" x14ac:dyDescent="0.35">
      <c r="N232043" s="6"/>
    </row>
    <row r="232045" spans="14:14" x14ac:dyDescent="0.35">
      <c r="N232045" s="6"/>
    </row>
    <row r="232047" spans="14:14" x14ac:dyDescent="0.35">
      <c r="N232047" s="6"/>
    </row>
    <row r="232049" spans="14:14" x14ac:dyDescent="0.35">
      <c r="N232049" s="6"/>
    </row>
    <row r="232051" spans="14:14" x14ac:dyDescent="0.35">
      <c r="N232051" s="6"/>
    </row>
    <row r="232053" spans="14:14" x14ac:dyDescent="0.35">
      <c r="N232053" s="6"/>
    </row>
    <row r="232055" spans="14:14" x14ac:dyDescent="0.35">
      <c r="N232055" s="6"/>
    </row>
    <row r="232057" spans="14:14" x14ac:dyDescent="0.35">
      <c r="N232057" s="6"/>
    </row>
    <row r="232059" spans="14:14" x14ac:dyDescent="0.35">
      <c r="N232059" s="6"/>
    </row>
    <row r="232061" spans="14:14" x14ac:dyDescent="0.35">
      <c r="N232061" s="6"/>
    </row>
    <row r="232063" spans="14:14" x14ac:dyDescent="0.35">
      <c r="N232063" s="6"/>
    </row>
    <row r="232065" spans="14:14" x14ac:dyDescent="0.35">
      <c r="N232065" s="6"/>
    </row>
    <row r="232067" spans="14:14" x14ac:dyDescent="0.35">
      <c r="N232067" s="6"/>
    </row>
    <row r="232069" spans="14:14" x14ac:dyDescent="0.35">
      <c r="N232069" s="6"/>
    </row>
    <row r="232071" spans="14:14" x14ac:dyDescent="0.35">
      <c r="N232071" s="6"/>
    </row>
    <row r="232073" spans="14:14" x14ac:dyDescent="0.35">
      <c r="N232073" s="6"/>
    </row>
    <row r="232075" spans="14:14" x14ac:dyDescent="0.35">
      <c r="N232075" s="6"/>
    </row>
    <row r="232077" spans="14:14" x14ac:dyDescent="0.35">
      <c r="N232077" s="6"/>
    </row>
    <row r="232079" spans="14:14" x14ac:dyDescent="0.35">
      <c r="N232079" s="6"/>
    </row>
    <row r="232081" spans="14:14" x14ac:dyDescent="0.35">
      <c r="N232081" s="6"/>
    </row>
    <row r="232083" spans="14:14" x14ac:dyDescent="0.35">
      <c r="N232083" s="6"/>
    </row>
    <row r="232085" spans="14:14" x14ac:dyDescent="0.35">
      <c r="N232085" s="6"/>
    </row>
    <row r="232087" spans="14:14" x14ac:dyDescent="0.35">
      <c r="N232087" s="6"/>
    </row>
    <row r="232089" spans="14:14" x14ac:dyDescent="0.35">
      <c r="N232089" s="6"/>
    </row>
    <row r="232091" spans="14:14" x14ac:dyDescent="0.35">
      <c r="N232091" s="6"/>
    </row>
    <row r="232093" spans="14:14" x14ac:dyDescent="0.35">
      <c r="N232093" s="6"/>
    </row>
    <row r="232095" spans="14:14" x14ac:dyDescent="0.35">
      <c r="N232095" s="6"/>
    </row>
    <row r="232097" spans="14:14" x14ac:dyDescent="0.35">
      <c r="N232097" s="6"/>
    </row>
    <row r="232099" spans="14:14" x14ac:dyDescent="0.35">
      <c r="N232099" s="6"/>
    </row>
    <row r="232101" spans="14:14" x14ac:dyDescent="0.35">
      <c r="N232101" s="6"/>
    </row>
    <row r="232103" spans="14:14" x14ac:dyDescent="0.35">
      <c r="N232103" s="6"/>
    </row>
    <row r="232105" spans="14:14" x14ac:dyDescent="0.35">
      <c r="N232105" s="6"/>
    </row>
    <row r="232107" spans="14:14" x14ac:dyDescent="0.35">
      <c r="N232107" s="6"/>
    </row>
    <row r="232109" spans="14:14" x14ac:dyDescent="0.35">
      <c r="N232109" s="6"/>
    </row>
    <row r="232111" spans="14:14" x14ac:dyDescent="0.35">
      <c r="N232111" s="6"/>
    </row>
    <row r="232113" spans="14:14" x14ac:dyDescent="0.35">
      <c r="N232113" s="6"/>
    </row>
    <row r="232115" spans="14:14" x14ac:dyDescent="0.35">
      <c r="N232115" s="6"/>
    </row>
    <row r="232117" spans="14:14" x14ac:dyDescent="0.35">
      <c r="N232117" s="6"/>
    </row>
    <row r="232119" spans="14:14" x14ac:dyDescent="0.35">
      <c r="N232119" s="6"/>
    </row>
    <row r="232121" spans="14:14" x14ac:dyDescent="0.35">
      <c r="N232121" s="6"/>
    </row>
    <row r="232123" spans="14:14" x14ac:dyDescent="0.35">
      <c r="N232123" s="6"/>
    </row>
    <row r="232125" spans="14:14" x14ac:dyDescent="0.35">
      <c r="N232125" s="6"/>
    </row>
    <row r="232127" spans="14:14" x14ac:dyDescent="0.35">
      <c r="N232127" s="6"/>
    </row>
    <row r="232129" spans="14:14" x14ac:dyDescent="0.35">
      <c r="N232129" s="6"/>
    </row>
    <row r="232131" spans="14:14" x14ac:dyDescent="0.35">
      <c r="N232131" s="6"/>
    </row>
    <row r="232133" spans="14:14" x14ac:dyDescent="0.35">
      <c r="N232133" s="6"/>
    </row>
    <row r="232135" spans="14:14" x14ac:dyDescent="0.35">
      <c r="N232135" s="6"/>
    </row>
    <row r="232137" spans="14:14" x14ac:dyDescent="0.35">
      <c r="N232137" s="6"/>
    </row>
    <row r="232139" spans="14:14" x14ac:dyDescent="0.35">
      <c r="N232139" s="6"/>
    </row>
    <row r="232141" spans="14:14" x14ac:dyDescent="0.35">
      <c r="N232141" s="6"/>
    </row>
    <row r="232143" spans="14:14" x14ac:dyDescent="0.35">
      <c r="N232143" s="6"/>
    </row>
    <row r="232145" spans="14:14" x14ac:dyDescent="0.35">
      <c r="N232145" s="6"/>
    </row>
    <row r="232147" spans="14:14" x14ac:dyDescent="0.35">
      <c r="N232147" s="6"/>
    </row>
    <row r="232149" spans="14:14" x14ac:dyDescent="0.35">
      <c r="N232149" s="6"/>
    </row>
    <row r="232151" spans="14:14" x14ac:dyDescent="0.35">
      <c r="N232151" s="6"/>
    </row>
    <row r="232153" spans="14:14" x14ac:dyDescent="0.35">
      <c r="N232153" s="6"/>
    </row>
    <row r="232155" spans="14:14" x14ac:dyDescent="0.35">
      <c r="N232155" s="6"/>
    </row>
    <row r="232157" spans="14:14" x14ac:dyDescent="0.35">
      <c r="N232157" s="6"/>
    </row>
    <row r="232159" spans="14:14" x14ac:dyDescent="0.35">
      <c r="N232159" s="6"/>
    </row>
    <row r="232161" spans="14:14" x14ac:dyDescent="0.35">
      <c r="N232161" s="6"/>
    </row>
    <row r="232163" spans="14:14" x14ac:dyDescent="0.35">
      <c r="N232163" s="6"/>
    </row>
    <row r="232165" spans="14:14" x14ac:dyDescent="0.35">
      <c r="N232165" s="6"/>
    </row>
    <row r="232167" spans="14:14" x14ac:dyDescent="0.35">
      <c r="N232167" s="6"/>
    </row>
    <row r="232169" spans="14:14" x14ac:dyDescent="0.35">
      <c r="N232169" s="6"/>
    </row>
    <row r="232171" spans="14:14" x14ac:dyDescent="0.35">
      <c r="N232171" s="6"/>
    </row>
    <row r="232173" spans="14:14" x14ac:dyDescent="0.35">
      <c r="N232173" s="6"/>
    </row>
    <row r="232175" spans="14:14" x14ac:dyDescent="0.35">
      <c r="N232175" s="6"/>
    </row>
    <row r="232177" spans="14:14" x14ac:dyDescent="0.35">
      <c r="N232177" s="6"/>
    </row>
    <row r="232179" spans="14:14" x14ac:dyDescent="0.35">
      <c r="N232179" s="6"/>
    </row>
    <row r="232181" spans="14:14" x14ac:dyDescent="0.35">
      <c r="N232181" s="6"/>
    </row>
    <row r="232183" spans="14:14" x14ac:dyDescent="0.35">
      <c r="N232183" s="6"/>
    </row>
    <row r="232185" spans="14:14" x14ac:dyDescent="0.35">
      <c r="N232185" s="6"/>
    </row>
    <row r="232187" spans="14:14" x14ac:dyDescent="0.35">
      <c r="N232187" s="6"/>
    </row>
    <row r="232189" spans="14:14" x14ac:dyDescent="0.35">
      <c r="N232189" s="6"/>
    </row>
    <row r="232191" spans="14:14" x14ac:dyDescent="0.35">
      <c r="N232191" s="6"/>
    </row>
    <row r="232193" spans="14:14" x14ac:dyDescent="0.35">
      <c r="N232193" s="6"/>
    </row>
    <row r="232195" spans="14:14" x14ac:dyDescent="0.35">
      <c r="N232195" s="6"/>
    </row>
    <row r="232197" spans="14:14" x14ac:dyDescent="0.35">
      <c r="N232197" s="6"/>
    </row>
    <row r="232199" spans="14:14" x14ac:dyDescent="0.35">
      <c r="N232199" s="6"/>
    </row>
    <row r="232201" spans="14:14" x14ac:dyDescent="0.35">
      <c r="N232201" s="6"/>
    </row>
    <row r="232203" spans="14:14" x14ac:dyDescent="0.35">
      <c r="N232203" s="6"/>
    </row>
    <row r="232205" spans="14:14" x14ac:dyDescent="0.35">
      <c r="N232205" s="6"/>
    </row>
    <row r="232207" spans="14:14" x14ac:dyDescent="0.35">
      <c r="N232207" s="6"/>
    </row>
    <row r="232209" spans="14:14" x14ac:dyDescent="0.35">
      <c r="N232209" s="6"/>
    </row>
    <row r="232211" spans="14:14" x14ac:dyDescent="0.35">
      <c r="N232211" s="6"/>
    </row>
    <row r="232213" spans="14:14" x14ac:dyDescent="0.35">
      <c r="N232213" s="6"/>
    </row>
    <row r="232215" spans="14:14" x14ac:dyDescent="0.35">
      <c r="N232215" s="6"/>
    </row>
    <row r="232217" spans="14:14" x14ac:dyDescent="0.35">
      <c r="N232217" s="6"/>
    </row>
    <row r="232219" spans="14:14" x14ac:dyDescent="0.35">
      <c r="N232219" s="6"/>
    </row>
    <row r="232221" spans="14:14" x14ac:dyDescent="0.35">
      <c r="N232221" s="6"/>
    </row>
    <row r="232223" spans="14:14" x14ac:dyDescent="0.35">
      <c r="N232223" s="6"/>
    </row>
    <row r="232225" spans="14:14" x14ac:dyDescent="0.35">
      <c r="N232225" s="6"/>
    </row>
    <row r="232227" spans="14:14" x14ac:dyDescent="0.35">
      <c r="N232227" s="6"/>
    </row>
    <row r="232229" spans="14:14" x14ac:dyDescent="0.35">
      <c r="N232229" s="6"/>
    </row>
    <row r="232231" spans="14:14" x14ac:dyDescent="0.35">
      <c r="N232231" s="6"/>
    </row>
    <row r="232233" spans="14:14" x14ac:dyDescent="0.35">
      <c r="N232233" s="6"/>
    </row>
    <row r="232235" spans="14:14" x14ac:dyDescent="0.35">
      <c r="N232235" s="6"/>
    </row>
    <row r="232237" spans="14:14" x14ac:dyDescent="0.35">
      <c r="N232237" s="6"/>
    </row>
    <row r="232239" spans="14:14" x14ac:dyDescent="0.35">
      <c r="N232239" s="6"/>
    </row>
    <row r="232241" spans="14:14" x14ac:dyDescent="0.35">
      <c r="N232241" s="6"/>
    </row>
    <row r="232243" spans="14:14" x14ac:dyDescent="0.35">
      <c r="N232243" s="6"/>
    </row>
    <row r="232245" spans="14:14" x14ac:dyDescent="0.35">
      <c r="N232245" s="6"/>
    </row>
    <row r="232247" spans="14:14" x14ac:dyDescent="0.35">
      <c r="N232247" s="6"/>
    </row>
    <row r="232249" spans="14:14" x14ac:dyDescent="0.35">
      <c r="N232249" s="6"/>
    </row>
    <row r="232251" spans="14:14" x14ac:dyDescent="0.35">
      <c r="N232251" s="6"/>
    </row>
    <row r="232253" spans="14:14" x14ac:dyDescent="0.35">
      <c r="N232253" s="6"/>
    </row>
    <row r="232255" spans="14:14" x14ac:dyDescent="0.35">
      <c r="N232255" s="6"/>
    </row>
    <row r="232257" spans="14:14" x14ac:dyDescent="0.35">
      <c r="N232257" s="6"/>
    </row>
    <row r="232259" spans="14:14" x14ac:dyDescent="0.35">
      <c r="N232259" s="6"/>
    </row>
    <row r="232261" spans="14:14" x14ac:dyDescent="0.35">
      <c r="N232261" s="6"/>
    </row>
    <row r="232263" spans="14:14" x14ac:dyDescent="0.35">
      <c r="N232263" s="6"/>
    </row>
    <row r="232265" spans="14:14" x14ac:dyDescent="0.35">
      <c r="N232265" s="6"/>
    </row>
    <row r="232267" spans="14:14" x14ac:dyDescent="0.35">
      <c r="N232267" s="6"/>
    </row>
    <row r="232269" spans="14:14" x14ac:dyDescent="0.35">
      <c r="N232269" s="6"/>
    </row>
    <row r="232271" spans="14:14" x14ac:dyDescent="0.35">
      <c r="N232271" s="6"/>
    </row>
    <row r="232273" spans="14:14" x14ac:dyDescent="0.35">
      <c r="N232273" s="6"/>
    </row>
    <row r="232275" spans="14:14" x14ac:dyDescent="0.35">
      <c r="N232275" s="6"/>
    </row>
    <row r="232277" spans="14:14" x14ac:dyDescent="0.35">
      <c r="N232277" s="6"/>
    </row>
    <row r="232279" spans="14:14" x14ac:dyDescent="0.35">
      <c r="N232279" s="6"/>
    </row>
    <row r="232281" spans="14:14" x14ac:dyDescent="0.35">
      <c r="N232281" s="6"/>
    </row>
    <row r="232283" spans="14:14" x14ac:dyDescent="0.35">
      <c r="N232283" s="6"/>
    </row>
    <row r="232285" spans="14:14" x14ac:dyDescent="0.35">
      <c r="N232285" s="6"/>
    </row>
    <row r="232287" spans="14:14" x14ac:dyDescent="0.35">
      <c r="N232287" s="6"/>
    </row>
    <row r="232289" spans="14:14" x14ac:dyDescent="0.35">
      <c r="N232289" s="6"/>
    </row>
    <row r="232291" spans="14:14" x14ac:dyDescent="0.35">
      <c r="N232291" s="6"/>
    </row>
    <row r="232293" spans="14:14" x14ac:dyDescent="0.35">
      <c r="N232293" s="6"/>
    </row>
    <row r="232295" spans="14:14" x14ac:dyDescent="0.35">
      <c r="N232295" s="6"/>
    </row>
    <row r="232297" spans="14:14" x14ac:dyDescent="0.35">
      <c r="N232297" s="6"/>
    </row>
    <row r="232299" spans="14:14" x14ac:dyDescent="0.35">
      <c r="N232299" s="6"/>
    </row>
    <row r="232301" spans="14:14" x14ac:dyDescent="0.35">
      <c r="N232301" s="6"/>
    </row>
    <row r="232303" spans="14:14" x14ac:dyDescent="0.35">
      <c r="N232303" s="6"/>
    </row>
    <row r="232305" spans="14:14" x14ac:dyDescent="0.35">
      <c r="N232305" s="6"/>
    </row>
    <row r="232307" spans="14:14" x14ac:dyDescent="0.35">
      <c r="N232307" s="6"/>
    </row>
    <row r="232309" spans="14:14" x14ac:dyDescent="0.35">
      <c r="N232309" s="6"/>
    </row>
    <row r="232311" spans="14:14" x14ac:dyDescent="0.35">
      <c r="N232311" s="6"/>
    </row>
    <row r="232313" spans="14:14" x14ac:dyDescent="0.35">
      <c r="N232313" s="6"/>
    </row>
    <row r="232315" spans="14:14" x14ac:dyDescent="0.35">
      <c r="N232315" s="6"/>
    </row>
    <row r="232317" spans="14:14" x14ac:dyDescent="0.35">
      <c r="N232317" s="6"/>
    </row>
    <row r="232319" spans="14:14" x14ac:dyDescent="0.35">
      <c r="N232319" s="6"/>
    </row>
    <row r="232321" spans="14:14" x14ac:dyDescent="0.35">
      <c r="N232321" s="6"/>
    </row>
    <row r="232323" spans="14:14" x14ac:dyDescent="0.35">
      <c r="N232323" s="6"/>
    </row>
    <row r="232325" spans="14:14" x14ac:dyDescent="0.35">
      <c r="N232325" s="6"/>
    </row>
    <row r="232327" spans="14:14" x14ac:dyDescent="0.35">
      <c r="N232327" s="6"/>
    </row>
    <row r="232329" spans="14:14" x14ac:dyDescent="0.35">
      <c r="N232329" s="6"/>
    </row>
    <row r="232331" spans="14:14" x14ac:dyDescent="0.35">
      <c r="N232331" s="6"/>
    </row>
    <row r="232333" spans="14:14" x14ac:dyDescent="0.35">
      <c r="N232333" s="6"/>
    </row>
    <row r="232335" spans="14:14" x14ac:dyDescent="0.35">
      <c r="N232335" s="6"/>
    </row>
    <row r="232337" spans="14:14" x14ac:dyDescent="0.35">
      <c r="N232337" s="6"/>
    </row>
    <row r="232339" spans="14:14" x14ac:dyDescent="0.35">
      <c r="N232339" s="6"/>
    </row>
    <row r="232341" spans="14:14" x14ac:dyDescent="0.35">
      <c r="N232341" s="6"/>
    </row>
    <row r="232343" spans="14:14" x14ac:dyDescent="0.35">
      <c r="N232343" s="6"/>
    </row>
    <row r="232345" spans="14:14" x14ac:dyDescent="0.35">
      <c r="N232345" s="6"/>
    </row>
    <row r="232347" spans="14:14" x14ac:dyDescent="0.35">
      <c r="N232347" s="6"/>
    </row>
    <row r="232349" spans="14:14" x14ac:dyDescent="0.35">
      <c r="N232349" s="6"/>
    </row>
    <row r="232351" spans="14:14" x14ac:dyDescent="0.35">
      <c r="N232351" s="6"/>
    </row>
    <row r="232353" spans="14:14" x14ac:dyDescent="0.35">
      <c r="N232353" s="6"/>
    </row>
    <row r="232355" spans="14:14" x14ac:dyDescent="0.35">
      <c r="N232355" s="6"/>
    </row>
    <row r="232357" spans="14:14" x14ac:dyDescent="0.35">
      <c r="N232357" s="6"/>
    </row>
    <row r="232359" spans="14:14" x14ac:dyDescent="0.35">
      <c r="N232359" s="6"/>
    </row>
    <row r="232361" spans="14:14" x14ac:dyDescent="0.35">
      <c r="N232361" s="6"/>
    </row>
    <row r="232363" spans="14:14" x14ac:dyDescent="0.35">
      <c r="N232363" s="6"/>
    </row>
    <row r="232365" spans="14:14" x14ac:dyDescent="0.35">
      <c r="N232365" s="6"/>
    </row>
    <row r="232367" spans="14:14" x14ac:dyDescent="0.35">
      <c r="N232367" s="6"/>
    </row>
    <row r="232369" spans="14:14" x14ac:dyDescent="0.35">
      <c r="N232369" s="6"/>
    </row>
    <row r="232371" spans="14:14" x14ac:dyDescent="0.35">
      <c r="N232371" s="6"/>
    </row>
    <row r="232373" spans="14:14" x14ac:dyDescent="0.35">
      <c r="N232373" s="6"/>
    </row>
    <row r="232375" spans="14:14" x14ac:dyDescent="0.35">
      <c r="N232375" s="6"/>
    </row>
    <row r="232377" spans="14:14" x14ac:dyDescent="0.35">
      <c r="N232377" s="6"/>
    </row>
    <row r="232379" spans="14:14" x14ac:dyDescent="0.35">
      <c r="N232379" s="6"/>
    </row>
    <row r="232381" spans="14:14" x14ac:dyDescent="0.35">
      <c r="N232381" s="6"/>
    </row>
    <row r="232383" spans="14:14" x14ac:dyDescent="0.35">
      <c r="N232383" s="6"/>
    </row>
    <row r="232385" spans="14:14" x14ac:dyDescent="0.35">
      <c r="N232385" s="6"/>
    </row>
    <row r="232387" spans="14:14" x14ac:dyDescent="0.35">
      <c r="N232387" s="6"/>
    </row>
    <row r="232389" spans="14:14" x14ac:dyDescent="0.35">
      <c r="N232389" s="6"/>
    </row>
    <row r="232391" spans="14:14" x14ac:dyDescent="0.35">
      <c r="N232391" s="6"/>
    </row>
    <row r="232393" spans="14:14" x14ac:dyDescent="0.35">
      <c r="N232393" s="6"/>
    </row>
    <row r="232395" spans="14:14" x14ac:dyDescent="0.35">
      <c r="N232395" s="6"/>
    </row>
    <row r="232397" spans="14:14" x14ac:dyDescent="0.35">
      <c r="N232397" s="6"/>
    </row>
    <row r="232399" spans="14:14" x14ac:dyDescent="0.35">
      <c r="N232399" s="6"/>
    </row>
    <row r="232401" spans="14:14" x14ac:dyDescent="0.35">
      <c r="N232401" s="6"/>
    </row>
    <row r="232403" spans="14:14" x14ac:dyDescent="0.35">
      <c r="N232403" s="6"/>
    </row>
    <row r="232405" spans="14:14" x14ac:dyDescent="0.35">
      <c r="N232405" s="6"/>
    </row>
    <row r="232407" spans="14:14" x14ac:dyDescent="0.35">
      <c r="N232407" s="6"/>
    </row>
    <row r="232409" spans="14:14" x14ac:dyDescent="0.35">
      <c r="N232409" s="6"/>
    </row>
    <row r="232411" spans="14:14" x14ac:dyDescent="0.35">
      <c r="N232411" s="6"/>
    </row>
    <row r="232413" spans="14:14" x14ac:dyDescent="0.35">
      <c r="N232413" s="6"/>
    </row>
    <row r="232415" spans="14:14" x14ac:dyDescent="0.35">
      <c r="N232415" s="6"/>
    </row>
    <row r="232417" spans="14:14" x14ac:dyDescent="0.35">
      <c r="N232417" s="6"/>
    </row>
    <row r="232419" spans="14:14" x14ac:dyDescent="0.35">
      <c r="N232419" s="6"/>
    </row>
    <row r="232421" spans="14:14" x14ac:dyDescent="0.35">
      <c r="N232421" s="6"/>
    </row>
    <row r="232423" spans="14:14" x14ac:dyDescent="0.35">
      <c r="N232423" s="6"/>
    </row>
    <row r="232425" spans="14:14" x14ac:dyDescent="0.35">
      <c r="N232425" s="6"/>
    </row>
    <row r="232427" spans="14:14" x14ac:dyDescent="0.35">
      <c r="N232427" s="6"/>
    </row>
    <row r="232429" spans="14:14" x14ac:dyDescent="0.35">
      <c r="N232429" s="6"/>
    </row>
    <row r="232431" spans="14:14" x14ac:dyDescent="0.35">
      <c r="N232431" s="6"/>
    </row>
    <row r="232433" spans="14:14" x14ac:dyDescent="0.35">
      <c r="N232433" s="6"/>
    </row>
    <row r="232435" spans="14:14" x14ac:dyDescent="0.35">
      <c r="N232435" s="6"/>
    </row>
    <row r="232437" spans="14:14" x14ac:dyDescent="0.35">
      <c r="N232437" s="6"/>
    </row>
    <row r="232439" spans="14:14" x14ac:dyDescent="0.35">
      <c r="N232439" s="6"/>
    </row>
    <row r="232441" spans="14:14" x14ac:dyDescent="0.35">
      <c r="N232441" s="6"/>
    </row>
    <row r="232443" spans="14:14" x14ac:dyDescent="0.35">
      <c r="N232443" s="6"/>
    </row>
    <row r="232445" spans="14:14" x14ac:dyDescent="0.35">
      <c r="N232445" s="6"/>
    </row>
    <row r="232447" spans="14:14" x14ac:dyDescent="0.35">
      <c r="N232447" s="6"/>
    </row>
    <row r="232449" spans="14:14" x14ac:dyDescent="0.35">
      <c r="N232449" s="6"/>
    </row>
    <row r="232451" spans="14:14" x14ac:dyDescent="0.35">
      <c r="N232451" s="6"/>
    </row>
    <row r="232453" spans="14:14" x14ac:dyDescent="0.35">
      <c r="N232453" s="6"/>
    </row>
    <row r="232455" spans="14:14" x14ac:dyDescent="0.35">
      <c r="N232455" s="6"/>
    </row>
    <row r="232457" spans="14:14" x14ac:dyDescent="0.35">
      <c r="N232457" s="6"/>
    </row>
    <row r="232459" spans="14:14" x14ac:dyDescent="0.35">
      <c r="N232459" s="6"/>
    </row>
    <row r="232461" spans="14:14" x14ac:dyDescent="0.35">
      <c r="N232461" s="6"/>
    </row>
    <row r="232463" spans="14:14" x14ac:dyDescent="0.35">
      <c r="N232463" s="6"/>
    </row>
    <row r="232465" spans="14:14" x14ac:dyDescent="0.35">
      <c r="N232465" s="6"/>
    </row>
    <row r="232467" spans="14:14" x14ac:dyDescent="0.35">
      <c r="N232467" s="6"/>
    </row>
    <row r="232469" spans="14:14" x14ac:dyDescent="0.35">
      <c r="N232469" s="6"/>
    </row>
    <row r="232471" spans="14:14" x14ac:dyDescent="0.35">
      <c r="N232471" s="6"/>
    </row>
    <row r="232473" spans="14:14" x14ac:dyDescent="0.35">
      <c r="N232473" s="6"/>
    </row>
    <row r="232475" spans="14:14" x14ac:dyDescent="0.35">
      <c r="N232475" s="6"/>
    </row>
    <row r="232477" spans="14:14" x14ac:dyDescent="0.35">
      <c r="N232477" s="6"/>
    </row>
    <row r="232479" spans="14:14" x14ac:dyDescent="0.35">
      <c r="N232479" s="6"/>
    </row>
    <row r="232481" spans="14:14" x14ac:dyDescent="0.35">
      <c r="N232481" s="6"/>
    </row>
    <row r="232483" spans="14:14" x14ac:dyDescent="0.35">
      <c r="N232483" s="6"/>
    </row>
    <row r="232485" spans="14:14" x14ac:dyDescent="0.35">
      <c r="N232485" s="6"/>
    </row>
    <row r="232487" spans="14:14" x14ac:dyDescent="0.35">
      <c r="N232487" s="6"/>
    </row>
    <row r="232489" spans="14:14" x14ac:dyDescent="0.35">
      <c r="N232489" s="6"/>
    </row>
    <row r="232491" spans="14:14" x14ac:dyDescent="0.35">
      <c r="N232491" s="6"/>
    </row>
    <row r="232493" spans="14:14" x14ac:dyDescent="0.35">
      <c r="N232493" s="6"/>
    </row>
    <row r="232495" spans="14:14" x14ac:dyDescent="0.35">
      <c r="N232495" s="6"/>
    </row>
    <row r="232497" spans="14:14" x14ac:dyDescent="0.35">
      <c r="N232497" s="6"/>
    </row>
    <row r="232499" spans="14:14" x14ac:dyDescent="0.35">
      <c r="N232499" s="6"/>
    </row>
    <row r="232501" spans="14:14" x14ac:dyDescent="0.35">
      <c r="N232501" s="6"/>
    </row>
    <row r="232503" spans="14:14" x14ac:dyDescent="0.35">
      <c r="N232503" s="6"/>
    </row>
    <row r="232505" spans="14:14" x14ac:dyDescent="0.35">
      <c r="N232505" s="6"/>
    </row>
    <row r="232507" spans="14:14" x14ac:dyDescent="0.35">
      <c r="N232507" s="6"/>
    </row>
    <row r="232509" spans="14:14" x14ac:dyDescent="0.35">
      <c r="N232509" s="6"/>
    </row>
    <row r="232511" spans="14:14" x14ac:dyDescent="0.35">
      <c r="N232511" s="6"/>
    </row>
    <row r="232513" spans="14:14" x14ac:dyDescent="0.35">
      <c r="N232513" s="6"/>
    </row>
    <row r="232515" spans="14:14" x14ac:dyDescent="0.35">
      <c r="N232515" s="6"/>
    </row>
    <row r="232517" spans="14:14" x14ac:dyDescent="0.35">
      <c r="N232517" s="6"/>
    </row>
    <row r="232519" spans="14:14" x14ac:dyDescent="0.35">
      <c r="N232519" s="6"/>
    </row>
    <row r="232521" spans="14:14" x14ac:dyDescent="0.35">
      <c r="N232521" s="6"/>
    </row>
    <row r="232523" spans="14:14" x14ac:dyDescent="0.35">
      <c r="N232523" s="6"/>
    </row>
    <row r="232525" spans="14:14" x14ac:dyDescent="0.35">
      <c r="N232525" s="6"/>
    </row>
    <row r="232527" spans="14:14" x14ac:dyDescent="0.35">
      <c r="N232527" s="6"/>
    </row>
    <row r="232529" spans="14:14" x14ac:dyDescent="0.35">
      <c r="N232529" s="6"/>
    </row>
    <row r="232531" spans="14:14" x14ac:dyDescent="0.35">
      <c r="N232531" s="6"/>
    </row>
    <row r="232533" spans="14:14" x14ac:dyDescent="0.35">
      <c r="N232533" s="6"/>
    </row>
    <row r="232535" spans="14:14" x14ac:dyDescent="0.35">
      <c r="N232535" s="6"/>
    </row>
    <row r="232537" spans="14:14" x14ac:dyDescent="0.35">
      <c r="N232537" s="6"/>
    </row>
    <row r="232539" spans="14:14" x14ac:dyDescent="0.35">
      <c r="N232539" s="6"/>
    </row>
    <row r="232541" spans="14:14" x14ac:dyDescent="0.35">
      <c r="N232541" s="6"/>
    </row>
    <row r="232543" spans="14:14" x14ac:dyDescent="0.35">
      <c r="N232543" s="6"/>
    </row>
    <row r="232545" spans="14:14" x14ac:dyDescent="0.35">
      <c r="N232545" s="6"/>
    </row>
    <row r="232547" spans="14:14" x14ac:dyDescent="0.35">
      <c r="N232547" s="6"/>
    </row>
    <row r="232549" spans="14:14" x14ac:dyDescent="0.35">
      <c r="N232549" s="6"/>
    </row>
    <row r="232551" spans="14:14" x14ac:dyDescent="0.35">
      <c r="N232551" s="6"/>
    </row>
    <row r="232553" spans="14:14" x14ac:dyDescent="0.35">
      <c r="N232553" s="6"/>
    </row>
    <row r="232555" spans="14:14" x14ac:dyDescent="0.35">
      <c r="N232555" s="6"/>
    </row>
    <row r="232557" spans="14:14" x14ac:dyDescent="0.35">
      <c r="N232557" s="6"/>
    </row>
    <row r="232559" spans="14:14" x14ac:dyDescent="0.35">
      <c r="N232559" s="6"/>
    </row>
    <row r="232561" spans="14:14" x14ac:dyDescent="0.35">
      <c r="N232561" s="6"/>
    </row>
    <row r="232563" spans="14:14" x14ac:dyDescent="0.35">
      <c r="N232563" s="6"/>
    </row>
    <row r="232565" spans="14:14" x14ac:dyDescent="0.35">
      <c r="N232565" s="6"/>
    </row>
    <row r="232567" spans="14:14" x14ac:dyDescent="0.35">
      <c r="N232567" s="6"/>
    </row>
    <row r="232569" spans="14:14" x14ac:dyDescent="0.35">
      <c r="N232569" s="6"/>
    </row>
    <row r="232571" spans="14:14" x14ac:dyDescent="0.35">
      <c r="N232571" s="6"/>
    </row>
    <row r="232573" spans="14:14" x14ac:dyDescent="0.35">
      <c r="N232573" s="6"/>
    </row>
    <row r="232575" spans="14:14" x14ac:dyDescent="0.35">
      <c r="N232575" s="6"/>
    </row>
    <row r="232577" spans="14:14" x14ac:dyDescent="0.35">
      <c r="N232577" s="6"/>
    </row>
    <row r="232579" spans="14:14" x14ac:dyDescent="0.35">
      <c r="N232579" s="6"/>
    </row>
    <row r="232581" spans="14:14" x14ac:dyDescent="0.35">
      <c r="N232581" s="6"/>
    </row>
    <row r="232583" spans="14:14" x14ac:dyDescent="0.35">
      <c r="N232583" s="6"/>
    </row>
    <row r="232585" spans="14:14" x14ac:dyDescent="0.35">
      <c r="N232585" s="6"/>
    </row>
    <row r="232587" spans="14:14" x14ac:dyDescent="0.35">
      <c r="N232587" s="6"/>
    </row>
    <row r="232589" spans="14:14" x14ac:dyDescent="0.35">
      <c r="N232589" s="6"/>
    </row>
    <row r="232591" spans="14:14" x14ac:dyDescent="0.35">
      <c r="N232591" s="6"/>
    </row>
    <row r="232593" spans="14:14" x14ac:dyDescent="0.35">
      <c r="N232593" s="6"/>
    </row>
    <row r="232595" spans="14:14" x14ac:dyDescent="0.35">
      <c r="N232595" s="6"/>
    </row>
    <row r="232597" spans="14:14" x14ac:dyDescent="0.35">
      <c r="N232597" s="6"/>
    </row>
    <row r="232599" spans="14:14" x14ac:dyDescent="0.35">
      <c r="N232599" s="6"/>
    </row>
    <row r="232601" spans="14:14" x14ac:dyDescent="0.35">
      <c r="N232601" s="6"/>
    </row>
    <row r="232603" spans="14:14" x14ac:dyDescent="0.35">
      <c r="N232603" s="6"/>
    </row>
    <row r="232605" spans="14:14" x14ac:dyDescent="0.35">
      <c r="N232605" s="6"/>
    </row>
    <row r="232607" spans="14:14" x14ac:dyDescent="0.35">
      <c r="N232607" s="6"/>
    </row>
    <row r="232609" spans="14:14" x14ac:dyDescent="0.35">
      <c r="N232609" s="6"/>
    </row>
    <row r="232611" spans="14:14" x14ac:dyDescent="0.35">
      <c r="N232611" s="6"/>
    </row>
    <row r="232613" spans="14:14" x14ac:dyDescent="0.35">
      <c r="N232613" s="6"/>
    </row>
    <row r="232615" spans="14:14" x14ac:dyDescent="0.35">
      <c r="N232615" s="6"/>
    </row>
    <row r="232617" spans="14:14" x14ac:dyDescent="0.35">
      <c r="N232617" s="6"/>
    </row>
    <row r="232619" spans="14:14" x14ac:dyDescent="0.35">
      <c r="N232619" s="6"/>
    </row>
    <row r="232621" spans="14:14" x14ac:dyDescent="0.35">
      <c r="N232621" s="6"/>
    </row>
    <row r="232623" spans="14:14" x14ac:dyDescent="0.35">
      <c r="N232623" s="6"/>
    </row>
    <row r="232625" spans="14:14" x14ac:dyDescent="0.35">
      <c r="N232625" s="6"/>
    </row>
    <row r="232627" spans="14:14" x14ac:dyDescent="0.35">
      <c r="N232627" s="6"/>
    </row>
    <row r="232629" spans="14:14" x14ac:dyDescent="0.35">
      <c r="N232629" s="6"/>
    </row>
    <row r="232631" spans="14:14" x14ac:dyDescent="0.35">
      <c r="N232631" s="6"/>
    </row>
    <row r="232633" spans="14:14" x14ac:dyDescent="0.35">
      <c r="N232633" s="6"/>
    </row>
    <row r="232635" spans="14:14" x14ac:dyDescent="0.35">
      <c r="N232635" s="6"/>
    </row>
    <row r="232637" spans="14:14" x14ac:dyDescent="0.35">
      <c r="N232637" s="6"/>
    </row>
    <row r="232639" spans="14:14" x14ac:dyDescent="0.35">
      <c r="N232639" s="6"/>
    </row>
    <row r="232641" spans="14:14" x14ac:dyDescent="0.35">
      <c r="N232641" s="6"/>
    </row>
    <row r="232643" spans="14:14" x14ac:dyDescent="0.35">
      <c r="N232643" s="6"/>
    </row>
    <row r="232645" spans="14:14" x14ac:dyDescent="0.35">
      <c r="N232645" s="6"/>
    </row>
    <row r="232647" spans="14:14" x14ac:dyDescent="0.35">
      <c r="N232647" s="6"/>
    </row>
    <row r="232649" spans="14:14" x14ac:dyDescent="0.35">
      <c r="N232649" s="6"/>
    </row>
    <row r="232651" spans="14:14" x14ac:dyDescent="0.35">
      <c r="N232651" s="6"/>
    </row>
    <row r="232653" spans="14:14" x14ac:dyDescent="0.35">
      <c r="N232653" s="6"/>
    </row>
    <row r="232655" spans="14:14" x14ac:dyDescent="0.35">
      <c r="N232655" s="6"/>
    </row>
    <row r="232657" spans="14:14" x14ac:dyDescent="0.35">
      <c r="N232657" s="6"/>
    </row>
    <row r="232659" spans="14:14" x14ac:dyDescent="0.35">
      <c r="N232659" s="6"/>
    </row>
    <row r="232661" spans="14:14" x14ac:dyDescent="0.35">
      <c r="N232661" s="6"/>
    </row>
    <row r="232663" spans="14:14" x14ac:dyDescent="0.35">
      <c r="N232663" s="6"/>
    </row>
    <row r="232665" spans="14:14" x14ac:dyDescent="0.35">
      <c r="N232665" s="6"/>
    </row>
    <row r="232667" spans="14:14" x14ac:dyDescent="0.35">
      <c r="N232667" s="6"/>
    </row>
    <row r="232669" spans="14:14" x14ac:dyDescent="0.35">
      <c r="N232669" s="6"/>
    </row>
    <row r="232671" spans="14:14" x14ac:dyDescent="0.35">
      <c r="N232671" s="6"/>
    </row>
    <row r="232673" spans="14:14" x14ac:dyDescent="0.35">
      <c r="N232673" s="6"/>
    </row>
    <row r="232675" spans="14:14" x14ac:dyDescent="0.35">
      <c r="N232675" s="6"/>
    </row>
    <row r="232677" spans="14:14" x14ac:dyDescent="0.35">
      <c r="N232677" s="6"/>
    </row>
    <row r="232679" spans="14:14" x14ac:dyDescent="0.35">
      <c r="N232679" s="6"/>
    </row>
    <row r="232681" spans="14:14" x14ac:dyDescent="0.35">
      <c r="N232681" s="6"/>
    </row>
    <row r="232683" spans="14:14" x14ac:dyDescent="0.35">
      <c r="N232683" s="6"/>
    </row>
    <row r="232685" spans="14:14" x14ac:dyDescent="0.35">
      <c r="N232685" s="6"/>
    </row>
    <row r="232687" spans="14:14" x14ac:dyDescent="0.35">
      <c r="N232687" s="6"/>
    </row>
    <row r="232689" spans="14:14" x14ac:dyDescent="0.35">
      <c r="N232689" s="6"/>
    </row>
    <row r="232691" spans="14:14" x14ac:dyDescent="0.35">
      <c r="N232691" s="6"/>
    </row>
    <row r="232693" spans="14:14" x14ac:dyDescent="0.35">
      <c r="N232693" s="6"/>
    </row>
    <row r="232695" spans="14:14" x14ac:dyDescent="0.35">
      <c r="N232695" s="6"/>
    </row>
    <row r="232697" spans="14:14" x14ac:dyDescent="0.35">
      <c r="N232697" s="6"/>
    </row>
    <row r="232699" spans="14:14" x14ac:dyDescent="0.35">
      <c r="N232699" s="6"/>
    </row>
    <row r="232701" spans="14:14" x14ac:dyDescent="0.35">
      <c r="N232701" s="6"/>
    </row>
    <row r="232703" spans="14:14" x14ac:dyDescent="0.35">
      <c r="N232703" s="6"/>
    </row>
    <row r="232705" spans="14:14" x14ac:dyDescent="0.35">
      <c r="N232705" s="6"/>
    </row>
    <row r="232707" spans="14:14" x14ac:dyDescent="0.35">
      <c r="N232707" s="6"/>
    </row>
    <row r="232709" spans="14:14" x14ac:dyDescent="0.35">
      <c r="N232709" s="6"/>
    </row>
    <row r="232711" spans="14:14" x14ac:dyDescent="0.35">
      <c r="N232711" s="6"/>
    </row>
    <row r="232713" spans="14:14" x14ac:dyDescent="0.35">
      <c r="N232713" s="6"/>
    </row>
    <row r="232715" spans="14:14" x14ac:dyDescent="0.35">
      <c r="N232715" s="6"/>
    </row>
    <row r="232717" spans="14:14" x14ac:dyDescent="0.35">
      <c r="N232717" s="6"/>
    </row>
    <row r="232719" spans="14:14" x14ac:dyDescent="0.35">
      <c r="N232719" s="6"/>
    </row>
    <row r="232721" spans="14:14" x14ac:dyDescent="0.35">
      <c r="N232721" s="6"/>
    </row>
    <row r="232723" spans="14:14" x14ac:dyDescent="0.35">
      <c r="N232723" s="6"/>
    </row>
    <row r="232725" spans="14:14" x14ac:dyDescent="0.35">
      <c r="N232725" s="6"/>
    </row>
    <row r="232727" spans="14:14" x14ac:dyDescent="0.35">
      <c r="N232727" s="6"/>
    </row>
    <row r="232729" spans="14:14" x14ac:dyDescent="0.35">
      <c r="N232729" s="6"/>
    </row>
    <row r="232731" spans="14:14" x14ac:dyDescent="0.35">
      <c r="N232731" s="6"/>
    </row>
    <row r="232733" spans="14:14" x14ac:dyDescent="0.35">
      <c r="N232733" s="6"/>
    </row>
    <row r="232735" spans="14:14" x14ac:dyDescent="0.35">
      <c r="N232735" s="6"/>
    </row>
    <row r="232737" spans="14:14" x14ac:dyDescent="0.35">
      <c r="N232737" s="6"/>
    </row>
    <row r="232739" spans="14:14" x14ac:dyDescent="0.35">
      <c r="N232739" s="6"/>
    </row>
    <row r="232741" spans="14:14" x14ac:dyDescent="0.35">
      <c r="N232741" s="6"/>
    </row>
    <row r="232743" spans="14:14" x14ac:dyDescent="0.35">
      <c r="N232743" s="6"/>
    </row>
    <row r="232745" spans="14:14" x14ac:dyDescent="0.35">
      <c r="N232745" s="6"/>
    </row>
    <row r="232747" spans="14:14" x14ac:dyDescent="0.35">
      <c r="N232747" s="6"/>
    </row>
    <row r="232749" spans="14:14" x14ac:dyDescent="0.35">
      <c r="N232749" s="6"/>
    </row>
    <row r="232751" spans="14:14" x14ac:dyDescent="0.35">
      <c r="N232751" s="6"/>
    </row>
    <row r="232753" spans="14:14" x14ac:dyDescent="0.35">
      <c r="N232753" s="6"/>
    </row>
    <row r="232755" spans="14:14" x14ac:dyDescent="0.35">
      <c r="N232755" s="6"/>
    </row>
    <row r="232757" spans="14:14" x14ac:dyDescent="0.35">
      <c r="N232757" s="6"/>
    </row>
    <row r="232759" spans="14:14" x14ac:dyDescent="0.35">
      <c r="N232759" s="6"/>
    </row>
    <row r="232761" spans="14:14" x14ac:dyDescent="0.35">
      <c r="N232761" s="6"/>
    </row>
    <row r="232763" spans="14:14" x14ac:dyDescent="0.35">
      <c r="N232763" s="6"/>
    </row>
    <row r="232765" spans="14:14" x14ac:dyDescent="0.35">
      <c r="N232765" s="6"/>
    </row>
    <row r="232767" spans="14:14" x14ac:dyDescent="0.35">
      <c r="N232767" s="6"/>
    </row>
    <row r="232769" spans="14:14" x14ac:dyDescent="0.35">
      <c r="N232769" s="6"/>
    </row>
    <row r="232771" spans="14:14" x14ac:dyDescent="0.35">
      <c r="N232771" s="6"/>
    </row>
    <row r="232773" spans="14:14" x14ac:dyDescent="0.35">
      <c r="N232773" s="6"/>
    </row>
    <row r="232775" spans="14:14" x14ac:dyDescent="0.35">
      <c r="N232775" s="6"/>
    </row>
    <row r="232777" spans="14:14" x14ac:dyDescent="0.35">
      <c r="N232777" s="6"/>
    </row>
    <row r="232779" spans="14:14" x14ac:dyDescent="0.35">
      <c r="N232779" s="6"/>
    </row>
    <row r="232781" spans="14:14" x14ac:dyDescent="0.35">
      <c r="N232781" s="6"/>
    </row>
    <row r="232783" spans="14:14" x14ac:dyDescent="0.35">
      <c r="N232783" s="6"/>
    </row>
    <row r="232785" spans="14:14" x14ac:dyDescent="0.35">
      <c r="N232785" s="6"/>
    </row>
    <row r="232787" spans="14:14" x14ac:dyDescent="0.35">
      <c r="N232787" s="6"/>
    </row>
    <row r="232789" spans="14:14" x14ac:dyDescent="0.35">
      <c r="N232789" s="6"/>
    </row>
    <row r="232791" spans="14:14" x14ac:dyDescent="0.35">
      <c r="N232791" s="6"/>
    </row>
    <row r="232793" spans="14:14" x14ac:dyDescent="0.35">
      <c r="N232793" s="6"/>
    </row>
    <row r="232795" spans="14:14" x14ac:dyDescent="0.35">
      <c r="N232795" s="6"/>
    </row>
    <row r="232797" spans="14:14" x14ac:dyDescent="0.35">
      <c r="N232797" s="6"/>
    </row>
    <row r="232799" spans="14:14" x14ac:dyDescent="0.35">
      <c r="N232799" s="6"/>
    </row>
    <row r="232801" spans="14:14" x14ac:dyDescent="0.35">
      <c r="N232801" s="6"/>
    </row>
    <row r="232803" spans="14:14" x14ac:dyDescent="0.35">
      <c r="N232803" s="6"/>
    </row>
    <row r="232805" spans="14:14" x14ac:dyDescent="0.35">
      <c r="N232805" s="6"/>
    </row>
    <row r="232807" spans="14:14" x14ac:dyDescent="0.35">
      <c r="N232807" s="6"/>
    </row>
    <row r="232809" spans="14:14" x14ac:dyDescent="0.35">
      <c r="N232809" s="6"/>
    </row>
    <row r="232811" spans="14:14" x14ac:dyDescent="0.35">
      <c r="N232811" s="6"/>
    </row>
    <row r="232813" spans="14:14" x14ac:dyDescent="0.35">
      <c r="N232813" s="6"/>
    </row>
    <row r="232815" spans="14:14" x14ac:dyDescent="0.35">
      <c r="N232815" s="6"/>
    </row>
    <row r="232817" spans="14:14" x14ac:dyDescent="0.35">
      <c r="N232817" s="6"/>
    </row>
    <row r="232819" spans="14:14" x14ac:dyDescent="0.35">
      <c r="N232819" s="6"/>
    </row>
    <row r="232821" spans="14:14" x14ac:dyDescent="0.35">
      <c r="N232821" s="6"/>
    </row>
    <row r="232823" spans="14:14" x14ac:dyDescent="0.35">
      <c r="N232823" s="6"/>
    </row>
    <row r="232825" spans="14:14" x14ac:dyDescent="0.35">
      <c r="N232825" s="6"/>
    </row>
    <row r="232827" spans="14:14" x14ac:dyDescent="0.35">
      <c r="N232827" s="6"/>
    </row>
    <row r="232829" spans="14:14" x14ac:dyDescent="0.35">
      <c r="N232829" s="6"/>
    </row>
    <row r="232831" spans="14:14" x14ac:dyDescent="0.35">
      <c r="N232831" s="6"/>
    </row>
    <row r="232833" spans="14:14" x14ac:dyDescent="0.35">
      <c r="N232833" s="6"/>
    </row>
    <row r="232835" spans="14:14" x14ac:dyDescent="0.35">
      <c r="N232835" s="6"/>
    </row>
    <row r="232837" spans="14:14" x14ac:dyDescent="0.35">
      <c r="N232837" s="6"/>
    </row>
    <row r="232839" spans="14:14" x14ac:dyDescent="0.35">
      <c r="N232839" s="6"/>
    </row>
    <row r="232841" spans="14:14" x14ac:dyDescent="0.35">
      <c r="N232841" s="6"/>
    </row>
    <row r="232843" spans="14:14" x14ac:dyDescent="0.35">
      <c r="N232843" s="6"/>
    </row>
    <row r="232845" spans="14:14" x14ac:dyDescent="0.35">
      <c r="N232845" s="6"/>
    </row>
    <row r="232847" spans="14:14" x14ac:dyDescent="0.35">
      <c r="N232847" s="6"/>
    </row>
    <row r="232849" spans="14:14" x14ac:dyDescent="0.35">
      <c r="N232849" s="6"/>
    </row>
    <row r="232851" spans="14:14" x14ac:dyDescent="0.35">
      <c r="N232851" s="6"/>
    </row>
    <row r="232853" spans="14:14" x14ac:dyDescent="0.35">
      <c r="N232853" s="6"/>
    </row>
    <row r="232855" spans="14:14" x14ac:dyDescent="0.35">
      <c r="N232855" s="6"/>
    </row>
    <row r="232857" spans="14:14" x14ac:dyDescent="0.35">
      <c r="N232857" s="6"/>
    </row>
    <row r="232859" spans="14:14" x14ac:dyDescent="0.35">
      <c r="N232859" s="6"/>
    </row>
    <row r="232861" spans="14:14" x14ac:dyDescent="0.35">
      <c r="N232861" s="6"/>
    </row>
    <row r="232863" spans="14:14" x14ac:dyDescent="0.35">
      <c r="N232863" s="6"/>
    </row>
    <row r="232865" spans="14:14" x14ac:dyDescent="0.35">
      <c r="N232865" s="6"/>
    </row>
    <row r="232867" spans="14:14" x14ac:dyDescent="0.35">
      <c r="N232867" s="6"/>
    </row>
    <row r="232869" spans="14:14" x14ac:dyDescent="0.35">
      <c r="N232869" s="6"/>
    </row>
    <row r="232871" spans="14:14" x14ac:dyDescent="0.35">
      <c r="N232871" s="6"/>
    </row>
    <row r="232873" spans="14:14" x14ac:dyDescent="0.35">
      <c r="N232873" s="6"/>
    </row>
    <row r="232875" spans="14:14" x14ac:dyDescent="0.35">
      <c r="N232875" s="6"/>
    </row>
    <row r="232877" spans="14:14" x14ac:dyDescent="0.35">
      <c r="N232877" s="6"/>
    </row>
    <row r="232879" spans="14:14" x14ac:dyDescent="0.35">
      <c r="N232879" s="6"/>
    </row>
    <row r="232881" spans="14:14" x14ac:dyDescent="0.35">
      <c r="N232881" s="6"/>
    </row>
    <row r="232883" spans="14:14" x14ac:dyDescent="0.35">
      <c r="N232883" s="6"/>
    </row>
    <row r="232885" spans="14:14" x14ac:dyDescent="0.35">
      <c r="N232885" s="6"/>
    </row>
    <row r="232887" spans="14:14" x14ac:dyDescent="0.35">
      <c r="N232887" s="6"/>
    </row>
    <row r="232889" spans="14:14" x14ac:dyDescent="0.35">
      <c r="N232889" s="6"/>
    </row>
    <row r="232891" spans="14:14" x14ac:dyDescent="0.35">
      <c r="N232891" s="6"/>
    </row>
    <row r="232893" spans="14:14" x14ac:dyDescent="0.35">
      <c r="N232893" s="6"/>
    </row>
    <row r="232895" spans="14:14" x14ac:dyDescent="0.35">
      <c r="N232895" s="6"/>
    </row>
    <row r="232897" spans="14:14" x14ac:dyDescent="0.35">
      <c r="N232897" s="6"/>
    </row>
    <row r="232899" spans="14:14" x14ac:dyDescent="0.35">
      <c r="N232899" s="6"/>
    </row>
    <row r="232901" spans="14:14" x14ac:dyDescent="0.35">
      <c r="N232901" s="6"/>
    </row>
    <row r="232903" spans="14:14" x14ac:dyDescent="0.35">
      <c r="N232903" s="6"/>
    </row>
    <row r="232905" spans="14:14" x14ac:dyDescent="0.35">
      <c r="N232905" s="6"/>
    </row>
    <row r="232907" spans="14:14" x14ac:dyDescent="0.35">
      <c r="N232907" s="6"/>
    </row>
    <row r="232909" spans="14:14" x14ac:dyDescent="0.35">
      <c r="N232909" s="6"/>
    </row>
    <row r="232911" spans="14:14" x14ac:dyDescent="0.35">
      <c r="N232911" s="6"/>
    </row>
    <row r="232913" spans="14:14" x14ac:dyDescent="0.35">
      <c r="N232913" s="6"/>
    </row>
    <row r="232915" spans="14:14" x14ac:dyDescent="0.35">
      <c r="N232915" s="6"/>
    </row>
    <row r="232917" spans="14:14" x14ac:dyDescent="0.35">
      <c r="N232917" s="6"/>
    </row>
    <row r="232919" spans="14:14" x14ac:dyDescent="0.35">
      <c r="N232919" s="6"/>
    </row>
    <row r="232921" spans="14:14" x14ac:dyDescent="0.35">
      <c r="N232921" s="6"/>
    </row>
    <row r="232923" spans="14:14" x14ac:dyDescent="0.35">
      <c r="N232923" s="6"/>
    </row>
    <row r="232925" spans="14:14" x14ac:dyDescent="0.35">
      <c r="N232925" s="6"/>
    </row>
    <row r="232927" spans="14:14" x14ac:dyDescent="0.35">
      <c r="N232927" s="6"/>
    </row>
    <row r="232929" spans="14:14" x14ac:dyDescent="0.35">
      <c r="N232929" s="6"/>
    </row>
    <row r="232931" spans="14:14" x14ac:dyDescent="0.35">
      <c r="N232931" s="6"/>
    </row>
    <row r="232933" spans="14:14" x14ac:dyDescent="0.35">
      <c r="N232933" s="6"/>
    </row>
    <row r="232935" spans="14:14" x14ac:dyDescent="0.35">
      <c r="N232935" s="6"/>
    </row>
    <row r="232937" spans="14:14" x14ac:dyDescent="0.35">
      <c r="N232937" s="6"/>
    </row>
    <row r="232939" spans="14:14" x14ac:dyDescent="0.35">
      <c r="N232939" s="6"/>
    </row>
    <row r="232941" spans="14:14" x14ac:dyDescent="0.35">
      <c r="N232941" s="6"/>
    </row>
    <row r="232943" spans="14:14" x14ac:dyDescent="0.35">
      <c r="N232943" s="6"/>
    </row>
    <row r="232945" spans="14:14" x14ac:dyDescent="0.35">
      <c r="N232945" s="6"/>
    </row>
    <row r="232947" spans="14:14" x14ac:dyDescent="0.35">
      <c r="N232947" s="6"/>
    </row>
    <row r="232949" spans="14:14" x14ac:dyDescent="0.35">
      <c r="N232949" s="6"/>
    </row>
    <row r="232951" spans="14:14" x14ac:dyDescent="0.35">
      <c r="N232951" s="6"/>
    </row>
    <row r="232953" spans="14:14" x14ac:dyDescent="0.35">
      <c r="N232953" s="6"/>
    </row>
    <row r="232955" spans="14:14" x14ac:dyDescent="0.35">
      <c r="N232955" s="6"/>
    </row>
    <row r="232957" spans="14:14" x14ac:dyDescent="0.35">
      <c r="N232957" s="6"/>
    </row>
    <row r="232959" spans="14:14" x14ac:dyDescent="0.35">
      <c r="N232959" s="6"/>
    </row>
    <row r="232961" spans="14:14" x14ac:dyDescent="0.35">
      <c r="N232961" s="6"/>
    </row>
    <row r="232963" spans="14:14" x14ac:dyDescent="0.35">
      <c r="N232963" s="6"/>
    </row>
    <row r="232965" spans="14:14" x14ac:dyDescent="0.35">
      <c r="N232965" s="6"/>
    </row>
    <row r="232967" spans="14:14" x14ac:dyDescent="0.35">
      <c r="N232967" s="6"/>
    </row>
    <row r="232969" spans="14:14" x14ac:dyDescent="0.35">
      <c r="N232969" s="6"/>
    </row>
    <row r="232971" spans="14:14" x14ac:dyDescent="0.35">
      <c r="N232971" s="6"/>
    </row>
    <row r="232973" spans="14:14" x14ac:dyDescent="0.35">
      <c r="N232973" s="6"/>
    </row>
    <row r="232975" spans="14:14" x14ac:dyDescent="0.35">
      <c r="N232975" s="6"/>
    </row>
    <row r="232977" spans="14:14" x14ac:dyDescent="0.35">
      <c r="N232977" s="6"/>
    </row>
    <row r="232979" spans="14:14" x14ac:dyDescent="0.35">
      <c r="N232979" s="6"/>
    </row>
    <row r="232981" spans="14:14" x14ac:dyDescent="0.35">
      <c r="N232981" s="6"/>
    </row>
    <row r="232983" spans="14:14" x14ac:dyDescent="0.35">
      <c r="N232983" s="6"/>
    </row>
    <row r="232985" spans="14:14" x14ac:dyDescent="0.35">
      <c r="N232985" s="6"/>
    </row>
    <row r="232987" spans="14:14" x14ac:dyDescent="0.35">
      <c r="N232987" s="6"/>
    </row>
    <row r="232989" spans="14:14" x14ac:dyDescent="0.35">
      <c r="N232989" s="6"/>
    </row>
    <row r="232991" spans="14:14" x14ac:dyDescent="0.35">
      <c r="N232991" s="6"/>
    </row>
    <row r="232993" spans="14:14" x14ac:dyDescent="0.35">
      <c r="N232993" s="6"/>
    </row>
    <row r="232995" spans="14:14" x14ac:dyDescent="0.35">
      <c r="N232995" s="6"/>
    </row>
    <row r="232997" spans="14:14" x14ac:dyDescent="0.35">
      <c r="N232997" s="6"/>
    </row>
    <row r="232999" spans="14:14" x14ac:dyDescent="0.35">
      <c r="N232999" s="6"/>
    </row>
    <row r="233001" spans="14:14" x14ac:dyDescent="0.35">
      <c r="N233001" s="6"/>
    </row>
    <row r="233003" spans="14:14" x14ac:dyDescent="0.35">
      <c r="N233003" s="6"/>
    </row>
    <row r="233005" spans="14:14" x14ac:dyDescent="0.35">
      <c r="N233005" s="6"/>
    </row>
    <row r="233007" spans="14:14" x14ac:dyDescent="0.35">
      <c r="N233007" s="6"/>
    </row>
    <row r="233009" spans="14:14" x14ac:dyDescent="0.35">
      <c r="N233009" s="6"/>
    </row>
    <row r="233011" spans="14:14" x14ac:dyDescent="0.35">
      <c r="N233011" s="6"/>
    </row>
    <row r="233013" spans="14:14" x14ac:dyDescent="0.35">
      <c r="N233013" s="6"/>
    </row>
    <row r="233015" spans="14:14" x14ac:dyDescent="0.35">
      <c r="N233015" s="6"/>
    </row>
    <row r="233017" spans="14:14" x14ac:dyDescent="0.35">
      <c r="N233017" s="6"/>
    </row>
    <row r="233019" spans="14:14" x14ac:dyDescent="0.35">
      <c r="N233019" s="6"/>
    </row>
    <row r="233021" spans="14:14" x14ac:dyDescent="0.35">
      <c r="N233021" s="6"/>
    </row>
    <row r="233023" spans="14:14" x14ac:dyDescent="0.35">
      <c r="N233023" s="6"/>
    </row>
    <row r="233025" spans="14:14" x14ac:dyDescent="0.35">
      <c r="N233025" s="6"/>
    </row>
    <row r="233027" spans="14:14" x14ac:dyDescent="0.35">
      <c r="N233027" s="6"/>
    </row>
    <row r="233029" spans="14:14" x14ac:dyDescent="0.35">
      <c r="N233029" s="6"/>
    </row>
    <row r="233031" spans="14:14" x14ac:dyDescent="0.35">
      <c r="N233031" s="6"/>
    </row>
    <row r="233033" spans="14:14" x14ac:dyDescent="0.35">
      <c r="N233033" s="6"/>
    </row>
    <row r="233035" spans="14:14" x14ac:dyDescent="0.35">
      <c r="N233035" s="6"/>
    </row>
    <row r="233037" spans="14:14" x14ac:dyDescent="0.35">
      <c r="N233037" s="6"/>
    </row>
    <row r="233039" spans="14:14" x14ac:dyDescent="0.35">
      <c r="N233039" s="6"/>
    </row>
    <row r="233041" spans="14:14" x14ac:dyDescent="0.35">
      <c r="N233041" s="6"/>
    </row>
    <row r="233043" spans="14:14" x14ac:dyDescent="0.35">
      <c r="N233043" s="6"/>
    </row>
    <row r="233045" spans="14:14" x14ac:dyDescent="0.35">
      <c r="N233045" s="6"/>
    </row>
    <row r="233047" spans="14:14" x14ac:dyDescent="0.35">
      <c r="N233047" s="6"/>
    </row>
    <row r="233049" spans="14:14" x14ac:dyDescent="0.35">
      <c r="N233049" s="6"/>
    </row>
    <row r="233051" spans="14:14" x14ac:dyDescent="0.35">
      <c r="N233051" s="6"/>
    </row>
    <row r="233053" spans="14:14" x14ac:dyDescent="0.35">
      <c r="N233053" s="6"/>
    </row>
    <row r="233055" spans="14:14" x14ac:dyDescent="0.35">
      <c r="N233055" s="6"/>
    </row>
    <row r="233057" spans="14:14" x14ac:dyDescent="0.35">
      <c r="N233057" s="6"/>
    </row>
    <row r="233059" spans="14:14" x14ac:dyDescent="0.35">
      <c r="N233059" s="6"/>
    </row>
    <row r="233061" spans="14:14" x14ac:dyDescent="0.35">
      <c r="N233061" s="6"/>
    </row>
    <row r="233063" spans="14:14" x14ac:dyDescent="0.35">
      <c r="N233063" s="6"/>
    </row>
    <row r="233065" spans="14:14" x14ac:dyDescent="0.35">
      <c r="N233065" s="6"/>
    </row>
    <row r="233067" spans="14:14" x14ac:dyDescent="0.35">
      <c r="N233067" s="6"/>
    </row>
    <row r="233069" spans="14:14" x14ac:dyDescent="0.35">
      <c r="N233069" s="6"/>
    </row>
    <row r="233071" spans="14:14" x14ac:dyDescent="0.35">
      <c r="N233071" s="6"/>
    </row>
    <row r="233073" spans="14:14" x14ac:dyDescent="0.35">
      <c r="N233073" s="6"/>
    </row>
    <row r="233075" spans="14:14" x14ac:dyDescent="0.35">
      <c r="N233075" s="6"/>
    </row>
    <row r="233077" spans="14:14" x14ac:dyDescent="0.35">
      <c r="N233077" s="6"/>
    </row>
    <row r="233079" spans="14:14" x14ac:dyDescent="0.35">
      <c r="N233079" s="6"/>
    </row>
    <row r="233081" spans="14:14" x14ac:dyDescent="0.35">
      <c r="N233081" s="6"/>
    </row>
    <row r="233083" spans="14:14" x14ac:dyDescent="0.35">
      <c r="N233083" s="6"/>
    </row>
    <row r="233085" spans="14:14" x14ac:dyDescent="0.35">
      <c r="N233085" s="6"/>
    </row>
    <row r="233087" spans="14:14" x14ac:dyDescent="0.35">
      <c r="N233087" s="6"/>
    </row>
    <row r="233089" spans="14:14" x14ac:dyDescent="0.35">
      <c r="N233089" s="6"/>
    </row>
    <row r="233091" spans="14:14" x14ac:dyDescent="0.35">
      <c r="N233091" s="6"/>
    </row>
    <row r="233093" spans="14:14" x14ac:dyDescent="0.35">
      <c r="N233093" s="6"/>
    </row>
    <row r="233095" spans="14:14" x14ac:dyDescent="0.35">
      <c r="N233095" s="6"/>
    </row>
    <row r="233097" spans="14:14" x14ac:dyDescent="0.35">
      <c r="N233097" s="6"/>
    </row>
    <row r="233099" spans="14:14" x14ac:dyDescent="0.35">
      <c r="N233099" s="6"/>
    </row>
    <row r="233101" spans="14:14" x14ac:dyDescent="0.35">
      <c r="N233101" s="6"/>
    </row>
    <row r="233103" spans="14:14" x14ac:dyDescent="0.35">
      <c r="N233103" s="6"/>
    </row>
    <row r="233105" spans="14:14" x14ac:dyDescent="0.35">
      <c r="N233105" s="6"/>
    </row>
    <row r="233107" spans="14:14" x14ac:dyDescent="0.35">
      <c r="N233107" s="6"/>
    </row>
    <row r="233109" spans="14:14" x14ac:dyDescent="0.35">
      <c r="N233109" s="6"/>
    </row>
    <row r="233111" spans="14:14" x14ac:dyDescent="0.35">
      <c r="N233111" s="6"/>
    </row>
    <row r="233113" spans="14:14" x14ac:dyDescent="0.35">
      <c r="N233113" s="6"/>
    </row>
    <row r="233115" spans="14:14" x14ac:dyDescent="0.35">
      <c r="N233115" s="6"/>
    </row>
    <row r="233117" spans="14:14" x14ac:dyDescent="0.35">
      <c r="N233117" s="6"/>
    </row>
    <row r="233119" spans="14:14" x14ac:dyDescent="0.35">
      <c r="N233119" s="6"/>
    </row>
    <row r="233121" spans="14:14" x14ac:dyDescent="0.35">
      <c r="N233121" s="6"/>
    </row>
    <row r="233123" spans="14:14" x14ac:dyDescent="0.35">
      <c r="N233123" s="6"/>
    </row>
    <row r="233125" spans="14:14" x14ac:dyDescent="0.35">
      <c r="N233125" s="6"/>
    </row>
    <row r="233127" spans="14:14" x14ac:dyDescent="0.35">
      <c r="N233127" s="6"/>
    </row>
    <row r="233129" spans="14:14" x14ac:dyDescent="0.35">
      <c r="N233129" s="6"/>
    </row>
    <row r="233131" spans="14:14" x14ac:dyDescent="0.35">
      <c r="N233131" s="6"/>
    </row>
    <row r="233133" spans="14:14" x14ac:dyDescent="0.35">
      <c r="N233133" s="6"/>
    </row>
    <row r="233135" spans="14:14" x14ac:dyDescent="0.35">
      <c r="N233135" s="6"/>
    </row>
    <row r="233137" spans="14:14" x14ac:dyDescent="0.35">
      <c r="N233137" s="6"/>
    </row>
    <row r="233139" spans="14:14" x14ac:dyDescent="0.35">
      <c r="N233139" s="6"/>
    </row>
    <row r="233141" spans="14:14" x14ac:dyDescent="0.35">
      <c r="N233141" s="6"/>
    </row>
    <row r="233143" spans="14:14" x14ac:dyDescent="0.35">
      <c r="N233143" s="6"/>
    </row>
    <row r="233145" spans="14:14" x14ac:dyDescent="0.35">
      <c r="N233145" s="6"/>
    </row>
    <row r="233147" spans="14:14" x14ac:dyDescent="0.35">
      <c r="N233147" s="6"/>
    </row>
    <row r="233149" spans="14:14" x14ac:dyDescent="0.35">
      <c r="N233149" s="6"/>
    </row>
    <row r="233151" spans="14:14" x14ac:dyDescent="0.35">
      <c r="N233151" s="6"/>
    </row>
    <row r="233153" spans="14:14" x14ac:dyDescent="0.35">
      <c r="N233153" s="6"/>
    </row>
    <row r="233155" spans="14:14" x14ac:dyDescent="0.35">
      <c r="N233155" s="6"/>
    </row>
    <row r="233157" spans="14:14" x14ac:dyDescent="0.35">
      <c r="N233157" s="6"/>
    </row>
    <row r="233159" spans="14:14" x14ac:dyDescent="0.35">
      <c r="N233159" s="6"/>
    </row>
    <row r="233161" spans="14:14" x14ac:dyDescent="0.35">
      <c r="N233161" s="6"/>
    </row>
    <row r="233163" spans="14:14" x14ac:dyDescent="0.35">
      <c r="N233163" s="6"/>
    </row>
    <row r="233165" spans="14:14" x14ac:dyDescent="0.35">
      <c r="N233165" s="6"/>
    </row>
    <row r="233167" spans="14:14" x14ac:dyDescent="0.35">
      <c r="N233167" s="6"/>
    </row>
    <row r="233169" spans="14:14" x14ac:dyDescent="0.35">
      <c r="N233169" s="6"/>
    </row>
    <row r="233171" spans="14:14" x14ac:dyDescent="0.35">
      <c r="N233171" s="6"/>
    </row>
    <row r="233173" spans="14:14" x14ac:dyDescent="0.35">
      <c r="N233173" s="6"/>
    </row>
    <row r="233175" spans="14:14" x14ac:dyDescent="0.35">
      <c r="N233175" s="6"/>
    </row>
    <row r="233177" spans="14:14" x14ac:dyDescent="0.35">
      <c r="N233177" s="6"/>
    </row>
    <row r="233179" spans="14:14" x14ac:dyDescent="0.35">
      <c r="N233179" s="6"/>
    </row>
    <row r="233181" spans="14:14" x14ac:dyDescent="0.35">
      <c r="N233181" s="6"/>
    </row>
    <row r="233183" spans="14:14" x14ac:dyDescent="0.35">
      <c r="N233183" s="6"/>
    </row>
    <row r="233185" spans="14:14" x14ac:dyDescent="0.35">
      <c r="N233185" s="6"/>
    </row>
    <row r="233187" spans="14:14" x14ac:dyDescent="0.35">
      <c r="N233187" s="6"/>
    </row>
    <row r="233189" spans="14:14" x14ac:dyDescent="0.35">
      <c r="N233189" s="6"/>
    </row>
    <row r="233191" spans="14:14" x14ac:dyDescent="0.35">
      <c r="N233191" s="6"/>
    </row>
    <row r="233193" spans="14:14" x14ac:dyDescent="0.35">
      <c r="N233193" s="6"/>
    </row>
    <row r="233195" spans="14:14" x14ac:dyDescent="0.35">
      <c r="N233195" s="6"/>
    </row>
    <row r="233197" spans="14:14" x14ac:dyDescent="0.35">
      <c r="N233197" s="6"/>
    </row>
    <row r="233199" spans="14:14" x14ac:dyDescent="0.35">
      <c r="N233199" s="6"/>
    </row>
    <row r="233201" spans="14:14" x14ac:dyDescent="0.35">
      <c r="N233201" s="6"/>
    </row>
    <row r="233203" spans="14:14" x14ac:dyDescent="0.35">
      <c r="N233203" s="6"/>
    </row>
    <row r="233205" spans="14:14" x14ac:dyDescent="0.35">
      <c r="N233205" s="6"/>
    </row>
    <row r="233207" spans="14:14" x14ac:dyDescent="0.35">
      <c r="N233207" s="6"/>
    </row>
    <row r="233209" spans="14:14" x14ac:dyDescent="0.35">
      <c r="N233209" s="6"/>
    </row>
    <row r="233211" spans="14:14" x14ac:dyDescent="0.35">
      <c r="N233211" s="6"/>
    </row>
    <row r="233213" spans="14:14" x14ac:dyDescent="0.35">
      <c r="N233213" s="6"/>
    </row>
    <row r="233215" spans="14:14" x14ac:dyDescent="0.35">
      <c r="N233215" s="6"/>
    </row>
    <row r="233217" spans="14:14" x14ac:dyDescent="0.35">
      <c r="N233217" s="6"/>
    </row>
    <row r="233219" spans="14:14" x14ac:dyDescent="0.35">
      <c r="N233219" s="6"/>
    </row>
    <row r="233221" spans="14:14" x14ac:dyDescent="0.35">
      <c r="N233221" s="6"/>
    </row>
    <row r="233223" spans="14:14" x14ac:dyDescent="0.35">
      <c r="N233223" s="6"/>
    </row>
    <row r="233225" spans="14:14" x14ac:dyDescent="0.35">
      <c r="N233225" s="6"/>
    </row>
    <row r="233227" spans="14:14" x14ac:dyDescent="0.35">
      <c r="N233227" s="6"/>
    </row>
    <row r="233229" spans="14:14" x14ac:dyDescent="0.35">
      <c r="N233229" s="6"/>
    </row>
    <row r="233231" spans="14:14" x14ac:dyDescent="0.35">
      <c r="N233231" s="6"/>
    </row>
    <row r="233233" spans="14:14" x14ac:dyDescent="0.35">
      <c r="N233233" s="6"/>
    </row>
    <row r="233235" spans="14:14" x14ac:dyDescent="0.35">
      <c r="N233235" s="6"/>
    </row>
    <row r="233237" spans="14:14" x14ac:dyDescent="0.35">
      <c r="N233237" s="6"/>
    </row>
    <row r="233239" spans="14:14" x14ac:dyDescent="0.35">
      <c r="N233239" s="6"/>
    </row>
    <row r="233241" spans="14:14" x14ac:dyDescent="0.35">
      <c r="N233241" s="6"/>
    </row>
    <row r="233243" spans="14:14" x14ac:dyDescent="0.35">
      <c r="N233243" s="6"/>
    </row>
    <row r="233245" spans="14:14" x14ac:dyDescent="0.35">
      <c r="N233245" s="6"/>
    </row>
    <row r="233247" spans="14:14" x14ac:dyDescent="0.35">
      <c r="N233247" s="6"/>
    </row>
    <row r="233249" spans="14:14" x14ac:dyDescent="0.35">
      <c r="N233249" s="6"/>
    </row>
    <row r="233251" spans="14:14" x14ac:dyDescent="0.35">
      <c r="N233251" s="6"/>
    </row>
    <row r="233253" spans="14:14" x14ac:dyDescent="0.35">
      <c r="N233253" s="6"/>
    </row>
    <row r="233255" spans="14:14" x14ac:dyDescent="0.35">
      <c r="N233255" s="6"/>
    </row>
    <row r="233257" spans="14:14" x14ac:dyDescent="0.35">
      <c r="N233257" s="6"/>
    </row>
    <row r="233259" spans="14:14" x14ac:dyDescent="0.35">
      <c r="N233259" s="6"/>
    </row>
    <row r="233261" spans="14:14" x14ac:dyDescent="0.35">
      <c r="N233261" s="6"/>
    </row>
    <row r="233263" spans="14:14" x14ac:dyDescent="0.35">
      <c r="N233263" s="6"/>
    </row>
    <row r="233265" spans="14:14" x14ac:dyDescent="0.35">
      <c r="N233265" s="6"/>
    </row>
    <row r="233267" spans="14:14" x14ac:dyDescent="0.35">
      <c r="N233267" s="6"/>
    </row>
    <row r="233269" spans="14:14" x14ac:dyDescent="0.35">
      <c r="N233269" s="6"/>
    </row>
    <row r="233271" spans="14:14" x14ac:dyDescent="0.35">
      <c r="N233271" s="6"/>
    </row>
    <row r="233273" spans="14:14" x14ac:dyDescent="0.35">
      <c r="N233273" s="6"/>
    </row>
    <row r="233275" spans="14:14" x14ac:dyDescent="0.35">
      <c r="N233275" s="6"/>
    </row>
    <row r="233277" spans="14:14" x14ac:dyDescent="0.35">
      <c r="N233277" s="6"/>
    </row>
    <row r="233279" spans="14:14" x14ac:dyDescent="0.35">
      <c r="N233279" s="6"/>
    </row>
    <row r="233281" spans="14:14" x14ac:dyDescent="0.35">
      <c r="N233281" s="6"/>
    </row>
    <row r="233283" spans="14:14" x14ac:dyDescent="0.35">
      <c r="N233283" s="6"/>
    </row>
    <row r="233285" spans="14:14" x14ac:dyDescent="0.35">
      <c r="N233285" s="6"/>
    </row>
    <row r="233287" spans="14:14" x14ac:dyDescent="0.35">
      <c r="N233287" s="6"/>
    </row>
    <row r="233289" spans="14:14" x14ac:dyDescent="0.35">
      <c r="N233289" s="6"/>
    </row>
    <row r="233291" spans="14:14" x14ac:dyDescent="0.35">
      <c r="N233291" s="6"/>
    </row>
    <row r="233293" spans="14:14" x14ac:dyDescent="0.35">
      <c r="N233293" s="6"/>
    </row>
    <row r="233295" spans="14:14" x14ac:dyDescent="0.35">
      <c r="N233295" s="6"/>
    </row>
    <row r="233297" spans="14:14" x14ac:dyDescent="0.35">
      <c r="N233297" s="6"/>
    </row>
    <row r="233299" spans="14:14" x14ac:dyDescent="0.35">
      <c r="N233299" s="6"/>
    </row>
    <row r="233301" spans="14:14" x14ac:dyDescent="0.35">
      <c r="N233301" s="6"/>
    </row>
    <row r="233303" spans="14:14" x14ac:dyDescent="0.35">
      <c r="N233303" s="6"/>
    </row>
    <row r="233305" spans="14:14" x14ac:dyDescent="0.35">
      <c r="N233305" s="6"/>
    </row>
    <row r="233307" spans="14:14" x14ac:dyDescent="0.35">
      <c r="N233307" s="6"/>
    </row>
    <row r="233309" spans="14:14" x14ac:dyDescent="0.35">
      <c r="N233309" s="6"/>
    </row>
    <row r="233311" spans="14:14" x14ac:dyDescent="0.35">
      <c r="N233311" s="6"/>
    </row>
    <row r="233313" spans="14:14" x14ac:dyDescent="0.35">
      <c r="N233313" s="6"/>
    </row>
    <row r="233315" spans="14:14" x14ac:dyDescent="0.35">
      <c r="N233315" s="6"/>
    </row>
    <row r="233317" spans="14:14" x14ac:dyDescent="0.35">
      <c r="N233317" s="6"/>
    </row>
    <row r="233319" spans="14:14" x14ac:dyDescent="0.35">
      <c r="N233319" s="6"/>
    </row>
    <row r="233321" spans="14:14" x14ac:dyDescent="0.35">
      <c r="N233321" s="6"/>
    </row>
    <row r="233323" spans="14:14" x14ac:dyDescent="0.35">
      <c r="N233323" s="6"/>
    </row>
    <row r="233325" spans="14:14" x14ac:dyDescent="0.35">
      <c r="N233325" s="6"/>
    </row>
    <row r="233327" spans="14:14" x14ac:dyDescent="0.35">
      <c r="N233327" s="6"/>
    </row>
    <row r="233329" spans="14:14" x14ac:dyDescent="0.35">
      <c r="N233329" s="6"/>
    </row>
    <row r="233331" spans="14:14" x14ac:dyDescent="0.35">
      <c r="N233331" s="6"/>
    </row>
    <row r="233333" spans="14:14" x14ac:dyDescent="0.35">
      <c r="N233333" s="6"/>
    </row>
    <row r="233335" spans="14:14" x14ac:dyDescent="0.35">
      <c r="N233335" s="6"/>
    </row>
    <row r="233337" spans="14:14" x14ac:dyDescent="0.35">
      <c r="N233337" s="6"/>
    </row>
    <row r="233339" spans="14:14" x14ac:dyDescent="0.35">
      <c r="N233339" s="6"/>
    </row>
    <row r="233341" spans="14:14" x14ac:dyDescent="0.35">
      <c r="N233341" s="6"/>
    </row>
    <row r="233343" spans="14:14" x14ac:dyDescent="0.35">
      <c r="N233343" s="6"/>
    </row>
    <row r="233345" spans="14:14" x14ac:dyDescent="0.35">
      <c r="N233345" s="6"/>
    </row>
    <row r="233347" spans="14:14" x14ac:dyDescent="0.35">
      <c r="N233347" s="6"/>
    </row>
    <row r="233349" spans="14:14" x14ac:dyDescent="0.35">
      <c r="N233349" s="6"/>
    </row>
    <row r="233351" spans="14:14" x14ac:dyDescent="0.35">
      <c r="N233351" s="6"/>
    </row>
    <row r="233353" spans="14:14" x14ac:dyDescent="0.35">
      <c r="N233353" s="6"/>
    </row>
    <row r="233355" spans="14:14" x14ac:dyDescent="0.35">
      <c r="N233355" s="6"/>
    </row>
    <row r="233357" spans="14:14" x14ac:dyDescent="0.35">
      <c r="N233357" s="6"/>
    </row>
    <row r="233359" spans="14:14" x14ac:dyDescent="0.35">
      <c r="N233359" s="6"/>
    </row>
    <row r="233361" spans="14:14" x14ac:dyDescent="0.35">
      <c r="N233361" s="6"/>
    </row>
    <row r="233363" spans="14:14" x14ac:dyDescent="0.35">
      <c r="N233363" s="6"/>
    </row>
    <row r="233365" spans="14:14" x14ac:dyDescent="0.35">
      <c r="N233365" s="6"/>
    </row>
    <row r="233367" spans="14:14" x14ac:dyDescent="0.35">
      <c r="N233367" s="6"/>
    </row>
    <row r="233369" spans="14:14" x14ac:dyDescent="0.35">
      <c r="N233369" s="6"/>
    </row>
    <row r="233371" spans="14:14" x14ac:dyDescent="0.35">
      <c r="N233371" s="6"/>
    </row>
    <row r="233373" spans="14:14" x14ac:dyDescent="0.35">
      <c r="N233373" s="6"/>
    </row>
    <row r="233375" spans="14:14" x14ac:dyDescent="0.35">
      <c r="N233375" s="6"/>
    </row>
    <row r="233377" spans="14:14" x14ac:dyDescent="0.35">
      <c r="N233377" s="6"/>
    </row>
    <row r="233379" spans="14:14" x14ac:dyDescent="0.35">
      <c r="N233379" s="6"/>
    </row>
    <row r="233381" spans="14:14" x14ac:dyDescent="0.35">
      <c r="N233381" s="6"/>
    </row>
    <row r="233383" spans="14:14" x14ac:dyDescent="0.35">
      <c r="N233383" s="6"/>
    </row>
    <row r="233385" spans="14:14" x14ac:dyDescent="0.35">
      <c r="N233385" s="6"/>
    </row>
    <row r="233387" spans="14:14" x14ac:dyDescent="0.35">
      <c r="N233387" s="6"/>
    </row>
    <row r="233389" spans="14:14" x14ac:dyDescent="0.35">
      <c r="N233389" s="6"/>
    </row>
    <row r="233391" spans="14:14" x14ac:dyDescent="0.35">
      <c r="N233391" s="6"/>
    </row>
    <row r="233393" spans="14:14" x14ac:dyDescent="0.35">
      <c r="N233393" s="6"/>
    </row>
    <row r="233395" spans="14:14" x14ac:dyDescent="0.35">
      <c r="N233395" s="6"/>
    </row>
    <row r="233397" spans="14:14" x14ac:dyDescent="0.35">
      <c r="N233397" s="6"/>
    </row>
    <row r="233399" spans="14:14" x14ac:dyDescent="0.35">
      <c r="N233399" s="6"/>
    </row>
    <row r="233401" spans="14:14" x14ac:dyDescent="0.35">
      <c r="N233401" s="6"/>
    </row>
    <row r="233403" spans="14:14" x14ac:dyDescent="0.35">
      <c r="N233403" s="6"/>
    </row>
    <row r="233405" spans="14:14" x14ac:dyDescent="0.35">
      <c r="N233405" s="6"/>
    </row>
    <row r="233407" spans="14:14" x14ac:dyDescent="0.35">
      <c r="N233407" s="6"/>
    </row>
    <row r="233409" spans="14:14" x14ac:dyDescent="0.35">
      <c r="N233409" s="6"/>
    </row>
    <row r="233411" spans="14:14" x14ac:dyDescent="0.35">
      <c r="N233411" s="6"/>
    </row>
    <row r="233413" spans="14:14" x14ac:dyDescent="0.35">
      <c r="N233413" s="6"/>
    </row>
    <row r="233415" spans="14:14" x14ac:dyDescent="0.35">
      <c r="N233415" s="6"/>
    </row>
    <row r="233417" spans="14:14" x14ac:dyDescent="0.35">
      <c r="N233417" s="6"/>
    </row>
    <row r="233419" spans="14:14" x14ac:dyDescent="0.35">
      <c r="N233419" s="6"/>
    </row>
    <row r="233421" spans="14:14" x14ac:dyDescent="0.35">
      <c r="N233421" s="6"/>
    </row>
    <row r="233423" spans="14:14" x14ac:dyDescent="0.35">
      <c r="N233423" s="6"/>
    </row>
    <row r="233425" spans="14:14" x14ac:dyDescent="0.35">
      <c r="N233425" s="6"/>
    </row>
    <row r="233427" spans="14:14" x14ac:dyDescent="0.35">
      <c r="N233427" s="6"/>
    </row>
    <row r="233429" spans="14:14" x14ac:dyDescent="0.35">
      <c r="N233429" s="6"/>
    </row>
    <row r="233431" spans="14:14" x14ac:dyDescent="0.35">
      <c r="N233431" s="6"/>
    </row>
    <row r="233433" spans="14:14" x14ac:dyDescent="0.35">
      <c r="N233433" s="6"/>
    </row>
    <row r="233435" spans="14:14" x14ac:dyDescent="0.35">
      <c r="N233435" s="6"/>
    </row>
    <row r="233437" spans="14:14" x14ac:dyDescent="0.35">
      <c r="N233437" s="6"/>
    </row>
    <row r="233439" spans="14:14" x14ac:dyDescent="0.35">
      <c r="N233439" s="6"/>
    </row>
    <row r="233441" spans="14:14" x14ac:dyDescent="0.35">
      <c r="N233441" s="6"/>
    </row>
    <row r="233443" spans="14:14" x14ac:dyDescent="0.35">
      <c r="N233443" s="6"/>
    </row>
    <row r="233445" spans="14:14" x14ac:dyDescent="0.35">
      <c r="N233445" s="6"/>
    </row>
    <row r="233447" spans="14:14" x14ac:dyDescent="0.35">
      <c r="N233447" s="6"/>
    </row>
    <row r="233449" spans="14:14" x14ac:dyDescent="0.35">
      <c r="N233449" s="6"/>
    </row>
    <row r="233451" spans="14:14" x14ac:dyDescent="0.35">
      <c r="N233451" s="6"/>
    </row>
    <row r="233453" spans="14:14" x14ac:dyDescent="0.35">
      <c r="N233453" s="6"/>
    </row>
    <row r="233455" spans="14:14" x14ac:dyDescent="0.35">
      <c r="N233455" s="6"/>
    </row>
    <row r="233457" spans="14:14" x14ac:dyDescent="0.35">
      <c r="N233457" s="6"/>
    </row>
    <row r="233459" spans="14:14" x14ac:dyDescent="0.35">
      <c r="N233459" s="6"/>
    </row>
    <row r="233461" spans="14:14" x14ac:dyDescent="0.35">
      <c r="N233461" s="6"/>
    </row>
    <row r="233463" spans="14:14" x14ac:dyDescent="0.35">
      <c r="N233463" s="6"/>
    </row>
    <row r="233465" spans="14:14" x14ac:dyDescent="0.35">
      <c r="N233465" s="6"/>
    </row>
    <row r="233467" spans="14:14" x14ac:dyDescent="0.35">
      <c r="N233467" s="6"/>
    </row>
    <row r="233469" spans="14:14" x14ac:dyDescent="0.35">
      <c r="N233469" s="6"/>
    </row>
    <row r="233471" spans="14:14" x14ac:dyDescent="0.35">
      <c r="N233471" s="6"/>
    </row>
    <row r="233473" spans="14:14" x14ac:dyDescent="0.35">
      <c r="N233473" s="6"/>
    </row>
    <row r="233475" spans="14:14" x14ac:dyDescent="0.35">
      <c r="N233475" s="6"/>
    </row>
    <row r="233477" spans="14:14" x14ac:dyDescent="0.35">
      <c r="N233477" s="6"/>
    </row>
    <row r="233479" spans="14:14" x14ac:dyDescent="0.35">
      <c r="N233479" s="6"/>
    </row>
    <row r="233481" spans="14:14" x14ac:dyDescent="0.35">
      <c r="N233481" s="6"/>
    </row>
    <row r="233483" spans="14:14" x14ac:dyDescent="0.35">
      <c r="N233483" s="6"/>
    </row>
    <row r="233485" spans="14:14" x14ac:dyDescent="0.35">
      <c r="N233485" s="6"/>
    </row>
    <row r="233487" spans="14:14" x14ac:dyDescent="0.35">
      <c r="N233487" s="6"/>
    </row>
    <row r="233489" spans="14:14" x14ac:dyDescent="0.35">
      <c r="N233489" s="6"/>
    </row>
    <row r="233491" spans="14:14" x14ac:dyDescent="0.35">
      <c r="N233491" s="6"/>
    </row>
    <row r="233493" spans="14:14" x14ac:dyDescent="0.35">
      <c r="N233493" s="6"/>
    </row>
    <row r="233495" spans="14:14" x14ac:dyDescent="0.35">
      <c r="N233495" s="6"/>
    </row>
    <row r="233497" spans="14:14" x14ac:dyDescent="0.35">
      <c r="N233497" s="6"/>
    </row>
    <row r="233499" spans="14:14" x14ac:dyDescent="0.35">
      <c r="N233499" s="6"/>
    </row>
    <row r="233501" spans="14:14" x14ac:dyDescent="0.35">
      <c r="N233501" s="6"/>
    </row>
    <row r="233503" spans="14:14" x14ac:dyDescent="0.35">
      <c r="N233503" s="6"/>
    </row>
    <row r="233505" spans="14:14" x14ac:dyDescent="0.35">
      <c r="N233505" s="6"/>
    </row>
    <row r="233507" spans="14:14" x14ac:dyDescent="0.35">
      <c r="N233507" s="6"/>
    </row>
    <row r="233509" spans="14:14" x14ac:dyDescent="0.35">
      <c r="N233509" s="6"/>
    </row>
    <row r="233511" spans="14:14" x14ac:dyDescent="0.35">
      <c r="N233511" s="6"/>
    </row>
    <row r="233513" spans="14:14" x14ac:dyDescent="0.35">
      <c r="N233513" s="6"/>
    </row>
    <row r="233515" spans="14:14" x14ac:dyDescent="0.35">
      <c r="N233515" s="6"/>
    </row>
    <row r="233517" spans="14:14" x14ac:dyDescent="0.35">
      <c r="N233517" s="6"/>
    </row>
    <row r="233519" spans="14:14" x14ac:dyDescent="0.35">
      <c r="N233519" s="6"/>
    </row>
    <row r="233521" spans="14:14" x14ac:dyDescent="0.35">
      <c r="N233521" s="6"/>
    </row>
    <row r="233523" spans="14:14" x14ac:dyDescent="0.35">
      <c r="N233523" s="6"/>
    </row>
    <row r="233525" spans="14:14" x14ac:dyDescent="0.35">
      <c r="N233525" s="6"/>
    </row>
    <row r="233527" spans="14:14" x14ac:dyDescent="0.35">
      <c r="N233527" s="6"/>
    </row>
    <row r="233529" spans="14:14" x14ac:dyDescent="0.35">
      <c r="N233529" s="6"/>
    </row>
    <row r="233531" spans="14:14" x14ac:dyDescent="0.35">
      <c r="N233531" s="6"/>
    </row>
    <row r="233533" spans="14:14" x14ac:dyDescent="0.35">
      <c r="N233533" s="6"/>
    </row>
    <row r="233535" spans="14:14" x14ac:dyDescent="0.35">
      <c r="N233535" s="6"/>
    </row>
    <row r="233537" spans="14:14" x14ac:dyDescent="0.35">
      <c r="N233537" s="6"/>
    </row>
    <row r="233539" spans="14:14" x14ac:dyDescent="0.35">
      <c r="N233539" s="6"/>
    </row>
    <row r="233541" spans="14:14" x14ac:dyDescent="0.35">
      <c r="N233541" s="6"/>
    </row>
    <row r="233543" spans="14:14" x14ac:dyDescent="0.35">
      <c r="N233543" s="6"/>
    </row>
    <row r="233545" spans="14:14" x14ac:dyDescent="0.35">
      <c r="N233545" s="6"/>
    </row>
    <row r="233547" spans="14:14" x14ac:dyDescent="0.35">
      <c r="N233547" s="6"/>
    </row>
    <row r="233549" spans="14:14" x14ac:dyDescent="0.35">
      <c r="N233549" s="6"/>
    </row>
    <row r="233551" spans="14:14" x14ac:dyDescent="0.35">
      <c r="N233551" s="6"/>
    </row>
    <row r="233553" spans="14:14" x14ac:dyDescent="0.35">
      <c r="N233553" s="6"/>
    </row>
    <row r="233555" spans="14:14" x14ac:dyDescent="0.35">
      <c r="N233555" s="6"/>
    </row>
    <row r="233557" spans="14:14" x14ac:dyDescent="0.35">
      <c r="N233557" s="6"/>
    </row>
    <row r="233559" spans="14:14" x14ac:dyDescent="0.35">
      <c r="N233559" s="6"/>
    </row>
    <row r="233561" spans="14:14" x14ac:dyDescent="0.35">
      <c r="N233561" s="6"/>
    </row>
    <row r="233563" spans="14:14" x14ac:dyDescent="0.35">
      <c r="N233563" s="6"/>
    </row>
    <row r="233565" spans="14:14" x14ac:dyDescent="0.35">
      <c r="N233565" s="6"/>
    </row>
    <row r="233567" spans="14:14" x14ac:dyDescent="0.35">
      <c r="N233567" s="6"/>
    </row>
    <row r="233569" spans="14:14" x14ac:dyDescent="0.35">
      <c r="N233569" s="6"/>
    </row>
    <row r="233571" spans="14:14" x14ac:dyDescent="0.35">
      <c r="N233571" s="6"/>
    </row>
    <row r="233573" spans="14:14" x14ac:dyDescent="0.35">
      <c r="N233573" s="6"/>
    </row>
    <row r="233575" spans="14:14" x14ac:dyDescent="0.35">
      <c r="N233575" s="6"/>
    </row>
    <row r="233577" spans="14:14" x14ac:dyDescent="0.35">
      <c r="N233577" s="6"/>
    </row>
    <row r="233579" spans="14:14" x14ac:dyDescent="0.35">
      <c r="N233579" s="6"/>
    </row>
    <row r="233581" spans="14:14" x14ac:dyDescent="0.35">
      <c r="N233581" s="6"/>
    </row>
    <row r="233583" spans="14:14" x14ac:dyDescent="0.35">
      <c r="N233583" s="6"/>
    </row>
    <row r="233585" spans="14:14" x14ac:dyDescent="0.35">
      <c r="N233585" s="6"/>
    </row>
    <row r="233587" spans="14:14" x14ac:dyDescent="0.35">
      <c r="N233587" s="6"/>
    </row>
    <row r="233589" spans="14:14" x14ac:dyDescent="0.35">
      <c r="N233589" s="6"/>
    </row>
    <row r="233591" spans="14:14" x14ac:dyDescent="0.35">
      <c r="N233591" s="6"/>
    </row>
    <row r="233593" spans="14:14" x14ac:dyDescent="0.35">
      <c r="N233593" s="6"/>
    </row>
    <row r="233595" spans="14:14" x14ac:dyDescent="0.35">
      <c r="N233595" s="6"/>
    </row>
    <row r="233597" spans="14:14" x14ac:dyDescent="0.35">
      <c r="N233597" s="6"/>
    </row>
    <row r="233599" spans="14:14" x14ac:dyDescent="0.35">
      <c r="N233599" s="6"/>
    </row>
    <row r="233601" spans="14:14" x14ac:dyDescent="0.35">
      <c r="N233601" s="6"/>
    </row>
    <row r="233603" spans="14:14" x14ac:dyDescent="0.35">
      <c r="N233603" s="6"/>
    </row>
    <row r="233605" spans="14:14" x14ac:dyDescent="0.35">
      <c r="N233605" s="6"/>
    </row>
    <row r="233607" spans="14:14" x14ac:dyDescent="0.35">
      <c r="N233607" s="6"/>
    </row>
    <row r="233609" spans="14:14" x14ac:dyDescent="0.35">
      <c r="N233609" s="6"/>
    </row>
    <row r="233611" spans="14:14" x14ac:dyDescent="0.35">
      <c r="N233611" s="6"/>
    </row>
    <row r="233613" spans="14:14" x14ac:dyDescent="0.35">
      <c r="N233613" s="6"/>
    </row>
    <row r="233615" spans="14:14" x14ac:dyDescent="0.35">
      <c r="N233615" s="6"/>
    </row>
    <row r="233617" spans="14:14" x14ac:dyDescent="0.35">
      <c r="N233617" s="6"/>
    </row>
    <row r="233619" spans="14:14" x14ac:dyDescent="0.35">
      <c r="N233619" s="6"/>
    </row>
    <row r="233621" spans="14:14" x14ac:dyDescent="0.35">
      <c r="N233621" s="6"/>
    </row>
    <row r="233623" spans="14:14" x14ac:dyDescent="0.35">
      <c r="N233623" s="6"/>
    </row>
    <row r="233625" spans="14:14" x14ac:dyDescent="0.35">
      <c r="N233625" s="6"/>
    </row>
    <row r="233627" spans="14:14" x14ac:dyDescent="0.35">
      <c r="N233627" s="6"/>
    </row>
    <row r="233629" spans="14:14" x14ac:dyDescent="0.35">
      <c r="N233629" s="6"/>
    </row>
    <row r="233631" spans="14:14" x14ac:dyDescent="0.35">
      <c r="N233631" s="6"/>
    </row>
    <row r="233633" spans="14:14" x14ac:dyDescent="0.35">
      <c r="N233633" s="6"/>
    </row>
    <row r="233635" spans="14:14" x14ac:dyDescent="0.35">
      <c r="N233635" s="6"/>
    </row>
    <row r="233637" spans="14:14" x14ac:dyDescent="0.35">
      <c r="N233637" s="6"/>
    </row>
    <row r="233639" spans="14:14" x14ac:dyDescent="0.35">
      <c r="N233639" s="6"/>
    </row>
    <row r="233641" spans="14:14" x14ac:dyDescent="0.35">
      <c r="N233641" s="6"/>
    </row>
    <row r="233643" spans="14:14" x14ac:dyDescent="0.35">
      <c r="N233643" s="6"/>
    </row>
    <row r="233645" spans="14:14" x14ac:dyDescent="0.35">
      <c r="N233645" s="6"/>
    </row>
    <row r="233647" spans="14:14" x14ac:dyDescent="0.35">
      <c r="N233647" s="6"/>
    </row>
    <row r="233649" spans="14:14" x14ac:dyDescent="0.35">
      <c r="N233649" s="6"/>
    </row>
    <row r="233651" spans="14:14" x14ac:dyDescent="0.35">
      <c r="N233651" s="6"/>
    </row>
    <row r="233653" spans="14:14" x14ac:dyDescent="0.35">
      <c r="N233653" s="6"/>
    </row>
    <row r="233655" spans="14:14" x14ac:dyDescent="0.35">
      <c r="N233655" s="6"/>
    </row>
    <row r="233657" spans="14:14" x14ac:dyDescent="0.35">
      <c r="N233657" s="6"/>
    </row>
    <row r="233659" spans="14:14" x14ac:dyDescent="0.35">
      <c r="N233659" s="6"/>
    </row>
    <row r="233661" spans="14:14" x14ac:dyDescent="0.35">
      <c r="N233661" s="6"/>
    </row>
    <row r="233663" spans="14:14" x14ac:dyDescent="0.35">
      <c r="N233663" s="6"/>
    </row>
    <row r="233665" spans="14:14" x14ac:dyDescent="0.35">
      <c r="N233665" s="6"/>
    </row>
    <row r="233667" spans="14:14" x14ac:dyDescent="0.35">
      <c r="N233667" s="6"/>
    </row>
    <row r="233669" spans="14:14" x14ac:dyDescent="0.35">
      <c r="N233669" s="6"/>
    </row>
    <row r="233671" spans="14:14" x14ac:dyDescent="0.35">
      <c r="N233671" s="6"/>
    </row>
    <row r="233673" spans="14:14" x14ac:dyDescent="0.35">
      <c r="N233673" s="6"/>
    </row>
    <row r="233675" spans="14:14" x14ac:dyDescent="0.35">
      <c r="N233675" s="6"/>
    </row>
    <row r="233677" spans="14:14" x14ac:dyDescent="0.35">
      <c r="N233677" s="6"/>
    </row>
    <row r="233679" spans="14:14" x14ac:dyDescent="0.35">
      <c r="N233679" s="6"/>
    </row>
    <row r="233681" spans="14:14" x14ac:dyDescent="0.35">
      <c r="N233681" s="6"/>
    </row>
    <row r="233683" spans="14:14" x14ac:dyDescent="0.35">
      <c r="N233683" s="6"/>
    </row>
    <row r="233685" spans="14:14" x14ac:dyDescent="0.35">
      <c r="N233685" s="6"/>
    </row>
    <row r="233687" spans="14:14" x14ac:dyDescent="0.35">
      <c r="N233687" s="6"/>
    </row>
    <row r="233689" spans="14:14" x14ac:dyDescent="0.35">
      <c r="N233689" s="6"/>
    </row>
    <row r="233691" spans="14:14" x14ac:dyDescent="0.35">
      <c r="N233691" s="6"/>
    </row>
    <row r="233693" spans="14:14" x14ac:dyDescent="0.35">
      <c r="N233693" s="6"/>
    </row>
    <row r="233695" spans="14:14" x14ac:dyDescent="0.35">
      <c r="N233695" s="6"/>
    </row>
    <row r="233697" spans="14:14" x14ac:dyDescent="0.35">
      <c r="N233697" s="6"/>
    </row>
    <row r="233699" spans="14:14" x14ac:dyDescent="0.35">
      <c r="N233699" s="6"/>
    </row>
    <row r="233701" spans="14:14" x14ac:dyDescent="0.35">
      <c r="N233701" s="6"/>
    </row>
    <row r="233703" spans="14:14" x14ac:dyDescent="0.35">
      <c r="N233703" s="6"/>
    </row>
    <row r="233705" spans="14:14" x14ac:dyDescent="0.35">
      <c r="N233705" s="6"/>
    </row>
    <row r="233707" spans="14:14" x14ac:dyDescent="0.35">
      <c r="N233707" s="6"/>
    </row>
    <row r="233709" spans="14:14" x14ac:dyDescent="0.35">
      <c r="N233709" s="6"/>
    </row>
    <row r="233711" spans="14:14" x14ac:dyDescent="0.35">
      <c r="N233711" s="6"/>
    </row>
    <row r="233713" spans="14:14" x14ac:dyDescent="0.35">
      <c r="N233713" s="6"/>
    </row>
    <row r="233715" spans="14:14" x14ac:dyDescent="0.35">
      <c r="N233715" s="6"/>
    </row>
    <row r="233717" spans="14:14" x14ac:dyDescent="0.35">
      <c r="N233717" s="6"/>
    </row>
    <row r="233719" spans="14:14" x14ac:dyDescent="0.35">
      <c r="N233719" s="6"/>
    </row>
    <row r="233721" spans="14:14" x14ac:dyDescent="0.35">
      <c r="N233721" s="6"/>
    </row>
    <row r="233723" spans="14:14" x14ac:dyDescent="0.35">
      <c r="N233723" s="6"/>
    </row>
    <row r="233725" spans="14:14" x14ac:dyDescent="0.35">
      <c r="N233725" s="6"/>
    </row>
    <row r="233727" spans="14:14" x14ac:dyDescent="0.35">
      <c r="N233727" s="6"/>
    </row>
    <row r="233729" spans="14:14" x14ac:dyDescent="0.35">
      <c r="N233729" s="6"/>
    </row>
    <row r="233731" spans="14:14" x14ac:dyDescent="0.35">
      <c r="N233731" s="6"/>
    </row>
    <row r="233733" spans="14:14" x14ac:dyDescent="0.35">
      <c r="N233733" s="6"/>
    </row>
    <row r="233735" spans="14:14" x14ac:dyDescent="0.35">
      <c r="N233735" s="6"/>
    </row>
    <row r="233737" spans="14:14" x14ac:dyDescent="0.35">
      <c r="N233737" s="6"/>
    </row>
    <row r="233739" spans="14:14" x14ac:dyDescent="0.35">
      <c r="N233739" s="6"/>
    </row>
    <row r="233741" spans="14:14" x14ac:dyDescent="0.35">
      <c r="N233741" s="6"/>
    </row>
    <row r="233743" spans="14:14" x14ac:dyDescent="0.35">
      <c r="N233743" s="6"/>
    </row>
    <row r="233745" spans="14:14" x14ac:dyDescent="0.35">
      <c r="N233745" s="6"/>
    </row>
    <row r="233747" spans="14:14" x14ac:dyDescent="0.35">
      <c r="N233747" s="6"/>
    </row>
    <row r="233749" spans="14:14" x14ac:dyDescent="0.35">
      <c r="N233749" s="6"/>
    </row>
    <row r="233751" spans="14:14" x14ac:dyDescent="0.35">
      <c r="N233751" s="6"/>
    </row>
    <row r="233753" spans="14:14" x14ac:dyDescent="0.35">
      <c r="N233753" s="6"/>
    </row>
    <row r="233755" spans="14:14" x14ac:dyDescent="0.35">
      <c r="N233755" s="6"/>
    </row>
    <row r="233757" spans="14:14" x14ac:dyDescent="0.35">
      <c r="N233757" s="6"/>
    </row>
    <row r="233759" spans="14:14" x14ac:dyDescent="0.35">
      <c r="N233759" s="6"/>
    </row>
    <row r="233761" spans="14:14" x14ac:dyDescent="0.35">
      <c r="N233761" s="6"/>
    </row>
    <row r="233763" spans="14:14" x14ac:dyDescent="0.35">
      <c r="N233763" s="6"/>
    </row>
    <row r="233765" spans="14:14" x14ac:dyDescent="0.35">
      <c r="N233765" s="6"/>
    </row>
    <row r="233767" spans="14:14" x14ac:dyDescent="0.35">
      <c r="N233767" s="6"/>
    </row>
    <row r="233769" spans="14:14" x14ac:dyDescent="0.35">
      <c r="N233769" s="6"/>
    </row>
    <row r="233771" spans="14:14" x14ac:dyDescent="0.35">
      <c r="N233771" s="6"/>
    </row>
    <row r="233773" spans="14:14" x14ac:dyDescent="0.35">
      <c r="N233773" s="6"/>
    </row>
    <row r="233775" spans="14:14" x14ac:dyDescent="0.35">
      <c r="N233775" s="6"/>
    </row>
    <row r="233777" spans="14:14" x14ac:dyDescent="0.35">
      <c r="N233777" s="6"/>
    </row>
    <row r="233779" spans="14:14" x14ac:dyDescent="0.35">
      <c r="N233779" s="6"/>
    </row>
    <row r="233781" spans="14:14" x14ac:dyDescent="0.35">
      <c r="N233781" s="6"/>
    </row>
    <row r="233783" spans="14:14" x14ac:dyDescent="0.35">
      <c r="N233783" s="6"/>
    </row>
    <row r="233785" spans="14:14" x14ac:dyDescent="0.35">
      <c r="N233785" s="6"/>
    </row>
    <row r="233787" spans="14:14" x14ac:dyDescent="0.35">
      <c r="N233787" s="6"/>
    </row>
    <row r="233789" spans="14:14" x14ac:dyDescent="0.35">
      <c r="N233789" s="6"/>
    </row>
    <row r="233791" spans="14:14" x14ac:dyDescent="0.35">
      <c r="N233791" s="6"/>
    </row>
    <row r="233793" spans="14:14" x14ac:dyDescent="0.35">
      <c r="N233793" s="6"/>
    </row>
    <row r="233795" spans="14:14" x14ac:dyDescent="0.35">
      <c r="N233795" s="6"/>
    </row>
    <row r="233797" spans="14:14" x14ac:dyDescent="0.35">
      <c r="N233797" s="6"/>
    </row>
    <row r="233799" spans="14:14" x14ac:dyDescent="0.35">
      <c r="N233799" s="6"/>
    </row>
    <row r="233801" spans="14:14" x14ac:dyDescent="0.35">
      <c r="N233801" s="6"/>
    </row>
    <row r="233803" spans="14:14" x14ac:dyDescent="0.35">
      <c r="N233803" s="6"/>
    </row>
    <row r="233805" spans="14:14" x14ac:dyDescent="0.35">
      <c r="N233805" s="6"/>
    </row>
    <row r="233807" spans="14:14" x14ac:dyDescent="0.35">
      <c r="N233807" s="6"/>
    </row>
    <row r="233809" spans="14:14" x14ac:dyDescent="0.35">
      <c r="N233809" s="6"/>
    </row>
    <row r="233811" spans="14:14" x14ac:dyDescent="0.35">
      <c r="N233811" s="6"/>
    </row>
    <row r="233813" spans="14:14" x14ac:dyDescent="0.35">
      <c r="N233813" s="6"/>
    </row>
    <row r="233815" spans="14:14" x14ac:dyDescent="0.35">
      <c r="N233815" s="6"/>
    </row>
    <row r="233817" spans="14:14" x14ac:dyDescent="0.35">
      <c r="N233817" s="6"/>
    </row>
    <row r="233819" spans="14:14" x14ac:dyDescent="0.35">
      <c r="N233819" s="6"/>
    </row>
    <row r="233821" spans="14:14" x14ac:dyDescent="0.35">
      <c r="N233821" s="6"/>
    </row>
    <row r="233823" spans="14:14" x14ac:dyDescent="0.35">
      <c r="N233823" s="6"/>
    </row>
    <row r="233825" spans="14:14" x14ac:dyDescent="0.35">
      <c r="N233825" s="6"/>
    </row>
    <row r="233827" spans="14:14" x14ac:dyDescent="0.35">
      <c r="N233827" s="6"/>
    </row>
    <row r="233829" spans="14:14" x14ac:dyDescent="0.35">
      <c r="N233829" s="6"/>
    </row>
    <row r="233831" spans="14:14" x14ac:dyDescent="0.35">
      <c r="N233831" s="6"/>
    </row>
    <row r="233833" spans="14:14" x14ac:dyDescent="0.35">
      <c r="N233833" s="6"/>
    </row>
    <row r="233835" spans="14:14" x14ac:dyDescent="0.35">
      <c r="N233835" s="6"/>
    </row>
    <row r="233837" spans="14:14" x14ac:dyDescent="0.35">
      <c r="N233837" s="6"/>
    </row>
    <row r="233839" spans="14:14" x14ac:dyDescent="0.35">
      <c r="N233839" s="6"/>
    </row>
    <row r="233841" spans="14:14" x14ac:dyDescent="0.35">
      <c r="N233841" s="6"/>
    </row>
    <row r="233843" spans="14:14" x14ac:dyDescent="0.35">
      <c r="N233843" s="6"/>
    </row>
    <row r="233845" spans="14:14" x14ac:dyDescent="0.35">
      <c r="N233845" s="6"/>
    </row>
    <row r="233847" spans="14:14" x14ac:dyDescent="0.35">
      <c r="N233847" s="6"/>
    </row>
    <row r="233849" spans="14:14" x14ac:dyDescent="0.35">
      <c r="N233849" s="6"/>
    </row>
    <row r="233851" spans="14:14" x14ac:dyDescent="0.35">
      <c r="N233851" s="6"/>
    </row>
    <row r="233853" spans="14:14" x14ac:dyDescent="0.35">
      <c r="N233853" s="6"/>
    </row>
    <row r="233855" spans="14:14" x14ac:dyDescent="0.35">
      <c r="N233855" s="6"/>
    </row>
    <row r="233857" spans="14:14" x14ac:dyDescent="0.35">
      <c r="N233857" s="6"/>
    </row>
    <row r="233859" spans="14:14" x14ac:dyDescent="0.35">
      <c r="N233859" s="6"/>
    </row>
    <row r="233861" spans="14:14" x14ac:dyDescent="0.35">
      <c r="N233861" s="6"/>
    </row>
    <row r="233863" spans="14:14" x14ac:dyDescent="0.35">
      <c r="N233863" s="6"/>
    </row>
    <row r="233865" spans="14:14" x14ac:dyDescent="0.35">
      <c r="N233865" s="6"/>
    </row>
    <row r="233867" spans="14:14" x14ac:dyDescent="0.35">
      <c r="N233867" s="6"/>
    </row>
    <row r="233869" spans="14:14" x14ac:dyDescent="0.35">
      <c r="N233869" s="6"/>
    </row>
    <row r="233871" spans="14:14" x14ac:dyDescent="0.35">
      <c r="N233871" s="6"/>
    </row>
    <row r="233873" spans="14:14" x14ac:dyDescent="0.35">
      <c r="N233873" s="6"/>
    </row>
    <row r="233875" spans="14:14" x14ac:dyDescent="0.35">
      <c r="N233875" s="6"/>
    </row>
    <row r="233877" spans="14:14" x14ac:dyDescent="0.35">
      <c r="N233877" s="6"/>
    </row>
    <row r="233879" spans="14:14" x14ac:dyDescent="0.35">
      <c r="N233879" s="6"/>
    </row>
    <row r="233881" spans="14:14" x14ac:dyDescent="0.35">
      <c r="N233881" s="6"/>
    </row>
    <row r="233883" spans="14:14" x14ac:dyDescent="0.35">
      <c r="N233883" s="6"/>
    </row>
    <row r="233885" spans="14:14" x14ac:dyDescent="0.35">
      <c r="N233885" s="6"/>
    </row>
    <row r="233887" spans="14:14" x14ac:dyDescent="0.35">
      <c r="N233887" s="6"/>
    </row>
    <row r="233889" spans="14:14" x14ac:dyDescent="0.35">
      <c r="N233889" s="6"/>
    </row>
    <row r="233891" spans="14:14" x14ac:dyDescent="0.35">
      <c r="N233891" s="6"/>
    </row>
    <row r="233893" spans="14:14" x14ac:dyDescent="0.35">
      <c r="N233893" s="6"/>
    </row>
    <row r="233895" spans="14:14" x14ac:dyDescent="0.35">
      <c r="N233895" s="6"/>
    </row>
    <row r="233897" spans="14:14" x14ac:dyDescent="0.35">
      <c r="N233897" s="6"/>
    </row>
    <row r="233899" spans="14:14" x14ac:dyDescent="0.35">
      <c r="N233899" s="6"/>
    </row>
    <row r="233901" spans="14:14" x14ac:dyDescent="0.35">
      <c r="N233901" s="6"/>
    </row>
    <row r="233903" spans="14:14" x14ac:dyDescent="0.35">
      <c r="N233903" s="6"/>
    </row>
    <row r="233905" spans="14:14" x14ac:dyDescent="0.35">
      <c r="N233905" s="6"/>
    </row>
    <row r="233907" spans="14:14" x14ac:dyDescent="0.35">
      <c r="N233907" s="6"/>
    </row>
    <row r="233909" spans="14:14" x14ac:dyDescent="0.35">
      <c r="N233909" s="6"/>
    </row>
    <row r="233911" spans="14:14" x14ac:dyDescent="0.35">
      <c r="N233911" s="6"/>
    </row>
    <row r="233913" spans="14:14" x14ac:dyDescent="0.35">
      <c r="N233913" s="6"/>
    </row>
    <row r="233915" spans="14:14" x14ac:dyDescent="0.35">
      <c r="N233915" s="6"/>
    </row>
    <row r="233917" spans="14:14" x14ac:dyDescent="0.35">
      <c r="N233917" s="6"/>
    </row>
    <row r="233919" spans="14:14" x14ac:dyDescent="0.35">
      <c r="N233919" s="6"/>
    </row>
    <row r="233921" spans="14:14" x14ac:dyDescent="0.35">
      <c r="N233921" s="6"/>
    </row>
    <row r="233923" spans="14:14" x14ac:dyDescent="0.35">
      <c r="N233923" s="6"/>
    </row>
    <row r="233925" spans="14:14" x14ac:dyDescent="0.35">
      <c r="N233925" s="6"/>
    </row>
    <row r="233927" spans="14:14" x14ac:dyDescent="0.35">
      <c r="N233927" s="6"/>
    </row>
    <row r="233929" spans="14:14" x14ac:dyDescent="0.35">
      <c r="N233929" s="6"/>
    </row>
    <row r="233931" spans="14:14" x14ac:dyDescent="0.35">
      <c r="N233931" s="6"/>
    </row>
    <row r="233933" spans="14:14" x14ac:dyDescent="0.35">
      <c r="N233933" s="6"/>
    </row>
    <row r="233935" spans="14:14" x14ac:dyDescent="0.35">
      <c r="N233935" s="6"/>
    </row>
    <row r="233937" spans="14:14" x14ac:dyDescent="0.35">
      <c r="N233937" s="6"/>
    </row>
    <row r="233939" spans="14:14" x14ac:dyDescent="0.35">
      <c r="N233939" s="6"/>
    </row>
    <row r="233941" spans="14:14" x14ac:dyDescent="0.35">
      <c r="N233941" s="6"/>
    </row>
    <row r="233943" spans="14:14" x14ac:dyDescent="0.35">
      <c r="N233943" s="6"/>
    </row>
    <row r="233945" spans="14:14" x14ac:dyDescent="0.35">
      <c r="N233945" s="6"/>
    </row>
    <row r="233947" spans="14:14" x14ac:dyDescent="0.35">
      <c r="N233947" s="6"/>
    </row>
    <row r="233949" spans="14:14" x14ac:dyDescent="0.35">
      <c r="N233949" s="6"/>
    </row>
    <row r="233951" spans="14:14" x14ac:dyDescent="0.35">
      <c r="N233951" s="6"/>
    </row>
    <row r="233953" spans="14:14" x14ac:dyDescent="0.35">
      <c r="N233953" s="6"/>
    </row>
    <row r="233955" spans="14:14" x14ac:dyDescent="0.35">
      <c r="N233955" s="6"/>
    </row>
    <row r="233957" spans="14:14" x14ac:dyDescent="0.35">
      <c r="N233957" s="6"/>
    </row>
    <row r="233959" spans="14:14" x14ac:dyDescent="0.35">
      <c r="N233959" s="6"/>
    </row>
    <row r="233961" spans="14:14" x14ac:dyDescent="0.35">
      <c r="N233961" s="6"/>
    </row>
    <row r="233963" spans="14:14" x14ac:dyDescent="0.35">
      <c r="N233963" s="6"/>
    </row>
    <row r="233965" spans="14:14" x14ac:dyDescent="0.35">
      <c r="N233965" s="6"/>
    </row>
    <row r="233967" spans="14:14" x14ac:dyDescent="0.35">
      <c r="N233967" s="6"/>
    </row>
    <row r="233969" spans="14:14" x14ac:dyDescent="0.35">
      <c r="N233969" s="6"/>
    </row>
    <row r="233971" spans="14:14" x14ac:dyDescent="0.35">
      <c r="N233971" s="6"/>
    </row>
    <row r="233973" spans="14:14" x14ac:dyDescent="0.35">
      <c r="N233973" s="6"/>
    </row>
    <row r="233975" spans="14:14" x14ac:dyDescent="0.35">
      <c r="N233975" s="6"/>
    </row>
    <row r="233977" spans="14:14" x14ac:dyDescent="0.35">
      <c r="N233977" s="6"/>
    </row>
    <row r="233979" spans="14:14" x14ac:dyDescent="0.35">
      <c r="N233979" s="6"/>
    </row>
    <row r="233981" spans="14:14" x14ac:dyDescent="0.35">
      <c r="N233981" s="6"/>
    </row>
    <row r="233983" spans="14:14" x14ac:dyDescent="0.35">
      <c r="N233983" s="6"/>
    </row>
    <row r="233985" spans="14:14" x14ac:dyDescent="0.35">
      <c r="N233985" s="6"/>
    </row>
    <row r="233987" spans="14:14" x14ac:dyDescent="0.35">
      <c r="N233987" s="6"/>
    </row>
    <row r="233989" spans="14:14" x14ac:dyDescent="0.35">
      <c r="N233989" s="6"/>
    </row>
    <row r="233991" spans="14:14" x14ac:dyDescent="0.35">
      <c r="N233991" s="6"/>
    </row>
    <row r="233993" spans="14:14" x14ac:dyDescent="0.35">
      <c r="N233993" s="6"/>
    </row>
    <row r="233995" spans="14:14" x14ac:dyDescent="0.35">
      <c r="N233995" s="6"/>
    </row>
    <row r="233997" spans="14:14" x14ac:dyDescent="0.35">
      <c r="N233997" s="6"/>
    </row>
    <row r="233999" spans="14:14" x14ac:dyDescent="0.35">
      <c r="N233999" s="6"/>
    </row>
    <row r="234001" spans="14:14" x14ac:dyDescent="0.35">
      <c r="N234001" s="6"/>
    </row>
    <row r="234003" spans="14:14" x14ac:dyDescent="0.35">
      <c r="N234003" s="6"/>
    </row>
    <row r="234005" spans="14:14" x14ac:dyDescent="0.35">
      <c r="N234005" s="6"/>
    </row>
    <row r="234007" spans="14:14" x14ac:dyDescent="0.35">
      <c r="N234007" s="6"/>
    </row>
    <row r="234009" spans="14:14" x14ac:dyDescent="0.35">
      <c r="N234009" s="6"/>
    </row>
    <row r="234011" spans="14:14" x14ac:dyDescent="0.35">
      <c r="N234011" s="6"/>
    </row>
    <row r="234013" spans="14:14" x14ac:dyDescent="0.35">
      <c r="N234013" s="6"/>
    </row>
    <row r="234015" spans="14:14" x14ac:dyDescent="0.35">
      <c r="N234015" s="6"/>
    </row>
    <row r="234017" spans="14:14" x14ac:dyDescent="0.35">
      <c r="N234017" s="6"/>
    </row>
    <row r="234019" spans="14:14" x14ac:dyDescent="0.35">
      <c r="N234019" s="6"/>
    </row>
    <row r="234021" spans="14:14" x14ac:dyDescent="0.35">
      <c r="N234021" s="6"/>
    </row>
    <row r="234023" spans="14:14" x14ac:dyDescent="0.35">
      <c r="N234023" s="6"/>
    </row>
    <row r="234025" spans="14:14" x14ac:dyDescent="0.35">
      <c r="N234025" s="6"/>
    </row>
    <row r="234027" spans="14:14" x14ac:dyDescent="0.35">
      <c r="N234027" s="6"/>
    </row>
    <row r="234029" spans="14:14" x14ac:dyDescent="0.35">
      <c r="N234029" s="6"/>
    </row>
    <row r="234031" spans="14:14" x14ac:dyDescent="0.35">
      <c r="N234031" s="6"/>
    </row>
    <row r="234033" spans="14:14" x14ac:dyDescent="0.35">
      <c r="N234033" s="6"/>
    </row>
    <row r="234035" spans="14:14" x14ac:dyDescent="0.35">
      <c r="N234035" s="6"/>
    </row>
    <row r="234037" spans="14:14" x14ac:dyDescent="0.35">
      <c r="N234037" s="6"/>
    </row>
    <row r="234039" spans="14:14" x14ac:dyDescent="0.35">
      <c r="N234039" s="6"/>
    </row>
    <row r="234041" spans="14:14" x14ac:dyDescent="0.35">
      <c r="N234041" s="6"/>
    </row>
    <row r="234043" spans="14:14" x14ac:dyDescent="0.35">
      <c r="N234043" s="6"/>
    </row>
    <row r="234045" spans="14:14" x14ac:dyDescent="0.35">
      <c r="N234045" s="6"/>
    </row>
    <row r="234047" spans="14:14" x14ac:dyDescent="0.35">
      <c r="N234047" s="6"/>
    </row>
    <row r="234049" spans="14:14" x14ac:dyDescent="0.35">
      <c r="N234049" s="6"/>
    </row>
    <row r="234051" spans="14:14" x14ac:dyDescent="0.35">
      <c r="N234051" s="6"/>
    </row>
    <row r="234053" spans="14:14" x14ac:dyDescent="0.35">
      <c r="N234053" s="6"/>
    </row>
    <row r="234055" spans="14:14" x14ac:dyDescent="0.35">
      <c r="N234055" s="6"/>
    </row>
    <row r="234057" spans="14:14" x14ac:dyDescent="0.35">
      <c r="N234057" s="6"/>
    </row>
    <row r="234059" spans="14:14" x14ac:dyDescent="0.35">
      <c r="N234059" s="6"/>
    </row>
    <row r="234061" spans="14:14" x14ac:dyDescent="0.35">
      <c r="N234061" s="6"/>
    </row>
    <row r="234063" spans="14:14" x14ac:dyDescent="0.35">
      <c r="N234063" s="6"/>
    </row>
    <row r="234065" spans="14:14" x14ac:dyDescent="0.35">
      <c r="N234065" s="6"/>
    </row>
    <row r="234067" spans="14:14" x14ac:dyDescent="0.35">
      <c r="N234067" s="6"/>
    </row>
    <row r="234069" spans="14:14" x14ac:dyDescent="0.35">
      <c r="N234069" s="6"/>
    </row>
    <row r="234071" spans="14:14" x14ac:dyDescent="0.35">
      <c r="N234071" s="6"/>
    </row>
    <row r="234073" spans="14:14" x14ac:dyDescent="0.35">
      <c r="N234073" s="6"/>
    </row>
    <row r="234075" spans="14:14" x14ac:dyDescent="0.35">
      <c r="N234075" s="6"/>
    </row>
    <row r="234077" spans="14:14" x14ac:dyDescent="0.35">
      <c r="N234077" s="6"/>
    </row>
    <row r="234079" spans="14:14" x14ac:dyDescent="0.35">
      <c r="N234079" s="6"/>
    </row>
    <row r="234081" spans="14:14" x14ac:dyDescent="0.35">
      <c r="N234081" s="6"/>
    </row>
    <row r="234083" spans="14:14" x14ac:dyDescent="0.35">
      <c r="N234083" s="6"/>
    </row>
    <row r="234085" spans="14:14" x14ac:dyDescent="0.35">
      <c r="N234085" s="6"/>
    </row>
    <row r="234087" spans="14:14" x14ac:dyDescent="0.35">
      <c r="N234087" s="6"/>
    </row>
    <row r="234089" spans="14:14" x14ac:dyDescent="0.35">
      <c r="N234089" s="6"/>
    </row>
    <row r="234091" spans="14:14" x14ac:dyDescent="0.35">
      <c r="N234091" s="6"/>
    </row>
    <row r="234093" spans="14:14" x14ac:dyDescent="0.35">
      <c r="N234093" s="6"/>
    </row>
    <row r="234095" spans="14:14" x14ac:dyDescent="0.35">
      <c r="N234095" s="6"/>
    </row>
    <row r="234097" spans="14:14" x14ac:dyDescent="0.35">
      <c r="N234097" s="6"/>
    </row>
    <row r="234099" spans="14:14" x14ac:dyDescent="0.35">
      <c r="N234099" s="6"/>
    </row>
    <row r="234101" spans="14:14" x14ac:dyDescent="0.35">
      <c r="N234101" s="6"/>
    </row>
    <row r="234103" spans="14:14" x14ac:dyDescent="0.35">
      <c r="N234103" s="6"/>
    </row>
    <row r="234105" spans="14:14" x14ac:dyDescent="0.35">
      <c r="N234105" s="6"/>
    </row>
    <row r="234107" spans="14:14" x14ac:dyDescent="0.35">
      <c r="N234107" s="6"/>
    </row>
    <row r="234109" spans="14:14" x14ac:dyDescent="0.35">
      <c r="N234109" s="6"/>
    </row>
    <row r="234111" spans="14:14" x14ac:dyDescent="0.35">
      <c r="N234111" s="6"/>
    </row>
    <row r="234113" spans="14:14" x14ac:dyDescent="0.35">
      <c r="N234113" s="6"/>
    </row>
    <row r="234115" spans="14:14" x14ac:dyDescent="0.35">
      <c r="N234115" s="6"/>
    </row>
    <row r="234117" spans="14:14" x14ac:dyDescent="0.35">
      <c r="N234117" s="6"/>
    </row>
    <row r="234119" spans="14:14" x14ac:dyDescent="0.35">
      <c r="N234119" s="6"/>
    </row>
    <row r="234121" spans="14:14" x14ac:dyDescent="0.35">
      <c r="N234121" s="6"/>
    </row>
    <row r="234123" spans="14:14" x14ac:dyDescent="0.35">
      <c r="N234123" s="6"/>
    </row>
    <row r="234125" spans="14:14" x14ac:dyDescent="0.35">
      <c r="N234125" s="6"/>
    </row>
    <row r="234127" spans="14:14" x14ac:dyDescent="0.35">
      <c r="N234127" s="6"/>
    </row>
    <row r="234129" spans="14:14" x14ac:dyDescent="0.35">
      <c r="N234129" s="6"/>
    </row>
    <row r="234131" spans="14:14" x14ac:dyDescent="0.35">
      <c r="N234131" s="6"/>
    </row>
    <row r="234133" spans="14:14" x14ac:dyDescent="0.35">
      <c r="N234133" s="6"/>
    </row>
    <row r="234135" spans="14:14" x14ac:dyDescent="0.35">
      <c r="N234135" s="6"/>
    </row>
    <row r="234137" spans="14:14" x14ac:dyDescent="0.35">
      <c r="N234137" s="6"/>
    </row>
    <row r="234139" spans="14:14" x14ac:dyDescent="0.35">
      <c r="N234139" s="6"/>
    </row>
    <row r="234141" spans="14:14" x14ac:dyDescent="0.35">
      <c r="N234141" s="6"/>
    </row>
    <row r="234143" spans="14:14" x14ac:dyDescent="0.35">
      <c r="N234143" s="6"/>
    </row>
    <row r="234145" spans="14:14" x14ac:dyDescent="0.35">
      <c r="N234145" s="6"/>
    </row>
    <row r="234147" spans="14:14" x14ac:dyDescent="0.35">
      <c r="N234147" s="6"/>
    </row>
    <row r="234149" spans="14:14" x14ac:dyDescent="0.35">
      <c r="N234149" s="6"/>
    </row>
    <row r="234151" spans="14:14" x14ac:dyDescent="0.35">
      <c r="N234151" s="6"/>
    </row>
    <row r="234153" spans="14:14" x14ac:dyDescent="0.35">
      <c r="N234153" s="6"/>
    </row>
    <row r="234155" spans="14:14" x14ac:dyDescent="0.35">
      <c r="N234155" s="6"/>
    </row>
    <row r="234157" spans="14:14" x14ac:dyDescent="0.35">
      <c r="N234157" s="6"/>
    </row>
    <row r="234159" spans="14:14" x14ac:dyDescent="0.35">
      <c r="N234159" s="6"/>
    </row>
    <row r="234161" spans="14:14" x14ac:dyDescent="0.35">
      <c r="N234161" s="6"/>
    </row>
    <row r="234163" spans="14:14" x14ac:dyDescent="0.35">
      <c r="N234163" s="6"/>
    </row>
    <row r="234165" spans="14:14" x14ac:dyDescent="0.35">
      <c r="N234165" s="6"/>
    </row>
    <row r="234167" spans="14:14" x14ac:dyDescent="0.35">
      <c r="N234167" s="6"/>
    </row>
    <row r="234169" spans="14:14" x14ac:dyDescent="0.35">
      <c r="N234169" s="6"/>
    </row>
    <row r="234171" spans="14:14" x14ac:dyDescent="0.35">
      <c r="N234171" s="6"/>
    </row>
    <row r="234173" spans="14:14" x14ac:dyDescent="0.35">
      <c r="N234173" s="6"/>
    </row>
    <row r="234175" spans="14:14" x14ac:dyDescent="0.35">
      <c r="N234175" s="6"/>
    </row>
    <row r="234177" spans="14:14" x14ac:dyDescent="0.35">
      <c r="N234177" s="6"/>
    </row>
    <row r="234179" spans="14:14" x14ac:dyDescent="0.35">
      <c r="N234179" s="6"/>
    </row>
    <row r="234181" spans="14:14" x14ac:dyDescent="0.35">
      <c r="N234181" s="6"/>
    </row>
    <row r="234183" spans="14:14" x14ac:dyDescent="0.35">
      <c r="N234183" s="6"/>
    </row>
    <row r="234185" spans="14:14" x14ac:dyDescent="0.35">
      <c r="N234185" s="6"/>
    </row>
    <row r="234187" spans="14:14" x14ac:dyDescent="0.35">
      <c r="N234187" s="6"/>
    </row>
    <row r="234189" spans="14:14" x14ac:dyDescent="0.35">
      <c r="N234189" s="6"/>
    </row>
    <row r="234191" spans="14:14" x14ac:dyDescent="0.35">
      <c r="N234191" s="6"/>
    </row>
    <row r="234193" spans="14:14" x14ac:dyDescent="0.35">
      <c r="N234193" s="6"/>
    </row>
    <row r="234195" spans="14:14" x14ac:dyDescent="0.35">
      <c r="N234195" s="6"/>
    </row>
    <row r="234197" spans="14:14" x14ac:dyDescent="0.35">
      <c r="N234197" s="6"/>
    </row>
    <row r="234199" spans="14:14" x14ac:dyDescent="0.35">
      <c r="N234199" s="6"/>
    </row>
    <row r="234201" spans="14:14" x14ac:dyDescent="0.35">
      <c r="N234201" s="6"/>
    </row>
    <row r="234203" spans="14:14" x14ac:dyDescent="0.35">
      <c r="N234203" s="6"/>
    </row>
    <row r="234205" spans="14:14" x14ac:dyDescent="0.35">
      <c r="N234205" s="6"/>
    </row>
    <row r="234207" spans="14:14" x14ac:dyDescent="0.35">
      <c r="N234207" s="6"/>
    </row>
    <row r="234209" spans="14:14" x14ac:dyDescent="0.35">
      <c r="N234209" s="6"/>
    </row>
    <row r="234211" spans="14:14" x14ac:dyDescent="0.35">
      <c r="N234211" s="6"/>
    </row>
    <row r="234213" spans="14:14" x14ac:dyDescent="0.35">
      <c r="N234213" s="6"/>
    </row>
    <row r="234215" spans="14:14" x14ac:dyDescent="0.35">
      <c r="N234215" s="6"/>
    </row>
    <row r="234217" spans="14:14" x14ac:dyDescent="0.35">
      <c r="N234217" s="6"/>
    </row>
    <row r="234219" spans="14:14" x14ac:dyDescent="0.35">
      <c r="N234219" s="6"/>
    </row>
    <row r="234221" spans="14:14" x14ac:dyDescent="0.35">
      <c r="N234221" s="6"/>
    </row>
    <row r="234223" spans="14:14" x14ac:dyDescent="0.35">
      <c r="N234223" s="6"/>
    </row>
    <row r="234225" spans="14:14" x14ac:dyDescent="0.35">
      <c r="N234225" s="6"/>
    </row>
    <row r="234227" spans="14:14" x14ac:dyDescent="0.35">
      <c r="N234227" s="6"/>
    </row>
    <row r="234229" spans="14:14" x14ac:dyDescent="0.35">
      <c r="N234229" s="6"/>
    </row>
    <row r="234231" spans="14:14" x14ac:dyDescent="0.35">
      <c r="N234231" s="6"/>
    </row>
    <row r="234233" spans="14:14" x14ac:dyDescent="0.35">
      <c r="N234233" s="6"/>
    </row>
    <row r="234235" spans="14:14" x14ac:dyDescent="0.35">
      <c r="N234235" s="6"/>
    </row>
    <row r="234237" spans="14:14" x14ac:dyDescent="0.35">
      <c r="N234237" s="6"/>
    </row>
    <row r="234239" spans="14:14" x14ac:dyDescent="0.35">
      <c r="N234239" s="6"/>
    </row>
    <row r="234241" spans="14:14" x14ac:dyDescent="0.35">
      <c r="N234241" s="6"/>
    </row>
    <row r="234243" spans="14:14" x14ac:dyDescent="0.35">
      <c r="N234243" s="6"/>
    </row>
    <row r="234245" spans="14:14" x14ac:dyDescent="0.35">
      <c r="N234245" s="6"/>
    </row>
    <row r="234247" spans="14:14" x14ac:dyDescent="0.35">
      <c r="N234247" s="6"/>
    </row>
    <row r="234249" spans="14:14" x14ac:dyDescent="0.35">
      <c r="N234249" s="6"/>
    </row>
    <row r="234251" spans="14:14" x14ac:dyDescent="0.35">
      <c r="N234251" s="6"/>
    </row>
    <row r="234253" spans="14:14" x14ac:dyDescent="0.35">
      <c r="N234253" s="6"/>
    </row>
    <row r="234255" spans="14:14" x14ac:dyDescent="0.35">
      <c r="N234255" s="6"/>
    </row>
    <row r="234257" spans="14:14" x14ac:dyDescent="0.35">
      <c r="N234257" s="6"/>
    </row>
    <row r="234259" spans="14:14" x14ac:dyDescent="0.35">
      <c r="N234259" s="6"/>
    </row>
    <row r="234261" spans="14:14" x14ac:dyDescent="0.35">
      <c r="N234261" s="6"/>
    </row>
    <row r="234263" spans="14:14" x14ac:dyDescent="0.35">
      <c r="N234263" s="6"/>
    </row>
    <row r="234265" spans="14:14" x14ac:dyDescent="0.35">
      <c r="N234265" s="6"/>
    </row>
    <row r="234267" spans="14:14" x14ac:dyDescent="0.35">
      <c r="N234267" s="6"/>
    </row>
    <row r="234269" spans="14:14" x14ac:dyDescent="0.35">
      <c r="N234269" s="6"/>
    </row>
    <row r="234271" spans="14:14" x14ac:dyDescent="0.35">
      <c r="N234271" s="6"/>
    </row>
    <row r="234273" spans="14:14" x14ac:dyDescent="0.35">
      <c r="N234273" s="6"/>
    </row>
    <row r="234275" spans="14:14" x14ac:dyDescent="0.35">
      <c r="N234275" s="6"/>
    </row>
    <row r="234277" spans="14:14" x14ac:dyDescent="0.35">
      <c r="N234277" s="6"/>
    </row>
    <row r="234279" spans="14:14" x14ac:dyDescent="0.35">
      <c r="N234279" s="6"/>
    </row>
    <row r="234281" spans="14:14" x14ac:dyDescent="0.35">
      <c r="N234281" s="6"/>
    </row>
    <row r="234283" spans="14:14" x14ac:dyDescent="0.35">
      <c r="N234283" s="6"/>
    </row>
    <row r="234285" spans="14:14" x14ac:dyDescent="0.35">
      <c r="N234285" s="6"/>
    </row>
    <row r="234287" spans="14:14" x14ac:dyDescent="0.35">
      <c r="N234287" s="6"/>
    </row>
    <row r="234289" spans="14:14" x14ac:dyDescent="0.35">
      <c r="N234289" s="6"/>
    </row>
    <row r="234291" spans="14:14" x14ac:dyDescent="0.35">
      <c r="N234291" s="6"/>
    </row>
    <row r="234293" spans="14:14" x14ac:dyDescent="0.35">
      <c r="N234293" s="6"/>
    </row>
    <row r="234295" spans="14:14" x14ac:dyDescent="0.35">
      <c r="N234295" s="6"/>
    </row>
    <row r="234297" spans="14:14" x14ac:dyDescent="0.35">
      <c r="N234297" s="6"/>
    </row>
    <row r="234299" spans="14:14" x14ac:dyDescent="0.35">
      <c r="N234299" s="6"/>
    </row>
    <row r="234301" spans="14:14" x14ac:dyDescent="0.35">
      <c r="N234301" s="6"/>
    </row>
    <row r="234303" spans="14:14" x14ac:dyDescent="0.35">
      <c r="N234303" s="6"/>
    </row>
    <row r="234305" spans="14:14" x14ac:dyDescent="0.35">
      <c r="N234305" s="6"/>
    </row>
    <row r="234307" spans="14:14" x14ac:dyDescent="0.35">
      <c r="N234307" s="6"/>
    </row>
    <row r="234309" spans="14:14" x14ac:dyDescent="0.35">
      <c r="N234309" s="6"/>
    </row>
    <row r="234311" spans="14:14" x14ac:dyDescent="0.35">
      <c r="N234311" s="6"/>
    </row>
    <row r="234313" spans="14:14" x14ac:dyDescent="0.35">
      <c r="N234313" s="6"/>
    </row>
    <row r="234315" spans="14:14" x14ac:dyDescent="0.35">
      <c r="N234315" s="6"/>
    </row>
    <row r="234317" spans="14:14" x14ac:dyDescent="0.35">
      <c r="N234317" s="6"/>
    </row>
    <row r="234319" spans="14:14" x14ac:dyDescent="0.35">
      <c r="N234319" s="6"/>
    </row>
    <row r="234321" spans="14:14" x14ac:dyDescent="0.35">
      <c r="N234321" s="6"/>
    </row>
    <row r="234323" spans="14:14" x14ac:dyDescent="0.35">
      <c r="N234323" s="6"/>
    </row>
    <row r="234325" spans="14:14" x14ac:dyDescent="0.35">
      <c r="N234325" s="6"/>
    </row>
    <row r="234327" spans="14:14" x14ac:dyDescent="0.35">
      <c r="N234327" s="6"/>
    </row>
    <row r="234329" spans="14:14" x14ac:dyDescent="0.35">
      <c r="N234329" s="6"/>
    </row>
    <row r="234331" spans="14:14" x14ac:dyDescent="0.35">
      <c r="N234331" s="6"/>
    </row>
    <row r="234333" spans="14:14" x14ac:dyDescent="0.35">
      <c r="N234333" s="6"/>
    </row>
    <row r="234335" spans="14:14" x14ac:dyDescent="0.35">
      <c r="N234335" s="6"/>
    </row>
    <row r="234337" spans="14:14" x14ac:dyDescent="0.35">
      <c r="N234337" s="6"/>
    </row>
    <row r="234339" spans="14:14" x14ac:dyDescent="0.35">
      <c r="N234339" s="6"/>
    </row>
    <row r="234341" spans="14:14" x14ac:dyDescent="0.35">
      <c r="N234341" s="6"/>
    </row>
    <row r="234343" spans="14:14" x14ac:dyDescent="0.35">
      <c r="N234343" s="6"/>
    </row>
    <row r="234345" spans="14:14" x14ac:dyDescent="0.35">
      <c r="N234345" s="6"/>
    </row>
    <row r="234347" spans="14:14" x14ac:dyDescent="0.35">
      <c r="N234347" s="6"/>
    </row>
    <row r="234349" spans="14:14" x14ac:dyDescent="0.35">
      <c r="N234349" s="6"/>
    </row>
    <row r="234351" spans="14:14" x14ac:dyDescent="0.35">
      <c r="N234351" s="6"/>
    </row>
    <row r="234353" spans="14:14" x14ac:dyDescent="0.35">
      <c r="N234353" s="6"/>
    </row>
    <row r="234355" spans="14:14" x14ac:dyDescent="0.35">
      <c r="N234355" s="6"/>
    </row>
    <row r="234357" spans="14:14" x14ac:dyDescent="0.35">
      <c r="N234357" s="6"/>
    </row>
    <row r="234359" spans="14:14" x14ac:dyDescent="0.35">
      <c r="N234359" s="6"/>
    </row>
    <row r="234361" spans="14:14" x14ac:dyDescent="0.35">
      <c r="N234361" s="6"/>
    </row>
    <row r="234363" spans="14:14" x14ac:dyDescent="0.35">
      <c r="N234363" s="6"/>
    </row>
    <row r="234365" spans="14:14" x14ac:dyDescent="0.35">
      <c r="N234365" s="6"/>
    </row>
    <row r="234367" spans="14:14" x14ac:dyDescent="0.35">
      <c r="N234367" s="6"/>
    </row>
    <row r="234369" spans="14:14" x14ac:dyDescent="0.35">
      <c r="N234369" s="6"/>
    </row>
    <row r="234371" spans="14:14" x14ac:dyDescent="0.35">
      <c r="N234371" s="6"/>
    </row>
    <row r="234373" spans="14:14" x14ac:dyDescent="0.35">
      <c r="N234373" s="6"/>
    </row>
    <row r="234375" spans="14:14" x14ac:dyDescent="0.35">
      <c r="N234375" s="6"/>
    </row>
    <row r="234377" spans="14:14" x14ac:dyDescent="0.35">
      <c r="N234377" s="6"/>
    </row>
    <row r="234379" spans="14:14" x14ac:dyDescent="0.35">
      <c r="N234379" s="6"/>
    </row>
    <row r="234381" spans="14:14" x14ac:dyDescent="0.35">
      <c r="N234381" s="6"/>
    </row>
    <row r="234383" spans="14:14" x14ac:dyDescent="0.35">
      <c r="N234383" s="6"/>
    </row>
    <row r="234385" spans="14:14" x14ac:dyDescent="0.35">
      <c r="N234385" s="6"/>
    </row>
    <row r="234387" spans="14:14" x14ac:dyDescent="0.35">
      <c r="N234387" s="6"/>
    </row>
    <row r="234389" spans="14:14" x14ac:dyDescent="0.35">
      <c r="N234389" s="6"/>
    </row>
    <row r="234391" spans="14:14" x14ac:dyDescent="0.35">
      <c r="N234391" s="6"/>
    </row>
    <row r="234393" spans="14:14" x14ac:dyDescent="0.35">
      <c r="N234393" s="6"/>
    </row>
    <row r="234395" spans="14:14" x14ac:dyDescent="0.35">
      <c r="N234395" s="6"/>
    </row>
    <row r="234397" spans="14:14" x14ac:dyDescent="0.35">
      <c r="N234397" s="6"/>
    </row>
    <row r="234399" spans="14:14" x14ac:dyDescent="0.35">
      <c r="N234399" s="6"/>
    </row>
    <row r="234401" spans="14:14" x14ac:dyDescent="0.35">
      <c r="N234401" s="6"/>
    </row>
    <row r="234403" spans="14:14" x14ac:dyDescent="0.35">
      <c r="N234403" s="6"/>
    </row>
    <row r="234405" spans="14:14" x14ac:dyDescent="0.35">
      <c r="N234405" s="6"/>
    </row>
    <row r="234407" spans="14:14" x14ac:dyDescent="0.35">
      <c r="N234407" s="6"/>
    </row>
    <row r="234409" spans="14:14" x14ac:dyDescent="0.35">
      <c r="N234409" s="6"/>
    </row>
    <row r="234411" spans="14:14" x14ac:dyDescent="0.35">
      <c r="N234411" s="6"/>
    </row>
    <row r="234413" spans="14:14" x14ac:dyDescent="0.35">
      <c r="N234413" s="6"/>
    </row>
    <row r="234415" spans="14:14" x14ac:dyDescent="0.35">
      <c r="N234415" s="6"/>
    </row>
    <row r="234417" spans="14:14" x14ac:dyDescent="0.35">
      <c r="N234417" s="6"/>
    </row>
    <row r="234419" spans="14:14" x14ac:dyDescent="0.35">
      <c r="N234419" s="6"/>
    </row>
    <row r="234421" spans="14:14" x14ac:dyDescent="0.35">
      <c r="N234421" s="6"/>
    </row>
    <row r="234423" spans="14:14" x14ac:dyDescent="0.35">
      <c r="N234423" s="6"/>
    </row>
    <row r="234425" spans="14:14" x14ac:dyDescent="0.35">
      <c r="N234425" s="6"/>
    </row>
    <row r="234427" spans="14:14" x14ac:dyDescent="0.35">
      <c r="N234427" s="6"/>
    </row>
    <row r="234429" spans="14:14" x14ac:dyDescent="0.35">
      <c r="N234429" s="6"/>
    </row>
    <row r="234431" spans="14:14" x14ac:dyDescent="0.35">
      <c r="N234431" s="6"/>
    </row>
    <row r="234433" spans="14:14" x14ac:dyDescent="0.35">
      <c r="N234433" s="6"/>
    </row>
    <row r="234435" spans="14:14" x14ac:dyDescent="0.35">
      <c r="N234435" s="6"/>
    </row>
    <row r="234437" spans="14:14" x14ac:dyDescent="0.35">
      <c r="N234437" s="6"/>
    </row>
    <row r="234439" spans="14:14" x14ac:dyDescent="0.35">
      <c r="N234439" s="6"/>
    </row>
    <row r="234441" spans="14:14" x14ac:dyDescent="0.35">
      <c r="N234441" s="6"/>
    </row>
    <row r="234443" spans="14:14" x14ac:dyDescent="0.35">
      <c r="N234443" s="6"/>
    </row>
    <row r="234445" spans="14:14" x14ac:dyDescent="0.35">
      <c r="N234445" s="6"/>
    </row>
    <row r="234447" spans="14:14" x14ac:dyDescent="0.35">
      <c r="N234447" s="6"/>
    </row>
    <row r="234449" spans="14:14" x14ac:dyDescent="0.35">
      <c r="N234449" s="6"/>
    </row>
    <row r="234451" spans="14:14" x14ac:dyDescent="0.35">
      <c r="N234451" s="6"/>
    </row>
    <row r="234453" spans="14:14" x14ac:dyDescent="0.35">
      <c r="N234453" s="6"/>
    </row>
    <row r="234455" spans="14:14" x14ac:dyDescent="0.35">
      <c r="N234455" s="6"/>
    </row>
    <row r="234457" spans="14:14" x14ac:dyDescent="0.35">
      <c r="N234457" s="6"/>
    </row>
    <row r="234459" spans="14:14" x14ac:dyDescent="0.35">
      <c r="N234459" s="6"/>
    </row>
    <row r="234461" spans="14:14" x14ac:dyDescent="0.35">
      <c r="N234461" s="6"/>
    </row>
    <row r="234463" spans="14:14" x14ac:dyDescent="0.35">
      <c r="N234463" s="6"/>
    </row>
    <row r="234465" spans="14:14" x14ac:dyDescent="0.35">
      <c r="N234465" s="6"/>
    </row>
    <row r="234467" spans="14:14" x14ac:dyDescent="0.35">
      <c r="N234467" s="6"/>
    </row>
    <row r="234469" spans="14:14" x14ac:dyDescent="0.35">
      <c r="N234469" s="6"/>
    </row>
    <row r="234471" spans="14:14" x14ac:dyDescent="0.35">
      <c r="N234471" s="6"/>
    </row>
    <row r="234473" spans="14:14" x14ac:dyDescent="0.35">
      <c r="N234473" s="6"/>
    </row>
    <row r="234475" spans="14:14" x14ac:dyDescent="0.35">
      <c r="N234475" s="6"/>
    </row>
    <row r="234477" spans="14:14" x14ac:dyDescent="0.35">
      <c r="N234477" s="6"/>
    </row>
    <row r="234479" spans="14:14" x14ac:dyDescent="0.35">
      <c r="N234479" s="6"/>
    </row>
    <row r="234481" spans="14:14" x14ac:dyDescent="0.35">
      <c r="N234481" s="6"/>
    </row>
    <row r="234483" spans="14:14" x14ac:dyDescent="0.35">
      <c r="N234483" s="6"/>
    </row>
    <row r="234485" spans="14:14" x14ac:dyDescent="0.35">
      <c r="N234485" s="6"/>
    </row>
    <row r="234487" spans="14:14" x14ac:dyDescent="0.35">
      <c r="N234487" s="6"/>
    </row>
    <row r="234489" spans="14:14" x14ac:dyDescent="0.35">
      <c r="N234489" s="6"/>
    </row>
    <row r="234491" spans="14:14" x14ac:dyDescent="0.35">
      <c r="N234491" s="6"/>
    </row>
    <row r="234493" spans="14:14" x14ac:dyDescent="0.35">
      <c r="N234493" s="6"/>
    </row>
    <row r="234495" spans="14:14" x14ac:dyDescent="0.35">
      <c r="N234495" s="6"/>
    </row>
    <row r="234497" spans="14:14" x14ac:dyDescent="0.35">
      <c r="N234497" s="6"/>
    </row>
    <row r="234499" spans="14:14" x14ac:dyDescent="0.35">
      <c r="N234499" s="6"/>
    </row>
    <row r="234501" spans="14:14" x14ac:dyDescent="0.35">
      <c r="N234501" s="6"/>
    </row>
    <row r="234503" spans="14:14" x14ac:dyDescent="0.35">
      <c r="N234503" s="6"/>
    </row>
    <row r="234505" spans="14:14" x14ac:dyDescent="0.35">
      <c r="N234505" s="6"/>
    </row>
    <row r="234507" spans="14:14" x14ac:dyDescent="0.35">
      <c r="N234507" s="6"/>
    </row>
    <row r="234509" spans="14:14" x14ac:dyDescent="0.35">
      <c r="N234509" s="6"/>
    </row>
    <row r="234511" spans="14:14" x14ac:dyDescent="0.35">
      <c r="N234511" s="6"/>
    </row>
    <row r="234513" spans="14:14" x14ac:dyDescent="0.35">
      <c r="N234513" s="6"/>
    </row>
    <row r="234515" spans="14:14" x14ac:dyDescent="0.35">
      <c r="N234515" s="6"/>
    </row>
    <row r="234517" spans="14:14" x14ac:dyDescent="0.35">
      <c r="N234517" s="6"/>
    </row>
    <row r="234519" spans="14:14" x14ac:dyDescent="0.35">
      <c r="N234519" s="6"/>
    </row>
    <row r="234521" spans="14:14" x14ac:dyDescent="0.35">
      <c r="N234521" s="6"/>
    </row>
    <row r="234523" spans="14:14" x14ac:dyDescent="0.35">
      <c r="N234523" s="6"/>
    </row>
    <row r="234525" spans="14:14" x14ac:dyDescent="0.35">
      <c r="N234525" s="6"/>
    </row>
    <row r="234527" spans="14:14" x14ac:dyDescent="0.35">
      <c r="N234527" s="6"/>
    </row>
    <row r="234529" spans="14:14" x14ac:dyDescent="0.35">
      <c r="N234529" s="6"/>
    </row>
    <row r="234531" spans="14:14" x14ac:dyDescent="0.35">
      <c r="N234531" s="6"/>
    </row>
    <row r="234533" spans="14:14" x14ac:dyDescent="0.35">
      <c r="N234533" s="6"/>
    </row>
    <row r="234535" spans="14:14" x14ac:dyDescent="0.35">
      <c r="N234535" s="6"/>
    </row>
    <row r="234537" spans="14:14" x14ac:dyDescent="0.35">
      <c r="N234537" s="6"/>
    </row>
    <row r="234539" spans="14:14" x14ac:dyDescent="0.35">
      <c r="N234539" s="6"/>
    </row>
    <row r="234541" spans="14:14" x14ac:dyDescent="0.35">
      <c r="N234541" s="6"/>
    </row>
    <row r="234543" spans="14:14" x14ac:dyDescent="0.35">
      <c r="N234543" s="6"/>
    </row>
    <row r="234545" spans="14:14" x14ac:dyDescent="0.35">
      <c r="N234545" s="6"/>
    </row>
    <row r="234547" spans="14:14" x14ac:dyDescent="0.35">
      <c r="N234547" s="6"/>
    </row>
    <row r="234549" spans="14:14" x14ac:dyDescent="0.35">
      <c r="N234549" s="6"/>
    </row>
    <row r="234551" spans="14:14" x14ac:dyDescent="0.35">
      <c r="N234551" s="6"/>
    </row>
    <row r="234553" spans="14:14" x14ac:dyDescent="0.35">
      <c r="N234553" s="6"/>
    </row>
    <row r="234555" spans="14:14" x14ac:dyDescent="0.35">
      <c r="N234555" s="6"/>
    </row>
    <row r="234557" spans="14:14" x14ac:dyDescent="0.35">
      <c r="N234557" s="6"/>
    </row>
    <row r="234559" spans="14:14" x14ac:dyDescent="0.35">
      <c r="N234559" s="6"/>
    </row>
    <row r="234561" spans="14:14" x14ac:dyDescent="0.35">
      <c r="N234561" s="6"/>
    </row>
    <row r="234563" spans="14:14" x14ac:dyDescent="0.35">
      <c r="N234563" s="6"/>
    </row>
    <row r="234565" spans="14:14" x14ac:dyDescent="0.35">
      <c r="N234565" s="6"/>
    </row>
    <row r="234567" spans="14:14" x14ac:dyDescent="0.35">
      <c r="N234567" s="6"/>
    </row>
    <row r="234569" spans="14:14" x14ac:dyDescent="0.35">
      <c r="N234569" s="6"/>
    </row>
    <row r="234571" spans="14:14" x14ac:dyDescent="0.35">
      <c r="N234571" s="6"/>
    </row>
    <row r="234573" spans="14:14" x14ac:dyDescent="0.35">
      <c r="N234573" s="6"/>
    </row>
    <row r="234575" spans="14:14" x14ac:dyDescent="0.35">
      <c r="N234575" s="6"/>
    </row>
    <row r="234577" spans="14:14" x14ac:dyDescent="0.35">
      <c r="N234577" s="6"/>
    </row>
    <row r="234579" spans="14:14" x14ac:dyDescent="0.35">
      <c r="N234579" s="6"/>
    </row>
    <row r="234581" spans="14:14" x14ac:dyDescent="0.35">
      <c r="N234581" s="6"/>
    </row>
    <row r="234583" spans="14:14" x14ac:dyDescent="0.35">
      <c r="N234583" s="6"/>
    </row>
    <row r="234585" spans="14:14" x14ac:dyDescent="0.35">
      <c r="N234585" s="6"/>
    </row>
    <row r="234587" spans="14:14" x14ac:dyDescent="0.35">
      <c r="N234587" s="6"/>
    </row>
    <row r="234589" spans="14:14" x14ac:dyDescent="0.35">
      <c r="N234589" s="6"/>
    </row>
    <row r="234591" spans="14:14" x14ac:dyDescent="0.35">
      <c r="N234591" s="6"/>
    </row>
    <row r="234593" spans="14:14" x14ac:dyDescent="0.35">
      <c r="N234593" s="6"/>
    </row>
    <row r="234595" spans="14:14" x14ac:dyDescent="0.35">
      <c r="N234595" s="6"/>
    </row>
    <row r="234597" spans="14:14" x14ac:dyDescent="0.35">
      <c r="N234597" s="6"/>
    </row>
    <row r="234599" spans="14:14" x14ac:dyDescent="0.35">
      <c r="N234599" s="6"/>
    </row>
    <row r="234601" spans="14:14" x14ac:dyDescent="0.35">
      <c r="N234601" s="6"/>
    </row>
    <row r="234603" spans="14:14" x14ac:dyDescent="0.35">
      <c r="N234603" s="6"/>
    </row>
    <row r="234605" spans="14:14" x14ac:dyDescent="0.35">
      <c r="N234605" s="6"/>
    </row>
    <row r="234607" spans="14:14" x14ac:dyDescent="0.35">
      <c r="N234607" s="6"/>
    </row>
    <row r="234609" spans="14:14" x14ac:dyDescent="0.35">
      <c r="N234609" s="6"/>
    </row>
    <row r="234611" spans="14:14" x14ac:dyDescent="0.35">
      <c r="N234611" s="6"/>
    </row>
    <row r="234613" spans="14:14" x14ac:dyDescent="0.35">
      <c r="N234613" s="6"/>
    </row>
    <row r="234615" spans="14:14" x14ac:dyDescent="0.35">
      <c r="N234615" s="6"/>
    </row>
    <row r="234617" spans="14:14" x14ac:dyDescent="0.35">
      <c r="N234617" s="6"/>
    </row>
    <row r="234619" spans="14:14" x14ac:dyDescent="0.35">
      <c r="N234619" s="6"/>
    </row>
    <row r="234621" spans="14:14" x14ac:dyDescent="0.35">
      <c r="N234621" s="6"/>
    </row>
    <row r="234623" spans="14:14" x14ac:dyDescent="0.35">
      <c r="N234623" s="6"/>
    </row>
    <row r="234625" spans="14:14" x14ac:dyDescent="0.35">
      <c r="N234625" s="6"/>
    </row>
    <row r="234627" spans="14:14" x14ac:dyDescent="0.35">
      <c r="N234627" s="6"/>
    </row>
    <row r="234629" spans="14:14" x14ac:dyDescent="0.35">
      <c r="N234629" s="6"/>
    </row>
    <row r="234631" spans="14:14" x14ac:dyDescent="0.35">
      <c r="N234631" s="6"/>
    </row>
    <row r="234633" spans="14:14" x14ac:dyDescent="0.35">
      <c r="N234633" s="6"/>
    </row>
    <row r="234635" spans="14:14" x14ac:dyDescent="0.35">
      <c r="N234635" s="6"/>
    </row>
    <row r="234637" spans="14:14" x14ac:dyDescent="0.35">
      <c r="N234637" s="6"/>
    </row>
    <row r="234639" spans="14:14" x14ac:dyDescent="0.35">
      <c r="N234639" s="6"/>
    </row>
    <row r="234641" spans="14:14" x14ac:dyDescent="0.35">
      <c r="N234641" s="6"/>
    </row>
    <row r="234643" spans="14:14" x14ac:dyDescent="0.35">
      <c r="N234643" s="6"/>
    </row>
    <row r="234645" spans="14:14" x14ac:dyDescent="0.35">
      <c r="N234645" s="6"/>
    </row>
    <row r="234647" spans="14:14" x14ac:dyDescent="0.35">
      <c r="N234647" s="6"/>
    </row>
    <row r="234649" spans="14:14" x14ac:dyDescent="0.35">
      <c r="N234649" s="6"/>
    </row>
    <row r="234651" spans="14:14" x14ac:dyDescent="0.35">
      <c r="N234651" s="6"/>
    </row>
    <row r="234653" spans="14:14" x14ac:dyDescent="0.35">
      <c r="N234653" s="6"/>
    </row>
    <row r="234655" spans="14:14" x14ac:dyDescent="0.35">
      <c r="N234655" s="6"/>
    </row>
    <row r="234657" spans="14:14" x14ac:dyDescent="0.35">
      <c r="N234657" s="6"/>
    </row>
    <row r="234659" spans="14:14" x14ac:dyDescent="0.35">
      <c r="N234659" s="6"/>
    </row>
    <row r="234661" spans="14:14" x14ac:dyDescent="0.35">
      <c r="N234661" s="6"/>
    </row>
    <row r="234663" spans="14:14" x14ac:dyDescent="0.35">
      <c r="N234663" s="6"/>
    </row>
    <row r="234665" spans="14:14" x14ac:dyDescent="0.35">
      <c r="N234665" s="6"/>
    </row>
    <row r="234667" spans="14:14" x14ac:dyDescent="0.35">
      <c r="N234667" s="6"/>
    </row>
    <row r="234669" spans="14:14" x14ac:dyDescent="0.35">
      <c r="N234669" s="6"/>
    </row>
    <row r="234671" spans="14:14" x14ac:dyDescent="0.35">
      <c r="N234671" s="6"/>
    </row>
    <row r="234673" spans="14:14" x14ac:dyDescent="0.35">
      <c r="N234673" s="6"/>
    </row>
    <row r="234675" spans="14:14" x14ac:dyDescent="0.35">
      <c r="N234675" s="6"/>
    </row>
    <row r="234677" spans="14:14" x14ac:dyDescent="0.35">
      <c r="N234677" s="6"/>
    </row>
    <row r="234679" spans="14:14" x14ac:dyDescent="0.35">
      <c r="N234679" s="6"/>
    </row>
    <row r="234681" spans="14:14" x14ac:dyDescent="0.35">
      <c r="N234681" s="6"/>
    </row>
    <row r="234683" spans="14:14" x14ac:dyDescent="0.35">
      <c r="N234683" s="6"/>
    </row>
    <row r="234685" spans="14:14" x14ac:dyDescent="0.35">
      <c r="N234685" s="6"/>
    </row>
    <row r="234687" spans="14:14" x14ac:dyDescent="0.35">
      <c r="N234687" s="6"/>
    </row>
    <row r="234689" spans="14:14" x14ac:dyDescent="0.35">
      <c r="N234689" s="6"/>
    </row>
    <row r="234691" spans="14:14" x14ac:dyDescent="0.35">
      <c r="N234691" s="6"/>
    </row>
    <row r="234693" spans="14:14" x14ac:dyDescent="0.35">
      <c r="N234693" s="6"/>
    </row>
    <row r="234695" spans="14:14" x14ac:dyDescent="0.35">
      <c r="N234695" s="6"/>
    </row>
    <row r="234697" spans="14:14" x14ac:dyDescent="0.35">
      <c r="N234697" s="6"/>
    </row>
    <row r="234699" spans="14:14" x14ac:dyDescent="0.35">
      <c r="N234699" s="6"/>
    </row>
    <row r="234701" spans="14:14" x14ac:dyDescent="0.35">
      <c r="N234701" s="6"/>
    </row>
    <row r="234703" spans="14:14" x14ac:dyDescent="0.35">
      <c r="N234703" s="6"/>
    </row>
    <row r="234705" spans="14:14" x14ac:dyDescent="0.35">
      <c r="N234705" s="6"/>
    </row>
    <row r="234707" spans="14:14" x14ac:dyDescent="0.35">
      <c r="N234707" s="6"/>
    </row>
    <row r="234709" spans="14:14" x14ac:dyDescent="0.35">
      <c r="N234709" s="6"/>
    </row>
    <row r="234711" spans="14:14" x14ac:dyDescent="0.35">
      <c r="N234711" s="6"/>
    </row>
    <row r="234713" spans="14:14" x14ac:dyDescent="0.35">
      <c r="N234713" s="6"/>
    </row>
    <row r="234715" spans="14:14" x14ac:dyDescent="0.35">
      <c r="N234715" s="6"/>
    </row>
    <row r="234717" spans="14:14" x14ac:dyDescent="0.35">
      <c r="N234717" s="6"/>
    </row>
    <row r="234719" spans="14:14" x14ac:dyDescent="0.35">
      <c r="N234719" s="6"/>
    </row>
    <row r="234721" spans="14:14" x14ac:dyDescent="0.35">
      <c r="N234721" s="6"/>
    </row>
    <row r="234723" spans="14:14" x14ac:dyDescent="0.35">
      <c r="N234723" s="6"/>
    </row>
    <row r="234725" spans="14:14" x14ac:dyDescent="0.35">
      <c r="N234725" s="6"/>
    </row>
    <row r="234727" spans="14:14" x14ac:dyDescent="0.35">
      <c r="N234727" s="6"/>
    </row>
    <row r="234729" spans="14:14" x14ac:dyDescent="0.35">
      <c r="N234729" s="6"/>
    </row>
    <row r="234731" spans="14:14" x14ac:dyDescent="0.35">
      <c r="N234731" s="6"/>
    </row>
    <row r="234733" spans="14:14" x14ac:dyDescent="0.35">
      <c r="N234733" s="6"/>
    </row>
    <row r="234735" spans="14:14" x14ac:dyDescent="0.35">
      <c r="N234735" s="6"/>
    </row>
    <row r="234737" spans="14:14" x14ac:dyDescent="0.35">
      <c r="N234737" s="6"/>
    </row>
    <row r="234739" spans="14:14" x14ac:dyDescent="0.35">
      <c r="N234739" s="6"/>
    </row>
    <row r="234741" spans="14:14" x14ac:dyDescent="0.35">
      <c r="N234741" s="6"/>
    </row>
    <row r="234743" spans="14:14" x14ac:dyDescent="0.35">
      <c r="N234743" s="6"/>
    </row>
    <row r="234745" spans="14:14" x14ac:dyDescent="0.35">
      <c r="N234745" s="6"/>
    </row>
    <row r="234747" spans="14:14" x14ac:dyDescent="0.35">
      <c r="N234747" s="6"/>
    </row>
    <row r="234749" spans="14:14" x14ac:dyDescent="0.35">
      <c r="N234749" s="6"/>
    </row>
    <row r="234751" spans="14:14" x14ac:dyDescent="0.35">
      <c r="N234751" s="6"/>
    </row>
    <row r="234753" spans="14:14" x14ac:dyDescent="0.35">
      <c r="N234753" s="6"/>
    </row>
    <row r="234755" spans="14:14" x14ac:dyDescent="0.35">
      <c r="N234755" s="6"/>
    </row>
    <row r="234757" spans="14:14" x14ac:dyDescent="0.35">
      <c r="N234757" s="6"/>
    </row>
    <row r="234759" spans="14:14" x14ac:dyDescent="0.35">
      <c r="N234759" s="6"/>
    </row>
    <row r="234761" spans="14:14" x14ac:dyDescent="0.35">
      <c r="N234761" s="6"/>
    </row>
    <row r="234763" spans="14:14" x14ac:dyDescent="0.35">
      <c r="N234763" s="6"/>
    </row>
    <row r="234765" spans="14:14" x14ac:dyDescent="0.35">
      <c r="N234765" s="6"/>
    </row>
    <row r="234767" spans="14:14" x14ac:dyDescent="0.35">
      <c r="N234767" s="6"/>
    </row>
    <row r="234769" spans="14:14" x14ac:dyDescent="0.35">
      <c r="N234769" s="6"/>
    </row>
    <row r="234771" spans="14:14" x14ac:dyDescent="0.35">
      <c r="N234771" s="6"/>
    </row>
    <row r="234773" spans="14:14" x14ac:dyDescent="0.35">
      <c r="N234773" s="6"/>
    </row>
    <row r="234775" spans="14:14" x14ac:dyDescent="0.35">
      <c r="N234775" s="6"/>
    </row>
    <row r="234777" spans="14:14" x14ac:dyDescent="0.35">
      <c r="N234777" s="6"/>
    </row>
    <row r="234779" spans="14:14" x14ac:dyDescent="0.35">
      <c r="N234779" s="6"/>
    </row>
    <row r="234781" spans="14:14" x14ac:dyDescent="0.35">
      <c r="N234781" s="6"/>
    </row>
    <row r="234783" spans="14:14" x14ac:dyDescent="0.35">
      <c r="N234783" s="6"/>
    </row>
    <row r="234785" spans="14:14" x14ac:dyDescent="0.35">
      <c r="N234785" s="6"/>
    </row>
    <row r="234787" spans="14:14" x14ac:dyDescent="0.35">
      <c r="N234787" s="6"/>
    </row>
    <row r="234789" spans="14:14" x14ac:dyDescent="0.35">
      <c r="N234789" s="6"/>
    </row>
    <row r="234791" spans="14:14" x14ac:dyDescent="0.35">
      <c r="N234791" s="6"/>
    </row>
    <row r="234793" spans="14:14" x14ac:dyDescent="0.35">
      <c r="N234793" s="6"/>
    </row>
    <row r="234795" spans="14:14" x14ac:dyDescent="0.35">
      <c r="N234795" s="6"/>
    </row>
    <row r="234797" spans="14:14" x14ac:dyDescent="0.35">
      <c r="N234797" s="6"/>
    </row>
    <row r="234799" spans="14:14" x14ac:dyDescent="0.35">
      <c r="N234799" s="6"/>
    </row>
    <row r="234801" spans="14:14" x14ac:dyDescent="0.35">
      <c r="N234801" s="6"/>
    </row>
    <row r="234803" spans="14:14" x14ac:dyDescent="0.35">
      <c r="N234803" s="6"/>
    </row>
    <row r="234805" spans="14:14" x14ac:dyDescent="0.35">
      <c r="N234805" s="6"/>
    </row>
    <row r="234807" spans="14:14" x14ac:dyDescent="0.35">
      <c r="N234807" s="6"/>
    </row>
    <row r="234809" spans="14:14" x14ac:dyDescent="0.35">
      <c r="N234809" s="6"/>
    </row>
    <row r="234811" spans="14:14" x14ac:dyDescent="0.35">
      <c r="N234811" s="6"/>
    </row>
    <row r="234813" spans="14:14" x14ac:dyDescent="0.35">
      <c r="N234813" s="6"/>
    </row>
    <row r="234815" spans="14:14" x14ac:dyDescent="0.35">
      <c r="N234815" s="6"/>
    </row>
    <row r="234817" spans="14:14" x14ac:dyDescent="0.35">
      <c r="N234817" s="6"/>
    </row>
    <row r="234819" spans="14:14" x14ac:dyDescent="0.35">
      <c r="N234819" s="6"/>
    </row>
    <row r="234821" spans="14:14" x14ac:dyDescent="0.35">
      <c r="N234821" s="6"/>
    </row>
    <row r="234823" spans="14:14" x14ac:dyDescent="0.35">
      <c r="N234823" s="6"/>
    </row>
    <row r="234825" spans="14:14" x14ac:dyDescent="0.35">
      <c r="N234825" s="6"/>
    </row>
    <row r="234827" spans="14:14" x14ac:dyDescent="0.35">
      <c r="N234827" s="6"/>
    </row>
    <row r="234829" spans="14:14" x14ac:dyDescent="0.35">
      <c r="N234829" s="6"/>
    </row>
    <row r="234831" spans="14:14" x14ac:dyDescent="0.35">
      <c r="N234831" s="6"/>
    </row>
    <row r="234833" spans="14:14" x14ac:dyDescent="0.35">
      <c r="N234833" s="6"/>
    </row>
    <row r="234835" spans="14:14" x14ac:dyDescent="0.35">
      <c r="N234835" s="6"/>
    </row>
    <row r="234837" spans="14:14" x14ac:dyDescent="0.35">
      <c r="N234837" s="6"/>
    </row>
    <row r="234839" spans="14:14" x14ac:dyDescent="0.35">
      <c r="N234839" s="6"/>
    </row>
    <row r="234841" spans="14:14" x14ac:dyDescent="0.35">
      <c r="N234841" s="6"/>
    </row>
    <row r="234843" spans="14:14" x14ac:dyDescent="0.35">
      <c r="N234843" s="6"/>
    </row>
    <row r="234845" spans="14:14" x14ac:dyDescent="0.35">
      <c r="N234845" s="6"/>
    </row>
    <row r="234847" spans="14:14" x14ac:dyDescent="0.35">
      <c r="N234847" s="6"/>
    </row>
    <row r="234849" spans="14:14" x14ac:dyDescent="0.35">
      <c r="N234849" s="6"/>
    </row>
    <row r="234851" spans="14:14" x14ac:dyDescent="0.35">
      <c r="N234851" s="6"/>
    </row>
    <row r="234853" spans="14:14" x14ac:dyDescent="0.35">
      <c r="N234853" s="6"/>
    </row>
    <row r="234855" spans="14:14" x14ac:dyDescent="0.35">
      <c r="N234855" s="6"/>
    </row>
    <row r="234857" spans="14:14" x14ac:dyDescent="0.35">
      <c r="N234857" s="6"/>
    </row>
    <row r="234859" spans="14:14" x14ac:dyDescent="0.35">
      <c r="N234859" s="6"/>
    </row>
    <row r="234861" spans="14:14" x14ac:dyDescent="0.35">
      <c r="N234861" s="6"/>
    </row>
    <row r="234863" spans="14:14" x14ac:dyDescent="0.35">
      <c r="N234863" s="6"/>
    </row>
    <row r="234865" spans="14:14" x14ac:dyDescent="0.35">
      <c r="N234865" s="6"/>
    </row>
    <row r="234867" spans="14:14" x14ac:dyDescent="0.35">
      <c r="N234867" s="6"/>
    </row>
    <row r="234869" spans="14:14" x14ac:dyDescent="0.35">
      <c r="N234869" s="6"/>
    </row>
    <row r="234871" spans="14:14" x14ac:dyDescent="0.35">
      <c r="N234871" s="6"/>
    </row>
    <row r="234873" spans="14:14" x14ac:dyDescent="0.35">
      <c r="N234873" s="6"/>
    </row>
    <row r="234875" spans="14:14" x14ac:dyDescent="0.35">
      <c r="N234875" s="6"/>
    </row>
    <row r="234877" spans="14:14" x14ac:dyDescent="0.35">
      <c r="N234877" s="6"/>
    </row>
    <row r="234879" spans="14:14" x14ac:dyDescent="0.35">
      <c r="N234879" s="6"/>
    </row>
    <row r="234881" spans="14:14" x14ac:dyDescent="0.35">
      <c r="N234881" s="6"/>
    </row>
    <row r="234883" spans="14:14" x14ac:dyDescent="0.35">
      <c r="N234883" s="6"/>
    </row>
    <row r="234885" spans="14:14" x14ac:dyDescent="0.35">
      <c r="N234885" s="6"/>
    </row>
    <row r="234887" spans="14:14" x14ac:dyDescent="0.35">
      <c r="N234887" s="6"/>
    </row>
    <row r="234889" spans="14:14" x14ac:dyDescent="0.35">
      <c r="N234889" s="6"/>
    </row>
    <row r="234891" spans="14:14" x14ac:dyDescent="0.35">
      <c r="N234891" s="6"/>
    </row>
    <row r="234893" spans="14:14" x14ac:dyDescent="0.35">
      <c r="N234893" s="6"/>
    </row>
    <row r="234895" spans="14:14" x14ac:dyDescent="0.35">
      <c r="N234895" s="6"/>
    </row>
    <row r="234897" spans="14:14" x14ac:dyDescent="0.35">
      <c r="N234897" s="6"/>
    </row>
    <row r="234899" spans="14:14" x14ac:dyDescent="0.35">
      <c r="N234899" s="6"/>
    </row>
    <row r="234901" spans="14:14" x14ac:dyDescent="0.35">
      <c r="N234901" s="6"/>
    </row>
    <row r="234903" spans="14:14" x14ac:dyDescent="0.35">
      <c r="N234903" s="6"/>
    </row>
    <row r="234905" spans="14:14" x14ac:dyDescent="0.35">
      <c r="N234905" s="6"/>
    </row>
    <row r="234907" spans="14:14" x14ac:dyDescent="0.35">
      <c r="N234907" s="6"/>
    </row>
    <row r="234909" spans="14:14" x14ac:dyDescent="0.35">
      <c r="N234909" s="6"/>
    </row>
    <row r="234911" spans="14:14" x14ac:dyDescent="0.35">
      <c r="N234911" s="6"/>
    </row>
    <row r="234913" spans="14:14" x14ac:dyDescent="0.35">
      <c r="N234913" s="6"/>
    </row>
    <row r="234915" spans="14:14" x14ac:dyDescent="0.35">
      <c r="N234915" s="6"/>
    </row>
    <row r="234917" spans="14:14" x14ac:dyDescent="0.35">
      <c r="N234917" s="6"/>
    </row>
    <row r="234919" spans="14:14" x14ac:dyDescent="0.35">
      <c r="N234919" s="6"/>
    </row>
    <row r="234921" spans="14:14" x14ac:dyDescent="0.35">
      <c r="N234921" s="6"/>
    </row>
    <row r="234923" spans="14:14" x14ac:dyDescent="0.35">
      <c r="N234923" s="6"/>
    </row>
    <row r="234925" spans="14:14" x14ac:dyDescent="0.35">
      <c r="N234925" s="6"/>
    </row>
    <row r="234927" spans="14:14" x14ac:dyDescent="0.35">
      <c r="N234927" s="6"/>
    </row>
    <row r="234929" spans="14:14" x14ac:dyDescent="0.35">
      <c r="N234929" s="6"/>
    </row>
    <row r="234931" spans="14:14" x14ac:dyDescent="0.35">
      <c r="N234931" s="6"/>
    </row>
    <row r="234933" spans="14:14" x14ac:dyDescent="0.35">
      <c r="N234933" s="6"/>
    </row>
    <row r="234935" spans="14:14" x14ac:dyDescent="0.35">
      <c r="N234935" s="6"/>
    </row>
    <row r="234937" spans="14:14" x14ac:dyDescent="0.35">
      <c r="N234937" s="6"/>
    </row>
    <row r="234939" spans="14:14" x14ac:dyDescent="0.35">
      <c r="N234939" s="6"/>
    </row>
    <row r="234941" spans="14:14" x14ac:dyDescent="0.35">
      <c r="N234941" s="6"/>
    </row>
    <row r="234943" spans="14:14" x14ac:dyDescent="0.35">
      <c r="N234943" s="6"/>
    </row>
    <row r="234945" spans="14:14" x14ac:dyDescent="0.35">
      <c r="N234945" s="6"/>
    </row>
    <row r="234947" spans="14:14" x14ac:dyDescent="0.35">
      <c r="N234947" s="6"/>
    </row>
    <row r="234949" spans="14:14" x14ac:dyDescent="0.35">
      <c r="N234949" s="6"/>
    </row>
    <row r="234951" spans="14:14" x14ac:dyDescent="0.35">
      <c r="N234951" s="6"/>
    </row>
    <row r="234953" spans="14:14" x14ac:dyDescent="0.35">
      <c r="N234953" s="6"/>
    </row>
    <row r="234955" spans="14:14" x14ac:dyDescent="0.35">
      <c r="N234955" s="6"/>
    </row>
    <row r="234957" spans="14:14" x14ac:dyDescent="0.35">
      <c r="N234957" s="6"/>
    </row>
    <row r="234959" spans="14:14" x14ac:dyDescent="0.35">
      <c r="N234959" s="6"/>
    </row>
    <row r="234961" spans="14:14" x14ac:dyDescent="0.35">
      <c r="N234961" s="6"/>
    </row>
    <row r="234963" spans="14:14" x14ac:dyDescent="0.35">
      <c r="N234963" s="6"/>
    </row>
    <row r="234965" spans="14:14" x14ac:dyDescent="0.35">
      <c r="N234965" s="6"/>
    </row>
    <row r="234967" spans="14:14" x14ac:dyDescent="0.35">
      <c r="N234967" s="6"/>
    </row>
    <row r="234969" spans="14:14" x14ac:dyDescent="0.35">
      <c r="N234969" s="6"/>
    </row>
    <row r="234971" spans="14:14" x14ac:dyDescent="0.35">
      <c r="N234971" s="6"/>
    </row>
    <row r="234973" spans="14:14" x14ac:dyDescent="0.35">
      <c r="N234973" s="6"/>
    </row>
    <row r="234975" spans="14:14" x14ac:dyDescent="0.35">
      <c r="N234975" s="6"/>
    </row>
    <row r="234977" spans="14:14" x14ac:dyDescent="0.35">
      <c r="N234977" s="6"/>
    </row>
    <row r="234979" spans="14:14" x14ac:dyDescent="0.35">
      <c r="N234979" s="6"/>
    </row>
    <row r="234981" spans="14:14" x14ac:dyDescent="0.35">
      <c r="N234981" s="6"/>
    </row>
    <row r="234983" spans="14:14" x14ac:dyDescent="0.35">
      <c r="N234983" s="6"/>
    </row>
    <row r="234985" spans="14:14" x14ac:dyDescent="0.35">
      <c r="N234985" s="6"/>
    </row>
    <row r="234987" spans="14:14" x14ac:dyDescent="0.35">
      <c r="N234987" s="6"/>
    </row>
    <row r="234989" spans="14:14" x14ac:dyDescent="0.35">
      <c r="N234989" s="6"/>
    </row>
    <row r="234991" spans="14:14" x14ac:dyDescent="0.35">
      <c r="N234991" s="6"/>
    </row>
    <row r="234993" spans="14:14" x14ac:dyDescent="0.35">
      <c r="N234993" s="6"/>
    </row>
    <row r="234995" spans="14:14" x14ac:dyDescent="0.35">
      <c r="N234995" s="6"/>
    </row>
    <row r="234997" spans="14:14" x14ac:dyDescent="0.35">
      <c r="N234997" s="6"/>
    </row>
    <row r="234999" spans="14:14" x14ac:dyDescent="0.35">
      <c r="N234999" s="6"/>
    </row>
    <row r="235001" spans="14:14" x14ac:dyDescent="0.35">
      <c r="N235001" s="6"/>
    </row>
    <row r="235003" spans="14:14" x14ac:dyDescent="0.35">
      <c r="N235003" s="6"/>
    </row>
    <row r="235005" spans="14:14" x14ac:dyDescent="0.35">
      <c r="N235005" s="6"/>
    </row>
    <row r="235007" spans="14:14" x14ac:dyDescent="0.35">
      <c r="N235007" s="6"/>
    </row>
    <row r="235009" spans="14:14" x14ac:dyDescent="0.35">
      <c r="N235009" s="6"/>
    </row>
    <row r="235011" spans="14:14" x14ac:dyDescent="0.35">
      <c r="N235011" s="6"/>
    </row>
    <row r="235013" spans="14:14" x14ac:dyDescent="0.35">
      <c r="N235013" s="6"/>
    </row>
    <row r="235015" spans="14:14" x14ac:dyDescent="0.35">
      <c r="N235015" s="6"/>
    </row>
    <row r="235017" spans="14:14" x14ac:dyDescent="0.35">
      <c r="N235017" s="6"/>
    </row>
    <row r="235019" spans="14:14" x14ac:dyDescent="0.35">
      <c r="N235019" s="6"/>
    </row>
    <row r="235021" spans="14:14" x14ac:dyDescent="0.35">
      <c r="N235021" s="6"/>
    </row>
    <row r="235023" spans="14:14" x14ac:dyDescent="0.35">
      <c r="N235023" s="6"/>
    </row>
    <row r="235025" spans="14:14" x14ac:dyDescent="0.35">
      <c r="N235025" s="6"/>
    </row>
    <row r="235027" spans="14:14" x14ac:dyDescent="0.35">
      <c r="N235027" s="6"/>
    </row>
    <row r="235029" spans="14:14" x14ac:dyDescent="0.35">
      <c r="N235029" s="6"/>
    </row>
    <row r="235031" spans="14:14" x14ac:dyDescent="0.35">
      <c r="N235031" s="6"/>
    </row>
    <row r="235033" spans="14:14" x14ac:dyDescent="0.35">
      <c r="N235033" s="6"/>
    </row>
    <row r="235035" spans="14:14" x14ac:dyDescent="0.35">
      <c r="N235035" s="6"/>
    </row>
    <row r="235037" spans="14:14" x14ac:dyDescent="0.35">
      <c r="N235037" s="6"/>
    </row>
    <row r="235039" spans="14:14" x14ac:dyDescent="0.35">
      <c r="N235039" s="6"/>
    </row>
    <row r="235041" spans="14:14" x14ac:dyDescent="0.35">
      <c r="N235041" s="6"/>
    </row>
    <row r="235043" spans="14:14" x14ac:dyDescent="0.35">
      <c r="N235043" s="6"/>
    </row>
    <row r="235045" spans="14:14" x14ac:dyDescent="0.35">
      <c r="N235045" s="6"/>
    </row>
    <row r="235047" spans="14:14" x14ac:dyDescent="0.35">
      <c r="N235047" s="6"/>
    </row>
    <row r="235049" spans="14:14" x14ac:dyDescent="0.35">
      <c r="N235049" s="6"/>
    </row>
    <row r="235051" spans="14:14" x14ac:dyDescent="0.35">
      <c r="N235051" s="6"/>
    </row>
    <row r="235053" spans="14:14" x14ac:dyDescent="0.35">
      <c r="N235053" s="6"/>
    </row>
    <row r="235055" spans="14:14" x14ac:dyDescent="0.35">
      <c r="N235055" s="6"/>
    </row>
    <row r="235057" spans="14:14" x14ac:dyDescent="0.35">
      <c r="N235057" s="6"/>
    </row>
    <row r="235059" spans="14:14" x14ac:dyDescent="0.35">
      <c r="N235059" s="6"/>
    </row>
    <row r="235061" spans="14:14" x14ac:dyDescent="0.35">
      <c r="N235061" s="6"/>
    </row>
    <row r="235063" spans="14:14" x14ac:dyDescent="0.35">
      <c r="N235063" s="6"/>
    </row>
    <row r="235065" spans="14:14" x14ac:dyDescent="0.35">
      <c r="N235065" s="6"/>
    </row>
    <row r="235067" spans="14:14" x14ac:dyDescent="0.35">
      <c r="N235067" s="6"/>
    </row>
    <row r="235069" spans="14:14" x14ac:dyDescent="0.35">
      <c r="N235069" s="6"/>
    </row>
    <row r="235071" spans="14:14" x14ac:dyDescent="0.35">
      <c r="N235071" s="6"/>
    </row>
    <row r="235073" spans="14:14" x14ac:dyDescent="0.35">
      <c r="N235073" s="6"/>
    </row>
    <row r="235075" spans="14:14" x14ac:dyDescent="0.35">
      <c r="N235075" s="6"/>
    </row>
    <row r="235077" spans="14:14" x14ac:dyDescent="0.35">
      <c r="N235077" s="6"/>
    </row>
    <row r="235079" spans="14:14" x14ac:dyDescent="0.35">
      <c r="N235079" s="6"/>
    </row>
    <row r="235081" spans="14:14" x14ac:dyDescent="0.35">
      <c r="N235081" s="6"/>
    </row>
    <row r="235083" spans="14:14" x14ac:dyDescent="0.35">
      <c r="N235083" s="6"/>
    </row>
    <row r="235085" spans="14:14" x14ac:dyDescent="0.35">
      <c r="N235085" s="6"/>
    </row>
    <row r="235087" spans="14:14" x14ac:dyDescent="0.35">
      <c r="N235087" s="6"/>
    </row>
    <row r="235089" spans="14:14" x14ac:dyDescent="0.35">
      <c r="N235089" s="6"/>
    </row>
    <row r="235091" spans="14:14" x14ac:dyDescent="0.35">
      <c r="N235091" s="6"/>
    </row>
    <row r="235093" spans="14:14" x14ac:dyDescent="0.35">
      <c r="N235093" s="6"/>
    </row>
    <row r="235095" spans="14:14" x14ac:dyDescent="0.35">
      <c r="N235095" s="6"/>
    </row>
    <row r="235097" spans="14:14" x14ac:dyDescent="0.35">
      <c r="N235097" s="6"/>
    </row>
    <row r="235099" spans="14:14" x14ac:dyDescent="0.35">
      <c r="N235099" s="6"/>
    </row>
    <row r="235101" spans="14:14" x14ac:dyDescent="0.35">
      <c r="N235101" s="6"/>
    </row>
    <row r="235103" spans="14:14" x14ac:dyDescent="0.35">
      <c r="N235103" s="6"/>
    </row>
    <row r="235105" spans="14:14" x14ac:dyDescent="0.35">
      <c r="N235105" s="6"/>
    </row>
    <row r="235107" spans="14:14" x14ac:dyDescent="0.35">
      <c r="N235107" s="6"/>
    </row>
    <row r="235109" spans="14:14" x14ac:dyDescent="0.35">
      <c r="N235109" s="6"/>
    </row>
    <row r="235111" spans="14:14" x14ac:dyDescent="0.35">
      <c r="N235111" s="6"/>
    </row>
    <row r="235113" spans="14:14" x14ac:dyDescent="0.35">
      <c r="N235113" s="6"/>
    </row>
    <row r="235115" spans="14:14" x14ac:dyDescent="0.35">
      <c r="N235115" s="6"/>
    </row>
    <row r="235117" spans="14:14" x14ac:dyDescent="0.35">
      <c r="N235117" s="6"/>
    </row>
    <row r="235119" spans="14:14" x14ac:dyDescent="0.35">
      <c r="N235119" s="6"/>
    </row>
    <row r="235121" spans="14:14" x14ac:dyDescent="0.35">
      <c r="N235121" s="6"/>
    </row>
    <row r="235123" spans="14:14" x14ac:dyDescent="0.35">
      <c r="N235123" s="6"/>
    </row>
    <row r="235125" spans="14:14" x14ac:dyDescent="0.35">
      <c r="N235125" s="6"/>
    </row>
    <row r="235127" spans="14:14" x14ac:dyDescent="0.35">
      <c r="N235127" s="6"/>
    </row>
    <row r="235129" spans="14:14" x14ac:dyDescent="0.35">
      <c r="N235129" s="6"/>
    </row>
    <row r="235131" spans="14:14" x14ac:dyDescent="0.35">
      <c r="N235131" s="6"/>
    </row>
    <row r="235133" spans="14:14" x14ac:dyDescent="0.35">
      <c r="N235133" s="6"/>
    </row>
    <row r="235135" spans="14:14" x14ac:dyDescent="0.35">
      <c r="N235135" s="6"/>
    </row>
    <row r="235137" spans="14:14" x14ac:dyDescent="0.35">
      <c r="N235137" s="6"/>
    </row>
    <row r="235139" spans="14:14" x14ac:dyDescent="0.35">
      <c r="N235139" s="6"/>
    </row>
    <row r="235141" spans="14:14" x14ac:dyDescent="0.35">
      <c r="N235141" s="6"/>
    </row>
    <row r="235143" spans="14:14" x14ac:dyDescent="0.35">
      <c r="N235143" s="6"/>
    </row>
    <row r="235145" spans="14:14" x14ac:dyDescent="0.35">
      <c r="N235145" s="6"/>
    </row>
    <row r="235147" spans="14:14" x14ac:dyDescent="0.35">
      <c r="N235147" s="6"/>
    </row>
    <row r="235149" spans="14:14" x14ac:dyDescent="0.35">
      <c r="N235149" s="6"/>
    </row>
    <row r="235151" spans="14:14" x14ac:dyDescent="0.35">
      <c r="N235151" s="6"/>
    </row>
    <row r="235153" spans="14:14" x14ac:dyDescent="0.35">
      <c r="N235153" s="6"/>
    </row>
    <row r="235155" spans="14:14" x14ac:dyDescent="0.35">
      <c r="N235155" s="6"/>
    </row>
    <row r="235157" spans="14:14" x14ac:dyDescent="0.35">
      <c r="N235157" s="6"/>
    </row>
    <row r="235159" spans="14:14" x14ac:dyDescent="0.35">
      <c r="N235159" s="6"/>
    </row>
    <row r="235161" spans="14:14" x14ac:dyDescent="0.35">
      <c r="N235161" s="6"/>
    </row>
    <row r="235163" spans="14:14" x14ac:dyDescent="0.35">
      <c r="N235163" s="6"/>
    </row>
    <row r="235165" spans="14:14" x14ac:dyDescent="0.35">
      <c r="N235165" s="6"/>
    </row>
    <row r="235167" spans="14:14" x14ac:dyDescent="0.35">
      <c r="N235167" s="6"/>
    </row>
    <row r="235169" spans="14:14" x14ac:dyDescent="0.35">
      <c r="N235169" s="6"/>
    </row>
    <row r="235171" spans="14:14" x14ac:dyDescent="0.35">
      <c r="N235171" s="6"/>
    </row>
    <row r="235173" spans="14:14" x14ac:dyDescent="0.35">
      <c r="N235173" s="6"/>
    </row>
    <row r="235175" spans="14:14" x14ac:dyDescent="0.35">
      <c r="N235175" s="6"/>
    </row>
    <row r="235177" spans="14:14" x14ac:dyDescent="0.35">
      <c r="N235177" s="6"/>
    </row>
    <row r="235179" spans="14:14" x14ac:dyDescent="0.35">
      <c r="N235179" s="6"/>
    </row>
    <row r="235181" spans="14:14" x14ac:dyDescent="0.35">
      <c r="N235181" s="6"/>
    </row>
    <row r="235183" spans="14:14" x14ac:dyDescent="0.35">
      <c r="N235183" s="6"/>
    </row>
    <row r="235185" spans="14:14" x14ac:dyDescent="0.35">
      <c r="N235185" s="6"/>
    </row>
    <row r="235187" spans="14:14" x14ac:dyDescent="0.35">
      <c r="N235187" s="6"/>
    </row>
    <row r="235189" spans="14:14" x14ac:dyDescent="0.35">
      <c r="N235189" s="6"/>
    </row>
    <row r="235191" spans="14:14" x14ac:dyDescent="0.35">
      <c r="N235191" s="6"/>
    </row>
    <row r="235193" spans="14:14" x14ac:dyDescent="0.35">
      <c r="N235193" s="6"/>
    </row>
    <row r="235195" spans="14:14" x14ac:dyDescent="0.35">
      <c r="N235195" s="6"/>
    </row>
    <row r="235197" spans="14:14" x14ac:dyDescent="0.35">
      <c r="N235197" s="6"/>
    </row>
    <row r="235199" spans="14:14" x14ac:dyDescent="0.35">
      <c r="N235199" s="6"/>
    </row>
    <row r="235201" spans="14:14" x14ac:dyDescent="0.35">
      <c r="N235201" s="6"/>
    </row>
    <row r="235203" spans="14:14" x14ac:dyDescent="0.35">
      <c r="N235203" s="6"/>
    </row>
    <row r="235205" spans="14:14" x14ac:dyDescent="0.35">
      <c r="N235205" s="6"/>
    </row>
    <row r="235207" spans="14:14" x14ac:dyDescent="0.35">
      <c r="N235207" s="6"/>
    </row>
    <row r="235209" spans="14:14" x14ac:dyDescent="0.35">
      <c r="N235209" s="6"/>
    </row>
    <row r="235211" spans="14:14" x14ac:dyDescent="0.35">
      <c r="N235211" s="6"/>
    </row>
    <row r="235213" spans="14:14" x14ac:dyDescent="0.35">
      <c r="N235213" s="6"/>
    </row>
    <row r="235215" spans="14:14" x14ac:dyDescent="0.35">
      <c r="N235215" s="6"/>
    </row>
    <row r="235217" spans="14:14" x14ac:dyDescent="0.35">
      <c r="N235217" s="6"/>
    </row>
    <row r="235219" spans="14:14" x14ac:dyDescent="0.35">
      <c r="N235219" s="6"/>
    </row>
    <row r="235221" spans="14:14" x14ac:dyDescent="0.35">
      <c r="N235221" s="6"/>
    </row>
    <row r="235223" spans="14:14" x14ac:dyDescent="0.35">
      <c r="N235223" s="6"/>
    </row>
    <row r="235225" spans="14:14" x14ac:dyDescent="0.35">
      <c r="N235225" s="6"/>
    </row>
    <row r="235227" spans="14:14" x14ac:dyDescent="0.35">
      <c r="N235227" s="6"/>
    </row>
    <row r="235229" spans="14:14" x14ac:dyDescent="0.35">
      <c r="N235229" s="6"/>
    </row>
    <row r="235231" spans="14:14" x14ac:dyDescent="0.35">
      <c r="N235231" s="6"/>
    </row>
    <row r="235233" spans="14:14" x14ac:dyDescent="0.35">
      <c r="N235233" s="6"/>
    </row>
    <row r="235235" spans="14:14" x14ac:dyDescent="0.35">
      <c r="N235235" s="6"/>
    </row>
    <row r="235237" spans="14:14" x14ac:dyDescent="0.35">
      <c r="N235237" s="6"/>
    </row>
    <row r="235239" spans="14:14" x14ac:dyDescent="0.35">
      <c r="N235239" s="6"/>
    </row>
    <row r="235241" spans="14:14" x14ac:dyDescent="0.35">
      <c r="N235241" s="6"/>
    </row>
    <row r="235243" spans="14:14" x14ac:dyDescent="0.35">
      <c r="N235243" s="6"/>
    </row>
    <row r="235245" spans="14:14" x14ac:dyDescent="0.35">
      <c r="N235245" s="6"/>
    </row>
    <row r="235247" spans="14:14" x14ac:dyDescent="0.35">
      <c r="N235247" s="6"/>
    </row>
    <row r="235249" spans="14:14" x14ac:dyDescent="0.35">
      <c r="N235249" s="6"/>
    </row>
    <row r="235251" spans="14:14" x14ac:dyDescent="0.35">
      <c r="N235251" s="6"/>
    </row>
    <row r="235253" spans="14:14" x14ac:dyDescent="0.35">
      <c r="N235253" s="6"/>
    </row>
    <row r="235255" spans="14:14" x14ac:dyDescent="0.35">
      <c r="N235255" s="6"/>
    </row>
    <row r="235257" spans="14:14" x14ac:dyDescent="0.35">
      <c r="N235257" s="6"/>
    </row>
    <row r="235259" spans="14:14" x14ac:dyDescent="0.35">
      <c r="N235259" s="6"/>
    </row>
    <row r="235261" spans="14:14" x14ac:dyDescent="0.35">
      <c r="N235261" s="6"/>
    </row>
    <row r="235263" spans="14:14" x14ac:dyDescent="0.35">
      <c r="N235263" s="6"/>
    </row>
    <row r="235265" spans="14:14" x14ac:dyDescent="0.35">
      <c r="N235265" s="6"/>
    </row>
    <row r="235267" spans="14:14" x14ac:dyDescent="0.35">
      <c r="N235267" s="6"/>
    </row>
    <row r="235269" spans="14:14" x14ac:dyDescent="0.35">
      <c r="N235269" s="6"/>
    </row>
    <row r="235271" spans="14:14" x14ac:dyDescent="0.35">
      <c r="N235271" s="6"/>
    </row>
    <row r="235273" spans="14:14" x14ac:dyDescent="0.35">
      <c r="N235273" s="6"/>
    </row>
    <row r="235275" spans="14:14" x14ac:dyDescent="0.35">
      <c r="N235275" s="6"/>
    </row>
    <row r="235277" spans="14:14" x14ac:dyDescent="0.35">
      <c r="N235277" s="6"/>
    </row>
    <row r="235279" spans="14:14" x14ac:dyDescent="0.35">
      <c r="N235279" s="6"/>
    </row>
    <row r="235281" spans="14:14" x14ac:dyDescent="0.35">
      <c r="N235281" s="6"/>
    </row>
    <row r="235283" spans="14:14" x14ac:dyDescent="0.35">
      <c r="N235283" s="6"/>
    </row>
    <row r="235285" spans="14:14" x14ac:dyDescent="0.35">
      <c r="N235285" s="6"/>
    </row>
    <row r="235287" spans="14:14" x14ac:dyDescent="0.35">
      <c r="N235287" s="6"/>
    </row>
    <row r="235289" spans="14:14" x14ac:dyDescent="0.35">
      <c r="N235289" s="6"/>
    </row>
    <row r="235291" spans="14:14" x14ac:dyDescent="0.35">
      <c r="N235291" s="6"/>
    </row>
    <row r="235293" spans="14:14" x14ac:dyDescent="0.35">
      <c r="N235293" s="6"/>
    </row>
    <row r="235295" spans="14:14" x14ac:dyDescent="0.35">
      <c r="N235295" s="6"/>
    </row>
    <row r="235297" spans="14:14" x14ac:dyDescent="0.35">
      <c r="N235297" s="6"/>
    </row>
    <row r="235299" spans="14:14" x14ac:dyDescent="0.35">
      <c r="N235299" s="6"/>
    </row>
    <row r="235301" spans="14:14" x14ac:dyDescent="0.35">
      <c r="N235301" s="6"/>
    </row>
    <row r="235303" spans="14:14" x14ac:dyDescent="0.35">
      <c r="N235303" s="6"/>
    </row>
    <row r="235305" spans="14:14" x14ac:dyDescent="0.35">
      <c r="N235305" s="6"/>
    </row>
    <row r="235307" spans="14:14" x14ac:dyDescent="0.35">
      <c r="N235307" s="6"/>
    </row>
    <row r="235309" spans="14:14" x14ac:dyDescent="0.35">
      <c r="N235309" s="6"/>
    </row>
    <row r="235311" spans="14:14" x14ac:dyDescent="0.35">
      <c r="N235311" s="6"/>
    </row>
    <row r="235313" spans="14:14" x14ac:dyDescent="0.35">
      <c r="N235313" s="6"/>
    </row>
    <row r="235315" spans="14:14" x14ac:dyDescent="0.35">
      <c r="N235315" s="6"/>
    </row>
    <row r="235317" spans="14:14" x14ac:dyDescent="0.35">
      <c r="N235317" s="6"/>
    </row>
    <row r="235319" spans="14:14" x14ac:dyDescent="0.35">
      <c r="N235319" s="6"/>
    </row>
    <row r="235321" spans="14:14" x14ac:dyDescent="0.35">
      <c r="N235321" s="6"/>
    </row>
    <row r="235323" spans="14:14" x14ac:dyDescent="0.35">
      <c r="N235323" s="6"/>
    </row>
    <row r="235325" spans="14:14" x14ac:dyDescent="0.35">
      <c r="N235325" s="6"/>
    </row>
    <row r="235327" spans="14:14" x14ac:dyDescent="0.35">
      <c r="N235327" s="6"/>
    </row>
    <row r="235329" spans="14:14" x14ac:dyDescent="0.35">
      <c r="N235329" s="6"/>
    </row>
    <row r="235331" spans="14:14" x14ac:dyDescent="0.35">
      <c r="N235331" s="6"/>
    </row>
    <row r="235333" spans="14:14" x14ac:dyDescent="0.35">
      <c r="N235333" s="6"/>
    </row>
    <row r="235335" spans="14:14" x14ac:dyDescent="0.35">
      <c r="N235335" s="6"/>
    </row>
    <row r="235337" spans="14:14" x14ac:dyDescent="0.35">
      <c r="N235337" s="6"/>
    </row>
    <row r="235339" spans="14:14" x14ac:dyDescent="0.35">
      <c r="N235339" s="6"/>
    </row>
    <row r="235341" spans="14:14" x14ac:dyDescent="0.35">
      <c r="N235341" s="6"/>
    </row>
    <row r="235343" spans="14:14" x14ac:dyDescent="0.35">
      <c r="N235343" s="6"/>
    </row>
    <row r="235345" spans="14:14" x14ac:dyDescent="0.35">
      <c r="N235345" s="6"/>
    </row>
    <row r="235347" spans="14:14" x14ac:dyDescent="0.35">
      <c r="N235347" s="6"/>
    </row>
    <row r="235349" spans="14:14" x14ac:dyDescent="0.35">
      <c r="N235349" s="6"/>
    </row>
    <row r="235351" spans="14:14" x14ac:dyDescent="0.35">
      <c r="N235351" s="6"/>
    </row>
    <row r="235353" spans="14:14" x14ac:dyDescent="0.35">
      <c r="N235353" s="6"/>
    </row>
    <row r="235355" spans="14:14" x14ac:dyDescent="0.35">
      <c r="N235355" s="6"/>
    </row>
    <row r="235357" spans="14:14" x14ac:dyDescent="0.35">
      <c r="N235357" s="6"/>
    </row>
    <row r="235359" spans="14:14" x14ac:dyDescent="0.35">
      <c r="N235359" s="6"/>
    </row>
    <row r="235361" spans="14:14" x14ac:dyDescent="0.35">
      <c r="N235361" s="6"/>
    </row>
    <row r="235363" spans="14:14" x14ac:dyDescent="0.35">
      <c r="N235363" s="6"/>
    </row>
    <row r="235365" spans="14:14" x14ac:dyDescent="0.35">
      <c r="N235365" s="6"/>
    </row>
    <row r="235367" spans="14:14" x14ac:dyDescent="0.35">
      <c r="N235367" s="6"/>
    </row>
    <row r="235369" spans="14:14" x14ac:dyDescent="0.35">
      <c r="N235369" s="6"/>
    </row>
    <row r="235371" spans="14:14" x14ac:dyDescent="0.35">
      <c r="N235371" s="6"/>
    </row>
    <row r="235373" spans="14:14" x14ac:dyDescent="0.35">
      <c r="N235373" s="6"/>
    </row>
    <row r="235375" spans="14:14" x14ac:dyDescent="0.35">
      <c r="N235375" s="6"/>
    </row>
    <row r="235377" spans="14:14" x14ac:dyDescent="0.35">
      <c r="N235377" s="6"/>
    </row>
    <row r="235379" spans="14:14" x14ac:dyDescent="0.35">
      <c r="N235379" s="6"/>
    </row>
    <row r="235381" spans="14:14" x14ac:dyDescent="0.35">
      <c r="N235381" s="6"/>
    </row>
    <row r="235383" spans="14:14" x14ac:dyDescent="0.35">
      <c r="N235383" s="6"/>
    </row>
    <row r="235385" spans="14:14" x14ac:dyDescent="0.35">
      <c r="N235385" s="6"/>
    </row>
    <row r="235387" spans="14:14" x14ac:dyDescent="0.35">
      <c r="N235387" s="6"/>
    </row>
    <row r="235389" spans="14:14" x14ac:dyDescent="0.35">
      <c r="N235389" s="6"/>
    </row>
    <row r="235391" spans="14:14" x14ac:dyDescent="0.35">
      <c r="N235391" s="6"/>
    </row>
    <row r="235393" spans="14:14" x14ac:dyDescent="0.35">
      <c r="N235393" s="6"/>
    </row>
    <row r="235395" spans="14:14" x14ac:dyDescent="0.35">
      <c r="N235395" s="6"/>
    </row>
    <row r="235397" spans="14:14" x14ac:dyDescent="0.35">
      <c r="N235397" s="6"/>
    </row>
    <row r="235399" spans="14:14" x14ac:dyDescent="0.35">
      <c r="N235399" s="6"/>
    </row>
    <row r="235401" spans="14:14" x14ac:dyDescent="0.35">
      <c r="N235401" s="6"/>
    </row>
    <row r="235403" spans="14:14" x14ac:dyDescent="0.35">
      <c r="N235403" s="6"/>
    </row>
    <row r="235405" spans="14:14" x14ac:dyDescent="0.35">
      <c r="N235405" s="6"/>
    </row>
    <row r="235407" spans="14:14" x14ac:dyDescent="0.35">
      <c r="N235407" s="6"/>
    </row>
    <row r="235409" spans="14:14" x14ac:dyDescent="0.35">
      <c r="N235409" s="6"/>
    </row>
    <row r="235411" spans="14:14" x14ac:dyDescent="0.35">
      <c r="N235411" s="6"/>
    </row>
    <row r="235413" spans="14:14" x14ac:dyDescent="0.35">
      <c r="N235413" s="6"/>
    </row>
    <row r="235415" spans="14:14" x14ac:dyDescent="0.35">
      <c r="N235415" s="6"/>
    </row>
    <row r="235417" spans="14:14" x14ac:dyDescent="0.35">
      <c r="N235417" s="6"/>
    </row>
    <row r="235419" spans="14:14" x14ac:dyDescent="0.35">
      <c r="N235419" s="6"/>
    </row>
    <row r="235421" spans="14:14" x14ac:dyDescent="0.35">
      <c r="N235421" s="6"/>
    </row>
    <row r="235423" spans="14:14" x14ac:dyDescent="0.35">
      <c r="N235423" s="6"/>
    </row>
    <row r="235425" spans="14:14" x14ac:dyDescent="0.35">
      <c r="N235425" s="6"/>
    </row>
    <row r="235427" spans="14:14" x14ac:dyDescent="0.35">
      <c r="N235427" s="6"/>
    </row>
    <row r="235429" spans="14:14" x14ac:dyDescent="0.35">
      <c r="N235429" s="6"/>
    </row>
    <row r="235431" spans="14:14" x14ac:dyDescent="0.35">
      <c r="N235431" s="6"/>
    </row>
    <row r="235433" spans="14:14" x14ac:dyDescent="0.35">
      <c r="N235433" s="6"/>
    </row>
    <row r="235435" spans="14:14" x14ac:dyDescent="0.35">
      <c r="N235435" s="6"/>
    </row>
    <row r="235437" spans="14:14" x14ac:dyDescent="0.35">
      <c r="N235437" s="6"/>
    </row>
    <row r="235439" spans="14:14" x14ac:dyDescent="0.35">
      <c r="N235439" s="6"/>
    </row>
    <row r="235441" spans="14:14" x14ac:dyDescent="0.35">
      <c r="N235441" s="6"/>
    </row>
    <row r="235443" spans="14:14" x14ac:dyDescent="0.35">
      <c r="N235443" s="6"/>
    </row>
    <row r="235445" spans="14:14" x14ac:dyDescent="0.35">
      <c r="N235445" s="6"/>
    </row>
    <row r="235447" spans="14:14" x14ac:dyDescent="0.35">
      <c r="N235447" s="6"/>
    </row>
    <row r="235449" spans="14:14" x14ac:dyDescent="0.35">
      <c r="N235449" s="6"/>
    </row>
    <row r="235451" spans="14:14" x14ac:dyDescent="0.35">
      <c r="N235451" s="6"/>
    </row>
    <row r="235453" spans="14:14" x14ac:dyDescent="0.35">
      <c r="N235453" s="6"/>
    </row>
    <row r="235455" spans="14:14" x14ac:dyDescent="0.35">
      <c r="N235455" s="6"/>
    </row>
    <row r="235457" spans="14:14" x14ac:dyDescent="0.35">
      <c r="N235457" s="6"/>
    </row>
    <row r="235459" spans="14:14" x14ac:dyDescent="0.35">
      <c r="N235459" s="6"/>
    </row>
    <row r="235461" spans="14:14" x14ac:dyDescent="0.35">
      <c r="N235461" s="6"/>
    </row>
    <row r="235463" spans="14:14" x14ac:dyDescent="0.35">
      <c r="N235463" s="6"/>
    </row>
    <row r="235465" spans="14:14" x14ac:dyDescent="0.35">
      <c r="N235465" s="6"/>
    </row>
    <row r="235467" spans="14:14" x14ac:dyDescent="0.35">
      <c r="N235467" s="6"/>
    </row>
    <row r="235469" spans="14:14" x14ac:dyDescent="0.35">
      <c r="N235469" s="6"/>
    </row>
    <row r="235471" spans="14:14" x14ac:dyDescent="0.35">
      <c r="N235471" s="6"/>
    </row>
    <row r="235473" spans="14:14" x14ac:dyDescent="0.35">
      <c r="N235473" s="6"/>
    </row>
    <row r="235475" spans="14:14" x14ac:dyDescent="0.35">
      <c r="N235475" s="6"/>
    </row>
    <row r="235477" spans="14:14" x14ac:dyDescent="0.35">
      <c r="N235477" s="6"/>
    </row>
    <row r="235479" spans="14:14" x14ac:dyDescent="0.35">
      <c r="N235479" s="6"/>
    </row>
    <row r="235481" spans="14:14" x14ac:dyDescent="0.35">
      <c r="N235481" s="6"/>
    </row>
    <row r="235483" spans="14:14" x14ac:dyDescent="0.35">
      <c r="N235483" s="6"/>
    </row>
    <row r="235485" spans="14:14" x14ac:dyDescent="0.35">
      <c r="N235485" s="6"/>
    </row>
    <row r="235487" spans="14:14" x14ac:dyDescent="0.35">
      <c r="N235487" s="6"/>
    </row>
    <row r="235489" spans="14:14" x14ac:dyDescent="0.35">
      <c r="N235489" s="6"/>
    </row>
    <row r="235491" spans="14:14" x14ac:dyDescent="0.35">
      <c r="N235491" s="6"/>
    </row>
    <row r="235493" spans="14:14" x14ac:dyDescent="0.35">
      <c r="N235493" s="6"/>
    </row>
    <row r="235495" spans="14:14" x14ac:dyDescent="0.35">
      <c r="N235495" s="6"/>
    </row>
    <row r="235497" spans="14:14" x14ac:dyDescent="0.35">
      <c r="N235497" s="6"/>
    </row>
    <row r="235499" spans="14:14" x14ac:dyDescent="0.35">
      <c r="N235499" s="6"/>
    </row>
    <row r="235501" spans="14:14" x14ac:dyDescent="0.35">
      <c r="N235501" s="6"/>
    </row>
    <row r="235503" spans="14:14" x14ac:dyDescent="0.35">
      <c r="N235503" s="6"/>
    </row>
    <row r="235505" spans="14:14" x14ac:dyDescent="0.35">
      <c r="N235505" s="6"/>
    </row>
    <row r="235507" spans="14:14" x14ac:dyDescent="0.35">
      <c r="N235507" s="6"/>
    </row>
    <row r="235509" spans="14:14" x14ac:dyDescent="0.35">
      <c r="N235509" s="6"/>
    </row>
    <row r="235511" spans="14:14" x14ac:dyDescent="0.35">
      <c r="N235511" s="6"/>
    </row>
    <row r="235513" spans="14:14" x14ac:dyDescent="0.35">
      <c r="N235513" s="6"/>
    </row>
    <row r="235515" spans="14:14" x14ac:dyDescent="0.35">
      <c r="N235515" s="6"/>
    </row>
    <row r="235517" spans="14:14" x14ac:dyDescent="0.35">
      <c r="N235517" s="6"/>
    </row>
    <row r="235519" spans="14:14" x14ac:dyDescent="0.35">
      <c r="N235519" s="6"/>
    </row>
    <row r="235521" spans="14:14" x14ac:dyDescent="0.35">
      <c r="N235521" s="6"/>
    </row>
    <row r="235523" spans="14:14" x14ac:dyDescent="0.35">
      <c r="N235523" s="6"/>
    </row>
    <row r="235525" spans="14:14" x14ac:dyDescent="0.35">
      <c r="N235525" s="6"/>
    </row>
    <row r="235527" spans="14:14" x14ac:dyDescent="0.35">
      <c r="N235527" s="6"/>
    </row>
    <row r="235529" spans="14:14" x14ac:dyDescent="0.35">
      <c r="N235529" s="6"/>
    </row>
    <row r="235531" spans="14:14" x14ac:dyDescent="0.35">
      <c r="N235531" s="6"/>
    </row>
    <row r="235533" spans="14:14" x14ac:dyDescent="0.35">
      <c r="N235533" s="6"/>
    </row>
    <row r="235535" spans="14:14" x14ac:dyDescent="0.35">
      <c r="N235535" s="6"/>
    </row>
    <row r="235537" spans="14:14" x14ac:dyDescent="0.35">
      <c r="N235537" s="6"/>
    </row>
    <row r="235539" spans="14:14" x14ac:dyDescent="0.35">
      <c r="N235539" s="6"/>
    </row>
    <row r="235541" spans="14:14" x14ac:dyDescent="0.35">
      <c r="N235541" s="6"/>
    </row>
    <row r="235543" spans="14:14" x14ac:dyDescent="0.35">
      <c r="N235543" s="6"/>
    </row>
    <row r="235545" spans="14:14" x14ac:dyDescent="0.35">
      <c r="N235545" s="6"/>
    </row>
    <row r="235547" spans="14:14" x14ac:dyDescent="0.35">
      <c r="N235547" s="6"/>
    </row>
    <row r="235549" spans="14:14" x14ac:dyDescent="0.35">
      <c r="N235549" s="6"/>
    </row>
    <row r="235551" spans="14:14" x14ac:dyDescent="0.35">
      <c r="N235551" s="6"/>
    </row>
    <row r="235553" spans="14:14" x14ac:dyDescent="0.35">
      <c r="N235553" s="6"/>
    </row>
    <row r="235555" spans="14:14" x14ac:dyDescent="0.35">
      <c r="N235555" s="6"/>
    </row>
    <row r="235557" spans="14:14" x14ac:dyDescent="0.35">
      <c r="N235557" s="6"/>
    </row>
    <row r="235559" spans="14:14" x14ac:dyDescent="0.35">
      <c r="N235559" s="6"/>
    </row>
    <row r="235561" spans="14:14" x14ac:dyDescent="0.35">
      <c r="N235561" s="6"/>
    </row>
    <row r="235563" spans="14:14" x14ac:dyDescent="0.35">
      <c r="N235563" s="6"/>
    </row>
    <row r="235565" spans="14:14" x14ac:dyDescent="0.35">
      <c r="N235565" s="6"/>
    </row>
    <row r="235567" spans="14:14" x14ac:dyDescent="0.35">
      <c r="N235567" s="6"/>
    </row>
    <row r="235569" spans="14:14" x14ac:dyDescent="0.35">
      <c r="N235569" s="6"/>
    </row>
    <row r="235571" spans="14:14" x14ac:dyDescent="0.35">
      <c r="N235571" s="6"/>
    </row>
    <row r="235573" spans="14:14" x14ac:dyDescent="0.35">
      <c r="N235573" s="6"/>
    </row>
    <row r="235575" spans="14:14" x14ac:dyDescent="0.35">
      <c r="N235575" s="6"/>
    </row>
    <row r="235577" spans="14:14" x14ac:dyDescent="0.35">
      <c r="N235577" s="6"/>
    </row>
    <row r="235579" spans="14:14" x14ac:dyDescent="0.35">
      <c r="N235579" s="6"/>
    </row>
    <row r="235581" spans="14:14" x14ac:dyDescent="0.35">
      <c r="N235581" s="6"/>
    </row>
    <row r="235583" spans="14:14" x14ac:dyDescent="0.35">
      <c r="N235583" s="6"/>
    </row>
    <row r="235585" spans="14:14" x14ac:dyDescent="0.35">
      <c r="N235585" s="6"/>
    </row>
    <row r="235587" spans="14:14" x14ac:dyDescent="0.35">
      <c r="N235587" s="6"/>
    </row>
    <row r="235589" spans="14:14" x14ac:dyDescent="0.35">
      <c r="N235589" s="6"/>
    </row>
    <row r="235591" spans="14:14" x14ac:dyDescent="0.35">
      <c r="N235591" s="6"/>
    </row>
    <row r="235593" spans="14:14" x14ac:dyDescent="0.35">
      <c r="N235593" s="6"/>
    </row>
    <row r="235595" spans="14:14" x14ac:dyDescent="0.35">
      <c r="N235595" s="6"/>
    </row>
    <row r="235597" spans="14:14" x14ac:dyDescent="0.35">
      <c r="N235597" s="6"/>
    </row>
    <row r="235599" spans="14:14" x14ac:dyDescent="0.35">
      <c r="N235599" s="6"/>
    </row>
    <row r="235601" spans="14:14" x14ac:dyDescent="0.35">
      <c r="N235601" s="6"/>
    </row>
    <row r="235603" spans="14:14" x14ac:dyDescent="0.35">
      <c r="N235603" s="6"/>
    </row>
    <row r="235605" spans="14:14" x14ac:dyDescent="0.35">
      <c r="N235605" s="6"/>
    </row>
    <row r="235607" spans="14:14" x14ac:dyDescent="0.35">
      <c r="N235607" s="6"/>
    </row>
    <row r="235609" spans="14:14" x14ac:dyDescent="0.35">
      <c r="N235609" s="6"/>
    </row>
    <row r="235611" spans="14:14" x14ac:dyDescent="0.35">
      <c r="N235611" s="6"/>
    </row>
    <row r="235613" spans="14:14" x14ac:dyDescent="0.35">
      <c r="N235613" s="6"/>
    </row>
    <row r="235615" spans="14:14" x14ac:dyDescent="0.35">
      <c r="N235615" s="6"/>
    </row>
    <row r="235617" spans="14:14" x14ac:dyDescent="0.35">
      <c r="N235617" s="6"/>
    </row>
    <row r="235619" spans="14:14" x14ac:dyDescent="0.35">
      <c r="N235619" s="6"/>
    </row>
    <row r="235621" spans="14:14" x14ac:dyDescent="0.35">
      <c r="N235621" s="6"/>
    </row>
    <row r="235623" spans="14:14" x14ac:dyDescent="0.35">
      <c r="N235623" s="6"/>
    </row>
    <row r="235625" spans="14:14" x14ac:dyDescent="0.35">
      <c r="N235625" s="6"/>
    </row>
    <row r="235627" spans="14:14" x14ac:dyDescent="0.35">
      <c r="N235627" s="6"/>
    </row>
    <row r="235629" spans="14:14" x14ac:dyDescent="0.35">
      <c r="N235629" s="6"/>
    </row>
    <row r="235631" spans="14:14" x14ac:dyDescent="0.35">
      <c r="N235631" s="6"/>
    </row>
    <row r="235633" spans="14:14" x14ac:dyDescent="0.35">
      <c r="N235633" s="6"/>
    </row>
    <row r="235635" spans="14:14" x14ac:dyDescent="0.35">
      <c r="N235635" s="6"/>
    </row>
    <row r="235637" spans="14:14" x14ac:dyDescent="0.35">
      <c r="N235637" s="6"/>
    </row>
    <row r="235639" spans="14:14" x14ac:dyDescent="0.35">
      <c r="N235639" s="6"/>
    </row>
    <row r="235641" spans="14:14" x14ac:dyDescent="0.35">
      <c r="N235641" s="6"/>
    </row>
    <row r="235643" spans="14:14" x14ac:dyDescent="0.35">
      <c r="N235643" s="6"/>
    </row>
    <row r="235645" spans="14:14" x14ac:dyDescent="0.35">
      <c r="N235645" s="6"/>
    </row>
    <row r="235647" spans="14:14" x14ac:dyDescent="0.35">
      <c r="N235647" s="6"/>
    </row>
    <row r="235649" spans="14:14" x14ac:dyDescent="0.35">
      <c r="N235649" s="6"/>
    </row>
    <row r="235651" spans="14:14" x14ac:dyDescent="0.35">
      <c r="N235651" s="6"/>
    </row>
    <row r="235653" spans="14:14" x14ac:dyDescent="0.35">
      <c r="N235653" s="6"/>
    </row>
    <row r="235655" spans="14:14" x14ac:dyDescent="0.35">
      <c r="N235655" s="6"/>
    </row>
    <row r="235657" spans="14:14" x14ac:dyDescent="0.35">
      <c r="N235657" s="6"/>
    </row>
    <row r="235659" spans="14:14" x14ac:dyDescent="0.35">
      <c r="N235659" s="6"/>
    </row>
    <row r="235661" spans="14:14" x14ac:dyDescent="0.35">
      <c r="N235661" s="6"/>
    </row>
    <row r="235663" spans="14:14" x14ac:dyDescent="0.35">
      <c r="N235663" s="6"/>
    </row>
    <row r="235665" spans="14:14" x14ac:dyDescent="0.35">
      <c r="N235665" s="6"/>
    </row>
    <row r="235667" spans="14:14" x14ac:dyDescent="0.35">
      <c r="N235667" s="6"/>
    </row>
    <row r="235669" spans="14:14" x14ac:dyDescent="0.35">
      <c r="N235669" s="6"/>
    </row>
    <row r="235671" spans="14:14" x14ac:dyDescent="0.35">
      <c r="N235671" s="6"/>
    </row>
    <row r="235673" spans="14:14" x14ac:dyDescent="0.35">
      <c r="N235673" s="6"/>
    </row>
    <row r="235675" spans="14:14" x14ac:dyDescent="0.35">
      <c r="N235675" s="6"/>
    </row>
    <row r="235677" spans="14:14" x14ac:dyDescent="0.35">
      <c r="N235677" s="6"/>
    </row>
    <row r="235679" spans="14:14" x14ac:dyDescent="0.35">
      <c r="N235679" s="6"/>
    </row>
    <row r="235681" spans="14:14" x14ac:dyDescent="0.35">
      <c r="N235681" s="6"/>
    </row>
    <row r="235683" spans="14:14" x14ac:dyDescent="0.35">
      <c r="N235683" s="6"/>
    </row>
    <row r="235685" spans="14:14" x14ac:dyDescent="0.35">
      <c r="N235685" s="6"/>
    </row>
    <row r="235687" spans="14:14" x14ac:dyDescent="0.35">
      <c r="N235687" s="6"/>
    </row>
    <row r="235689" spans="14:14" x14ac:dyDescent="0.35">
      <c r="N235689" s="6"/>
    </row>
    <row r="235691" spans="14:14" x14ac:dyDescent="0.35">
      <c r="N235691" s="6"/>
    </row>
    <row r="235693" spans="14:14" x14ac:dyDescent="0.35">
      <c r="N235693" s="6"/>
    </row>
    <row r="235695" spans="14:14" x14ac:dyDescent="0.35">
      <c r="N235695" s="6"/>
    </row>
    <row r="235697" spans="14:14" x14ac:dyDescent="0.35">
      <c r="N235697" s="6"/>
    </row>
    <row r="235699" spans="14:14" x14ac:dyDescent="0.35">
      <c r="N235699" s="6"/>
    </row>
    <row r="235701" spans="14:14" x14ac:dyDescent="0.35">
      <c r="N235701" s="6"/>
    </row>
    <row r="235703" spans="14:14" x14ac:dyDescent="0.35">
      <c r="N235703" s="6"/>
    </row>
    <row r="235705" spans="14:14" x14ac:dyDescent="0.35">
      <c r="N235705" s="6"/>
    </row>
    <row r="235707" spans="14:14" x14ac:dyDescent="0.35">
      <c r="N235707" s="6"/>
    </row>
    <row r="235709" spans="14:14" x14ac:dyDescent="0.35">
      <c r="N235709" s="6"/>
    </row>
    <row r="235711" spans="14:14" x14ac:dyDescent="0.35">
      <c r="N235711" s="6"/>
    </row>
    <row r="235713" spans="14:14" x14ac:dyDescent="0.35">
      <c r="N235713" s="6"/>
    </row>
    <row r="235715" spans="14:14" x14ac:dyDescent="0.35">
      <c r="N235715" s="6"/>
    </row>
    <row r="235717" spans="14:14" x14ac:dyDescent="0.35">
      <c r="N235717" s="6"/>
    </row>
    <row r="235719" spans="14:14" x14ac:dyDescent="0.35">
      <c r="N235719" s="6"/>
    </row>
    <row r="235721" spans="14:14" x14ac:dyDescent="0.35">
      <c r="N235721" s="6"/>
    </row>
    <row r="235723" spans="14:14" x14ac:dyDescent="0.35">
      <c r="N235723" s="6"/>
    </row>
    <row r="235725" spans="14:14" x14ac:dyDescent="0.35">
      <c r="N235725" s="6"/>
    </row>
    <row r="235727" spans="14:14" x14ac:dyDescent="0.35">
      <c r="N235727" s="6"/>
    </row>
    <row r="235729" spans="14:14" x14ac:dyDescent="0.35">
      <c r="N235729" s="6"/>
    </row>
    <row r="235731" spans="14:14" x14ac:dyDescent="0.35">
      <c r="N235731" s="6"/>
    </row>
    <row r="235733" spans="14:14" x14ac:dyDescent="0.35">
      <c r="N235733" s="6"/>
    </row>
    <row r="235735" spans="14:14" x14ac:dyDescent="0.35">
      <c r="N235735" s="6"/>
    </row>
    <row r="235737" spans="14:14" x14ac:dyDescent="0.35">
      <c r="N235737" s="6"/>
    </row>
    <row r="235739" spans="14:14" x14ac:dyDescent="0.35">
      <c r="N235739" s="6"/>
    </row>
    <row r="235741" spans="14:14" x14ac:dyDescent="0.35">
      <c r="N235741" s="6"/>
    </row>
    <row r="235743" spans="14:14" x14ac:dyDescent="0.35">
      <c r="N235743" s="6"/>
    </row>
    <row r="235745" spans="14:14" x14ac:dyDescent="0.35">
      <c r="N235745" s="6"/>
    </row>
    <row r="235747" spans="14:14" x14ac:dyDescent="0.35">
      <c r="N235747" s="6"/>
    </row>
    <row r="235749" spans="14:14" x14ac:dyDescent="0.35">
      <c r="N235749" s="6"/>
    </row>
    <row r="235751" spans="14:14" x14ac:dyDescent="0.35">
      <c r="N235751" s="6"/>
    </row>
    <row r="235753" spans="14:14" x14ac:dyDescent="0.35">
      <c r="N235753" s="6"/>
    </row>
    <row r="235755" spans="14:14" x14ac:dyDescent="0.35">
      <c r="N235755" s="6"/>
    </row>
    <row r="235757" spans="14:14" x14ac:dyDescent="0.35">
      <c r="N235757" s="6"/>
    </row>
    <row r="235759" spans="14:14" x14ac:dyDescent="0.35">
      <c r="N235759" s="6"/>
    </row>
    <row r="235761" spans="14:14" x14ac:dyDescent="0.35">
      <c r="N235761" s="6"/>
    </row>
    <row r="235763" spans="14:14" x14ac:dyDescent="0.35">
      <c r="N235763" s="6"/>
    </row>
    <row r="235765" spans="14:14" x14ac:dyDescent="0.35">
      <c r="N235765" s="6"/>
    </row>
    <row r="235767" spans="14:14" x14ac:dyDescent="0.35">
      <c r="N235767" s="6"/>
    </row>
    <row r="235769" spans="14:14" x14ac:dyDescent="0.35">
      <c r="N235769" s="6"/>
    </row>
    <row r="235771" spans="14:14" x14ac:dyDescent="0.35">
      <c r="N235771" s="6"/>
    </row>
    <row r="235773" spans="14:14" x14ac:dyDescent="0.35">
      <c r="N235773" s="6"/>
    </row>
    <row r="235775" spans="14:14" x14ac:dyDescent="0.35">
      <c r="N235775" s="6"/>
    </row>
    <row r="235777" spans="14:14" x14ac:dyDescent="0.35">
      <c r="N235777" s="6"/>
    </row>
    <row r="235779" spans="14:14" x14ac:dyDescent="0.35">
      <c r="N235779" s="6"/>
    </row>
    <row r="235781" spans="14:14" x14ac:dyDescent="0.35">
      <c r="N235781" s="6"/>
    </row>
    <row r="235783" spans="14:14" x14ac:dyDescent="0.35">
      <c r="N235783" s="6"/>
    </row>
    <row r="235785" spans="14:14" x14ac:dyDescent="0.35">
      <c r="N235785" s="6"/>
    </row>
    <row r="235787" spans="14:14" x14ac:dyDescent="0.35">
      <c r="N235787" s="6"/>
    </row>
    <row r="235789" spans="14:14" x14ac:dyDescent="0.35">
      <c r="N235789" s="6"/>
    </row>
    <row r="235791" spans="14:14" x14ac:dyDescent="0.35">
      <c r="N235791" s="6"/>
    </row>
    <row r="235793" spans="14:14" x14ac:dyDescent="0.35">
      <c r="N235793" s="6"/>
    </row>
    <row r="235795" spans="14:14" x14ac:dyDescent="0.35">
      <c r="N235795" s="6"/>
    </row>
    <row r="235797" spans="14:14" x14ac:dyDescent="0.35">
      <c r="N235797" s="6"/>
    </row>
    <row r="235799" spans="14:14" x14ac:dyDescent="0.35">
      <c r="N235799" s="6"/>
    </row>
    <row r="235801" spans="14:14" x14ac:dyDescent="0.35">
      <c r="N235801" s="6"/>
    </row>
    <row r="235803" spans="14:14" x14ac:dyDescent="0.35">
      <c r="N235803" s="6"/>
    </row>
    <row r="235805" spans="14:14" x14ac:dyDescent="0.35">
      <c r="N235805" s="6"/>
    </row>
    <row r="235807" spans="14:14" x14ac:dyDescent="0.35">
      <c r="N235807" s="6"/>
    </row>
    <row r="235809" spans="14:14" x14ac:dyDescent="0.35">
      <c r="N235809" s="6"/>
    </row>
    <row r="235811" spans="14:14" x14ac:dyDescent="0.35">
      <c r="N235811" s="6"/>
    </row>
    <row r="235813" spans="14:14" x14ac:dyDescent="0.35">
      <c r="N235813" s="6"/>
    </row>
    <row r="235815" spans="14:14" x14ac:dyDescent="0.35">
      <c r="N235815" s="6"/>
    </row>
    <row r="235817" spans="14:14" x14ac:dyDescent="0.35">
      <c r="N235817" s="6"/>
    </row>
    <row r="235819" spans="14:14" x14ac:dyDescent="0.35">
      <c r="N235819" s="6"/>
    </row>
    <row r="235821" spans="14:14" x14ac:dyDescent="0.35">
      <c r="N235821" s="6"/>
    </row>
    <row r="235823" spans="14:14" x14ac:dyDescent="0.35">
      <c r="N235823" s="6"/>
    </row>
    <row r="235825" spans="14:14" x14ac:dyDescent="0.35">
      <c r="N235825" s="6"/>
    </row>
    <row r="235827" spans="14:14" x14ac:dyDescent="0.35">
      <c r="N235827" s="6"/>
    </row>
    <row r="235829" spans="14:14" x14ac:dyDescent="0.35">
      <c r="N235829" s="6"/>
    </row>
    <row r="235831" spans="14:14" x14ac:dyDescent="0.35">
      <c r="N235831" s="6"/>
    </row>
    <row r="235833" spans="14:14" x14ac:dyDescent="0.35">
      <c r="N235833" s="6"/>
    </row>
    <row r="235835" spans="14:14" x14ac:dyDescent="0.35">
      <c r="N235835" s="6"/>
    </row>
    <row r="235837" spans="14:14" x14ac:dyDescent="0.35">
      <c r="N235837" s="6"/>
    </row>
    <row r="235839" spans="14:14" x14ac:dyDescent="0.35">
      <c r="N235839" s="6"/>
    </row>
    <row r="235841" spans="14:14" x14ac:dyDescent="0.35">
      <c r="N235841" s="6"/>
    </row>
    <row r="235843" spans="14:14" x14ac:dyDescent="0.35">
      <c r="N235843" s="6"/>
    </row>
    <row r="235845" spans="14:14" x14ac:dyDescent="0.35">
      <c r="N235845" s="6"/>
    </row>
    <row r="235847" spans="14:14" x14ac:dyDescent="0.35">
      <c r="N235847" s="6"/>
    </row>
    <row r="235849" spans="14:14" x14ac:dyDescent="0.35">
      <c r="N235849" s="6"/>
    </row>
    <row r="235851" spans="14:14" x14ac:dyDescent="0.35">
      <c r="N235851" s="6"/>
    </row>
    <row r="235853" spans="14:14" x14ac:dyDescent="0.35">
      <c r="N235853" s="6"/>
    </row>
    <row r="235855" spans="14:14" x14ac:dyDescent="0.35">
      <c r="N235855" s="6"/>
    </row>
    <row r="235857" spans="14:14" x14ac:dyDescent="0.35">
      <c r="N235857" s="6"/>
    </row>
    <row r="235859" spans="14:14" x14ac:dyDescent="0.35">
      <c r="N235859" s="6"/>
    </row>
    <row r="235861" spans="14:14" x14ac:dyDescent="0.35">
      <c r="N235861" s="6"/>
    </row>
    <row r="235863" spans="14:14" x14ac:dyDescent="0.35">
      <c r="N235863" s="6"/>
    </row>
    <row r="235865" spans="14:14" x14ac:dyDescent="0.35">
      <c r="N235865" s="6"/>
    </row>
    <row r="235867" spans="14:14" x14ac:dyDescent="0.35">
      <c r="N235867" s="6"/>
    </row>
    <row r="235869" spans="14:14" x14ac:dyDescent="0.35">
      <c r="N235869" s="6"/>
    </row>
    <row r="235871" spans="14:14" x14ac:dyDescent="0.35">
      <c r="N235871" s="6"/>
    </row>
    <row r="235873" spans="14:14" x14ac:dyDescent="0.35">
      <c r="N235873" s="6"/>
    </row>
    <row r="235875" spans="14:14" x14ac:dyDescent="0.35">
      <c r="N235875" s="6"/>
    </row>
    <row r="235877" spans="14:14" x14ac:dyDescent="0.35">
      <c r="N235877" s="6"/>
    </row>
    <row r="235879" spans="14:14" x14ac:dyDescent="0.35">
      <c r="N235879" s="6"/>
    </row>
    <row r="235881" spans="14:14" x14ac:dyDescent="0.35">
      <c r="N235881" s="6"/>
    </row>
    <row r="235883" spans="14:14" x14ac:dyDescent="0.35">
      <c r="N235883" s="6"/>
    </row>
    <row r="235885" spans="14:14" x14ac:dyDescent="0.35">
      <c r="N235885" s="6"/>
    </row>
    <row r="235887" spans="14:14" x14ac:dyDescent="0.35">
      <c r="N235887" s="6"/>
    </row>
    <row r="235889" spans="14:14" x14ac:dyDescent="0.35">
      <c r="N235889" s="6"/>
    </row>
    <row r="235891" spans="14:14" x14ac:dyDescent="0.35">
      <c r="N235891" s="6"/>
    </row>
    <row r="235893" spans="14:14" x14ac:dyDescent="0.35">
      <c r="N235893" s="6"/>
    </row>
    <row r="235895" spans="14:14" x14ac:dyDescent="0.35">
      <c r="N235895" s="6"/>
    </row>
    <row r="235897" spans="14:14" x14ac:dyDescent="0.35">
      <c r="N235897" s="6"/>
    </row>
    <row r="235899" spans="14:14" x14ac:dyDescent="0.35">
      <c r="N235899" s="6"/>
    </row>
    <row r="235901" spans="14:14" x14ac:dyDescent="0.35">
      <c r="N235901" s="6"/>
    </row>
    <row r="235903" spans="14:14" x14ac:dyDescent="0.35">
      <c r="N235903" s="6"/>
    </row>
    <row r="235905" spans="14:14" x14ac:dyDescent="0.35">
      <c r="N235905" s="6"/>
    </row>
    <row r="235907" spans="14:14" x14ac:dyDescent="0.35">
      <c r="N235907" s="6"/>
    </row>
    <row r="235909" spans="14:14" x14ac:dyDescent="0.35">
      <c r="N235909" s="6"/>
    </row>
    <row r="235911" spans="14:14" x14ac:dyDescent="0.35">
      <c r="N235911" s="6"/>
    </row>
    <row r="235913" spans="14:14" x14ac:dyDescent="0.35">
      <c r="N235913" s="6"/>
    </row>
    <row r="235915" spans="14:14" x14ac:dyDescent="0.35">
      <c r="N235915" s="6"/>
    </row>
    <row r="235917" spans="14:14" x14ac:dyDescent="0.35">
      <c r="N235917" s="6"/>
    </row>
    <row r="235919" spans="14:14" x14ac:dyDescent="0.35">
      <c r="N235919" s="6"/>
    </row>
    <row r="235921" spans="14:14" x14ac:dyDescent="0.35">
      <c r="N235921" s="6"/>
    </row>
    <row r="235923" spans="14:14" x14ac:dyDescent="0.35">
      <c r="N235923" s="6"/>
    </row>
    <row r="235925" spans="14:14" x14ac:dyDescent="0.35">
      <c r="N235925" s="6"/>
    </row>
    <row r="235927" spans="14:14" x14ac:dyDescent="0.35">
      <c r="N235927" s="6"/>
    </row>
    <row r="235929" spans="14:14" x14ac:dyDescent="0.35">
      <c r="N235929" s="6"/>
    </row>
    <row r="235931" spans="14:14" x14ac:dyDescent="0.35">
      <c r="N235931" s="6"/>
    </row>
    <row r="235933" spans="14:14" x14ac:dyDescent="0.35">
      <c r="N235933" s="6"/>
    </row>
    <row r="235935" spans="14:14" x14ac:dyDescent="0.35">
      <c r="N235935" s="6"/>
    </row>
    <row r="235937" spans="14:14" x14ac:dyDescent="0.35">
      <c r="N235937" s="6"/>
    </row>
    <row r="235939" spans="14:14" x14ac:dyDescent="0.35">
      <c r="N235939" s="6"/>
    </row>
    <row r="235941" spans="14:14" x14ac:dyDescent="0.35">
      <c r="N235941" s="6"/>
    </row>
    <row r="235943" spans="14:14" x14ac:dyDescent="0.35">
      <c r="N235943" s="6"/>
    </row>
    <row r="235945" spans="14:14" x14ac:dyDescent="0.35">
      <c r="N235945" s="6"/>
    </row>
    <row r="235947" spans="14:14" x14ac:dyDescent="0.35">
      <c r="N235947" s="6"/>
    </row>
    <row r="235949" spans="14:14" x14ac:dyDescent="0.35">
      <c r="N235949" s="6"/>
    </row>
    <row r="235951" spans="14:14" x14ac:dyDescent="0.35">
      <c r="N235951" s="6"/>
    </row>
    <row r="235953" spans="14:14" x14ac:dyDescent="0.35">
      <c r="N235953" s="6"/>
    </row>
    <row r="235955" spans="14:14" x14ac:dyDescent="0.35">
      <c r="N235955" s="6"/>
    </row>
    <row r="235957" spans="14:14" x14ac:dyDescent="0.35">
      <c r="N235957" s="6"/>
    </row>
    <row r="235959" spans="14:14" x14ac:dyDescent="0.35">
      <c r="N235959" s="6"/>
    </row>
    <row r="235961" spans="14:14" x14ac:dyDescent="0.35">
      <c r="N235961" s="6"/>
    </row>
    <row r="235963" spans="14:14" x14ac:dyDescent="0.35">
      <c r="N235963" s="6"/>
    </row>
    <row r="235965" spans="14:14" x14ac:dyDescent="0.35">
      <c r="N235965" s="6"/>
    </row>
    <row r="235967" spans="14:14" x14ac:dyDescent="0.35">
      <c r="N235967" s="6"/>
    </row>
    <row r="235969" spans="14:14" x14ac:dyDescent="0.35">
      <c r="N235969" s="6"/>
    </row>
    <row r="235971" spans="14:14" x14ac:dyDescent="0.35">
      <c r="N235971" s="6"/>
    </row>
    <row r="235973" spans="14:14" x14ac:dyDescent="0.35">
      <c r="N235973" s="6"/>
    </row>
    <row r="235975" spans="14:14" x14ac:dyDescent="0.35">
      <c r="N235975" s="6"/>
    </row>
    <row r="235977" spans="14:14" x14ac:dyDescent="0.35">
      <c r="N235977" s="6"/>
    </row>
    <row r="235979" spans="14:14" x14ac:dyDescent="0.35">
      <c r="N235979" s="6"/>
    </row>
    <row r="235981" spans="14:14" x14ac:dyDescent="0.35">
      <c r="N235981" s="6"/>
    </row>
    <row r="235983" spans="14:14" x14ac:dyDescent="0.35">
      <c r="N235983" s="6"/>
    </row>
    <row r="235985" spans="14:14" x14ac:dyDescent="0.35">
      <c r="N235985" s="6"/>
    </row>
    <row r="235987" spans="14:14" x14ac:dyDescent="0.35">
      <c r="N235987" s="6"/>
    </row>
    <row r="235989" spans="14:14" x14ac:dyDescent="0.35">
      <c r="N235989" s="6"/>
    </row>
    <row r="235991" spans="14:14" x14ac:dyDescent="0.35">
      <c r="N235991" s="6"/>
    </row>
    <row r="235993" spans="14:14" x14ac:dyDescent="0.35">
      <c r="N235993" s="6"/>
    </row>
    <row r="235995" spans="14:14" x14ac:dyDescent="0.35">
      <c r="N235995" s="6"/>
    </row>
    <row r="235997" spans="14:14" x14ac:dyDescent="0.35">
      <c r="N235997" s="6"/>
    </row>
    <row r="235999" spans="14:14" x14ac:dyDescent="0.35">
      <c r="N235999" s="6"/>
    </row>
    <row r="236001" spans="14:14" x14ac:dyDescent="0.35">
      <c r="N236001" s="6"/>
    </row>
    <row r="236003" spans="14:14" x14ac:dyDescent="0.35">
      <c r="N236003" s="6"/>
    </row>
    <row r="236005" spans="14:14" x14ac:dyDescent="0.35">
      <c r="N236005" s="6"/>
    </row>
    <row r="236007" spans="14:14" x14ac:dyDescent="0.35">
      <c r="N236007" s="6"/>
    </row>
    <row r="236009" spans="14:14" x14ac:dyDescent="0.35">
      <c r="N236009" s="6"/>
    </row>
    <row r="236011" spans="14:14" x14ac:dyDescent="0.35">
      <c r="N236011" s="6"/>
    </row>
    <row r="236013" spans="14:14" x14ac:dyDescent="0.35">
      <c r="N236013" s="6"/>
    </row>
    <row r="236015" spans="14:14" x14ac:dyDescent="0.35">
      <c r="N236015" s="6"/>
    </row>
    <row r="236017" spans="14:14" x14ac:dyDescent="0.35">
      <c r="N236017" s="6"/>
    </row>
    <row r="236019" spans="14:14" x14ac:dyDescent="0.35">
      <c r="N236019" s="6"/>
    </row>
    <row r="236021" spans="14:14" x14ac:dyDescent="0.35">
      <c r="N236021" s="6"/>
    </row>
    <row r="236023" spans="14:14" x14ac:dyDescent="0.35">
      <c r="N236023" s="6"/>
    </row>
    <row r="236025" spans="14:14" x14ac:dyDescent="0.35">
      <c r="N236025" s="6"/>
    </row>
    <row r="236027" spans="14:14" x14ac:dyDescent="0.35">
      <c r="N236027" s="6"/>
    </row>
    <row r="236029" spans="14:14" x14ac:dyDescent="0.35">
      <c r="N236029" s="6"/>
    </row>
    <row r="236031" spans="14:14" x14ac:dyDescent="0.35">
      <c r="N236031" s="6"/>
    </row>
    <row r="236033" spans="14:14" x14ac:dyDescent="0.35">
      <c r="N236033" s="6"/>
    </row>
    <row r="236035" spans="14:14" x14ac:dyDescent="0.35">
      <c r="N236035" s="6"/>
    </row>
    <row r="236037" spans="14:14" x14ac:dyDescent="0.35">
      <c r="N236037" s="6"/>
    </row>
    <row r="236039" spans="14:14" x14ac:dyDescent="0.35">
      <c r="N236039" s="6"/>
    </row>
    <row r="236041" spans="14:14" x14ac:dyDescent="0.35">
      <c r="N236041" s="6"/>
    </row>
    <row r="236043" spans="14:14" x14ac:dyDescent="0.35">
      <c r="N236043" s="6"/>
    </row>
    <row r="236045" spans="14:14" x14ac:dyDescent="0.35">
      <c r="N236045" s="6"/>
    </row>
    <row r="236047" spans="14:14" x14ac:dyDescent="0.35">
      <c r="N236047" s="6"/>
    </row>
    <row r="236049" spans="14:14" x14ac:dyDescent="0.35">
      <c r="N236049" s="6"/>
    </row>
    <row r="236051" spans="14:14" x14ac:dyDescent="0.35">
      <c r="N236051" s="6"/>
    </row>
    <row r="236053" spans="14:14" x14ac:dyDescent="0.35">
      <c r="N236053" s="6"/>
    </row>
    <row r="236055" spans="14:14" x14ac:dyDescent="0.35">
      <c r="N236055" s="6"/>
    </row>
    <row r="236057" spans="14:14" x14ac:dyDescent="0.35">
      <c r="N236057" s="6"/>
    </row>
    <row r="236059" spans="14:14" x14ac:dyDescent="0.35">
      <c r="N236059" s="6"/>
    </row>
    <row r="236061" spans="14:14" x14ac:dyDescent="0.35">
      <c r="N236061" s="6"/>
    </row>
    <row r="236063" spans="14:14" x14ac:dyDescent="0.35">
      <c r="N236063" s="6"/>
    </row>
    <row r="236065" spans="14:14" x14ac:dyDescent="0.35">
      <c r="N236065" s="6"/>
    </row>
    <row r="236067" spans="14:14" x14ac:dyDescent="0.35">
      <c r="N236067" s="6"/>
    </row>
    <row r="236069" spans="14:14" x14ac:dyDescent="0.35">
      <c r="N236069" s="6"/>
    </row>
    <row r="236071" spans="14:14" x14ac:dyDescent="0.35">
      <c r="N236071" s="6"/>
    </row>
    <row r="236073" spans="14:14" x14ac:dyDescent="0.35">
      <c r="N236073" s="6"/>
    </row>
    <row r="236075" spans="14:14" x14ac:dyDescent="0.35">
      <c r="N236075" s="6"/>
    </row>
    <row r="236077" spans="14:14" x14ac:dyDescent="0.35">
      <c r="N236077" s="6"/>
    </row>
    <row r="236079" spans="14:14" x14ac:dyDescent="0.35">
      <c r="N236079" s="6"/>
    </row>
    <row r="236081" spans="14:14" x14ac:dyDescent="0.35">
      <c r="N236081" s="6"/>
    </row>
    <row r="236083" spans="14:14" x14ac:dyDescent="0.35">
      <c r="N236083" s="6"/>
    </row>
    <row r="236085" spans="14:14" x14ac:dyDescent="0.35">
      <c r="N236085" s="6"/>
    </row>
    <row r="236087" spans="14:14" x14ac:dyDescent="0.35">
      <c r="N236087" s="6"/>
    </row>
    <row r="236089" spans="14:14" x14ac:dyDescent="0.35">
      <c r="N236089" s="6"/>
    </row>
    <row r="236091" spans="14:14" x14ac:dyDescent="0.35">
      <c r="N236091" s="6"/>
    </row>
    <row r="236093" spans="14:14" x14ac:dyDescent="0.35">
      <c r="N236093" s="6"/>
    </row>
    <row r="236095" spans="14:14" x14ac:dyDescent="0.35">
      <c r="N236095" s="6"/>
    </row>
    <row r="236097" spans="14:14" x14ac:dyDescent="0.35">
      <c r="N236097" s="6"/>
    </row>
    <row r="236099" spans="14:14" x14ac:dyDescent="0.35">
      <c r="N236099" s="6"/>
    </row>
    <row r="236101" spans="14:14" x14ac:dyDescent="0.35">
      <c r="N236101" s="6"/>
    </row>
    <row r="236103" spans="14:14" x14ac:dyDescent="0.35">
      <c r="N236103" s="6"/>
    </row>
    <row r="236105" spans="14:14" x14ac:dyDescent="0.35">
      <c r="N236105" s="6"/>
    </row>
    <row r="236107" spans="14:14" x14ac:dyDescent="0.35">
      <c r="N236107" s="6"/>
    </row>
    <row r="236109" spans="14:14" x14ac:dyDescent="0.35">
      <c r="N236109" s="6"/>
    </row>
    <row r="236111" spans="14:14" x14ac:dyDescent="0.35">
      <c r="N236111" s="6"/>
    </row>
    <row r="236113" spans="14:14" x14ac:dyDescent="0.35">
      <c r="N236113" s="6"/>
    </row>
    <row r="236115" spans="14:14" x14ac:dyDescent="0.35">
      <c r="N236115" s="6"/>
    </row>
    <row r="236117" spans="14:14" x14ac:dyDescent="0.35">
      <c r="N236117" s="6"/>
    </row>
    <row r="236119" spans="14:14" x14ac:dyDescent="0.35">
      <c r="N236119" s="6"/>
    </row>
    <row r="236121" spans="14:14" x14ac:dyDescent="0.35">
      <c r="N236121" s="6"/>
    </row>
    <row r="236123" spans="14:14" x14ac:dyDescent="0.35">
      <c r="N236123" s="6"/>
    </row>
    <row r="236125" spans="14:14" x14ac:dyDescent="0.35">
      <c r="N236125" s="6"/>
    </row>
    <row r="236127" spans="14:14" x14ac:dyDescent="0.35">
      <c r="N236127" s="6"/>
    </row>
    <row r="236129" spans="14:14" x14ac:dyDescent="0.35">
      <c r="N236129" s="6"/>
    </row>
    <row r="236131" spans="14:14" x14ac:dyDescent="0.35">
      <c r="N236131" s="6"/>
    </row>
    <row r="236133" spans="14:14" x14ac:dyDescent="0.35">
      <c r="N236133" s="6"/>
    </row>
    <row r="236135" spans="14:14" x14ac:dyDescent="0.35">
      <c r="N236135" s="6"/>
    </row>
    <row r="236137" spans="14:14" x14ac:dyDescent="0.35">
      <c r="N236137" s="6"/>
    </row>
    <row r="236139" spans="14:14" x14ac:dyDescent="0.35">
      <c r="N236139" s="6"/>
    </row>
    <row r="236141" spans="14:14" x14ac:dyDescent="0.35">
      <c r="N236141" s="6"/>
    </row>
    <row r="236143" spans="14:14" x14ac:dyDescent="0.35">
      <c r="N236143" s="6"/>
    </row>
    <row r="236145" spans="14:14" x14ac:dyDescent="0.35">
      <c r="N236145" s="6"/>
    </row>
    <row r="236147" spans="14:14" x14ac:dyDescent="0.35">
      <c r="N236147" s="6"/>
    </row>
    <row r="236149" spans="14:14" x14ac:dyDescent="0.35">
      <c r="N236149" s="6"/>
    </row>
    <row r="236151" spans="14:14" x14ac:dyDescent="0.35">
      <c r="N236151" s="6"/>
    </row>
    <row r="236153" spans="14:14" x14ac:dyDescent="0.35">
      <c r="N236153" s="6"/>
    </row>
    <row r="236155" spans="14:14" x14ac:dyDescent="0.35">
      <c r="N236155" s="6"/>
    </row>
    <row r="236157" spans="14:14" x14ac:dyDescent="0.35">
      <c r="N236157" s="6"/>
    </row>
    <row r="236159" spans="14:14" x14ac:dyDescent="0.35">
      <c r="N236159" s="6"/>
    </row>
    <row r="236161" spans="14:14" x14ac:dyDescent="0.35">
      <c r="N236161" s="6"/>
    </row>
    <row r="236163" spans="14:14" x14ac:dyDescent="0.35">
      <c r="N236163" s="6"/>
    </row>
    <row r="236165" spans="14:14" x14ac:dyDescent="0.35">
      <c r="N236165" s="6"/>
    </row>
    <row r="236167" spans="14:14" x14ac:dyDescent="0.35">
      <c r="N236167" s="6"/>
    </row>
    <row r="236169" spans="14:14" x14ac:dyDescent="0.35">
      <c r="N236169" s="6"/>
    </row>
    <row r="236171" spans="14:14" x14ac:dyDescent="0.35">
      <c r="N236171" s="6"/>
    </row>
    <row r="236173" spans="14:14" x14ac:dyDescent="0.35">
      <c r="N236173" s="6"/>
    </row>
    <row r="236175" spans="14:14" x14ac:dyDescent="0.35">
      <c r="N236175" s="6"/>
    </row>
    <row r="236177" spans="14:14" x14ac:dyDescent="0.35">
      <c r="N236177" s="6"/>
    </row>
    <row r="236179" spans="14:14" x14ac:dyDescent="0.35">
      <c r="N236179" s="6"/>
    </row>
    <row r="236181" spans="14:14" x14ac:dyDescent="0.35">
      <c r="N236181" s="6"/>
    </row>
    <row r="236183" spans="14:14" x14ac:dyDescent="0.35">
      <c r="N236183" s="6"/>
    </row>
    <row r="236185" spans="14:14" x14ac:dyDescent="0.35">
      <c r="N236185" s="6"/>
    </row>
    <row r="236187" spans="14:14" x14ac:dyDescent="0.35">
      <c r="N236187" s="6"/>
    </row>
    <row r="236189" spans="14:14" x14ac:dyDescent="0.35">
      <c r="N236189" s="6"/>
    </row>
    <row r="236191" spans="14:14" x14ac:dyDescent="0.35">
      <c r="N236191" s="6"/>
    </row>
    <row r="236193" spans="14:14" x14ac:dyDescent="0.35">
      <c r="N236193" s="6"/>
    </row>
    <row r="236195" spans="14:14" x14ac:dyDescent="0.35">
      <c r="N236195" s="6"/>
    </row>
    <row r="236197" spans="14:14" x14ac:dyDescent="0.35">
      <c r="N236197" s="6"/>
    </row>
    <row r="236199" spans="14:14" x14ac:dyDescent="0.35">
      <c r="N236199" s="6"/>
    </row>
    <row r="236201" spans="14:14" x14ac:dyDescent="0.35">
      <c r="N236201" s="6"/>
    </row>
    <row r="236203" spans="14:14" x14ac:dyDescent="0.35">
      <c r="N236203" s="6"/>
    </row>
    <row r="236205" spans="14:14" x14ac:dyDescent="0.35">
      <c r="N236205" s="6"/>
    </row>
    <row r="236207" spans="14:14" x14ac:dyDescent="0.35">
      <c r="N236207" s="6"/>
    </row>
    <row r="236209" spans="14:14" x14ac:dyDescent="0.35">
      <c r="N236209" s="6"/>
    </row>
    <row r="236211" spans="14:14" x14ac:dyDescent="0.35">
      <c r="N236211" s="6"/>
    </row>
    <row r="236213" spans="14:14" x14ac:dyDescent="0.35">
      <c r="N236213" s="6"/>
    </row>
    <row r="236215" spans="14:14" x14ac:dyDescent="0.35">
      <c r="N236215" s="6"/>
    </row>
    <row r="236217" spans="14:14" x14ac:dyDescent="0.35">
      <c r="N236217" s="6"/>
    </row>
    <row r="236219" spans="14:14" x14ac:dyDescent="0.35">
      <c r="N236219" s="6"/>
    </row>
    <row r="236221" spans="14:14" x14ac:dyDescent="0.35">
      <c r="N236221" s="6"/>
    </row>
    <row r="236223" spans="14:14" x14ac:dyDescent="0.35">
      <c r="N236223" s="6"/>
    </row>
    <row r="236225" spans="14:14" x14ac:dyDescent="0.35">
      <c r="N236225" s="6"/>
    </row>
    <row r="236227" spans="14:14" x14ac:dyDescent="0.35">
      <c r="N236227" s="6"/>
    </row>
    <row r="236229" spans="14:14" x14ac:dyDescent="0.35">
      <c r="N236229" s="6"/>
    </row>
    <row r="236231" spans="14:14" x14ac:dyDescent="0.35">
      <c r="N236231" s="6"/>
    </row>
    <row r="236233" spans="14:14" x14ac:dyDescent="0.35">
      <c r="N236233" s="6"/>
    </row>
    <row r="236235" spans="14:14" x14ac:dyDescent="0.35">
      <c r="N236235" s="6"/>
    </row>
    <row r="236237" spans="14:14" x14ac:dyDescent="0.35">
      <c r="N236237" s="6"/>
    </row>
    <row r="236239" spans="14:14" x14ac:dyDescent="0.35">
      <c r="N236239" s="6"/>
    </row>
    <row r="236241" spans="14:14" x14ac:dyDescent="0.35">
      <c r="N236241" s="6"/>
    </row>
    <row r="236243" spans="14:14" x14ac:dyDescent="0.35">
      <c r="N236243" s="6"/>
    </row>
    <row r="236245" spans="14:14" x14ac:dyDescent="0.35">
      <c r="N236245" s="6"/>
    </row>
    <row r="236247" spans="14:14" x14ac:dyDescent="0.35">
      <c r="N236247" s="6"/>
    </row>
    <row r="236249" spans="14:14" x14ac:dyDescent="0.35">
      <c r="N236249" s="6"/>
    </row>
    <row r="236251" spans="14:14" x14ac:dyDescent="0.35">
      <c r="N236251" s="6"/>
    </row>
    <row r="236253" spans="14:14" x14ac:dyDescent="0.35">
      <c r="N236253" s="6"/>
    </row>
    <row r="236255" spans="14:14" x14ac:dyDescent="0.35">
      <c r="N236255" s="6"/>
    </row>
    <row r="236257" spans="14:14" x14ac:dyDescent="0.35">
      <c r="N236257" s="6"/>
    </row>
    <row r="236259" spans="14:14" x14ac:dyDescent="0.35">
      <c r="N236259" s="6"/>
    </row>
    <row r="236261" spans="14:14" x14ac:dyDescent="0.35">
      <c r="N236261" s="6"/>
    </row>
    <row r="236263" spans="14:14" x14ac:dyDescent="0.35">
      <c r="N236263" s="6"/>
    </row>
    <row r="236265" spans="14:14" x14ac:dyDescent="0.35">
      <c r="N236265" s="6"/>
    </row>
    <row r="236267" spans="14:14" x14ac:dyDescent="0.35">
      <c r="N236267" s="6"/>
    </row>
    <row r="236269" spans="14:14" x14ac:dyDescent="0.35">
      <c r="N236269" s="6"/>
    </row>
    <row r="236271" spans="14:14" x14ac:dyDescent="0.35">
      <c r="N236271" s="6"/>
    </row>
    <row r="236273" spans="14:14" x14ac:dyDescent="0.35">
      <c r="N236273" s="6"/>
    </row>
    <row r="236275" spans="14:14" x14ac:dyDescent="0.35">
      <c r="N236275" s="6"/>
    </row>
    <row r="236277" spans="14:14" x14ac:dyDescent="0.35">
      <c r="N236277" s="6"/>
    </row>
    <row r="236279" spans="14:14" x14ac:dyDescent="0.35">
      <c r="N236279" s="6"/>
    </row>
    <row r="236281" spans="14:14" x14ac:dyDescent="0.35">
      <c r="N236281" s="6"/>
    </row>
    <row r="236283" spans="14:14" x14ac:dyDescent="0.35">
      <c r="N236283" s="6"/>
    </row>
    <row r="236285" spans="14:14" x14ac:dyDescent="0.35">
      <c r="N236285" s="6"/>
    </row>
    <row r="236287" spans="14:14" x14ac:dyDescent="0.35">
      <c r="N236287" s="6"/>
    </row>
    <row r="236289" spans="14:14" x14ac:dyDescent="0.35">
      <c r="N236289" s="6"/>
    </row>
    <row r="236291" spans="14:14" x14ac:dyDescent="0.35">
      <c r="N236291" s="6"/>
    </row>
    <row r="236293" spans="14:14" x14ac:dyDescent="0.35">
      <c r="N236293" s="6"/>
    </row>
    <row r="236295" spans="14:14" x14ac:dyDescent="0.35">
      <c r="N236295" s="6"/>
    </row>
    <row r="236297" spans="14:14" x14ac:dyDescent="0.35">
      <c r="N236297" s="6"/>
    </row>
    <row r="236299" spans="14:14" x14ac:dyDescent="0.35">
      <c r="N236299" s="6"/>
    </row>
    <row r="236301" spans="14:14" x14ac:dyDescent="0.35">
      <c r="N236301" s="6"/>
    </row>
    <row r="236303" spans="14:14" x14ac:dyDescent="0.35">
      <c r="N236303" s="6"/>
    </row>
    <row r="236305" spans="14:14" x14ac:dyDescent="0.35">
      <c r="N236305" s="6"/>
    </row>
    <row r="236307" spans="14:14" x14ac:dyDescent="0.35">
      <c r="N236307" s="6"/>
    </row>
    <row r="236309" spans="14:14" x14ac:dyDescent="0.35">
      <c r="N236309" s="6"/>
    </row>
    <row r="236311" spans="14:14" x14ac:dyDescent="0.35">
      <c r="N236311" s="6"/>
    </row>
    <row r="236313" spans="14:14" x14ac:dyDescent="0.35">
      <c r="N236313" s="6"/>
    </row>
    <row r="236315" spans="14:14" x14ac:dyDescent="0.35">
      <c r="N236315" s="6"/>
    </row>
    <row r="236317" spans="14:14" x14ac:dyDescent="0.35">
      <c r="N236317" s="6"/>
    </row>
    <row r="236319" spans="14:14" x14ac:dyDescent="0.35">
      <c r="N236319" s="6"/>
    </row>
    <row r="236321" spans="14:14" x14ac:dyDescent="0.35">
      <c r="N236321" s="6"/>
    </row>
    <row r="236323" spans="14:14" x14ac:dyDescent="0.35">
      <c r="N236323" s="6"/>
    </row>
    <row r="236325" spans="14:14" x14ac:dyDescent="0.35">
      <c r="N236325" s="6"/>
    </row>
    <row r="236327" spans="14:14" x14ac:dyDescent="0.35">
      <c r="N236327" s="6"/>
    </row>
    <row r="236329" spans="14:14" x14ac:dyDescent="0.35">
      <c r="N236329" s="6"/>
    </row>
    <row r="236331" spans="14:14" x14ac:dyDescent="0.35">
      <c r="N236331" s="6"/>
    </row>
    <row r="236333" spans="14:14" x14ac:dyDescent="0.35">
      <c r="N236333" s="6"/>
    </row>
    <row r="236335" spans="14:14" x14ac:dyDescent="0.35">
      <c r="N236335" s="6"/>
    </row>
    <row r="236337" spans="14:14" x14ac:dyDescent="0.35">
      <c r="N236337" s="6"/>
    </row>
    <row r="236339" spans="14:14" x14ac:dyDescent="0.35">
      <c r="N236339" s="6"/>
    </row>
    <row r="236341" spans="14:14" x14ac:dyDescent="0.35">
      <c r="N236341" s="6"/>
    </row>
    <row r="236343" spans="14:14" x14ac:dyDescent="0.35">
      <c r="N236343" s="6"/>
    </row>
    <row r="236345" spans="14:14" x14ac:dyDescent="0.35">
      <c r="N236345" s="6"/>
    </row>
    <row r="236347" spans="14:14" x14ac:dyDescent="0.35">
      <c r="N236347" s="6"/>
    </row>
    <row r="236349" spans="14:14" x14ac:dyDescent="0.35">
      <c r="N236349" s="6"/>
    </row>
    <row r="236351" spans="14:14" x14ac:dyDescent="0.35">
      <c r="N236351" s="6"/>
    </row>
    <row r="236353" spans="14:14" x14ac:dyDescent="0.35">
      <c r="N236353" s="6"/>
    </row>
    <row r="236355" spans="14:14" x14ac:dyDescent="0.35">
      <c r="N236355" s="6"/>
    </row>
    <row r="236357" spans="14:14" x14ac:dyDescent="0.35">
      <c r="N236357" s="6"/>
    </row>
    <row r="236359" spans="14:14" x14ac:dyDescent="0.35">
      <c r="N236359" s="6"/>
    </row>
    <row r="236361" spans="14:14" x14ac:dyDescent="0.35">
      <c r="N236361" s="6"/>
    </row>
    <row r="236363" spans="14:14" x14ac:dyDescent="0.35">
      <c r="N236363" s="6"/>
    </row>
    <row r="236365" spans="14:14" x14ac:dyDescent="0.35">
      <c r="N236365" s="6"/>
    </row>
    <row r="236367" spans="14:14" x14ac:dyDescent="0.35">
      <c r="N236367" s="6"/>
    </row>
    <row r="236369" spans="14:14" x14ac:dyDescent="0.35">
      <c r="N236369" s="6"/>
    </row>
    <row r="236371" spans="14:14" x14ac:dyDescent="0.35">
      <c r="N236371" s="6"/>
    </row>
    <row r="236373" spans="14:14" x14ac:dyDescent="0.35">
      <c r="N236373" s="6"/>
    </row>
    <row r="236375" spans="14:14" x14ac:dyDescent="0.35">
      <c r="N236375" s="6"/>
    </row>
    <row r="236377" spans="14:14" x14ac:dyDescent="0.35">
      <c r="N236377" s="6"/>
    </row>
    <row r="236379" spans="14:14" x14ac:dyDescent="0.35">
      <c r="N236379" s="6"/>
    </row>
    <row r="236381" spans="14:14" x14ac:dyDescent="0.35">
      <c r="N236381" s="6"/>
    </row>
    <row r="236383" spans="14:14" x14ac:dyDescent="0.35">
      <c r="N236383" s="6"/>
    </row>
    <row r="236385" spans="14:14" x14ac:dyDescent="0.35">
      <c r="N236385" s="6"/>
    </row>
    <row r="236387" spans="14:14" x14ac:dyDescent="0.35">
      <c r="N236387" s="6"/>
    </row>
    <row r="236389" spans="14:14" x14ac:dyDescent="0.35">
      <c r="N236389" s="6"/>
    </row>
    <row r="236391" spans="14:14" x14ac:dyDescent="0.35">
      <c r="N236391" s="6"/>
    </row>
    <row r="236393" spans="14:14" x14ac:dyDescent="0.35">
      <c r="N236393" s="6"/>
    </row>
    <row r="236395" spans="14:14" x14ac:dyDescent="0.35">
      <c r="N236395" s="6"/>
    </row>
    <row r="236397" spans="14:14" x14ac:dyDescent="0.35">
      <c r="N236397" s="6"/>
    </row>
    <row r="236399" spans="14:14" x14ac:dyDescent="0.35">
      <c r="N236399" s="6"/>
    </row>
    <row r="236401" spans="14:14" x14ac:dyDescent="0.35">
      <c r="N236401" s="6"/>
    </row>
    <row r="236403" spans="14:14" x14ac:dyDescent="0.35">
      <c r="N236403" s="6"/>
    </row>
    <row r="236405" spans="14:14" x14ac:dyDescent="0.35">
      <c r="N236405" s="6"/>
    </row>
    <row r="236407" spans="14:14" x14ac:dyDescent="0.35">
      <c r="N236407" s="6"/>
    </row>
    <row r="236409" spans="14:14" x14ac:dyDescent="0.35">
      <c r="N236409" s="6"/>
    </row>
    <row r="236411" spans="14:14" x14ac:dyDescent="0.35">
      <c r="N236411" s="6"/>
    </row>
    <row r="236413" spans="14:14" x14ac:dyDescent="0.35">
      <c r="N236413" s="6"/>
    </row>
    <row r="236415" spans="14:14" x14ac:dyDescent="0.35">
      <c r="N236415" s="6"/>
    </row>
    <row r="236417" spans="14:14" x14ac:dyDescent="0.35">
      <c r="N236417" s="6"/>
    </row>
    <row r="236419" spans="14:14" x14ac:dyDescent="0.35">
      <c r="N236419" s="6"/>
    </row>
    <row r="236421" spans="14:14" x14ac:dyDescent="0.35">
      <c r="N236421" s="6"/>
    </row>
    <row r="236423" spans="14:14" x14ac:dyDescent="0.35">
      <c r="N236423" s="6"/>
    </row>
    <row r="236425" spans="14:14" x14ac:dyDescent="0.35">
      <c r="N236425" s="6"/>
    </row>
    <row r="236427" spans="14:14" x14ac:dyDescent="0.35">
      <c r="N236427" s="6"/>
    </row>
    <row r="236429" spans="14:14" x14ac:dyDescent="0.35">
      <c r="N236429" s="6"/>
    </row>
    <row r="236431" spans="14:14" x14ac:dyDescent="0.35">
      <c r="N236431" s="6"/>
    </row>
    <row r="236433" spans="14:14" x14ac:dyDescent="0.35">
      <c r="N236433" s="6"/>
    </row>
    <row r="236435" spans="14:14" x14ac:dyDescent="0.35">
      <c r="N236435" s="6"/>
    </row>
    <row r="236437" spans="14:14" x14ac:dyDescent="0.35">
      <c r="N236437" s="6"/>
    </row>
    <row r="236439" spans="14:14" x14ac:dyDescent="0.35">
      <c r="N236439" s="6"/>
    </row>
    <row r="236441" spans="14:14" x14ac:dyDescent="0.35">
      <c r="N236441" s="6"/>
    </row>
    <row r="236443" spans="14:14" x14ac:dyDescent="0.35">
      <c r="N236443" s="6"/>
    </row>
    <row r="236445" spans="14:14" x14ac:dyDescent="0.35">
      <c r="N236445" s="6"/>
    </row>
    <row r="236447" spans="14:14" x14ac:dyDescent="0.35">
      <c r="N236447" s="6"/>
    </row>
    <row r="236449" spans="14:14" x14ac:dyDescent="0.35">
      <c r="N236449" s="6"/>
    </row>
    <row r="236451" spans="14:14" x14ac:dyDescent="0.35">
      <c r="N236451" s="6"/>
    </row>
    <row r="236453" spans="14:14" x14ac:dyDescent="0.35">
      <c r="N236453" s="6"/>
    </row>
    <row r="236455" spans="14:14" x14ac:dyDescent="0.35">
      <c r="N236455" s="6"/>
    </row>
    <row r="236457" spans="14:14" x14ac:dyDescent="0.35">
      <c r="N236457" s="6"/>
    </row>
    <row r="236459" spans="14:14" x14ac:dyDescent="0.35">
      <c r="N236459" s="6"/>
    </row>
    <row r="236461" spans="14:14" x14ac:dyDescent="0.35">
      <c r="N236461" s="6"/>
    </row>
    <row r="236463" spans="14:14" x14ac:dyDescent="0.35">
      <c r="N236463" s="6"/>
    </row>
    <row r="236465" spans="14:14" x14ac:dyDescent="0.35">
      <c r="N236465" s="6"/>
    </row>
    <row r="236467" spans="14:14" x14ac:dyDescent="0.35">
      <c r="N236467" s="6"/>
    </row>
    <row r="236469" spans="14:14" x14ac:dyDescent="0.35">
      <c r="N236469" s="6"/>
    </row>
    <row r="236471" spans="14:14" x14ac:dyDescent="0.35">
      <c r="N236471" s="6"/>
    </row>
    <row r="236473" spans="14:14" x14ac:dyDescent="0.35">
      <c r="N236473" s="6"/>
    </row>
    <row r="236475" spans="14:14" x14ac:dyDescent="0.35">
      <c r="N236475" s="6"/>
    </row>
    <row r="236477" spans="14:14" x14ac:dyDescent="0.35">
      <c r="N236477" s="6"/>
    </row>
    <row r="236479" spans="14:14" x14ac:dyDescent="0.35">
      <c r="N236479" s="6"/>
    </row>
    <row r="236481" spans="14:14" x14ac:dyDescent="0.35">
      <c r="N236481" s="6"/>
    </row>
    <row r="236483" spans="14:14" x14ac:dyDescent="0.35">
      <c r="N236483" s="6"/>
    </row>
    <row r="236485" spans="14:14" x14ac:dyDescent="0.35">
      <c r="N236485" s="6"/>
    </row>
    <row r="236487" spans="14:14" x14ac:dyDescent="0.35">
      <c r="N236487" s="6"/>
    </row>
    <row r="236489" spans="14:14" x14ac:dyDescent="0.35">
      <c r="N236489" s="6"/>
    </row>
    <row r="236491" spans="14:14" x14ac:dyDescent="0.35">
      <c r="N236491" s="6"/>
    </row>
    <row r="236493" spans="14:14" x14ac:dyDescent="0.35">
      <c r="N236493" s="6"/>
    </row>
    <row r="236495" spans="14:14" x14ac:dyDescent="0.35">
      <c r="N236495" s="6"/>
    </row>
    <row r="236497" spans="14:14" x14ac:dyDescent="0.35">
      <c r="N236497" s="6"/>
    </row>
    <row r="236499" spans="14:14" x14ac:dyDescent="0.35">
      <c r="N236499" s="6"/>
    </row>
    <row r="236501" spans="14:14" x14ac:dyDescent="0.35">
      <c r="N236501" s="6"/>
    </row>
    <row r="236503" spans="14:14" x14ac:dyDescent="0.35">
      <c r="N236503" s="6"/>
    </row>
    <row r="236505" spans="14:14" x14ac:dyDescent="0.35">
      <c r="N236505" s="6"/>
    </row>
    <row r="236507" spans="14:14" x14ac:dyDescent="0.35">
      <c r="N236507" s="6"/>
    </row>
    <row r="236509" spans="14:14" x14ac:dyDescent="0.35">
      <c r="N236509" s="6"/>
    </row>
    <row r="236511" spans="14:14" x14ac:dyDescent="0.35">
      <c r="N236511" s="6"/>
    </row>
    <row r="236513" spans="14:14" x14ac:dyDescent="0.35">
      <c r="N236513" s="6"/>
    </row>
    <row r="236515" spans="14:14" x14ac:dyDescent="0.35">
      <c r="N236515" s="6"/>
    </row>
    <row r="236517" spans="14:14" x14ac:dyDescent="0.35">
      <c r="N236517" s="6"/>
    </row>
    <row r="236519" spans="14:14" x14ac:dyDescent="0.35">
      <c r="N236519" s="6"/>
    </row>
    <row r="236521" spans="14:14" x14ac:dyDescent="0.35">
      <c r="N236521" s="6"/>
    </row>
    <row r="236523" spans="14:14" x14ac:dyDescent="0.35">
      <c r="N236523" s="6"/>
    </row>
    <row r="236525" spans="14:14" x14ac:dyDescent="0.35">
      <c r="N236525" s="6"/>
    </row>
    <row r="236527" spans="14:14" x14ac:dyDescent="0.35">
      <c r="N236527" s="6"/>
    </row>
    <row r="236529" spans="14:14" x14ac:dyDescent="0.35">
      <c r="N236529" s="6"/>
    </row>
    <row r="236531" spans="14:14" x14ac:dyDescent="0.35">
      <c r="N236531" s="6"/>
    </row>
    <row r="236533" spans="14:14" x14ac:dyDescent="0.35">
      <c r="N236533" s="6"/>
    </row>
    <row r="236535" spans="14:14" x14ac:dyDescent="0.35">
      <c r="N236535" s="6"/>
    </row>
    <row r="236537" spans="14:14" x14ac:dyDescent="0.35">
      <c r="N236537" s="6"/>
    </row>
    <row r="236539" spans="14:14" x14ac:dyDescent="0.35">
      <c r="N236539" s="6"/>
    </row>
    <row r="236541" spans="14:14" x14ac:dyDescent="0.35">
      <c r="N236541" s="6"/>
    </row>
    <row r="236543" spans="14:14" x14ac:dyDescent="0.35">
      <c r="N236543" s="6"/>
    </row>
    <row r="236545" spans="14:14" x14ac:dyDescent="0.35">
      <c r="N236545" s="6"/>
    </row>
    <row r="236547" spans="14:14" x14ac:dyDescent="0.35">
      <c r="N236547" s="6"/>
    </row>
    <row r="236549" spans="14:14" x14ac:dyDescent="0.35">
      <c r="N236549" s="6"/>
    </row>
    <row r="236551" spans="14:14" x14ac:dyDescent="0.35">
      <c r="N236551" s="6"/>
    </row>
    <row r="236553" spans="14:14" x14ac:dyDescent="0.35">
      <c r="N236553" s="6"/>
    </row>
    <row r="236555" spans="14:14" x14ac:dyDescent="0.35">
      <c r="N236555" s="6"/>
    </row>
    <row r="236557" spans="14:14" x14ac:dyDescent="0.35">
      <c r="N236557" s="6"/>
    </row>
    <row r="236559" spans="14:14" x14ac:dyDescent="0.35">
      <c r="N236559" s="6"/>
    </row>
    <row r="236561" spans="14:14" x14ac:dyDescent="0.35">
      <c r="N236561" s="6"/>
    </row>
    <row r="236563" spans="14:14" x14ac:dyDescent="0.35">
      <c r="N236563" s="6"/>
    </row>
    <row r="236565" spans="14:14" x14ac:dyDescent="0.35">
      <c r="N236565" s="6"/>
    </row>
    <row r="236567" spans="14:14" x14ac:dyDescent="0.35">
      <c r="N236567" s="6"/>
    </row>
    <row r="236569" spans="14:14" x14ac:dyDescent="0.35">
      <c r="N236569" s="6"/>
    </row>
    <row r="236571" spans="14:14" x14ac:dyDescent="0.35">
      <c r="N236571" s="6"/>
    </row>
    <row r="236573" spans="14:14" x14ac:dyDescent="0.35">
      <c r="N236573" s="6"/>
    </row>
    <row r="236575" spans="14:14" x14ac:dyDescent="0.35">
      <c r="N236575" s="6"/>
    </row>
    <row r="236577" spans="14:14" x14ac:dyDescent="0.35">
      <c r="N236577" s="6"/>
    </row>
    <row r="236579" spans="14:14" x14ac:dyDescent="0.35">
      <c r="N236579" s="6"/>
    </row>
    <row r="236581" spans="14:14" x14ac:dyDescent="0.35">
      <c r="N236581" s="6"/>
    </row>
    <row r="236583" spans="14:14" x14ac:dyDescent="0.35">
      <c r="N236583" s="6"/>
    </row>
    <row r="236585" spans="14:14" x14ac:dyDescent="0.35">
      <c r="N236585" s="6"/>
    </row>
    <row r="236587" spans="14:14" x14ac:dyDescent="0.35">
      <c r="N236587" s="6"/>
    </row>
    <row r="236589" spans="14:14" x14ac:dyDescent="0.35">
      <c r="N236589" s="6"/>
    </row>
    <row r="236591" spans="14:14" x14ac:dyDescent="0.35">
      <c r="N236591" s="6"/>
    </row>
    <row r="236593" spans="14:14" x14ac:dyDescent="0.35">
      <c r="N236593" s="6"/>
    </row>
    <row r="236595" spans="14:14" x14ac:dyDescent="0.35">
      <c r="N236595" s="6"/>
    </row>
    <row r="236597" spans="14:14" x14ac:dyDescent="0.35">
      <c r="N236597" s="6"/>
    </row>
    <row r="236599" spans="14:14" x14ac:dyDescent="0.35">
      <c r="N236599" s="6"/>
    </row>
    <row r="236601" spans="14:14" x14ac:dyDescent="0.35">
      <c r="N236601" s="6"/>
    </row>
    <row r="236603" spans="14:14" x14ac:dyDescent="0.35">
      <c r="N236603" s="6"/>
    </row>
    <row r="236605" spans="14:14" x14ac:dyDescent="0.35">
      <c r="N236605" s="6"/>
    </row>
    <row r="236607" spans="14:14" x14ac:dyDescent="0.35">
      <c r="N236607" s="6"/>
    </row>
    <row r="236609" spans="14:14" x14ac:dyDescent="0.35">
      <c r="N236609" s="6"/>
    </row>
    <row r="236611" spans="14:14" x14ac:dyDescent="0.35">
      <c r="N236611" s="6"/>
    </row>
    <row r="236613" spans="14:14" x14ac:dyDescent="0.35">
      <c r="N236613" s="6"/>
    </row>
    <row r="236615" spans="14:14" x14ac:dyDescent="0.35">
      <c r="N236615" s="6"/>
    </row>
    <row r="236617" spans="14:14" x14ac:dyDescent="0.35">
      <c r="N236617" s="6"/>
    </row>
    <row r="236619" spans="14:14" x14ac:dyDescent="0.35">
      <c r="N236619" s="6"/>
    </row>
    <row r="236621" spans="14:14" x14ac:dyDescent="0.35">
      <c r="N236621" s="6"/>
    </row>
    <row r="236623" spans="14:14" x14ac:dyDescent="0.35">
      <c r="N236623" s="6"/>
    </row>
    <row r="236625" spans="14:14" x14ac:dyDescent="0.35">
      <c r="N236625" s="6"/>
    </row>
    <row r="236627" spans="14:14" x14ac:dyDescent="0.35">
      <c r="N236627" s="6"/>
    </row>
    <row r="236629" spans="14:14" x14ac:dyDescent="0.35">
      <c r="N236629" s="6"/>
    </row>
    <row r="236631" spans="14:14" x14ac:dyDescent="0.35">
      <c r="N236631" s="6"/>
    </row>
    <row r="236633" spans="14:14" x14ac:dyDescent="0.35">
      <c r="N236633" s="6"/>
    </row>
    <row r="236635" spans="14:14" x14ac:dyDescent="0.35">
      <c r="N236635" s="6"/>
    </row>
    <row r="236637" spans="14:14" x14ac:dyDescent="0.35">
      <c r="N236637" s="6"/>
    </row>
    <row r="236639" spans="14:14" x14ac:dyDescent="0.35">
      <c r="N236639" s="6"/>
    </row>
    <row r="236641" spans="14:14" x14ac:dyDescent="0.35">
      <c r="N236641" s="6"/>
    </row>
    <row r="236643" spans="14:14" x14ac:dyDescent="0.35">
      <c r="N236643" s="6"/>
    </row>
    <row r="236645" spans="14:14" x14ac:dyDescent="0.35">
      <c r="N236645" s="6"/>
    </row>
    <row r="236647" spans="14:14" x14ac:dyDescent="0.35">
      <c r="N236647" s="6"/>
    </row>
    <row r="236649" spans="14:14" x14ac:dyDescent="0.35">
      <c r="N236649" s="6"/>
    </row>
    <row r="236651" spans="14:14" x14ac:dyDescent="0.35">
      <c r="N236651" s="6"/>
    </row>
    <row r="236653" spans="14:14" x14ac:dyDescent="0.35">
      <c r="N236653" s="6"/>
    </row>
    <row r="236655" spans="14:14" x14ac:dyDescent="0.35">
      <c r="N236655" s="6"/>
    </row>
    <row r="236657" spans="14:14" x14ac:dyDescent="0.35">
      <c r="N236657" s="6"/>
    </row>
    <row r="236659" spans="14:14" x14ac:dyDescent="0.35">
      <c r="N236659" s="6"/>
    </row>
    <row r="236661" spans="14:14" x14ac:dyDescent="0.35">
      <c r="N236661" s="6"/>
    </row>
    <row r="236663" spans="14:14" x14ac:dyDescent="0.35">
      <c r="N236663" s="6"/>
    </row>
    <row r="236665" spans="14:14" x14ac:dyDescent="0.35">
      <c r="N236665" s="6"/>
    </row>
    <row r="236667" spans="14:14" x14ac:dyDescent="0.35">
      <c r="N236667" s="6"/>
    </row>
    <row r="236669" spans="14:14" x14ac:dyDescent="0.35">
      <c r="N236669" s="6"/>
    </row>
    <row r="236671" spans="14:14" x14ac:dyDescent="0.35">
      <c r="N236671" s="6"/>
    </row>
    <row r="236673" spans="14:14" x14ac:dyDescent="0.35">
      <c r="N236673" s="6"/>
    </row>
    <row r="236675" spans="14:14" x14ac:dyDescent="0.35">
      <c r="N236675" s="6"/>
    </row>
    <row r="236677" spans="14:14" x14ac:dyDescent="0.35">
      <c r="N236677" s="6"/>
    </row>
    <row r="236679" spans="14:14" x14ac:dyDescent="0.35">
      <c r="N236679" s="6"/>
    </row>
    <row r="236681" spans="14:14" x14ac:dyDescent="0.35">
      <c r="N236681" s="6"/>
    </row>
    <row r="236683" spans="14:14" x14ac:dyDescent="0.35">
      <c r="N236683" s="6"/>
    </row>
    <row r="236685" spans="14:14" x14ac:dyDescent="0.35">
      <c r="N236685" s="6"/>
    </row>
    <row r="236687" spans="14:14" x14ac:dyDescent="0.35">
      <c r="N236687" s="6"/>
    </row>
    <row r="236689" spans="14:14" x14ac:dyDescent="0.35">
      <c r="N236689" s="6"/>
    </row>
    <row r="236691" spans="14:14" x14ac:dyDescent="0.35">
      <c r="N236691" s="6"/>
    </row>
    <row r="236693" spans="14:14" x14ac:dyDescent="0.35">
      <c r="N236693" s="6"/>
    </row>
    <row r="236695" spans="14:14" x14ac:dyDescent="0.35">
      <c r="N236695" s="6"/>
    </row>
    <row r="236697" spans="14:14" x14ac:dyDescent="0.35">
      <c r="N236697" s="6"/>
    </row>
    <row r="236699" spans="14:14" x14ac:dyDescent="0.35">
      <c r="N236699" s="6"/>
    </row>
    <row r="236701" spans="14:14" x14ac:dyDescent="0.35">
      <c r="N236701" s="6"/>
    </row>
    <row r="236703" spans="14:14" x14ac:dyDescent="0.35">
      <c r="N236703" s="6"/>
    </row>
    <row r="236705" spans="14:14" x14ac:dyDescent="0.35">
      <c r="N236705" s="6"/>
    </row>
    <row r="236707" spans="14:14" x14ac:dyDescent="0.35">
      <c r="N236707" s="6"/>
    </row>
    <row r="236709" spans="14:14" x14ac:dyDescent="0.35">
      <c r="N236709" s="6"/>
    </row>
    <row r="236711" spans="14:14" x14ac:dyDescent="0.35">
      <c r="N236711" s="6"/>
    </row>
    <row r="236713" spans="14:14" x14ac:dyDescent="0.35">
      <c r="N236713" s="6"/>
    </row>
    <row r="236715" spans="14:14" x14ac:dyDescent="0.35">
      <c r="N236715" s="6"/>
    </row>
    <row r="236717" spans="14:14" x14ac:dyDescent="0.35">
      <c r="N236717" s="6"/>
    </row>
    <row r="236719" spans="14:14" x14ac:dyDescent="0.35">
      <c r="N236719" s="6"/>
    </row>
    <row r="236721" spans="14:14" x14ac:dyDescent="0.35">
      <c r="N236721" s="6"/>
    </row>
    <row r="236723" spans="14:14" x14ac:dyDescent="0.35">
      <c r="N236723" s="6"/>
    </row>
    <row r="236725" spans="14:14" x14ac:dyDescent="0.35">
      <c r="N236725" s="6"/>
    </row>
    <row r="236727" spans="14:14" x14ac:dyDescent="0.35">
      <c r="N236727" s="6"/>
    </row>
    <row r="236729" spans="14:14" x14ac:dyDescent="0.35">
      <c r="N236729" s="6"/>
    </row>
    <row r="236731" spans="14:14" x14ac:dyDescent="0.35">
      <c r="N236731" s="6"/>
    </row>
    <row r="236733" spans="14:14" x14ac:dyDescent="0.35">
      <c r="N236733" s="6"/>
    </row>
    <row r="236735" spans="14:14" x14ac:dyDescent="0.35">
      <c r="N236735" s="6"/>
    </row>
    <row r="236737" spans="14:14" x14ac:dyDescent="0.35">
      <c r="N236737" s="6"/>
    </row>
    <row r="236739" spans="14:14" x14ac:dyDescent="0.35">
      <c r="N236739" s="6"/>
    </row>
    <row r="236741" spans="14:14" x14ac:dyDescent="0.35">
      <c r="N236741" s="6"/>
    </row>
    <row r="236743" spans="14:14" x14ac:dyDescent="0.35">
      <c r="N236743" s="6"/>
    </row>
    <row r="236745" spans="14:14" x14ac:dyDescent="0.35">
      <c r="N236745" s="6"/>
    </row>
    <row r="236747" spans="14:14" x14ac:dyDescent="0.35">
      <c r="N236747" s="6"/>
    </row>
    <row r="236749" spans="14:14" x14ac:dyDescent="0.35">
      <c r="N236749" s="6"/>
    </row>
    <row r="236751" spans="14:14" x14ac:dyDescent="0.35">
      <c r="N236751" s="6"/>
    </row>
    <row r="236753" spans="14:14" x14ac:dyDescent="0.35">
      <c r="N236753" s="6"/>
    </row>
    <row r="236755" spans="14:14" x14ac:dyDescent="0.35">
      <c r="N236755" s="6"/>
    </row>
    <row r="236757" spans="14:14" x14ac:dyDescent="0.35">
      <c r="N236757" s="6"/>
    </row>
    <row r="236759" spans="14:14" x14ac:dyDescent="0.35">
      <c r="N236759" s="6"/>
    </row>
    <row r="236761" spans="14:14" x14ac:dyDescent="0.35">
      <c r="N236761" s="6"/>
    </row>
    <row r="236763" spans="14:14" x14ac:dyDescent="0.35">
      <c r="N236763" s="6"/>
    </row>
    <row r="236765" spans="14:14" x14ac:dyDescent="0.35">
      <c r="N236765" s="6"/>
    </row>
    <row r="236767" spans="14:14" x14ac:dyDescent="0.35">
      <c r="N236767" s="6"/>
    </row>
    <row r="236769" spans="14:14" x14ac:dyDescent="0.35">
      <c r="N236769" s="6"/>
    </row>
    <row r="236771" spans="14:14" x14ac:dyDescent="0.35">
      <c r="N236771" s="6"/>
    </row>
    <row r="236773" spans="14:14" x14ac:dyDescent="0.35">
      <c r="N236773" s="6"/>
    </row>
    <row r="236775" spans="14:14" x14ac:dyDescent="0.35">
      <c r="N236775" s="6"/>
    </row>
    <row r="236777" spans="14:14" x14ac:dyDescent="0.35">
      <c r="N236777" s="6"/>
    </row>
    <row r="236779" spans="14:14" x14ac:dyDescent="0.35">
      <c r="N236779" s="6"/>
    </row>
    <row r="236781" spans="14:14" x14ac:dyDescent="0.35">
      <c r="N236781" s="6"/>
    </row>
    <row r="236783" spans="14:14" x14ac:dyDescent="0.35">
      <c r="N236783" s="6"/>
    </row>
    <row r="236785" spans="14:14" x14ac:dyDescent="0.35">
      <c r="N236785" s="6"/>
    </row>
    <row r="236787" spans="14:14" x14ac:dyDescent="0.35">
      <c r="N236787" s="6"/>
    </row>
    <row r="236789" spans="14:14" x14ac:dyDescent="0.35">
      <c r="N236789" s="6"/>
    </row>
    <row r="236791" spans="14:14" x14ac:dyDescent="0.35">
      <c r="N236791" s="6"/>
    </row>
    <row r="236793" spans="14:14" x14ac:dyDescent="0.35">
      <c r="N236793" s="6"/>
    </row>
    <row r="236795" spans="14:14" x14ac:dyDescent="0.35">
      <c r="N236795" s="6"/>
    </row>
    <row r="236797" spans="14:14" x14ac:dyDescent="0.35">
      <c r="N236797" s="6"/>
    </row>
    <row r="236799" spans="14:14" x14ac:dyDescent="0.35">
      <c r="N236799" s="6"/>
    </row>
    <row r="236801" spans="14:14" x14ac:dyDescent="0.35">
      <c r="N236801" s="6"/>
    </row>
    <row r="236803" spans="14:14" x14ac:dyDescent="0.35">
      <c r="N236803" s="6"/>
    </row>
    <row r="236805" spans="14:14" x14ac:dyDescent="0.35">
      <c r="N236805" s="6"/>
    </row>
    <row r="236807" spans="14:14" x14ac:dyDescent="0.35">
      <c r="N236807" s="6"/>
    </row>
    <row r="236809" spans="14:14" x14ac:dyDescent="0.35">
      <c r="N236809" s="6"/>
    </row>
    <row r="236811" spans="14:14" x14ac:dyDescent="0.35">
      <c r="N236811" s="6"/>
    </row>
    <row r="236813" spans="14:14" x14ac:dyDescent="0.35">
      <c r="N236813" s="6"/>
    </row>
    <row r="236815" spans="14:14" x14ac:dyDescent="0.35">
      <c r="N236815" s="6"/>
    </row>
    <row r="236817" spans="14:14" x14ac:dyDescent="0.35">
      <c r="N236817" s="6"/>
    </row>
    <row r="236819" spans="14:14" x14ac:dyDescent="0.35">
      <c r="N236819" s="6"/>
    </row>
    <row r="236821" spans="14:14" x14ac:dyDescent="0.35">
      <c r="N236821" s="6"/>
    </row>
    <row r="236823" spans="14:14" x14ac:dyDescent="0.35">
      <c r="N236823" s="6"/>
    </row>
    <row r="236825" spans="14:14" x14ac:dyDescent="0.35">
      <c r="N236825" s="6"/>
    </row>
    <row r="236827" spans="14:14" x14ac:dyDescent="0.35">
      <c r="N236827" s="6"/>
    </row>
    <row r="236829" spans="14:14" x14ac:dyDescent="0.35">
      <c r="N236829" s="6"/>
    </row>
    <row r="236831" spans="14:14" x14ac:dyDescent="0.35">
      <c r="N236831" s="6"/>
    </row>
    <row r="236833" spans="14:14" x14ac:dyDescent="0.35">
      <c r="N236833" s="6"/>
    </row>
    <row r="236835" spans="14:14" x14ac:dyDescent="0.35">
      <c r="N236835" s="6"/>
    </row>
    <row r="236837" spans="14:14" x14ac:dyDescent="0.35">
      <c r="N236837" s="6"/>
    </row>
    <row r="236839" spans="14:14" x14ac:dyDescent="0.35">
      <c r="N236839" s="6"/>
    </row>
    <row r="236841" spans="14:14" x14ac:dyDescent="0.35">
      <c r="N236841" s="6"/>
    </row>
    <row r="236843" spans="14:14" x14ac:dyDescent="0.35">
      <c r="N236843" s="6"/>
    </row>
    <row r="236845" spans="14:14" x14ac:dyDescent="0.35">
      <c r="N236845" s="6"/>
    </row>
    <row r="236847" spans="14:14" x14ac:dyDescent="0.35">
      <c r="N236847" s="6"/>
    </row>
    <row r="236849" spans="14:14" x14ac:dyDescent="0.35">
      <c r="N236849" s="6"/>
    </row>
    <row r="236851" spans="14:14" x14ac:dyDescent="0.35">
      <c r="N236851" s="6"/>
    </row>
    <row r="236853" spans="14:14" x14ac:dyDescent="0.35">
      <c r="N236853" s="6"/>
    </row>
    <row r="236855" spans="14:14" x14ac:dyDescent="0.35">
      <c r="N236855" s="6"/>
    </row>
    <row r="236857" spans="14:14" x14ac:dyDescent="0.35">
      <c r="N236857" s="6"/>
    </row>
    <row r="236859" spans="14:14" x14ac:dyDescent="0.35">
      <c r="N236859" s="6"/>
    </row>
    <row r="236861" spans="14:14" x14ac:dyDescent="0.35">
      <c r="N236861" s="6"/>
    </row>
    <row r="236863" spans="14:14" x14ac:dyDescent="0.35">
      <c r="N236863" s="6"/>
    </row>
    <row r="236865" spans="14:14" x14ac:dyDescent="0.35">
      <c r="N236865" s="6"/>
    </row>
    <row r="236867" spans="14:14" x14ac:dyDescent="0.35">
      <c r="N236867" s="6"/>
    </row>
    <row r="236869" spans="14:14" x14ac:dyDescent="0.35">
      <c r="N236869" s="6"/>
    </row>
    <row r="236871" spans="14:14" x14ac:dyDescent="0.35">
      <c r="N236871" s="6"/>
    </row>
    <row r="236873" spans="14:14" x14ac:dyDescent="0.35">
      <c r="N236873" s="6"/>
    </row>
    <row r="236875" spans="14:14" x14ac:dyDescent="0.35">
      <c r="N236875" s="6"/>
    </row>
    <row r="236877" spans="14:14" x14ac:dyDescent="0.35">
      <c r="N236877" s="6"/>
    </row>
    <row r="236879" spans="14:14" x14ac:dyDescent="0.35">
      <c r="N236879" s="6"/>
    </row>
    <row r="236881" spans="14:14" x14ac:dyDescent="0.35">
      <c r="N236881" s="6"/>
    </row>
    <row r="236883" spans="14:14" x14ac:dyDescent="0.35">
      <c r="N236883" s="6"/>
    </row>
    <row r="236885" spans="14:14" x14ac:dyDescent="0.35">
      <c r="N236885" s="6"/>
    </row>
    <row r="236887" spans="14:14" x14ac:dyDescent="0.35">
      <c r="N236887" s="6"/>
    </row>
    <row r="236889" spans="14:14" x14ac:dyDescent="0.35">
      <c r="N236889" s="6"/>
    </row>
    <row r="236891" spans="14:14" x14ac:dyDescent="0.35">
      <c r="N236891" s="6"/>
    </row>
    <row r="236893" spans="14:14" x14ac:dyDescent="0.35">
      <c r="N236893" s="6"/>
    </row>
    <row r="236895" spans="14:14" x14ac:dyDescent="0.35">
      <c r="N236895" s="6"/>
    </row>
    <row r="236897" spans="14:14" x14ac:dyDescent="0.35">
      <c r="N236897" s="6"/>
    </row>
    <row r="236899" spans="14:14" x14ac:dyDescent="0.35">
      <c r="N236899" s="6"/>
    </row>
    <row r="236901" spans="14:14" x14ac:dyDescent="0.35">
      <c r="N236901" s="6"/>
    </row>
    <row r="236903" spans="14:14" x14ac:dyDescent="0.35">
      <c r="N236903" s="6"/>
    </row>
    <row r="236905" spans="14:14" x14ac:dyDescent="0.35">
      <c r="N236905" s="6"/>
    </row>
    <row r="236907" spans="14:14" x14ac:dyDescent="0.35">
      <c r="N236907" s="6"/>
    </row>
    <row r="236909" spans="14:14" x14ac:dyDescent="0.35">
      <c r="N236909" s="6"/>
    </row>
    <row r="236911" spans="14:14" x14ac:dyDescent="0.35">
      <c r="N236911" s="6"/>
    </row>
    <row r="236913" spans="14:14" x14ac:dyDescent="0.35">
      <c r="N236913" s="6"/>
    </row>
    <row r="236915" spans="14:14" x14ac:dyDescent="0.35">
      <c r="N236915" s="6"/>
    </row>
    <row r="236917" spans="14:14" x14ac:dyDescent="0.35">
      <c r="N236917" s="6"/>
    </row>
    <row r="236919" spans="14:14" x14ac:dyDescent="0.35">
      <c r="N236919" s="6"/>
    </row>
    <row r="236921" spans="14:14" x14ac:dyDescent="0.35">
      <c r="N236921" s="6"/>
    </row>
    <row r="236923" spans="14:14" x14ac:dyDescent="0.35">
      <c r="N236923" s="6"/>
    </row>
    <row r="236925" spans="14:14" x14ac:dyDescent="0.35">
      <c r="N236925" s="6"/>
    </row>
    <row r="236927" spans="14:14" x14ac:dyDescent="0.35">
      <c r="N236927" s="6"/>
    </row>
    <row r="236929" spans="14:14" x14ac:dyDescent="0.35">
      <c r="N236929" s="6"/>
    </row>
    <row r="236931" spans="14:14" x14ac:dyDescent="0.35">
      <c r="N236931" s="6"/>
    </row>
    <row r="236933" spans="14:14" x14ac:dyDescent="0.35">
      <c r="N236933" s="6"/>
    </row>
    <row r="236935" spans="14:14" x14ac:dyDescent="0.35">
      <c r="N236935" s="6"/>
    </row>
    <row r="236937" spans="14:14" x14ac:dyDescent="0.35">
      <c r="N236937" s="6"/>
    </row>
    <row r="236939" spans="14:14" x14ac:dyDescent="0.35">
      <c r="N236939" s="6"/>
    </row>
    <row r="236941" spans="14:14" x14ac:dyDescent="0.35">
      <c r="N236941" s="6"/>
    </row>
    <row r="236943" spans="14:14" x14ac:dyDescent="0.35">
      <c r="N236943" s="6"/>
    </row>
    <row r="236945" spans="14:14" x14ac:dyDescent="0.35">
      <c r="N236945" s="6"/>
    </row>
    <row r="236947" spans="14:14" x14ac:dyDescent="0.35">
      <c r="N236947" s="6"/>
    </row>
    <row r="236949" spans="14:14" x14ac:dyDescent="0.35">
      <c r="N236949" s="6"/>
    </row>
    <row r="236951" spans="14:14" x14ac:dyDescent="0.35">
      <c r="N236951" s="6"/>
    </row>
    <row r="236953" spans="14:14" x14ac:dyDescent="0.35">
      <c r="N236953" s="6"/>
    </row>
    <row r="236955" spans="14:14" x14ac:dyDescent="0.35">
      <c r="N236955" s="6"/>
    </row>
    <row r="236957" spans="14:14" x14ac:dyDescent="0.35">
      <c r="N236957" s="6"/>
    </row>
    <row r="236959" spans="14:14" x14ac:dyDescent="0.35">
      <c r="N236959" s="6"/>
    </row>
    <row r="236961" spans="14:14" x14ac:dyDescent="0.35">
      <c r="N236961" s="6"/>
    </row>
    <row r="236963" spans="14:14" x14ac:dyDescent="0.35">
      <c r="N236963" s="6"/>
    </row>
    <row r="236965" spans="14:14" x14ac:dyDescent="0.35">
      <c r="N236965" s="6"/>
    </row>
    <row r="236967" spans="14:14" x14ac:dyDescent="0.35">
      <c r="N236967" s="6"/>
    </row>
    <row r="236969" spans="14:14" x14ac:dyDescent="0.35">
      <c r="N236969" s="6"/>
    </row>
    <row r="236971" spans="14:14" x14ac:dyDescent="0.35">
      <c r="N236971" s="6"/>
    </row>
    <row r="236973" spans="14:14" x14ac:dyDescent="0.35">
      <c r="N236973" s="6"/>
    </row>
    <row r="236975" spans="14:14" x14ac:dyDescent="0.35">
      <c r="N236975" s="6"/>
    </row>
    <row r="236977" spans="14:14" x14ac:dyDescent="0.35">
      <c r="N236977" s="6"/>
    </row>
    <row r="236979" spans="14:14" x14ac:dyDescent="0.35">
      <c r="N236979" s="6"/>
    </row>
    <row r="236981" spans="14:14" x14ac:dyDescent="0.35">
      <c r="N236981" s="6"/>
    </row>
    <row r="236983" spans="14:14" x14ac:dyDescent="0.35">
      <c r="N236983" s="6"/>
    </row>
    <row r="236985" spans="14:14" x14ac:dyDescent="0.35">
      <c r="N236985" s="6"/>
    </row>
    <row r="236987" spans="14:14" x14ac:dyDescent="0.35">
      <c r="N236987" s="6"/>
    </row>
    <row r="236989" spans="14:14" x14ac:dyDescent="0.35">
      <c r="N236989" s="6"/>
    </row>
    <row r="236991" spans="14:14" x14ac:dyDescent="0.35">
      <c r="N236991" s="6"/>
    </row>
    <row r="236993" spans="14:14" x14ac:dyDescent="0.35">
      <c r="N236993" s="6"/>
    </row>
    <row r="236995" spans="14:14" x14ac:dyDescent="0.35">
      <c r="N236995" s="6"/>
    </row>
    <row r="236997" spans="14:14" x14ac:dyDescent="0.35">
      <c r="N236997" s="6"/>
    </row>
    <row r="236999" spans="14:14" x14ac:dyDescent="0.35">
      <c r="N236999" s="6"/>
    </row>
    <row r="237001" spans="14:14" x14ac:dyDescent="0.35">
      <c r="N237001" s="6"/>
    </row>
    <row r="237003" spans="14:14" x14ac:dyDescent="0.35">
      <c r="N237003" s="6"/>
    </row>
    <row r="237005" spans="14:14" x14ac:dyDescent="0.35">
      <c r="N237005" s="6"/>
    </row>
    <row r="237007" spans="14:14" x14ac:dyDescent="0.35">
      <c r="N237007" s="6"/>
    </row>
    <row r="237009" spans="14:14" x14ac:dyDescent="0.35">
      <c r="N237009" s="6"/>
    </row>
    <row r="237011" spans="14:14" x14ac:dyDescent="0.35">
      <c r="N237011" s="6"/>
    </row>
    <row r="237013" spans="14:14" x14ac:dyDescent="0.35">
      <c r="N237013" s="6"/>
    </row>
    <row r="237015" spans="14:14" x14ac:dyDescent="0.35">
      <c r="N237015" s="6"/>
    </row>
    <row r="237017" spans="14:14" x14ac:dyDescent="0.35">
      <c r="N237017" s="6"/>
    </row>
    <row r="237019" spans="14:14" x14ac:dyDescent="0.35">
      <c r="N237019" s="6"/>
    </row>
    <row r="237021" spans="14:14" x14ac:dyDescent="0.35">
      <c r="N237021" s="6"/>
    </row>
    <row r="237023" spans="14:14" x14ac:dyDescent="0.35">
      <c r="N237023" s="6"/>
    </row>
    <row r="237025" spans="14:14" x14ac:dyDescent="0.35">
      <c r="N237025" s="6"/>
    </row>
    <row r="237027" spans="14:14" x14ac:dyDescent="0.35">
      <c r="N237027" s="6"/>
    </row>
    <row r="237029" spans="14:14" x14ac:dyDescent="0.35">
      <c r="N237029" s="6"/>
    </row>
    <row r="237031" spans="14:14" x14ac:dyDescent="0.35">
      <c r="N237031" s="6"/>
    </row>
    <row r="237033" spans="14:14" x14ac:dyDescent="0.35">
      <c r="N237033" s="6"/>
    </row>
    <row r="237035" spans="14:14" x14ac:dyDescent="0.35">
      <c r="N237035" s="6"/>
    </row>
    <row r="237037" spans="14:14" x14ac:dyDescent="0.35">
      <c r="N237037" s="6"/>
    </row>
    <row r="237039" spans="14:14" x14ac:dyDescent="0.35">
      <c r="N237039" s="6"/>
    </row>
    <row r="237041" spans="14:14" x14ac:dyDescent="0.35">
      <c r="N237041" s="6"/>
    </row>
    <row r="237043" spans="14:14" x14ac:dyDescent="0.35">
      <c r="N237043" s="6"/>
    </row>
    <row r="237045" spans="14:14" x14ac:dyDescent="0.35">
      <c r="N237045" s="6"/>
    </row>
    <row r="237047" spans="14:14" x14ac:dyDescent="0.35">
      <c r="N237047" s="6"/>
    </row>
    <row r="237049" spans="14:14" x14ac:dyDescent="0.35">
      <c r="N237049" s="6"/>
    </row>
    <row r="237051" spans="14:14" x14ac:dyDescent="0.35">
      <c r="N237051" s="6"/>
    </row>
    <row r="237053" spans="14:14" x14ac:dyDescent="0.35">
      <c r="N237053" s="6"/>
    </row>
    <row r="237055" spans="14:14" x14ac:dyDescent="0.35">
      <c r="N237055" s="6"/>
    </row>
    <row r="237057" spans="14:14" x14ac:dyDescent="0.35">
      <c r="N237057" s="6"/>
    </row>
    <row r="237059" spans="14:14" x14ac:dyDescent="0.35">
      <c r="N237059" s="6"/>
    </row>
    <row r="237061" spans="14:14" x14ac:dyDescent="0.35">
      <c r="N237061" s="6"/>
    </row>
    <row r="237063" spans="14:14" x14ac:dyDescent="0.35">
      <c r="N237063" s="6"/>
    </row>
    <row r="237065" spans="14:14" x14ac:dyDescent="0.35">
      <c r="N237065" s="6"/>
    </row>
    <row r="237067" spans="14:14" x14ac:dyDescent="0.35">
      <c r="N237067" s="6"/>
    </row>
    <row r="237069" spans="14:14" x14ac:dyDescent="0.35">
      <c r="N237069" s="6"/>
    </row>
    <row r="237071" spans="14:14" x14ac:dyDescent="0.35">
      <c r="N237071" s="6"/>
    </row>
    <row r="237073" spans="14:14" x14ac:dyDescent="0.35">
      <c r="N237073" s="6"/>
    </row>
    <row r="237075" spans="14:14" x14ac:dyDescent="0.35">
      <c r="N237075" s="6"/>
    </row>
    <row r="237077" spans="14:14" x14ac:dyDescent="0.35">
      <c r="N237077" s="6"/>
    </row>
    <row r="237079" spans="14:14" x14ac:dyDescent="0.35">
      <c r="N237079" s="6"/>
    </row>
    <row r="237081" spans="14:14" x14ac:dyDescent="0.35">
      <c r="N237081" s="6"/>
    </row>
    <row r="237083" spans="14:14" x14ac:dyDescent="0.35">
      <c r="N237083" s="6"/>
    </row>
    <row r="237085" spans="14:14" x14ac:dyDescent="0.35">
      <c r="N237085" s="6"/>
    </row>
    <row r="237087" spans="14:14" x14ac:dyDescent="0.35">
      <c r="N237087" s="6"/>
    </row>
    <row r="237089" spans="14:14" x14ac:dyDescent="0.35">
      <c r="N237089" s="6"/>
    </row>
    <row r="237091" spans="14:14" x14ac:dyDescent="0.35">
      <c r="N237091" s="6"/>
    </row>
    <row r="237093" spans="14:14" x14ac:dyDescent="0.35">
      <c r="N237093" s="6"/>
    </row>
    <row r="237095" spans="14:14" x14ac:dyDescent="0.35">
      <c r="N237095" s="6"/>
    </row>
    <row r="237097" spans="14:14" x14ac:dyDescent="0.35">
      <c r="N237097" s="6"/>
    </row>
    <row r="237099" spans="14:14" x14ac:dyDescent="0.35">
      <c r="N237099" s="6"/>
    </row>
    <row r="237101" spans="14:14" x14ac:dyDescent="0.35">
      <c r="N237101" s="6"/>
    </row>
    <row r="237103" spans="14:14" x14ac:dyDescent="0.35">
      <c r="N237103" s="6"/>
    </row>
    <row r="237105" spans="14:14" x14ac:dyDescent="0.35">
      <c r="N237105" s="6"/>
    </row>
    <row r="237107" spans="14:14" x14ac:dyDescent="0.35">
      <c r="N237107" s="6"/>
    </row>
    <row r="237109" spans="14:14" x14ac:dyDescent="0.35">
      <c r="N237109" s="6"/>
    </row>
    <row r="237111" spans="14:14" x14ac:dyDescent="0.35">
      <c r="N237111" s="6"/>
    </row>
    <row r="237113" spans="14:14" x14ac:dyDescent="0.35">
      <c r="N237113" s="6"/>
    </row>
    <row r="237115" spans="14:14" x14ac:dyDescent="0.35">
      <c r="N237115" s="6"/>
    </row>
    <row r="237117" spans="14:14" x14ac:dyDescent="0.35">
      <c r="N237117" s="6"/>
    </row>
    <row r="237119" spans="14:14" x14ac:dyDescent="0.35">
      <c r="N237119" s="6"/>
    </row>
    <row r="237121" spans="14:14" x14ac:dyDescent="0.35">
      <c r="N237121" s="6"/>
    </row>
    <row r="237123" spans="14:14" x14ac:dyDescent="0.35">
      <c r="N237123" s="6"/>
    </row>
    <row r="237125" spans="14:14" x14ac:dyDescent="0.35">
      <c r="N237125" s="6"/>
    </row>
    <row r="237127" spans="14:14" x14ac:dyDescent="0.35">
      <c r="N237127" s="6"/>
    </row>
    <row r="237129" spans="14:14" x14ac:dyDescent="0.35">
      <c r="N237129" s="6"/>
    </row>
    <row r="237131" spans="14:14" x14ac:dyDescent="0.35">
      <c r="N237131" s="6"/>
    </row>
    <row r="237133" spans="14:14" x14ac:dyDescent="0.35">
      <c r="N237133" s="6"/>
    </row>
    <row r="237135" spans="14:14" x14ac:dyDescent="0.35">
      <c r="N237135" s="6"/>
    </row>
    <row r="237137" spans="14:14" x14ac:dyDescent="0.35">
      <c r="N237137" s="6"/>
    </row>
    <row r="237139" spans="14:14" x14ac:dyDescent="0.35">
      <c r="N237139" s="6"/>
    </row>
    <row r="237141" spans="14:14" x14ac:dyDescent="0.35">
      <c r="N237141" s="6"/>
    </row>
    <row r="237143" spans="14:14" x14ac:dyDescent="0.35">
      <c r="N237143" s="6"/>
    </row>
    <row r="237145" spans="14:14" x14ac:dyDescent="0.35">
      <c r="N237145" s="6"/>
    </row>
    <row r="237147" spans="14:14" x14ac:dyDescent="0.35">
      <c r="N237147" s="6"/>
    </row>
    <row r="237149" spans="14:14" x14ac:dyDescent="0.35">
      <c r="N237149" s="6"/>
    </row>
    <row r="237151" spans="14:14" x14ac:dyDescent="0.35">
      <c r="N237151" s="6"/>
    </row>
    <row r="237153" spans="14:14" x14ac:dyDescent="0.35">
      <c r="N237153" s="6"/>
    </row>
    <row r="237155" spans="14:14" x14ac:dyDescent="0.35">
      <c r="N237155" s="6"/>
    </row>
    <row r="237157" spans="14:14" x14ac:dyDescent="0.35">
      <c r="N237157" s="6"/>
    </row>
    <row r="237159" spans="14:14" x14ac:dyDescent="0.35">
      <c r="N237159" s="6"/>
    </row>
    <row r="237161" spans="14:14" x14ac:dyDescent="0.35">
      <c r="N237161" s="6"/>
    </row>
    <row r="237163" spans="14:14" x14ac:dyDescent="0.35">
      <c r="N237163" s="6"/>
    </row>
    <row r="237165" spans="14:14" x14ac:dyDescent="0.35">
      <c r="N237165" s="6"/>
    </row>
    <row r="237167" spans="14:14" x14ac:dyDescent="0.35">
      <c r="N237167" s="6"/>
    </row>
    <row r="237169" spans="14:14" x14ac:dyDescent="0.35">
      <c r="N237169" s="6"/>
    </row>
    <row r="237171" spans="14:14" x14ac:dyDescent="0.35">
      <c r="N237171" s="6"/>
    </row>
    <row r="237173" spans="14:14" x14ac:dyDescent="0.35">
      <c r="N237173" s="6"/>
    </row>
    <row r="237175" spans="14:14" x14ac:dyDescent="0.35">
      <c r="N237175" s="6"/>
    </row>
    <row r="237177" spans="14:14" x14ac:dyDescent="0.35">
      <c r="N237177" s="6"/>
    </row>
    <row r="237179" spans="14:14" x14ac:dyDescent="0.35">
      <c r="N237179" s="6"/>
    </row>
    <row r="237181" spans="14:14" x14ac:dyDescent="0.35">
      <c r="N237181" s="6"/>
    </row>
    <row r="237183" spans="14:14" x14ac:dyDescent="0.35">
      <c r="N237183" s="6"/>
    </row>
    <row r="237185" spans="14:14" x14ac:dyDescent="0.35">
      <c r="N237185" s="6"/>
    </row>
    <row r="237187" spans="14:14" x14ac:dyDescent="0.35">
      <c r="N237187" s="6"/>
    </row>
    <row r="237189" spans="14:14" x14ac:dyDescent="0.35">
      <c r="N237189" s="6"/>
    </row>
    <row r="237191" spans="14:14" x14ac:dyDescent="0.35">
      <c r="N237191" s="6"/>
    </row>
    <row r="237193" spans="14:14" x14ac:dyDescent="0.35">
      <c r="N237193" s="6"/>
    </row>
    <row r="237195" spans="14:14" x14ac:dyDescent="0.35">
      <c r="N237195" s="6"/>
    </row>
    <row r="237197" spans="14:14" x14ac:dyDescent="0.35">
      <c r="N237197" s="6"/>
    </row>
    <row r="237199" spans="14:14" x14ac:dyDescent="0.35">
      <c r="N237199" s="6"/>
    </row>
    <row r="237201" spans="14:14" x14ac:dyDescent="0.35">
      <c r="N237201" s="6"/>
    </row>
    <row r="237203" spans="14:14" x14ac:dyDescent="0.35">
      <c r="N237203" s="6"/>
    </row>
    <row r="237205" spans="14:14" x14ac:dyDescent="0.35">
      <c r="N237205" s="6"/>
    </row>
    <row r="237207" spans="14:14" x14ac:dyDescent="0.35">
      <c r="N237207" s="6"/>
    </row>
    <row r="237209" spans="14:14" x14ac:dyDescent="0.35">
      <c r="N237209" s="6"/>
    </row>
    <row r="237211" spans="14:14" x14ac:dyDescent="0.35">
      <c r="N237211" s="6"/>
    </row>
    <row r="237213" spans="14:14" x14ac:dyDescent="0.35">
      <c r="N237213" s="6"/>
    </row>
    <row r="237215" spans="14:14" x14ac:dyDescent="0.35">
      <c r="N237215" s="6"/>
    </row>
    <row r="237217" spans="14:14" x14ac:dyDescent="0.35">
      <c r="N237217" s="6"/>
    </row>
    <row r="237219" spans="14:14" x14ac:dyDescent="0.35">
      <c r="N237219" s="6"/>
    </row>
    <row r="237221" spans="14:14" x14ac:dyDescent="0.35">
      <c r="N237221" s="6"/>
    </row>
    <row r="237223" spans="14:14" x14ac:dyDescent="0.35">
      <c r="N237223" s="6"/>
    </row>
    <row r="237225" spans="14:14" x14ac:dyDescent="0.35">
      <c r="N237225" s="6"/>
    </row>
    <row r="237227" spans="14:14" x14ac:dyDescent="0.35">
      <c r="N237227" s="6"/>
    </row>
    <row r="237229" spans="14:14" x14ac:dyDescent="0.35">
      <c r="N237229" s="6"/>
    </row>
    <row r="237231" spans="14:14" x14ac:dyDescent="0.35">
      <c r="N237231" s="6"/>
    </row>
    <row r="237233" spans="14:14" x14ac:dyDescent="0.35">
      <c r="N237233" s="6"/>
    </row>
    <row r="237235" spans="14:14" x14ac:dyDescent="0.35">
      <c r="N237235" s="6"/>
    </row>
    <row r="237237" spans="14:14" x14ac:dyDescent="0.35">
      <c r="N237237" s="6"/>
    </row>
    <row r="237239" spans="14:14" x14ac:dyDescent="0.35">
      <c r="N237239" s="6"/>
    </row>
    <row r="237241" spans="14:14" x14ac:dyDescent="0.35">
      <c r="N237241" s="6"/>
    </row>
    <row r="237243" spans="14:14" x14ac:dyDescent="0.35">
      <c r="N237243" s="6"/>
    </row>
    <row r="237245" spans="14:14" x14ac:dyDescent="0.35">
      <c r="N237245" s="6"/>
    </row>
    <row r="237247" spans="14:14" x14ac:dyDescent="0.35">
      <c r="N237247" s="6"/>
    </row>
    <row r="237249" spans="14:14" x14ac:dyDescent="0.35">
      <c r="N237249" s="6"/>
    </row>
    <row r="237251" spans="14:14" x14ac:dyDescent="0.35">
      <c r="N237251" s="6"/>
    </row>
    <row r="237253" spans="14:14" x14ac:dyDescent="0.35">
      <c r="N237253" s="6"/>
    </row>
    <row r="237255" spans="14:14" x14ac:dyDescent="0.35">
      <c r="N237255" s="6"/>
    </row>
    <row r="237257" spans="14:14" x14ac:dyDescent="0.35">
      <c r="N237257" s="6"/>
    </row>
    <row r="237259" spans="14:14" x14ac:dyDescent="0.35">
      <c r="N237259" s="6"/>
    </row>
    <row r="237261" spans="14:14" x14ac:dyDescent="0.35">
      <c r="N237261" s="6"/>
    </row>
    <row r="237263" spans="14:14" x14ac:dyDescent="0.35">
      <c r="N237263" s="6"/>
    </row>
    <row r="237265" spans="14:14" x14ac:dyDescent="0.35">
      <c r="N237265" s="6"/>
    </row>
    <row r="237267" spans="14:14" x14ac:dyDescent="0.35">
      <c r="N237267" s="6"/>
    </row>
    <row r="237269" spans="14:14" x14ac:dyDescent="0.35">
      <c r="N237269" s="6"/>
    </row>
    <row r="237271" spans="14:14" x14ac:dyDescent="0.35">
      <c r="N237271" s="6"/>
    </row>
    <row r="237273" spans="14:14" x14ac:dyDescent="0.35">
      <c r="N237273" s="6"/>
    </row>
    <row r="237275" spans="14:14" x14ac:dyDescent="0.35">
      <c r="N237275" s="6"/>
    </row>
    <row r="237277" spans="14:14" x14ac:dyDescent="0.35">
      <c r="N237277" s="6"/>
    </row>
    <row r="237279" spans="14:14" x14ac:dyDescent="0.35">
      <c r="N237279" s="6"/>
    </row>
    <row r="237281" spans="14:14" x14ac:dyDescent="0.35">
      <c r="N237281" s="6"/>
    </row>
    <row r="237283" spans="14:14" x14ac:dyDescent="0.35">
      <c r="N237283" s="6"/>
    </row>
    <row r="237285" spans="14:14" x14ac:dyDescent="0.35">
      <c r="N237285" s="6"/>
    </row>
    <row r="237287" spans="14:14" x14ac:dyDescent="0.35">
      <c r="N237287" s="6"/>
    </row>
    <row r="237289" spans="14:14" x14ac:dyDescent="0.35">
      <c r="N237289" s="6"/>
    </row>
    <row r="237291" spans="14:14" x14ac:dyDescent="0.35">
      <c r="N237291" s="6"/>
    </row>
    <row r="237293" spans="14:14" x14ac:dyDescent="0.35">
      <c r="N237293" s="6"/>
    </row>
    <row r="237295" spans="14:14" x14ac:dyDescent="0.35">
      <c r="N237295" s="6"/>
    </row>
    <row r="237297" spans="14:14" x14ac:dyDescent="0.35">
      <c r="N237297" s="6"/>
    </row>
    <row r="237299" spans="14:14" x14ac:dyDescent="0.35">
      <c r="N237299" s="6"/>
    </row>
    <row r="237301" spans="14:14" x14ac:dyDescent="0.35">
      <c r="N237301" s="6"/>
    </row>
    <row r="237303" spans="14:14" x14ac:dyDescent="0.35">
      <c r="N237303" s="6"/>
    </row>
    <row r="237305" spans="14:14" x14ac:dyDescent="0.35">
      <c r="N237305" s="6"/>
    </row>
    <row r="237307" spans="14:14" x14ac:dyDescent="0.35">
      <c r="N237307" s="6"/>
    </row>
    <row r="237309" spans="14:14" x14ac:dyDescent="0.35">
      <c r="N237309" s="6"/>
    </row>
    <row r="237311" spans="14:14" x14ac:dyDescent="0.35">
      <c r="N237311" s="6"/>
    </row>
    <row r="237313" spans="14:14" x14ac:dyDescent="0.35">
      <c r="N237313" s="6"/>
    </row>
    <row r="237315" spans="14:14" x14ac:dyDescent="0.35">
      <c r="N237315" s="6"/>
    </row>
    <row r="237317" spans="14:14" x14ac:dyDescent="0.35">
      <c r="N237317" s="6"/>
    </row>
    <row r="237319" spans="14:14" x14ac:dyDescent="0.35">
      <c r="N237319" s="6"/>
    </row>
    <row r="237321" spans="14:14" x14ac:dyDescent="0.35">
      <c r="N237321" s="6"/>
    </row>
    <row r="237323" spans="14:14" x14ac:dyDescent="0.35">
      <c r="N237323" s="6"/>
    </row>
    <row r="237325" spans="14:14" x14ac:dyDescent="0.35">
      <c r="N237325" s="6"/>
    </row>
    <row r="237327" spans="14:14" x14ac:dyDescent="0.35">
      <c r="N237327" s="6"/>
    </row>
    <row r="237329" spans="14:14" x14ac:dyDescent="0.35">
      <c r="N237329" s="6"/>
    </row>
    <row r="237331" spans="14:14" x14ac:dyDescent="0.35">
      <c r="N237331" s="6"/>
    </row>
    <row r="237333" spans="14:14" x14ac:dyDescent="0.35">
      <c r="N237333" s="6"/>
    </row>
    <row r="237335" spans="14:14" x14ac:dyDescent="0.35">
      <c r="N237335" s="6"/>
    </row>
    <row r="237337" spans="14:14" x14ac:dyDescent="0.35">
      <c r="N237337" s="6"/>
    </row>
    <row r="237339" spans="14:14" x14ac:dyDescent="0.35">
      <c r="N237339" s="6"/>
    </row>
    <row r="237341" spans="14:14" x14ac:dyDescent="0.35">
      <c r="N237341" s="6"/>
    </row>
    <row r="237343" spans="14:14" x14ac:dyDescent="0.35">
      <c r="N237343" s="6"/>
    </row>
    <row r="237345" spans="14:14" x14ac:dyDescent="0.35">
      <c r="N237345" s="6"/>
    </row>
    <row r="237347" spans="14:14" x14ac:dyDescent="0.35">
      <c r="N237347" s="6"/>
    </row>
    <row r="237349" spans="14:14" x14ac:dyDescent="0.35">
      <c r="N237349" s="6"/>
    </row>
    <row r="237351" spans="14:14" x14ac:dyDescent="0.35">
      <c r="N237351" s="6"/>
    </row>
    <row r="237353" spans="14:14" x14ac:dyDescent="0.35">
      <c r="N237353" s="6"/>
    </row>
    <row r="237355" spans="14:14" x14ac:dyDescent="0.35">
      <c r="N237355" s="6"/>
    </row>
    <row r="237357" spans="14:14" x14ac:dyDescent="0.35">
      <c r="N237357" s="6"/>
    </row>
    <row r="237359" spans="14:14" x14ac:dyDescent="0.35">
      <c r="N237359" s="6"/>
    </row>
    <row r="237361" spans="14:14" x14ac:dyDescent="0.35">
      <c r="N237361" s="6"/>
    </row>
    <row r="237363" spans="14:14" x14ac:dyDescent="0.35">
      <c r="N237363" s="6"/>
    </row>
    <row r="237365" spans="14:14" x14ac:dyDescent="0.35">
      <c r="N237365" s="6"/>
    </row>
    <row r="237367" spans="14:14" x14ac:dyDescent="0.35">
      <c r="N237367" s="6"/>
    </row>
    <row r="237369" spans="14:14" x14ac:dyDescent="0.35">
      <c r="N237369" s="6"/>
    </row>
    <row r="237371" spans="14:14" x14ac:dyDescent="0.35">
      <c r="N237371" s="6"/>
    </row>
    <row r="237373" spans="14:14" x14ac:dyDescent="0.35">
      <c r="N237373" s="6"/>
    </row>
    <row r="237375" spans="14:14" x14ac:dyDescent="0.35">
      <c r="N237375" s="6"/>
    </row>
    <row r="237377" spans="14:14" x14ac:dyDescent="0.35">
      <c r="N237377" s="6"/>
    </row>
    <row r="237379" spans="14:14" x14ac:dyDescent="0.35">
      <c r="N237379" s="6"/>
    </row>
    <row r="237381" spans="14:14" x14ac:dyDescent="0.35">
      <c r="N237381" s="6"/>
    </row>
    <row r="237383" spans="14:14" x14ac:dyDescent="0.35">
      <c r="N237383" s="6"/>
    </row>
    <row r="237385" spans="14:14" x14ac:dyDescent="0.35">
      <c r="N237385" s="6"/>
    </row>
    <row r="237387" spans="14:14" x14ac:dyDescent="0.35">
      <c r="N237387" s="6"/>
    </row>
    <row r="237389" spans="14:14" x14ac:dyDescent="0.35">
      <c r="N237389" s="6"/>
    </row>
    <row r="237391" spans="14:14" x14ac:dyDescent="0.35">
      <c r="N237391" s="6"/>
    </row>
    <row r="237393" spans="14:14" x14ac:dyDescent="0.35">
      <c r="N237393" s="6"/>
    </row>
    <row r="237395" spans="14:14" x14ac:dyDescent="0.35">
      <c r="N237395" s="6"/>
    </row>
    <row r="237397" spans="14:14" x14ac:dyDescent="0.35">
      <c r="N237397" s="6"/>
    </row>
    <row r="237399" spans="14:14" x14ac:dyDescent="0.35">
      <c r="N237399" s="6"/>
    </row>
    <row r="237401" spans="14:14" x14ac:dyDescent="0.35">
      <c r="N237401" s="6"/>
    </row>
    <row r="237403" spans="14:14" x14ac:dyDescent="0.35">
      <c r="N237403" s="6"/>
    </row>
    <row r="237405" spans="14:14" x14ac:dyDescent="0.35">
      <c r="N237405" s="6"/>
    </row>
    <row r="237407" spans="14:14" x14ac:dyDescent="0.35">
      <c r="N237407" s="6"/>
    </row>
    <row r="237409" spans="14:14" x14ac:dyDescent="0.35">
      <c r="N237409" s="6"/>
    </row>
    <row r="237411" spans="14:14" x14ac:dyDescent="0.35">
      <c r="N237411" s="6"/>
    </row>
    <row r="237413" spans="14:14" x14ac:dyDescent="0.35">
      <c r="N237413" s="6"/>
    </row>
    <row r="237415" spans="14:14" x14ac:dyDescent="0.35">
      <c r="N237415" s="6"/>
    </row>
    <row r="237417" spans="14:14" x14ac:dyDescent="0.35">
      <c r="N237417" s="6"/>
    </row>
    <row r="237419" spans="14:14" x14ac:dyDescent="0.35">
      <c r="N237419" s="6"/>
    </row>
    <row r="237421" spans="14:14" x14ac:dyDescent="0.35">
      <c r="N237421" s="6"/>
    </row>
    <row r="237423" spans="14:14" x14ac:dyDescent="0.35">
      <c r="N237423" s="6"/>
    </row>
    <row r="237425" spans="14:14" x14ac:dyDescent="0.35">
      <c r="N237425" s="6"/>
    </row>
    <row r="237427" spans="14:14" x14ac:dyDescent="0.35">
      <c r="N237427" s="6"/>
    </row>
    <row r="237429" spans="14:14" x14ac:dyDescent="0.35">
      <c r="N237429" s="6"/>
    </row>
    <row r="237431" spans="14:14" x14ac:dyDescent="0.35">
      <c r="N237431" s="6"/>
    </row>
    <row r="237433" spans="14:14" x14ac:dyDescent="0.35">
      <c r="N237433" s="6"/>
    </row>
    <row r="237435" spans="14:14" x14ac:dyDescent="0.35">
      <c r="N237435" s="6"/>
    </row>
    <row r="237437" spans="14:14" x14ac:dyDescent="0.35">
      <c r="N237437" s="6"/>
    </row>
    <row r="237439" spans="14:14" x14ac:dyDescent="0.35">
      <c r="N237439" s="6"/>
    </row>
    <row r="237441" spans="14:14" x14ac:dyDescent="0.35">
      <c r="N237441" s="6"/>
    </row>
    <row r="237443" spans="14:14" x14ac:dyDescent="0.35">
      <c r="N237443" s="6"/>
    </row>
    <row r="237445" spans="14:14" x14ac:dyDescent="0.35">
      <c r="N237445" s="6"/>
    </row>
    <row r="237447" spans="14:14" x14ac:dyDescent="0.35">
      <c r="N237447" s="6"/>
    </row>
    <row r="237449" spans="14:14" x14ac:dyDescent="0.35">
      <c r="N237449" s="6"/>
    </row>
    <row r="237451" spans="14:14" x14ac:dyDescent="0.35">
      <c r="N237451" s="6"/>
    </row>
    <row r="237453" spans="14:14" x14ac:dyDescent="0.35">
      <c r="N237453" s="6"/>
    </row>
    <row r="237455" spans="14:14" x14ac:dyDescent="0.35">
      <c r="N237455" s="6"/>
    </row>
    <row r="237457" spans="14:14" x14ac:dyDescent="0.35">
      <c r="N237457" s="6"/>
    </row>
    <row r="237459" spans="14:14" x14ac:dyDescent="0.35">
      <c r="N237459" s="6"/>
    </row>
    <row r="237461" spans="14:14" x14ac:dyDescent="0.35">
      <c r="N237461" s="6"/>
    </row>
    <row r="237463" spans="14:14" x14ac:dyDescent="0.35">
      <c r="N237463" s="6"/>
    </row>
    <row r="237465" spans="14:14" x14ac:dyDescent="0.35">
      <c r="N237465" s="6"/>
    </row>
    <row r="237467" spans="14:14" x14ac:dyDescent="0.35">
      <c r="N237467" s="6"/>
    </row>
    <row r="237469" spans="14:14" x14ac:dyDescent="0.35">
      <c r="N237469" s="6"/>
    </row>
    <row r="237471" spans="14:14" x14ac:dyDescent="0.35">
      <c r="N237471" s="6"/>
    </row>
    <row r="237473" spans="14:14" x14ac:dyDescent="0.35">
      <c r="N237473" s="6"/>
    </row>
    <row r="237475" spans="14:14" x14ac:dyDescent="0.35">
      <c r="N237475" s="6"/>
    </row>
    <row r="237477" spans="14:14" x14ac:dyDescent="0.35">
      <c r="N237477" s="6"/>
    </row>
    <row r="237479" spans="14:14" x14ac:dyDescent="0.35">
      <c r="N237479" s="6"/>
    </row>
    <row r="237481" spans="14:14" x14ac:dyDescent="0.35">
      <c r="N237481" s="6"/>
    </row>
    <row r="237483" spans="14:14" x14ac:dyDescent="0.35">
      <c r="N237483" s="6"/>
    </row>
    <row r="237485" spans="14:14" x14ac:dyDescent="0.35">
      <c r="N237485" s="6"/>
    </row>
    <row r="237487" spans="14:14" x14ac:dyDescent="0.35">
      <c r="N237487" s="6"/>
    </row>
    <row r="237489" spans="14:14" x14ac:dyDescent="0.35">
      <c r="N237489" s="6"/>
    </row>
    <row r="237491" spans="14:14" x14ac:dyDescent="0.35">
      <c r="N237491" s="6"/>
    </row>
    <row r="237493" spans="14:14" x14ac:dyDescent="0.35">
      <c r="N237493" s="6"/>
    </row>
    <row r="237495" spans="14:14" x14ac:dyDescent="0.35">
      <c r="N237495" s="6"/>
    </row>
    <row r="237497" spans="14:14" x14ac:dyDescent="0.35">
      <c r="N237497" s="6"/>
    </row>
    <row r="237499" spans="14:14" x14ac:dyDescent="0.35">
      <c r="N237499" s="6"/>
    </row>
    <row r="237501" spans="14:14" x14ac:dyDescent="0.35">
      <c r="N237501" s="6"/>
    </row>
    <row r="237503" spans="14:14" x14ac:dyDescent="0.35">
      <c r="N237503" s="6"/>
    </row>
    <row r="237505" spans="14:14" x14ac:dyDescent="0.35">
      <c r="N237505" s="6"/>
    </row>
    <row r="237507" spans="14:14" x14ac:dyDescent="0.35">
      <c r="N237507" s="6"/>
    </row>
    <row r="237509" spans="14:14" x14ac:dyDescent="0.35">
      <c r="N237509" s="6"/>
    </row>
    <row r="237511" spans="14:14" x14ac:dyDescent="0.35">
      <c r="N237511" s="6"/>
    </row>
    <row r="237513" spans="14:14" x14ac:dyDescent="0.35">
      <c r="N237513" s="6"/>
    </row>
    <row r="237515" spans="14:14" x14ac:dyDescent="0.35">
      <c r="N237515" s="6"/>
    </row>
    <row r="237517" spans="14:14" x14ac:dyDescent="0.35">
      <c r="N237517" s="6"/>
    </row>
    <row r="237519" spans="14:14" x14ac:dyDescent="0.35">
      <c r="N237519" s="6"/>
    </row>
    <row r="237521" spans="14:14" x14ac:dyDescent="0.35">
      <c r="N237521" s="6"/>
    </row>
    <row r="237523" spans="14:14" x14ac:dyDescent="0.35">
      <c r="N237523" s="6"/>
    </row>
    <row r="237525" spans="14:14" x14ac:dyDescent="0.35">
      <c r="N237525" s="6"/>
    </row>
    <row r="237527" spans="14:14" x14ac:dyDescent="0.35">
      <c r="N237527" s="6"/>
    </row>
    <row r="237529" spans="14:14" x14ac:dyDescent="0.35">
      <c r="N237529" s="6"/>
    </row>
    <row r="237531" spans="14:14" x14ac:dyDescent="0.35">
      <c r="N237531" s="6"/>
    </row>
    <row r="237533" spans="14:14" x14ac:dyDescent="0.35">
      <c r="N237533" s="6"/>
    </row>
    <row r="237535" spans="14:14" x14ac:dyDescent="0.35">
      <c r="N237535" s="6"/>
    </row>
    <row r="237537" spans="14:14" x14ac:dyDescent="0.35">
      <c r="N237537" s="6"/>
    </row>
    <row r="237539" spans="14:14" x14ac:dyDescent="0.35">
      <c r="N237539" s="6"/>
    </row>
    <row r="237541" spans="14:14" x14ac:dyDescent="0.35">
      <c r="N237541" s="6"/>
    </row>
    <row r="237543" spans="14:14" x14ac:dyDescent="0.35">
      <c r="N237543" s="6"/>
    </row>
    <row r="237545" spans="14:14" x14ac:dyDescent="0.35">
      <c r="N237545" s="6"/>
    </row>
    <row r="237547" spans="14:14" x14ac:dyDescent="0.35">
      <c r="N237547" s="6"/>
    </row>
    <row r="237549" spans="14:14" x14ac:dyDescent="0.35">
      <c r="N237549" s="6"/>
    </row>
    <row r="237551" spans="14:14" x14ac:dyDescent="0.35">
      <c r="N237551" s="6"/>
    </row>
    <row r="237553" spans="14:14" x14ac:dyDescent="0.35">
      <c r="N237553" s="6"/>
    </row>
    <row r="237555" spans="14:14" x14ac:dyDescent="0.35">
      <c r="N237555" s="6"/>
    </row>
    <row r="237557" spans="14:14" x14ac:dyDescent="0.35">
      <c r="N237557" s="6"/>
    </row>
    <row r="237559" spans="14:14" x14ac:dyDescent="0.35">
      <c r="N237559" s="6"/>
    </row>
    <row r="237561" spans="14:14" x14ac:dyDescent="0.35">
      <c r="N237561" s="6"/>
    </row>
    <row r="237563" spans="14:14" x14ac:dyDescent="0.35">
      <c r="N237563" s="6"/>
    </row>
    <row r="237565" spans="14:14" x14ac:dyDescent="0.35">
      <c r="N237565" s="6"/>
    </row>
    <row r="237567" spans="14:14" x14ac:dyDescent="0.35">
      <c r="N237567" s="6"/>
    </row>
    <row r="237569" spans="14:14" x14ac:dyDescent="0.35">
      <c r="N237569" s="6"/>
    </row>
    <row r="237571" spans="14:14" x14ac:dyDescent="0.35">
      <c r="N237571" s="6"/>
    </row>
    <row r="237573" spans="14:14" x14ac:dyDescent="0.35">
      <c r="N237573" s="6"/>
    </row>
    <row r="237575" spans="14:14" x14ac:dyDescent="0.35">
      <c r="N237575" s="6"/>
    </row>
    <row r="237577" spans="14:14" x14ac:dyDescent="0.35">
      <c r="N237577" s="6"/>
    </row>
    <row r="237579" spans="14:14" x14ac:dyDescent="0.35">
      <c r="N237579" s="6"/>
    </row>
    <row r="237581" spans="14:14" x14ac:dyDescent="0.35">
      <c r="N237581" s="6"/>
    </row>
    <row r="237583" spans="14:14" x14ac:dyDescent="0.35">
      <c r="N237583" s="6"/>
    </row>
    <row r="237585" spans="14:14" x14ac:dyDescent="0.35">
      <c r="N237585" s="6"/>
    </row>
    <row r="237587" spans="14:14" x14ac:dyDescent="0.35">
      <c r="N237587" s="6"/>
    </row>
    <row r="237589" spans="14:14" x14ac:dyDescent="0.35">
      <c r="N237589" s="6"/>
    </row>
    <row r="237591" spans="14:14" x14ac:dyDescent="0.35">
      <c r="N237591" s="6"/>
    </row>
    <row r="237593" spans="14:14" x14ac:dyDescent="0.35">
      <c r="N237593" s="6"/>
    </row>
    <row r="237595" spans="14:14" x14ac:dyDescent="0.35">
      <c r="N237595" s="6"/>
    </row>
    <row r="237597" spans="14:14" x14ac:dyDescent="0.35">
      <c r="N237597" s="6"/>
    </row>
    <row r="237599" spans="14:14" x14ac:dyDescent="0.35">
      <c r="N237599" s="6"/>
    </row>
    <row r="237601" spans="14:14" x14ac:dyDescent="0.35">
      <c r="N237601" s="6"/>
    </row>
    <row r="237603" spans="14:14" x14ac:dyDescent="0.35">
      <c r="N237603" s="6"/>
    </row>
    <row r="237605" spans="14:14" x14ac:dyDescent="0.35">
      <c r="N237605" s="6"/>
    </row>
    <row r="237607" spans="14:14" x14ac:dyDescent="0.35">
      <c r="N237607" s="6"/>
    </row>
    <row r="237609" spans="14:14" x14ac:dyDescent="0.35">
      <c r="N237609" s="6"/>
    </row>
    <row r="237611" spans="14:14" x14ac:dyDescent="0.35">
      <c r="N237611" s="6"/>
    </row>
    <row r="237613" spans="14:14" x14ac:dyDescent="0.35">
      <c r="N237613" s="6"/>
    </row>
    <row r="237615" spans="14:14" x14ac:dyDescent="0.35">
      <c r="N237615" s="6"/>
    </row>
    <row r="237617" spans="14:14" x14ac:dyDescent="0.35">
      <c r="N237617" s="6"/>
    </row>
    <row r="237619" spans="14:14" x14ac:dyDescent="0.35">
      <c r="N237619" s="6"/>
    </row>
    <row r="237621" spans="14:14" x14ac:dyDescent="0.35">
      <c r="N237621" s="6"/>
    </row>
    <row r="237623" spans="14:14" x14ac:dyDescent="0.35">
      <c r="N237623" s="6"/>
    </row>
    <row r="237625" spans="14:14" x14ac:dyDescent="0.35">
      <c r="N237625" s="6"/>
    </row>
    <row r="237627" spans="14:14" x14ac:dyDescent="0.35">
      <c r="N237627" s="6"/>
    </row>
    <row r="237629" spans="14:14" x14ac:dyDescent="0.35">
      <c r="N237629" s="6"/>
    </row>
    <row r="237631" spans="14:14" x14ac:dyDescent="0.35">
      <c r="N237631" s="6"/>
    </row>
    <row r="237633" spans="14:14" x14ac:dyDescent="0.35">
      <c r="N237633" s="6"/>
    </row>
    <row r="237635" spans="14:14" x14ac:dyDescent="0.35">
      <c r="N237635" s="6"/>
    </row>
    <row r="237637" spans="14:14" x14ac:dyDescent="0.35">
      <c r="N237637" s="6"/>
    </row>
    <row r="237639" spans="14:14" x14ac:dyDescent="0.35">
      <c r="N237639" s="6"/>
    </row>
    <row r="237641" spans="14:14" x14ac:dyDescent="0.35">
      <c r="N237641" s="6"/>
    </row>
    <row r="237643" spans="14:14" x14ac:dyDescent="0.35">
      <c r="N237643" s="6"/>
    </row>
    <row r="237645" spans="14:14" x14ac:dyDescent="0.35">
      <c r="N237645" s="6"/>
    </row>
    <row r="237647" spans="14:14" x14ac:dyDescent="0.35">
      <c r="N237647" s="6"/>
    </row>
    <row r="237649" spans="14:14" x14ac:dyDescent="0.35">
      <c r="N237649" s="6"/>
    </row>
    <row r="237651" spans="14:14" x14ac:dyDescent="0.35">
      <c r="N237651" s="6"/>
    </row>
    <row r="237653" spans="14:14" x14ac:dyDescent="0.35">
      <c r="N237653" s="6"/>
    </row>
    <row r="237655" spans="14:14" x14ac:dyDescent="0.35">
      <c r="N237655" s="6"/>
    </row>
    <row r="237657" spans="14:14" x14ac:dyDescent="0.35">
      <c r="N237657" s="6"/>
    </row>
    <row r="237659" spans="14:14" x14ac:dyDescent="0.35">
      <c r="N237659" s="6"/>
    </row>
    <row r="237661" spans="14:14" x14ac:dyDescent="0.35">
      <c r="N237661" s="6"/>
    </row>
    <row r="237663" spans="14:14" x14ac:dyDescent="0.35">
      <c r="N237663" s="6"/>
    </row>
    <row r="237665" spans="14:14" x14ac:dyDescent="0.35">
      <c r="N237665" s="6"/>
    </row>
    <row r="237667" spans="14:14" x14ac:dyDescent="0.35">
      <c r="N237667" s="6"/>
    </row>
    <row r="237669" spans="14:14" x14ac:dyDescent="0.35">
      <c r="N237669" s="6"/>
    </row>
    <row r="237671" spans="14:14" x14ac:dyDescent="0.35">
      <c r="N237671" s="6"/>
    </row>
    <row r="237673" spans="14:14" x14ac:dyDescent="0.35">
      <c r="N237673" s="6"/>
    </row>
    <row r="237675" spans="14:14" x14ac:dyDescent="0.35">
      <c r="N237675" s="6"/>
    </row>
    <row r="237677" spans="14:14" x14ac:dyDescent="0.35">
      <c r="N237677" s="6"/>
    </row>
    <row r="237679" spans="14:14" x14ac:dyDescent="0.35">
      <c r="N237679" s="6"/>
    </row>
    <row r="237681" spans="14:14" x14ac:dyDescent="0.35">
      <c r="N237681" s="6"/>
    </row>
    <row r="237683" spans="14:14" x14ac:dyDescent="0.35">
      <c r="N237683" s="6"/>
    </row>
    <row r="237685" spans="14:14" x14ac:dyDescent="0.35">
      <c r="N237685" s="6"/>
    </row>
    <row r="237687" spans="14:14" x14ac:dyDescent="0.35">
      <c r="N237687" s="6"/>
    </row>
    <row r="237689" spans="14:14" x14ac:dyDescent="0.35">
      <c r="N237689" s="6"/>
    </row>
    <row r="237691" spans="14:14" x14ac:dyDescent="0.35">
      <c r="N237691" s="6"/>
    </row>
    <row r="237693" spans="14:14" x14ac:dyDescent="0.35">
      <c r="N237693" s="6"/>
    </row>
    <row r="237695" spans="14:14" x14ac:dyDescent="0.35">
      <c r="N237695" s="6"/>
    </row>
    <row r="237697" spans="14:14" x14ac:dyDescent="0.35">
      <c r="N237697" s="6"/>
    </row>
    <row r="237699" spans="14:14" x14ac:dyDescent="0.35">
      <c r="N237699" s="6"/>
    </row>
    <row r="237701" spans="14:14" x14ac:dyDescent="0.35">
      <c r="N237701" s="6"/>
    </row>
    <row r="237703" spans="14:14" x14ac:dyDescent="0.35">
      <c r="N237703" s="6"/>
    </row>
    <row r="237705" spans="14:14" x14ac:dyDescent="0.35">
      <c r="N237705" s="6"/>
    </row>
    <row r="237707" spans="14:14" x14ac:dyDescent="0.35">
      <c r="N237707" s="6"/>
    </row>
    <row r="237709" spans="14:14" x14ac:dyDescent="0.35">
      <c r="N237709" s="6"/>
    </row>
    <row r="237711" spans="14:14" x14ac:dyDescent="0.35">
      <c r="N237711" s="6"/>
    </row>
    <row r="237713" spans="14:14" x14ac:dyDescent="0.35">
      <c r="N237713" s="6"/>
    </row>
    <row r="237715" spans="14:14" x14ac:dyDescent="0.35">
      <c r="N237715" s="6"/>
    </row>
    <row r="237717" spans="14:14" x14ac:dyDescent="0.35">
      <c r="N237717" s="6"/>
    </row>
    <row r="237719" spans="14:14" x14ac:dyDescent="0.35">
      <c r="N237719" s="6"/>
    </row>
    <row r="237721" spans="14:14" x14ac:dyDescent="0.35">
      <c r="N237721" s="6"/>
    </row>
    <row r="237723" spans="14:14" x14ac:dyDescent="0.35">
      <c r="N237723" s="6"/>
    </row>
    <row r="237725" spans="14:14" x14ac:dyDescent="0.35">
      <c r="N237725" s="6"/>
    </row>
    <row r="237727" spans="14:14" x14ac:dyDescent="0.35">
      <c r="N237727" s="6"/>
    </row>
    <row r="237729" spans="14:14" x14ac:dyDescent="0.35">
      <c r="N237729" s="6"/>
    </row>
    <row r="237731" spans="14:14" x14ac:dyDescent="0.35">
      <c r="N237731" s="6"/>
    </row>
    <row r="237733" spans="14:14" x14ac:dyDescent="0.35">
      <c r="N237733" s="6"/>
    </row>
    <row r="237735" spans="14:14" x14ac:dyDescent="0.35">
      <c r="N237735" s="6"/>
    </row>
    <row r="237737" spans="14:14" x14ac:dyDescent="0.35">
      <c r="N237737" s="6"/>
    </row>
    <row r="237739" spans="14:14" x14ac:dyDescent="0.35">
      <c r="N237739" s="6"/>
    </row>
    <row r="237741" spans="14:14" x14ac:dyDescent="0.35">
      <c r="N237741" s="6"/>
    </row>
    <row r="237743" spans="14:14" x14ac:dyDescent="0.35">
      <c r="N237743" s="6"/>
    </row>
    <row r="237745" spans="14:14" x14ac:dyDescent="0.35">
      <c r="N237745" s="6"/>
    </row>
    <row r="237747" spans="14:14" x14ac:dyDescent="0.35">
      <c r="N237747" s="6"/>
    </row>
    <row r="237749" spans="14:14" x14ac:dyDescent="0.35">
      <c r="N237749" s="6"/>
    </row>
    <row r="237751" spans="14:14" x14ac:dyDescent="0.35">
      <c r="N237751" s="6"/>
    </row>
    <row r="237753" spans="14:14" x14ac:dyDescent="0.35">
      <c r="N237753" s="6"/>
    </row>
    <row r="237755" spans="14:14" x14ac:dyDescent="0.35">
      <c r="N237755" s="6"/>
    </row>
    <row r="237757" spans="14:14" x14ac:dyDescent="0.35">
      <c r="N237757" s="6"/>
    </row>
    <row r="237759" spans="14:14" x14ac:dyDescent="0.35">
      <c r="N237759" s="6"/>
    </row>
    <row r="237761" spans="14:14" x14ac:dyDescent="0.35">
      <c r="N237761" s="6"/>
    </row>
    <row r="237763" spans="14:14" x14ac:dyDescent="0.35">
      <c r="N237763" s="6"/>
    </row>
    <row r="237765" spans="14:14" x14ac:dyDescent="0.35">
      <c r="N237765" s="6"/>
    </row>
    <row r="237767" spans="14:14" x14ac:dyDescent="0.35">
      <c r="N237767" s="6"/>
    </row>
    <row r="237769" spans="14:14" x14ac:dyDescent="0.35">
      <c r="N237769" s="6"/>
    </row>
    <row r="237771" spans="14:14" x14ac:dyDescent="0.35">
      <c r="N237771" s="6"/>
    </row>
    <row r="237773" spans="14:14" x14ac:dyDescent="0.35">
      <c r="N237773" s="6"/>
    </row>
    <row r="237775" spans="14:14" x14ac:dyDescent="0.35">
      <c r="N237775" s="6"/>
    </row>
    <row r="237777" spans="14:14" x14ac:dyDescent="0.35">
      <c r="N237777" s="6"/>
    </row>
    <row r="237779" spans="14:14" x14ac:dyDescent="0.35">
      <c r="N237779" s="6"/>
    </row>
    <row r="237781" spans="14:14" x14ac:dyDescent="0.35">
      <c r="N237781" s="6"/>
    </row>
    <row r="237783" spans="14:14" x14ac:dyDescent="0.35">
      <c r="N237783" s="6"/>
    </row>
    <row r="237785" spans="14:14" x14ac:dyDescent="0.35">
      <c r="N237785" s="6"/>
    </row>
    <row r="237787" spans="14:14" x14ac:dyDescent="0.35">
      <c r="N237787" s="6"/>
    </row>
    <row r="237789" spans="14:14" x14ac:dyDescent="0.35">
      <c r="N237789" s="6"/>
    </row>
    <row r="237791" spans="14:14" x14ac:dyDescent="0.35">
      <c r="N237791" s="6"/>
    </row>
    <row r="237793" spans="14:14" x14ac:dyDescent="0.35">
      <c r="N237793" s="6"/>
    </row>
    <row r="237795" spans="14:14" x14ac:dyDescent="0.35">
      <c r="N237795" s="6"/>
    </row>
    <row r="237797" spans="14:14" x14ac:dyDescent="0.35">
      <c r="N237797" s="6"/>
    </row>
    <row r="237799" spans="14:14" x14ac:dyDescent="0.35">
      <c r="N237799" s="6"/>
    </row>
    <row r="237801" spans="14:14" x14ac:dyDescent="0.35">
      <c r="N237801" s="6"/>
    </row>
    <row r="237803" spans="14:14" x14ac:dyDescent="0.35">
      <c r="N237803" s="6"/>
    </row>
    <row r="237805" spans="14:14" x14ac:dyDescent="0.35">
      <c r="N237805" s="6"/>
    </row>
    <row r="237807" spans="14:14" x14ac:dyDescent="0.35">
      <c r="N237807" s="6"/>
    </row>
    <row r="237809" spans="14:14" x14ac:dyDescent="0.35">
      <c r="N237809" s="6"/>
    </row>
    <row r="237811" spans="14:14" x14ac:dyDescent="0.35">
      <c r="N237811" s="6"/>
    </row>
    <row r="237813" spans="14:14" x14ac:dyDescent="0.35">
      <c r="N237813" s="6"/>
    </row>
    <row r="237815" spans="14:14" x14ac:dyDescent="0.35">
      <c r="N237815" s="6"/>
    </row>
    <row r="237817" spans="14:14" x14ac:dyDescent="0.35">
      <c r="N237817" s="6"/>
    </row>
    <row r="237819" spans="14:14" x14ac:dyDescent="0.35">
      <c r="N237819" s="6"/>
    </row>
    <row r="237821" spans="14:14" x14ac:dyDescent="0.35">
      <c r="N237821" s="6"/>
    </row>
    <row r="237823" spans="14:14" x14ac:dyDescent="0.35">
      <c r="N237823" s="6"/>
    </row>
    <row r="237825" spans="14:14" x14ac:dyDescent="0.35">
      <c r="N237825" s="6"/>
    </row>
    <row r="237827" spans="14:14" x14ac:dyDescent="0.35">
      <c r="N237827" s="6"/>
    </row>
    <row r="237829" spans="14:14" x14ac:dyDescent="0.35">
      <c r="N237829" s="6"/>
    </row>
    <row r="237831" spans="14:14" x14ac:dyDescent="0.35">
      <c r="N237831" s="6"/>
    </row>
    <row r="237833" spans="14:14" x14ac:dyDescent="0.35">
      <c r="N237833" s="6"/>
    </row>
    <row r="237835" spans="14:14" x14ac:dyDescent="0.35">
      <c r="N237835" s="6"/>
    </row>
    <row r="237837" spans="14:14" x14ac:dyDescent="0.35">
      <c r="N237837" s="6"/>
    </row>
    <row r="237839" spans="14:14" x14ac:dyDescent="0.35">
      <c r="N237839" s="6"/>
    </row>
    <row r="237841" spans="14:14" x14ac:dyDescent="0.35">
      <c r="N237841" s="6"/>
    </row>
    <row r="237843" spans="14:14" x14ac:dyDescent="0.35">
      <c r="N237843" s="6"/>
    </row>
    <row r="237845" spans="14:14" x14ac:dyDescent="0.35">
      <c r="N237845" s="6"/>
    </row>
    <row r="237847" spans="14:14" x14ac:dyDescent="0.35">
      <c r="N237847" s="6"/>
    </row>
    <row r="237849" spans="14:14" x14ac:dyDescent="0.35">
      <c r="N237849" s="6"/>
    </row>
    <row r="237851" spans="14:14" x14ac:dyDescent="0.35">
      <c r="N237851" s="6"/>
    </row>
    <row r="237853" spans="14:14" x14ac:dyDescent="0.35">
      <c r="N237853" s="6"/>
    </row>
    <row r="237855" spans="14:14" x14ac:dyDescent="0.35">
      <c r="N237855" s="6"/>
    </row>
    <row r="237857" spans="14:14" x14ac:dyDescent="0.35">
      <c r="N237857" s="6"/>
    </row>
    <row r="237859" spans="14:14" x14ac:dyDescent="0.35">
      <c r="N237859" s="6"/>
    </row>
    <row r="237861" spans="14:14" x14ac:dyDescent="0.35">
      <c r="N237861" s="6"/>
    </row>
    <row r="237863" spans="14:14" x14ac:dyDescent="0.35">
      <c r="N237863" s="6"/>
    </row>
    <row r="237865" spans="14:14" x14ac:dyDescent="0.35">
      <c r="N237865" s="6"/>
    </row>
    <row r="237867" spans="14:14" x14ac:dyDescent="0.35">
      <c r="N237867" s="6"/>
    </row>
    <row r="237869" spans="14:14" x14ac:dyDescent="0.35">
      <c r="N237869" s="6"/>
    </row>
    <row r="237871" spans="14:14" x14ac:dyDescent="0.35">
      <c r="N237871" s="6"/>
    </row>
    <row r="237873" spans="14:14" x14ac:dyDescent="0.35">
      <c r="N237873" s="6"/>
    </row>
    <row r="237875" spans="14:14" x14ac:dyDescent="0.35">
      <c r="N237875" s="6"/>
    </row>
    <row r="237877" spans="14:14" x14ac:dyDescent="0.35">
      <c r="N237877" s="6"/>
    </row>
    <row r="237879" spans="14:14" x14ac:dyDescent="0.35">
      <c r="N237879" s="6"/>
    </row>
    <row r="237881" spans="14:14" x14ac:dyDescent="0.35">
      <c r="N237881" s="6"/>
    </row>
    <row r="237883" spans="14:14" x14ac:dyDescent="0.35">
      <c r="N237883" s="6"/>
    </row>
    <row r="237885" spans="14:14" x14ac:dyDescent="0.35">
      <c r="N237885" s="6"/>
    </row>
    <row r="237887" spans="14:14" x14ac:dyDescent="0.35">
      <c r="N237887" s="6"/>
    </row>
    <row r="237889" spans="14:14" x14ac:dyDescent="0.35">
      <c r="N237889" s="6"/>
    </row>
    <row r="237891" spans="14:14" x14ac:dyDescent="0.35">
      <c r="N237891" s="6"/>
    </row>
    <row r="237893" spans="14:14" x14ac:dyDescent="0.35">
      <c r="N237893" s="6"/>
    </row>
    <row r="237895" spans="14:14" x14ac:dyDescent="0.35">
      <c r="N237895" s="6"/>
    </row>
    <row r="237897" spans="14:14" x14ac:dyDescent="0.35">
      <c r="N237897" s="6"/>
    </row>
    <row r="237899" spans="14:14" x14ac:dyDescent="0.35">
      <c r="N237899" s="6"/>
    </row>
    <row r="237901" spans="14:14" x14ac:dyDescent="0.35">
      <c r="N237901" s="6"/>
    </row>
    <row r="237903" spans="14:14" x14ac:dyDescent="0.35">
      <c r="N237903" s="6"/>
    </row>
    <row r="237905" spans="14:14" x14ac:dyDescent="0.35">
      <c r="N237905" s="6"/>
    </row>
    <row r="237907" spans="14:14" x14ac:dyDescent="0.35">
      <c r="N237907" s="6"/>
    </row>
    <row r="237909" spans="14:14" x14ac:dyDescent="0.35">
      <c r="N237909" s="6"/>
    </row>
    <row r="237911" spans="14:14" x14ac:dyDescent="0.35">
      <c r="N237911" s="6"/>
    </row>
    <row r="237913" spans="14:14" x14ac:dyDescent="0.35">
      <c r="N237913" s="6"/>
    </row>
    <row r="237915" spans="14:14" x14ac:dyDescent="0.35">
      <c r="N237915" s="6"/>
    </row>
    <row r="237917" spans="14:14" x14ac:dyDescent="0.35">
      <c r="N237917" s="6"/>
    </row>
    <row r="237919" spans="14:14" x14ac:dyDescent="0.35">
      <c r="N237919" s="6"/>
    </row>
    <row r="237921" spans="14:14" x14ac:dyDescent="0.35">
      <c r="N237921" s="6"/>
    </row>
    <row r="237923" spans="14:14" x14ac:dyDescent="0.35">
      <c r="N237923" s="6"/>
    </row>
    <row r="237925" spans="14:14" x14ac:dyDescent="0.35">
      <c r="N237925" s="6"/>
    </row>
    <row r="237927" spans="14:14" x14ac:dyDescent="0.35">
      <c r="N237927" s="6"/>
    </row>
    <row r="237929" spans="14:14" x14ac:dyDescent="0.35">
      <c r="N237929" s="6"/>
    </row>
    <row r="237931" spans="14:14" x14ac:dyDescent="0.35">
      <c r="N237931" s="6"/>
    </row>
    <row r="237933" spans="14:14" x14ac:dyDescent="0.35">
      <c r="N237933" s="6"/>
    </row>
    <row r="237935" spans="14:14" x14ac:dyDescent="0.35">
      <c r="N237935" s="6"/>
    </row>
    <row r="237937" spans="14:14" x14ac:dyDescent="0.35">
      <c r="N237937" s="6"/>
    </row>
    <row r="237939" spans="14:14" x14ac:dyDescent="0.35">
      <c r="N237939" s="6"/>
    </row>
    <row r="237941" spans="14:14" x14ac:dyDescent="0.35">
      <c r="N237941" s="6"/>
    </row>
    <row r="237943" spans="14:14" x14ac:dyDescent="0.35">
      <c r="N237943" s="6"/>
    </row>
    <row r="237945" spans="14:14" x14ac:dyDescent="0.35">
      <c r="N237945" s="6"/>
    </row>
    <row r="237947" spans="14:14" x14ac:dyDescent="0.35">
      <c r="N237947" s="6"/>
    </row>
    <row r="237949" spans="14:14" x14ac:dyDescent="0.35">
      <c r="N237949" s="6"/>
    </row>
    <row r="237951" spans="14:14" x14ac:dyDescent="0.35">
      <c r="N237951" s="6"/>
    </row>
    <row r="237953" spans="14:14" x14ac:dyDescent="0.35">
      <c r="N237953" s="6"/>
    </row>
    <row r="237955" spans="14:14" x14ac:dyDescent="0.35">
      <c r="N237955" s="6"/>
    </row>
    <row r="237957" spans="14:14" x14ac:dyDescent="0.35">
      <c r="N237957" s="6"/>
    </row>
    <row r="237959" spans="14:14" x14ac:dyDescent="0.35">
      <c r="N237959" s="6"/>
    </row>
    <row r="237961" spans="14:14" x14ac:dyDescent="0.35">
      <c r="N237961" s="6"/>
    </row>
    <row r="237963" spans="14:14" x14ac:dyDescent="0.35">
      <c r="N237963" s="6"/>
    </row>
    <row r="237965" spans="14:14" x14ac:dyDescent="0.35">
      <c r="N237965" s="6"/>
    </row>
    <row r="237967" spans="14:14" x14ac:dyDescent="0.35">
      <c r="N237967" s="6"/>
    </row>
    <row r="237969" spans="14:14" x14ac:dyDescent="0.35">
      <c r="N237969" s="6"/>
    </row>
    <row r="237971" spans="14:14" x14ac:dyDescent="0.35">
      <c r="N237971" s="6"/>
    </row>
    <row r="237973" spans="14:14" x14ac:dyDescent="0.35">
      <c r="N237973" s="6"/>
    </row>
    <row r="237975" spans="14:14" x14ac:dyDescent="0.35">
      <c r="N237975" s="6"/>
    </row>
    <row r="237977" spans="14:14" x14ac:dyDescent="0.35">
      <c r="N237977" s="6"/>
    </row>
    <row r="237979" spans="14:14" x14ac:dyDescent="0.35">
      <c r="N237979" s="6"/>
    </row>
    <row r="237981" spans="14:14" x14ac:dyDescent="0.35">
      <c r="N237981" s="6"/>
    </row>
    <row r="237983" spans="14:14" x14ac:dyDescent="0.35">
      <c r="N237983" s="6"/>
    </row>
    <row r="237985" spans="14:14" x14ac:dyDescent="0.35">
      <c r="N237985" s="6"/>
    </row>
    <row r="237987" spans="14:14" x14ac:dyDescent="0.35">
      <c r="N237987" s="6"/>
    </row>
    <row r="237989" spans="14:14" x14ac:dyDescent="0.35">
      <c r="N237989" s="6"/>
    </row>
    <row r="237991" spans="14:14" x14ac:dyDescent="0.35">
      <c r="N237991" s="6"/>
    </row>
    <row r="237993" spans="14:14" x14ac:dyDescent="0.35">
      <c r="N237993" s="6"/>
    </row>
    <row r="237995" spans="14:14" x14ac:dyDescent="0.35">
      <c r="N237995" s="6"/>
    </row>
    <row r="237997" spans="14:14" x14ac:dyDescent="0.35">
      <c r="N237997" s="6"/>
    </row>
    <row r="237999" spans="14:14" x14ac:dyDescent="0.35">
      <c r="N237999" s="6"/>
    </row>
    <row r="238001" spans="14:14" x14ac:dyDescent="0.35">
      <c r="N238001" s="6"/>
    </row>
    <row r="238003" spans="14:14" x14ac:dyDescent="0.35">
      <c r="N238003" s="6"/>
    </row>
    <row r="238005" spans="14:14" x14ac:dyDescent="0.35">
      <c r="N238005" s="6"/>
    </row>
    <row r="238007" spans="14:14" x14ac:dyDescent="0.35">
      <c r="N238007" s="6"/>
    </row>
    <row r="238009" spans="14:14" x14ac:dyDescent="0.35">
      <c r="N238009" s="6"/>
    </row>
    <row r="238011" spans="14:14" x14ac:dyDescent="0.35">
      <c r="N238011" s="6"/>
    </row>
    <row r="238013" spans="14:14" x14ac:dyDescent="0.35">
      <c r="N238013" s="6"/>
    </row>
    <row r="238015" spans="14:14" x14ac:dyDescent="0.35">
      <c r="N238015" s="6"/>
    </row>
    <row r="238017" spans="14:14" x14ac:dyDescent="0.35">
      <c r="N238017" s="6"/>
    </row>
    <row r="238019" spans="14:14" x14ac:dyDescent="0.35">
      <c r="N238019" s="6"/>
    </row>
    <row r="238021" spans="14:14" x14ac:dyDescent="0.35">
      <c r="N238021" s="6"/>
    </row>
    <row r="238023" spans="14:14" x14ac:dyDescent="0.35">
      <c r="N238023" s="6"/>
    </row>
    <row r="238025" spans="14:14" x14ac:dyDescent="0.35">
      <c r="N238025" s="6"/>
    </row>
    <row r="238027" spans="14:14" x14ac:dyDescent="0.35">
      <c r="N238027" s="6"/>
    </row>
    <row r="238029" spans="14:14" x14ac:dyDescent="0.35">
      <c r="N238029" s="6"/>
    </row>
    <row r="238031" spans="14:14" x14ac:dyDescent="0.35">
      <c r="N238031" s="6"/>
    </row>
    <row r="238033" spans="14:14" x14ac:dyDescent="0.35">
      <c r="N238033" s="6"/>
    </row>
    <row r="238035" spans="14:14" x14ac:dyDescent="0.35">
      <c r="N238035" s="6"/>
    </row>
    <row r="238037" spans="14:14" x14ac:dyDescent="0.35">
      <c r="N238037" s="6"/>
    </row>
    <row r="238039" spans="14:14" x14ac:dyDescent="0.35">
      <c r="N238039" s="6"/>
    </row>
    <row r="238041" spans="14:14" x14ac:dyDescent="0.35">
      <c r="N238041" s="6"/>
    </row>
    <row r="238043" spans="14:14" x14ac:dyDescent="0.35">
      <c r="N238043" s="6"/>
    </row>
    <row r="238045" spans="14:14" x14ac:dyDescent="0.35">
      <c r="N238045" s="6"/>
    </row>
    <row r="238047" spans="14:14" x14ac:dyDescent="0.35">
      <c r="N238047" s="6"/>
    </row>
    <row r="238049" spans="14:14" x14ac:dyDescent="0.35">
      <c r="N238049" s="6"/>
    </row>
    <row r="238051" spans="14:14" x14ac:dyDescent="0.35">
      <c r="N238051" s="6"/>
    </row>
    <row r="238053" spans="14:14" x14ac:dyDescent="0.35">
      <c r="N238053" s="6"/>
    </row>
    <row r="238055" spans="14:14" x14ac:dyDescent="0.35">
      <c r="N238055" s="6"/>
    </row>
    <row r="238057" spans="14:14" x14ac:dyDescent="0.35">
      <c r="N238057" s="6"/>
    </row>
    <row r="238059" spans="14:14" x14ac:dyDescent="0.35">
      <c r="N238059" s="6"/>
    </row>
    <row r="238061" spans="14:14" x14ac:dyDescent="0.35">
      <c r="N238061" s="6"/>
    </row>
    <row r="238063" spans="14:14" x14ac:dyDescent="0.35">
      <c r="N238063" s="6"/>
    </row>
    <row r="238065" spans="14:14" x14ac:dyDescent="0.35">
      <c r="N238065" s="6"/>
    </row>
    <row r="238067" spans="14:14" x14ac:dyDescent="0.35">
      <c r="N238067" s="6"/>
    </row>
    <row r="238069" spans="14:14" x14ac:dyDescent="0.35">
      <c r="N238069" s="6"/>
    </row>
    <row r="238071" spans="14:14" x14ac:dyDescent="0.35">
      <c r="N238071" s="6"/>
    </row>
    <row r="238073" spans="14:14" x14ac:dyDescent="0.35">
      <c r="N238073" s="6"/>
    </row>
    <row r="238075" spans="14:14" x14ac:dyDescent="0.35">
      <c r="N238075" s="6"/>
    </row>
    <row r="238077" spans="14:14" x14ac:dyDescent="0.35">
      <c r="N238077" s="6"/>
    </row>
    <row r="238079" spans="14:14" x14ac:dyDescent="0.35">
      <c r="N238079" s="6"/>
    </row>
    <row r="238081" spans="14:14" x14ac:dyDescent="0.35">
      <c r="N238081" s="6"/>
    </row>
    <row r="238083" spans="14:14" x14ac:dyDescent="0.35">
      <c r="N238083" s="6"/>
    </row>
    <row r="238085" spans="14:14" x14ac:dyDescent="0.35">
      <c r="N238085" s="6"/>
    </row>
    <row r="238087" spans="14:14" x14ac:dyDescent="0.35">
      <c r="N238087" s="6"/>
    </row>
    <row r="238089" spans="14:14" x14ac:dyDescent="0.35">
      <c r="N238089" s="6"/>
    </row>
    <row r="238091" spans="14:14" x14ac:dyDescent="0.35">
      <c r="N238091" s="6"/>
    </row>
    <row r="238093" spans="14:14" x14ac:dyDescent="0.35">
      <c r="N238093" s="6"/>
    </row>
    <row r="238095" spans="14:14" x14ac:dyDescent="0.35">
      <c r="N238095" s="6"/>
    </row>
    <row r="238097" spans="14:14" x14ac:dyDescent="0.35">
      <c r="N238097" s="6"/>
    </row>
    <row r="238099" spans="14:14" x14ac:dyDescent="0.35">
      <c r="N238099" s="6"/>
    </row>
    <row r="238101" spans="14:14" x14ac:dyDescent="0.35">
      <c r="N238101" s="6"/>
    </row>
    <row r="238103" spans="14:14" x14ac:dyDescent="0.35">
      <c r="N238103" s="6"/>
    </row>
    <row r="238105" spans="14:14" x14ac:dyDescent="0.35">
      <c r="N238105" s="6"/>
    </row>
    <row r="238107" spans="14:14" x14ac:dyDescent="0.35">
      <c r="N238107" s="6"/>
    </row>
    <row r="238109" spans="14:14" x14ac:dyDescent="0.35">
      <c r="N238109" s="6"/>
    </row>
    <row r="238111" spans="14:14" x14ac:dyDescent="0.35">
      <c r="N238111" s="6"/>
    </row>
    <row r="238113" spans="14:14" x14ac:dyDescent="0.35">
      <c r="N238113" s="6"/>
    </row>
    <row r="238115" spans="14:14" x14ac:dyDescent="0.35">
      <c r="N238115" s="6"/>
    </row>
    <row r="238117" spans="14:14" x14ac:dyDescent="0.35">
      <c r="N238117" s="6"/>
    </row>
    <row r="238119" spans="14:14" x14ac:dyDescent="0.35">
      <c r="N238119" s="6"/>
    </row>
    <row r="238121" spans="14:14" x14ac:dyDescent="0.35">
      <c r="N238121" s="6"/>
    </row>
    <row r="238123" spans="14:14" x14ac:dyDescent="0.35">
      <c r="N238123" s="6"/>
    </row>
    <row r="238125" spans="14:14" x14ac:dyDescent="0.35">
      <c r="N238125" s="6"/>
    </row>
    <row r="238127" spans="14:14" x14ac:dyDescent="0.35">
      <c r="N238127" s="6"/>
    </row>
    <row r="238129" spans="14:14" x14ac:dyDescent="0.35">
      <c r="N238129" s="6"/>
    </row>
    <row r="238131" spans="14:14" x14ac:dyDescent="0.35">
      <c r="N238131" s="6"/>
    </row>
    <row r="238133" spans="14:14" x14ac:dyDescent="0.35">
      <c r="N238133" s="6"/>
    </row>
    <row r="238135" spans="14:14" x14ac:dyDescent="0.35">
      <c r="N238135" s="6"/>
    </row>
    <row r="238137" spans="14:14" x14ac:dyDescent="0.35">
      <c r="N238137" s="6"/>
    </row>
    <row r="238139" spans="14:14" x14ac:dyDescent="0.35">
      <c r="N238139" s="6"/>
    </row>
    <row r="238141" spans="14:14" x14ac:dyDescent="0.35">
      <c r="N238141" s="6"/>
    </row>
    <row r="238143" spans="14:14" x14ac:dyDescent="0.35">
      <c r="N238143" s="6"/>
    </row>
    <row r="238145" spans="14:14" x14ac:dyDescent="0.35">
      <c r="N238145" s="6"/>
    </row>
    <row r="238147" spans="14:14" x14ac:dyDescent="0.35">
      <c r="N238147" s="6"/>
    </row>
    <row r="238149" spans="14:14" x14ac:dyDescent="0.35">
      <c r="N238149" s="6"/>
    </row>
    <row r="238151" spans="14:14" x14ac:dyDescent="0.35">
      <c r="N238151" s="6"/>
    </row>
    <row r="238153" spans="14:14" x14ac:dyDescent="0.35">
      <c r="N238153" s="6"/>
    </row>
    <row r="238155" spans="14:14" x14ac:dyDescent="0.35">
      <c r="N238155" s="6"/>
    </row>
    <row r="238157" spans="14:14" x14ac:dyDescent="0.35">
      <c r="N238157" s="6"/>
    </row>
    <row r="238159" spans="14:14" x14ac:dyDescent="0.35">
      <c r="N238159" s="6"/>
    </row>
    <row r="238161" spans="14:14" x14ac:dyDescent="0.35">
      <c r="N238161" s="6"/>
    </row>
    <row r="238163" spans="14:14" x14ac:dyDescent="0.35">
      <c r="N238163" s="6"/>
    </row>
    <row r="238165" spans="14:14" x14ac:dyDescent="0.35">
      <c r="N238165" s="6"/>
    </row>
    <row r="238167" spans="14:14" x14ac:dyDescent="0.35">
      <c r="N238167" s="6"/>
    </row>
    <row r="238169" spans="14:14" x14ac:dyDescent="0.35">
      <c r="N238169" s="6"/>
    </row>
    <row r="238171" spans="14:14" x14ac:dyDescent="0.35">
      <c r="N238171" s="6"/>
    </row>
    <row r="238173" spans="14:14" x14ac:dyDescent="0.35">
      <c r="N238173" s="6"/>
    </row>
    <row r="238175" spans="14:14" x14ac:dyDescent="0.35">
      <c r="N238175" s="6"/>
    </row>
    <row r="238177" spans="14:14" x14ac:dyDescent="0.35">
      <c r="N238177" s="6"/>
    </row>
    <row r="238179" spans="14:14" x14ac:dyDescent="0.35">
      <c r="N238179" s="6"/>
    </row>
    <row r="238181" spans="14:14" x14ac:dyDescent="0.35">
      <c r="N238181" s="6"/>
    </row>
    <row r="238183" spans="14:14" x14ac:dyDescent="0.35">
      <c r="N238183" s="6"/>
    </row>
    <row r="238185" spans="14:14" x14ac:dyDescent="0.35">
      <c r="N238185" s="6"/>
    </row>
    <row r="238187" spans="14:14" x14ac:dyDescent="0.35">
      <c r="N238187" s="6"/>
    </row>
    <row r="238189" spans="14:14" x14ac:dyDescent="0.35">
      <c r="N238189" s="6"/>
    </row>
    <row r="238191" spans="14:14" x14ac:dyDescent="0.35">
      <c r="N238191" s="6"/>
    </row>
    <row r="238193" spans="14:14" x14ac:dyDescent="0.35">
      <c r="N238193" s="6"/>
    </row>
    <row r="238195" spans="14:14" x14ac:dyDescent="0.35">
      <c r="N238195" s="6"/>
    </row>
    <row r="238197" spans="14:14" x14ac:dyDescent="0.35">
      <c r="N238197" s="6"/>
    </row>
    <row r="238199" spans="14:14" x14ac:dyDescent="0.35">
      <c r="N238199" s="6"/>
    </row>
    <row r="238201" spans="14:14" x14ac:dyDescent="0.35">
      <c r="N238201" s="6"/>
    </row>
    <row r="238203" spans="14:14" x14ac:dyDescent="0.35">
      <c r="N238203" s="6"/>
    </row>
    <row r="238205" spans="14:14" x14ac:dyDescent="0.35">
      <c r="N238205" s="6"/>
    </row>
    <row r="238207" spans="14:14" x14ac:dyDescent="0.35">
      <c r="N238207" s="6"/>
    </row>
    <row r="238209" spans="14:14" x14ac:dyDescent="0.35">
      <c r="N238209" s="6"/>
    </row>
    <row r="238211" spans="14:14" x14ac:dyDescent="0.35">
      <c r="N238211" s="6"/>
    </row>
    <row r="238213" spans="14:14" x14ac:dyDescent="0.35">
      <c r="N238213" s="6"/>
    </row>
    <row r="238215" spans="14:14" x14ac:dyDescent="0.35">
      <c r="N238215" s="6"/>
    </row>
    <row r="238217" spans="14:14" x14ac:dyDescent="0.35">
      <c r="N238217" s="6"/>
    </row>
    <row r="238219" spans="14:14" x14ac:dyDescent="0.35">
      <c r="N238219" s="6"/>
    </row>
    <row r="238221" spans="14:14" x14ac:dyDescent="0.35">
      <c r="N238221" s="6"/>
    </row>
    <row r="238223" spans="14:14" x14ac:dyDescent="0.35">
      <c r="N238223" s="6"/>
    </row>
    <row r="238225" spans="14:14" x14ac:dyDescent="0.35">
      <c r="N238225" s="6"/>
    </row>
    <row r="238227" spans="14:14" x14ac:dyDescent="0.35">
      <c r="N238227" s="6"/>
    </row>
    <row r="238229" spans="14:14" x14ac:dyDescent="0.35">
      <c r="N238229" s="6"/>
    </row>
    <row r="238231" spans="14:14" x14ac:dyDescent="0.35">
      <c r="N238231" s="6"/>
    </row>
    <row r="238233" spans="14:14" x14ac:dyDescent="0.35">
      <c r="N238233" s="6"/>
    </row>
    <row r="238235" spans="14:14" x14ac:dyDescent="0.35">
      <c r="N238235" s="6"/>
    </row>
    <row r="238237" spans="14:14" x14ac:dyDescent="0.35">
      <c r="N238237" s="6"/>
    </row>
    <row r="238239" spans="14:14" x14ac:dyDescent="0.35">
      <c r="N238239" s="6"/>
    </row>
    <row r="238241" spans="14:14" x14ac:dyDescent="0.35">
      <c r="N238241" s="6"/>
    </row>
    <row r="238243" spans="14:14" x14ac:dyDescent="0.35">
      <c r="N238243" s="6"/>
    </row>
    <row r="238245" spans="14:14" x14ac:dyDescent="0.35">
      <c r="N238245" s="6"/>
    </row>
    <row r="238247" spans="14:14" x14ac:dyDescent="0.35">
      <c r="N238247" s="6"/>
    </row>
    <row r="238249" spans="14:14" x14ac:dyDescent="0.35">
      <c r="N238249" s="6"/>
    </row>
    <row r="238251" spans="14:14" x14ac:dyDescent="0.35">
      <c r="N238251" s="6"/>
    </row>
    <row r="238253" spans="14:14" x14ac:dyDescent="0.35">
      <c r="N238253" s="6"/>
    </row>
    <row r="238255" spans="14:14" x14ac:dyDescent="0.35">
      <c r="N238255" s="6"/>
    </row>
    <row r="238257" spans="14:14" x14ac:dyDescent="0.35">
      <c r="N238257" s="6"/>
    </row>
    <row r="238259" spans="14:14" x14ac:dyDescent="0.35">
      <c r="N238259" s="6"/>
    </row>
    <row r="238261" spans="14:14" x14ac:dyDescent="0.35">
      <c r="N238261" s="6"/>
    </row>
    <row r="238263" spans="14:14" x14ac:dyDescent="0.35">
      <c r="N238263" s="6"/>
    </row>
    <row r="238265" spans="14:14" x14ac:dyDescent="0.35">
      <c r="N238265" s="6"/>
    </row>
    <row r="238267" spans="14:14" x14ac:dyDescent="0.35">
      <c r="N238267" s="6"/>
    </row>
    <row r="238269" spans="14:14" x14ac:dyDescent="0.35">
      <c r="N238269" s="6"/>
    </row>
    <row r="238271" spans="14:14" x14ac:dyDescent="0.35">
      <c r="N238271" s="6"/>
    </row>
    <row r="238273" spans="14:14" x14ac:dyDescent="0.35">
      <c r="N238273" s="6"/>
    </row>
    <row r="238275" spans="14:14" x14ac:dyDescent="0.35">
      <c r="N238275" s="6"/>
    </row>
    <row r="238277" spans="14:14" x14ac:dyDescent="0.35">
      <c r="N238277" s="6"/>
    </row>
    <row r="238279" spans="14:14" x14ac:dyDescent="0.35">
      <c r="N238279" s="6"/>
    </row>
    <row r="238281" spans="14:14" x14ac:dyDescent="0.35">
      <c r="N238281" s="6"/>
    </row>
    <row r="238283" spans="14:14" x14ac:dyDescent="0.35">
      <c r="N238283" s="6"/>
    </row>
    <row r="238285" spans="14:14" x14ac:dyDescent="0.35">
      <c r="N238285" s="6"/>
    </row>
    <row r="238287" spans="14:14" x14ac:dyDescent="0.35">
      <c r="N238287" s="6"/>
    </row>
    <row r="238289" spans="14:14" x14ac:dyDescent="0.35">
      <c r="N238289" s="6"/>
    </row>
    <row r="238291" spans="14:14" x14ac:dyDescent="0.35">
      <c r="N238291" s="6"/>
    </row>
    <row r="238293" spans="14:14" x14ac:dyDescent="0.35">
      <c r="N238293" s="6"/>
    </row>
    <row r="238295" spans="14:14" x14ac:dyDescent="0.35">
      <c r="N238295" s="6"/>
    </row>
    <row r="238297" spans="14:14" x14ac:dyDescent="0.35">
      <c r="N238297" s="6"/>
    </row>
    <row r="238299" spans="14:14" x14ac:dyDescent="0.35">
      <c r="N238299" s="6"/>
    </row>
    <row r="238301" spans="14:14" x14ac:dyDescent="0.35">
      <c r="N238301" s="6"/>
    </row>
    <row r="238303" spans="14:14" x14ac:dyDescent="0.35">
      <c r="N238303" s="6"/>
    </row>
    <row r="238305" spans="14:14" x14ac:dyDescent="0.35">
      <c r="N238305" s="6"/>
    </row>
    <row r="238307" spans="14:14" x14ac:dyDescent="0.35">
      <c r="N238307" s="6"/>
    </row>
    <row r="238309" spans="14:14" x14ac:dyDescent="0.35">
      <c r="N238309" s="6"/>
    </row>
    <row r="238311" spans="14:14" x14ac:dyDescent="0.35">
      <c r="N238311" s="6"/>
    </row>
    <row r="238313" spans="14:14" x14ac:dyDescent="0.35">
      <c r="N238313" s="6"/>
    </row>
    <row r="238315" spans="14:14" x14ac:dyDescent="0.35">
      <c r="N238315" s="6"/>
    </row>
    <row r="238317" spans="14:14" x14ac:dyDescent="0.35">
      <c r="N238317" s="6"/>
    </row>
    <row r="238319" spans="14:14" x14ac:dyDescent="0.35">
      <c r="N238319" s="6"/>
    </row>
    <row r="238321" spans="14:14" x14ac:dyDescent="0.35">
      <c r="N238321" s="6"/>
    </row>
    <row r="238323" spans="14:14" x14ac:dyDescent="0.35">
      <c r="N238323" s="6"/>
    </row>
    <row r="238325" spans="14:14" x14ac:dyDescent="0.35">
      <c r="N238325" s="6"/>
    </row>
    <row r="238327" spans="14:14" x14ac:dyDescent="0.35">
      <c r="N238327" s="6"/>
    </row>
    <row r="238329" spans="14:14" x14ac:dyDescent="0.35">
      <c r="N238329" s="6"/>
    </row>
    <row r="238331" spans="14:14" x14ac:dyDescent="0.35">
      <c r="N238331" s="6"/>
    </row>
    <row r="238333" spans="14:14" x14ac:dyDescent="0.35">
      <c r="N238333" s="6"/>
    </row>
    <row r="238335" spans="14:14" x14ac:dyDescent="0.35">
      <c r="N238335" s="6"/>
    </row>
    <row r="238337" spans="14:14" x14ac:dyDescent="0.35">
      <c r="N238337" s="6"/>
    </row>
    <row r="238339" spans="14:14" x14ac:dyDescent="0.35">
      <c r="N238339" s="6"/>
    </row>
    <row r="238341" spans="14:14" x14ac:dyDescent="0.35">
      <c r="N238341" s="6"/>
    </row>
    <row r="238343" spans="14:14" x14ac:dyDescent="0.35">
      <c r="N238343" s="6"/>
    </row>
    <row r="238345" spans="14:14" x14ac:dyDescent="0.35">
      <c r="N238345" s="6"/>
    </row>
    <row r="238347" spans="14:14" x14ac:dyDescent="0.35">
      <c r="N238347" s="6"/>
    </row>
    <row r="238349" spans="14:14" x14ac:dyDescent="0.35">
      <c r="N238349" s="6"/>
    </row>
    <row r="238351" spans="14:14" x14ac:dyDescent="0.35">
      <c r="N238351" s="6"/>
    </row>
    <row r="238353" spans="14:14" x14ac:dyDescent="0.35">
      <c r="N238353" s="6"/>
    </row>
    <row r="238355" spans="14:14" x14ac:dyDescent="0.35">
      <c r="N238355" s="6"/>
    </row>
    <row r="238357" spans="14:14" x14ac:dyDescent="0.35">
      <c r="N238357" s="6"/>
    </row>
    <row r="238359" spans="14:14" x14ac:dyDescent="0.35">
      <c r="N238359" s="6"/>
    </row>
    <row r="238361" spans="14:14" x14ac:dyDescent="0.35">
      <c r="N238361" s="6"/>
    </row>
    <row r="238363" spans="14:14" x14ac:dyDescent="0.35">
      <c r="N238363" s="6"/>
    </row>
    <row r="238365" spans="14:14" x14ac:dyDescent="0.35">
      <c r="N238365" s="6"/>
    </row>
    <row r="238367" spans="14:14" x14ac:dyDescent="0.35">
      <c r="N238367" s="6"/>
    </row>
    <row r="238369" spans="14:14" x14ac:dyDescent="0.35">
      <c r="N238369" s="6"/>
    </row>
    <row r="238371" spans="14:14" x14ac:dyDescent="0.35">
      <c r="N238371" s="6"/>
    </row>
    <row r="238373" spans="14:14" x14ac:dyDescent="0.35">
      <c r="N238373" s="6"/>
    </row>
    <row r="238375" spans="14:14" x14ac:dyDescent="0.35">
      <c r="N238375" s="6"/>
    </row>
    <row r="238377" spans="14:14" x14ac:dyDescent="0.35">
      <c r="N238377" s="6"/>
    </row>
    <row r="238379" spans="14:14" x14ac:dyDescent="0.35">
      <c r="N238379" s="6"/>
    </row>
    <row r="238381" spans="14:14" x14ac:dyDescent="0.35">
      <c r="N238381" s="6"/>
    </row>
    <row r="238383" spans="14:14" x14ac:dyDescent="0.35">
      <c r="N238383" s="6"/>
    </row>
    <row r="238385" spans="14:14" x14ac:dyDescent="0.35">
      <c r="N238385" s="6"/>
    </row>
    <row r="238387" spans="14:14" x14ac:dyDescent="0.35">
      <c r="N238387" s="6"/>
    </row>
    <row r="238389" spans="14:14" x14ac:dyDescent="0.35">
      <c r="N238389" s="6"/>
    </row>
    <row r="238391" spans="14:14" x14ac:dyDescent="0.35">
      <c r="N238391" s="6"/>
    </row>
    <row r="238393" spans="14:14" x14ac:dyDescent="0.35">
      <c r="N238393" s="6"/>
    </row>
    <row r="238395" spans="14:14" x14ac:dyDescent="0.35">
      <c r="N238395" s="6"/>
    </row>
    <row r="238397" spans="14:14" x14ac:dyDescent="0.35">
      <c r="N238397" s="6"/>
    </row>
    <row r="238399" spans="14:14" x14ac:dyDescent="0.35">
      <c r="N238399" s="6"/>
    </row>
    <row r="238401" spans="14:14" x14ac:dyDescent="0.35">
      <c r="N238401" s="6"/>
    </row>
    <row r="238403" spans="14:14" x14ac:dyDescent="0.35">
      <c r="N238403" s="6"/>
    </row>
    <row r="238405" spans="14:14" x14ac:dyDescent="0.35">
      <c r="N238405" s="6"/>
    </row>
    <row r="238407" spans="14:14" x14ac:dyDescent="0.35">
      <c r="N238407" s="6"/>
    </row>
    <row r="238409" spans="14:14" x14ac:dyDescent="0.35">
      <c r="N238409" s="6"/>
    </row>
    <row r="238411" spans="14:14" x14ac:dyDescent="0.35">
      <c r="N238411" s="6"/>
    </row>
    <row r="238413" spans="14:14" x14ac:dyDescent="0.35">
      <c r="N238413" s="6"/>
    </row>
    <row r="238415" spans="14:14" x14ac:dyDescent="0.35">
      <c r="N238415" s="6"/>
    </row>
    <row r="238417" spans="14:14" x14ac:dyDescent="0.35">
      <c r="N238417" s="6"/>
    </row>
    <row r="238419" spans="14:14" x14ac:dyDescent="0.35">
      <c r="N238419" s="6"/>
    </row>
    <row r="238421" spans="14:14" x14ac:dyDescent="0.35">
      <c r="N238421" s="6"/>
    </row>
    <row r="238423" spans="14:14" x14ac:dyDescent="0.35">
      <c r="N238423" s="6"/>
    </row>
    <row r="238425" spans="14:14" x14ac:dyDescent="0.35">
      <c r="N238425" s="6"/>
    </row>
    <row r="238427" spans="14:14" x14ac:dyDescent="0.35">
      <c r="N238427" s="6"/>
    </row>
    <row r="238429" spans="14:14" x14ac:dyDescent="0.35">
      <c r="N238429" s="6"/>
    </row>
    <row r="238431" spans="14:14" x14ac:dyDescent="0.35">
      <c r="N238431" s="6"/>
    </row>
    <row r="238433" spans="14:14" x14ac:dyDescent="0.35">
      <c r="N238433" s="6"/>
    </row>
    <row r="238435" spans="14:14" x14ac:dyDescent="0.35">
      <c r="N238435" s="6"/>
    </row>
    <row r="238437" spans="14:14" x14ac:dyDescent="0.35">
      <c r="N238437" s="6"/>
    </row>
    <row r="238439" spans="14:14" x14ac:dyDescent="0.35">
      <c r="N238439" s="6"/>
    </row>
    <row r="238441" spans="14:14" x14ac:dyDescent="0.35">
      <c r="N238441" s="6"/>
    </row>
    <row r="238443" spans="14:14" x14ac:dyDescent="0.35">
      <c r="N238443" s="6"/>
    </row>
    <row r="238445" spans="14:14" x14ac:dyDescent="0.35">
      <c r="N238445" s="6"/>
    </row>
    <row r="238447" spans="14:14" x14ac:dyDescent="0.35">
      <c r="N238447" s="6"/>
    </row>
    <row r="238449" spans="14:14" x14ac:dyDescent="0.35">
      <c r="N238449" s="6"/>
    </row>
    <row r="238451" spans="14:14" x14ac:dyDescent="0.35">
      <c r="N238451" s="6"/>
    </row>
    <row r="238453" spans="14:14" x14ac:dyDescent="0.35">
      <c r="N238453" s="6"/>
    </row>
    <row r="238455" spans="14:14" x14ac:dyDescent="0.35">
      <c r="N238455" s="6"/>
    </row>
    <row r="238457" spans="14:14" x14ac:dyDescent="0.35">
      <c r="N238457" s="6"/>
    </row>
    <row r="238459" spans="14:14" x14ac:dyDescent="0.35">
      <c r="N238459" s="6"/>
    </row>
    <row r="238461" spans="14:14" x14ac:dyDescent="0.35">
      <c r="N238461" s="6"/>
    </row>
    <row r="238463" spans="14:14" x14ac:dyDescent="0.35">
      <c r="N238463" s="6"/>
    </row>
    <row r="238465" spans="14:14" x14ac:dyDescent="0.35">
      <c r="N238465" s="6"/>
    </row>
    <row r="238467" spans="14:14" x14ac:dyDescent="0.35">
      <c r="N238467" s="6"/>
    </row>
    <row r="238469" spans="14:14" x14ac:dyDescent="0.35">
      <c r="N238469" s="6"/>
    </row>
    <row r="238471" spans="14:14" x14ac:dyDescent="0.35">
      <c r="N238471" s="6"/>
    </row>
    <row r="238473" spans="14:14" x14ac:dyDescent="0.35">
      <c r="N238473" s="6"/>
    </row>
    <row r="238475" spans="14:14" x14ac:dyDescent="0.35">
      <c r="N238475" s="6"/>
    </row>
    <row r="238477" spans="14:14" x14ac:dyDescent="0.35">
      <c r="N238477" s="6"/>
    </row>
    <row r="238479" spans="14:14" x14ac:dyDescent="0.35">
      <c r="N238479" s="6"/>
    </row>
    <row r="238481" spans="14:14" x14ac:dyDescent="0.35">
      <c r="N238481" s="6"/>
    </row>
    <row r="238483" spans="14:14" x14ac:dyDescent="0.35">
      <c r="N238483" s="6"/>
    </row>
    <row r="238485" spans="14:14" x14ac:dyDescent="0.35">
      <c r="N238485" s="6"/>
    </row>
    <row r="238487" spans="14:14" x14ac:dyDescent="0.35">
      <c r="N238487" s="6"/>
    </row>
    <row r="238489" spans="14:14" x14ac:dyDescent="0.35">
      <c r="N238489" s="6"/>
    </row>
    <row r="238491" spans="14:14" x14ac:dyDescent="0.35">
      <c r="N238491" s="6"/>
    </row>
    <row r="238493" spans="14:14" x14ac:dyDescent="0.35">
      <c r="N238493" s="6"/>
    </row>
    <row r="238495" spans="14:14" x14ac:dyDescent="0.35">
      <c r="N238495" s="6"/>
    </row>
    <row r="238497" spans="14:14" x14ac:dyDescent="0.35">
      <c r="N238497" s="6"/>
    </row>
    <row r="238499" spans="14:14" x14ac:dyDescent="0.35">
      <c r="N238499" s="6"/>
    </row>
    <row r="238501" spans="14:14" x14ac:dyDescent="0.35">
      <c r="N238501" s="6"/>
    </row>
    <row r="238503" spans="14:14" x14ac:dyDescent="0.35">
      <c r="N238503" s="6"/>
    </row>
    <row r="238505" spans="14:14" x14ac:dyDescent="0.35">
      <c r="N238505" s="6"/>
    </row>
    <row r="238507" spans="14:14" x14ac:dyDescent="0.35">
      <c r="N238507" s="6"/>
    </row>
    <row r="238509" spans="14:14" x14ac:dyDescent="0.35">
      <c r="N238509" s="6"/>
    </row>
    <row r="238511" spans="14:14" x14ac:dyDescent="0.35">
      <c r="N238511" s="6"/>
    </row>
    <row r="238513" spans="14:14" x14ac:dyDescent="0.35">
      <c r="N238513" s="6"/>
    </row>
    <row r="238515" spans="14:14" x14ac:dyDescent="0.35">
      <c r="N238515" s="6"/>
    </row>
    <row r="238517" spans="14:14" x14ac:dyDescent="0.35">
      <c r="N238517" s="6"/>
    </row>
    <row r="238519" spans="14:14" x14ac:dyDescent="0.35">
      <c r="N238519" s="6"/>
    </row>
    <row r="238521" spans="14:14" x14ac:dyDescent="0.35">
      <c r="N238521" s="6"/>
    </row>
    <row r="238523" spans="14:14" x14ac:dyDescent="0.35">
      <c r="N238523" s="6"/>
    </row>
    <row r="238525" spans="14:14" x14ac:dyDescent="0.35">
      <c r="N238525" s="6"/>
    </row>
    <row r="238527" spans="14:14" x14ac:dyDescent="0.35">
      <c r="N238527" s="6"/>
    </row>
    <row r="238529" spans="14:14" x14ac:dyDescent="0.35">
      <c r="N238529" s="6"/>
    </row>
    <row r="238531" spans="14:14" x14ac:dyDescent="0.35">
      <c r="N238531" s="6"/>
    </row>
    <row r="238533" spans="14:14" x14ac:dyDescent="0.35">
      <c r="N238533" s="6"/>
    </row>
    <row r="238535" spans="14:14" x14ac:dyDescent="0.35">
      <c r="N238535" s="6"/>
    </row>
    <row r="238537" spans="14:14" x14ac:dyDescent="0.35">
      <c r="N238537" s="6"/>
    </row>
    <row r="238539" spans="14:14" x14ac:dyDescent="0.35">
      <c r="N238539" s="6"/>
    </row>
    <row r="238541" spans="14:14" x14ac:dyDescent="0.35">
      <c r="N238541" s="6"/>
    </row>
    <row r="238543" spans="14:14" x14ac:dyDescent="0.35">
      <c r="N238543" s="6"/>
    </row>
    <row r="238545" spans="14:14" x14ac:dyDescent="0.35">
      <c r="N238545" s="6"/>
    </row>
    <row r="238547" spans="14:14" x14ac:dyDescent="0.35">
      <c r="N238547" s="6"/>
    </row>
    <row r="238549" spans="14:14" x14ac:dyDescent="0.35">
      <c r="N238549" s="6"/>
    </row>
    <row r="238551" spans="14:14" x14ac:dyDescent="0.35">
      <c r="N238551" s="6"/>
    </row>
    <row r="238553" spans="14:14" x14ac:dyDescent="0.35">
      <c r="N238553" s="6"/>
    </row>
    <row r="238555" spans="14:14" x14ac:dyDescent="0.35">
      <c r="N238555" s="6"/>
    </row>
    <row r="238557" spans="14:14" x14ac:dyDescent="0.35">
      <c r="N238557" s="6"/>
    </row>
    <row r="238559" spans="14:14" x14ac:dyDescent="0.35">
      <c r="N238559" s="6"/>
    </row>
    <row r="238561" spans="14:14" x14ac:dyDescent="0.35">
      <c r="N238561" s="6"/>
    </row>
    <row r="238563" spans="14:14" x14ac:dyDescent="0.35">
      <c r="N238563" s="6"/>
    </row>
    <row r="238565" spans="14:14" x14ac:dyDescent="0.35">
      <c r="N238565" s="6"/>
    </row>
    <row r="238567" spans="14:14" x14ac:dyDescent="0.35">
      <c r="N238567" s="6"/>
    </row>
    <row r="238569" spans="14:14" x14ac:dyDescent="0.35">
      <c r="N238569" s="6"/>
    </row>
    <row r="238571" spans="14:14" x14ac:dyDescent="0.35">
      <c r="N238571" s="6"/>
    </row>
    <row r="238573" spans="14:14" x14ac:dyDescent="0.35">
      <c r="N238573" s="6"/>
    </row>
    <row r="238575" spans="14:14" x14ac:dyDescent="0.35">
      <c r="N238575" s="6"/>
    </row>
    <row r="238577" spans="14:14" x14ac:dyDescent="0.35">
      <c r="N238577" s="6"/>
    </row>
    <row r="238579" spans="14:14" x14ac:dyDescent="0.35">
      <c r="N238579" s="6"/>
    </row>
    <row r="238581" spans="14:14" x14ac:dyDescent="0.35">
      <c r="N238581" s="6"/>
    </row>
    <row r="238583" spans="14:14" x14ac:dyDescent="0.35">
      <c r="N238583" s="6"/>
    </row>
    <row r="238585" spans="14:14" x14ac:dyDescent="0.35">
      <c r="N238585" s="6"/>
    </row>
    <row r="238587" spans="14:14" x14ac:dyDescent="0.35">
      <c r="N238587" s="6"/>
    </row>
    <row r="238589" spans="14:14" x14ac:dyDescent="0.35">
      <c r="N238589" s="6"/>
    </row>
    <row r="238591" spans="14:14" x14ac:dyDescent="0.35">
      <c r="N238591" s="6"/>
    </row>
    <row r="238593" spans="14:14" x14ac:dyDescent="0.35">
      <c r="N238593" s="6"/>
    </row>
    <row r="238595" spans="14:14" x14ac:dyDescent="0.35">
      <c r="N238595" s="6"/>
    </row>
    <row r="238597" spans="14:14" x14ac:dyDescent="0.35">
      <c r="N238597" s="6"/>
    </row>
    <row r="238599" spans="14:14" x14ac:dyDescent="0.35">
      <c r="N238599" s="6"/>
    </row>
    <row r="238601" spans="14:14" x14ac:dyDescent="0.35">
      <c r="N238601" s="6"/>
    </row>
    <row r="238603" spans="14:14" x14ac:dyDescent="0.35">
      <c r="N238603" s="6"/>
    </row>
    <row r="238605" spans="14:14" x14ac:dyDescent="0.35">
      <c r="N238605" s="6"/>
    </row>
    <row r="238607" spans="14:14" x14ac:dyDescent="0.35">
      <c r="N238607" s="6"/>
    </row>
    <row r="238609" spans="14:14" x14ac:dyDescent="0.35">
      <c r="N238609" s="6"/>
    </row>
    <row r="238611" spans="14:14" x14ac:dyDescent="0.35">
      <c r="N238611" s="6"/>
    </row>
    <row r="238613" spans="14:14" x14ac:dyDescent="0.35">
      <c r="N238613" s="6"/>
    </row>
    <row r="238615" spans="14:14" x14ac:dyDescent="0.35">
      <c r="N238615" s="6"/>
    </row>
    <row r="238617" spans="14:14" x14ac:dyDescent="0.35">
      <c r="N238617" s="6"/>
    </row>
    <row r="238619" spans="14:14" x14ac:dyDescent="0.35">
      <c r="N238619" s="6"/>
    </row>
    <row r="238621" spans="14:14" x14ac:dyDescent="0.35">
      <c r="N238621" s="6"/>
    </row>
    <row r="238623" spans="14:14" x14ac:dyDescent="0.35">
      <c r="N238623" s="6"/>
    </row>
    <row r="238625" spans="14:14" x14ac:dyDescent="0.35">
      <c r="N238625" s="6"/>
    </row>
    <row r="238627" spans="14:14" x14ac:dyDescent="0.35">
      <c r="N238627" s="6"/>
    </row>
    <row r="238629" spans="14:14" x14ac:dyDescent="0.35">
      <c r="N238629" s="6"/>
    </row>
    <row r="238631" spans="14:14" x14ac:dyDescent="0.35">
      <c r="N238631" s="6"/>
    </row>
    <row r="238633" spans="14:14" x14ac:dyDescent="0.35">
      <c r="N238633" s="6"/>
    </row>
    <row r="238635" spans="14:14" x14ac:dyDescent="0.35">
      <c r="N238635" s="6"/>
    </row>
    <row r="238637" spans="14:14" x14ac:dyDescent="0.35">
      <c r="N238637" s="6"/>
    </row>
    <row r="238639" spans="14:14" x14ac:dyDescent="0.35">
      <c r="N238639" s="6"/>
    </row>
    <row r="238641" spans="14:14" x14ac:dyDescent="0.35">
      <c r="N238641" s="6"/>
    </row>
    <row r="238643" spans="14:14" x14ac:dyDescent="0.35">
      <c r="N238643" s="6"/>
    </row>
    <row r="238645" spans="14:14" x14ac:dyDescent="0.35">
      <c r="N238645" s="6"/>
    </row>
    <row r="238647" spans="14:14" x14ac:dyDescent="0.35">
      <c r="N238647" s="6"/>
    </row>
    <row r="238649" spans="14:14" x14ac:dyDescent="0.35">
      <c r="N238649" s="6"/>
    </row>
    <row r="238651" spans="14:14" x14ac:dyDescent="0.35">
      <c r="N238651" s="6"/>
    </row>
    <row r="238653" spans="14:14" x14ac:dyDescent="0.35">
      <c r="N238653" s="6"/>
    </row>
    <row r="238655" spans="14:14" x14ac:dyDescent="0.35">
      <c r="N238655" s="6"/>
    </row>
    <row r="238657" spans="14:14" x14ac:dyDescent="0.35">
      <c r="N238657" s="6"/>
    </row>
    <row r="238659" spans="14:14" x14ac:dyDescent="0.35">
      <c r="N238659" s="6"/>
    </row>
    <row r="238661" spans="14:14" x14ac:dyDescent="0.35">
      <c r="N238661" s="6"/>
    </row>
    <row r="238663" spans="14:14" x14ac:dyDescent="0.35">
      <c r="N238663" s="6"/>
    </row>
    <row r="238665" spans="14:14" x14ac:dyDescent="0.35">
      <c r="N238665" s="6"/>
    </row>
    <row r="238667" spans="14:14" x14ac:dyDescent="0.35">
      <c r="N238667" s="6"/>
    </row>
    <row r="238669" spans="14:14" x14ac:dyDescent="0.35">
      <c r="N238669" s="6"/>
    </row>
    <row r="238671" spans="14:14" x14ac:dyDescent="0.35">
      <c r="N238671" s="6"/>
    </row>
    <row r="238673" spans="14:14" x14ac:dyDescent="0.35">
      <c r="N238673" s="6"/>
    </row>
    <row r="238675" spans="14:14" x14ac:dyDescent="0.35">
      <c r="N238675" s="6"/>
    </row>
    <row r="238677" spans="14:14" x14ac:dyDescent="0.35">
      <c r="N238677" s="6"/>
    </row>
    <row r="238679" spans="14:14" x14ac:dyDescent="0.35">
      <c r="N238679" s="6"/>
    </row>
    <row r="238681" spans="14:14" x14ac:dyDescent="0.35">
      <c r="N238681" s="6"/>
    </row>
    <row r="238683" spans="14:14" x14ac:dyDescent="0.35">
      <c r="N238683" s="6"/>
    </row>
    <row r="238685" spans="14:14" x14ac:dyDescent="0.35">
      <c r="N238685" s="6"/>
    </row>
    <row r="238687" spans="14:14" x14ac:dyDescent="0.35">
      <c r="N238687" s="6"/>
    </row>
    <row r="238689" spans="14:14" x14ac:dyDescent="0.35">
      <c r="N238689" s="6"/>
    </row>
    <row r="238691" spans="14:14" x14ac:dyDescent="0.35">
      <c r="N238691" s="6"/>
    </row>
    <row r="238693" spans="14:14" x14ac:dyDescent="0.35">
      <c r="N238693" s="6"/>
    </row>
    <row r="238695" spans="14:14" x14ac:dyDescent="0.35">
      <c r="N238695" s="6"/>
    </row>
    <row r="238697" spans="14:14" x14ac:dyDescent="0.35">
      <c r="N238697" s="6"/>
    </row>
    <row r="238699" spans="14:14" x14ac:dyDescent="0.35">
      <c r="N238699" s="6"/>
    </row>
    <row r="238701" spans="14:14" x14ac:dyDescent="0.35">
      <c r="N238701" s="6"/>
    </row>
    <row r="238703" spans="14:14" x14ac:dyDescent="0.35">
      <c r="N238703" s="6"/>
    </row>
    <row r="238705" spans="14:14" x14ac:dyDescent="0.35">
      <c r="N238705" s="6"/>
    </row>
    <row r="238707" spans="14:14" x14ac:dyDescent="0.35">
      <c r="N238707" s="6"/>
    </row>
    <row r="238709" spans="14:14" x14ac:dyDescent="0.35">
      <c r="N238709" s="6"/>
    </row>
    <row r="238711" spans="14:14" x14ac:dyDescent="0.35">
      <c r="N238711" s="6"/>
    </row>
    <row r="238713" spans="14:14" x14ac:dyDescent="0.35">
      <c r="N238713" s="6"/>
    </row>
    <row r="238715" spans="14:14" x14ac:dyDescent="0.35">
      <c r="N238715" s="6"/>
    </row>
    <row r="238717" spans="14:14" x14ac:dyDescent="0.35">
      <c r="N238717" s="6"/>
    </row>
    <row r="238719" spans="14:14" x14ac:dyDescent="0.35">
      <c r="N238719" s="6"/>
    </row>
    <row r="238721" spans="14:14" x14ac:dyDescent="0.35">
      <c r="N238721" s="6"/>
    </row>
    <row r="238723" spans="14:14" x14ac:dyDescent="0.35">
      <c r="N238723" s="6"/>
    </row>
    <row r="238725" spans="14:14" x14ac:dyDescent="0.35">
      <c r="N238725" s="6"/>
    </row>
    <row r="238727" spans="14:14" x14ac:dyDescent="0.35">
      <c r="N238727" s="6"/>
    </row>
    <row r="238729" spans="14:14" x14ac:dyDescent="0.35">
      <c r="N238729" s="6"/>
    </row>
    <row r="238731" spans="14:14" x14ac:dyDescent="0.35">
      <c r="N238731" s="6"/>
    </row>
    <row r="238733" spans="14:14" x14ac:dyDescent="0.35">
      <c r="N238733" s="6"/>
    </row>
    <row r="238735" spans="14:14" x14ac:dyDescent="0.35">
      <c r="N238735" s="6"/>
    </row>
    <row r="238737" spans="14:14" x14ac:dyDescent="0.35">
      <c r="N238737" s="6"/>
    </row>
    <row r="238739" spans="14:14" x14ac:dyDescent="0.35">
      <c r="N238739" s="6"/>
    </row>
    <row r="238741" spans="14:14" x14ac:dyDescent="0.35">
      <c r="N238741" s="6"/>
    </row>
    <row r="238743" spans="14:14" x14ac:dyDescent="0.35">
      <c r="N238743" s="6"/>
    </row>
    <row r="238745" spans="14:14" x14ac:dyDescent="0.35">
      <c r="N238745" s="6"/>
    </row>
    <row r="238747" spans="14:14" x14ac:dyDescent="0.35">
      <c r="N238747" s="6"/>
    </row>
    <row r="238749" spans="14:14" x14ac:dyDescent="0.35">
      <c r="N238749" s="6"/>
    </row>
    <row r="238751" spans="14:14" x14ac:dyDescent="0.35">
      <c r="N238751" s="6"/>
    </row>
    <row r="238753" spans="14:14" x14ac:dyDescent="0.35">
      <c r="N238753" s="6"/>
    </row>
    <row r="238755" spans="14:14" x14ac:dyDescent="0.35">
      <c r="N238755" s="6"/>
    </row>
    <row r="238757" spans="14:14" x14ac:dyDescent="0.35">
      <c r="N238757" s="6"/>
    </row>
    <row r="238759" spans="14:14" x14ac:dyDescent="0.35">
      <c r="N238759" s="6"/>
    </row>
    <row r="238761" spans="14:14" x14ac:dyDescent="0.35">
      <c r="N238761" s="6"/>
    </row>
    <row r="238763" spans="14:14" x14ac:dyDescent="0.35">
      <c r="N238763" s="6"/>
    </row>
    <row r="238765" spans="14:14" x14ac:dyDescent="0.35">
      <c r="N238765" s="6"/>
    </row>
    <row r="238767" spans="14:14" x14ac:dyDescent="0.35">
      <c r="N238767" s="6"/>
    </row>
    <row r="238769" spans="14:14" x14ac:dyDescent="0.35">
      <c r="N238769" s="6"/>
    </row>
    <row r="238771" spans="14:14" x14ac:dyDescent="0.35">
      <c r="N238771" s="6"/>
    </row>
    <row r="238773" spans="14:14" x14ac:dyDescent="0.35">
      <c r="N238773" s="6"/>
    </row>
    <row r="238775" spans="14:14" x14ac:dyDescent="0.35">
      <c r="N238775" s="6"/>
    </row>
    <row r="238777" spans="14:14" x14ac:dyDescent="0.35">
      <c r="N238777" s="6"/>
    </row>
    <row r="238779" spans="14:14" x14ac:dyDescent="0.35">
      <c r="N238779" s="6"/>
    </row>
    <row r="238781" spans="14:14" x14ac:dyDescent="0.35">
      <c r="N238781" s="6"/>
    </row>
    <row r="238783" spans="14:14" x14ac:dyDescent="0.35">
      <c r="N238783" s="6"/>
    </row>
    <row r="238785" spans="14:14" x14ac:dyDescent="0.35">
      <c r="N238785" s="6"/>
    </row>
    <row r="238787" spans="14:14" x14ac:dyDescent="0.35">
      <c r="N238787" s="6"/>
    </row>
    <row r="238789" spans="14:14" x14ac:dyDescent="0.35">
      <c r="N238789" s="6"/>
    </row>
    <row r="238791" spans="14:14" x14ac:dyDescent="0.35">
      <c r="N238791" s="6"/>
    </row>
    <row r="238793" spans="14:14" x14ac:dyDescent="0.35">
      <c r="N238793" s="6"/>
    </row>
    <row r="238795" spans="14:14" x14ac:dyDescent="0.35">
      <c r="N238795" s="6"/>
    </row>
    <row r="238797" spans="14:14" x14ac:dyDescent="0.35">
      <c r="N238797" s="6"/>
    </row>
    <row r="238799" spans="14:14" x14ac:dyDescent="0.35">
      <c r="N238799" s="6"/>
    </row>
    <row r="238801" spans="14:14" x14ac:dyDescent="0.35">
      <c r="N238801" s="6"/>
    </row>
    <row r="238803" spans="14:14" x14ac:dyDescent="0.35">
      <c r="N238803" s="6"/>
    </row>
    <row r="238805" spans="14:14" x14ac:dyDescent="0.35">
      <c r="N238805" s="6"/>
    </row>
    <row r="238807" spans="14:14" x14ac:dyDescent="0.35">
      <c r="N238807" s="6"/>
    </row>
    <row r="238809" spans="14:14" x14ac:dyDescent="0.35">
      <c r="N238809" s="6"/>
    </row>
    <row r="238811" spans="14:14" x14ac:dyDescent="0.35">
      <c r="N238811" s="6"/>
    </row>
    <row r="238813" spans="14:14" x14ac:dyDescent="0.35">
      <c r="N238813" s="6"/>
    </row>
    <row r="238815" spans="14:14" x14ac:dyDescent="0.35">
      <c r="N238815" s="6"/>
    </row>
    <row r="238817" spans="14:14" x14ac:dyDescent="0.35">
      <c r="N238817" s="6"/>
    </row>
    <row r="238819" spans="14:14" x14ac:dyDescent="0.35">
      <c r="N238819" s="6"/>
    </row>
    <row r="238821" spans="14:14" x14ac:dyDescent="0.35">
      <c r="N238821" s="6"/>
    </row>
    <row r="238823" spans="14:14" x14ac:dyDescent="0.35">
      <c r="N238823" s="6"/>
    </row>
    <row r="238825" spans="14:14" x14ac:dyDescent="0.35">
      <c r="N238825" s="6"/>
    </row>
    <row r="238827" spans="14:14" x14ac:dyDescent="0.35">
      <c r="N238827" s="6"/>
    </row>
    <row r="238829" spans="14:14" x14ac:dyDescent="0.35">
      <c r="N238829" s="6"/>
    </row>
    <row r="238831" spans="14:14" x14ac:dyDescent="0.35">
      <c r="N238831" s="6"/>
    </row>
    <row r="238833" spans="14:14" x14ac:dyDescent="0.35">
      <c r="N238833" s="6"/>
    </row>
    <row r="238835" spans="14:14" x14ac:dyDescent="0.35">
      <c r="N238835" s="6"/>
    </row>
    <row r="238837" spans="14:14" x14ac:dyDescent="0.35">
      <c r="N238837" s="6"/>
    </row>
    <row r="238839" spans="14:14" x14ac:dyDescent="0.35">
      <c r="N238839" s="6"/>
    </row>
    <row r="238841" spans="14:14" x14ac:dyDescent="0.35">
      <c r="N238841" s="6"/>
    </row>
    <row r="238843" spans="14:14" x14ac:dyDescent="0.35">
      <c r="N238843" s="6"/>
    </row>
    <row r="238845" spans="14:14" x14ac:dyDescent="0.35">
      <c r="N238845" s="6"/>
    </row>
    <row r="238847" spans="14:14" x14ac:dyDescent="0.35">
      <c r="N238847" s="6"/>
    </row>
    <row r="238849" spans="14:14" x14ac:dyDescent="0.35">
      <c r="N238849" s="6"/>
    </row>
    <row r="238851" spans="14:14" x14ac:dyDescent="0.35">
      <c r="N238851" s="6"/>
    </row>
    <row r="238853" spans="14:14" x14ac:dyDescent="0.35">
      <c r="N238853" s="6"/>
    </row>
    <row r="238855" spans="14:14" x14ac:dyDescent="0.35">
      <c r="N238855" s="6"/>
    </row>
    <row r="238857" spans="14:14" x14ac:dyDescent="0.35">
      <c r="N238857" s="6"/>
    </row>
    <row r="238859" spans="14:14" x14ac:dyDescent="0.35">
      <c r="N238859" s="6"/>
    </row>
    <row r="238861" spans="14:14" x14ac:dyDescent="0.35">
      <c r="N238861" s="6"/>
    </row>
    <row r="238863" spans="14:14" x14ac:dyDescent="0.35">
      <c r="N238863" s="6"/>
    </row>
    <row r="238865" spans="14:14" x14ac:dyDescent="0.35">
      <c r="N238865" s="6"/>
    </row>
    <row r="238867" spans="14:14" x14ac:dyDescent="0.35">
      <c r="N238867" s="6"/>
    </row>
    <row r="238869" spans="14:14" x14ac:dyDescent="0.35">
      <c r="N238869" s="6"/>
    </row>
    <row r="238871" spans="14:14" x14ac:dyDescent="0.35">
      <c r="N238871" s="6"/>
    </row>
    <row r="238873" spans="14:14" x14ac:dyDescent="0.35">
      <c r="N238873" s="6"/>
    </row>
    <row r="238875" spans="14:14" x14ac:dyDescent="0.35">
      <c r="N238875" s="6"/>
    </row>
    <row r="238877" spans="14:14" x14ac:dyDescent="0.35">
      <c r="N238877" s="6"/>
    </row>
    <row r="238879" spans="14:14" x14ac:dyDescent="0.35">
      <c r="N238879" s="6"/>
    </row>
    <row r="238881" spans="14:14" x14ac:dyDescent="0.35">
      <c r="N238881" s="6"/>
    </row>
    <row r="238883" spans="14:14" x14ac:dyDescent="0.35">
      <c r="N238883" s="6"/>
    </row>
    <row r="238885" spans="14:14" x14ac:dyDescent="0.35">
      <c r="N238885" s="6"/>
    </row>
    <row r="238887" spans="14:14" x14ac:dyDescent="0.35">
      <c r="N238887" s="6"/>
    </row>
    <row r="238889" spans="14:14" x14ac:dyDescent="0.35">
      <c r="N238889" s="6"/>
    </row>
    <row r="238891" spans="14:14" x14ac:dyDescent="0.35">
      <c r="N238891" s="6"/>
    </row>
    <row r="238893" spans="14:14" x14ac:dyDescent="0.35">
      <c r="N238893" s="6"/>
    </row>
    <row r="238895" spans="14:14" x14ac:dyDescent="0.35">
      <c r="N238895" s="6"/>
    </row>
    <row r="238897" spans="14:14" x14ac:dyDescent="0.35">
      <c r="N238897" s="6"/>
    </row>
    <row r="238899" spans="14:14" x14ac:dyDescent="0.35">
      <c r="N238899" s="6"/>
    </row>
    <row r="238901" spans="14:14" x14ac:dyDescent="0.35">
      <c r="N238901" s="6"/>
    </row>
    <row r="238903" spans="14:14" x14ac:dyDescent="0.35">
      <c r="N238903" s="6"/>
    </row>
    <row r="238905" spans="14:14" x14ac:dyDescent="0.35">
      <c r="N238905" s="6"/>
    </row>
    <row r="238907" spans="14:14" x14ac:dyDescent="0.35">
      <c r="N238907" s="6"/>
    </row>
    <row r="238909" spans="14:14" x14ac:dyDescent="0.35">
      <c r="N238909" s="6"/>
    </row>
    <row r="238911" spans="14:14" x14ac:dyDescent="0.35">
      <c r="N238911" s="6"/>
    </row>
    <row r="238913" spans="14:14" x14ac:dyDescent="0.35">
      <c r="N238913" s="6"/>
    </row>
    <row r="238915" spans="14:14" x14ac:dyDescent="0.35">
      <c r="N238915" s="6"/>
    </row>
    <row r="238917" spans="14:14" x14ac:dyDescent="0.35">
      <c r="N238917" s="6"/>
    </row>
    <row r="238919" spans="14:14" x14ac:dyDescent="0.35">
      <c r="N238919" s="6"/>
    </row>
    <row r="238921" spans="14:14" x14ac:dyDescent="0.35">
      <c r="N238921" s="6"/>
    </row>
    <row r="238923" spans="14:14" x14ac:dyDescent="0.35">
      <c r="N238923" s="6"/>
    </row>
    <row r="238925" spans="14:14" x14ac:dyDescent="0.35">
      <c r="N238925" s="6"/>
    </row>
    <row r="238927" spans="14:14" x14ac:dyDescent="0.35">
      <c r="N238927" s="6"/>
    </row>
    <row r="238929" spans="14:14" x14ac:dyDescent="0.35">
      <c r="N238929" s="6"/>
    </row>
    <row r="238931" spans="14:14" x14ac:dyDescent="0.35">
      <c r="N238931" s="6"/>
    </row>
    <row r="238933" spans="14:14" x14ac:dyDescent="0.35">
      <c r="N238933" s="6"/>
    </row>
    <row r="238935" spans="14:14" x14ac:dyDescent="0.35">
      <c r="N238935" s="6"/>
    </row>
    <row r="238937" spans="14:14" x14ac:dyDescent="0.35">
      <c r="N238937" s="6"/>
    </row>
    <row r="238939" spans="14:14" x14ac:dyDescent="0.35">
      <c r="N238939" s="6"/>
    </row>
    <row r="238941" spans="14:14" x14ac:dyDescent="0.35">
      <c r="N238941" s="6"/>
    </row>
    <row r="238943" spans="14:14" x14ac:dyDescent="0.35">
      <c r="N238943" s="6"/>
    </row>
    <row r="238945" spans="14:14" x14ac:dyDescent="0.35">
      <c r="N238945" s="6"/>
    </row>
    <row r="238947" spans="14:14" x14ac:dyDescent="0.35">
      <c r="N238947" s="6"/>
    </row>
    <row r="238949" spans="14:14" x14ac:dyDescent="0.35">
      <c r="N238949" s="6"/>
    </row>
    <row r="238951" spans="14:14" x14ac:dyDescent="0.35">
      <c r="N238951" s="6"/>
    </row>
    <row r="238953" spans="14:14" x14ac:dyDescent="0.35">
      <c r="N238953" s="6"/>
    </row>
    <row r="238955" spans="14:14" x14ac:dyDescent="0.35">
      <c r="N238955" s="6"/>
    </row>
    <row r="238957" spans="14:14" x14ac:dyDescent="0.35">
      <c r="N238957" s="6"/>
    </row>
    <row r="238959" spans="14:14" x14ac:dyDescent="0.35">
      <c r="N238959" s="6"/>
    </row>
    <row r="238961" spans="14:14" x14ac:dyDescent="0.35">
      <c r="N238961" s="6"/>
    </row>
    <row r="238963" spans="14:14" x14ac:dyDescent="0.35">
      <c r="N238963" s="6"/>
    </row>
    <row r="238965" spans="14:14" x14ac:dyDescent="0.35">
      <c r="N238965" s="6"/>
    </row>
    <row r="238967" spans="14:14" x14ac:dyDescent="0.35">
      <c r="N238967" s="6"/>
    </row>
    <row r="238969" spans="14:14" x14ac:dyDescent="0.35">
      <c r="N238969" s="6"/>
    </row>
    <row r="238971" spans="14:14" x14ac:dyDescent="0.35">
      <c r="N238971" s="6"/>
    </row>
    <row r="238973" spans="14:14" x14ac:dyDescent="0.35">
      <c r="N238973" s="6"/>
    </row>
    <row r="238975" spans="14:14" x14ac:dyDescent="0.35">
      <c r="N238975" s="6"/>
    </row>
    <row r="238977" spans="14:14" x14ac:dyDescent="0.35">
      <c r="N238977" s="6"/>
    </row>
    <row r="238979" spans="14:14" x14ac:dyDescent="0.35">
      <c r="N238979" s="6"/>
    </row>
    <row r="238981" spans="14:14" x14ac:dyDescent="0.35">
      <c r="N238981" s="6"/>
    </row>
    <row r="238983" spans="14:14" x14ac:dyDescent="0.35">
      <c r="N238983" s="6"/>
    </row>
    <row r="238985" spans="14:14" x14ac:dyDescent="0.35">
      <c r="N238985" s="6"/>
    </row>
    <row r="238987" spans="14:14" x14ac:dyDescent="0.35">
      <c r="N238987" s="6"/>
    </row>
    <row r="238989" spans="14:14" x14ac:dyDescent="0.35">
      <c r="N238989" s="6"/>
    </row>
    <row r="238991" spans="14:14" x14ac:dyDescent="0.35">
      <c r="N238991" s="6"/>
    </row>
    <row r="238993" spans="14:14" x14ac:dyDescent="0.35">
      <c r="N238993" s="6"/>
    </row>
    <row r="238995" spans="14:14" x14ac:dyDescent="0.35">
      <c r="N238995" s="6"/>
    </row>
    <row r="238997" spans="14:14" x14ac:dyDescent="0.35">
      <c r="N238997" s="6"/>
    </row>
    <row r="238999" spans="14:14" x14ac:dyDescent="0.35">
      <c r="N238999" s="6"/>
    </row>
    <row r="239001" spans="14:14" x14ac:dyDescent="0.35">
      <c r="N239001" s="6"/>
    </row>
    <row r="239003" spans="14:14" x14ac:dyDescent="0.35">
      <c r="N239003" s="6"/>
    </row>
    <row r="239005" spans="14:14" x14ac:dyDescent="0.35">
      <c r="N239005" s="6"/>
    </row>
    <row r="239007" spans="14:14" x14ac:dyDescent="0.35">
      <c r="N239007" s="6"/>
    </row>
    <row r="239009" spans="14:14" x14ac:dyDescent="0.35">
      <c r="N239009" s="6"/>
    </row>
    <row r="239011" spans="14:14" x14ac:dyDescent="0.35">
      <c r="N239011" s="6"/>
    </row>
    <row r="239013" spans="14:14" x14ac:dyDescent="0.35">
      <c r="N239013" s="6"/>
    </row>
    <row r="239015" spans="14:14" x14ac:dyDescent="0.35">
      <c r="N239015" s="6"/>
    </row>
    <row r="239017" spans="14:14" x14ac:dyDescent="0.35">
      <c r="N239017" s="6"/>
    </row>
    <row r="239019" spans="14:14" x14ac:dyDescent="0.35">
      <c r="N239019" s="6"/>
    </row>
    <row r="239021" spans="14:14" x14ac:dyDescent="0.35">
      <c r="N239021" s="6"/>
    </row>
    <row r="239023" spans="14:14" x14ac:dyDescent="0.35">
      <c r="N239023" s="6"/>
    </row>
    <row r="239025" spans="14:14" x14ac:dyDescent="0.35">
      <c r="N239025" s="6"/>
    </row>
    <row r="239027" spans="14:14" x14ac:dyDescent="0.35">
      <c r="N239027" s="6"/>
    </row>
    <row r="239029" spans="14:14" x14ac:dyDescent="0.35">
      <c r="N239029" s="6"/>
    </row>
    <row r="239031" spans="14:14" x14ac:dyDescent="0.35">
      <c r="N239031" s="6"/>
    </row>
    <row r="239033" spans="14:14" x14ac:dyDescent="0.35">
      <c r="N239033" s="6"/>
    </row>
    <row r="239035" spans="14:14" x14ac:dyDescent="0.35">
      <c r="N239035" s="6"/>
    </row>
    <row r="239037" spans="14:14" x14ac:dyDescent="0.35">
      <c r="N239037" s="6"/>
    </row>
    <row r="239039" spans="14:14" x14ac:dyDescent="0.35">
      <c r="N239039" s="6"/>
    </row>
    <row r="239041" spans="14:14" x14ac:dyDescent="0.35">
      <c r="N239041" s="6"/>
    </row>
    <row r="239043" spans="14:14" x14ac:dyDescent="0.35">
      <c r="N239043" s="6"/>
    </row>
    <row r="239045" spans="14:14" x14ac:dyDescent="0.35">
      <c r="N239045" s="6"/>
    </row>
    <row r="239047" spans="14:14" x14ac:dyDescent="0.35">
      <c r="N239047" s="6"/>
    </row>
    <row r="239049" spans="14:14" x14ac:dyDescent="0.35">
      <c r="N239049" s="6"/>
    </row>
    <row r="239051" spans="14:14" x14ac:dyDescent="0.35">
      <c r="N239051" s="6"/>
    </row>
    <row r="239053" spans="14:14" x14ac:dyDescent="0.35">
      <c r="N239053" s="6"/>
    </row>
    <row r="239055" spans="14:14" x14ac:dyDescent="0.35">
      <c r="N239055" s="6"/>
    </row>
    <row r="239057" spans="14:14" x14ac:dyDescent="0.35">
      <c r="N239057" s="6"/>
    </row>
    <row r="239059" spans="14:14" x14ac:dyDescent="0.35">
      <c r="N239059" s="6"/>
    </row>
    <row r="239061" spans="14:14" x14ac:dyDescent="0.35">
      <c r="N239061" s="6"/>
    </row>
    <row r="239063" spans="14:14" x14ac:dyDescent="0.35">
      <c r="N239063" s="6"/>
    </row>
    <row r="239065" spans="14:14" x14ac:dyDescent="0.35">
      <c r="N239065" s="6"/>
    </row>
    <row r="239067" spans="14:14" x14ac:dyDescent="0.35">
      <c r="N239067" s="6"/>
    </row>
    <row r="239069" spans="14:14" x14ac:dyDescent="0.35">
      <c r="N239069" s="6"/>
    </row>
    <row r="239071" spans="14:14" x14ac:dyDescent="0.35">
      <c r="N239071" s="6"/>
    </row>
    <row r="239073" spans="14:14" x14ac:dyDescent="0.35">
      <c r="N239073" s="6"/>
    </row>
    <row r="239075" spans="14:14" x14ac:dyDescent="0.35">
      <c r="N239075" s="6"/>
    </row>
    <row r="239077" spans="14:14" x14ac:dyDescent="0.35">
      <c r="N239077" s="6"/>
    </row>
    <row r="239079" spans="14:14" x14ac:dyDescent="0.35">
      <c r="N239079" s="6"/>
    </row>
    <row r="239081" spans="14:14" x14ac:dyDescent="0.35">
      <c r="N239081" s="6"/>
    </row>
    <row r="239083" spans="14:14" x14ac:dyDescent="0.35">
      <c r="N239083" s="6"/>
    </row>
    <row r="239085" spans="14:14" x14ac:dyDescent="0.35">
      <c r="N239085" s="6"/>
    </row>
    <row r="239087" spans="14:14" x14ac:dyDescent="0.35">
      <c r="N239087" s="6"/>
    </row>
    <row r="239089" spans="14:14" x14ac:dyDescent="0.35">
      <c r="N239089" s="6"/>
    </row>
    <row r="239091" spans="14:14" x14ac:dyDescent="0.35">
      <c r="N239091" s="6"/>
    </row>
    <row r="239093" spans="14:14" x14ac:dyDescent="0.35">
      <c r="N239093" s="6"/>
    </row>
    <row r="239095" spans="14:14" x14ac:dyDescent="0.35">
      <c r="N239095" s="6"/>
    </row>
    <row r="239097" spans="14:14" x14ac:dyDescent="0.35">
      <c r="N239097" s="6"/>
    </row>
    <row r="239099" spans="14:14" x14ac:dyDescent="0.35">
      <c r="N239099" s="6"/>
    </row>
    <row r="239101" spans="14:14" x14ac:dyDescent="0.35">
      <c r="N239101" s="6"/>
    </row>
    <row r="239103" spans="14:14" x14ac:dyDescent="0.35">
      <c r="N239103" s="6"/>
    </row>
    <row r="239105" spans="14:14" x14ac:dyDescent="0.35">
      <c r="N239105" s="6"/>
    </row>
    <row r="239107" spans="14:14" x14ac:dyDescent="0.35">
      <c r="N239107" s="6"/>
    </row>
    <row r="239109" spans="14:14" x14ac:dyDescent="0.35">
      <c r="N239109" s="6"/>
    </row>
    <row r="239111" spans="14:14" x14ac:dyDescent="0.35">
      <c r="N239111" s="6"/>
    </row>
    <row r="239113" spans="14:14" x14ac:dyDescent="0.35">
      <c r="N239113" s="6"/>
    </row>
    <row r="239115" spans="14:14" x14ac:dyDescent="0.35">
      <c r="N239115" s="6"/>
    </row>
    <row r="239117" spans="14:14" x14ac:dyDescent="0.35">
      <c r="N239117" s="6"/>
    </row>
    <row r="239119" spans="14:14" x14ac:dyDescent="0.35">
      <c r="N239119" s="6"/>
    </row>
    <row r="239121" spans="14:14" x14ac:dyDescent="0.35">
      <c r="N239121" s="6"/>
    </row>
    <row r="239123" spans="14:14" x14ac:dyDescent="0.35">
      <c r="N239123" s="6"/>
    </row>
    <row r="239125" spans="14:14" x14ac:dyDescent="0.35">
      <c r="N239125" s="6"/>
    </row>
    <row r="239127" spans="14:14" x14ac:dyDescent="0.35">
      <c r="N239127" s="6"/>
    </row>
    <row r="239129" spans="14:14" x14ac:dyDescent="0.35">
      <c r="N239129" s="6"/>
    </row>
    <row r="239131" spans="14:14" x14ac:dyDescent="0.35">
      <c r="N239131" s="6"/>
    </row>
    <row r="239133" spans="14:14" x14ac:dyDescent="0.35">
      <c r="N239133" s="6"/>
    </row>
    <row r="239135" spans="14:14" x14ac:dyDescent="0.35">
      <c r="N239135" s="6"/>
    </row>
    <row r="239137" spans="14:14" x14ac:dyDescent="0.35">
      <c r="N239137" s="6"/>
    </row>
    <row r="239139" spans="14:14" x14ac:dyDescent="0.35">
      <c r="N239139" s="6"/>
    </row>
    <row r="239141" spans="14:14" x14ac:dyDescent="0.35">
      <c r="N239141" s="6"/>
    </row>
    <row r="239143" spans="14:14" x14ac:dyDescent="0.35">
      <c r="N239143" s="6"/>
    </row>
    <row r="239145" spans="14:14" x14ac:dyDescent="0.35">
      <c r="N239145" s="6"/>
    </row>
    <row r="239147" spans="14:14" x14ac:dyDescent="0.35">
      <c r="N239147" s="6"/>
    </row>
    <row r="239149" spans="14:14" x14ac:dyDescent="0.35">
      <c r="N239149" s="6"/>
    </row>
    <row r="239151" spans="14:14" x14ac:dyDescent="0.35">
      <c r="N239151" s="6"/>
    </row>
    <row r="239153" spans="14:14" x14ac:dyDescent="0.35">
      <c r="N239153" s="6"/>
    </row>
    <row r="239155" spans="14:14" x14ac:dyDescent="0.35">
      <c r="N239155" s="6"/>
    </row>
    <row r="239157" spans="14:14" x14ac:dyDescent="0.35">
      <c r="N239157" s="6"/>
    </row>
    <row r="239159" spans="14:14" x14ac:dyDescent="0.35">
      <c r="N239159" s="6"/>
    </row>
    <row r="239161" spans="14:14" x14ac:dyDescent="0.35">
      <c r="N239161" s="6"/>
    </row>
    <row r="239163" spans="14:14" x14ac:dyDescent="0.35">
      <c r="N239163" s="6"/>
    </row>
    <row r="239165" spans="14:14" x14ac:dyDescent="0.35">
      <c r="N239165" s="6"/>
    </row>
    <row r="239167" spans="14:14" x14ac:dyDescent="0.35">
      <c r="N239167" s="6"/>
    </row>
    <row r="239169" spans="14:14" x14ac:dyDescent="0.35">
      <c r="N239169" s="6"/>
    </row>
    <row r="239171" spans="14:14" x14ac:dyDescent="0.35">
      <c r="N239171" s="6"/>
    </row>
    <row r="239173" spans="14:14" x14ac:dyDescent="0.35">
      <c r="N239173" s="6"/>
    </row>
    <row r="239175" spans="14:14" x14ac:dyDescent="0.35">
      <c r="N239175" s="6"/>
    </row>
    <row r="239177" spans="14:14" x14ac:dyDescent="0.35">
      <c r="N239177" s="6"/>
    </row>
    <row r="239179" spans="14:14" x14ac:dyDescent="0.35">
      <c r="N239179" s="6"/>
    </row>
    <row r="239181" spans="14:14" x14ac:dyDescent="0.35">
      <c r="N239181" s="6"/>
    </row>
    <row r="239183" spans="14:14" x14ac:dyDescent="0.35">
      <c r="N239183" s="6"/>
    </row>
    <row r="239185" spans="14:14" x14ac:dyDescent="0.35">
      <c r="N239185" s="6"/>
    </row>
    <row r="239187" spans="14:14" x14ac:dyDescent="0.35">
      <c r="N239187" s="6"/>
    </row>
    <row r="239189" spans="14:14" x14ac:dyDescent="0.35">
      <c r="N239189" s="6"/>
    </row>
    <row r="239191" spans="14:14" x14ac:dyDescent="0.35">
      <c r="N239191" s="6"/>
    </row>
    <row r="239193" spans="14:14" x14ac:dyDescent="0.35">
      <c r="N239193" s="6"/>
    </row>
    <row r="239195" spans="14:14" x14ac:dyDescent="0.35">
      <c r="N239195" s="6"/>
    </row>
    <row r="239197" spans="14:14" x14ac:dyDescent="0.35">
      <c r="N239197" s="6"/>
    </row>
    <row r="239199" spans="14:14" x14ac:dyDescent="0.35">
      <c r="N239199" s="6"/>
    </row>
    <row r="239201" spans="14:14" x14ac:dyDescent="0.35">
      <c r="N239201" s="6"/>
    </row>
    <row r="239203" spans="14:14" x14ac:dyDescent="0.35">
      <c r="N239203" s="6"/>
    </row>
    <row r="239205" spans="14:14" x14ac:dyDescent="0.35">
      <c r="N239205" s="6"/>
    </row>
    <row r="239207" spans="14:14" x14ac:dyDescent="0.35">
      <c r="N239207" s="6"/>
    </row>
    <row r="239209" spans="14:14" x14ac:dyDescent="0.35">
      <c r="N239209" s="6"/>
    </row>
    <row r="239211" spans="14:14" x14ac:dyDescent="0.35">
      <c r="N239211" s="6"/>
    </row>
    <row r="239213" spans="14:14" x14ac:dyDescent="0.35">
      <c r="N239213" s="6"/>
    </row>
    <row r="239215" spans="14:14" x14ac:dyDescent="0.35">
      <c r="N239215" s="6"/>
    </row>
    <row r="239217" spans="14:14" x14ac:dyDescent="0.35">
      <c r="N239217" s="6"/>
    </row>
    <row r="239219" spans="14:14" x14ac:dyDescent="0.35">
      <c r="N239219" s="6"/>
    </row>
    <row r="239221" spans="14:14" x14ac:dyDescent="0.35">
      <c r="N239221" s="6"/>
    </row>
    <row r="239223" spans="14:14" x14ac:dyDescent="0.35">
      <c r="N239223" s="6"/>
    </row>
    <row r="239225" spans="14:14" x14ac:dyDescent="0.35">
      <c r="N239225" s="6"/>
    </row>
    <row r="239227" spans="14:14" x14ac:dyDescent="0.35">
      <c r="N239227" s="6"/>
    </row>
    <row r="239229" spans="14:14" x14ac:dyDescent="0.35">
      <c r="N239229" s="6"/>
    </row>
    <row r="239231" spans="14:14" x14ac:dyDescent="0.35">
      <c r="N239231" s="6"/>
    </row>
    <row r="239233" spans="14:14" x14ac:dyDescent="0.35">
      <c r="N239233" s="6"/>
    </row>
    <row r="239235" spans="14:14" x14ac:dyDescent="0.35">
      <c r="N239235" s="6"/>
    </row>
    <row r="239237" spans="14:14" x14ac:dyDescent="0.35">
      <c r="N239237" s="6"/>
    </row>
    <row r="239239" spans="14:14" x14ac:dyDescent="0.35">
      <c r="N239239" s="6"/>
    </row>
    <row r="239241" spans="14:14" x14ac:dyDescent="0.35">
      <c r="N239241" s="6"/>
    </row>
    <row r="239243" spans="14:14" x14ac:dyDescent="0.35">
      <c r="N239243" s="6"/>
    </row>
    <row r="239245" spans="14:14" x14ac:dyDescent="0.35">
      <c r="N239245" s="6"/>
    </row>
    <row r="239247" spans="14:14" x14ac:dyDescent="0.35">
      <c r="N239247" s="6"/>
    </row>
    <row r="239249" spans="14:14" x14ac:dyDescent="0.35">
      <c r="N239249" s="6"/>
    </row>
    <row r="239251" spans="14:14" x14ac:dyDescent="0.35">
      <c r="N239251" s="6"/>
    </row>
    <row r="239253" spans="14:14" x14ac:dyDescent="0.35">
      <c r="N239253" s="6"/>
    </row>
    <row r="239255" spans="14:14" x14ac:dyDescent="0.35">
      <c r="N239255" s="6"/>
    </row>
    <row r="239257" spans="14:14" x14ac:dyDescent="0.35">
      <c r="N239257" s="6"/>
    </row>
    <row r="239259" spans="14:14" x14ac:dyDescent="0.35">
      <c r="N239259" s="6"/>
    </row>
    <row r="239261" spans="14:14" x14ac:dyDescent="0.35">
      <c r="N239261" s="6"/>
    </row>
    <row r="239263" spans="14:14" x14ac:dyDescent="0.35">
      <c r="N239263" s="6"/>
    </row>
    <row r="239265" spans="14:14" x14ac:dyDescent="0.35">
      <c r="N239265" s="6"/>
    </row>
    <row r="239267" spans="14:14" x14ac:dyDescent="0.35">
      <c r="N239267" s="6"/>
    </row>
    <row r="239269" spans="14:14" x14ac:dyDescent="0.35">
      <c r="N239269" s="6"/>
    </row>
    <row r="239271" spans="14:14" x14ac:dyDescent="0.35">
      <c r="N239271" s="6"/>
    </row>
    <row r="239273" spans="14:14" x14ac:dyDescent="0.35">
      <c r="N239273" s="6"/>
    </row>
    <row r="239275" spans="14:14" x14ac:dyDescent="0.35">
      <c r="N239275" s="6"/>
    </row>
    <row r="239277" spans="14:14" x14ac:dyDescent="0.35">
      <c r="N239277" s="6"/>
    </row>
    <row r="239279" spans="14:14" x14ac:dyDescent="0.35">
      <c r="N239279" s="6"/>
    </row>
    <row r="239281" spans="14:14" x14ac:dyDescent="0.35">
      <c r="N239281" s="6"/>
    </row>
    <row r="239283" spans="14:14" x14ac:dyDescent="0.35">
      <c r="N239283" s="6"/>
    </row>
    <row r="239285" spans="14:14" x14ac:dyDescent="0.35">
      <c r="N239285" s="6"/>
    </row>
    <row r="239287" spans="14:14" x14ac:dyDescent="0.35">
      <c r="N239287" s="6"/>
    </row>
    <row r="239289" spans="14:14" x14ac:dyDescent="0.35">
      <c r="N239289" s="6"/>
    </row>
    <row r="239291" spans="14:14" x14ac:dyDescent="0.35">
      <c r="N239291" s="6"/>
    </row>
    <row r="239293" spans="14:14" x14ac:dyDescent="0.35">
      <c r="N239293" s="6"/>
    </row>
    <row r="239295" spans="14:14" x14ac:dyDescent="0.35">
      <c r="N239295" s="6"/>
    </row>
    <row r="239297" spans="14:14" x14ac:dyDescent="0.35">
      <c r="N239297" s="6"/>
    </row>
    <row r="239299" spans="14:14" x14ac:dyDescent="0.35">
      <c r="N239299" s="6"/>
    </row>
    <row r="239301" spans="14:14" x14ac:dyDescent="0.35">
      <c r="N239301" s="6"/>
    </row>
    <row r="239303" spans="14:14" x14ac:dyDescent="0.35">
      <c r="N239303" s="6"/>
    </row>
    <row r="239305" spans="14:14" x14ac:dyDescent="0.35">
      <c r="N239305" s="6"/>
    </row>
    <row r="239307" spans="14:14" x14ac:dyDescent="0.35">
      <c r="N239307" s="6"/>
    </row>
    <row r="239309" spans="14:14" x14ac:dyDescent="0.35">
      <c r="N239309" s="6"/>
    </row>
    <row r="239311" spans="14:14" x14ac:dyDescent="0.35">
      <c r="N239311" s="6"/>
    </row>
    <row r="239313" spans="14:14" x14ac:dyDescent="0.35">
      <c r="N239313" s="6"/>
    </row>
    <row r="239315" spans="14:14" x14ac:dyDescent="0.35">
      <c r="N239315" s="6"/>
    </row>
    <row r="239317" spans="14:14" x14ac:dyDescent="0.35">
      <c r="N239317" s="6"/>
    </row>
    <row r="239319" spans="14:14" x14ac:dyDescent="0.35">
      <c r="N239319" s="6"/>
    </row>
    <row r="239321" spans="14:14" x14ac:dyDescent="0.35">
      <c r="N239321" s="6"/>
    </row>
    <row r="239323" spans="14:14" x14ac:dyDescent="0.35">
      <c r="N239323" s="6"/>
    </row>
    <row r="239325" spans="14:14" x14ac:dyDescent="0.35">
      <c r="N239325" s="6"/>
    </row>
    <row r="239327" spans="14:14" x14ac:dyDescent="0.35">
      <c r="N239327" s="6"/>
    </row>
    <row r="239329" spans="14:14" x14ac:dyDescent="0.35">
      <c r="N239329" s="6"/>
    </row>
    <row r="239331" spans="14:14" x14ac:dyDescent="0.35">
      <c r="N239331" s="6"/>
    </row>
    <row r="239333" spans="14:14" x14ac:dyDescent="0.35">
      <c r="N239333" s="6"/>
    </row>
    <row r="239335" spans="14:14" x14ac:dyDescent="0.35">
      <c r="N239335" s="6"/>
    </row>
    <row r="239337" spans="14:14" x14ac:dyDescent="0.35">
      <c r="N239337" s="6"/>
    </row>
    <row r="239339" spans="14:14" x14ac:dyDescent="0.35">
      <c r="N239339" s="6"/>
    </row>
    <row r="239341" spans="14:14" x14ac:dyDescent="0.35">
      <c r="N239341" s="6"/>
    </row>
    <row r="239343" spans="14:14" x14ac:dyDescent="0.35">
      <c r="N239343" s="6"/>
    </row>
    <row r="239345" spans="14:14" x14ac:dyDescent="0.35">
      <c r="N239345" s="6"/>
    </row>
    <row r="239347" spans="14:14" x14ac:dyDescent="0.35">
      <c r="N239347" s="6"/>
    </row>
    <row r="239349" spans="14:14" x14ac:dyDescent="0.35">
      <c r="N239349" s="6"/>
    </row>
    <row r="239351" spans="14:14" x14ac:dyDescent="0.35">
      <c r="N239351" s="6"/>
    </row>
    <row r="239353" spans="14:14" x14ac:dyDescent="0.35">
      <c r="N239353" s="6"/>
    </row>
    <row r="239355" spans="14:14" x14ac:dyDescent="0.35">
      <c r="N239355" s="6"/>
    </row>
    <row r="239357" spans="14:14" x14ac:dyDescent="0.35">
      <c r="N239357" s="6"/>
    </row>
    <row r="239359" spans="14:14" x14ac:dyDescent="0.35">
      <c r="N239359" s="6"/>
    </row>
    <row r="239361" spans="14:14" x14ac:dyDescent="0.35">
      <c r="N239361" s="6"/>
    </row>
    <row r="239363" spans="14:14" x14ac:dyDescent="0.35">
      <c r="N239363" s="6"/>
    </row>
    <row r="239365" spans="14:14" x14ac:dyDescent="0.35">
      <c r="N239365" s="6"/>
    </row>
    <row r="239367" spans="14:14" x14ac:dyDescent="0.35">
      <c r="N239367" s="6"/>
    </row>
    <row r="239369" spans="14:14" x14ac:dyDescent="0.35">
      <c r="N239369" s="6"/>
    </row>
    <row r="239371" spans="14:14" x14ac:dyDescent="0.35">
      <c r="N239371" s="6"/>
    </row>
    <row r="239373" spans="14:14" x14ac:dyDescent="0.35">
      <c r="N239373" s="6"/>
    </row>
    <row r="239375" spans="14:14" x14ac:dyDescent="0.35">
      <c r="N239375" s="6"/>
    </row>
    <row r="239377" spans="14:14" x14ac:dyDescent="0.35">
      <c r="N239377" s="6"/>
    </row>
    <row r="239379" spans="14:14" x14ac:dyDescent="0.35">
      <c r="N239379" s="6"/>
    </row>
    <row r="239381" spans="14:14" x14ac:dyDescent="0.35">
      <c r="N239381" s="6"/>
    </row>
    <row r="239383" spans="14:14" x14ac:dyDescent="0.35">
      <c r="N239383" s="6"/>
    </row>
    <row r="239385" spans="14:14" x14ac:dyDescent="0.35">
      <c r="N239385" s="6"/>
    </row>
    <row r="239387" spans="14:14" x14ac:dyDescent="0.35">
      <c r="N239387" s="6"/>
    </row>
    <row r="239389" spans="14:14" x14ac:dyDescent="0.35">
      <c r="N239389" s="6"/>
    </row>
    <row r="239391" spans="14:14" x14ac:dyDescent="0.35">
      <c r="N239391" s="6"/>
    </row>
    <row r="239393" spans="14:14" x14ac:dyDescent="0.35">
      <c r="N239393" s="6"/>
    </row>
    <row r="239395" spans="14:14" x14ac:dyDescent="0.35">
      <c r="N239395" s="6"/>
    </row>
    <row r="239397" spans="14:14" x14ac:dyDescent="0.35">
      <c r="N239397" s="6"/>
    </row>
    <row r="239399" spans="14:14" x14ac:dyDescent="0.35">
      <c r="N239399" s="6"/>
    </row>
    <row r="239401" spans="14:14" x14ac:dyDescent="0.35">
      <c r="N239401" s="6"/>
    </row>
    <row r="239403" spans="14:14" x14ac:dyDescent="0.35">
      <c r="N239403" s="6"/>
    </row>
    <row r="239405" spans="14:14" x14ac:dyDescent="0.35">
      <c r="N239405" s="6"/>
    </row>
    <row r="239407" spans="14:14" x14ac:dyDescent="0.35">
      <c r="N239407" s="6"/>
    </row>
    <row r="239409" spans="14:14" x14ac:dyDescent="0.35">
      <c r="N239409" s="6"/>
    </row>
    <row r="239411" spans="14:14" x14ac:dyDescent="0.35">
      <c r="N239411" s="6"/>
    </row>
    <row r="239413" spans="14:14" x14ac:dyDescent="0.35">
      <c r="N239413" s="6"/>
    </row>
    <row r="239415" spans="14:14" x14ac:dyDescent="0.35">
      <c r="N239415" s="6"/>
    </row>
    <row r="239417" spans="14:14" x14ac:dyDescent="0.35">
      <c r="N239417" s="6"/>
    </row>
    <row r="239419" spans="14:14" x14ac:dyDescent="0.35">
      <c r="N239419" s="6"/>
    </row>
    <row r="239421" spans="14:14" x14ac:dyDescent="0.35">
      <c r="N239421" s="6"/>
    </row>
    <row r="239423" spans="14:14" x14ac:dyDescent="0.35">
      <c r="N239423" s="6"/>
    </row>
    <row r="239425" spans="14:14" x14ac:dyDescent="0.35">
      <c r="N239425" s="6"/>
    </row>
    <row r="239427" spans="14:14" x14ac:dyDescent="0.35">
      <c r="N239427" s="6"/>
    </row>
    <row r="239429" spans="14:14" x14ac:dyDescent="0.35">
      <c r="N239429" s="6"/>
    </row>
    <row r="239431" spans="14:14" x14ac:dyDescent="0.35">
      <c r="N239431" s="6"/>
    </row>
    <row r="239433" spans="14:14" x14ac:dyDescent="0.35">
      <c r="N239433" s="6"/>
    </row>
    <row r="239435" spans="14:14" x14ac:dyDescent="0.35">
      <c r="N239435" s="6"/>
    </row>
    <row r="239437" spans="14:14" x14ac:dyDescent="0.35">
      <c r="N239437" s="6"/>
    </row>
    <row r="239439" spans="14:14" x14ac:dyDescent="0.35">
      <c r="N239439" s="6"/>
    </row>
    <row r="239441" spans="14:14" x14ac:dyDescent="0.35">
      <c r="N239441" s="6"/>
    </row>
    <row r="239443" spans="14:14" x14ac:dyDescent="0.35">
      <c r="N239443" s="6"/>
    </row>
    <row r="239445" spans="14:14" x14ac:dyDescent="0.35">
      <c r="N239445" s="6"/>
    </row>
    <row r="239447" spans="14:14" x14ac:dyDescent="0.35">
      <c r="N239447" s="6"/>
    </row>
    <row r="239449" spans="14:14" x14ac:dyDescent="0.35">
      <c r="N239449" s="6"/>
    </row>
    <row r="239451" spans="14:14" x14ac:dyDescent="0.35">
      <c r="N239451" s="6"/>
    </row>
    <row r="239453" spans="14:14" x14ac:dyDescent="0.35">
      <c r="N239453" s="6"/>
    </row>
    <row r="239455" spans="14:14" x14ac:dyDescent="0.35">
      <c r="N239455" s="6"/>
    </row>
    <row r="239457" spans="14:14" x14ac:dyDescent="0.35">
      <c r="N239457" s="6"/>
    </row>
    <row r="239459" spans="14:14" x14ac:dyDescent="0.35">
      <c r="N239459" s="6"/>
    </row>
    <row r="239461" spans="14:14" x14ac:dyDescent="0.35">
      <c r="N239461" s="6"/>
    </row>
    <row r="239463" spans="14:14" x14ac:dyDescent="0.35">
      <c r="N239463" s="6"/>
    </row>
    <row r="239465" spans="14:14" x14ac:dyDescent="0.35">
      <c r="N239465" s="6"/>
    </row>
    <row r="239467" spans="14:14" x14ac:dyDescent="0.35">
      <c r="N239467" s="6"/>
    </row>
    <row r="239469" spans="14:14" x14ac:dyDescent="0.35">
      <c r="N239469" s="6"/>
    </row>
    <row r="239471" spans="14:14" x14ac:dyDescent="0.35">
      <c r="N239471" s="6"/>
    </row>
    <row r="239473" spans="14:14" x14ac:dyDescent="0.35">
      <c r="N239473" s="6"/>
    </row>
    <row r="239475" spans="14:14" x14ac:dyDescent="0.35">
      <c r="N239475" s="6"/>
    </row>
    <row r="239477" spans="14:14" x14ac:dyDescent="0.35">
      <c r="N239477" s="6"/>
    </row>
    <row r="239479" spans="14:14" x14ac:dyDescent="0.35">
      <c r="N239479" s="6"/>
    </row>
    <row r="239481" spans="14:14" x14ac:dyDescent="0.35">
      <c r="N239481" s="6"/>
    </row>
    <row r="239483" spans="14:14" x14ac:dyDescent="0.35">
      <c r="N239483" s="6"/>
    </row>
    <row r="239485" spans="14:14" x14ac:dyDescent="0.35">
      <c r="N239485" s="6"/>
    </row>
    <row r="239487" spans="14:14" x14ac:dyDescent="0.35">
      <c r="N239487" s="6"/>
    </row>
    <row r="239489" spans="14:14" x14ac:dyDescent="0.35">
      <c r="N239489" s="6"/>
    </row>
    <row r="239491" spans="14:14" x14ac:dyDescent="0.35">
      <c r="N239491" s="6"/>
    </row>
    <row r="239493" spans="14:14" x14ac:dyDescent="0.35">
      <c r="N239493" s="6"/>
    </row>
    <row r="239495" spans="14:14" x14ac:dyDescent="0.35">
      <c r="N239495" s="6"/>
    </row>
    <row r="239497" spans="14:14" x14ac:dyDescent="0.35">
      <c r="N239497" s="6"/>
    </row>
    <row r="239499" spans="14:14" x14ac:dyDescent="0.35">
      <c r="N239499" s="6"/>
    </row>
    <row r="239501" spans="14:14" x14ac:dyDescent="0.35">
      <c r="N239501" s="6"/>
    </row>
    <row r="239503" spans="14:14" x14ac:dyDescent="0.35">
      <c r="N239503" s="6"/>
    </row>
    <row r="239505" spans="14:14" x14ac:dyDescent="0.35">
      <c r="N239505" s="6"/>
    </row>
    <row r="239507" spans="14:14" x14ac:dyDescent="0.35">
      <c r="N239507" s="6"/>
    </row>
    <row r="239509" spans="14:14" x14ac:dyDescent="0.35">
      <c r="N239509" s="6"/>
    </row>
    <row r="239511" spans="14:14" x14ac:dyDescent="0.35">
      <c r="N239511" s="6"/>
    </row>
    <row r="239513" spans="14:14" x14ac:dyDescent="0.35">
      <c r="N239513" s="6"/>
    </row>
    <row r="239515" spans="14:14" x14ac:dyDescent="0.35">
      <c r="N239515" s="6"/>
    </row>
    <row r="239517" spans="14:14" x14ac:dyDescent="0.35">
      <c r="N239517" s="6"/>
    </row>
    <row r="239519" spans="14:14" x14ac:dyDescent="0.35">
      <c r="N239519" s="6"/>
    </row>
    <row r="239521" spans="14:14" x14ac:dyDescent="0.35">
      <c r="N239521" s="6"/>
    </row>
    <row r="239523" spans="14:14" x14ac:dyDescent="0.35">
      <c r="N239523" s="6"/>
    </row>
    <row r="239525" spans="14:14" x14ac:dyDescent="0.35">
      <c r="N239525" s="6"/>
    </row>
    <row r="239527" spans="14:14" x14ac:dyDescent="0.35">
      <c r="N239527" s="6"/>
    </row>
    <row r="239529" spans="14:14" x14ac:dyDescent="0.35">
      <c r="N239529" s="6"/>
    </row>
    <row r="239531" spans="14:14" x14ac:dyDescent="0.35">
      <c r="N239531" s="6"/>
    </row>
    <row r="239533" spans="14:14" x14ac:dyDescent="0.35">
      <c r="N239533" s="6"/>
    </row>
    <row r="239535" spans="14:14" x14ac:dyDescent="0.35">
      <c r="N239535" s="6"/>
    </row>
    <row r="239537" spans="14:14" x14ac:dyDescent="0.35">
      <c r="N239537" s="6"/>
    </row>
    <row r="239539" spans="14:14" x14ac:dyDescent="0.35">
      <c r="N239539" s="6"/>
    </row>
    <row r="239541" spans="14:14" x14ac:dyDescent="0.35">
      <c r="N239541" s="6"/>
    </row>
    <row r="239543" spans="14:14" x14ac:dyDescent="0.35">
      <c r="N239543" s="6"/>
    </row>
    <row r="239545" spans="14:14" x14ac:dyDescent="0.35">
      <c r="N239545" s="6"/>
    </row>
    <row r="239547" spans="14:14" x14ac:dyDescent="0.35">
      <c r="N239547" s="6"/>
    </row>
    <row r="239549" spans="14:14" x14ac:dyDescent="0.35">
      <c r="N239549" s="6"/>
    </row>
    <row r="239551" spans="14:14" x14ac:dyDescent="0.35">
      <c r="N239551" s="6"/>
    </row>
    <row r="239553" spans="14:14" x14ac:dyDescent="0.35">
      <c r="N239553" s="6"/>
    </row>
    <row r="239555" spans="14:14" x14ac:dyDescent="0.35">
      <c r="N239555" s="6"/>
    </row>
    <row r="239557" spans="14:14" x14ac:dyDescent="0.35">
      <c r="N239557" s="6"/>
    </row>
    <row r="239559" spans="14:14" x14ac:dyDescent="0.35">
      <c r="N239559" s="6"/>
    </row>
    <row r="239561" spans="14:14" x14ac:dyDescent="0.35">
      <c r="N239561" s="6"/>
    </row>
    <row r="239563" spans="14:14" x14ac:dyDescent="0.35">
      <c r="N239563" s="6"/>
    </row>
    <row r="239565" spans="14:14" x14ac:dyDescent="0.35">
      <c r="N239565" s="6"/>
    </row>
    <row r="239567" spans="14:14" x14ac:dyDescent="0.35">
      <c r="N239567" s="6"/>
    </row>
    <row r="239569" spans="14:14" x14ac:dyDescent="0.35">
      <c r="N239569" s="6"/>
    </row>
    <row r="239571" spans="14:14" x14ac:dyDescent="0.35">
      <c r="N239571" s="6"/>
    </row>
    <row r="239573" spans="14:14" x14ac:dyDescent="0.35">
      <c r="N239573" s="6"/>
    </row>
    <row r="239575" spans="14:14" x14ac:dyDescent="0.35">
      <c r="N239575" s="6"/>
    </row>
    <row r="239577" spans="14:14" x14ac:dyDescent="0.35">
      <c r="N239577" s="6"/>
    </row>
    <row r="239579" spans="14:14" x14ac:dyDescent="0.35">
      <c r="N239579" s="6"/>
    </row>
    <row r="239581" spans="14:14" x14ac:dyDescent="0.35">
      <c r="N239581" s="6"/>
    </row>
    <row r="239583" spans="14:14" x14ac:dyDescent="0.35">
      <c r="N239583" s="6"/>
    </row>
    <row r="239585" spans="14:14" x14ac:dyDescent="0.35">
      <c r="N239585" s="6"/>
    </row>
    <row r="239587" spans="14:14" x14ac:dyDescent="0.35">
      <c r="N239587" s="6"/>
    </row>
    <row r="239589" spans="14:14" x14ac:dyDescent="0.35">
      <c r="N239589" s="6"/>
    </row>
    <row r="239591" spans="14:14" x14ac:dyDescent="0.35">
      <c r="N239591" s="6"/>
    </row>
    <row r="239593" spans="14:14" x14ac:dyDescent="0.35">
      <c r="N239593" s="6"/>
    </row>
    <row r="239595" spans="14:14" x14ac:dyDescent="0.35">
      <c r="N239595" s="6"/>
    </row>
    <row r="239597" spans="14:14" x14ac:dyDescent="0.35">
      <c r="N239597" s="6"/>
    </row>
    <row r="239599" spans="14:14" x14ac:dyDescent="0.35">
      <c r="N239599" s="6"/>
    </row>
    <row r="239601" spans="14:14" x14ac:dyDescent="0.35">
      <c r="N239601" s="6"/>
    </row>
    <row r="239603" spans="14:14" x14ac:dyDescent="0.35">
      <c r="N239603" s="6"/>
    </row>
    <row r="239605" spans="14:14" x14ac:dyDescent="0.35">
      <c r="N239605" s="6"/>
    </row>
    <row r="239607" spans="14:14" x14ac:dyDescent="0.35">
      <c r="N239607" s="6"/>
    </row>
    <row r="239609" spans="14:14" x14ac:dyDescent="0.35">
      <c r="N239609" s="6"/>
    </row>
    <row r="239611" spans="14:14" x14ac:dyDescent="0.35">
      <c r="N239611" s="6"/>
    </row>
    <row r="239613" spans="14:14" x14ac:dyDescent="0.35">
      <c r="N239613" s="6"/>
    </row>
    <row r="239615" spans="14:14" x14ac:dyDescent="0.35">
      <c r="N239615" s="6"/>
    </row>
    <row r="239617" spans="14:14" x14ac:dyDescent="0.35">
      <c r="N239617" s="6"/>
    </row>
    <row r="239619" spans="14:14" x14ac:dyDescent="0.35">
      <c r="N239619" s="6"/>
    </row>
    <row r="239621" spans="14:14" x14ac:dyDescent="0.35">
      <c r="N239621" s="6"/>
    </row>
    <row r="239623" spans="14:14" x14ac:dyDescent="0.35">
      <c r="N239623" s="6"/>
    </row>
    <row r="239625" spans="14:14" x14ac:dyDescent="0.35">
      <c r="N239625" s="6"/>
    </row>
    <row r="239627" spans="14:14" x14ac:dyDescent="0.35">
      <c r="N239627" s="6"/>
    </row>
    <row r="239629" spans="14:14" x14ac:dyDescent="0.35">
      <c r="N239629" s="6"/>
    </row>
    <row r="239631" spans="14:14" x14ac:dyDescent="0.35">
      <c r="N239631" s="6"/>
    </row>
    <row r="239633" spans="14:14" x14ac:dyDescent="0.35">
      <c r="N239633" s="6"/>
    </row>
    <row r="239635" spans="14:14" x14ac:dyDescent="0.35">
      <c r="N239635" s="6"/>
    </row>
    <row r="239637" spans="14:14" x14ac:dyDescent="0.35">
      <c r="N239637" s="6"/>
    </row>
    <row r="239639" spans="14:14" x14ac:dyDescent="0.35">
      <c r="N239639" s="6"/>
    </row>
    <row r="239641" spans="14:14" x14ac:dyDescent="0.35">
      <c r="N239641" s="6"/>
    </row>
    <row r="239643" spans="14:14" x14ac:dyDescent="0.35">
      <c r="N239643" s="6"/>
    </row>
    <row r="239645" spans="14:14" x14ac:dyDescent="0.35">
      <c r="N239645" s="6"/>
    </row>
    <row r="239647" spans="14:14" x14ac:dyDescent="0.35">
      <c r="N239647" s="6"/>
    </row>
    <row r="239649" spans="14:14" x14ac:dyDescent="0.35">
      <c r="N239649" s="6"/>
    </row>
    <row r="239651" spans="14:14" x14ac:dyDescent="0.35">
      <c r="N239651" s="6"/>
    </row>
    <row r="239653" spans="14:14" x14ac:dyDescent="0.35">
      <c r="N239653" s="6"/>
    </row>
    <row r="239655" spans="14:14" x14ac:dyDescent="0.35">
      <c r="N239655" s="6"/>
    </row>
    <row r="239657" spans="14:14" x14ac:dyDescent="0.35">
      <c r="N239657" s="6"/>
    </row>
    <row r="239659" spans="14:14" x14ac:dyDescent="0.35">
      <c r="N239659" s="6"/>
    </row>
    <row r="239661" spans="14:14" x14ac:dyDescent="0.35">
      <c r="N239661" s="6"/>
    </row>
    <row r="239663" spans="14:14" x14ac:dyDescent="0.35">
      <c r="N239663" s="6"/>
    </row>
    <row r="239665" spans="14:14" x14ac:dyDescent="0.35">
      <c r="N239665" s="6"/>
    </row>
    <row r="239667" spans="14:14" x14ac:dyDescent="0.35">
      <c r="N239667" s="6"/>
    </row>
    <row r="239669" spans="14:14" x14ac:dyDescent="0.35">
      <c r="N239669" s="6"/>
    </row>
    <row r="239671" spans="14:14" x14ac:dyDescent="0.35">
      <c r="N239671" s="6"/>
    </row>
    <row r="239673" spans="14:14" x14ac:dyDescent="0.35">
      <c r="N239673" s="6"/>
    </row>
    <row r="239675" spans="14:14" x14ac:dyDescent="0.35">
      <c r="N239675" s="6"/>
    </row>
    <row r="239677" spans="14:14" x14ac:dyDescent="0.35">
      <c r="N239677" s="6"/>
    </row>
    <row r="239679" spans="14:14" x14ac:dyDescent="0.35">
      <c r="N239679" s="6"/>
    </row>
    <row r="239681" spans="14:14" x14ac:dyDescent="0.35">
      <c r="N239681" s="6"/>
    </row>
    <row r="239683" spans="14:14" x14ac:dyDescent="0.35">
      <c r="N239683" s="6"/>
    </row>
    <row r="239685" spans="14:14" x14ac:dyDescent="0.35">
      <c r="N239685" s="6"/>
    </row>
    <row r="239687" spans="14:14" x14ac:dyDescent="0.35">
      <c r="N239687" s="6"/>
    </row>
    <row r="239689" spans="14:14" x14ac:dyDescent="0.35">
      <c r="N239689" s="6"/>
    </row>
    <row r="239691" spans="14:14" x14ac:dyDescent="0.35">
      <c r="N239691" s="6"/>
    </row>
    <row r="239693" spans="14:14" x14ac:dyDescent="0.35">
      <c r="N239693" s="6"/>
    </row>
    <row r="239695" spans="14:14" x14ac:dyDescent="0.35">
      <c r="N239695" s="6"/>
    </row>
    <row r="239697" spans="14:14" x14ac:dyDescent="0.35">
      <c r="N239697" s="6"/>
    </row>
    <row r="239699" spans="14:14" x14ac:dyDescent="0.35">
      <c r="N239699" s="6"/>
    </row>
    <row r="239701" spans="14:14" x14ac:dyDescent="0.35">
      <c r="N239701" s="6"/>
    </row>
    <row r="239703" spans="14:14" x14ac:dyDescent="0.35">
      <c r="N239703" s="6"/>
    </row>
    <row r="239705" spans="14:14" x14ac:dyDescent="0.35">
      <c r="N239705" s="6"/>
    </row>
    <row r="239707" spans="14:14" x14ac:dyDescent="0.35">
      <c r="N239707" s="6"/>
    </row>
    <row r="239709" spans="14:14" x14ac:dyDescent="0.35">
      <c r="N239709" s="6"/>
    </row>
    <row r="239711" spans="14:14" x14ac:dyDescent="0.35">
      <c r="N239711" s="6"/>
    </row>
    <row r="239713" spans="14:14" x14ac:dyDescent="0.35">
      <c r="N239713" s="6"/>
    </row>
    <row r="239715" spans="14:14" x14ac:dyDescent="0.35">
      <c r="N239715" s="6"/>
    </row>
    <row r="239717" spans="14:14" x14ac:dyDescent="0.35">
      <c r="N239717" s="6"/>
    </row>
    <row r="239719" spans="14:14" x14ac:dyDescent="0.35">
      <c r="N239719" s="6"/>
    </row>
    <row r="239721" spans="14:14" x14ac:dyDescent="0.35">
      <c r="N239721" s="6"/>
    </row>
    <row r="239723" spans="14:14" x14ac:dyDescent="0.35">
      <c r="N239723" s="6"/>
    </row>
    <row r="239725" spans="14:14" x14ac:dyDescent="0.35">
      <c r="N239725" s="6"/>
    </row>
    <row r="239727" spans="14:14" x14ac:dyDescent="0.35">
      <c r="N239727" s="6"/>
    </row>
    <row r="239729" spans="14:14" x14ac:dyDescent="0.35">
      <c r="N239729" s="6"/>
    </row>
    <row r="239731" spans="14:14" x14ac:dyDescent="0.35">
      <c r="N239731" s="6"/>
    </row>
    <row r="239733" spans="14:14" x14ac:dyDescent="0.35">
      <c r="N239733" s="6"/>
    </row>
    <row r="239735" spans="14:14" x14ac:dyDescent="0.35">
      <c r="N239735" s="6"/>
    </row>
    <row r="239737" spans="14:14" x14ac:dyDescent="0.35">
      <c r="N239737" s="6"/>
    </row>
    <row r="239739" spans="14:14" x14ac:dyDescent="0.35">
      <c r="N239739" s="6"/>
    </row>
    <row r="239741" spans="14:14" x14ac:dyDescent="0.35">
      <c r="N239741" s="6"/>
    </row>
    <row r="239743" spans="14:14" x14ac:dyDescent="0.35">
      <c r="N239743" s="6"/>
    </row>
    <row r="239745" spans="14:14" x14ac:dyDescent="0.35">
      <c r="N239745" s="6"/>
    </row>
    <row r="239747" spans="14:14" x14ac:dyDescent="0.35">
      <c r="N239747" s="6"/>
    </row>
    <row r="239749" spans="14:14" x14ac:dyDescent="0.35">
      <c r="N239749" s="6"/>
    </row>
    <row r="239751" spans="14:14" x14ac:dyDescent="0.35">
      <c r="N239751" s="6"/>
    </row>
    <row r="239753" spans="14:14" x14ac:dyDescent="0.35">
      <c r="N239753" s="6"/>
    </row>
    <row r="239755" spans="14:14" x14ac:dyDescent="0.35">
      <c r="N239755" s="6"/>
    </row>
    <row r="239757" spans="14:14" x14ac:dyDescent="0.35">
      <c r="N239757" s="6"/>
    </row>
    <row r="239759" spans="14:14" x14ac:dyDescent="0.35">
      <c r="N239759" s="6"/>
    </row>
    <row r="239761" spans="14:14" x14ac:dyDescent="0.35">
      <c r="N239761" s="6"/>
    </row>
    <row r="239763" spans="14:14" x14ac:dyDescent="0.35">
      <c r="N239763" s="6"/>
    </row>
    <row r="239765" spans="14:14" x14ac:dyDescent="0.35">
      <c r="N239765" s="6"/>
    </row>
    <row r="239767" spans="14:14" x14ac:dyDescent="0.35">
      <c r="N239767" s="6"/>
    </row>
    <row r="239769" spans="14:14" x14ac:dyDescent="0.35">
      <c r="N239769" s="6"/>
    </row>
    <row r="239771" spans="14:14" x14ac:dyDescent="0.35">
      <c r="N239771" s="6"/>
    </row>
    <row r="239773" spans="14:14" x14ac:dyDescent="0.35">
      <c r="N239773" s="6"/>
    </row>
    <row r="239775" spans="14:14" x14ac:dyDescent="0.35">
      <c r="N239775" s="6"/>
    </row>
    <row r="239777" spans="14:14" x14ac:dyDescent="0.35">
      <c r="N239777" s="6"/>
    </row>
    <row r="239779" spans="14:14" x14ac:dyDescent="0.35">
      <c r="N239779" s="6"/>
    </row>
    <row r="239781" spans="14:14" x14ac:dyDescent="0.35">
      <c r="N239781" s="6"/>
    </row>
    <row r="239783" spans="14:14" x14ac:dyDescent="0.35">
      <c r="N239783" s="6"/>
    </row>
    <row r="239785" spans="14:14" x14ac:dyDescent="0.35">
      <c r="N239785" s="6"/>
    </row>
    <row r="239787" spans="14:14" x14ac:dyDescent="0.35">
      <c r="N239787" s="6"/>
    </row>
    <row r="239789" spans="14:14" x14ac:dyDescent="0.35">
      <c r="N239789" s="6"/>
    </row>
    <row r="239791" spans="14:14" x14ac:dyDescent="0.35">
      <c r="N239791" s="6"/>
    </row>
    <row r="239793" spans="14:14" x14ac:dyDescent="0.35">
      <c r="N239793" s="6"/>
    </row>
    <row r="239795" spans="14:14" x14ac:dyDescent="0.35">
      <c r="N239795" s="6"/>
    </row>
    <row r="239797" spans="14:14" x14ac:dyDescent="0.35">
      <c r="N239797" s="6"/>
    </row>
    <row r="239799" spans="14:14" x14ac:dyDescent="0.35">
      <c r="N239799" s="6"/>
    </row>
    <row r="239801" spans="14:14" x14ac:dyDescent="0.35">
      <c r="N239801" s="6"/>
    </row>
    <row r="239803" spans="14:14" x14ac:dyDescent="0.35">
      <c r="N239803" s="6"/>
    </row>
    <row r="239805" spans="14:14" x14ac:dyDescent="0.35">
      <c r="N239805" s="6"/>
    </row>
    <row r="239807" spans="14:14" x14ac:dyDescent="0.35">
      <c r="N239807" s="6"/>
    </row>
    <row r="239809" spans="14:14" x14ac:dyDescent="0.35">
      <c r="N239809" s="6"/>
    </row>
    <row r="239811" spans="14:14" x14ac:dyDescent="0.35">
      <c r="N239811" s="6"/>
    </row>
    <row r="239813" spans="14:14" x14ac:dyDescent="0.35">
      <c r="N239813" s="6"/>
    </row>
    <row r="239815" spans="14:14" x14ac:dyDescent="0.35">
      <c r="N239815" s="6"/>
    </row>
    <row r="239817" spans="14:14" x14ac:dyDescent="0.35">
      <c r="N239817" s="6"/>
    </row>
    <row r="239819" spans="14:14" x14ac:dyDescent="0.35">
      <c r="N239819" s="6"/>
    </row>
    <row r="239821" spans="14:14" x14ac:dyDescent="0.35">
      <c r="N239821" s="6"/>
    </row>
    <row r="239823" spans="14:14" x14ac:dyDescent="0.35">
      <c r="N239823" s="6"/>
    </row>
    <row r="239825" spans="14:14" x14ac:dyDescent="0.35">
      <c r="N239825" s="6"/>
    </row>
    <row r="239827" spans="14:14" x14ac:dyDescent="0.35">
      <c r="N239827" s="6"/>
    </row>
    <row r="239829" spans="14:14" x14ac:dyDescent="0.35">
      <c r="N239829" s="6"/>
    </row>
    <row r="239831" spans="14:14" x14ac:dyDescent="0.35">
      <c r="N239831" s="6"/>
    </row>
    <row r="239833" spans="14:14" x14ac:dyDescent="0.35">
      <c r="N239833" s="6"/>
    </row>
    <row r="239835" spans="14:14" x14ac:dyDescent="0.35">
      <c r="N239835" s="6"/>
    </row>
    <row r="239837" spans="14:14" x14ac:dyDescent="0.35">
      <c r="N239837" s="6"/>
    </row>
    <row r="239839" spans="14:14" x14ac:dyDescent="0.35">
      <c r="N239839" s="6"/>
    </row>
    <row r="239841" spans="14:14" x14ac:dyDescent="0.35">
      <c r="N239841" s="6"/>
    </row>
    <row r="239843" spans="14:14" x14ac:dyDescent="0.35">
      <c r="N239843" s="6"/>
    </row>
    <row r="239845" spans="14:14" x14ac:dyDescent="0.35">
      <c r="N239845" s="6"/>
    </row>
    <row r="239847" spans="14:14" x14ac:dyDescent="0.35">
      <c r="N239847" s="6"/>
    </row>
    <row r="239849" spans="14:14" x14ac:dyDescent="0.35">
      <c r="N239849" s="6"/>
    </row>
    <row r="239851" spans="14:14" x14ac:dyDescent="0.35">
      <c r="N239851" s="6"/>
    </row>
    <row r="239853" spans="14:14" x14ac:dyDescent="0.35">
      <c r="N239853" s="6"/>
    </row>
    <row r="239855" spans="14:14" x14ac:dyDescent="0.35">
      <c r="N239855" s="6"/>
    </row>
    <row r="239857" spans="14:14" x14ac:dyDescent="0.35">
      <c r="N239857" s="6"/>
    </row>
    <row r="239859" spans="14:14" x14ac:dyDescent="0.35">
      <c r="N239859" s="6"/>
    </row>
    <row r="239861" spans="14:14" x14ac:dyDescent="0.35">
      <c r="N239861" s="6"/>
    </row>
    <row r="239863" spans="14:14" x14ac:dyDescent="0.35">
      <c r="N239863" s="6"/>
    </row>
    <row r="239865" spans="14:14" x14ac:dyDescent="0.35">
      <c r="N239865" s="6"/>
    </row>
    <row r="239867" spans="14:14" x14ac:dyDescent="0.35">
      <c r="N239867" s="6"/>
    </row>
    <row r="239869" spans="14:14" x14ac:dyDescent="0.35">
      <c r="N239869" s="6"/>
    </row>
    <row r="239871" spans="14:14" x14ac:dyDescent="0.35">
      <c r="N239871" s="6"/>
    </row>
    <row r="239873" spans="14:14" x14ac:dyDescent="0.35">
      <c r="N239873" s="6"/>
    </row>
    <row r="239875" spans="14:14" x14ac:dyDescent="0.35">
      <c r="N239875" s="6"/>
    </row>
    <row r="239877" spans="14:14" x14ac:dyDescent="0.35">
      <c r="N239877" s="6"/>
    </row>
    <row r="239879" spans="14:14" x14ac:dyDescent="0.35">
      <c r="N239879" s="6"/>
    </row>
    <row r="239881" spans="14:14" x14ac:dyDescent="0.35">
      <c r="N239881" s="6"/>
    </row>
    <row r="239883" spans="14:14" x14ac:dyDescent="0.35">
      <c r="N239883" s="6"/>
    </row>
    <row r="239885" spans="14:14" x14ac:dyDescent="0.35">
      <c r="N239885" s="6"/>
    </row>
    <row r="239887" spans="14:14" x14ac:dyDescent="0.35">
      <c r="N239887" s="6"/>
    </row>
    <row r="239889" spans="14:14" x14ac:dyDescent="0.35">
      <c r="N239889" s="6"/>
    </row>
    <row r="239891" spans="14:14" x14ac:dyDescent="0.35">
      <c r="N239891" s="6"/>
    </row>
    <row r="239893" spans="14:14" x14ac:dyDescent="0.35">
      <c r="N239893" s="6"/>
    </row>
    <row r="239895" spans="14:14" x14ac:dyDescent="0.35">
      <c r="N239895" s="6"/>
    </row>
    <row r="239897" spans="14:14" x14ac:dyDescent="0.35">
      <c r="N239897" s="6"/>
    </row>
    <row r="239899" spans="14:14" x14ac:dyDescent="0.35">
      <c r="N239899" s="6"/>
    </row>
    <row r="239901" spans="14:14" x14ac:dyDescent="0.35">
      <c r="N239901" s="6"/>
    </row>
    <row r="239903" spans="14:14" x14ac:dyDescent="0.35">
      <c r="N239903" s="6"/>
    </row>
    <row r="239905" spans="14:14" x14ac:dyDescent="0.35">
      <c r="N239905" s="6"/>
    </row>
    <row r="239907" spans="14:14" x14ac:dyDescent="0.35">
      <c r="N239907" s="6"/>
    </row>
    <row r="239909" spans="14:14" x14ac:dyDescent="0.35">
      <c r="N239909" s="6"/>
    </row>
    <row r="239911" spans="14:14" x14ac:dyDescent="0.35">
      <c r="N239911" s="6"/>
    </row>
    <row r="239913" spans="14:14" x14ac:dyDescent="0.35">
      <c r="N239913" s="6"/>
    </row>
    <row r="239915" spans="14:14" x14ac:dyDescent="0.35">
      <c r="N239915" s="6"/>
    </row>
    <row r="239917" spans="14:14" x14ac:dyDescent="0.35">
      <c r="N239917" s="6"/>
    </row>
    <row r="239919" spans="14:14" x14ac:dyDescent="0.35">
      <c r="N239919" s="6"/>
    </row>
    <row r="239921" spans="14:14" x14ac:dyDescent="0.35">
      <c r="N239921" s="6"/>
    </row>
    <row r="239923" spans="14:14" x14ac:dyDescent="0.35">
      <c r="N239923" s="6"/>
    </row>
    <row r="239925" spans="14:14" x14ac:dyDescent="0.35">
      <c r="N239925" s="6"/>
    </row>
    <row r="239927" spans="14:14" x14ac:dyDescent="0.35">
      <c r="N239927" s="6"/>
    </row>
    <row r="239929" spans="14:14" x14ac:dyDescent="0.35">
      <c r="N239929" s="6"/>
    </row>
    <row r="239931" spans="14:14" x14ac:dyDescent="0.35">
      <c r="N239931" s="6"/>
    </row>
    <row r="239933" spans="14:14" x14ac:dyDescent="0.35">
      <c r="N239933" s="6"/>
    </row>
    <row r="239935" spans="14:14" x14ac:dyDescent="0.35">
      <c r="N239935" s="6"/>
    </row>
    <row r="239937" spans="14:14" x14ac:dyDescent="0.35">
      <c r="N239937" s="6"/>
    </row>
    <row r="239939" spans="14:14" x14ac:dyDescent="0.35">
      <c r="N239939" s="6"/>
    </row>
    <row r="239941" spans="14:14" x14ac:dyDescent="0.35">
      <c r="N239941" s="6"/>
    </row>
    <row r="239943" spans="14:14" x14ac:dyDescent="0.35">
      <c r="N239943" s="6"/>
    </row>
    <row r="239945" spans="14:14" x14ac:dyDescent="0.35">
      <c r="N239945" s="6"/>
    </row>
    <row r="239947" spans="14:14" x14ac:dyDescent="0.35">
      <c r="N239947" s="6"/>
    </row>
    <row r="239949" spans="14:14" x14ac:dyDescent="0.35">
      <c r="N239949" s="6"/>
    </row>
    <row r="239951" spans="14:14" x14ac:dyDescent="0.35">
      <c r="N239951" s="6"/>
    </row>
    <row r="239953" spans="14:14" x14ac:dyDescent="0.35">
      <c r="N239953" s="6"/>
    </row>
    <row r="239955" spans="14:14" x14ac:dyDescent="0.35">
      <c r="N239955" s="6"/>
    </row>
    <row r="239957" spans="14:14" x14ac:dyDescent="0.35">
      <c r="N239957" s="6"/>
    </row>
    <row r="239959" spans="14:14" x14ac:dyDescent="0.35">
      <c r="N239959" s="6"/>
    </row>
    <row r="239961" spans="14:14" x14ac:dyDescent="0.35">
      <c r="N239961" s="6"/>
    </row>
    <row r="239963" spans="14:14" x14ac:dyDescent="0.35">
      <c r="N239963" s="6"/>
    </row>
    <row r="239965" spans="14:14" x14ac:dyDescent="0.35">
      <c r="N239965" s="6"/>
    </row>
    <row r="239967" spans="14:14" x14ac:dyDescent="0.35">
      <c r="N239967" s="6"/>
    </row>
    <row r="239969" spans="14:14" x14ac:dyDescent="0.35">
      <c r="N239969" s="6"/>
    </row>
    <row r="239971" spans="14:14" x14ac:dyDescent="0.35">
      <c r="N239971" s="6"/>
    </row>
    <row r="239973" spans="14:14" x14ac:dyDescent="0.35">
      <c r="N239973" s="6"/>
    </row>
    <row r="239975" spans="14:14" x14ac:dyDescent="0.35">
      <c r="N239975" s="6"/>
    </row>
    <row r="239977" spans="14:14" x14ac:dyDescent="0.35">
      <c r="N239977" s="6"/>
    </row>
    <row r="239979" spans="14:14" x14ac:dyDescent="0.35">
      <c r="N239979" s="6"/>
    </row>
    <row r="239981" spans="14:14" x14ac:dyDescent="0.35">
      <c r="N239981" s="6"/>
    </row>
    <row r="239983" spans="14:14" x14ac:dyDescent="0.35">
      <c r="N239983" s="6"/>
    </row>
    <row r="239985" spans="14:14" x14ac:dyDescent="0.35">
      <c r="N239985" s="6"/>
    </row>
    <row r="239987" spans="14:14" x14ac:dyDescent="0.35">
      <c r="N239987" s="6"/>
    </row>
    <row r="239989" spans="14:14" x14ac:dyDescent="0.35">
      <c r="N239989" s="6"/>
    </row>
    <row r="239991" spans="14:14" x14ac:dyDescent="0.35">
      <c r="N239991" s="6"/>
    </row>
    <row r="239993" spans="14:14" x14ac:dyDescent="0.35">
      <c r="N239993" s="6"/>
    </row>
    <row r="239995" spans="14:14" x14ac:dyDescent="0.35">
      <c r="N239995" s="6"/>
    </row>
    <row r="239997" spans="14:14" x14ac:dyDescent="0.35">
      <c r="N239997" s="6"/>
    </row>
    <row r="239999" spans="14:14" x14ac:dyDescent="0.35">
      <c r="N239999" s="6"/>
    </row>
    <row r="240001" spans="14:14" x14ac:dyDescent="0.35">
      <c r="N240001" s="6"/>
    </row>
    <row r="240003" spans="14:14" x14ac:dyDescent="0.35">
      <c r="N240003" s="6"/>
    </row>
    <row r="240005" spans="14:14" x14ac:dyDescent="0.35">
      <c r="N240005" s="6"/>
    </row>
    <row r="240007" spans="14:14" x14ac:dyDescent="0.35">
      <c r="N240007" s="6"/>
    </row>
    <row r="240009" spans="14:14" x14ac:dyDescent="0.35">
      <c r="N240009" s="6"/>
    </row>
    <row r="240011" spans="14:14" x14ac:dyDescent="0.35">
      <c r="N240011" s="6"/>
    </row>
    <row r="240013" spans="14:14" x14ac:dyDescent="0.35">
      <c r="N240013" s="6"/>
    </row>
    <row r="240015" spans="14:14" x14ac:dyDescent="0.35">
      <c r="N240015" s="6"/>
    </row>
    <row r="240017" spans="14:14" x14ac:dyDescent="0.35">
      <c r="N240017" s="6"/>
    </row>
    <row r="240019" spans="14:14" x14ac:dyDescent="0.35">
      <c r="N240019" s="6"/>
    </row>
    <row r="240021" spans="14:14" x14ac:dyDescent="0.35">
      <c r="N240021" s="6"/>
    </row>
    <row r="240023" spans="14:14" x14ac:dyDescent="0.35">
      <c r="N240023" s="6"/>
    </row>
    <row r="240025" spans="14:14" x14ac:dyDescent="0.35">
      <c r="N240025" s="6"/>
    </row>
    <row r="240027" spans="14:14" x14ac:dyDescent="0.35">
      <c r="N240027" s="6"/>
    </row>
    <row r="240029" spans="14:14" x14ac:dyDescent="0.35">
      <c r="N240029" s="6"/>
    </row>
    <row r="240031" spans="14:14" x14ac:dyDescent="0.35">
      <c r="N240031" s="6"/>
    </row>
    <row r="240033" spans="14:14" x14ac:dyDescent="0.35">
      <c r="N240033" s="6"/>
    </row>
    <row r="240035" spans="14:14" x14ac:dyDescent="0.35">
      <c r="N240035" s="6"/>
    </row>
    <row r="240037" spans="14:14" x14ac:dyDescent="0.35">
      <c r="N240037" s="6"/>
    </row>
    <row r="240039" spans="14:14" x14ac:dyDescent="0.35">
      <c r="N240039" s="6"/>
    </row>
    <row r="240041" spans="14:14" x14ac:dyDescent="0.35">
      <c r="N240041" s="6"/>
    </row>
    <row r="240043" spans="14:14" x14ac:dyDescent="0.35">
      <c r="N240043" s="6"/>
    </row>
    <row r="240045" spans="14:14" x14ac:dyDescent="0.35">
      <c r="N240045" s="6"/>
    </row>
    <row r="240047" spans="14:14" x14ac:dyDescent="0.35">
      <c r="N240047" s="6"/>
    </row>
    <row r="240049" spans="14:14" x14ac:dyDescent="0.35">
      <c r="N240049" s="6"/>
    </row>
    <row r="240051" spans="14:14" x14ac:dyDescent="0.35">
      <c r="N240051" s="6"/>
    </row>
    <row r="240053" spans="14:14" x14ac:dyDescent="0.35">
      <c r="N240053" s="6"/>
    </row>
    <row r="240055" spans="14:14" x14ac:dyDescent="0.35">
      <c r="N240055" s="6"/>
    </row>
    <row r="240057" spans="14:14" x14ac:dyDescent="0.35">
      <c r="N240057" s="6"/>
    </row>
    <row r="240059" spans="14:14" x14ac:dyDescent="0.35">
      <c r="N240059" s="6"/>
    </row>
    <row r="240061" spans="14:14" x14ac:dyDescent="0.35">
      <c r="N240061" s="6"/>
    </row>
    <row r="240063" spans="14:14" x14ac:dyDescent="0.35">
      <c r="N240063" s="6"/>
    </row>
    <row r="240065" spans="14:14" x14ac:dyDescent="0.35">
      <c r="N240065" s="6"/>
    </row>
    <row r="240067" spans="14:14" x14ac:dyDescent="0.35">
      <c r="N240067" s="6"/>
    </row>
    <row r="240069" spans="14:14" x14ac:dyDescent="0.35">
      <c r="N240069" s="6"/>
    </row>
    <row r="240071" spans="14:14" x14ac:dyDescent="0.35">
      <c r="N240071" s="6"/>
    </row>
    <row r="240073" spans="14:14" x14ac:dyDescent="0.35">
      <c r="N240073" s="6"/>
    </row>
    <row r="240075" spans="14:14" x14ac:dyDescent="0.35">
      <c r="N240075" s="6"/>
    </row>
    <row r="240077" spans="14:14" x14ac:dyDescent="0.35">
      <c r="N240077" s="6"/>
    </row>
    <row r="240079" spans="14:14" x14ac:dyDescent="0.35">
      <c r="N240079" s="6"/>
    </row>
    <row r="240081" spans="14:14" x14ac:dyDescent="0.35">
      <c r="N240081" s="6"/>
    </row>
    <row r="240083" spans="14:14" x14ac:dyDescent="0.35">
      <c r="N240083" s="6"/>
    </row>
    <row r="240085" spans="14:14" x14ac:dyDescent="0.35">
      <c r="N240085" s="6"/>
    </row>
    <row r="240087" spans="14:14" x14ac:dyDescent="0.35">
      <c r="N240087" s="6"/>
    </row>
    <row r="240089" spans="14:14" x14ac:dyDescent="0.35">
      <c r="N240089" s="6"/>
    </row>
    <row r="240091" spans="14:14" x14ac:dyDescent="0.35">
      <c r="N240091" s="6"/>
    </row>
    <row r="240093" spans="14:14" x14ac:dyDescent="0.35">
      <c r="N240093" s="6"/>
    </row>
    <row r="240095" spans="14:14" x14ac:dyDescent="0.35">
      <c r="N240095" s="6"/>
    </row>
    <row r="240097" spans="14:14" x14ac:dyDescent="0.35">
      <c r="N240097" s="6"/>
    </row>
    <row r="240099" spans="14:14" x14ac:dyDescent="0.35">
      <c r="N240099" s="6"/>
    </row>
    <row r="240101" spans="14:14" x14ac:dyDescent="0.35">
      <c r="N240101" s="6"/>
    </row>
    <row r="240103" spans="14:14" x14ac:dyDescent="0.35">
      <c r="N240103" s="6"/>
    </row>
    <row r="240105" spans="14:14" x14ac:dyDescent="0.35">
      <c r="N240105" s="6"/>
    </row>
    <row r="240107" spans="14:14" x14ac:dyDescent="0.35">
      <c r="N240107" s="6"/>
    </row>
    <row r="240109" spans="14:14" x14ac:dyDescent="0.35">
      <c r="N240109" s="6"/>
    </row>
    <row r="240111" spans="14:14" x14ac:dyDescent="0.35">
      <c r="N240111" s="6"/>
    </row>
    <row r="240113" spans="14:14" x14ac:dyDescent="0.35">
      <c r="N240113" s="6"/>
    </row>
    <row r="240115" spans="14:14" x14ac:dyDescent="0.35">
      <c r="N240115" s="6"/>
    </row>
    <row r="240117" spans="14:14" x14ac:dyDescent="0.35">
      <c r="N240117" s="6"/>
    </row>
    <row r="240119" spans="14:14" x14ac:dyDescent="0.35">
      <c r="N240119" s="6"/>
    </row>
    <row r="240121" spans="14:14" x14ac:dyDescent="0.35">
      <c r="N240121" s="6"/>
    </row>
    <row r="240123" spans="14:14" x14ac:dyDescent="0.35">
      <c r="N240123" s="6"/>
    </row>
    <row r="240125" spans="14:14" x14ac:dyDescent="0.35">
      <c r="N240125" s="6"/>
    </row>
    <row r="240127" spans="14:14" x14ac:dyDescent="0.35">
      <c r="N240127" s="6"/>
    </row>
    <row r="240129" spans="14:14" x14ac:dyDescent="0.35">
      <c r="N240129" s="6"/>
    </row>
    <row r="240131" spans="14:14" x14ac:dyDescent="0.35">
      <c r="N240131" s="6"/>
    </row>
    <row r="240133" spans="14:14" x14ac:dyDescent="0.35">
      <c r="N240133" s="6"/>
    </row>
    <row r="240135" spans="14:14" x14ac:dyDescent="0.35">
      <c r="N240135" s="6"/>
    </row>
    <row r="240137" spans="14:14" x14ac:dyDescent="0.35">
      <c r="N240137" s="6"/>
    </row>
    <row r="240139" spans="14:14" x14ac:dyDescent="0.35">
      <c r="N240139" s="6"/>
    </row>
    <row r="240141" spans="14:14" x14ac:dyDescent="0.35">
      <c r="N240141" s="6"/>
    </row>
    <row r="240143" spans="14:14" x14ac:dyDescent="0.35">
      <c r="N240143" s="6"/>
    </row>
    <row r="240145" spans="14:14" x14ac:dyDescent="0.35">
      <c r="N240145" s="6"/>
    </row>
    <row r="240147" spans="14:14" x14ac:dyDescent="0.35">
      <c r="N240147" s="6"/>
    </row>
    <row r="240149" spans="14:14" x14ac:dyDescent="0.35">
      <c r="N240149" s="6"/>
    </row>
    <row r="240151" spans="14:14" x14ac:dyDescent="0.35">
      <c r="N240151" s="6"/>
    </row>
    <row r="240153" spans="14:14" x14ac:dyDescent="0.35">
      <c r="N240153" s="6"/>
    </row>
    <row r="240155" spans="14:14" x14ac:dyDescent="0.35">
      <c r="N240155" s="6"/>
    </row>
    <row r="240157" spans="14:14" x14ac:dyDescent="0.35">
      <c r="N240157" s="6"/>
    </row>
    <row r="240159" spans="14:14" x14ac:dyDescent="0.35">
      <c r="N240159" s="6"/>
    </row>
    <row r="240161" spans="14:14" x14ac:dyDescent="0.35">
      <c r="N240161" s="6"/>
    </row>
    <row r="240163" spans="14:14" x14ac:dyDescent="0.35">
      <c r="N240163" s="6"/>
    </row>
    <row r="240165" spans="14:14" x14ac:dyDescent="0.35">
      <c r="N240165" s="6"/>
    </row>
    <row r="240167" spans="14:14" x14ac:dyDescent="0.35">
      <c r="N240167" s="6"/>
    </row>
    <row r="240169" spans="14:14" x14ac:dyDescent="0.35">
      <c r="N240169" s="6"/>
    </row>
    <row r="240171" spans="14:14" x14ac:dyDescent="0.35">
      <c r="N240171" s="6"/>
    </row>
    <row r="240173" spans="14:14" x14ac:dyDescent="0.35">
      <c r="N240173" s="6"/>
    </row>
    <row r="240175" spans="14:14" x14ac:dyDescent="0.35">
      <c r="N240175" s="6"/>
    </row>
    <row r="240177" spans="14:14" x14ac:dyDescent="0.35">
      <c r="N240177" s="6"/>
    </row>
    <row r="240179" spans="14:14" x14ac:dyDescent="0.35">
      <c r="N240179" s="6"/>
    </row>
    <row r="240181" spans="14:14" x14ac:dyDescent="0.35">
      <c r="N240181" s="6"/>
    </row>
    <row r="240183" spans="14:14" x14ac:dyDescent="0.35">
      <c r="N240183" s="6"/>
    </row>
    <row r="240185" spans="14:14" x14ac:dyDescent="0.35">
      <c r="N240185" s="6"/>
    </row>
    <row r="240187" spans="14:14" x14ac:dyDescent="0.35">
      <c r="N240187" s="6"/>
    </row>
    <row r="240189" spans="14:14" x14ac:dyDescent="0.35">
      <c r="N240189" s="6"/>
    </row>
    <row r="240191" spans="14:14" x14ac:dyDescent="0.35">
      <c r="N240191" s="6"/>
    </row>
    <row r="240193" spans="14:14" x14ac:dyDescent="0.35">
      <c r="N240193" s="6"/>
    </row>
    <row r="240195" spans="14:14" x14ac:dyDescent="0.35">
      <c r="N240195" s="6"/>
    </row>
    <row r="240197" spans="14:14" x14ac:dyDescent="0.35">
      <c r="N240197" s="6"/>
    </row>
    <row r="240199" spans="14:14" x14ac:dyDescent="0.35">
      <c r="N240199" s="6"/>
    </row>
    <row r="240201" spans="14:14" x14ac:dyDescent="0.35">
      <c r="N240201" s="6"/>
    </row>
    <row r="240203" spans="14:14" x14ac:dyDescent="0.35">
      <c r="N240203" s="6"/>
    </row>
    <row r="240205" spans="14:14" x14ac:dyDescent="0.35">
      <c r="N240205" s="6"/>
    </row>
    <row r="240207" spans="14:14" x14ac:dyDescent="0.35">
      <c r="N240207" s="6"/>
    </row>
    <row r="240209" spans="14:14" x14ac:dyDescent="0.35">
      <c r="N240209" s="6"/>
    </row>
    <row r="240211" spans="14:14" x14ac:dyDescent="0.35">
      <c r="N240211" s="6"/>
    </row>
    <row r="240213" spans="14:14" x14ac:dyDescent="0.35">
      <c r="N240213" s="6"/>
    </row>
    <row r="240215" spans="14:14" x14ac:dyDescent="0.35">
      <c r="N240215" s="6"/>
    </row>
    <row r="240217" spans="14:14" x14ac:dyDescent="0.35">
      <c r="N240217" s="6"/>
    </row>
    <row r="240219" spans="14:14" x14ac:dyDescent="0.35">
      <c r="N240219" s="6"/>
    </row>
    <row r="240221" spans="14:14" x14ac:dyDescent="0.35">
      <c r="N240221" s="6"/>
    </row>
    <row r="240223" spans="14:14" x14ac:dyDescent="0.35">
      <c r="N240223" s="6"/>
    </row>
    <row r="240225" spans="14:14" x14ac:dyDescent="0.35">
      <c r="N240225" s="6"/>
    </row>
    <row r="240227" spans="14:14" x14ac:dyDescent="0.35">
      <c r="N240227" s="6"/>
    </row>
    <row r="240229" spans="14:14" x14ac:dyDescent="0.35">
      <c r="N240229" s="6"/>
    </row>
    <row r="240231" spans="14:14" x14ac:dyDescent="0.35">
      <c r="N240231" s="6"/>
    </row>
    <row r="240233" spans="14:14" x14ac:dyDescent="0.35">
      <c r="N240233" s="6"/>
    </row>
    <row r="240235" spans="14:14" x14ac:dyDescent="0.35">
      <c r="N240235" s="6"/>
    </row>
    <row r="240237" spans="14:14" x14ac:dyDescent="0.35">
      <c r="N240237" s="6"/>
    </row>
    <row r="240239" spans="14:14" x14ac:dyDescent="0.35">
      <c r="N240239" s="6"/>
    </row>
    <row r="240241" spans="14:14" x14ac:dyDescent="0.35">
      <c r="N240241" s="6"/>
    </row>
    <row r="240243" spans="14:14" x14ac:dyDescent="0.35">
      <c r="N240243" s="6"/>
    </row>
    <row r="240245" spans="14:14" x14ac:dyDescent="0.35">
      <c r="N240245" s="6"/>
    </row>
    <row r="240247" spans="14:14" x14ac:dyDescent="0.35">
      <c r="N240247" s="6"/>
    </row>
    <row r="240249" spans="14:14" x14ac:dyDescent="0.35">
      <c r="N240249" s="6"/>
    </row>
    <row r="240251" spans="14:14" x14ac:dyDescent="0.35">
      <c r="N240251" s="6"/>
    </row>
    <row r="240253" spans="14:14" x14ac:dyDescent="0.35">
      <c r="N240253" s="6"/>
    </row>
    <row r="240255" spans="14:14" x14ac:dyDescent="0.35">
      <c r="N240255" s="6"/>
    </row>
    <row r="240257" spans="14:14" x14ac:dyDescent="0.35">
      <c r="N240257" s="6"/>
    </row>
    <row r="240259" spans="14:14" x14ac:dyDescent="0.35">
      <c r="N240259" s="6"/>
    </row>
    <row r="240261" spans="14:14" x14ac:dyDescent="0.35">
      <c r="N240261" s="6"/>
    </row>
    <row r="240263" spans="14:14" x14ac:dyDescent="0.35">
      <c r="N240263" s="6"/>
    </row>
    <row r="240265" spans="14:14" x14ac:dyDescent="0.35">
      <c r="N240265" s="6"/>
    </row>
    <row r="240267" spans="14:14" x14ac:dyDescent="0.35">
      <c r="N240267" s="6"/>
    </row>
    <row r="240269" spans="14:14" x14ac:dyDescent="0.35">
      <c r="N240269" s="6"/>
    </row>
    <row r="240271" spans="14:14" x14ac:dyDescent="0.35">
      <c r="N240271" s="6"/>
    </row>
    <row r="240273" spans="14:14" x14ac:dyDescent="0.35">
      <c r="N240273" s="6"/>
    </row>
    <row r="240275" spans="14:14" x14ac:dyDescent="0.35">
      <c r="N240275" s="6"/>
    </row>
    <row r="240277" spans="14:14" x14ac:dyDescent="0.35">
      <c r="N240277" s="6"/>
    </row>
    <row r="240279" spans="14:14" x14ac:dyDescent="0.35">
      <c r="N240279" s="6"/>
    </row>
    <row r="240281" spans="14:14" x14ac:dyDescent="0.35">
      <c r="N240281" s="6"/>
    </row>
    <row r="240283" spans="14:14" x14ac:dyDescent="0.35">
      <c r="N240283" s="6"/>
    </row>
    <row r="240285" spans="14:14" x14ac:dyDescent="0.35">
      <c r="N240285" s="6"/>
    </row>
    <row r="240287" spans="14:14" x14ac:dyDescent="0.35">
      <c r="N240287" s="6"/>
    </row>
    <row r="240289" spans="14:14" x14ac:dyDescent="0.35">
      <c r="N240289" s="6"/>
    </row>
    <row r="240291" spans="14:14" x14ac:dyDescent="0.35">
      <c r="N240291" s="6"/>
    </row>
    <row r="240293" spans="14:14" x14ac:dyDescent="0.35">
      <c r="N240293" s="6"/>
    </row>
    <row r="240295" spans="14:14" x14ac:dyDescent="0.35">
      <c r="N240295" s="6"/>
    </row>
    <row r="240297" spans="14:14" x14ac:dyDescent="0.35">
      <c r="N240297" s="6"/>
    </row>
    <row r="240299" spans="14:14" x14ac:dyDescent="0.35">
      <c r="N240299" s="6"/>
    </row>
    <row r="240301" spans="14:14" x14ac:dyDescent="0.35">
      <c r="N240301" s="6"/>
    </row>
    <row r="240303" spans="14:14" x14ac:dyDescent="0.35">
      <c r="N240303" s="6"/>
    </row>
    <row r="240305" spans="14:14" x14ac:dyDescent="0.35">
      <c r="N240305" s="6"/>
    </row>
    <row r="240307" spans="14:14" x14ac:dyDescent="0.35">
      <c r="N240307" s="6"/>
    </row>
    <row r="240309" spans="14:14" x14ac:dyDescent="0.35">
      <c r="N240309" s="6"/>
    </row>
    <row r="240311" spans="14:14" x14ac:dyDescent="0.35">
      <c r="N240311" s="6"/>
    </row>
    <row r="240313" spans="14:14" x14ac:dyDescent="0.35">
      <c r="N240313" s="6"/>
    </row>
    <row r="240315" spans="14:14" x14ac:dyDescent="0.35">
      <c r="N240315" s="6"/>
    </row>
    <row r="240317" spans="14:14" x14ac:dyDescent="0.35">
      <c r="N240317" s="6"/>
    </row>
    <row r="240319" spans="14:14" x14ac:dyDescent="0.35">
      <c r="N240319" s="6"/>
    </row>
    <row r="240321" spans="14:14" x14ac:dyDescent="0.35">
      <c r="N240321" s="6"/>
    </row>
    <row r="240323" spans="14:14" x14ac:dyDescent="0.35">
      <c r="N240323" s="6"/>
    </row>
    <row r="240325" spans="14:14" x14ac:dyDescent="0.35">
      <c r="N240325" s="6"/>
    </row>
    <row r="240327" spans="14:14" x14ac:dyDescent="0.35">
      <c r="N240327" s="6"/>
    </row>
    <row r="240329" spans="14:14" x14ac:dyDescent="0.35">
      <c r="N240329" s="6"/>
    </row>
    <row r="240331" spans="14:14" x14ac:dyDescent="0.35">
      <c r="N240331" s="6"/>
    </row>
    <row r="240333" spans="14:14" x14ac:dyDescent="0.35">
      <c r="N240333" s="6"/>
    </row>
    <row r="240335" spans="14:14" x14ac:dyDescent="0.35">
      <c r="N240335" s="6"/>
    </row>
    <row r="240337" spans="14:14" x14ac:dyDescent="0.35">
      <c r="N240337" s="6"/>
    </row>
    <row r="240339" spans="14:14" x14ac:dyDescent="0.35">
      <c r="N240339" s="6"/>
    </row>
    <row r="240341" spans="14:14" x14ac:dyDescent="0.35">
      <c r="N240341" s="6"/>
    </row>
    <row r="240343" spans="14:14" x14ac:dyDescent="0.35">
      <c r="N240343" s="6"/>
    </row>
    <row r="240345" spans="14:14" x14ac:dyDescent="0.35">
      <c r="N240345" s="6"/>
    </row>
    <row r="240347" spans="14:14" x14ac:dyDescent="0.35">
      <c r="N240347" s="6"/>
    </row>
    <row r="240349" spans="14:14" x14ac:dyDescent="0.35">
      <c r="N240349" s="6"/>
    </row>
    <row r="240351" spans="14:14" x14ac:dyDescent="0.35">
      <c r="N240351" s="6"/>
    </row>
    <row r="240353" spans="14:14" x14ac:dyDescent="0.35">
      <c r="N240353" s="6"/>
    </row>
    <row r="240355" spans="14:14" x14ac:dyDescent="0.35">
      <c r="N240355" s="6"/>
    </row>
    <row r="240357" spans="14:14" x14ac:dyDescent="0.35">
      <c r="N240357" s="6"/>
    </row>
    <row r="240359" spans="14:14" x14ac:dyDescent="0.35">
      <c r="N240359" s="6"/>
    </row>
    <row r="240361" spans="14:14" x14ac:dyDescent="0.35">
      <c r="N240361" s="6"/>
    </row>
    <row r="240363" spans="14:14" x14ac:dyDescent="0.35">
      <c r="N240363" s="6"/>
    </row>
    <row r="240365" spans="14:14" x14ac:dyDescent="0.35">
      <c r="N240365" s="6"/>
    </row>
    <row r="240367" spans="14:14" x14ac:dyDescent="0.35">
      <c r="N240367" s="6"/>
    </row>
    <row r="240369" spans="14:14" x14ac:dyDescent="0.35">
      <c r="N240369" s="6"/>
    </row>
    <row r="240371" spans="14:14" x14ac:dyDescent="0.35">
      <c r="N240371" s="6"/>
    </row>
    <row r="240373" spans="14:14" x14ac:dyDescent="0.35">
      <c r="N240373" s="6"/>
    </row>
    <row r="240375" spans="14:14" x14ac:dyDescent="0.35">
      <c r="N240375" s="6"/>
    </row>
    <row r="240377" spans="14:14" x14ac:dyDescent="0.35">
      <c r="N240377" s="6"/>
    </row>
    <row r="240379" spans="14:14" x14ac:dyDescent="0.35">
      <c r="N240379" s="6"/>
    </row>
    <row r="240381" spans="14:14" x14ac:dyDescent="0.35">
      <c r="N240381" s="6"/>
    </row>
    <row r="240383" spans="14:14" x14ac:dyDescent="0.35">
      <c r="N240383" s="6"/>
    </row>
    <row r="240385" spans="14:14" x14ac:dyDescent="0.35">
      <c r="N240385" s="6"/>
    </row>
    <row r="240387" spans="14:14" x14ac:dyDescent="0.35">
      <c r="N240387" s="6"/>
    </row>
    <row r="240389" spans="14:14" x14ac:dyDescent="0.35">
      <c r="N240389" s="6"/>
    </row>
    <row r="240391" spans="14:14" x14ac:dyDescent="0.35">
      <c r="N240391" s="6"/>
    </row>
    <row r="240393" spans="14:14" x14ac:dyDescent="0.35">
      <c r="N240393" s="6"/>
    </row>
    <row r="240395" spans="14:14" x14ac:dyDescent="0.35">
      <c r="N240395" s="6"/>
    </row>
    <row r="240397" spans="14:14" x14ac:dyDescent="0.35">
      <c r="N240397" s="6"/>
    </row>
    <row r="240399" spans="14:14" x14ac:dyDescent="0.35">
      <c r="N240399" s="6"/>
    </row>
    <row r="240401" spans="14:14" x14ac:dyDescent="0.35">
      <c r="N240401" s="6"/>
    </row>
    <row r="240403" spans="14:14" x14ac:dyDescent="0.35">
      <c r="N240403" s="6"/>
    </row>
    <row r="240405" spans="14:14" x14ac:dyDescent="0.35">
      <c r="N240405" s="6"/>
    </row>
    <row r="240407" spans="14:14" x14ac:dyDescent="0.35">
      <c r="N240407" s="6"/>
    </row>
    <row r="240409" spans="14:14" x14ac:dyDescent="0.35">
      <c r="N240409" s="6"/>
    </row>
    <row r="240411" spans="14:14" x14ac:dyDescent="0.35">
      <c r="N240411" s="6"/>
    </row>
    <row r="240413" spans="14:14" x14ac:dyDescent="0.35">
      <c r="N240413" s="6"/>
    </row>
    <row r="240415" spans="14:14" x14ac:dyDescent="0.35">
      <c r="N240415" s="6"/>
    </row>
    <row r="240417" spans="14:14" x14ac:dyDescent="0.35">
      <c r="N240417" s="6"/>
    </row>
    <row r="240419" spans="14:14" x14ac:dyDescent="0.35">
      <c r="N240419" s="6"/>
    </row>
    <row r="240421" spans="14:14" x14ac:dyDescent="0.35">
      <c r="N240421" s="6"/>
    </row>
    <row r="240423" spans="14:14" x14ac:dyDescent="0.35">
      <c r="N240423" s="6"/>
    </row>
    <row r="240425" spans="14:14" x14ac:dyDescent="0.35">
      <c r="N240425" s="6"/>
    </row>
    <row r="240427" spans="14:14" x14ac:dyDescent="0.35">
      <c r="N240427" s="6"/>
    </row>
    <row r="240429" spans="14:14" x14ac:dyDescent="0.35">
      <c r="N240429" s="6"/>
    </row>
    <row r="240431" spans="14:14" x14ac:dyDescent="0.35">
      <c r="N240431" s="6"/>
    </row>
    <row r="240433" spans="14:14" x14ac:dyDescent="0.35">
      <c r="N240433" s="6"/>
    </row>
    <row r="240435" spans="14:14" x14ac:dyDescent="0.35">
      <c r="N240435" s="6"/>
    </row>
    <row r="240437" spans="14:14" x14ac:dyDescent="0.35">
      <c r="N240437" s="6"/>
    </row>
    <row r="240439" spans="14:14" x14ac:dyDescent="0.35">
      <c r="N240439" s="6"/>
    </row>
    <row r="240441" spans="14:14" x14ac:dyDescent="0.35">
      <c r="N240441" s="6"/>
    </row>
    <row r="240443" spans="14:14" x14ac:dyDescent="0.35">
      <c r="N240443" s="6"/>
    </row>
    <row r="240445" spans="14:14" x14ac:dyDescent="0.35">
      <c r="N240445" s="6"/>
    </row>
    <row r="240447" spans="14:14" x14ac:dyDescent="0.35">
      <c r="N240447" s="6"/>
    </row>
    <row r="240449" spans="14:14" x14ac:dyDescent="0.35">
      <c r="N240449" s="6"/>
    </row>
    <row r="240451" spans="14:14" x14ac:dyDescent="0.35">
      <c r="N240451" s="6"/>
    </row>
    <row r="240453" spans="14:14" x14ac:dyDescent="0.35">
      <c r="N240453" s="6"/>
    </row>
    <row r="240455" spans="14:14" x14ac:dyDescent="0.35">
      <c r="N240455" s="6"/>
    </row>
    <row r="240457" spans="14:14" x14ac:dyDescent="0.35">
      <c r="N240457" s="6"/>
    </row>
    <row r="240459" spans="14:14" x14ac:dyDescent="0.35">
      <c r="N240459" s="6"/>
    </row>
    <row r="240461" spans="14:14" x14ac:dyDescent="0.35">
      <c r="N240461" s="6"/>
    </row>
    <row r="240463" spans="14:14" x14ac:dyDescent="0.35">
      <c r="N240463" s="6"/>
    </row>
    <row r="240465" spans="14:14" x14ac:dyDescent="0.35">
      <c r="N240465" s="6"/>
    </row>
    <row r="240467" spans="14:14" x14ac:dyDescent="0.35">
      <c r="N240467" s="6"/>
    </row>
    <row r="240469" spans="14:14" x14ac:dyDescent="0.35">
      <c r="N240469" s="6"/>
    </row>
    <row r="240471" spans="14:14" x14ac:dyDescent="0.35">
      <c r="N240471" s="6"/>
    </row>
    <row r="240473" spans="14:14" x14ac:dyDescent="0.35">
      <c r="N240473" s="6"/>
    </row>
    <row r="240475" spans="14:14" x14ac:dyDescent="0.35">
      <c r="N240475" s="6"/>
    </row>
    <row r="240477" spans="14:14" x14ac:dyDescent="0.35">
      <c r="N240477" s="6"/>
    </row>
    <row r="240479" spans="14:14" x14ac:dyDescent="0.35">
      <c r="N240479" s="6"/>
    </row>
    <row r="240481" spans="14:14" x14ac:dyDescent="0.35">
      <c r="N240481" s="6"/>
    </row>
    <row r="240483" spans="14:14" x14ac:dyDescent="0.35">
      <c r="N240483" s="6"/>
    </row>
    <row r="240485" spans="14:14" x14ac:dyDescent="0.35">
      <c r="N240485" s="6"/>
    </row>
    <row r="240487" spans="14:14" x14ac:dyDescent="0.35">
      <c r="N240487" s="6"/>
    </row>
    <row r="240489" spans="14:14" x14ac:dyDescent="0.35">
      <c r="N240489" s="6"/>
    </row>
    <row r="240491" spans="14:14" x14ac:dyDescent="0.35">
      <c r="N240491" s="6"/>
    </row>
    <row r="240493" spans="14:14" x14ac:dyDescent="0.35">
      <c r="N240493" s="6"/>
    </row>
    <row r="240495" spans="14:14" x14ac:dyDescent="0.35">
      <c r="N240495" s="6"/>
    </row>
    <row r="240497" spans="14:14" x14ac:dyDescent="0.35">
      <c r="N240497" s="6"/>
    </row>
    <row r="240499" spans="14:14" x14ac:dyDescent="0.35">
      <c r="N240499" s="6"/>
    </row>
    <row r="240501" spans="14:14" x14ac:dyDescent="0.35">
      <c r="N240501" s="6"/>
    </row>
    <row r="240503" spans="14:14" x14ac:dyDescent="0.35">
      <c r="N240503" s="6"/>
    </row>
    <row r="240505" spans="14:14" x14ac:dyDescent="0.35">
      <c r="N240505" s="6"/>
    </row>
    <row r="240507" spans="14:14" x14ac:dyDescent="0.35">
      <c r="N240507" s="6"/>
    </row>
    <row r="240509" spans="14:14" x14ac:dyDescent="0.35">
      <c r="N240509" s="6"/>
    </row>
    <row r="240511" spans="14:14" x14ac:dyDescent="0.35">
      <c r="N240511" s="6"/>
    </row>
    <row r="240513" spans="14:14" x14ac:dyDescent="0.35">
      <c r="N240513" s="6"/>
    </row>
    <row r="240515" spans="14:14" x14ac:dyDescent="0.35">
      <c r="N240515" s="6"/>
    </row>
    <row r="240517" spans="14:14" x14ac:dyDescent="0.35">
      <c r="N240517" s="6"/>
    </row>
    <row r="240519" spans="14:14" x14ac:dyDescent="0.35">
      <c r="N240519" s="6"/>
    </row>
    <row r="240521" spans="14:14" x14ac:dyDescent="0.35">
      <c r="N240521" s="6"/>
    </row>
    <row r="240523" spans="14:14" x14ac:dyDescent="0.35">
      <c r="N240523" s="6"/>
    </row>
    <row r="240525" spans="14:14" x14ac:dyDescent="0.35">
      <c r="N240525" s="6"/>
    </row>
    <row r="240527" spans="14:14" x14ac:dyDescent="0.35">
      <c r="N240527" s="6"/>
    </row>
    <row r="240529" spans="14:14" x14ac:dyDescent="0.35">
      <c r="N240529" s="6"/>
    </row>
    <row r="240531" spans="14:14" x14ac:dyDescent="0.35">
      <c r="N240531" s="6"/>
    </row>
    <row r="240533" spans="14:14" x14ac:dyDescent="0.35">
      <c r="N240533" s="6"/>
    </row>
    <row r="240535" spans="14:14" x14ac:dyDescent="0.35">
      <c r="N240535" s="6"/>
    </row>
    <row r="240537" spans="14:14" x14ac:dyDescent="0.35">
      <c r="N240537" s="6"/>
    </row>
    <row r="240539" spans="14:14" x14ac:dyDescent="0.35">
      <c r="N240539" s="6"/>
    </row>
    <row r="240541" spans="14:14" x14ac:dyDescent="0.35">
      <c r="N240541" s="6"/>
    </row>
    <row r="240543" spans="14:14" x14ac:dyDescent="0.35">
      <c r="N240543" s="6"/>
    </row>
    <row r="240545" spans="14:14" x14ac:dyDescent="0.35">
      <c r="N240545" s="6"/>
    </row>
    <row r="240547" spans="14:14" x14ac:dyDescent="0.35">
      <c r="N240547" s="6"/>
    </row>
    <row r="240549" spans="14:14" x14ac:dyDescent="0.35">
      <c r="N240549" s="6"/>
    </row>
    <row r="240551" spans="14:14" x14ac:dyDescent="0.35">
      <c r="N240551" s="6"/>
    </row>
    <row r="240553" spans="14:14" x14ac:dyDescent="0.35">
      <c r="N240553" s="6"/>
    </row>
    <row r="240555" spans="14:14" x14ac:dyDescent="0.35">
      <c r="N240555" s="6"/>
    </row>
    <row r="240557" spans="14:14" x14ac:dyDescent="0.35">
      <c r="N240557" s="6"/>
    </row>
    <row r="240559" spans="14:14" x14ac:dyDescent="0.35">
      <c r="N240559" s="6"/>
    </row>
    <row r="240561" spans="14:14" x14ac:dyDescent="0.35">
      <c r="N240561" s="6"/>
    </row>
    <row r="240563" spans="14:14" x14ac:dyDescent="0.35">
      <c r="N240563" s="6"/>
    </row>
    <row r="240565" spans="14:14" x14ac:dyDescent="0.35">
      <c r="N240565" s="6"/>
    </row>
    <row r="240567" spans="14:14" x14ac:dyDescent="0.35">
      <c r="N240567" s="6"/>
    </row>
    <row r="240569" spans="14:14" x14ac:dyDescent="0.35">
      <c r="N240569" s="6"/>
    </row>
    <row r="240571" spans="14:14" x14ac:dyDescent="0.35">
      <c r="N240571" s="6"/>
    </row>
    <row r="240573" spans="14:14" x14ac:dyDescent="0.35">
      <c r="N240573" s="6"/>
    </row>
    <row r="240575" spans="14:14" x14ac:dyDescent="0.35">
      <c r="N240575" s="6"/>
    </row>
    <row r="240577" spans="14:14" x14ac:dyDescent="0.35">
      <c r="N240577" s="6"/>
    </row>
    <row r="240579" spans="14:14" x14ac:dyDescent="0.35">
      <c r="N240579" s="6"/>
    </row>
    <row r="240581" spans="14:14" x14ac:dyDescent="0.35">
      <c r="N240581" s="6"/>
    </row>
    <row r="240583" spans="14:14" x14ac:dyDescent="0.35">
      <c r="N240583" s="6"/>
    </row>
    <row r="240585" spans="14:14" x14ac:dyDescent="0.35">
      <c r="N240585" s="6"/>
    </row>
    <row r="240587" spans="14:14" x14ac:dyDescent="0.35">
      <c r="N240587" s="6"/>
    </row>
    <row r="240589" spans="14:14" x14ac:dyDescent="0.35">
      <c r="N240589" s="6"/>
    </row>
    <row r="240591" spans="14:14" x14ac:dyDescent="0.35">
      <c r="N240591" s="6"/>
    </row>
    <row r="240593" spans="14:14" x14ac:dyDescent="0.35">
      <c r="N240593" s="6"/>
    </row>
    <row r="240595" spans="14:14" x14ac:dyDescent="0.35">
      <c r="N240595" s="6"/>
    </row>
    <row r="240597" spans="14:14" x14ac:dyDescent="0.35">
      <c r="N240597" s="6"/>
    </row>
    <row r="240599" spans="14:14" x14ac:dyDescent="0.35">
      <c r="N240599" s="6"/>
    </row>
    <row r="240601" spans="14:14" x14ac:dyDescent="0.35">
      <c r="N240601" s="6"/>
    </row>
    <row r="240603" spans="14:14" x14ac:dyDescent="0.35">
      <c r="N240603" s="6"/>
    </row>
    <row r="240605" spans="14:14" x14ac:dyDescent="0.35">
      <c r="N240605" s="6"/>
    </row>
    <row r="240607" spans="14:14" x14ac:dyDescent="0.35">
      <c r="N240607" s="6"/>
    </row>
    <row r="240609" spans="14:14" x14ac:dyDescent="0.35">
      <c r="N240609" s="6"/>
    </row>
    <row r="240611" spans="14:14" x14ac:dyDescent="0.35">
      <c r="N240611" s="6"/>
    </row>
    <row r="240613" spans="14:14" x14ac:dyDescent="0.35">
      <c r="N240613" s="6"/>
    </row>
    <row r="240615" spans="14:14" x14ac:dyDescent="0.35">
      <c r="N240615" s="6"/>
    </row>
    <row r="240617" spans="14:14" x14ac:dyDescent="0.35">
      <c r="N240617" s="6"/>
    </row>
    <row r="240619" spans="14:14" x14ac:dyDescent="0.35">
      <c r="N240619" s="6"/>
    </row>
    <row r="240621" spans="14:14" x14ac:dyDescent="0.35">
      <c r="N240621" s="6"/>
    </row>
    <row r="240623" spans="14:14" x14ac:dyDescent="0.35">
      <c r="N240623" s="6"/>
    </row>
    <row r="240625" spans="14:14" x14ac:dyDescent="0.35">
      <c r="N240625" s="6"/>
    </row>
    <row r="240627" spans="14:14" x14ac:dyDescent="0.35">
      <c r="N240627" s="6"/>
    </row>
    <row r="240629" spans="14:14" x14ac:dyDescent="0.35">
      <c r="N240629" s="6"/>
    </row>
    <row r="240631" spans="14:14" x14ac:dyDescent="0.35">
      <c r="N240631" s="6"/>
    </row>
    <row r="240633" spans="14:14" x14ac:dyDescent="0.35">
      <c r="N240633" s="6"/>
    </row>
    <row r="240635" spans="14:14" x14ac:dyDescent="0.35">
      <c r="N240635" s="6"/>
    </row>
    <row r="240637" spans="14:14" x14ac:dyDescent="0.35">
      <c r="N240637" s="6"/>
    </row>
    <row r="240639" spans="14:14" x14ac:dyDescent="0.35">
      <c r="N240639" s="6"/>
    </row>
    <row r="240641" spans="14:14" x14ac:dyDescent="0.35">
      <c r="N240641" s="6"/>
    </row>
    <row r="240643" spans="14:14" x14ac:dyDescent="0.35">
      <c r="N240643" s="6"/>
    </row>
    <row r="240645" spans="14:14" x14ac:dyDescent="0.35">
      <c r="N240645" s="6"/>
    </row>
    <row r="240647" spans="14:14" x14ac:dyDescent="0.35">
      <c r="N240647" s="6"/>
    </row>
    <row r="240649" spans="14:14" x14ac:dyDescent="0.35">
      <c r="N240649" s="6"/>
    </row>
    <row r="240651" spans="14:14" x14ac:dyDescent="0.35">
      <c r="N240651" s="6"/>
    </row>
    <row r="240653" spans="14:14" x14ac:dyDescent="0.35">
      <c r="N240653" s="6"/>
    </row>
    <row r="240655" spans="14:14" x14ac:dyDescent="0.35">
      <c r="N240655" s="6"/>
    </row>
    <row r="240657" spans="14:14" x14ac:dyDescent="0.35">
      <c r="N240657" s="6"/>
    </row>
    <row r="240659" spans="14:14" x14ac:dyDescent="0.35">
      <c r="N240659" s="6"/>
    </row>
    <row r="240661" spans="14:14" x14ac:dyDescent="0.35">
      <c r="N240661" s="6"/>
    </row>
    <row r="240663" spans="14:14" x14ac:dyDescent="0.35">
      <c r="N240663" s="6"/>
    </row>
    <row r="240665" spans="14:14" x14ac:dyDescent="0.35">
      <c r="N240665" s="6"/>
    </row>
    <row r="240667" spans="14:14" x14ac:dyDescent="0.35">
      <c r="N240667" s="6"/>
    </row>
    <row r="240669" spans="14:14" x14ac:dyDescent="0.35">
      <c r="N240669" s="6"/>
    </row>
    <row r="240671" spans="14:14" x14ac:dyDescent="0.35">
      <c r="N240671" s="6"/>
    </row>
    <row r="240673" spans="14:14" x14ac:dyDescent="0.35">
      <c r="N240673" s="6"/>
    </row>
    <row r="240675" spans="14:14" x14ac:dyDescent="0.35">
      <c r="N240675" s="6"/>
    </row>
    <row r="240677" spans="14:14" x14ac:dyDescent="0.35">
      <c r="N240677" s="6"/>
    </row>
    <row r="240679" spans="14:14" x14ac:dyDescent="0.35">
      <c r="N240679" s="6"/>
    </row>
    <row r="240681" spans="14:14" x14ac:dyDescent="0.35">
      <c r="N240681" s="6"/>
    </row>
    <row r="240683" spans="14:14" x14ac:dyDescent="0.35">
      <c r="N240683" s="6"/>
    </row>
    <row r="240685" spans="14:14" x14ac:dyDescent="0.35">
      <c r="N240685" s="6"/>
    </row>
    <row r="240687" spans="14:14" x14ac:dyDescent="0.35">
      <c r="N240687" s="6"/>
    </row>
    <row r="240689" spans="14:14" x14ac:dyDescent="0.35">
      <c r="N240689" s="6"/>
    </row>
    <row r="240691" spans="14:14" x14ac:dyDescent="0.35">
      <c r="N240691" s="6"/>
    </row>
    <row r="240693" spans="14:14" x14ac:dyDescent="0.35">
      <c r="N240693" s="6"/>
    </row>
    <row r="240695" spans="14:14" x14ac:dyDescent="0.35">
      <c r="N240695" s="6"/>
    </row>
    <row r="240697" spans="14:14" x14ac:dyDescent="0.35">
      <c r="N240697" s="6"/>
    </row>
    <row r="240699" spans="14:14" x14ac:dyDescent="0.35">
      <c r="N240699" s="6"/>
    </row>
    <row r="240701" spans="14:14" x14ac:dyDescent="0.35">
      <c r="N240701" s="6"/>
    </row>
    <row r="240703" spans="14:14" x14ac:dyDescent="0.35">
      <c r="N240703" s="6"/>
    </row>
    <row r="240705" spans="14:14" x14ac:dyDescent="0.35">
      <c r="N240705" s="6"/>
    </row>
    <row r="240707" spans="14:14" x14ac:dyDescent="0.35">
      <c r="N240707" s="6"/>
    </row>
    <row r="240709" spans="14:14" x14ac:dyDescent="0.35">
      <c r="N240709" s="6"/>
    </row>
    <row r="240711" spans="14:14" x14ac:dyDescent="0.35">
      <c r="N240711" s="6"/>
    </row>
    <row r="240713" spans="14:14" x14ac:dyDescent="0.35">
      <c r="N240713" s="6"/>
    </row>
    <row r="240715" spans="14:14" x14ac:dyDescent="0.35">
      <c r="N240715" s="6"/>
    </row>
    <row r="240717" spans="14:14" x14ac:dyDescent="0.35">
      <c r="N240717" s="6"/>
    </row>
    <row r="240719" spans="14:14" x14ac:dyDescent="0.35">
      <c r="N240719" s="6"/>
    </row>
    <row r="240721" spans="14:14" x14ac:dyDescent="0.35">
      <c r="N240721" s="6"/>
    </row>
    <row r="240723" spans="14:14" x14ac:dyDescent="0.35">
      <c r="N240723" s="6"/>
    </row>
    <row r="240725" spans="14:14" x14ac:dyDescent="0.35">
      <c r="N240725" s="6"/>
    </row>
    <row r="240727" spans="14:14" x14ac:dyDescent="0.35">
      <c r="N240727" s="6"/>
    </row>
    <row r="240729" spans="14:14" x14ac:dyDescent="0.35">
      <c r="N240729" s="6"/>
    </row>
    <row r="240731" spans="14:14" x14ac:dyDescent="0.35">
      <c r="N240731" s="6"/>
    </row>
    <row r="240733" spans="14:14" x14ac:dyDescent="0.35">
      <c r="N240733" s="6"/>
    </row>
    <row r="240735" spans="14:14" x14ac:dyDescent="0.35">
      <c r="N240735" s="6"/>
    </row>
    <row r="240737" spans="14:14" x14ac:dyDescent="0.35">
      <c r="N240737" s="6"/>
    </row>
    <row r="240739" spans="14:14" x14ac:dyDescent="0.35">
      <c r="N240739" s="6"/>
    </row>
    <row r="240741" spans="14:14" x14ac:dyDescent="0.35">
      <c r="N240741" s="6"/>
    </row>
    <row r="240743" spans="14:14" x14ac:dyDescent="0.35">
      <c r="N240743" s="6"/>
    </row>
    <row r="240745" spans="14:14" x14ac:dyDescent="0.35">
      <c r="N240745" s="6"/>
    </row>
    <row r="240747" spans="14:14" x14ac:dyDescent="0.35">
      <c r="N240747" s="6"/>
    </row>
    <row r="240749" spans="14:14" x14ac:dyDescent="0.35">
      <c r="N240749" s="6"/>
    </row>
    <row r="240751" spans="14:14" x14ac:dyDescent="0.35">
      <c r="N240751" s="6"/>
    </row>
    <row r="240753" spans="14:14" x14ac:dyDescent="0.35">
      <c r="N240753" s="6"/>
    </row>
    <row r="240755" spans="14:14" x14ac:dyDescent="0.35">
      <c r="N240755" s="6"/>
    </row>
    <row r="240757" spans="14:14" x14ac:dyDescent="0.35">
      <c r="N240757" s="6"/>
    </row>
    <row r="240759" spans="14:14" x14ac:dyDescent="0.35">
      <c r="N240759" s="6"/>
    </row>
    <row r="240761" spans="14:14" x14ac:dyDescent="0.35">
      <c r="N240761" s="6"/>
    </row>
    <row r="240763" spans="14:14" x14ac:dyDescent="0.35">
      <c r="N240763" s="6"/>
    </row>
    <row r="240765" spans="14:14" x14ac:dyDescent="0.35">
      <c r="N240765" s="6"/>
    </row>
    <row r="240767" spans="14:14" x14ac:dyDescent="0.35">
      <c r="N240767" s="6"/>
    </row>
    <row r="240769" spans="14:14" x14ac:dyDescent="0.35">
      <c r="N240769" s="6"/>
    </row>
    <row r="240771" spans="14:14" x14ac:dyDescent="0.35">
      <c r="N240771" s="6"/>
    </row>
    <row r="240773" spans="14:14" x14ac:dyDescent="0.35">
      <c r="N240773" s="6"/>
    </row>
    <row r="240775" spans="14:14" x14ac:dyDescent="0.35">
      <c r="N240775" s="6"/>
    </row>
    <row r="240777" spans="14:14" x14ac:dyDescent="0.35">
      <c r="N240777" s="6"/>
    </row>
    <row r="240779" spans="14:14" x14ac:dyDescent="0.35">
      <c r="N240779" s="6"/>
    </row>
    <row r="240781" spans="14:14" x14ac:dyDescent="0.35">
      <c r="N240781" s="6"/>
    </row>
    <row r="240783" spans="14:14" x14ac:dyDescent="0.35">
      <c r="N240783" s="6"/>
    </row>
    <row r="240785" spans="14:14" x14ac:dyDescent="0.35">
      <c r="N240785" s="6"/>
    </row>
    <row r="240787" spans="14:14" x14ac:dyDescent="0.35">
      <c r="N240787" s="6"/>
    </row>
    <row r="240789" spans="14:14" x14ac:dyDescent="0.35">
      <c r="N240789" s="6"/>
    </row>
    <row r="240791" spans="14:14" x14ac:dyDescent="0.35">
      <c r="N240791" s="6"/>
    </row>
    <row r="240793" spans="14:14" x14ac:dyDescent="0.35">
      <c r="N240793" s="6"/>
    </row>
    <row r="240795" spans="14:14" x14ac:dyDescent="0.35">
      <c r="N240795" s="6"/>
    </row>
    <row r="240797" spans="14:14" x14ac:dyDescent="0.35">
      <c r="N240797" s="6"/>
    </row>
    <row r="240799" spans="14:14" x14ac:dyDescent="0.35">
      <c r="N240799" s="6"/>
    </row>
    <row r="240801" spans="14:14" x14ac:dyDescent="0.35">
      <c r="N240801" s="6"/>
    </row>
    <row r="240803" spans="14:14" x14ac:dyDescent="0.35">
      <c r="N240803" s="6"/>
    </row>
    <row r="240805" spans="14:14" x14ac:dyDescent="0.35">
      <c r="N240805" s="6"/>
    </row>
    <row r="240807" spans="14:14" x14ac:dyDescent="0.35">
      <c r="N240807" s="6"/>
    </row>
    <row r="240809" spans="14:14" x14ac:dyDescent="0.35">
      <c r="N240809" s="6"/>
    </row>
    <row r="240811" spans="14:14" x14ac:dyDescent="0.35">
      <c r="N240811" s="6"/>
    </row>
    <row r="240813" spans="14:14" x14ac:dyDescent="0.35">
      <c r="N240813" s="6"/>
    </row>
    <row r="240815" spans="14:14" x14ac:dyDescent="0.35">
      <c r="N240815" s="6"/>
    </row>
    <row r="240817" spans="14:14" x14ac:dyDescent="0.35">
      <c r="N240817" s="6"/>
    </row>
    <row r="240819" spans="14:14" x14ac:dyDescent="0.35">
      <c r="N240819" s="6"/>
    </row>
    <row r="240821" spans="14:14" x14ac:dyDescent="0.35">
      <c r="N240821" s="6"/>
    </row>
    <row r="240823" spans="14:14" x14ac:dyDescent="0.35">
      <c r="N240823" s="6"/>
    </row>
    <row r="240825" spans="14:14" x14ac:dyDescent="0.35">
      <c r="N240825" s="6"/>
    </row>
    <row r="240827" spans="14:14" x14ac:dyDescent="0.35">
      <c r="N240827" s="6"/>
    </row>
    <row r="240829" spans="14:14" x14ac:dyDescent="0.35">
      <c r="N240829" s="6"/>
    </row>
    <row r="240831" spans="14:14" x14ac:dyDescent="0.35">
      <c r="N240831" s="6"/>
    </row>
    <row r="240833" spans="14:14" x14ac:dyDescent="0.35">
      <c r="N240833" s="6"/>
    </row>
    <row r="240835" spans="14:14" x14ac:dyDescent="0.35">
      <c r="N240835" s="6"/>
    </row>
    <row r="240837" spans="14:14" x14ac:dyDescent="0.35">
      <c r="N240837" s="6"/>
    </row>
    <row r="240839" spans="14:14" x14ac:dyDescent="0.35">
      <c r="N240839" s="6"/>
    </row>
    <row r="240841" spans="14:14" x14ac:dyDescent="0.35">
      <c r="N240841" s="6"/>
    </row>
    <row r="240843" spans="14:14" x14ac:dyDescent="0.35">
      <c r="N240843" s="6"/>
    </row>
    <row r="240845" spans="14:14" x14ac:dyDescent="0.35">
      <c r="N240845" s="6"/>
    </row>
    <row r="240847" spans="14:14" x14ac:dyDescent="0.35">
      <c r="N240847" s="6"/>
    </row>
    <row r="240849" spans="14:14" x14ac:dyDescent="0.35">
      <c r="N240849" s="6"/>
    </row>
    <row r="240851" spans="14:14" x14ac:dyDescent="0.35">
      <c r="N240851" s="6"/>
    </row>
    <row r="240853" spans="14:14" x14ac:dyDescent="0.35">
      <c r="N240853" s="6"/>
    </row>
    <row r="240855" spans="14:14" x14ac:dyDescent="0.35">
      <c r="N240855" s="6"/>
    </row>
    <row r="240857" spans="14:14" x14ac:dyDescent="0.35">
      <c r="N240857" s="6"/>
    </row>
    <row r="240859" spans="14:14" x14ac:dyDescent="0.35">
      <c r="N240859" s="6"/>
    </row>
    <row r="240861" spans="14:14" x14ac:dyDescent="0.35">
      <c r="N240861" s="6"/>
    </row>
    <row r="240863" spans="14:14" x14ac:dyDescent="0.35">
      <c r="N240863" s="6"/>
    </row>
    <row r="240865" spans="14:14" x14ac:dyDescent="0.35">
      <c r="N240865" s="6"/>
    </row>
    <row r="240867" spans="14:14" x14ac:dyDescent="0.35">
      <c r="N240867" s="6"/>
    </row>
    <row r="240869" spans="14:14" x14ac:dyDescent="0.35">
      <c r="N240869" s="6"/>
    </row>
    <row r="240871" spans="14:14" x14ac:dyDescent="0.35">
      <c r="N240871" s="6"/>
    </row>
    <row r="240873" spans="14:14" x14ac:dyDescent="0.35">
      <c r="N240873" s="6"/>
    </row>
    <row r="240875" spans="14:14" x14ac:dyDescent="0.35">
      <c r="N240875" s="6"/>
    </row>
    <row r="240877" spans="14:14" x14ac:dyDescent="0.35">
      <c r="N240877" s="6"/>
    </row>
    <row r="240879" spans="14:14" x14ac:dyDescent="0.35">
      <c r="N240879" s="6"/>
    </row>
    <row r="240881" spans="14:14" x14ac:dyDescent="0.35">
      <c r="N240881" s="6"/>
    </row>
    <row r="240883" spans="14:14" x14ac:dyDescent="0.35">
      <c r="N240883" s="6"/>
    </row>
    <row r="240885" spans="14:14" x14ac:dyDescent="0.35">
      <c r="N240885" s="6"/>
    </row>
    <row r="240887" spans="14:14" x14ac:dyDescent="0.35">
      <c r="N240887" s="6"/>
    </row>
    <row r="240889" spans="14:14" x14ac:dyDescent="0.35">
      <c r="N240889" s="6"/>
    </row>
    <row r="240891" spans="14:14" x14ac:dyDescent="0.35">
      <c r="N240891" s="6"/>
    </row>
    <row r="240893" spans="14:14" x14ac:dyDescent="0.35">
      <c r="N240893" s="6"/>
    </row>
    <row r="240895" spans="14:14" x14ac:dyDescent="0.35">
      <c r="N240895" s="6"/>
    </row>
    <row r="240897" spans="14:14" x14ac:dyDescent="0.35">
      <c r="N240897" s="6"/>
    </row>
    <row r="240899" spans="14:14" x14ac:dyDescent="0.35">
      <c r="N240899" s="6"/>
    </row>
    <row r="240901" spans="14:14" x14ac:dyDescent="0.35">
      <c r="N240901" s="6"/>
    </row>
    <row r="240903" spans="14:14" x14ac:dyDescent="0.35">
      <c r="N240903" s="6"/>
    </row>
    <row r="240905" spans="14:14" x14ac:dyDescent="0.35">
      <c r="N240905" s="6"/>
    </row>
    <row r="240907" spans="14:14" x14ac:dyDescent="0.35">
      <c r="N240907" s="6"/>
    </row>
    <row r="240909" spans="14:14" x14ac:dyDescent="0.35">
      <c r="N240909" s="6"/>
    </row>
    <row r="240911" spans="14:14" x14ac:dyDescent="0.35">
      <c r="N240911" s="6"/>
    </row>
    <row r="240913" spans="14:14" x14ac:dyDescent="0.35">
      <c r="N240913" s="6"/>
    </row>
    <row r="240915" spans="14:14" x14ac:dyDescent="0.35">
      <c r="N240915" s="6"/>
    </row>
    <row r="240917" spans="14:14" x14ac:dyDescent="0.35">
      <c r="N240917" s="6"/>
    </row>
    <row r="240919" spans="14:14" x14ac:dyDescent="0.35">
      <c r="N240919" s="6"/>
    </row>
    <row r="240921" spans="14:14" x14ac:dyDescent="0.35">
      <c r="N240921" s="6"/>
    </row>
    <row r="240923" spans="14:14" x14ac:dyDescent="0.35">
      <c r="N240923" s="6"/>
    </row>
    <row r="240925" spans="14:14" x14ac:dyDescent="0.35">
      <c r="N240925" s="6"/>
    </row>
    <row r="240927" spans="14:14" x14ac:dyDescent="0.35">
      <c r="N240927" s="6"/>
    </row>
    <row r="240929" spans="14:14" x14ac:dyDescent="0.35">
      <c r="N240929" s="6"/>
    </row>
    <row r="240931" spans="14:14" x14ac:dyDescent="0.35">
      <c r="N240931" s="6"/>
    </row>
    <row r="240933" spans="14:14" x14ac:dyDescent="0.35">
      <c r="N240933" s="6"/>
    </row>
    <row r="240935" spans="14:14" x14ac:dyDescent="0.35">
      <c r="N240935" s="6"/>
    </row>
    <row r="240937" spans="14:14" x14ac:dyDescent="0.35">
      <c r="N240937" s="6"/>
    </row>
    <row r="240939" spans="14:14" x14ac:dyDescent="0.35">
      <c r="N240939" s="6"/>
    </row>
    <row r="240941" spans="14:14" x14ac:dyDescent="0.35">
      <c r="N240941" s="6"/>
    </row>
    <row r="240943" spans="14:14" x14ac:dyDescent="0.35">
      <c r="N240943" s="6"/>
    </row>
    <row r="240945" spans="14:14" x14ac:dyDescent="0.35">
      <c r="N240945" s="6"/>
    </row>
    <row r="240947" spans="14:14" x14ac:dyDescent="0.35">
      <c r="N240947" s="6"/>
    </row>
    <row r="240949" spans="14:14" x14ac:dyDescent="0.35">
      <c r="N240949" s="6"/>
    </row>
    <row r="240951" spans="14:14" x14ac:dyDescent="0.35">
      <c r="N240951" s="6"/>
    </row>
    <row r="240953" spans="14:14" x14ac:dyDescent="0.35">
      <c r="N240953" s="6"/>
    </row>
    <row r="240955" spans="14:14" x14ac:dyDescent="0.35">
      <c r="N240955" s="6"/>
    </row>
    <row r="240957" spans="14:14" x14ac:dyDescent="0.35">
      <c r="N240957" s="6"/>
    </row>
    <row r="240959" spans="14:14" x14ac:dyDescent="0.35">
      <c r="N240959" s="6"/>
    </row>
    <row r="240961" spans="14:14" x14ac:dyDescent="0.35">
      <c r="N240961" s="6"/>
    </row>
    <row r="240963" spans="14:14" x14ac:dyDescent="0.35">
      <c r="N240963" s="6"/>
    </row>
    <row r="240965" spans="14:14" x14ac:dyDescent="0.35">
      <c r="N240965" s="6"/>
    </row>
    <row r="240967" spans="14:14" x14ac:dyDescent="0.35">
      <c r="N240967" s="6"/>
    </row>
    <row r="240969" spans="14:14" x14ac:dyDescent="0.35">
      <c r="N240969" s="6"/>
    </row>
    <row r="240971" spans="14:14" x14ac:dyDescent="0.35">
      <c r="N240971" s="6"/>
    </row>
    <row r="240973" spans="14:14" x14ac:dyDescent="0.35">
      <c r="N240973" s="6"/>
    </row>
    <row r="240975" spans="14:14" x14ac:dyDescent="0.35">
      <c r="N240975" s="6"/>
    </row>
    <row r="240977" spans="14:14" x14ac:dyDescent="0.35">
      <c r="N240977" s="6"/>
    </row>
    <row r="240979" spans="14:14" x14ac:dyDescent="0.35">
      <c r="N240979" s="6"/>
    </row>
    <row r="240981" spans="14:14" x14ac:dyDescent="0.35">
      <c r="N240981" s="6"/>
    </row>
    <row r="240983" spans="14:14" x14ac:dyDescent="0.35">
      <c r="N240983" s="6"/>
    </row>
    <row r="240985" spans="14:14" x14ac:dyDescent="0.35">
      <c r="N240985" s="6"/>
    </row>
    <row r="240987" spans="14:14" x14ac:dyDescent="0.35">
      <c r="N240987" s="6"/>
    </row>
    <row r="240989" spans="14:14" x14ac:dyDescent="0.35">
      <c r="N240989" s="6"/>
    </row>
    <row r="240991" spans="14:14" x14ac:dyDescent="0.35">
      <c r="N240991" s="6"/>
    </row>
    <row r="240993" spans="14:14" x14ac:dyDescent="0.35">
      <c r="N240993" s="6"/>
    </row>
    <row r="240995" spans="14:14" x14ac:dyDescent="0.35">
      <c r="N240995" s="6"/>
    </row>
    <row r="240997" spans="14:14" x14ac:dyDescent="0.35">
      <c r="N240997" s="6"/>
    </row>
    <row r="240999" spans="14:14" x14ac:dyDescent="0.35">
      <c r="N240999" s="6"/>
    </row>
    <row r="241001" spans="14:14" x14ac:dyDescent="0.35">
      <c r="N241001" s="6"/>
    </row>
    <row r="241003" spans="14:14" x14ac:dyDescent="0.35">
      <c r="N241003" s="6"/>
    </row>
    <row r="241005" spans="14:14" x14ac:dyDescent="0.35">
      <c r="N241005" s="6"/>
    </row>
    <row r="241007" spans="14:14" x14ac:dyDescent="0.35">
      <c r="N241007" s="6"/>
    </row>
    <row r="241009" spans="14:14" x14ac:dyDescent="0.35">
      <c r="N241009" s="6"/>
    </row>
    <row r="241011" spans="14:14" x14ac:dyDescent="0.35">
      <c r="N241011" s="6"/>
    </row>
    <row r="241013" spans="14:14" x14ac:dyDescent="0.35">
      <c r="N241013" s="6"/>
    </row>
    <row r="241015" spans="14:14" x14ac:dyDescent="0.35">
      <c r="N241015" s="6"/>
    </row>
    <row r="241017" spans="14:14" x14ac:dyDescent="0.35">
      <c r="N241017" s="6"/>
    </row>
    <row r="241019" spans="14:14" x14ac:dyDescent="0.35">
      <c r="N241019" s="6"/>
    </row>
    <row r="241021" spans="14:14" x14ac:dyDescent="0.35">
      <c r="N241021" s="6"/>
    </row>
    <row r="241023" spans="14:14" x14ac:dyDescent="0.35">
      <c r="N241023" s="6"/>
    </row>
    <row r="241025" spans="14:14" x14ac:dyDescent="0.35">
      <c r="N241025" s="6"/>
    </row>
    <row r="241027" spans="14:14" x14ac:dyDescent="0.35">
      <c r="N241027" s="6"/>
    </row>
    <row r="241029" spans="14:14" x14ac:dyDescent="0.35">
      <c r="N241029" s="6"/>
    </row>
    <row r="241031" spans="14:14" x14ac:dyDescent="0.35">
      <c r="N241031" s="6"/>
    </row>
    <row r="241033" spans="14:14" x14ac:dyDescent="0.35">
      <c r="N241033" s="6"/>
    </row>
    <row r="241035" spans="14:14" x14ac:dyDescent="0.35">
      <c r="N241035" s="6"/>
    </row>
    <row r="241037" spans="14:14" x14ac:dyDescent="0.35">
      <c r="N241037" s="6"/>
    </row>
    <row r="241039" spans="14:14" x14ac:dyDescent="0.35">
      <c r="N241039" s="6"/>
    </row>
    <row r="241041" spans="14:14" x14ac:dyDescent="0.35">
      <c r="N241041" s="6"/>
    </row>
    <row r="241043" spans="14:14" x14ac:dyDescent="0.35">
      <c r="N241043" s="6"/>
    </row>
    <row r="241045" spans="14:14" x14ac:dyDescent="0.35">
      <c r="N241045" s="6"/>
    </row>
    <row r="241047" spans="14:14" x14ac:dyDescent="0.35">
      <c r="N241047" s="6"/>
    </row>
    <row r="241049" spans="14:14" x14ac:dyDescent="0.35">
      <c r="N241049" s="6"/>
    </row>
    <row r="241051" spans="14:14" x14ac:dyDescent="0.35">
      <c r="N241051" s="6"/>
    </row>
    <row r="241053" spans="14:14" x14ac:dyDescent="0.35">
      <c r="N241053" s="6"/>
    </row>
    <row r="241055" spans="14:14" x14ac:dyDescent="0.35">
      <c r="N241055" s="6"/>
    </row>
    <row r="241057" spans="14:14" x14ac:dyDescent="0.35">
      <c r="N241057" s="6"/>
    </row>
    <row r="241059" spans="14:14" x14ac:dyDescent="0.35">
      <c r="N241059" s="6"/>
    </row>
    <row r="241061" spans="14:14" x14ac:dyDescent="0.35">
      <c r="N241061" s="6"/>
    </row>
    <row r="241063" spans="14:14" x14ac:dyDescent="0.35">
      <c r="N241063" s="6"/>
    </row>
    <row r="241065" spans="14:14" x14ac:dyDescent="0.35">
      <c r="N241065" s="6"/>
    </row>
    <row r="241067" spans="14:14" x14ac:dyDescent="0.35">
      <c r="N241067" s="6"/>
    </row>
    <row r="241069" spans="14:14" x14ac:dyDescent="0.35">
      <c r="N241069" s="6"/>
    </row>
    <row r="241071" spans="14:14" x14ac:dyDescent="0.35">
      <c r="N241071" s="6"/>
    </row>
    <row r="241073" spans="14:14" x14ac:dyDescent="0.35">
      <c r="N241073" s="6"/>
    </row>
    <row r="241075" spans="14:14" x14ac:dyDescent="0.35">
      <c r="N241075" s="6"/>
    </row>
    <row r="241077" spans="14:14" x14ac:dyDescent="0.35">
      <c r="N241077" s="6"/>
    </row>
    <row r="241079" spans="14:14" x14ac:dyDescent="0.35">
      <c r="N241079" s="6"/>
    </row>
    <row r="241081" spans="14:14" x14ac:dyDescent="0.35">
      <c r="N241081" s="6"/>
    </row>
    <row r="241083" spans="14:14" x14ac:dyDescent="0.35">
      <c r="N241083" s="6"/>
    </row>
    <row r="241085" spans="14:14" x14ac:dyDescent="0.35">
      <c r="N241085" s="6"/>
    </row>
    <row r="241087" spans="14:14" x14ac:dyDescent="0.35">
      <c r="N241087" s="6"/>
    </row>
    <row r="241089" spans="14:14" x14ac:dyDescent="0.35">
      <c r="N241089" s="6"/>
    </row>
    <row r="241091" spans="14:14" x14ac:dyDescent="0.35">
      <c r="N241091" s="6"/>
    </row>
    <row r="241093" spans="14:14" x14ac:dyDescent="0.35">
      <c r="N241093" s="6"/>
    </row>
    <row r="241095" spans="14:14" x14ac:dyDescent="0.35">
      <c r="N241095" s="6"/>
    </row>
    <row r="241097" spans="14:14" x14ac:dyDescent="0.35">
      <c r="N241097" s="6"/>
    </row>
    <row r="241099" spans="14:14" x14ac:dyDescent="0.35">
      <c r="N241099" s="6"/>
    </row>
    <row r="241101" spans="14:14" x14ac:dyDescent="0.35">
      <c r="N241101" s="6"/>
    </row>
    <row r="241103" spans="14:14" x14ac:dyDescent="0.35">
      <c r="N241103" s="6"/>
    </row>
    <row r="241105" spans="14:14" x14ac:dyDescent="0.35">
      <c r="N241105" s="6"/>
    </row>
    <row r="241107" spans="14:14" x14ac:dyDescent="0.35">
      <c r="N241107" s="6"/>
    </row>
    <row r="241109" spans="14:14" x14ac:dyDescent="0.35">
      <c r="N241109" s="6"/>
    </row>
    <row r="241111" spans="14:14" x14ac:dyDescent="0.35">
      <c r="N241111" s="6"/>
    </row>
    <row r="241113" spans="14:14" x14ac:dyDescent="0.35">
      <c r="N241113" s="6"/>
    </row>
    <row r="241115" spans="14:14" x14ac:dyDescent="0.35">
      <c r="N241115" s="6"/>
    </row>
    <row r="241117" spans="14:14" x14ac:dyDescent="0.35">
      <c r="N241117" s="6"/>
    </row>
    <row r="241119" spans="14:14" x14ac:dyDescent="0.35">
      <c r="N241119" s="6"/>
    </row>
    <row r="241121" spans="14:14" x14ac:dyDescent="0.35">
      <c r="N241121" s="6"/>
    </row>
    <row r="241123" spans="14:14" x14ac:dyDescent="0.35">
      <c r="N241123" s="6"/>
    </row>
    <row r="241125" spans="14:14" x14ac:dyDescent="0.35">
      <c r="N241125" s="6"/>
    </row>
    <row r="241127" spans="14:14" x14ac:dyDescent="0.35">
      <c r="N241127" s="6"/>
    </row>
    <row r="241129" spans="14:14" x14ac:dyDescent="0.35">
      <c r="N241129" s="6"/>
    </row>
    <row r="241131" spans="14:14" x14ac:dyDescent="0.35">
      <c r="N241131" s="6"/>
    </row>
    <row r="241133" spans="14:14" x14ac:dyDescent="0.35">
      <c r="N241133" s="6"/>
    </row>
    <row r="241135" spans="14:14" x14ac:dyDescent="0.35">
      <c r="N241135" s="6"/>
    </row>
    <row r="241137" spans="14:14" x14ac:dyDescent="0.35">
      <c r="N241137" s="6"/>
    </row>
    <row r="241139" spans="14:14" x14ac:dyDescent="0.35">
      <c r="N241139" s="6"/>
    </row>
    <row r="241141" spans="14:14" x14ac:dyDescent="0.35">
      <c r="N241141" s="6"/>
    </row>
    <row r="241143" spans="14:14" x14ac:dyDescent="0.35">
      <c r="N241143" s="6"/>
    </row>
    <row r="241145" spans="14:14" x14ac:dyDescent="0.35">
      <c r="N241145" s="6"/>
    </row>
    <row r="241147" spans="14:14" x14ac:dyDescent="0.35">
      <c r="N241147" s="6"/>
    </row>
    <row r="241149" spans="14:14" x14ac:dyDescent="0.35">
      <c r="N241149" s="6"/>
    </row>
    <row r="241151" spans="14:14" x14ac:dyDescent="0.35">
      <c r="N241151" s="6"/>
    </row>
    <row r="241153" spans="14:14" x14ac:dyDescent="0.35">
      <c r="N241153" s="6"/>
    </row>
    <row r="241155" spans="14:14" x14ac:dyDescent="0.35">
      <c r="N241155" s="6"/>
    </row>
    <row r="241157" spans="14:14" x14ac:dyDescent="0.35">
      <c r="N241157" s="6"/>
    </row>
    <row r="241159" spans="14:14" x14ac:dyDescent="0.35">
      <c r="N241159" s="6"/>
    </row>
    <row r="241161" spans="14:14" x14ac:dyDescent="0.35">
      <c r="N241161" s="6"/>
    </row>
    <row r="241163" spans="14:14" x14ac:dyDescent="0.35">
      <c r="N241163" s="6"/>
    </row>
    <row r="241165" spans="14:14" x14ac:dyDescent="0.35">
      <c r="N241165" s="6"/>
    </row>
    <row r="241167" spans="14:14" x14ac:dyDescent="0.35">
      <c r="N241167" s="6"/>
    </row>
    <row r="241169" spans="14:14" x14ac:dyDescent="0.35">
      <c r="N241169" s="6"/>
    </row>
    <row r="241171" spans="14:14" x14ac:dyDescent="0.35">
      <c r="N241171" s="6"/>
    </row>
    <row r="241173" spans="14:14" x14ac:dyDescent="0.35">
      <c r="N241173" s="6"/>
    </row>
    <row r="241175" spans="14:14" x14ac:dyDescent="0.35">
      <c r="N241175" s="6"/>
    </row>
    <row r="241177" spans="14:14" x14ac:dyDescent="0.35">
      <c r="N241177" s="6"/>
    </row>
    <row r="241179" spans="14:14" x14ac:dyDescent="0.35">
      <c r="N241179" s="6"/>
    </row>
    <row r="241181" spans="14:14" x14ac:dyDescent="0.35">
      <c r="N241181" s="6"/>
    </row>
    <row r="241183" spans="14:14" x14ac:dyDescent="0.35">
      <c r="N241183" s="6"/>
    </row>
    <row r="241185" spans="14:14" x14ac:dyDescent="0.35">
      <c r="N241185" s="6"/>
    </row>
    <row r="241187" spans="14:14" x14ac:dyDescent="0.35">
      <c r="N241187" s="6"/>
    </row>
    <row r="241189" spans="14:14" x14ac:dyDescent="0.35">
      <c r="N241189" s="6"/>
    </row>
    <row r="241191" spans="14:14" x14ac:dyDescent="0.35">
      <c r="N241191" s="6"/>
    </row>
    <row r="241193" spans="14:14" x14ac:dyDescent="0.35">
      <c r="N241193" s="6"/>
    </row>
    <row r="241195" spans="14:14" x14ac:dyDescent="0.35">
      <c r="N241195" s="6"/>
    </row>
    <row r="241197" spans="14:14" x14ac:dyDescent="0.35">
      <c r="N241197" s="6"/>
    </row>
    <row r="241199" spans="14:14" x14ac:dyDescent="0.35">
      <c r="N241199" s="6"/>
    </row>
    <row r="241201" spans="14:14" x14ac:dyDescent="0.35">
      <c r="N241201" s="6"/>
    </row>
    <row r="241203" spans="14:14" x14ac:dyDescent="0.35">
      <c r="N241203" s="6"/>
    </row>
    <row r="241205" spans="14:14" x14ac:dyDescent="0.35">
      <c r="N241205" s="6"/>
    </row>
    <row r="241207" spans="14:14" x14ac:dyDescent="0.35">
      <c r="N241207" s="6"/>
    </row>
    <row r="241209" spans="14:14" x14ac:dyDescent="0.35">
      <c r="N241209" s="6"/>
    </row>
    <row r="241211" spans="14:14" x14ac:dyDescent="0.35">
      <c r="N241211" s="6"/>
    </row>
    <row r="241213" spans="14:14" x14ac:dyDescent="0.35">
      <c r="N241213" s="6"/>
    </row>
    <row r="241215" spans="14:14" x14ac:dyDescent="0.35">
      <c r="N241215" s="6"/>
    </row>
    <row r="241217" spans="14:14" x14ac:dyDescent="0.35">
      <c r="N241217" s="6"/>
    </row>
    <row r="241219" spans="14:14" x14ac:dyDescent="0.35">
      <c r="N241219" s="6"/>
    </row>
    <row r="241221" spans="14:14" x14ac:dyDescent="0.35">
      <c r="N241221" s="6"/>
    </row>
    <row r="241223" spans="14:14" x14ac:dyDescent="0.35">
      <c r="N241223" s="6"/>
    </row>
    <row r="241225" spans="14:14" x14ac:dyDescent="0.35">
      <c r="N241225" s="6"/>
    </row>
    <row r="241227" spans="14:14" x14ac:dyDescent="0.35">
      <c r="N241227" s="6"/>
    </row>
    <row r="241229" spans="14:14" x14ac:dyDescent="0.35">
      <c r="N241229" s="6"/>
    </row>
    <row r="241231" spans="14:14" x14ac:dyDescent="0.35">
      <c r="N241231" s="6"/>
    </row>
    <row r="241233" spans="14:14" x14ac:dyDescent="0.35">
      <c r="N241233" s="6"/>
    </row>
    <row r="241235" spans="14:14" x14ac:dyDescent="0.35">
      <c r="N241235" s="6"/>
    </row>
    <row r="241237" spans="14:14" x14ac:dyDescent="0.35">
      <c r="N241237" s="6"/>
    </row>
    <row r="241239" spans="14:14" x14ac:dyDescent="0.35">
      <c r="N241239" s="6"/>
    </row>
    <row r="241241" spans="14:14" x14ac:dyDescent="0.35">
      <c r="N241241" s="6"/>
    </row>
    <row r="241243" spans="14:14" x14ac:dyDescent="0.35">
      <c r="N241243" s="6"/>
    </row>
    <row r="241245" spans="14:14" x14ac:dyDescent="0.35">
      <c r="N241245" s="6"/>
    </row>
    <row r="241247" spans="14:14" x14ac:dyDescent="0.35">
      <c r="N241247" s="6"/>
    </row>
    <row r="241249" spans="14:14" x14ac:dyDescent="0.35">
      <c r="N241249" s="6"/>
    </row>
    <row r="241251" spans="14:14" x14ac:dyDescent="0.35">
      <c r="N241251" s="6"/>
    </row>
    <row r="241253" spans="14:14" x14ac:dyDescent="0.35">
      <c r="N241253" s="6"/>
    </row>
    <row r="241255" spans="14:14" x14ac:dyDescent="0.35">
      <c r="N241255" s="6"/>
    </row>
    <row r="241257" spans="14:14" x14ac:dyDescent="0.35">
      <c r="N241257" s="6"/>
    </row>
    <row r="241259" spans="14:14" x14ac:dyDescent="0.35">
      <c r="N241259" s="6"/>
    </row>
    <row r="241261" spans="14:14" x14ac:dyDescent="0.35">
      <c r="N241261" s="6"/>
    </row>
    <row r="241263" spans="14:14" x14ac:dyDescent="0.35">
      <c r="N241263" s="6"/>
    </row>
    <row r="241265" spans="14:14" x14ac:dyDescent="0.35">
      <c r="N241265" s="6"/>
    </row>
    <row r="241267" spans="14:14" x14ac:dyDescent="0.35">
      <c r="N241267" s="6"/>
    </row>
    <row r="241269" spans="14:14" x14ac:dyDescent="0.35">
      <c r="N241269" s="6"/>
    </row>
    <row r="241271" spans="14:14" x14ac:dyDescent="0.35">
      <c r="N241271" s="6"/>
    </row>
    <row r="241273" spans="14:14" x14ac:dyDescent="0.35">
      <c r="N241273" s="6"/>
    </row>
    <row r="241275" spans="14:14" x14ac:dyDescent="0.35">
      <c r="N241275" s="6"/>
    </row>
    <row r="241277" spans="14:14" x14ac:dyDescent="0.35">
      <c r="N241277" s="6"/>
    </row>
    <row r="241279" spans="14:14" x14ac:dyDescent="0.35">
      <c r="N241279" s="6"/>
    </row>
    <row r="241281" spans="14:14" x14ac:dyDescent="0.35">
      <c r="N241281" s="6"/>
    </row>
    <row r="241283" spans="14:14" x14ac:dyDescent="0.35">
      <c r="N241283" s="6"/>
    </row>
    <row r="241285" spans="14:14" x14ac:dyDescent="0.35">
      <c r="N241285" s="6"/>
    </row>
    <row r="241287" spans="14:14" x14ac:dyDescent="0.35">
      <c r="N241287" s="6"/>
    </row>
    <row r="241289" spans="14:14" x14ac:dyDescent="0.35">
      <c r="N241289" s="6"/>
    </row>
    <row r="241291" spans="14:14" x14ac:dyDescent="0.35">
      <c r="N241291" s="6"/>
    </row>
    <row r="241293" spans="14:14" x14ac:dyDescent="0.35">
      <c r="N241293" s="6"/>
    </row>
    <row r="241295" spans="14:14" x14ac:dyDescent="0.35">
      <c r="N241295" s="6"/>
    </row>
    <row r="241297" spans="14:14" x14ac:dyDescent="0.35">
      <c r="N241297" s="6"/>
    </row>
    <row r="241299" spans="14:14" x14ac:dyDescent="0.35">
      <c r="N241299" s="6"/>
    </row>
    <row r="241301" spans="14:14" x14ac:dyDescent="0.35">
      <c r="N241301" s="6"/>
    </row>
    <row r="241303" spans="14:14" x14ac:dyDescent="0.35">
      <c r="N241303" s="6"/>
    </row>
    <row r="241305" spans="14:14" x14ac:dyDescent="0.35">
      <c r="N241305" s="6"/>
    </row>
    <row r="241307" spans="14:14" x14ac:dyDescent="0.35">
      <c r="N241307" s="6"/>
    </row>
    <row r="241309" spans="14:14" x14ac:dyDescent="0.35">
      <c r="N241309" s="6"/>
    </row>
    <row r="241311" spans="14:14" x14ac:dyDescent="0.35">
      <c r="N241311" s="6"/>
    </row>
    <row r="241313" spans="14:14" x14ac:dyDescent="0.35">
      <c r="N241313" s="6"/>
    </row>
    <row r="241315" spans="14:14" x14ac:dyDescent="0.35">
      <c r="N241315" s="6"/>
    </row>
    <row r="241317" spans="14:14" x14ac:dyDescent="0.35">
      <c r="N241317" s="6"/>
    </row>
    <row r="241319" spans="14:14" x14ac:dyDescent="0.35">
      <c r="N241319" s="6"/>
    </row>
    <row r="241321" spans="14:14" x14ac:dyDescent="0.35">
      <c r="N241321" s="6"/>
    </row>
    <row r="241323" spans="14:14" x14ac:dyDescent="0.35">
      <c r="N241323" s="6"/>
    </row>
    <row r="241325" spans="14:14" x14ac:dyDescent="0.35">
      <c r="N241325" s="6"/>
    </row>
    <row r="241327" spans="14:14" x14ac:dyDescent="0.35">
      <c r="N241327" s="6"/>
    </row>
    <row r="241329" spans="14:14" x14ac:dyDescent="0.35">
      <c r="N241329" s="6"/>
    </row>
    <row r="241331" spans="14:14" x14ac:dyDescent="0.35">
      <c r="N241331" s="6"/>
    </row>
    <row r="241333" spans="14:14" x14ac:dyDescent="0.35">
      <c r="N241333" s="6"/>
    </row>
    <row r="241335" spans="14:14" x14ac:dyDescent="0.35">
      <c r="N241335" s="6"/>
    </row>
    <row r="241337" spans="14:14" x14ac:dyDescent="0.35">
      <c r="N241337" s="6"/>
    </row>
    <row r="241339" spans="14:14" x14ac:dyDescent="0.35">
      <c r="N241339" s="6"/>
    </row>
    <row r="241341" spans="14:14" x14ac:dyDescent="0.35">
      <c r="N241341" s="6"/>
    </row>
    <row r="241343" spans="14:14" x14ac:dyDescent="0.35">
      <c r="N241343" s="6"/>
    </row>
    <row r="241345" spans="14:14" x14ac:dyDescent="0.35">
      <c r="N241345" s="6"/>
    </row>
    <row r="241347" spans="14:14" x14ac:dyDescent="0.35">
      <c r="N241347" s="6"/>
    </row>
    <row r="241349" spans="14:14" x14ac:dyDescent="0.35">
      <c r="N241349" s="6"/>
    </row>
    <row r="241351" spans="14:14" x14ac:dyDescent="0.35">
      <c r="N241351" s="6"/>
    </row>
    <row r="241353" spans="14:14" x14ac:dyDescent="0.35">
      <c r="N241353" s="6"/>
    </row>
    <row r="241355" spans="14:14" x14ac:dyDescent="0.35">
      <c r="N241355" s="6"/>
    </row>
    <row r="241357" spans="14:14" x14ac:dyDescent="0.35">
      <c r="N241357" s="6"/>
    </row>
    <row r="241359" spans="14:14" x14ac:dyDescent="0.35">
      <c r="N241359" s="6"/>
    </row>
    <row r="241361" spans="14:14" x14ac:dyDescent="0.35">
      <c r="N241361" s="6"/>
    </row>
    <row r="241363" spans="14:14" x14ac:dyDescent="0.35">
      <c r="N241363" s="6"/>
    </row>
    <row r="241365" spans="14:14" x14ac:dyDescent="0.35">
      <c r="N241365" s="6"/>
    </row>
    <row r="241367" spans="14:14" x14ac:dyDescent="0.35">
      <c r="N241367" s="6"/>
    </row>
    <row r="241369" spans="14:14" x14ac:dyDescent="0.35">
      <c r="N241369" s="6"/>
    </row>
    <row r="241371" spans="14:14" x14ac:dyDescent="0.35">
      <c r="N241371" s="6"/>
    </row>
    <row r="241373" spans="14:14" x14ac:dyDescent="0.35">
      <c r="N241373" s="6"/>
    </row>
    <row r="241375" spans="14:14" x14ac:dyDescent="0.35">
      <c r="N241375" s="6"/>
    </row>
    <row r="241377" spans="14:14" x14ac:dyDescent="0.35">
      <c r="N241377" s="6"/>
    </row>
    <row r="241379" spans="14:14" x14ac:dyDescent="0.35">
      <c r="N241379" s="6"/>
    </row>
    <row r="241381" spans="14:14" x14ac:dyDescent="0.35">
      <c r="N241381" s="6"/>
    </row>
    <row r="241383" spans="14:14" x14ac:dyDescent="0.35">
      <c r="N241383" s="6"/>
    </row>
    <row r="241385" spans="14:14" x14ac:dyDescent="0.35">
      <c r="N241385" s="6"/>
    </row>
    <row r="241387" spans="14:14" x14ac:dyDescent="0.35">
      <c r="N241387" s="6"/>
    </row>
    <row r="241389" spans="14:14" x14ac:dyDescent="0.35">
      <c r="N241389" s="6"/>
    </row>
    <row r="241391" spans="14:14" x14ac:dyDescent="0.35">
      <c r="N241391" s="6"/>
    </row>
    <row r="241393" spans="14:14" x14ac:dyDescent="0.35">
      <c r="N241393" s="6"/>
    </row>
    <row r="241395" spans="14:14" x14ac:dyDescent="0.35">
      <c r="N241395" s="6"/>
    </row>
    <row r="241397" spans="14:14" x14ac:dyDescent="0.35">
      <c r="N241397" s="6"/>
    </row>
    <row r="241399" spans="14:14" x14ac:dyDescent="0.35">
      <c r="N241399" s="6"/>
    </row>
    <row r="241401" spans="14:14" x14ac:dyDescent="0.35">
      <c r="N241401" s="6"/>
    </row>
    <row r="241403" spans="14:14" x14ac:dyDescent="0.35">
      <c r="N241403" s="6"/>
    </row>
    <row r="241405" spans="14:14" x14ac:dyDescent="0.35">
      <c r="N241405" s="6"/>
    </row>
    <row r="241407" spans="14:14" x14ac:dyDescent="0.35">
      <c r="N241407" s="6"/>
    </row>
    <row r="241409" spans="14:14" x14ac:dyDescent="0.35">
      <c r="N241409" s="6"/>
    </row>
    <row r="241411" spans="14:14" x14ac:dyDescent="0.35">
      <c r="N241411" s="6"/>
    </row>
    <row r="241413" spans="14:14" x14ac:dyDescent="0.35">
      <c r="N241413" s="6"/>
    </row>
    <row r="241415" spans="14:14" x14ac:dyDescent="0.35">
      <c r="N241415" s="6"/>
    </row>
    <row r="241417" spans="14:14" x14ac:dyDescent="0.35">
      <c r="N241417" s="6"/>
    </row>
    <row r="241419" spans="14:14" x14ac:dyDescent="0.35">
      <c r="N241419" s="6"/>
    </row>
    <row r="241421" spans="14:14" x14ac:dyDescent="0.35">
      <c r="N241421" s="6"/>
    </row>
    <row r="241423" spans="14:14" x14ac:dyDescent="0.35">
      <c r="N241423" s="6"/>
    </row>
    <row r="241425" spans="14:14" x14ac:dyDescent="0.35">
      <c r="N241425" s="6"/>
    </row>
    <row r="241427" spans="14:14" x14ac:dyDescent="0.35">
      <c r="N241427" s="6"/>
    </row>
    <row r="241429" spans="14:14" x14ac:dyDescent="0.35">
      <c r="N241429" s="6"/>
    </row>
    <row r="241431" spans="14:14" x14ac:dyDescent="0.35">
      <c r="N241431" s="6"/>
    </row>
    <row r="241433" spans="14:14" x14ac:dyDescent="0.35">
      <c r="N241433" s="6"/>
    </row>
    <row r="241435" spans="14:14" x14ac:dyDescent="0.35">
      <c r="N241435" s="6"/>
    </row>
    <row r="241437" spans="14:14" x14ac:dyDescent="0.35">
      <c r="N241437" s="6"/>
    </row>
    <row r="241439" spans="14:14" x14ac:dyDescent="0.35">
      <c r="N241439" s="6"/>
    </row>
    <row r="241441" spans="14:14" x14ac:dyDescent="0.35">
      <c r="N241441" s="6"/>
    </row>
    <row r="241443" spans="14:14" x14ac:dyDescent="0.35">
      <c r="N241443" s="6"/>
    </row>
    <row r="241445" spans="14:14" x14ac:dyDescent="0.35">
      <c r="N241445" s="6"/>
    </row>
    <row r="241447" spans="14:14" x14ac:dyDescent="0.35">
      <c r="N241447" s="6"/>
    </row>
    <row r="241449" spans="14:14" x14ac:dyDescent="0.35">
      <c r="N241449" s="6"/>
    </row>
    <row r="241451" spans="14:14" x14ac:dyDescent="0.35">
      <c r="N241451" s="6"/>
    </row>
    <row r="241453" spans="14:14" x14ac:dyDescent="0.35">
      <c r="N241453" s="6"/>
    </row>
    <row r="241455" spans="14:14" x14ac:dyDescent="0.35">
      <c r="N241455" s="6"/>
    </row>
    <row r="241457" spans="14:14" x14ac:dyDescent="0.35">
      <c r="N241457" s="6"/>
    </row>
    <row r="241459" spans="14:14" x14ac:dyDescent="0.35">
      <c r="N241459" s="6"/>
    </row>
    <row r="241461" spans="14:14" x14ac:dyDescent="0.35">
      <c r="N241461" s="6"/>
    </row>
    <row r="241463" spans="14:14" x14ac:dyDescent="0.35">
      <c r="N241463" s="6"/>
    </row>
    <row r="241465" spans="14:14" x14ac:dyDescent="0.35">
      <c r="N241465" s="6"/>
    </row>
    <row r="241467" spans="14:14" x14ac:dyDescent="0.35">
      <c r="N241467" s="6"/>
    </row>
    <row r="241469" spans="14:14" x14ac:dyDescent="0.35">
      <c r="N241469" s="6"/>
    </row>
    <row r="241471" spans="14:14" x14ac:dyDescent="0.35">
      <c r="N241471" s="6"/>
    </row>
    <row r="241473" spans="14:14" x14ac:dyDescent="0.35">
      <c r="N241473" s="6"/>
    </row>
    <row r="241475" spans="14:14" x14ac:dyDescent="0.35">
      <c r="N241475" s="6"/>
    </row>
    <row r="241477" spans="14:14" x14ac:dyDescent="0.35">
      <c r="N241477" s="6"/>
    </row>
    <row r="241479" spans="14:14" x14ac:dyDescent="0.35">
      <c r="N241479" s="6"/>
    </row>
    <row r="241481" spans="14:14" x14ac:dyDescent="0.35">
      <c r="N241481" s="6"/>
    </row>
    <row r="241483" spans="14:14" x14ac:dyDescent="0.35">
      <c r="N241483" s="6"/>
    </row>
    <row r="241485" spans="14:14" x14ac:dyDescent="0.35">
      <c r="N241485" s="6"/>
    </row>
    <row r="241487" spans="14:14" x14ac:dyDescent="0.35">
      <c r="N241487" s="6"/>
    </row>
    <row r="241489" spans="14:14" x14ac:dyDescent="0.35">
      <c r="N241489" s="6"/>
    </row>
    <row r="241491" spans="14:14" x14ac:dyDescent="0.35">
      <c r="N241491" s="6"/>
    </row>
    <row r="241493" spans="14:14" x14ac:dyDescent="0.35">
      <c r="N241493" s="6"/>
    </row>
    <row r="241495" spans="14:14" x14ac:dyDescent="0.35">
      <c r="N241495" s="6"/>
    </row>
    <row r="241497" spans="14:14" x14ac:dyDescent="0.35">
      <c r="N241497" s="6"/>
    </row>
    <row r="241499" spans="14:14" x14ac:dyDescent="0.35">
      <c r="N241499" s="6"/>
    </row>
    <row r="241501" spans="14:14" x14ac:dyDescent="0.35">
      <c r="N241501" s="6"/>
    </row>
    <row r="241503" spans="14:14" x14ac:dyDescent="0.35">
      <c r="N241503" s="6"/>
    </row>
    <row r="241505" spans="14:14" x14ac:dyDescent="0.35">
      <c r="N241505" s="6"/>
    </row>
    <row r="241507" spans="14:14" x14ac:dyDescent="0.35">
      <c r="N241507" s="6"/>
    </row>
    <row r="241509" spans="14:14" x14ac:dyDescent="0.35">
      <c r="N241509" s="6"/>
    </row>
    <row r="241511" spans="14:14" x14ac:dyDescent="0.35">
      <c r="N241511" s="6"/>
    </row>
    <row r="241513" spans="14:14" x14ac:dyDescent="0.35">
      <c r="N241513" s="6"/>
    </row>
    <row r="241515" spans="14:14" x14ac:dyDescent="0.35">
      <c r="N241515" s="6"/>
    </row>
    <row r="241517" spans="14:14" x14ac:dyDescent="0.35">
      <c r="N241517" s="6"/>
    </row>
    <row r="241519" spans="14:14" x14ac:dyDescent="0.35">
      <c r="N241519" s="6"/>
    </row>
    <row r="241521" spans="14:14" x14ac:dyDescent="0.35">
      <c r="N241521" s="6"/>
    </row>
    <row r="241523" spans="14:14" x14ac:dyDescent="0.35">
      <c r="N241523" s="6"/>
    </row>
    <row r="241525" spans="14:14" x14ac:dyDescent="0.35">
      <c r="N241525" s="6"/>
    </row>
    <row r="241527" spans="14:14" x14ac:dyDescent="0.35">
      <c r="N241527" s="6"/>
    </row>
    <row r="241529" spans="14:14" x14ac:dyDescent="0.35">
      <c r="N241529" s="6"/>
    </row>
    <row r="241531" spans="14:14" x14ac:dyDescent="0.35">
      <c r="N241531" s="6"/>
    </row>
    <row r="241533" spans="14:14" x14ac:dyDescent="0.35">
      <c r="N241533" s="6"/>
    </row>
    <row r="241535" spans="14:14" x14ac:dyDescent="0.35">
      <c r="N241535" s="6"/>
    </row>
    <row r="241537" spans="14:14" x14ac:dyDescent="0.35">
      <c r="N241537" s="6"/>
    </row>
    <row r="241539" spans="14:14" x14ac:dyDescent="0.35">
      <c r="N241539" s="6"/>
    </row>
    <row r="241541" spans="14:14" x14ac:dyDescent="0.35">
      <c r="N241541" s="6"/>
    </row>
    <row r="241543" spans="14:14" x14ac:dyDescent="0.35">
      <c r="N241543" s="6"/>
    </row>
    <row r="241545" spans="14:14" x14ac:dyDescent="0.35">
      <c r="N241545" s="6"/>
    </row>
    <row r="241547" spans="14:14" x14ac:dyDescent="0.35">
      <c r="N241547" s="6"/>
    </row>
    <row r="241549" spans="14:14" x14ac:dyDescent="0.35">
      <c r="N241549" s="6"/>
    </row>
    <row r="241551" spans="14:14" x14ac:dyDescent="0.35">
      <c r="N241551" s="6"/>
    </row>
    <row r="241553" spans="14:14" x14ac:dyDescent="0.35">
      <c r="N241553" s="6"/>
    </row>
    <row r="241555" spans="14:14" x14ac:dyDescent="0.35">
      <c r="N241555" s="6"/>
    </row>
    <row r="241557" spans="14:14" x14ac:dyDescent="0.35">
      <c r="N241557" s="6"/>
    </row>
    <row r="241559" spans="14:14" x14ac:dyDescent="0.35">
      <c r="N241559" s="6"/>
    </row>
    <row r="241561" spans="14:14" x14ac:dyDescent="0.35">
      <c r="N241561" s="6"/>
    </row>
    <row r="241563" spans="14:14" x14ac:dyDescent="0.35">
      <c r="N241563" s="6"/>
    </row>
    <row r="241565" spans="14:14" x14ac:dyDescent="0.35">
      <c r="N241565" s="6"/>
    </row>
    <row r="241567" spans="14:14" x14ac:dyDescent="0.35">
      <c r="N241567" s="6"/>
    </row>
    <row r="241569" spans="14:14" x14ac:dyDescent="0.35">
      <c r="N241569" s="6"/>
    </row>
    <row r="241571" spans="14:14" x14ac:dyDescent="0.35">
      <c r="N241571" s="6"/>
    </row>
    <row r="241573" spans="14:14" x14ac:dyDescent="0.35">
      <c r="N241573" s="6"/>
    </row>
    <row r="241575" spans="14:14" x14ac:dyDescent="0.35">
      <c r="N241575" s="6"/>
    </row>
    <row r="241577" spans="14:14" x14ac:dyDescent="0.35">
      <c r="N241577" s="6"/>
    </row>
    <row r="241579" spans="14:14" x14ac:dyDescent="0.35">
      <c r="N241579" s="6"/>
    </row>
    <row r="241581" spans="14:14" x14ac:dyDescent="0.35">
      <c r="N241581" s="6"/>
    </row>
    <row r="241583" spans="14:14" x14ac:dyDescent="0.35">
      <c r="N241583" s="6"/>
    </row>
    <row r="241585" spans="14:14" x14ac:dyDescent="0.35">
      <c r="N241585" s="6"/>
    </row>
    <row r="241587" spans="14:14" x14ac:dyDescent="0.35">
      <c r="N241587" s="6"/>
    </row>
    <row r="241589" spans="14:14" x14ac:dyDescent="0.35">
      <c r="N241589" s="6"/>
    </row>
    <row r="241591" spans="14:14" x14ac:dyDescent="0.35">
      <c r="N241591" s="6"/>
    </row>
    <row r="241593" spans="14:14" x14ac:dyDescent="0.35">
      <c r="N241593" s="6"/>
    </row>
    <row r="241595" spans="14:14" x14ac:dyDescent="0.35">
      <c r="N241595" s="6"/>
    </row>
    <row r="241597" spans="14:14" x14ac:dyDescent="0.35">
      <c r="N241597" s="6"/>
    </row>
    <row r="241599" spans="14:14" x14ac:dyDescent="0.35">
      <c r="N241599" s="6"/>
    </row>
    <row r="241601" spans="14:14" x14ac:dyDescent="0.35">
      <c r="N241601" s="6"/>
    </row>
    <row r="241603" spans="14:14" x14ac:dyDescent="0.35">
      <c r="N241603" s="6"/>
    </row>
    <row r="241605" spans="14:14" x14ac:dyDescent="0.35">
      <c r="N241605" s="6"/>
    </row>
    <row r="241607" spans="14:14" x14ac:dyDescent="0.35">
      <c r="N241607" s="6"/>
    </row>
    <row r="241609" spans="14:14" x14ac:dyDescent="0.35">
      <c r="N241609" s="6"/>
    </row>
    <row r="241611" spans="14:14" x14ac:dyDescent="0.35">
      <c r="N241611" s="6"/>
    </row>
    <row r="241613" spans="14:14" x14ac:dyDescent="0.35">
      <c r="N241613" s="6"/>
    </row>
    <row r="241615" spans="14:14" x14ac:dyDescent="0.35">
      <c r="N241615" s="6"/>
    </row>
    <row r="241617" spans="14:14" x14ac:dyDescent="0.35">
      <c r="N241617" s="6"/>
    </row>
    <row r="241619" spans="14:14" x14ac:dyDescent="0.35">
      <c r="N241619" s="6"/>
    </row>
    <row r="241621" spans="14:14" x14ac:dyDescent="0.35">
      <c r="N241621" s="6"/>
    </row>
    <row r="241623" spans="14:14" x14ac:dyDescent="0.35">
      <c r="N241623" s="6"/>
    </row>
    <row r="241625" spans="14:14" x14ac:dyDescent="0.35">
      <c r="N241625" s="6"/>
    </row>
    <row r="241627" spans="14:14" x14ac:dyDescent="0.35">
      <c r="N241627" s="6"/>
    </row>
    <row r="241629" spans="14:14" x14ac:dyDescent="0.35">
      <c r="N241629" s="6"/>
    </row>
    <row r="241631" spans="14:14" x14ac:dyDescent="0.35">
      <c r="N241631" s="6"/>
    </row>
    <row r="241633" spans="14:14" x14ac:dyDescent="0.35">
      <c r="N241633" s="6"/>
    </row>
    <row r="241635" spans="14:14" x14ac:dyDescent="0.35">
      <c r="N241635" s="6"/>
    </row>
    <row r="241637" spans="14:14" x14ac:dyDescent="0.35">
      <c r="N241637" s="6"/>
    </row>
    <row r="241639" spans="14:14" x14ac:dyDescent="0.35">
      <c r="N241639" s="6"/>
    </row>
    <row r="241641" spans="14:14" x14ac:dyDescent="0.35">
      <c r="N241641" s="6"/>
    </row>
    <row r="241643" spans="14:14" x14ac:dyDescent="0.35">
      <c r="N241643" s="6"/>
    </row>
    <row r="241645" spans="14:14" x14ac:dyDescent="0.35">
      <c r="N241645" s="6"/>
    </row>
    <row r="241647" spans="14:14" x14ac:dyDescent="0.35">
      <c r="N241647" s="6"/>
    </row>
    <row r="241649" spans="14:14" x14ac:dyDescent="0.35">
      <c r="N241649" s="6"/>
    </row>
    <row r="241651" spans="14:14" x14ac:dyDescent="0.35">
      <c r="N241651" s="6"/>
    </row>
    <row r="241653" spans="14:14" x14ac:dyDescent="0.35">
      <c r="N241653" s="6"/>
    </row>
    <row r="241655" spans="14:14" x14ac:dyDescent="0.35">
      <c r="N241655" s="6"/>
    </row>
    <row r="241657" spans="14:14" x14ac:dyDescent="0.35">
      <c r="N241657" s="6"/>
    </row>
    <row r="241659" spans="14:14" x14ac:dyDescent="0.35">
      <c r="N241659" s="6"/>
    </row>
    <row r="241661" spans="14:14" x14ac:dyDescent="0.35">
      <c r="N241661" s="6"/>
    </row>
    <row r="241663" spans="14:14" x14ac:dyDescent="0.35">
      <c r="N241663" s="6"/>
    </row>
    <row r="241665" spans="14:14" x14ac:dyDescent="0.35">
      <c r="N241665" s="6"/>
    </row>
    <row r="241667" spans="14:14" x14ac:dyDescent="0.35">
      <c r="N241667" s="6"/>
    </row>
    <row r="241669" spans="14:14" x14ac:dyDescent="0.35">
      <c r="N241669" s="6"/>
    </row>
    <row r="241671" spans="14:14" x14ac:dyDescent="0.35">
      <c r="N241671" s="6"/>
    </row>
    <row r="241673" spans="14:14" x14ac:dyDescent="0.35">
      <c r="N241673" s="6"/>
    </row>
    <row r="241675" spans="14:14" x14ac:dyDescent="0.35">
      <c r="N241675" s="6"/>
    </row>
    <row r="241677" spans="14:14" x14ac:dyDescent="0.35">
      <c r="N241677" s="6"/>
    </row>
    <row r="241679" spans="14:14" x14ac:dyDescent="0.35">
      <c r="N241679" s="6"/>
    </row>
    <row r="241681" spans="14:14" x14ac:dyDescent="0.35">
      <c r="N241681" s="6"/>
    </row>
    <row r="241683" spans="14:14" x14ac:dyDescent="0.35">
      <c r="N241683" s="6"/>
    </row>
    <row r="241685" spans="14:14" x14ac:dyDescent="0.35">
      <c r="N241685" s="6"/>
    </row>
    <row r="241687" spans="14:14" x14ac:dyDescent="0.35">
      <c r="N241687" s="6"/>
    </row>
    <row r="241689" spans="14:14" x14ac:dyDescent="0.35">
      <c r="N241689" s="6"/>
    </row>
    <row r="241691" spans="14:14" x14ac:dyDescent="0.35">
      <c r="N241691" s="6"/>
    </row>
    <row r="241693" spans="14:14" x14ac:dyDescent="0.35">
      <c r="N241693" s="6"/>
    </row>
    <row r="241695" spans="14:14" x14ac:dyDescent="0.35">
      <c r="N241695" s="6"/>
    </row>
    <row r="241697" spans="14:14" x14ac:dyDescent="0.35">
      <c r="N241697" s="6"/>
    </row>
    <row r="241699" spans="14:14" x14ac:dyDescent="0.35">
      <c r="N241699" s="6"/>
    </row>
    <row r="241701" spans="14:14" x14ac:dyDescent="0.35">
      <c r="N241701" s="6"/>
    </row>
    <row r="241703" spans="14:14" x14ac:dyDescent="0.35">
      <c r="N241703" s="6"/>
    </row>
    <row r="241705" spans="14:14" x14ac:dyDescent="0.35">
      <c r="N241705" s="6"/>
    </row>
    <row r="241707" spans="14:14" x14ac:dyDescent="0.35">
      <c r="N241707" s="6"/>
    </row>
    <row r="241709" spans="14:14" x14ac:dyDescent="0.35">
      <c r="N241709" s="6"/>
    </row>
    <row r="241711" spans="14:14" x14ac:dyDescent="0.35">
      <c r="N241711" s="6"/>
    </row>
    <row r="241713" spans="14:14" x14ac:dyDescent="0.35">
      <c r="N241713" s="6"/>
    </row>
    <row r="241715" spans="14:14" x14ac:dyDescent="0.35">
      <c r="N241715" s="6"/>
    </row>
    <row r="241717" spans="14:14" x14ac:dyDescent="0.35">
      <c r="N241717" s="6"/>
    </row>
    <row r="241719" spans="14:14" x14ac:dyDescent="0.35">
      <c r="N241719" s="6"/>
    </row>
    <row r="241721" spans="14:14" x14ac:dyDescent="0.35">
      <c r="N241721" s="6"/>
    </row>
    <row r="241723" spans="14:14" x14ac:dyDescent="0.35">
      <c r="N241723" s="6"/>
    </row>
    <row r="241725" spans="14:14" x14ac:dyDescent="0.35">
      <c r="N241725" s="6"/>
    </row>
    <row r="241727" spans="14:14" x14ac:dyDescent="0.35">
      <c r="N241727" s="6"/>
    </row>
    <row r="241729" spans="14:14" x14ac:dyDescent="0.35">
      <c r="N241729" s="6"/>
    </row>
    <row r="241731" spans="14:14" x14ac:dyDescent="0.35">
      <c r="N241731" s="6"/>
    </row>
    <row r="241733" spans="14:14" x14ac:dyDescent="0.35">
      <c r="N241733" s="6"/>
    </row>
    <row r="241735" spans="14:14" x14ac:dyDescent="0.35">
      <c r="N241735" s="6"/>
    </row>
    <row r="241737" spans="14:14" x14ac:dyDescent="0.35">
      <c r="N241737" s="6"/>
    </row>
    <row r="241739" spans="14:14" x14ac:dyDescent="0.35">
      <c r="N241739" s="6"/>
    </row>
    <row r="241741" spans="14:14" x14ac:dyDescent="0.35">
      <c r="N241741" s="6"/>
    </row>
    <row r="241743" spans="14:14" x14ac:dyDescent="0.35">
      <c r="N241743" s="6"/>
    </row>
    <row r="241745" spans="14:14" x14ac:dyDescent="0.35">
      <c r="N241745" s="6"/>
    </row>
    <row r="241747" spans="14:14" x14ac:dyDescent="0.35">
      <c r="N241747" s="6"/>
    </row>
    <row r="241749" spans="14:14" x14ac:dyDescent="0.35">
      <c r="N241749" s="6"/>
    </row>
    <row r="241751" spans="14:14" x14ac:dyDescent="0.35">
      <c r="N241751" s="6"/>
    </row>
    <row r="241753" spans="14:14" x14ac:dyDescent="0.35">
      <c r="N241753" s="6"/>
    </row>
    <row r="241755" spans="14:14" x14ac:dyDescent="0.35">
      <c r="N241755" s="6"/>
    </row>
    <row r="241757" spans="14:14" x14ac:dyDescent="0.35">
      <c r="N241757" s="6"/>
    </row>
    <row r="241759" spans="14:14" x14ac:dyDescent="0.35">
      <c r="N241759" s="6"/>
    </row>
    <row r="241761" spans="14:14" x14ac:dyDescent="0.35">
      <c r="N241761" s="6"/>
    </row>
    <row r="241763" spans="14:14" x14ac:dyDescent="0.35">
      <c r="N241763" s="6"/>
    </row>
    <row r="241765" spans="14:14" x14ac:dyDescent="0.35">
      <c r="N241765" s="6"/>
    </row>
    <row r="241767" spans="14:14" x14ac:dyDescent="0.35">
      <c r="N241767" s="6"/>
    </row>
    <row r="241769" spans="14:14" x14ac:dyDescent="0.35">
      <c r="N241769" s="6"/>
    </row>
    <row r="241771" spans="14:14" x14ac:dyDescent="0.35">
      <c r="N241771" s="6"/>
    </row>
    <row r="241773" spans="14:14" x14ac:dyDescent="0.35">
      <c r="N241773" s="6"/>
    </row>
    <row r="241775" spans="14:14" x14ac:dyDescent="0.35">
      <c r="N241775" s="6"/>
    </row>
    <row r="241777" spans="14:14" x14ac:dyDescent="0.35">
      <c r="N241777" s="6"/>
    </row>
    <row r="241779" spans="14:14" x14ac:dyDescent="0.35">
      <c r="N241779" s="6"/>
    </row>
    <row r="241781" spans="14:14" x14ac:dyDescent="0.35">
      <c r="N241781" s="6"/>
    </row>
    <row r="241783" spans="14:14" x14ac:dyDescent="0.35">
      <c r="N241783" s="6"/>
    </row>
    <row r="241785" spans="14:14" x14ac:dyDescent="0.35">
      <c r="N241785" s="6"/>
    </row>
    <row r="241787" spans="14:14" x14ac:dyDescent="0.35">
      <c r="N241787" s="6"/>
    </row>
    <row r="241789" spans="14:14" x14ac:dyDescent="0.35">
      <c r="N241789" s="6"/>
    </row>
    <row r="241791" spans="14:14" x14ac:dyDescent="0.35">
      <c r="N241791" s="6"/>
    </row>
    <row r="241793" spans="14:14" x14ac:dyDescent="0.35">
      <c r="N241793" s="6"/>
    </row>
    <row r="241795" spans="14:14" x14ac:dyDescent="0.35">
      <c r="N241795" s="6"/>
    </row>
    <row r="241797" spans="14:14" x14ac:dyDescent="0.35">
      <c r="N241797" s="6"/>
    </row>
    <row r="241799" spans="14:14" x14ac:dyDescent="0.35">
      <c r="N241799" s="6"/>
    </row>
    <row r="241801" spans="14:14" x14ac:dyDescent="0.35">
      <c r="N241801" s="6"/>
    </row>
    <row r="241803" spans="14:14" x14ac:dyDescent="0.35">
      <c r="N241803" s="6"/>
    </row>
    <row r="241805" spans="14:14" x14ac:dyDescent="0.35">
      <c r="N241805" s="6"/>
    </row>
    <row r="241807" spans="14:14" x14ac:dyDescent="0.35">
      <c r="N241807" s="6"/>
    </row>
    <row r="241809" spans="14:14" x14ac:dyDescent="0.35">
      <c r="N241809" s="6"/>
    </row>
    <row r="241811" spans="14:14" x14ac:dyDescent="0.35">
      <c r="N241811" s="6"/>
    </row>
    <row r="241813" spans="14:14" x14ac:dyDescent="0.35">
      <c r="N241813" s="6"/>
    </row>
    <row r="241815" spans="14:14" x14ac:dyDescent="0.35">
      <c r="N241815" s="6"/>
    </row>
    <row r="241817" spans="14:14" x14ac:dyDescent="0.35">
      <c r="N241817" s="6"/>
    </row>
    <row r="241819" spans="14:14" x14ac:dyDescent="0.35">
      <c r="N241819" s="6"/>
    </row>
    <row r="241821" spans="14:14" x14ac:dyDescent="0.35">
      <c r="N241821" s="6"/>
    </row>
    <row r="241823" spans="14:14" x14ac:dyDescent="0.35">
      <c r="N241823" s="6"/>
    </row>
    <row r="241825" spans="14:14" x14ac:dyDescent="0.35">
      <c r="N241825" s="6"/>
    </row>
    <row r="241827" spans="14:14" x14ac:dyDescent="0.35">
      <c r="N241827" s="6"/>
    </row>
    <row r="241829" spans="14:14" x14ac:dyDescent="0.35">
      <c r="N241829" s="6"/>
    </row>
    <row r="241831" spans="14:14" x14ac:dyDescent="0.35">
      <c r="N241831" s="6"/>
    </row>
    <row r="241833" spans="14:14" x14ac:dyDescent="0.35">
      <c r="N241833" s="6"/>
    </row>
    <row r="241835" spans="14:14" x14ac:dyDescent="0.35">
      <c r="N241835" s="6"/>
    </row>
    <row r="241837" spans="14:14" x14ac:dyDescent="0.35">
      <c r="N241837" s="6"/>
    </row>
    <row r="241839" spans="14:14" x14ac:dyDescent="0.35">
      <c r="N241839" s="6"/>
    </row>
    <row r="241841" spans="14:14" x14ac:dyDescent="0.35">
      <c r="N241841" s="6"/>
    </row>
    <row r="241843" spans="14:14" x14ac:dyDescent="0.35">
      <c r="N241843" s="6"/>
    </row>
    <row r="241845" spans="14:14" x14ac:dyDescent="0.35">
      <c r="N241845" s="6"/>
    </row>
    <row r="241847" spans="14:14" x14ac:dyDescent="0.35">
      <c r="N241847" s="6"/>
    </row>
    <row r="241849" spans="14:14" x14ac:dyDescent="0.35">
      <c r="N241849" s="6"/>
    </row>
    <row r="241851" spans="14:14" x14ac:dyDescent="0.35">
      <c r="N241851" s="6"/>
    </row>
    <row r="241853" spans="14:14" x14ac:dyDescent="0.35">
      <c r="N241853" s="6"/>
    </row>
    <row r="241855" spans="14:14" x14ac:dyDescent="0.35">
      <c r="N241855" s="6"/>
    </row>
    <row r="241857" spans="14:14" x14ac:dyDescent="0.35">
      <c r="N241857" s="6"/>
    </row>
    <row r="241859" spans="14:14" x14ac:dyDescent="0.35">
      <c r="N241859" s="6"/>
    </row>
    <row r="241861" spans="14:14" x14ac:dyDescent="0.35">
      <c r="N241861" s="6"/>
    </row>
    <row r="241863" spans="14:14" x14ac:dyDescent="0.35">
      <c r="N241863" s="6"/>
    </row>
    <row r="241865" spans="14:14" x14ac:dyDescent="0.35">
      <c r="N241865" s="6"/>
    </row>
    <row r="241867" spans="14:14" x14ac:dyDescent="0.35">
      <c r="N241867" s="6"/>
    </row>
    <row r="241869" spans="14:14" x14ac:dyDescent="0.35">
      <c r="N241869" s="6"/>
    </row>
    <row r="241871" spans="14:14" x14ac:dyDescent="0.35">
      <c r="N241871" s="6"/>
    </row>
    <row r="241873" spans="14:14" x14ac:dyDescent="0.35">
      <c r="N241873" s="6"/>
    </row>
    <row r="241875" spans="14:14" x14ac:dyDescent="0.35">
      <c r="N241875" s="6"/>
    </row>
    <row r="241877" spans="14:14" x14ac:dyDescent="0.35">
      <c r="N241877" s="6"/>
    </row>
    <row r="241879" spans="14:14" x14ac:dyDescent="0.35">
      <c r="N241879" s="6"/>
    </row>
    <row r="241881" spans="14:14" x14ac:dyDescent="0.35">
      <c r="N241881" s="6"/>
    </row>
    <row r="241883" spans="14:14" x14ac:dyDescent="0.35">
      <c r="N241883" s="6"/>
    </row>
    <row r="241885" spans="14:14" x14ac:dyDescent="0.35">
      <c r="N241885" s="6"/>
    </row>
    <row r="241887" spans="14:14" x14ac:dyDescent="0.35">
      <c r="N241887" s="6"/>
    </row>
    <row r="241889" spans="14:14" x14ac:dyDescent="0.35">
      <c r="N241889" s="6"/>
    </row>
    <row r="241891" spans="14:14" x14ac:dyDescent="0.35">
      <c r="N241891" s="6"/>
    </row>
    <row r="241893" spans="14:14" x14ac:dyDescent="0.35">
      <c r="N241893" s="6"/>
    </row>
    <row r="241895" spans="14:14" x14ac:dyDescent="0.35">
      <c r="N241895" s="6"/>
    </row>
    <row r="241897" spans="14:14" x14ac:dyDescent="0.35">
      <c r="N241897" s="6"/>
    </row>
    <row r="241899" spans="14:14" x14ac:dyDescent="0.35">
      <c r="N241899" s="6"/>
    </row>
    <row r="241901" spans="14:14" x14ac:dyDescent="0.35">
      <c r="N241901" s="6"/>
    </row>
    <row r="241903" spans="14:14" x14ac:dyDescent="0.35">
      <c r="N241903" s="6"/>
    </row>
    <row r="241905" spans="14:14" x14ac:dyDescent="0.35">
      <c r="N241905" s="6"/>
    </row>
    <row r="241907" spans="14:14" x14ac:dyDescent="0.35">
      <c r="N241907" s="6"/>
    </row>
    <row r="241909" spans="14:14" x14ac:dyDescent="0.35">
      <c r="N241909" s="6"/>
    </row>
    <row r="241911" spans="14:14" x14ac:dyDescent="0.35">
      <c r="N241911" s="6"/>
    </row>
    <row r="241913" spans="14:14" x14ac:dyDescent="0.35">
      <c r="N241913" s="6"/>
    </row>
    <row r="241915" spans="14:14" x14ac:dyDescent="0.35">
      <c r="N241915" s="6"/>
    </row>
    <row r="241917" spans="14:14" x14ac:dyDescent="0.35">
      <c r="N241917" s="6"/>
    </row>
    <row r="241919" spans="14:14" x14ac:dyDescent="0.35">
      <c r="N241919" s="6"/>
    </row>
    <row r="241921" spans="14:14" x14ac:dyDescent="0.35">
      <c r="N241921" s="6"/>
    </row>
    <row r="241923" spans="14:14" x14ac:dyDescent="0.35">
      <c r="N241923" s="6"/>
    </row>
    <row r="241925" spans="14:14" x14ac:dyDescent="0.35">
      <c r="N241925" s="6"/>
    </row>
    <row r="241927" spans="14:14" x14ac:dyDescent="0.35">
      <c r="N241927" s="6"/>
    </row>
    <row r="241929" spans="14:14" x14ac:dyDescent="0.35">
      <c r="N241929" s="6"/>
    </row>
    <row r="241931" spans="14:14" x14ac:dyDescent="0.35">
      <c r="N241931" s="6"/>
    </row>
    <row r="241933" spans="14:14" x14ac:dyDescent="0.35">
      <c r="N241933" s="6"/>
    </row>
    <row r="241935" spans="14:14" x14ac:dyDescent="0.35">
      <c r="N241935" s="6"/>
    </row>
    <row r="241937" spans="14:14" x14ac:dyDescent="0.35">
      <c r="N241937" s="6"/>
    </row>
    <row r="241939" spans="14:14" x14ac:dyDescent="0.35">
      <c r="N241939" s="6"/>
    </row>
    <row r="241941" spans="14:14" x14ac:dyDescent="0.35">
      <c r="N241941" s="6"/>
    </row>
    <row r="241943" spans="14:14" x14ac:dyDescent="0.35">
      <c r="N241943" s="6"/>
    </row>
    <row r="241945" spans="14:14" x14ac:dyDescent="0.35">
      <c r="N241945" s="6"/>
    </row>
    <row r="241947" spans="14:14" x14ac:dyDescent="0.35">
      <c r="N241947" s="6"/>
    </row>
    <row r="241949" spans="14:14" x14ac:dyDescent="0.35">
      <c r="N241949" s="6"/>
    </row>
    <row r="241951" spans="14:14" x14ac:dyDescent="0.35">
      <c r="N241951" s="6"/>
    </row>
    <row r="241953" spans="14:14" x14ac:dyDescent="0.35">
      <c r="N241953" s="6"/>
    </row>
    <row r="241955" spans="14:14" x14ac:dyDescent="0.35">
      <c r="N241955" s="6"/>
    </row>
    <row r="241957" spans="14:14" x14ac:dyDescent="0.35">
      <c r="N241957" s="6"/>
    </row>
    <row r="241959" spans="14:14" x14ac:dyDescent="0.35">
      <c r="N241959" s="6"/>
    </row>
    <row r="241961" spans="14:14" x14ac:dyDescent="0.35">
      <c r="N241961" s="6"/>
    </row>
    <row r="241963" spans="14:14" x14ac:dyDescent="0.35">
      <c r="N241963" s="6"/>
    </row>
    <row r="241965" spans="14:14" x14ac:dyDescent="0.35">
      <c r="N241965" s="6"/>
    </row>
    <row r="241967" spans="14:14" x14ac:dyDescent="0.35">
      <c r="N241967" s="6"/>
    </row>
    <row r="241969" spans="14:14" x14ac:dyDescent="0.35">
      <c r="N241969" s="6"/>
    </row>
    <row r="241971" spans="14:14" x14ac:dyDescent="0.35">
      <c r="N241971" s="6"/>
    </row>
    <row r="241973" spans="14:14" x14ac:dyDescent="0.35">
      <c r="N241973" s="6"/>
    </row>
    <row r="241975" spans="14:14" x14ac:dyDescent="0.35">
      <c r="N241975" s="6"/>
    </row>
    <row r="241977" spans="14:14" x14ac:dyDescent="0.35">
      <c r="N241977" s="6"/>
    </row>
    <row r="241979" spans="14:14" x14ac:dyDescent="0.35">
      <c r="N241979" s="6"/>
    </row>
    <row r="241981" spans="14:14" x14ac:dyDescent="0.35">
      <c r="N241981" s="6"/>
    </row>
    <row r="241983" spans="14:14" x14ac:dyDescent="0.35">
      <c r="N241983" s="6"/>
    </row>
    <row r="241985" spans="14:14" x14ac:dyDescent="0.35">
      <c r="N241985" s="6"/>
    </row>
    <row r="241987" spans="14:14" x14ac:dyDescent="0.35">
      <c r="N241987" s="6"/>
    </row>
    <row r="241989" spans="14:14" x14ac:dyDescent="0.35">
      <c r="N241989" s="6"/>
    </row>
    <row r="241991" spans="14:14" x14ac:dyDescent="0.35">
      <c r="N241991" s="6"/>
    </row>
    <row r="241993" spans="14:14" x14ac:dyDescent="0.35">
      <c r="N241993" s="6"/>
    </row>
    <row r="241995" spans="14:14" x14ac:dyDescent="0.35">
      <c r="N241995" s="6"/>
    </row>
    <row r="241997" spans="14:14" x14ac:dyDescent="0.35">
      <c r="N241997" s="6"/>
    </row>
    <row r="241999" spans="14:14" x14ac:dyDescent="0.35">
      <c r="N241999" s="6"/>
    </row>
    <row r="242001" spans="14:14" x14ac:dyDescent="0.35">
      <c r="N242001" s="6"/>
    </row>
    <row r="242003" spans="14:14" x14ac:dyDescent="0.35">
      <c r="N242003" s="6"/>
    </row>
    <row r="242005" spans="14:14" x14ac:dyDescent="0.35">
      <c r="N242005" s="6"/>
    </row>
    <row r="242007" spans="14:14" x14ac:dyDescent="0.35">
      <c r="N242007" s="6"/>
    </row>
    <row r="242009" spans="14:14" x14ac:dyDescent="0.35">
      <c r="N242009" s="6"/>
    </row>
    <row r="242011" spans="14:14" x14ac:dyDescent="0.35">
      <c r="N242011" s="6"/>
    </row>
    <row r="242013" spans="14:14" x14ac:dyDescent="0.35">
      <c r="N242013" s="6"/>
    </row>
    <row r="242015" spans="14:14" x14ac:dyDescent="0.35">
      <c r="N242015" s="6"/>
    </row>
    <row r="242017" spans="14:14" x14ac:dyDescent="0.35">
      <c r="N242017" s="6"/>
    </row>
    <row r="242019" spans="14:14" x14ac:dyDescent="0.35">
      <c r="N242019" s="6"/>
    </row>
    <row r="242021" spans="14:14" x14ac:dyDescent="0.35">
      <c r="N242021" s="6"/>
    </row>
    <row r="242023" spans="14:14" x14ac:dyDescent="0.35">
      <c r="N242023" s="6"/>
    </row>
    <row r="242025" spans="14:14" x14ac:dyDescent="0.35">
      <c r="N242025" s="6"/>
    </row>
    <row r="242027" spans="14:14" x14ac:dyDescent="0.35">
      <c r="N242027" s="6"/>
    </row>
    <row r="242029" spans="14:14" x14ac:dyDescent="0.35">
      <c r="N242029" s="6"/>
    </row>
    <row r="242031" spans="14:14" x14ac:dyDescent="0.35">
      <c r="N242031" s="6"/>
    </row>
    <row r="242033" spans="14:14" x14ac:dyDescent="0.35">
      <c r="N242033" s="6"/>
    </row>
    <row r="242035" spans="14:14" x14ac:dyDescent="0.35">
      <c r="N242035" s="6"/>
    </row>
    <row r="242037" spans="14:14" x14ac:dyDescent="0.35">
      <c r="N242037" s="6"/>
    </row>
    <row r="242039" spans="14:14" x14ac:dyDescent="0.35">
      <c r="N242039" s="6"/>
    </row>
    <row r="242041" spans="14:14" x14ac:dyDescent="0.35">
      <c r="N242041" s="6"/>
    </row>
    <row r="242043" spans="14:14" x14ac:dyDescent="0.35">
      <c r="N242043" s="6"/>
    </row>
    <row r="242045" spans="14:14" x14ac:dyDescent="0.35">
      <c r="N242045" s="6"/>
    </row>
    <row r="242047" spans="14:14" x14ac:dyDescent="0.35">
      <c r="N242047" s="6"/>
    </row>
    <row r="242049" spans="14:14" x14ac:dyDescent="0.35">
      <c r="N242049" s="6"/>
    </row>
    <row r="242051" spans="14:14" x14ac:dyDescent="0.35">
      <c r="N242051" s="6"/>
    </row>
    <row r="242053" spans="14:14" x14ac:dyDescent="0.35">
      <c r="N242053" s="6"/>
    </row>
    <row r="242055" spans="14:14" x14ac:dyDescent="0.35">
      <c r="N242055" s="6"/>
    </row>
    <row r="242057" spans="14:14" x14ac:dyDescent="0.35">
      <c r="N242057" s="6"/>
    </row>
    <row r="242059" spans="14:14" x14ac:dyDescent="0.35">
      <c r="N242059" s="6"/>
    </row>
    <row r="242061" spans="14:14" x14ac:dyDescent="0.35">
      <c r="N242061" s="6"/>
    </row>
    <row r="242063" spans="14:14" x14ac:dyDescent="0.35">
      <c r="N242063" s="6"/>
    </row>
    <row r="242065" spans="14:14" x14ac:dyDescent="0.35">
      <c r="N242065" s="6"/>
    </row>
    <row r="242067" spans="14:14" x14ac:dyDescent="0.35">
      <c r="N242067" s="6"/>
    </row>
    <row r="242069" spans="14:14" x14ac:dyDescent="0.35">
      <c r="N242069" s="6"/>
    </row>
    <row r="242071" spans="14:14" x14ac:dyDescent="0.35">
      <c r="N242071" s="6"/>
    </row>
    <row r="242073" spans="14:14" x14ac:dyDescent="0.35">
      <c r="N242073" s="6"/>
    </row>
    <row r="242075" spans="14:14" x14ac:dyDescent="0.35">
      <c r="N242075" s="6"/>
    </row>
    <row r="242077" spans="14:14" x14ac:dyDescent="0.35">
      <c r="N242077" s="6"/>
    </row>
    <row r="242079" spans="14:14" x14ac:dyDescent="0.35">
      <c r="N242079" s="6"/>
    </row>
    <row r="242081" spans="14:14" x14ac:dyDescent="0.35">
      <c r="N242081" s="6"/>
    </row>
    <row r="242083" spans="14:14" x14ac:dyDescent="0.35">
      <c r="N242083" s="6"/>
    </row>
    <row r="242085" spans="14:14" x14ac:dyDescent="0.35">
      <c r="N242085" s="6"/>
    </row>
    <row r="242087" spans="14:14" x14ac:dyDescent="0.35">
      <c r="N242087" s="6"/>
    </row>
    <row r="242089" spans="14:14" x14ac:dyDescent="0.35">
      <c r="N242089" s="6"/>
    </row>
    <row r="242091" spans="14:14" x14ac:dyDescent="0.35">
      <c r="N242091" s="6"/>
    </row>
    <row r="242093" spans="14:14" x14ac:dyDescent="0.35">
      <c r="N242093" s="6"/>
    </row>
    <row r="242095" spans="14:14" x14ac:dyDescent="0.35">
      <c r="N242095" s="6"/>
    </row>
    <row r="242097" spans="14:14" x14ac:dyDescent="0.35">
      <c r="N242097" s="6"/>
    </row>
    <row r="242099" spans="14:14" x14ac:dyDescent="0.35">
      <c r="N242099" s="6"/>
    </row>
    <row r="242101" spans="14:14" x14ac:dyDescent="0.35">
      <c r="N242101" s="6"/>
    </row>
    <row r="242103" spans="14:14" x14ac:dyDescent="0.35">
      <c r="N242103" s="6"/>
    </row>
    <row r="242105" spans="14:14" x14ac:dyDescent="0.35">
      <c r="N242105" s="6"/>
    </row>
    <row r="242107" spans="14:14" x14ac:dyDescent="0.35">
      <c r="N242107" s="6"/>
    </row>
    <row r="242109" spans="14:14" x14ac:dyDescent="0.35">
      <c r="N242109" s="6"/>
    </row>
    <row r="242111" spans="14:14" x14ac:dyDescent="0.35">
      <c r="N242111" s="6"/>
    </row>
    <row r="242113" spans="14:14" x14ac:dyDescent="0.35">
      <c r="N242113" s="6"/>
    </row>
    <row r="242115" spans="14:14" x14ac:dyDescent="0.35">
      <c r="N242115" s="6"/>
    </row>
    <row r="242117" spans="14:14" x14ac:dyDescent="0.35">
      <c r="N242117" s="6"/>
    </row>
    <row r="242119" spans="14:14" x14ac:dyDescent="0.35">
      <c r="N242119" s="6"/>
    </row>
    <row r="242121" spans="14:14" x14ac:dyDescent="0.35">
      <c r="N242121" s="6"/>
    </row>
    <row r="242123" spans="14:14" x14ac:dyDescent="0.35">
      <c r="N242123" s="6"/>
    </row>
    <row r="242125" spans="14:14" x14ac:dyDescent="0.35">
      <c r="N242125" s="6"/>
    </row>
    <row r="242127" spans="14:14" x14ac:dyDescent="0.35">
      <c r="N242127" s="6"/>
    </row>
    <row r="242129" spans="14:14" x14ac:dyDescent="0.35">
      <c r="N242129" s="6"/>
    </row>
    <row r="242131" spans="14:14" x14ac:dyDescent="0.35">
      <c r="N242131" s="6"/>
    </row>
    <row r="242133" spans="14:14" x14ac:dyDescent="0.35">
      <c r="N242133" s="6"/>
    </row>
    <row r="242135" spans="14:14" x14ac:dyDescent="0.35">
      <c r="N242135" s="6"/>
    </row>
    <row r="242137" spans="14:14" x14ac:dyDescent="0.35">
      <c r="N242137" s="6"/>
    </row>
    <row r="242139" spans="14:14" x14ac:dyDescent="0.35">
      <c r="N242139" s="6"/>
    </row>
    <row r="242141" spans="14:14" x14ac:dyDescent="0.35">
      <c r="N242141" s="6"/>
    </row>
    <row r="242143" spans="14:14" x14ac:dyDescent="0.35">
      <c r="N242143" s="6"/>
    </row>
    <row r="242145" spans="14:14" x14ac:dyDescent="0.35">
      <c r="N242145" s="6"/>
    </row>
    <row r="242147" spans="14:14" x14ac:dyDescent="0.35">
      <c r="N242147" s="6"/>
    </row>
    <row r="242149" spans="14:14" x14ac:dyDescent="0.35">
      <c r="N242149" s="6"/>
    </row>
    <row r="242151" spans="14:14" x14ac:dyDescent="0.35">
      <c r="N242151" s="6"/>
    </row>
    <row r="242153" spans="14:14" x14ac:dyDescent="0.35">
      <c r="N242153" s="6"/>
    </row>
    <row r="242155" spans="14:14" x14ac:dyDescent="0.35">
      <c r="N242155" s="6"/>
    </row>
    <row r="242157" spans="14:14" x14ac:dyDescent="0.35">
      <c r="N242157" s="6"/>
    </row>
    <row r="242159" spans="14:14" x14ac:dyDescent="0.35">
      <c r="N242159" s="6"/>
    </row>
    <row r="242161" spans="14:14" x14ac:dyDescent="0.35">
      <c r="N242161" s="6"/>
    </row>
    <row r="242163" spans="14:14" x14ac:dyDescent="0.35">
      <c r="N242163" s="6"/>
    </row>
    <row r="242165" spans="14:14" x14ac:dyDescent="0.35">
      <c r="N242165" s="6"/>
    </row>
    <row r="242167" spans="14:14" x14ac:dyDescent="0.35">
      <c r="N242167" s="6"/>
    </row>
    <row r="242169" spans="14:14" x14ac:dyDescent="0.35">
      <c r="N242169" s="6"/>
    </row>
    <row r="242171" spans="14:14" x14ac:dyDescent="0.35">
      <c r="N242171" s="6"/>
    </row>
    <row r="242173" spans="14:14" x14ac:dyDescent="0.35">
      <c r="N242173" s="6"/>
    </row>
    <row r="242175" spans="14:14" x14ac:dyDescent="0.35">
      <c r="N242175" s="6"/>
    </row>
    <row r="242177" spans="14:14" x14ac:dyDescent="0.35">
      <c r="N242177" s="6"/>
    </row>
    <row r="242179" spans="14:14" x14ac:dyDescent="0.35">
      <c r="N242179" s="6"/>
    </row>
    <row r="242181" spans="14:14" x14ac:dyDescent="0.35">
      <c r="N242181" s="6"/>
    </row>
    <row r="242183" spans="14:14" x14ac:dyDescent="0.35">
      <c r="N242183" s="6"/>
    </row>
    <row r="242185" spans="14:14" x14ac:dyDescent="0.35">
      <c r="N242185" s="6"/>
    </row>
    <row r="242187" spans="14:14" x14ac:dyDescent="0.35">
      <c r="N242187" s="6"/>
    </row>
    <row r="242189" spans="14:14" x14ac:dyDescent="0.35">
      <c r="N242189" s="6"/>
    </row>
    <row r="242191" spans="14:14" x14ac:dyDescent="0.35">
      <c r="N242191" s="6"/>
    </row>
    <row r="242193" spans="14:14" x14ac:dyDescent="0.35">
      <c r="N242193" s="6"/>
    </row>
    <row r="242195" spans="14:14" x14ac:dyDescent="0.35">
      <c r="N242195" s="6"/>
    </row>
    <row r="242197" spans="14:14" x14ac:dyDescent="0.35">
      <c r="N242197" s="6"/>
    </row>
    <row r="242199" spans="14:14" x14ac:dyDescent="0.35">
      <c r="N242199" s="6"/>
    </row>
    <row r="242201" spans="14:14" x14ac:dyDescent="0.35">
      <c r="N242201" s="6"/>
    </row>
    <row r="242203" spans="14:14" x14ac:dyDescent="0.35">
      <c r="N242203" s="6"/>
    </row>
    <row r="242205" spans="14:14" x14ac:dyDescent="0.35">
      <c r="N242205" s="6"/>
    </row>
    <row r="242207" spans="14:14" x14ac:dyDescent="0.35">
      <c r="N242207" s="6"/>
    </row>
    <row r="242209" spans="14:14" x14ac:dyDescent="0.35">
      <c r="N242209" s="6"/>
    </row>
    <row r="242211" spans="14:14" x14ac:dyDescent="0.35">
      <c r="N242211" s="6"/>
    </row>
    <row r="242213" spans="14:14" x14ac:dyDescent="0.35">
      <c r="N242213" s="6"/>
    </row>
    <row r="242215" spans="14:14" x14ac:dyDescent="0.35">
      <c r="N242215" s="6"/>
    </row>
    <row r="242217" spans="14:14" x14ac:dyDescent="0.35">
      <c r="N242217" s="6"/>
    </row>
    <row r="242219" spans="14:14" x14ac:dyDescent="0.35">
      <c r="N242219" s="6"/>
    </row>
    <row r="242221" spans="14:14" x14ac:dyDescent="0.35">
      <c r="N242221" s="6"/>
    </row>
    <row r="242223" spans="14:14" x14ac:dyDescent="0.35">
      <c r="N242223" s="6"/>
    </row>
    <row r="242225" spans="14:14" x14ac:dyDescent="0.35">
      <c r="N242225" s="6"/>
    </row>
    <row r="242227" spans="14:14" x14ac:dyDescent="0.35">
      <c r="N242227" s="6"/>
    </row>
    <row r="242229" spans="14:14" x14ac:dyDescent="0.35">
      <c r="N242229" s="6"/>
    </row>
    <row r="242231" spans="14:14" x14ac:dyDescent="0.35">
      <c r="N242231" s="6"/>
    </row>
    <row r="242233" spans="14:14" x14ac:dyDescent="0.35">
      <c r="N242233" s="6"/>
    </row>
    <row r="242235" spans="14:14" x14ac:dyDescent="0.35">
      <c r="N242235" s="6"/>
    </row>
    <row r="242237" spans="14:14" x14ac:dyDescent="0.35">
      <c r="N242237" s="6"/>
    </row>
    <row r="242239" spans="14:14" x14ac:dyDescent="0.35">
      <c r="N242239" s="6"/>
    </row>
    <row r="242241" spans="14:14" x14ac:dyDescent="0.35">
      <c r="N242241" s="6"/>
    </row>
    <row r="242243" spans="14:14" x14ac:dyDescent="0.35">
      <c r="N242243" s="6"/>
    </row>
    <row r="242245" spans="14:14" x14ac:dyDescent="0.35">
      <c r="N242245" s="6"/>
    </row>
    <row r="242247" spans="14:14" x14ac:dyDescent="0.35">
      <c r="N242247" s="6"/>
    </row>
    <row r="242249" spans="14:14" x14ac:dyDescent="0.35">
      <c r="N242249" s="6"/>
    </row>
    <row r="242251" spans="14:14" x14ac:dyDescent="0.35">
      <c r="N242251" s="6"/>
    </row>
    <row r="242253" spans="14:14" x14ac:dyDescent="0.35">
      <c r="N242253" s="6"/>
    </row>
    <row r="242255" spans="14:14" x14ac:dyDescent="0.35">
      <c r="N242255" s="6"/>
    </row>
    <row r="242257" spans="14:14" x14ac:dyDescent="0.35">
      <c r="N242257" s="6"/>
    </row>
    <row r="242259" spans="14:14" x14ac:dyDescent="0.35">
      <c r="N242259" s="6"/>
    </row>
    <row r="242261" spans="14:14" x14ac:dyDescent="0.35">
      <c r="N242261" s="6"/>
    </row>
    <row r="242263" spans="14:14" x14ac:dyDescent="0.35">
      <c r="N242263" s="6"/>
    </row>
    <row r="242265" spans="14:14" x14ac:dyDescent="0.35">
      <c r="N242265" s="6"/>
    </row>
    <row r="242267" spans="14:14" x14ac:dyDescent="0.35">
      <c r="N242267" s="6"/>
    </row>
    <row r="242269" spans="14:14" x14ac:dyDescent="0.35">
      <c r="N242269" s="6"/>
    </row>
    <row r="242271" spans="14:14" x14ac:dyDescent="0.35">
      <c r="N242271" s="6"/>
    </row>
    <row r="242273" spans="14:14" x14ac:dyDescent="0.35">
      <c r="N242273" s="6"/>
    </row>
    <row r="242275" spans="14:14" x14ac:dyDescent="0.35">
      <c r="N242275" s="6"/>
    </row>
    <row r="242277" spans="14:14" x14ac:dyDescent="0.35">
      <c r="N242277" s="6"/>
    </row>
    <row r="242279" spans="14:14" x14ac:dyDescent="0.35">
      <c r="N242279" s="6"/>
    </row>
    <row r="242281" spans="14:14" x14ac:dyDescent="0.35">
      <c r="N242281" s="6"/>
    </row>
    <row r="242283" spans="14:14" x14ac:dyDescent="0.35">
      <c r="N242283" s="6"/>
    </row>
    <row r="242285" spans="14:14" x14ac:dyDescent="0.35">
      <c r="N242285" s="6"/>
    </row>
    <row r="242287" spans="14:14" x14ac:dyDescent="0.35">
      <c r="N242287" s="6"/>
    </row>
    <row r="242289" spans="14:14" x14ac:dyDescent="0.35">
      <c r="N242289" s="6"/>
    </row>
    <row r="242291" spans="14:14" x14ac:dyDescent="0.35">
      <c r="N242291" s="6"/>
    </row>
    <row r="242293" spans="14:14" x14ac:dyDescent="0.35">
      <c r="N242293" s="6"/>
    </row>
    <row r="242295" spans="14:14" x14ac:dyDescent="0.35">
      <c r="N242295" s="6"/>
    </row>
    <row r="242297" spans="14:14" x14ac:dyDescent="0.35">
      <c r="N242297" s="6"/>
    </row>
    <row r="242299" spans="14:14" x14ac:dyDescent="0.35">
      <c r="N242299" s="6"/>
    </row>
    <row r="242301" spans="14:14" x14ac:dyDescent="0.35">
      <c r="N242301" s="6"/>
    </row>
    <row r="242303" spans="14:14" x14ac:dyDescent="0.35">
      <c r="N242303" s="6"/>
    </row>
    <row r="242305" spans="14:14" x14ac:dyDescent="0.35">
      <c r="N242305" s="6"/>
    </row>
    <row r="242307" spans="14:14" x14ac:dyDescent="0.35">
      <c r="N242307" s="6"/>
    </row>
    <row r="242309" spans="14:14" x14ac:dyDescent="0.35">
      <c r="N242309" s="6"/>
    </row>
    <row r="242311" spans="14:14" x14ac:dyDescent="0.35">
      <c r="N242311" s="6"/>
    </row>
    <row r="242313" spans="14:14" x14ac:dyDescent="0.35">
      <c r="N242313" s="6"/>
    </row>
    <row r="242315" spans="14:14" x14ac:dyDescent="0.35">
      <c r="N242315" s="6"/>
    </row>
    <row r="242317" spans="14:14" x14ac:dyDescent="0.35">
      <c r="N242317" s="6"/>
    </row>
    <row r="242319" spans="14:14" x14ac:dyDescent="0.35">
      <c r="N242319" s="6"/>
    </row>
    <row r="242321" spans="14:14" x14ac:dyDescent="0.35">
      <c r="N242321" s="6"/>
    </row>
    <row r="242323" spans="14:14" x14ac:dyDescent="0.35">
      <c r="N242323" s="6"/>
    </row>
    <row r="242325" spans="14:14" x14ac:dyDescent="0.35">
      <c r="N242325" s="6"/>
    </row>
    <row r="242327" spans="14:14" x14ac:dyDescent="0.35">
      <c r="N242327" s="6"/>
    </row>
    <row r="242329" spans="14:14" x14ac:dyDescent="0.35">
      <c r="N242329" s="6"/>
    </row>
    <row r="242331" spans="14:14" x14ac:dyDescent="0.35">
      <c r="N242331" s="6"/>
    </row>
    <row r="242333" spans="14:14" x14ac:dyDescent="0.35">
      <c r="N242333" s="6"/>
    </row>
    <row r="242335" spans="14:14" x14ac:dyDescent="0.35">
      <c r="N242335" s="6"/>
    </row>
    <row r="242337" spans="14:14" x14ac:dyDescent="0.35">
      <c r="N242337" s="6"/>
    </row>
    <row r="242339" spans="14:14" x14ac:dyDescent="0.35">
      <c r="N242339" s="6"/>
    </row>
    <row r="242341" spans="14:14" x14ac:dyDescent="0.35">
      <c r="N242341" s="6"/>
    </row>
    <row r="242343" spans="14:14" x14ac:dyDescent="0.35">
      <c r="N242343" s="6"/>
    </row>
    <row r="242345" spans="14:14" x14ac:dyDescent="0.35">
      <c r="N242345" s="6"/>
    </row>
    <row r="242347" spans="14:14" x14ac:dyDescent="0.35">
      <c r="N242347" s="6"/>
    </row>
    <row r="242349" spans="14:14" x14ac:dyDescent="0.35">
      <c r="N242349" s="6"/>
    </row>
    <row r="242351" spans="14:14" x14ac:dyDescent="0.35">
      <c r="N242351" s="6"/>
    </row>
    <row r="242353" spans="14:14" x14ac:dyDescent="0.35">
      <c r="N242353" s="6"/>
    </row>
    <row r="242355" spans="14:14" x14ac:dyDescent="0.35">
      <c r="N242355" s="6"/>
    </row>
    <row r="242357" spans="14:14" x14ac:dyDescent="0.35">
      <c r="N242357" s="6"/>
    </row>
    <row r="242359" spans="14:14" x14ac:dyDescent="0.35">
      <c r="N242359" s="6"/>
    </row>
    <row r="242361" spans="14:14" x14ac:dyDescent="0.35">
      <c r="N242361" s="6"/>
    </row>
    <row r="242363" spans="14:14" x14ac:dyDescent="0.35">
      <c r="N242363" s="6"/>
    </row>
    <row r="242365" spans="14:14" x14ac:dyDescent="0.35">
      <c r="N242365" s="6"/>
    </row>
    <row r="242367" spans="14:14" x14ac:dyDescent="0.35">
      <c r="N242367" s="6"/>
    </row>
    <row r="242369" spans="14:14" x14ac:dyDescent="0.35">
      <c r="N242369" s="6"/>
    </row>
    <row r="242371" spans="14:14" x14ac:dyDescent="0.35">
      <c r="N242371" s="6"/>
    </row>
    <row r="242373" spans="14:14" x14ac:dyDescent="0.35">
      <c r="N242373" s="6"/>
    </row>
    <row r="242375" spans="14:14" x14ac:dyDescent="0.35">
      <c r="N242375" s="6"/>
    </row>
    <row r="242377" spans="14:14" x14ac:dyDescent="0.35">
      <c r="N242377" s="6"/>
    </row>
    <row r="242379" spans="14:14" x14ac:dyDescent="0.35">
      <c r="N242379" s="6"/>
    </row>
    <row r="242381" spans="14:14" x14ac:dyDescent="0.35">
      <c r="N242381" s="6"/>
    </row>
    <row r="242383" spans="14:14" x14ac:dyDescent="0.35">
      <c r="N242383" s="6"/>
    </row>
    <row r="242385" spans="14:14" x14ac:dyDescent="0.35">
      <c r="N242385" s="6"/>
    </row>
    <row r="242387" spans="14:14" x14ac:dyDescent="0.35">
      <c r="N242387" s="6"/>
    </row>
    <row r="242389" spans="14:14" x14ac:dyDescent="0.35">
      <c r="N242389" s="6"/>
    </row>
    <row r="242391" spans="14:14" x14ac:dyDescent="0.35">
      <c r="N242391" s="6"/>
    </row>
    <row r="242393" spans="14:14" x14ac:dyDescent="0.35">
      <c r="N242393" s="6"/>
    </row>
    <row r="242395" spans="14:14" x14ac:dyDescent="0.35">
      <c r="N242395" s="6"/>
    </row>
    <row r="242397" spans="14:14" x14ac:dyDescent="0.35">
      <c r="N242397" s="6"/>
    </row>
    <row r="242399" spans="14:14" x14ac:dyDescent="0.35">
      <c r="N242399" s="6"/>
    </row>
    <row r="242401" spans="14:14" x14ac:dyDescent="0.35">
      <c r="N242401" s="6"/>
    </row>
    <row r="242403" spans="14:14" x14ac:dyDescent="0.35">
      <c r="N242403" s="6"/>
    </row>
    <row r="242405" spans="14:14" x14ac:dyDescent="0.35">
      <c r="N242405" s="6"/>
    </row>
    <row r="242407" spans="14:14" x14ac:dyDescent="0.35">
      <c r="N242407" s="6"/>
    </row>
    <row r="242409" spans="14:14" x14ac:dyDescent="0.35">
      <c r="N242409" s="6"/>
    </row>
    <row r="242411" spans="14:14" x14ac:dyDescent="0.35">
      <c r="N242411" s="6"/>
    </row>
    <row r="242413" spans="14:14" x14ac:dyDescent="0.35">
      <c r="N242413" s="6"/>
    </row>
    <row r="242415" spans="14:14" x14ac:dyDescent="0.35">
      <c r="N242415" s="6"/>
    </row>
    <row r="242417" spans="14:14" x14ac:dyDescent="0.35">
      <c r="N242417" s="6"/>
    </row>
    <row r="242419" spans="14:14" x14ac:dyDescent="0.35">
      <c r="N242419" s="6"/>
    </row>
    <row r="242421" spans="14:14" x14ac:dyDescent="0.35">
      <c r="N242421" s="6"/>
    </row>
    <row r="242423" spans="14:14" x14ac:dyDescent="0.35">
      <c r="N242423" s="6"/>
    </row>
    <row r="242425" spans="14:14" x14ac:dyDescent="0.35">
      <c r="N242425" s="6"/>
    </row>
    <row r="242427" spans="14:14" x14ac:dyDescent="0.35">
      <c r="N242427" s="6"/>
    </row>
    <row r="242429" spans="14:14" x14ac:dyDescent="0.35">
      <c r="N242429" s="6"/>
    </row>
    <row r="242431" spans="14:14" x14ac:dyDescent="0.35">
      <c r="N242431" s="6"/>
    </row>
    <row r="242433" spans="14:14" x14ac:dyDescent="0.35">
      <c r="N242433" s="6"/>
    </row>
    <row r="242435" spans="14:14" x14ac:dyDescent="0.35">
      <c r="N242435" s="6"/>
    </row>
    <row r="242437" spans="14:14" x14ac:dyDescent="0.35">
      <c r="N242437" s="6"/>
    </row>
    <row r="242439" spans="14:14" x14ac:dyDescent="0.35">
      <c r="N242439" s="6"/>
    </row>
    <row r="242441" spans="14:14" x14ac:dyDescent="0.35">
      <c r="N242441" s="6"/>
    </row>
    <row r="242443" spans="14:14" x14ac:dyDescent="0.35">
      <c r="N242443" s="6"/>
    </row>
    <row r="242445" spans="14:14" x14ac:dyDescent="0.35">
      <c r="N242445" s="6"/>
    </row>
    <row r="242447" spans="14:14" x14ac:dyDescent="0.35">
      <c r="N242447" s="6"/>
    </row>
    <row r="242449" spans="14:14" x14ac:dyDescent="0.35">
      <c r="N242449" s="6"/>
    </row>
    <row r="242451" spans="14:14" x14ac:dyDescent="0.35">
      <c r="N242451" s="6"/>
    </row>
    <row r="242453" spans="14:14" x14ac:dyDescent="0.35">
      <c r="N242453" s="6"/>
    </row>
    <row r="242455" spans="14:14" x14ac:dyDescent="0.35">
      <c r="N242455" s="6"/>
    </row>
    <row r="242457" spans="14:14" x14ac:dyDescent="0.35">
      <c r="N242457" s="6"/>
    </row>
    <row r="242459" spans="14:14" x14ac:dyDescent="0.35">
      <c r="N242459" s="6"/>
    </row>
    <row r="242461" spans="14:14" x14ac:dyDescent="0.35">
      <c r="N242461" s="6"/>
    </row>
    <row r="242463" spans="14:14" x14ac:dyDescent="0.35">
      <c r="N242463" s="6"/>
    </row>
    <row r="242465" spans="14:14" x14ac:dyDescent="0.35">
      <c r="N242465" s="6"/>
    </row>
    <row r="242467" spans="14:14" x14ac:dyDescent="0.35">
      <c r="N242467" s="6"/>
    </row>
    <row r="242469" spans="14:14" x14ac:dyDescent="0.35">
      <c r="N242469" s="6"/>
    </row>
    <row r="242471" spans="14:14" x14ac:dyDescent="0.35">
      <c r="N242471" s="6"/>
    </row>
    <row r="242473" spans="14:14" x14ac:dyDescent="0.35">
      <c r="N242473" s="6"/>
    </row>
    <row r="242475" spans="14:14" x14ac:dyDescent="0.35">
      <c r="N242475" s="6"/>
    </row>
    <row r="242477" spans="14:14" x14ac:dyDescent="0.35">
      <c r="N242477" s="6"/>
    </row>
    <row r="242479" spans="14:14" x14ac:dyDescent="0.35">
      <c r="N242479" s="6"/>
    </row>
    <row r="242481" spans="14:14" x14ac:dyDescent="0.35">
      <c r="N242481" s="6"/>
    </row>
    <row r="242483" spans="14:14" x14ac:dyDescent="0.35">
      <c r="N242483" s="6"/>
    </row>
    <row r="242485" spans="14:14" x14ac:dyDescent="0.35">
      <c r="N242485" s="6"/>
    </row>
    <row r="242487" spans="14:14" x14ac:dyDescent="0.35">
      <c r="N242487" s="6"/>
    </row>
    <row r="242489" spans="14:14" x14ac:dyDescent="0.35">
      <c r="N242489" s="6"/>
    </row>
    <row r="242491" spans="14:14" x14ac:dyDescent="0.35">
      <c r="N242491" s="6"/>
    </row>
    <row r="242493" spans="14:14" x14ac:dyDescent="0.35">
      <c r="N242493" s="6"/>
    </row>
    <row r="242495" spans="14:14" x14ac:dyDescent="0.35">
      <c r="N242495" s="6"/>
    </row>
    <row r="242497" spans="14:14" x14ac:dyDescent="0.35">
      <c r="N242497" s="6"/>
    </row>
    <row r="242499" spans="14:14" x14ac:dyDescent="0.35">
      <c r="N242499" s="6"/>
    </row>
    <row r="242501" spans="14:14" x14ac:dyDescent="0.35">
      <c r="N242501" s="6"/>
    </row>
    <row r="242503" spans="14:14" x14ac:dyDescent="0.35">
      <c r="N242503" s="6"/>
    </row>
    <row r="242505" spans="14:14" x14ac:dyDescent="0.35">
      <c r="N242505" s="6"/>
    </row>
    <row r="242507" spans="14:14" x14ac:dyDescent="0.35">
      <c r="N242507" s="6"/>
    </row>
    <row r="242509" spans="14:14" x14ac:dyDescent="0.35">
      <c r="N242509" s="6"/>
    </row>
    <row r="242511" spans="14:14" x14ac:dyDescent="0.35">
      <c r="N242511" s="6"/>
    </row>
    <row r="242513" spans="14:14" x14ac:dyDescent="0.35">
      <c r="N242513" s="6"/>
    </row>
    <row r="242515" spans="14:14" x14ac:dyDescent="0.35">
      <c r="N242515" s="6"/>
    </row>
    <row r="242517" spans="14:14" x14ac:dyDescent="0.35">
      <c r="N242517" s="6"/>
    </row>
    <row r="242519" spans="14:14" x14ac:dyDescent="0.35">
      <c r="N242519" s="6"/>
    </row>
    <row r="242521" spans="14:14" x14ac:dyDescent="0.35">
      <c r="N242521" s="6"/>
    </row>
    <row r="242523" spans="14:14" x14ac:dyDescent="0.35">
      <c r="N242523" s="6"/>
    </row>
    <row r="242525" spans="14:14" x14ac:dyDescent="0.35">
      <c r="N242525" s="6"/>
    </row>
    <row r="242527" spans="14:14" x14ac:dyDescent="0.35">
      <c r="N242527" s="6"/>
    </row>
    <row r="242529" spans="14:14" x14ac:dyDescent="0.35">
      <c r="N242529" s="6"/>
    </row>
    <row r="242531" spans="14:14" x14ac:dyDescent="0.35">
      <c r="N242531" s="6"/>
    </row>
    <row r="242533" spans="14:14" x14ac:dyDescent="0.35">
      <c r="N242533" s="6"/>
    </row>
    <row r="242535" spans="14:14" x14ac:dyDescent="0.35">
      <c r="N242535" s="6"/>
    </row>
    <row r="242537" spans="14:14" x14ac:dyDescent="0.35">
      <c r="N242537" s="6"/>
    </row>
    <row r="242539" spans="14:14" x14ac:dyDescent="0.35">
      <c r="N242539" s="6"/>
    </row>
    <row r="242541" spans="14:14" x14ac:dyDescent="0.35">
      <c r="N242541" s="6"/>
    </row>
    <row r="242543" spans="14:14" x14ac:dyDescent="0.35">
      <c r="N242543" s="6"/>
    </row>
    <row r="242545" spans="14:14" x14ac:dyDescent="0.35">
      <c r="N242545" s="6"/>
    </row>
    <row r="242547" spans="14:14" x14ac:dyDescent="0.35">
      <c r="N242547" s="6"/>
    </row>
    <row r="242549" spans="14:14" x14ac:dyDescent="0.35">
      <c r="N242549" s="6"/>
    </row>
    <row r="242551" spans="14:14" x14ac:dyDescent="0.35">
      <c r="N242551" s="6"/>
    </row>
    <row r="242553" spans="14:14" x14ac:dyDescent="0.35">
      <c r="N242553" s="6"/>
    </row>
    <row r="242555" spans="14:14" x14ac:dyDescent="0.35">
      <c r="N242555" s="6"/>
    </row>
    <row r="242557" spans="14:14" x14ac:dyDescent="0.35">
      <c r="N242557" s="6"/>
    </row>
    <row r="242559" spans="14:14" x14ac:dyDescent="0.35">
      <c r="N242559" s="6"/>
    </row>
    <row r="242561" spans="14:14" x14ac:dyDescent="0.35">
      <c r="N242561" s="6"/>
    </row>
    <row r="242563" spans="14:14" x14ac:dyDescent="0.35">
      <c r="N242563" s="6"/>
    </row>
    <row r="242565" spans="14:14" x14ac:dyDescent="0.35">
      <c r="N242565" s="6"/>
    </row>
    <row r="242567" spans="14:14" x14ac:dyDescent="0.35">
      <c r="N242567" s="6"/>
    </row>
    <row r="242569" spans="14:14" x14ac:dyDescent="0.35">
      <c r="N242569" s="6"/>
    </row>
    <row r="242571" spans="14:14" x14ac:dyDescent="0.35">
      <c r="N242571" s="6"/>
    </row>
    <row r="242573" spans="14:14" x14ac:dyDescent="0.35">
      <c r="N242573" s="6"/>
    </row>
    <row r="242575" spans="14:14" x14ac:dyDescent="0.35">
      <c r="N242575" s="6"/>
    </row>
    <row r="242577" spans="14:14" x14ac:dyDescent="0.35">
      <c r="N242577" s="6"/>
    </row>
    <row r="242579" spans="14:14" x14ac:dyDescent="0.35">
      <c r="N242579" s="6"/>
    </row>
    <row r="242581" spans="14:14" x14ac:dyDescent="0.35">
      <c r="N242581" s="6"/>
    </row>
    <row r="242583" spans="14:14" x14ac:dyDescent="0.35">
      <c r="N242583" s="6"/>
    </row>
    <row r="242585" spans="14:14" x14ac:dyDescent="0.35">
      <c r="N242585" s="6"/>
    </row>
    <row r="242587" spans="14:14" x14ac:dyDescent="0.35">
      <c r="N242587" s="6"/>
    </row>
    <row r="242589" spans="14:14" x14ac:dyDescent="0.35">
      <c r="N242589" s="6"/>
    </row>
    <row r="242591" spans="14:14" x14ac:dyDescent="0.35">
      <c r="N242591" s="6"/>
    </row>
    <row r="242593" spans="14:14" x14ac:dyDescent="0.35">
      <c r="N242593" s="6"/>
    </row>
    <row r="242595" spans="14:14" x14ac:dyDescent="0.35">
      <c r="N242595" s="6"/>
    </row>
    <row r="242597" spans="14:14" x14ac:dyDescent="0.35">
      <c r="N242597" s="6"/>
    </row>
    <row r="242599" spans="14:14" x14ac:dyDescent="0.35">
      <c r="N242599" s="6"/>
    </row>
    <row r="242601" spans="14:14" x14ac:dyDescent="0.35">
      <c r="N242601" s="6"/>
    </row>
    <row r="242603" spans="14:14" x14ac:dyDescent="0.35">
      <c r="N242603" s="6"/>
    </row>
    <row r="242605" spans="14:14" x14ac:dyDescent="0.35">
      <c r="N242605" s="6"/>
    </row>
    <row r="242607" spans="14:14" x14ac:dyDescent="0.35">
      <c r="N242607" s="6"/>
    </row>
    <row r="242609" spans="14:14" x14ac:dyDescent="0.35">
      <c r="N242609" s="6"/>
    </row>
    <row r="242611" spans="14:14" x14ac:dyDescent="0.35">
      <c r="N242611" s="6"/>
    </row>
    <row r="242613" spans="14:14" x14ac:dyDescent="0.35">
      <c r="N242613" s="6"/>
    </row>
    <row r="242615" spans="14:14" x14ac:dyDescent="0.35">
      <c r="N242615" s="6"/>
    </row>
    <row r="242617" spans="14:14" x14ac:dyDescent="0.35">
      <c r="N242617" s="6"/>
    </row>
    <row r="242619" spans="14:14" x14ac:dyDescent="0.35">
      <c r="N242619" s="6"/>
    </row>
    <row r="242621" spans="14:14" x14ac:dyDescent="0.35">
      <c r="N242621" s="6"/>
    </row>
    <row r="242623" spans="14:14" x14ac:dyDescent="0.35">
      <c r="N242623" s="6"/>
    </row>
    <row r="242625" spans="14:14" x14ac:dyDescent="0.35">
      <c r="N242625" s="6"/>
    </row>
    <row r="242627" spans="14:14" x14ac:dyDescent="0.35">
      <c r="N242627" s="6"/>
    </row>
    <row r="242629" spans="14:14" x14ac:dyDescent="0.35">
      <c r="N242629" s="6"/>
    </row>
    <row r="242631" spans="14:14" x14ac:dyDescent="0.35">
      <c r="N242631" s="6"/>
    </row>
    <row r="242633" spans="14:14" x14ac:dyDescent="0.35">
      <c r="N242633" s="6"/>
    </row>
    <row r="242635" spans="14:14" x14ac:dyDescent="0.35">
      <c r="N242635" s="6"/>
    </row>
    <row r="242637" spans="14:14" x14ac:dyDescent="0.35">
      <c r="N242637" s="6"/>
    </row>
    <row r="242639" spans="14:14" x14ac:dyDescent="0.35">
      <c r="N242639" s="6"/>
    </row>
    <row r="242641" spans="14:14" x14ac:dyDescent="0.35">
      <c r="N242641" s="6"/>
    </row>
    <row r="242643" spans="14:14" x14ac:dyDescent="0.35">
      <c r="N242643" s="6"/>
    </row>
    <row r="242645" spans="14:14" x14ac:dyDescent="0.35">
      <c r="N242645" s="6"/>
    </row>
    <row r="242647" spans="14:14" x14ac:dyDescent="0.35">
      <c r="N242647" s="6"/>
    </row>
    <row r="242649" spans="14:14" x14ac:dyDescent="0.35">
      <c r="N242649" s="6"/>
    </row>
    <row r="242651" spans="14:14" x14ac:dyDescent="0.35">
      <c r="N242651" s="6"/>
    </row>
    <row r="242653" spans="14:14" x14ac:dyDescent="0.35">
      <c r="N242653" s="6"/>
    </row>
    <row r="242655" spans="14:14" x14ac:dyDescent="0.35">
      <c r="N242655" s="6"/>
    </row>
    <row r="242657" spans="14:14" x14ac:dyDescent="0.35">
      <c r="N242657" s="6"/>
    </row>
    <row r="242659" spans="14:14" x14ac:dyDescent="0.35">
      <c r="N242659" s="6"/>
    </row>
    <row r="242661" spans="14:14" x14ac:dyDescent="0.35">
      <c r="N242661" s="6"/>
    </row>
    <row r="242663" spans="14:14" x14ac:dyDescent="0.35">
      <c r="N242663" s="6"/>
    </row>
    <row r="242665" spans="14:14" x14ac:dyDescent="0.35">
      <c r="N242665" s="6"/>
    </row>
    <row r="242667" spans="14:14" x14ac:dyDescent="0.35">
      <c r="N242667" s="6"/>
    </row>
    <row r="242669" spans="14:14" x14ac:dyDescent="0.35">
      <c r="N242669" s="6"/>
    </row>
    <row r="242671" spans="14:14" x14ac:dyDescent="0.35">
      <c r="N242671" s="6"/>
    </row>
    <row r="242673" spans="14:14" x14ac:dyDescent="0.35">
      <c r="N242673" s="6"/>
    </row>
    <row r="242675" spans="14:14" x14ac:dyDescent="0.35">
      <c r="N242675" s="6"/>
    </row>
    <row r="242677" spans="14:14" x14ac:dyDescent="0.35">
      <c r="N242677" s="6"/>
    </row>
    <row r="242679" spans="14:14" x14ac:dyDescent="0.35">
      <c r="N242679" s="6"/>
    </row>
    <row r="242681" spans="14:14" x14ac:dyDescent="0.35">
      <c r="N242681" s="6"/>
    </row>
    <row r="242683" spans="14:14" x14ac:dyDescent="0.35">
      <c r="N242683" s="6"/>
    </row>
    <row r="242685" spans="14:14" x14ac:dyDescent="0.35">
      <c r="N242685" s="6"/>
    </row>
    <row r="242687" spans="14:14" x14ac:dyDescent="0.35">
      <c r="N242687" s="6"/>
    </row>
    <row r="242689" spans="14:14" x14ac:dyDescent="0.35">
      <c r="N242689" s="6"/>
    </row>
    <row r="242691" spans="14:14" x14ac:dyDescent="0.35">
      <c r="N242691" s="6"/>
    </row>
    <row r="242693" spans="14:14" x14ac:dyDescent="0.35">
      <c r="N242693" s="6"/>
    </row>
    <row r="242695" spans="14:14" x14ac:dyDescent="0.35">
      <c r="N242695" s="6"/>
    </row>
    <row r="242697" spans="14:14" x14ac:dyDescent="0.35">
      <c r="N242697" s="6"/>
    </row>
    <row r="242699" spans="14:14" x14ac:dyDescent="0.35">
      <c r="N242699" s="6"/>
    </row>
    <row r="242701" spans="14:14" x14ac:dyDescent="0.35">
      <c r="N242701" s="6"/>
    </row>
    <row r="242703" spans="14:14" x14ac:dyDescent="0.35">
      <c r="N242703" s="6"/>
    </row>
    <row r="242705" spans="14:14" x14ac:dyDescent="0.35">
      <c r="N242705" s="6"/>
    </row>
    <row r="242707" spans="14:14" x14ac:dyDescent="0.35">
      <c r="N242707" s="6"/>
    </row>
    <row r="242709" spans="14:14" x14ac:dyDescent="0.35">
      <c r="N242709" s="6"/>
    </row>
    <row r="242711" spans="14:14" x14ac:dyDescent="0.35">
      <c r="N242711" s="6"/>
    </row>
    <row r="242713" spans="14:14" x14ac:dyDescent="0.35">
      <c r="N242713" s="6"/>
    </row>
    <row r="242715" spans="14:14" x14ac:dyDescent="0.35">
      <c r="N242715" s="6"/>
    </row>
    <row r="242717" spans="14:14" x14ac:dyDescent="0.35">
      <c r="N242717" s="6"/>
    </row>
    <row r="242719" spans="14:14" x14ac:dyDescent="0.35">
      <c r="N242719" s="6"/>
    </row>
    <row r="242721" spans="14:14" x14ac:dyDescent="0.35">
      <c r="N242721" s="6"/>
    </row>
    <row r="242723" spans="14:14" x14ac:dyDescent="0.35">
      <c r="N242723" s="6"/>
    </row>
    <row r="242725" spans="14:14" x14ac:dyDescent="0.35">
      <c r="N242725" s="6"/>
    </row>
    <row r="242727" spans="14:14" x14ac:dyDescent="0.35">
      <c r="N242727" s="6"/>
    </row>
    <row r="242729" spans="14:14" x14ac:dyDescent="0.35">
      <c r="N242729" s="6"/>
    </row>
    <row r="242731" spans="14:14" x14ac:dyDescent="0.35">
      <c r="N242731" s="6"/>
    </row>
    <row r="242733" spans="14:14" x14ac:dyDescent="0.35">
      <c r="N242733" s="6"/>
    </row>
    <row r="242735" spans="14:14" x14ac:dyDescent="0.35">
      <c r="N242735" s="6"/>
    </row>
    <row r="242737" spans="14:14" x14ac:dyDescent="0.35">
      <c r="N242737" s="6"/>
    </row>
    <row r="242739" spans="14:14" x14ac:dyDescent="0.35">
      <c r="N242739" s="6"/>
    </row>
    <row r="242741" spans="14:14" x14ac:dyDescent="0.35">
      <c r="N242741" s="6"/>
    </row>
    <row r="242743" spans="14:14" x14ac:dyDescent="0.35">
      <c r="N242743" s="6"/>
    </row>
    <row r="242745" spans="14:14" x14ac:dyDescent="0.35">
      <c r="N242745" s="6"/>
    </row>
    <row r="242747" spans="14:14" x14ac:dyDescent="0.35">
      <c r="N242747" s="6"/>
    </row>
    <row r="242749" spans="14:14" x14ac:dyDescent="0.35">
      <c r="N242749" s="6"/>
    </row>
    <row r="242751" spans="14:14" x14ac:dyDescent="0.35">
      <c r="N242751" s="6"/>
    </row>
    <row r="242753" spans="14:14" x14ac:dyDescent="0.35">
      <c r="N242753" s="6"/>
    </row>
    <row r="242755" spans="14:14" x14ac:dyDescent="0.35">
      <c r="N242755" s="6"/>
    </row>
    <row r="242757" spans="14:14" x14ac:dyDescent="0.35">
      <c r="N242757" s="6"/>
    </row>
    <row r="242759" spans="14:14" x14ac:dyDescent="0.35">
      <c r="N242759" s="6"/>
    </row>
    <row r="242761" spans="14:14" x14ac:dyDescent="0.35">
      <c r="N242761" s="6"/>
    </row>
    <row r="242763" spans="14:14" x14ac:dyDescent="0.35">
      <c r="N242763" s="6"/>
    </row>
    <row r="242765" spans="14:14" x14ac:dyDescent="0.35">
      <c r="N242765" s="6"/>
    </row>
    <row r="242767" spans="14:14" x14ac:dyDescent="0.35">
      <c r="N242767" s="6"/>
    </row>
    <row r="242769" spans="14:14" x14ac:dyDescent="0.35">
      <c r="N242769" s="6"/>
    </row>
    <row r="242771" spans="14:14" x14ac:dyDescent="0.35">
      <c r="N242771" s="6"/>
    </row>
    <row r="242773" spans="14:14" x14ac:dyDescent="0.35">
      <c r="N242773" s="6"/>
    </row>
    <row r="242775" spans="14:14" x14ac:dyDescent="0.35">
      <c r="N242775" s="6"/>
    </row>
    <row r="242777" spans="14:14" x14ac:dyDescent="0.35">
      <c r="N242777" s="6"/>
    </row>
    <row r="242779" spans="14:14" x14ac:dyDescent="0.35">
      <c r="N242779" s="6"/>
    </row>
    <row r="242781" spans="14:14" x14ac:dyDescent="0.35">
      <c r="N242781" s="6"/>
    </row>
    <row r="242783" spans="14:14" x14ac:dyDescent="0.35">
      <c r="N242783" s="6"/>
    </row>
    <row r="242785" spans="14:14" x14ac:dyDescent="0.35">
      <c r="N242785" s="6"/>
    </row>
    <row r="242787" spans="14:14" x14ac:dyDescent="0.35">
      <c r="N242787" s="6"/>
    </row>
    <row r="242789" spans="14:14" x14ac:dyDescent="0.35">
      <c r="N242789" s="6"/>
    </row>
    <row r="242791" spans="14:14" x14ac:dyDescent="0.35">
      <c r="N242791" s="6"/>
    </row>
    <row r="242793" spans="14:14" x14ac:dyDescent="0.35">
      <c r="N242793" s="6"/>
    </row>
    <row r="242795" spans="14:14" x14ac:dyDescent="0.35">
      <c r="N242795" s="6"/>
    </row>
    <row r="242797" spans="14:14" x14ac:dyDescent="0.35">
      <c r="N242797" s="6"/>
    </row>
    <row r="242799" spans="14:14" x14ac:dyDescent="0.35">
      <c r="N242799" s="6"/>
    </row>
    <row r="242801" spans="14:14" x14ac:dyDescent="0.35">
      <c r="N242801" s="6"/>
    </row>
    <row r="242803" spans="14:14" x14ac:dyDescent="0.35">
      <c r="N242803" s="6"/>
    </row>
    <row r="242805" spans="14:14" x14ac:dyDescent="0.35">
      <c r="N242805" s="6"/>
    </row>
    <row r="242807" spans="14:14" x14ac:dyDescent="0.35">
      <c r="N242807" s="6"/>
    </row>
    <row r="242809" spans="14:14" x14ac:dyDescent="0.35">
      <c r="N242809" s="6"/>
    </row>
    <row r="242811" spans="14:14" x14ac:dyDescent="0.35">
      <c r="N242811" s="6"/>
    </row>
    <row r="242813" spans="14:14" x14ac:dyDescent="0.35">
      <c r="N242813" s="6"/>
    </row>
    <row r="242815" spans="14:14" x14ac:dyDescent="0.35">
      <c r="N242815" s="6"/>
    </row>
    <row r="242817" spans="14:14" x14ac:dyDescent="0.35">
      <c r="N242817" s="6"/>
    </row>
    <row r="242819" spans="14:14" x14ac:dyDescent="0.35">
      <c r="N242819" s="6"/>
    </row>
    <row r="242821" spans="14:14" x14ac:dyDescent="0.35">
      <c r="N242821" s="6"/>
    </row>
    <row r="242823" spans="14:14" x14ac:dyDescent="0.35">
      <c r="N242823" s="6"/>
    </row>
    <row r="242825" spans="14:14" x14ac:dyDescent="0.35">
      <c r="N242825" s="6"/>
    </row>
    <row r="242827" spans="14:14" x14ac:dyDescent="0.35">
      <c r="N242827" s="6"/>
    </row>
    <row r="242829" spans="14:14" x14ac:dyDescent="0.35">
      <c r="N242829" s="6"/>
    </row>
    <row r="242831" spans="14:14" x14ac:dyDescent="0.35">
      <c r="N242831" s="6"/>
    </row>
    <row r="242833" spans="14:14" x14ac:dyDescent="0.35">
      <c r="N242833" s="6"/>
    </row>
    <row r="242835" spans="14:14" x14ac:dyDescent="0.35">
      <c r="N242835" s="6"/>
    </row>
    <row r="242837" spans="14:14" x14ac:dyDescent="0.35">
      <c r="N242837" s="6"/>
    </row>
    <row r="242839" spans="14:14" x14ac:dyDescent="0.35">
      <c r="N242839" s="6"/>
    </row>
    <row r="242841" spans="14:14" x14ac:dyDescent="0.35">
      <c r="N242841" s="6"/>
    </row>
    <row r="242843" spans="14:14" x14ac:dyDescent="0.35">
      <c r="N242843" s="6"/>
    </row>
    <row r="242845" spans="14:14" x14ac:dyDescent="0.35">
      <c r="N242845" s="6"/>
    </row>
    <row r="242847" spans="14:14" x14ac:dyDescent="0.35">
      <c r="N242847" s="6"/>
    </row>
    <row r="242849" spans="14:14" x14ac:dyDescent="0.35">
      <c r="N242849" s="6"/>
    </row>
    <row r="242851" spans="14:14" x14ac:dyDescent="0.35">
      <c r="N242851" s="6"/>
    </row>
    <row r="242853" spans="14:14" x14ac:dyDescent="0.35">
      <c r="N242853" s="6"/>
    </row>
    <row r="242855" spans="14:14" x14ac:dyDescent="0.35">
      <c r="N242855" s="6"/>
    </row>
    <row r="242857" spans="14:14" x14ac:dyDescent="0.35">
      <c r="N242857" s="6"/>
    </row>
    <row r="242859" spans="14:14" x14ac:dyDescent="0.35">
      <c r="N242859" s="6"/>
    </row>
    <row r="242861" spans="14:14" x14ac:dyDescent="0.35">
      <c r="N242861" s="6"/>
    </row>
    <row r="242863" spans="14:14" x14ac:dyDescent="0.35">
      <c r="N242863" s="6"/>
    </row>
    <row r="242865" spans="14:14" x14ac:dyDescent="0.35">
      <c r="N242865" s="6"/>
    </row>
    <row r="242867" spans="14:14" x14ac:dyDescent="0.35">
      <c r="N242867" s="6"/>
    </row>
    <row r="242869" spans="14:14" x14ac:dyDescent="0.35">
      <c r="N242869" s="6"/>
    </row>
    <row r="242871" spans="14:14" x14ac:dyDescent="0.35">
      <c r="N242871" s="6"/>
    </row>
    <row r="242873" spans="14:14" x14ac:dyDescent="0.35">
      <c r="N242873" s="6"/>
    </row>
    <row r="242875" spans="14:14" x14ac:dyDescent="0.35">
      <c r="N242875" s="6"/>
    </row>
    <row r="242877" spans="14:14" x14ac:dyDescent="0.35">
      <c r="N242877" s="6"/>
    </row>
    <row r="242879" spans="14:14" x14ac:dyDescent="0.35">
      <c r="N242879" s="6"/>
    </row>
    <row r="242881" spans="14:14" x14ac:dyDescent="0.35">
      <c r="N242881" s="6"/>
    </row>
    <row r="242883" spans="14:14" x14ac:dyDescent="0.35">
      <c r="N242883" s="6"/>
    </row>
    <row r="242885" spans="14:14" x14ac:dyDescent="0.35">
      <c r="N242885" s="6"/>
    </row>
    <row r="242887" spans="14:14" x14ac:dyDescent="0.35">
      <c r="N242887" s="6"/>
    </row>
    <row r="242889" spans="14:14" x14ac:dyDescent="0.35">
      <c r="N242889" s="6"/>
    </row>
    <row r="242891" spans="14:14" x14ac:dyDescent="0.35">
      <c r="N242891" s="6"/>
    </row>
    <row r="242893" spans="14:14" x14ac:dyDescent="0.35">
      <c r="N242893" s="6"/>
    </row>
    <row r="242895" spans="14:14" x14ac:dyDescent="0.35">
      <c r="N242895" s="6"/>
    </row>
    <row r="242897" spans="14:14" x14ac:dyDescent="0.35">
      <c r="N242897" s="6"/>
    </row>
    <row r="242899" spans="14:14" x14ac:dyDescent="0.35">
      <c r="N242899" s="6"/>
    </row>
    <row r="242901" spans="14:14" x14ac:dyDescent="0.35">
      <c r="N242901" s="6"/>
    </row>
    <row r="242903" spans="14:14" x14ac:dyDescent="0.35">
      <c r="N242903" s="6"/>
    </row>
    <row r="242905" spans="14:14" x14ac:dyDescent="0.35">
      <c r="N242905" s="6"/>
    </row>
    <row r="242907" spans="14:14" x14ac:dyDescent="0.35">
      <c r="N242907" s="6"/>
    </row>
    <row r="242909" spans="14:14" x14ac:dyDescent="0.35">
      <c r="N242909" s="6"/>
    </row>
    <row r="242911" spans="14:14" x14ac:dyDescent="0.35">
      <c r="N242911" s="6"/>
    </row>
    <row r="242913" spans="14:14" x14ac:dyDescent="0.35">
      <c r="N242913" s="6"/>
    </row>
    <row r="242915" spans="14:14" x14ac:dyDescent="0.35">
      <c r="N242915" s="6"/>
    </row>
    <row r="242917" spans="14:14" x14ac:dyDescent="0.35">
      <c r="N242917" s="6"/>
    </row>
    <row r="242919" spans="14:14" x14ac:dyDescent="0.35">
      <c r="N242919" s="6"/>
    </row>
    <row r="242921" spans="14:14" x14ac:dyDescent="0.35">
      <c r="N242921" s="6"/>
    </row>
    <row r="242923" spans="14:14" x14ac:dyDescent="0.35">
      <c r="N242923" s="6"/>
    </row>
    <row r="242925" spans="14:14" x14ac:dyDescent="0.35">
      <c r="N242925" s="6"/>
    </row>
    <row r="242927" spans="14:14" x14ac:dyDescent="0.35">
      <c r="N242927" s="6"/>
    </row>
    <row r="242929" spans="14:14" x14ac:dyDescent="0.35">
      <c r="N242929" s="6"/>
    </row>
    <row r="242931" spans="14:14" x14ac:dyDescent="0.35">
      <c r="N242931" s="6"/>
    </row>
    <row r="242933" spans="14:14" x14ac:dyDescent="0.35">
      <c r="N242933" s="6"/>
    </row>
    <row r="242935" spans="14:14" x14ac:dyDescent="0.35">
      <c r="N242935" s="6"/>
    </row>
    <row r="242937" spans="14:14" x14ac:dyDescent="0.35">
      <c r="N242937" s="6"/>
    </row>
    <row r="242939" spans="14:14" x14ac:dyDescent="0.35">
      <c r="N242939" s="6"/>
    </row>
    <row r="242941" spans="14:14" x14ac:dyDescent="0.35">
      <c r="N242941" s="6"/>
    </row>
    <row r="242943" spans="14:14" x14ac:dyDescent="0.35">
      <c r="N242943" s="6"/>
    </row>
    <row r="242945" spans="14:14" x14ac:dyDescent="0.35">
      <c r="N242945" s="6"/>
    </row>
    <row r="242947" spans="14:14" x14ac:dyDescent="0.35">
      <c r="N242947" s="6"/>
    </row>
    <row r="242949" spans="14:14" x14ac:dyDescent="0.35">
      <c r="N242949" s="6"/>
    </row>
    <row r="242951" spans="14:14" x14ac:dyDescent="0.35">
      <c r="N242951" s="6"/>
    </row>
    <row r="242953" spans="14:14" x14ac:dyDescent="0.35">
      <c r="N242953" s="6"/>
    </row>
    <row r="242955" spans="14:14" x14ac:dyDescent="0.35">
      <c r="N242955" s="6"/>
    </row>
    <row r="242957" spans="14:14" x14ac:dyDescent="0.35">
      <c r="N242957" s="6"/>
    </row>
    <row r="242959" spans="14:14" x14ac:dyDescent="0.35">
      <c r="N242959" s="6"/>
    </row>
    <row r="242961" spans="14:14" x14ac:dyDescent="0.35">
      <c r="N242961" s="6"/>
    </row>
    <row r="242963" spans="14:14" x14ac:dyDescent="0.35">
      <c r="N242963" s="6"/>
    </row>
    <row r="242965" spans="14:14" x14ac:dyDescent="0.35">
      <c r="N242965" s="6"/>
    </row>
    <row r="242967" spans="14:14" x14ac:dyDescent="0.35">
      <c r="N242967" s="6"/>
    </row>
    <row r="242969" spans="14:14" x14ac:dyDescent="0.35">
      <c r="N242969" s="6"/>
    </row>
    <row r="242971" spans="14:14" x14ac:dyDescent="0.35">
      <c r="N242971" s="6"/>
    </row>
    <row r="242973" spans="14:14" x14ac:dyDescent="0.35">
      <c r="N242973" s="6"/>
    </row>
    <row r="242975" spans="14:14" x14ac:dyDescent="0.35">
      <c r="N242975" s="6"/>
    </row>
    <row r="242977" spans="14:14" x14ac:dyDescent="0.35">
      <c r="N242977" s="6"/>
    </row>
    <row r="242979" spans="14:14" x14ac:dyDescent="0.35">
      <c r="N242979" s="6"/>
    </row>
    <row r="242981" spans="14:14" x14ac:dyDescent="0.35">
      <c r="N242981" s="6"/>
    </row>
    <row r="242983" spans="14:14" x14ac:dyDescent="0.35">
      <c r="N242983" s="6"/>
    </row>
    <row r="242985" spans="14:14" x14ac:dyDescent="0.35">
      <c r="N242985" s="6"/>
    </row>
    <row r="242987" spans="14:14" x14ac:dyDescent="0.35">
      <c r="N242987" s="6"/>
    </row>
    <row r="242989" spans="14:14" x14ac:dyDescent="0.35">
      <c r="N242989" s="6"/>
    </row>
    <row r="242991" spans="14:14" x14ac:dyDescent="0.35">
      <c r="N242991" s="6"/>
    </row>
    <row r="242993" spans="14:14" x14ac:dyDescent="0.35">
      <c r="N242993" s="6"/>
    </row>
    <row r="242995" spans="14:14" x14ac:dyDescent="0.35">
      <c r="N242995" s="6"/>
    </row>
    <row r="242997" spans="14:14" x14ac:dyDescent="0.35">
      <c r="N242997" s="6"/>
    </row>
    <row r="242999" spans="14:14" x14ac:dyDescent="0.35">
      <c r="N242999" s="6"/>
    </row>
    <row r="243001" spans="14:14" x14ac:dyDescent="0.35">
      <c r="N243001" s="6"/>
    </row>
    <row r="243003" spans="14:14" x14ac:dyDescent="0.35">
      <c r="N243003" s="6"/>
    </row>
    <row r="243005" spans="14:14" x14ac:dyDescent="0.35">
      <c r="N243005" s="6"/>
    </row>
    <row r="243007" spans="14:14" x14ac:dyDescent="0.35">
      <c r="N243007" s="6"/>
    </row>
    <row r="243009" spans="14:14" x14ac:dyDescent="0.35">
      <c r="N243009" s="6"/>
    </row>
    <row r="243011" spans="14:14" x14ac:dyDescent="0.35">
      <c r="N243011" s="6"/>
    </row>
    <row r="243013" spans="14:14" x14ac:dyDescent="0.35">
      <c r="N243013" s="6"/>
    </row>
    <row r="243015" spans="14:14" x14ac:dyDescent="0.35">
      <c r="N243015" s="6"/>
    </row>
    <row r="243017" spans="14:14" x14ac:dyDescent="0.35">
      <c r="N243017" s="6"/>
    </row>
    <row r="243019" spans="14:14" x14ac:dyDescent="0.35">
      <c r="N243019" s="6"/>
    </row>
    <row r="243021" spans="14:14" x14ac:dyDescent="0.35">
      <c r="N243021" s="6"/>
    </row>
    <row r="243023" spans="14:14" x14ac:dyDescent="0.35">
      <c r="N243023" s="6"/>
    </row>
    <row r="243025" spans="14:14" x14ac:dyDescent="0.35">
      <c r="N243025" s="6"/>
    </row>
    <row r="243027" spans="14:14" x14ac:dyDescent="0.35">
      <c r="N243027" s="6"/>
    </row>
    <row r="243029" spans="14:14" x14ac:dyDescent="0.35">
      <c r="N243029" s="6"/>
    </row>
    <row r="243031" spans="14:14" x14ac:dyDescent="0.35">
      <c r="N243031" s="6"/>
    </row>
    <row r="243033" spans="14:14" x14ac:dyDescent="0.35">
      <c r="N243033" s="6"/>
    </row>
    <row r="243035" spans="14:14" x14ac:dyDescent="0.35">
      <c r="N243035" s="6"/>
    </row>
    <row r="243037" spans="14:14" x14ac:dyDescent="0.35">
      <c r="N243037" s="6"/>
    </row>
    <row r="243039" spans="14:14" x14ac:dyDescent="0.35">
      <c r="N243039" s="6"/>
    </row>
    <row r="243041" spans="14:14" x14ac:dyDescent="0.35">
      <c r="N243041" s="6"/>
    </row>
    <row r="243043" spans="14:14" x14ac:dyDescent="0.35">
      <c r="N243043" s="6"/>
    </row>
    <row r="243045" spans="14:14" x14ac:dyDescent="0.35">
      <c r="N243045" s="6"/>
    </row>
    <row r="243047" spans="14:14" x14ac:dyDescent="0.35">
      <c r="N243047" s="6"/>
    </row>
    <row r="243049" spans="14:14" x14ac:dyDescent="0.35">
      <c r="N243049" s="6"/>
    </row>
    <row r="243051" spans="14:14" x14ac:dyDescent="0.35">
      <c r="N243051" s="6"/>
    </row>
    <row r="243053" spans="14:14" x14ac:dyDescent="0.35">
      <c r="N243053" s="6"/>
    </row>
    <row r="243055" spans="14:14" x14ac:dyDescent="0.35">
      <c r="N243055" s="6"/>
    </row>
    <row r="243057" spans="14:14" x14ac:dyDescent="0.35">
      <c r="N243057" s="6"/>
    </row>
    <row r="243059" spans="14:14" x14ac:dyDescent="0.35">
      <c r="N243059" s="6"/>
    </row>
    <row r="243061" spans="14:14" x14ac:dyDescent="0.35">
      <c r="N243061" s="6"/>
    </row>
    <row r="243063" spans="14:14" x14ac:dyDescent="0.35">
      <c r="N243063" s="6"/>
    </row>
    <row r="243065" spans="14:14" x14ac:dyDescent="0.35">
      <c r="N243065" s="6"/>
    </row>
    <row r="243067" spans="14:14" x14ac:dyDescent="0.35">
      <c r="N243067" s="6"/>
    </row>
    <row r="243069" spans="14:14" x14ac:dyDescent="0.35">
      <c r="N243069" s="6"/>
    </row>
    <row r="243071" spans="14:14" x14ac:dyDescent="0.35">
      <c r="N243071" s="6"/>
    </row>
    <row r="243073" spans="14:14" x14ac:dyDescent="0.35">
      <c r="N243073" s="6"/>
    </row>
    <row r="243075" spans="14:14" x14ac:dyDescent="0.35">
      <c r="N243075" s="6"/>
    </row>
    <row r="243077" spans="14:14" x14ac:dyDescent="0.35">
      <c r="N243077" s="6"/>
    </row>
    <row r="243079" spans="14:14" x14ac:dyDescent="0.35">
      <c r="N243079" s="6"/>
    </row>
    <row r="243081" spans="14:14" x14ac:dyDescent="0.35">
      <c r="N243081" s="6"/>
    </row>
    <row r="243083" spans="14:14" x14ac:dyDescent="0.35">
      <c r="N243083" s="6"/>
    </row>
    <row r="243085" spans="14:14" x14ac:dyDescent="0.35">
      <c r="N243085" s="6"/>
    </row>
    <row r="243087" spans="14:14" x14ac:dyDescent="0.35">
      <c r="N243087" s="6"/>
    </row>
    <row r="243089" spans="14:14" x14ac:dyDescent="0.35">
      <c r="N243089" s="6"/>
    </row>
    <row r="243091" spans="14:14" x14ac:dyDescent="0.35">
      <c r="N243091" s="6"/>
    </row>
    <row r="243093" spans="14:14" x14ac:dyDescent="0.35">
      <c r="N243093" s="6"/>
    </row>
    <row r="243095" spans="14:14" x14ac:dyDescent="0.35">
      <c r="N243095" s="6"/>
    </row>
    <row r="243097" spans="14:14" x14ac:dyDescent="0.35">
      <c r="N243097" s="6"/>
    </row>
    <row r="243099" spans="14:14" x14ac:dyDescent="0.35">
      <c r="N243099" s="6"/>
    </row>
    <row r="243101" spans="14:14" x14ac:dyDescent="0.35">
      <c r="N243101" s="6"/>
    </row>
    <row r="243103" spans="14:14" x14ac:dyDescent="0.35">
      <c r="N243103" s="6"/>
    </row>
    <row r="243105" spans="14:14" x14ac:dyDescent="0.35">
      <c r="N243105" s="6"/>
    </row>
    <row r="243107" spans="14:14" x14ac:dyDescent="0.35">
      <c r="N243107" s="6"/>
    </row>
    <row r="243109" spans="14:14" x14ac:dyDescent="0.35">
      <c r="N243109" s="6"/>
    </row>
    <row r="243111" spans="14:14" x14ac:dyDescent="0.35">
      <c r="N243111" s="6"/>
    </row>
    <row r="243113" spans="14:14" x14ac:dyDescent="0.35">
      <c r="N243113" s="6"/>
    </row>
    <row r="243115" spans="14:14" x14ac:dyDescent="0.35">
      <c r="N243115" s="6"/>
    </row>
    <row r="243117" spans="14:14" x14ac:dyDescent="0.35">
      <c r="N243117" s="6"/>
    </row>
    <row r="243119" spans="14:14" x14ac:dyDescent="0.35">
      <c r="N243119" s="6"/>
    </row>
    <row r="243121" spans="14:14" x14ac:dyDescent="0.35">
      <c r="N243121" s="6"/>
    </row>
    <row r="243123" spans="14:14" x14ac:dyDescent="0.35">
      <c r="N243123" s="6"/>
    </row>
    <row r="243125" spans="14:14" x14ac:dyDescent="0.35">
      <c r="N243125" s="6"/>
    </row>
    <row r="243127" spans="14:14" x14ac:dyDescent="0.35">
      <c r="N243127" s="6"/>
    </row>
    <row r="243129" spans="14:14" x14ac:dyDescent="0.35">
      <c r="N243129" s="6"/>
    </row>
    <row r="243131" spans="14:14" x14ac:dyDescent="0.35">
      <c r="N243131" s="6"/>
    </row>
    <row r="243133" spans="14:14" x14ac:dyDescent="0.35">
      <c r="N243133" s="6"/>
    </row>
    <row r="243135" spans="14:14" x14ac:dyDescent="0.35">
      <c r="N243135" s="6"/>
    </row>
    <row r="243137" spans="14:14" x14ac:dyDescent="0.35">
      <c r="N243137" s="6"/>
    </row>
    <row r="243139" spans="14:14" x14ac:dyDescent="0.35">
      <c r="N243139" s="6"/>
    </row>
    <row r="243141" spans="14:14" x14ac:dyDescent="0.35">
      <c r="N243141" s="6"/>
    </row>
    <row r="243143" spans="14:14" x14ac:dyDescent="0.35">
      <c r="N243143" s="6"/>
    </row>
    <row r="243145" spans="14:14" x14ac:dyDescent="0.35">
      <c r="N243145" s="6"/>
    </row>
    <row r="243147" spans="14:14" x14ac:dyDescent="0.35">
      <c r="N243147" s="6"/>
    </row>
    <row r="243149" spans="14:14" x14ac:dyDescent="0.35">
      <c r="N243149" s="6"/>
    </row>
    <row r="243151" spans="14:14" x14ac:dyDescent="0.35">
      <c r="N243151" s="6"/>
    </row>
    <row r="243153" spans="14:14" x14ac:dyDescent="0.35">
      <c r="N243153" s="6"/>
    </row>
    <row r="243155" spans="14:14" x14ac:dyDescent="0.35">
      <c r="N243155" s="6"/>
    </row>
    <row r="243157" spans="14:14" x14ac:dyDescent="0.35">
      <c r="N243157" s="6"/>
    </row>
    <row r="243159" spans="14:14" x14ac:dyDescent="0.35">
      <c r="N243159" s="6"/>
    </row>
    <row r="243161" spans="14:14" x14ac:dyDescent="0.35">
      <c r="N243161" s="6"/>
    </row>
    <row r="243163" spans="14:14" x14ac:dyDescent="0.35">
      <c r="N243163" s="6"/>
    </row>
    <row r="243165" spans="14:14" x14ac:dyDescent="0.35">
      <c r="N243165" s="6"/>
    </row>
    <row r="243167" spans="14:14" x14ac:dyDescent="0.35">
      <c r="N243167" s="6"/>
    </row>
    <row r="243169" spans="14:14" x14ac:dyDescent="0.35">
      <c r="N243169" s="6"/>
    </row>
    <row r="243171" spans="14:14" x14ac:dyDescent="0.35">
      <c r="N243171" s="6"/>
    </row>
    <row r="243173" spans="14:14" x14ac:dyDescent="0.35">
      <c r="N243173" s="6"/>
    </row>
    <row r="243175" spans="14:14" x14ac:dyDescent="0.35">
      <c r="N243175" s="6"/>
    </row>
    <row r="243177" spans="14:14" x14ac:dyDescent="0.35">
      <c r="N243177" s="6"/>
    </row>
    <row r="243179" spans="14:14" x14ac:dyDescent="0.35">
      <c r="N243179" s="6"/>
    </row>
    <row r="243181" spans="14:14" x14ac:dyDescent="0.35">
      <c r="N243181" s="6"/>
    </row>
    <row r="243183" spans="14:14" x14ac:dyDescent="0.35">
      <c r="N243183" s="6"/>
    </row>
    <row r="243185" spans="14:14" x14ac:dyDescent="0.35">
      <c r="N243185" s="6"/>
    </row>
    <row r="243187" spans="14:14" x14ac:dyDescent="0.35">
      <c r="N243187" s="6"/>
    </row>
    <row r="243189" spans="14:14" x14ac:dyDescent="0.35">
      <c r="N243189" s="6"/>
    </row>
    <row r="243191" spans="14:14" x14ac:dyDescent="0.35">
      <c r="N243191" s="6"/>
    </row>
    <row r="243193" spans="14:14" x14ac:dyDescent="0.35">
      <c r="N243193" s="6"/>
    </row>
    <row r="243195" spans="14:14" x14ac:dyDescent="0.35">
      <c r="N243195" s="6"/>
    </row>
    <row r="243197" spans="14:14" x14ac:dyDescent="0.35">
      <c r="N243197" s="6"/>
    </row>
    <row r="243199" spans="14:14" x14ac:dyDescent="0.35">
      <c r="N243199" s="6"/>
    </row>
    <row r="243201" spans="14:14" x14ac:dyDescent="0.35">
      <c r="N243201" s="6"/>
    </row>
    <row r="243203" spans="14:14" x14ac:dyDescent="0.35">
      <c r="N243203" s="6"/>
    </row>
    <row r="243205" spans="14:14" x14ac:dyDescent="0.35">
      <c r="N243205" s="6"/>
    </row>
    <row r="243207" spans="14:14" x14ac:dyDescent="0.35">
      <c r="N243207" s="6"/>
    </row>
    <row r="243209" spans="14:14" x14ac:dyDescent="0.35">
      <c r="N243209" s="6"/>
    </row>
    <row r="243211" spans="14:14" x14ac:dyDescent="0.35">
      <c r="N243211" s="6"/>
    </row>
    <row r="243213" spans="14:14" x14ac:dyDescent="0.35">
      <c r="N243213" s="6"/>
    </row>
    <row r="243215" spans="14:14" x14ac:dyDescent="0.35">
      <c r="N243215" s="6"/>
    </row>
    <row r="243217" spans="14:14" x14ac:dyDescent="0.35">
      <c r="N243217" s="6"/>
    </row>
    <row r="243219" spans="14:14" x14ac:dyDescent="0.35">
      <c r="N243219" s="6"/>
    </row>
    <row r="243221" spans="14:14" x14ac:dyDescent="0.35">
      <c r="N243221" s="6"/>
    </row>
    <row r="243223" spans="14:14" x14ac:dyDescent="0.35">
      <c r="N243223" s="6"/>
    </row>
    <row r="243225" spans="14:14" x14ac:dyDescent="0.35">
      <c r="N243225" s="6"/>
    </row>
    <row r="243227" spans="14:14" x14ac:dyDescent="0.35">
      <c r="N243227" s="6"/>
    </row>
    <row r="243229" spans="14:14" x14ac:dyDescent="0.35">
      <c r="N243229" s="6"/>
    </row>
    <row r="243231" spans="14:14" x14ac:dyDescent="0.35">
      <c r="N243231" s="6"/>
    </row>
    <row r="243233" spans="14:14" x14ac:dyDescent="0.35">
      <c r="N243233" s="6"/>
    </row>
    <row r="243235" spans="14:14" x14ac:dyDescent="0.35">
      <c r="N243235" s="6"/>
    </row>
    <row r="243237" spans="14:14" x14ac:dyDescent="0.35">
      <c r="N243237" s="6"/>
    </row>
    <row r="243239" spans="14:14" x14ac:dyDescent="0.35">
      <c r="N243239" s="6"/>
    </row>
    <row r="243241" spans="14:14" x14ac:dyDescent="0.35">
      <c r="N243241" s="6"/>
    </row>
    <row r="243243" spans="14:14" x14ac:dyDescent="0.35">
      <c r="N243243" s="6"/>
    </row>
    <row r="243245" spans="14:14" x14ac:dyDescent="0.35">
      <c r="N243245" s="6"/>
    </row>
    <row r="243247" spans="14:14" x14ac:dyDescent="0.35">
      <c r="N243247" s="6"/>
    </row>
    <row r="243249" spans="14:14" x14ac:dyDescent="0.35">
      <c r="N243249" s="6"/>
    </row>
    <row r="243251" spans="14:14" x14ac:dyDescent="0.35">
      <c r="N243251" s="6"/>
    </row>
    <row r="243253" spans="14:14" x14ac:dyDescent="0.35">
      <c r="N243253" s="6"/>
    </row>
    <row r="243255" spans="14:14" x14ac:dyDescent="0.35">
      <c r="N243255" s="6"/>
    </row>
    <row r="243257" spans="14:14" x14ac:dyDescent="0.35">
      <c r="N243257" s="6"/>
    </row>
    <row r="243259" spans="14:14" x14ac:dyDescent="0.35">
      <c r="N243259" s="6"/>
    </row>
    <row r="243261" spans="14:14" x14ac:dyDescent="0.35">
      <c r="N243261" s="6"/>
    </row>
    <row r="243263" spans="14:14" x14ac:dyDescent="0.35">
      <c r="N243263" s="6"/>
    </row>
    <row r="243265" spans="14:14" x14ac:dyDescent="0.35">
      <c r="N243265" s="6"/>
    </row>
    <row r="243267" spans="14:14" x14ac:dyDescent="0.35">
      <c r="N243267" s="6"/>
    </row>
    <row r="243269" spans="14:14" x14ac:dyDescent="0.35">
      <c r="N243269" s="6"/>
    </row>
    <row r="243271" spans="14:14" x14ac:dyDescent="0.35">
      <c r="N243271" s="6"/>
    </row>
    <row r="243273" spans="14:14" x14ac:dyDescent="0.35">
      <c r="N243273" s="6"/>
    </row>
    <row r="243275" spans="14:14" x14ac:dyDescent="0.35">
      <c r="N243275" s="6"/>
    </row>
    <row r="243277" spans="14:14" x14ac:dyDescent="0.35">
      <c r="N243277" s="6"/>
    </row>
    <row r="243279" spans="14:14" x14ac:dyDescent="0.35">
      <c r="N243279" s="6"/>
    </row>
    <row r="243281" spans="14:14" x14ac:dyDescent="0.35">
      <c r="N243281" s="6"/>
    </row>
    <row r="243283" spans="14:14" x14ac:dyDescent="0.35">
      <c r="N243283" s="6"/>
    </row>
    <row r="243285" spans="14:14" x14ac:dyDescent="0.35">
      <c r="N243285" s="6"/>
    </row>
    <row r="243287" spans="14:14" x14ac:dyDescent="0.35">
      <c r="N243287" s="6"/>
    </row>
    <row r="243289" spans="14:14" x14ac:dyDescent="0.35">
      <c r="N243289" s="6"/>
    </row>
    <row r="243291" spans="14:14" x14ac:dyDescent="0.35">
      <c r="N243291" s="6"/>
    </row>
    <row r="243293" spans="14:14" x14ac:dyDescent="0.35">
      <c r="N243293" s="6"/>
    </row>
    <row r="243295" spans="14:14" x14ac:dyDescent="0.35">
      <c r="N243295" s="6"/>
    </row>
    <row r="243297" spans="14:14" x14ac:dyDescent="0.35">
      <c r="N243297" s="6"/>
    </row>
    <row r="243299" spans="14:14" x14ac:dyDescent="0.35">
      <c r="N243299" s="6"/>
    </row>
    <row r="243301" spans="14:14" x14ac:dyDescent="0.35">
      <c r="N243301" s="6"/>
    </row>
    <row r="243303" spans="14:14" x14ac:dyDescent="0.35">
      <c r="N243303" s="6"/>
    </row>
    <row r="243305" spans="14:14" x14ac:dyDescent="0.35">
      <c r="N243305" s="6"/>
    </row>
    <row r="243307" spans="14:14" x14ac:dyDescent="0.35">
      <c r="N243307" s="6"/>
    </row>
    <row r="243309" spans="14:14" x14ac:dyDescent="0.35">
      <c r="N243309" s="6"/>
    </row>
    <row r="243311" spans="14:14" x14ac:dyDescent="0.35">
      <c r="N243311" s="6"/>
    </row>
    <row r="243313" spans="14:14" x14ac:dyDescent="0.35">
      <c r="N243313" s="6"/>
    </row>
    <row r="243315" spans="14:14" x14ac:dyDescent="0.35">
      <c r="N243315" s="6"/>
    </row>
    <row r="243317" spans="14:14" x14ac:dyDescent="0.35">
      <c r="N243317" s="6"/>
    </row>
    <row r="243319" spans="14:14" x14ac:dyDescent="0.35">
      <c r="N243319" s="6"/>
    </row>
    <row r="243321" spans="14:14" x14ac:dyDescent="0.35">
      <c r="N243321" s="6"/>
    </row>
    <row r="243323" spans="14:14" x14ac:dyDescent="0.35">
      <c r="N243323" s="6"/>
    </row>
    <row r="243325" spans="14:14" x14ac:dyDescent="0.35">
      <c r="N243325" s="6"/>
    </row>
    <row r="243327" spans="14:14" x14ac:dyDescent="0.35">
      <c r="N243327" s="6"/>
    </row>
    <row r="243329" spans="14:14" x14ac:dyDescent="0.35">
      <c r="N243329" s="6"/>
    </row>
    <row r="243331" spans="14:14" x14ac:dyDescent="0.35">
      <c r="N243331" s="6"/>
    </row>
    <row r="243333" spans="14:14" x14ac:dyDescent="0.35">
      <c r="N243333" s="6"/>
    </row>
    <row r="243335" spans="14:14" x14ac:dyDescent="0.35">
      <c r="N243335" s="6"/>
    </row>
    <row r="243337" spans="14:14" x14ac:dyDescent="0.35">
      <c r="N243337" s="6"/>
    </row>
    <row r="243339" spans="14:14" x14ac:dyDescent="0.35">
      <c r="N243339" s="6"/>
    </row>
    <row r="243341" spans="14:14" x14ac:dyDescent="0.35">
      <c r="N243341" s="6"/>
    </row>
    <row r="243343" spans="14:14" x14ac:dyDescent="0.35">
      <c r="N243343" s="6"/>
    </row>
    <row r="243345" spans="14:14" x14ac:dyDescent="0.35">
      <c r="N243345" s="6"/>
    </row>
    <row r="243347" spans="14:14" x14ac:dyDescent="0.35">
      <c r="N243347" s="6"/>
    </row>
    <row r="243349" spans="14:14" x14ac:dyDescent="0.35">
      <c r="N243349" s="6"/>
    </row>
    <row r="243351" spans="14:14" x14ac:dyDescent="0.35">
      <c r="N243351" s="6"/>
    </row>
    <row r="243353" spans="14:14" x14ac:dyDescent="0.35">
      <c r="N243353" s="6"/>
    </row>
    <row r="243355" spans="14:14" x14ac:dyDescent="0.35">
      <c r="N243355" s="6"/>
    </row>
    <row r="243357" spans="14:14" x14ac:dyDescent="0.35">
      <c r="N243357" s="6"/>
    </row>
    <row r="243359" spans="14:14" x14ac:dyDescent="0.35">
      <c r="N243359" s="6"/>
    </row>
    <row r="243361" spans="14:14" x14ac:dyDescent="0.35">
      <c r="N243361" s="6"/>
    </row>
    <row r="243363" spans="14:14" x14ac:dyDescent="0.35">
      <c r="N243363" s="6"/>
    </row>
    <row r="243365" spans="14:14" x14ac:dyDescent="0.35">
      <c r="N243365" s="6"/>
    </row>
    <row r="243367" spans="14:14" x14ac:dyDescent="0.35">
      <c r="N243367" s="6"/>
    </row>
    <row r="243369" spans="14:14" x14ac:dyDescent="0.35">
      <c r="N243369" s="6"/>
    </row>
    <row r="243371" spans="14:14" x14ac:dyDescent="0.35">
      <c r="N243371" s="6"/>
    </row>
    <row r="243373" spans="14:14" x14ac:dyDescent="0.35">
      <c r="N243373" s="6"/>
    </row>
    <row r="243375" spans="14:14" x14ac:dyDescent="0.35">
      <c r="N243375" s="6"/>
    </row>
    <row r="243377" spans="14:14" x14ac:dyDescent="0.35">
      <c r="N243377" s="6"/>
    </row>
    <row r="243379" spans="14:14" x14ac:dyDescent="0.35">
      <c r="N243379" s="6"/>
    </row>
    <row r="243381" spans="14:14" x14ac:dyDescent="0.35">
      <c r="N243381" s="6"/>
    </row>
    <row r="243383" spans="14:14" x14ac:dyDescent="0.35">
      <c r="N243383" s="6"/>
    </row>
    <row r="243385" spans="14:14" x14ac:dyDescent="0.35">
      <c r="N243385" s="6"/>
    </row>
    <row r="243387" spans="14:14" x14ac:dyDescent="0.35">
      <c r="N243387" s="6"/>
    </row>
    <row r="243389" spans="14:14" x14ac:dyDescent="0.35">
      <c r="N243389" s="6"/>
    </row>
    <row r="243391" spans="14:14" x14ac:dyDescent="0.35">
      <c r="N243391" s="6"/>
    </row>
    <row r="243393" spans="14:14" x14ac:dyDescent="0.35">
      <c r="N243393" s="6"/>
    </row>
    <row r="243395" spans="14:14" x14ac:dyDescent="0.35">
      <c r="N243395" s="6"/>
    </row>
    <row r="243397" spans="14:14" x14ac:dyDescent="0.35">
      <c r="N243397" s="6"/>
    </row>
    <row r="243399" spans="14:14" x14ac:dyDescent="0.35">
      <c r="N243399" s="6"/>
    </row>
    <row r="243401" spans="14:14" x14ac:dyDescent="0.35">
      <c r="N243401" s="6"/>
    </row>
    <row r="243403" spans="14:14" x14ac:dyDescent="0.35">
      <c r="N243403" s="6"/>
    </row>
    <row r="243405" spans="14:14" x14ac:dyDescent="0.35">
      <c r="N243405" s="6"/>
    </row>
    <row r="243407" spans="14:14" x14ac:dyDescent="0.35">
      <c r="N243407" s="6"/>
    </row>
    <row r="243409" spans="14:14" x14ac:dyDescent="0.35">
      <c r="N243409" s="6"/>
    </row>
    <row r="243411" spans="14:14" x14ac:dyDescent="0.35">
      <c r="N243411" s="6"/>
    </row>
    <row r="243413" spans="14:14" x14ac:dyDescent="0.35">
      <c r="N243413" s="6"/>
    </row>
    <row r="243415" spans="14:14" x14ac:dyDescent="0.35">
      <c r="N243415" s="6"/>
    </row>
    <row r="243417" spans="14:14" x14ac:dyDescent="0.35">
      <c r="N243417" s="6"/>
    </row>
    <row r="243419" spans="14:14" x14ac:dyDescent="0.35">
      <c r="N243419" s="6"/>
    </row>
    <row r="243421" spans="14:14" x14ac:dyDescent="0.35">
      <c r="N243421" s="6"/>
    </row>
    <row r="243423" spans="14:14" x14ac:dyDescent="0.35">
      <c r="N243423" s="6"/>
    </row>
    <row r="243425" spans="14:14" x14ac:dyDescent="0.35">
      <c r="N243425" s="6"/>
    </row>
    <row r="243427" spans="14:14" x14ac:dyDescent="0.35">
      <c r="N243427" s="6"/>
    </row>
    <row r="243429" spans="14:14" x14ac:dyDescent="0.35">
      <c r="N243429" s="6"/>
    </row>
    <row r="243431" spans="14:14" x14ac:dyDescent="0.35">
      <c r="N243431" s="6"/>
    </row>
    <row r="243433" spans="14:14" x14ac:dyDescent="0.35">
      <c r="N243433" s="6"/>
    </row>
    <row r="243435" spans="14:14" x14ac:dyDescent="0.35">
      <c r="N243435" s="6"/>
    </row>
    <row r="243437" spans="14:14" x14ac:dyDescent="0.35">
      <c r="N243437" s="6"/>
    </row>
    <row r="243439" spans="14:14" x14ac:dyDescent="0.35">
      <c r="N243439" s="6"/>
    </row>
    <row r="243441" spans="14:14" x14ac:dyDescent="0.35">
      <c r="N243441" s="6"/>
    </row>
    <row r="243443" spans="14:14" x14ac:dyDescent="0.35">
      <c r="N243443" s="6"/>
    </row>
    <row r="243445" spans="14:14" x14ac:dyDescent="0.35">
      <c r="N243445" s="6"/>
    </row>
    <row r="243447" spans="14:14" x14ac:dyDescent="0.35">
      <c r="N243447" s="6"/>
    </row>
    <row r="243449" spans="14:14" x14ac:dyDescent="0.35">
      <c r="N243449" s="6"/>
    </row>
    <row r="243451" spans="14:14" x14ac:dyDescent="0.35">
      <c r="N243451" s="6"/>
    </row>
    <row r="243453" spans="14:14" x14ac:dyDescent="0.35">
      <c r="N243453" s="6"/>
    </row>
    <row r="243455" spans="14:14" x14ac:dyDescent="0.35">
      <c r="N243455" s="6"/>
    </row>
    <row r="243457" spans="14:14" x14ac:dyDescent="0.35">
      <c r="N243457" s="6"/>
    </row>
    <row r="243459" spans="14:14" x14ac:dyDescent="0.35">
      <c r="N243459" s="6"/>
    </row>
    <row r="243461" spans="14:14" x14ac:dyDescent="0.35">
      <c r="N243461" s="6"/>
    </row>
    <row r="243463" spans="14:14" x14ac:dyDescent="0.35">
      <c r="N243463" s="6"/>
    </row>
    <row r="243465" spans="14:14" x14ac:dyDescent="0.35">
      <c r="N243465" s="6"/>
    </row>
    <row r="243467" spans="14:14" x14ac:dyDescent="0.35">
      <c r="N243467" s="6"/>
    </row>
    <row r="243469" spans="14:14" x14ac:dyDescent="0.35">
      <c r="N243469" s="6"/>
    </row>
    <row r="243471" spans="14:14" x14ac:dyDescent="0.35">
      <c r="N243471" s="6"/>
    </row>
    <row r="243473" spans="14:14" x14ac:dyDescent="0.35">
      <c r="N243473" s="6"/>
    </row>
    <row r="243475" spans="14:14" x14ac:dyDescent="0.35">
      <c r="N243475" s="6"/>
    </row>
    <row r="243477" spans="14:14" x14ac:dyDescent="0.35">
      <c r="N243477" s="6"/>
    </row>
    <row r="243479" spans="14:14" x14ac:dyDescent="0.35">
      <c r="N243479" s="6"/>
    </row>
    <row r="243481" spans="14:14" x14ac:dyDescent="0.35">
      <c r="N243481" s="6"/>
    </row>
    <row r="243483" spans="14:14" x14ac:dyDescent="0.35">
      <c r="N243483" s="6"/>
    </row>
    <row r="243485" spans="14:14" x14ac:dyDescent="0.35">
      <c r="N243485" s="6"/>
    </row>
    <row r="243487" spans="14:14" x14ac:dyDescent="0.35">
      <c r="N243487" s="6"/>
    </row>
    <row r="243489" spans="14:14" x14ac:dyDescent="0.35">
      <c r="N243489" s="6"/>
    </row>
    <row r="243491" spans="14:14" x14ac:dyDescent="0.35">
      <c r="N243491" s="6"/>
    </row>
    <row r="243493" spans="14:14" x14ac:dyDescent="0.35">
      <c r="N243493" s="6"/>
    </row>
    <row r="243495" spans="14:14" x14ac:dyDescent="0.35">
      <c r="N243495" s="6"/>
    </row>
    <row r="243497" spans="14:14" x14ac:dyDescent="0.35">
      <c r="N243497" s="6"/>
    </row>
    <row r="243499" spans="14:14" x14ac:dyDescent="0.35">
      <c r="N243499" s="6"/>
    </row>
    <row r="243501" spans="14:14" x14ac:dyDescent="0.35">
      <c r="N243501" s="6"/>
    </row>
    <row r="243503" spans="14:14" x14ac:dyDescent="0.35">
      <c r="N243503" s="6"/>
    </row>
    <row r="243505" spans="14:14" x14ac:dyDescent="0.35">
      <c r="N243505" s="6"/>
    </row>
    <row r="243507" spans="14:14" x14ac:dyDescent="0.35">
      <c r="N243507" s="6"/>
    </row>
    <row r="243509" spans="14:14" x14ac:dyDescent="0.35">
      <c r="N243509" s="6"/>
    </row>
    <row r="243511" spans="14:14" x14ac:dyDescent="0.35">
      <c r="N243511" s="6"/>
    </row>
    <row r="243513" spans="14:14" x14ac:dyDescent="0.35">
      <c r="N243513" s="6"/>
    </row>
    <row r="243515" spans="14:14" x14ac:dyDescent="0.35">
      <c r="N243515" s="6"/>
    </row>
    <row r="243517" spans="14:14" x14ac:dyDescent="0.35">
      <c r="N243517" s="6"/>
    </row>
    <row r="243519" spans="14:14" x14ac:dyDescent="0.35">
      <c r="N243519" s="6"/>
    </row>
    <row r="243521" spans="14:14" x14ac:dyDescent="0.35">
      <c r="N243521" s="6"/>
    </row>
    <row r="243523" spans="14:14" x14ac:dyDescent="0.35">
      <c r="N243523" s="6"/>
    </row>
    <row r="243525" spans="14:14" x14ac:dyDescent="0.35">
      <c r="N243525" s="6"/>
    </row>
    <row r="243527" spans="14:14" x14ac:dyDescent="0.35">
      <c r="N243527" s="6"/>
    </row>
    <row r="243529" spans="14:14" x14ac:dyDescent="0.35">
      <c r="N243529" s="6"/>
    </row>
    <row r="243531" spans="14:14" x14ac:dyDescent="0.35">
      <c r="N243531" s="6"/>
    </row>
    <row r="243533" spans="14:14" x14ac:dyDescent="0.35">
      <c r="N243533" s="6"/>
    </row>
    <row r="243535" spans="14:14" x14ac:dyDescent="0.35">
      <c r="N243535" s="6"/>
    </row>
    <row r="243537" spans="14:14" x14ac:dyDescent="0.35">
      <c r="N243537" s="6"/>
    </row>
    <row r="243539" spans="14:14" x14ac:dyDescent="0.35">
      <c r="N243539" s="6"/>
    </row>
    <row r="243541" spans="14:14" x14ac:dyDescent="0.35">
      <c r="N243541" s="6"/>
    </row>
    <row r="243543" spans="14:14" x14ac:dyDescent="0.35">
      <c r="N243543" s="6"/>
    </row>
    <row r="243545" spans="14:14" x14ac:dyDescent="0.35">
      <c r="N243545" s="6"/>
    </row>
    <row r="243547" spans="14:14" x14ac:dyDescent="0.35">
      <c r="N243547" s="6"/>
    </row>
    <row r="243549" spans="14:14" x14ac:dyDescent="0.35">
      <c r="N243549" s="6"/>
    </row>
    <row r="243551" spans="14:14" x14ac:dyDescent="0.35">
      <c r="N243551" s="6"/>
    </row>
    <row r="243553" spans="14:14" x14ac:dyDescent="0.35">
      <c r="N243553" s="6"/>
    </row>
    <row r="243555" spans="14:14" x14ac:dyDescent="0.35">
      <c r="N243555" s="6"/>
    </row>
    <row r="243557" spans="14:14" x14ac:dyDescent="0.35">
      <c r="N243557" s="6"/>
    </row>
    <row r="243559" spans="14:14" x14ac:dyDescent="0.35">
      <c r="N243559" s="6"/>
    </row>
    <row r="243561" spans="14:14" x14ac:dyDescent="0.35">
      <c r="N243561" s="6"/>
    </row>
    <row r="243563" spans="14:14" x14ac:dyDescent="0.35">
      <c r="N243563" s="6"/>
    </row>
    <row r="243565" spans="14:14" x14ac:dyDescent="0.35">
      <c r="N243565" s="6"/>
    </row>
    <row r="243567" spans="14:14" x14ac:dyDescent="0.35">
      <c r="N243567" s="6"/>
    </row>
    <row r="243569" spans="14:14" x14ac:dyDescent="0.35">
      <c r="N243569" s="6"/>
    </row>
    <row r="243571" spans="14:14" x14ac:dyDescent="0.35">
      <c r="N243571" s="6"/>
    </row>
    <row r="243573" spans="14:14" x14ac:dyDescent="0.35">
      <c r="N243573" s="6"/>
    </row>
    <row r="243575" spans="14:14" x14ac:dyDescent="0.35">
      <c r="N243575" s="6"/>
    </row>
    <row r="243577" spans="14:14" x14ac:dyDescent="0.35">
      <c r="N243577" s="6"/>
    </row>
    <row r="243579" spans="14:14" x14ac:dyDescent="0.35">
      <c r="N243579" s="6"/>
    </row>
    <row r="243581" spans="14:14" x14ac:dyDescent="0.35">
      <c r="N243581" s="6"/>
    </row>
    <row r="243583" spans="14:14" x14ac:dyDescent="0.35">
      <c r="N243583" s="6"/>
    </row>
    <row r="243585" spans="14:14" x14ac:dyDescent="0.35">
      <c r="N243585" s="6"/>
    </row>
    <row r="243587" spans="14:14" x14ac:dyDescent="0.35">
      <c r="N243587" s="6"/>
    </row>
    <row r="243589" spans="14:14" x14ac:dyDescent="0.35">
      <c r="N243589" s="6"/>
    </row>
    <row r="243591" spans="14:14" x14ac:dyDescent="0.35">
      <c r="N243591" s="6"/>
    </row>
    <row r="243593" spans="14:14" x14ac:dyDescent="0.35">
      <c r="N243593" s="6"/>
    </row>
    <row r="243595" spans="14:14" x14ac:dyDescent="0.35">
      <c r="N243595" s="6"/>
    </row>
    <row r="243597" spans="14:14" x14ac:dyDescent="0.35">
      <c r="N243597" s="6"/>
    </row>
    <row r="243599" spans="14:14" x14ac:dyDescent="0.35">
      <c r="N243599" s="6"/>
    </row>
    <row r="243601" spans="14:14" x14ac:dyDescent="0.35">
      <c r="N243601" s="6"/>
    </row>
    <row r="243603" spans="14:14" x14ac:dyDescent="0.35">
      <c r="N243603" s="6"/>
    </row>
    <row r="243605" spans="14:14" x14ac:dyDescent="0.35">
      <c r="N243605" s="6"/>
    </row>
    <row r="243607" spans="14:14" x14ac:dyDescent="0.35">
      <c r="N243607" s="6"/>
    </row>
    <row r="243609" spans="14:14" x14ac:dyDescent="0.35">
      <c r="N243609" s="6"/>
    </row>
    <row r="243611" spans="14:14" x14ac:dyDescent="0.35">
      <c r="N243611" s="6"/>
    </row>
    <row r="243613" spans="14:14" x14ac:dyDescent="0.35">
      <c r="N243613" s="6"/>
    </row>
    <row r="243615" spans="14:14" x14ac:dyDescent="0.35">
      <c r="N243615" s="6"/>
    </row>
    <row r="243617" spans="14:14" x14ac:dyDescent="0.35">
      <c r="N243617" s="6"/>
    </row>
    <row r="243619" spans="14:14" x14ac:dyDescent="0.35">
      <c r="N243619" s="6"/>
    </row>
    <row r="243621" spans="14:14" x14ac:dyDescent="0.35">
      <c r="N243621" s="6"/>
    </row>
    <row r="243623" spans="14:14" x14ac:dyDescent="0.35">
      <c r="N243623" s="6"/>
    </row>
    <row r="243625" spans="14:14" x14ac:dyDescent="0.35">
      <c r="N243625" s="6"/>
    </row>
    <row r="243627" spans="14:14" x14ac:dyDescent="0.35">
      <c r="N243627" s="6"/>
    </row>
    <row r="243629" spans="14:14" x14ac:dyDescent="0.35">
      <c r="N243629" s="6"/>
    </row>
    <row r="243631" spans="14:14" x14ac:dyDescent="0.35">
      <c r="N243631" s="6"/>
    </row>
    <row r="243633" spans="14:14" x14ac:dyDescent="0.35">
      <c r="N243633" s="6"/>
    </row>
    <row r="243635" spans="14:14" x14ac:dyDescent="0.35">
      <c r="N243635" s="6"/>
    </row>
    <row r="243637" spans="14:14" x14ac:dyDescent="0.35">
      <c r="N243637" s="6"/>
    </row>
    <row r="243639" spans="14:14" x14ac:dyDescent="0.35">
      <c r="N243639" s="6"/>
    </row>
    <row r="243641" spans="14:14" x14ac:dyDescent="0.35">
      <c r="N243641" s="6"/>
    </row>
    <row r="243643" spans="14:14" x14ac:dyDescent="0.35">
      <c r="N243643" s="6"/>
    </row>
    <row r="243645" spans="14:14" x14ac:dyDescent="0.35">
      <c r="N243645" s="6"/>
    </row>
    <row r="243647" spans="14:14" x14ac:dyDescent="0.35">
      <c r="N243647" s="6"/>
    </row>
    <row r="243649" spans="14:14" x14ac:dyDescent="0.35">
      <c r="N243649" s="6"/>
    </row>
    <row r="243651" spans="14:14" x14ac:dyDescent="0.35">
      <c r="N243651" s="6"/>
    </row>
    <row r="243653" spans="14:14" x14ac:dyDescent="0.35">
      <c r="N243653" s="6"/>
    </row>
    <row r="243655" spans="14:14" x14ac:dyDescent="0.35">
      <c r="N243655" s="6"/>
    </row>
    <row r="243657" spans="14:14" x14ac:dyDescent="0.35">
      <c r="N243657" s="6"/>
    </row>
    <row r="243659" spans="14:14" x14ac:dyDescent="0.35">
      <c r="N243659" s="6"/>
    </row>
    <row r="243661" spans="14:14" x14ac:dyDescent="0.35">
      <c r="N243661" s="6"/>
    </row>
    <row r="243663" spans="14:14" x14ac:dyDescent="0.35">
      <c r="N243663" s="6"/>
    </row>
    <row r="243665" spans="14:14" x14ac:dyDescent="0.35">
      <c r="N243665" s="6"/>
    </row>
    <row r="243667" spans="14:14" x14ac:dyDescent="0.35">
      <c r="N243667" s="6"/>
    </row>
    <row r="243669" spans="14:14" x14ac:dyDescent="0.35">
      <c r="N243669" s="6"/>
    </row>
    <row r="243671" spans="14:14" x14ac:dyDescent="0.35">
      <c r="N243671" s="6"/>
    </row>
    <row r="243673" spans="14:14" x14ac:dyDescent="0.35">
      <c r="N243673" s="6"/>
    </row>
    <row r="243675" spans="14:14" x14ac:dyDescent="0.35">
      <c r="N243675" s="6"/>
    </row>
    <row r="243677" spans="14:14" x14ac:dyDescent="0.35">
      <c r="N243677" s="6"/>
    </row>
    <row r="243679" spans="14:14" x14ac:dyDescent="0.35">
      <c r="N243679" s="6"/>
    </row>
    <row r="243681" spans="14:14" x14ac:dyDescent="0.35">
      <c r="N243681" s="6"/>
    </row>
    <row r="243683" spans="14:14" x14ac:dyDescent="0.35">
      <c r="N243683" s="6"/>
    </row>
    <row r="243685" spans="14:14" x14ac:dyDescent="0.35">
      <c r="N243685" s="6"/>
    </row>
    <row r="243687" spans="14:14" x14ac:dyDescent="0.35">
      <c r="N243687" s="6"/>
    </row>
    <row r="243689" spans="14:14" x14ac:dyDescent="0.35">
      <c r="N243689" s="6"/>
    </row>
    <row r="243691" spans="14:14" x14ac:dyDescent="0.35">
      <c r="N243691" s="6"/>
    </row>
    <row r="243693" spans="14:14" x14ac:dyDescent="0.35">
      <c r="N243693" s="6"/>
    </row>
    <row r="243695" spans="14:14" x14ac:dyDescent="0.35">
      <c r="N243695" s="6"/>
    </row>
    <row r="243697" spans="14:14" x14ac:dyDescent="0.35">
      <c r="N243697" s="6"/>
    </row>
    <row r="243699" spans="14:14" x14ac:dyDescent="0.35">
      <c r="N243699" s="6"/>
    </row>
    <row r="243701" spans="14:14" x14ac:dyDescent="0.35">
      <c r="N243701" s="6"/>
    </row>
    <row r="243703" spans="14:14" x14ac:dyDescent="0.35">
      <c r="N243703" s="6"/>
    </row>
    <row r="243705" spans="14:14" x14ac:dyDescent="0.35">
      <c r="N243705" s="6"/>
    </row>
    <row r="243707" spans="14:14" x14ac:dyDescent="0.35">
      <c r="N243707" s="6"/>
    </row>
    <row r="243709" spans="14:14" x14ac:dyDescent="0.35">
      <c r="N243709" s="6"/>
    </row>
    <row r="243711" spans="14:14" x14ac:dyDescent="0.35">
      <c r="N243711" s="6"/>
    </row>
    <row r="243713" spans="14:14" x14ac:dyDescent="0.35">
      <c r="N243713" s="6"/>
    </row>
    <row r="243715" spans="14:14" x14ac:dyDescent="0.35">
      <c r="N243715" s="6"/>
    </row>
    <row r="243717" spans="14:14" x14ac:dyDescent="0.35">
      <c r="N243717" s="6"/>
    </row>
    <row r="243719" spans="14:14" x14ac:dyDescent="0.35">
      <c r="N243719" s="6"/>
    </row>
    <row r="243721" spans="14:14" x14ac:dyDescent="0.35">
      <c r="N243721" s="6"/>
    </row>
    <row r="243723" spans="14:14" x14ac:dyDescent="0.35">
      <c r="N243723" s="6"/>
    </row>
    <row r="243725" spans="14:14" x14ac:dyDescent="0.35">
      <c r="N243725" s="6"/>
    </row>
    <row r="243727" spans="14:14" x14ac:dyDescent="0.35">
      <c r="N243727" s="6"/>
    </row>
    <row r="243729" spans="14:14" x14ac:dyDescent="0.35">
      <c r="N243729" s="6"/>
    </row>
    <row r="243731" spans="14:14" x14ac:dyDescent="0.35">
      <c r="N243731" s="6"/>
    </row>
    <row r="243733" spans="14:14" x14ac:dyDescent="0.35">
      <c r="N243733" s="6"/>
    </row>
    <row r="243735" spans="14:14" x14ac:dyDescent="0.35">
      <c r="N243735" s="6"/>
    </row>
    <row r="243737" spans="14:14" x14ac:dyDescent="0.35">
      <c r="N243737" s="6"/>
    </row>
    <row r="243739" spans="14:14" x14ac:dyDescent="0.35">
      <c r="N243739" s="6"/>
    </row>
    <row r="243741" spans="14:14" x14ac:dyDescent="0.35">
      <c r="N243741" s="6"/>
    </row>
    <row r="243743" spans="14:14" x14ac:dyDescent="0.35">
      <c r="N243743" s="6"/>
    </row>
    <row r="243745" spans="14:14" x14ac:dyDescent="0.35">
      <c r="N243745" s="6"/>
    </row>
    <row r="243747" spans="14:14" x14ac:dyDescent="0.35">
      <c r="N243747" s="6"/>
    </row>
    <row r="243749" spans="14:14" x14ac:dyDescent="0.35">
      <c r="N243749" s="6"/>
    </row>
    <row r="243751" spans="14:14" x14ac:dyDescent="0.35">
      <c r="N243751" s="6"/>
    </row>
    <row r="243753" spans="14:14" x14ac:dyDescent="0.35">
      <c r="N243753" s="6"/>
    </row>
    <row r="243755" spans="14:14" x14ac:dyDescent="0.35">
      <c r="N243755" s="6"/>
    </row>
    <row r="243757" spans="14:14" x14ac:dyDescent="0.35">
      <c r="N243757" s="6"/>
    </row>
    <row r="243759" spans="14:14" x14ac:dyDescent="0.35">
      <c r="N243759" s="6"/>
    </row>
    <row r="243761" spans="14:14" x14ac:dyDescent="0.35">
      <c r="N243761" s="6"/>
    </row>
    <row r="243763" spans="14:14" x14ac:dyDescent="0.35">
      <c r="N243763" s="6"/>
    </row>
    <row r="243765" spans="14:14" x14ac:dyDescent="0.35">
      <c r="N243765" s="6"/>
    </row>
    <row r="243767" spans="14:14" x14ac:dyDescent="0.35">
      <c r="N243767" s="6"/>
    </row>
    <row r="243769" spans="14:14" x14ac:dyDescent="0.35">
      <c r="N243769" s="6"/>
    </row>
    <row r="243771" spans="14:14" x14ac:dyDescent="0.35">
      <c r="N243771" s="6"/>
    </row>
    <row r="243773" spans="14:14" x14ac:dyDescent="0.35">
      <c r="N243773" s="6"/>
    </row>
    <row r="243775" spans="14:14" x14ac:dyDescent="0.35">
      <c r="N243775" s="6"/>
    </row>
    <row r="243777" spans="14:14" x14ac:dyDescent="0.35">
      <c r="N243777" s="6"/>
    </row>
    <row r="243779" spans="14:14" x14ac:dyDescent="0.35">
      <c r="N243779" s="6"/>
    </row>
    <row r="243781" spans="14:14" x14ac:dyDescent="0.35">
      <c r="N243781" s="6"/>
    </row>
    <row r="243783" spans="14:14" x14ac:dyDescent="0.35">
      <c r="N243783" s="6"/>
    </row>
    <row r="243785" spans="14:14" x14ac:dyDescent="0.35">
      <c r="N243785" s="6"/>
    </row>
    <row r="243787" spans="14:14" x14ac:dyDescent="0.35">
      <c r="N243787" s="6"/>
    </row>
    <row r="243789" spans="14:14" x14ac:dyDescent="0.35">
      <c r="N243789" s="6"/>
    </row>
    <row r="243791" spans="14:14" x14ac:dyDescent="0.35">
      <c r="N243791" s="6"/>
    </row>
    <row r="243793" spans="14:14" x14ac:dyDescent="0.35">
      <c r="N243793" s="6"/>
    </row>
    <row r="243795" spans="14:14" x14ac:dyDescent="0.35">
      <c r="N243795" s="6"/>
    </row>
    <row r="243797" spans="14:14" x14ac:dyDescent="0.35">
      <c r="N243797" s="6"/>
    </row>
    <row r="243799" spans="14:14" x14ac:dyDescent="0.35">
      <c r="N243799" s="6"/>
    </row>
    <row r="243801" spans="14:14" x14ac:dyDescent="0.35">
      <c r="N243801" s="6"/>
    </row>
    <row r="243803" spans="14:14" x14ac:dyDescent="0.35">
      <c r="N243803" s="6"/>
    </row>
    <row r="243805" spans="14:14" x14ac:dyDescent="0.35">
      <c r="N243805" s="6"/>
    </row>
    <row r="243807" spans="14:14" x14ac:dyDescent="0.35">
      <c r="N243807" s="6"/>
    </row>
    <row r="243809" spans="14:14" x14ac:dyDescent="0.35">
      <c r="N243809" s="6"/>
    </row>
    <row r="243811" spans="14:14" x14ac:dyDescent="0.35">
      <c r="N243811" s="6"/>
    </row>
    <row r="243813" spans="14:14" x14ac:dyDescent="0.35">
      <c r="N243813" s="6"/>
    </row>
    <row r="243815" spans="14:14" x14ac:dyDescent="0.35">
      <c r="N243815" s="6"/>
    </row>
    <row r="243817" spans="14:14" x14ac:dyDescent="0.35">
      <c r="N243817" s="6"/>
    </row>
    <row r="243819" spans="14:14" x14ac:dyDescent="0.35">
      <c r="N243819" s="6"/>
    </row>
    <row r="243821" spans="14:14" x14ac:dyDescent="0.35">
      <c r="N243821" s="6"/>
    </row>
    <row r="243823" spans="14:14" x14ac:dyDescent="0.35">
      <c r="N243823" s="6"/>
    </row>
    <row r="243825" spans="14:14" x14ac:dyDescent="0.35">
      <c r="N243825" s="6"/>
    </row>
    <row r="243827" spans="14:14" x14ac:dyDescent="0.35">
      <c r="N243827" s="6"/>
    </row>
    <row r="243829" spans="14:14" x14ac:dyDescent="0.35">
      <c r="N243829" s="6"/>
    </row>
    <row r="243831" spans="14:14" x14ac:dyDescent="0.35">
      <c r="N243831" s="6"/>
    </row>
    <row r="243833" spans="14:14" x14ac:dyDescent="0.35">
      <c r="N243833" s="6"/>
    </row>
    <row r="243835" spans="14:14" x14ac:dyDescent="0.35">
      <c r="N243835" s="6"/>
    </row>
    <row r="243837" spans="14:14" x14ac:dyDescent="0.35">
      <c r="N243837" s="6"/>
    </row>
    <row r="243839" spans="14:14" x14ac:dyDescent="0.35">
      <c r="N243839" s="6"/>
    </row>
    <row r="243841" spans="14:14" x14ac:dyDescent="0.35">
      <c r="N243841" s="6"/>
    </row>
    <row r="243843" spans="14:14" x14ac:dyDescent="0.35">
      <c r="N243843" s="6"/>
    </row>
    <row r="243845" spans="14:14" x14ac:dyDescent="0.35">
      <c r="N243845" s="6"/>
    </row>
    <row r="243847" spans="14:14" x14ac:dyDescent="0.35">
      <c r="N243847" s="6"/>
    </row>
    <row r="243849" spans="14:14" x14ac:dyDescent="0.35">
      <c r="N243849" s="6"/>
    </row>
    <row r="243851" spans="14:14" x14ac:dyDescent="0.35">
      <c r="N243851" s="6"/>
    </row>
    <row r="243853" spans="14:14" x14ac:dyDescent="0.35">
      <c r="N243853" s="6"/>
    </row>
    <row r="243855" spans="14:14" x14ac:dyDescent="0.35">
      <c r="N243855" s="6"/>
    </row>
    <row r="243857" spans="14:14" x14ac:dyDescent="0.35">
      <c r="N243857" s="6"/>
    </row>
    <row r="243859" spans="14:14" x14ac:dyDescent="0.35">
      <c r="N243859" s="6"/>
    </row>
    <row r="243861" spans="14:14" x14ac:dyDescent="0.35">
      <c r="N243861" s="6"/>
    </row>
    <row r="243863" spans="14:14" x14ac:dyDescent="0.35">
      <c r="N243863" s="6"/>
    </row>
    <row r="243865" spans="14:14" x14ac:dyDescent="0.35">
      <c r="N243865" s="6"/>
    </row>
    <row r="243867" spans="14:14" x14ac:dyDescent="0.35">
      <c r="N243867" s="6"/>
    </row>
    <row r="243869" spans="14:14" x14ac:dyDescent="0.35">
      <c r="N243869" s="6"/>
    </row>
    <row r="243871" spans="14:14" x14ac:dyDescent="0.35">
      <c r="N243871" s="6"/>
    </row>
    <row r="243873" spans="14:14" x14ac:dyDescent="0.35">
      <c r="N243873" s="6"/>
    </row>
    <row r="243875" spans="14:14" x14ac:dyDescent="0.35">
      <c r="N243875" s="6"/>
    </row>
    <row r="243877" spans="14:14" x14ac:dyDescent="0.35">
      <c r="N243877" s="6"/>
    </row>
    <row r="243879" spans="14:14" x14ac:dyDescent="0.35">
      <c r="N243879" s="6"/>
    </row>
    <row r="243881" spans="14:14" x14ac:dyDescent="0.35">
      <c r="N243881" s="6"/>
    </row>
    <row r="243883" spans="14:14" x14ac:dyDescent="0.35">
      <c r="N243883" s="6"/>
    </row>
    <row r="243885" spans="14:14" x14ac:dyDescent="0.35">
      <c r="N243885" s="6"/>
    </row>
    <row r="243887" spans="14:14" x14ac:dyDescent="0.35">
      <c r="N243887" s="6"/>
    </row>
    <row r="243889" spans="14:14" x14ac:dyDescent="0.35">
      <c r="N243889" s="6"/>
    </row>
    <row r="243891" spans="14:14" x14ac:dyDescent="0.35">
      <c r="N243891" s="6"/>
    </row>
    <row r="243893" spans="14:14" x14ac:dyDescent="0.35">
      <c r="N243893" s="6"/>
    </row>
    <row r="243895" spans="14:14" x14ac:dyDescent="0.35">
      <c r="N243895" s="6"/>
    </row>
    <row r="243897" spans="14:14" x14ac:dyDescent="0.35">
      <c r="N243897" s="6"/>
    </row>
    <row r="243899" spans="14:14" x14ac:dyDescent="0.35">
      <c r="N243899" s="6"/>
    </row>
    <row r="243901" spans="14:14" x14ac:dyDescent="0.35">
      <c r="N243901" s="6"/>
    </row>
    <row r="243903" spans="14:14" x14ac:dyDescent="0.35">
      <c r="N243903" s="6"/>
    </row>
    <row r="243905" spans="14:14" x14ac:dyDescent="0.35">
      <c r="N243905" s="6"/>
    </row>
    <row r="243907" spans="14:14" x14ac:dyDescent="0.35">
      <c r="N243907" s="6"/>
    </row>
    <row r="243909" spans="14:14" x14ac:dyDescent="0.35">
      <c r="N243909" s="6"/>
    </row>
    <row r="243911" spans="14:14" x14ac:dyDescent="0.35">
      <c r="N243911" s="6"/>
    </row>
    <row r="243913" spans="14:14" x14ac:dyDescent="0.35">
      <c r="N243913" s="6"/>
    </row>
    <row r="243915" spans="14:14" x14ac:dyDescent="0.35">
      <c r="N243915" s="6"/>
    </row>
    <row r="243917" spans="14:14" x14ac:dyDescent="0.35">
      <c r="N243917" s="6"/>
    </row>
    <row r="243919" spans="14:14" x14ac:dyDescent="0.35">
      <c r="N243919" s="6"/>
    </row>
    <row r="243921" spans="14:14" x14ac:dyDescent="0.35">
      <c r="N243921" s="6"/>
    </row>
    <row r="243923" spans="14:14" x14ac:dyDescent="0.35">
      <c r="N243923" s="6"/>
    </row>
    <row r="243925" spans="14:14" x14ac:dyDescent="0.35">
      <c r="N243925" s="6"/>
    </row>
    <row r="243927" spans="14:14" x14ac:dyDescent="0.35">
      <c r="N243927" s="6"/>
    </row>
    <row r="243929" spans="14:14" x14ac:dyDescent="0.35">
      <c r="N243929" s="6"/>
    </row>
    <row r="243931" spans="14:14" x14ac:dyDescent="0.35">
      <c r="N243931" s="6"/>
    </row>
    <row r="243933" spans="14:14" x14ac:dyDescent="0.35">
      <c r="N243933" s="6"/>
    </row>
    <row r="243935" spans="14:14" x14ac:dyDescent="0.35">
      <c r="N243935" s="6"/>
    </row>
    <row r="243937" spans="14:14" x14ac:dyDescent="0.35">
      <c r="N243937" s="6"/>
    </row>
    <row r="243939" spans="14:14" x14ac:dyDescent="0.35">
      <c r="N243939" s="6"/>
    </row>
    <row r="243941" spans="14:14" x14ac:dyDescent="0.35">
      <c r="N243941" s="6"/>
    </row>
    <row r="243943" spans="14:14" x14ac:dyDescent="0.35">
      <c r="N243943" s="6"/>
    </row>
    <row r="243945" spans="14:14" x14ac:dyDescent="0.35">
      <c r="N243945" s="6"/>
    </row>
    <row r="243947" spans="14:14" x14ac:dyDescent="0.35">
      <c r="N243947" s="6"/>
    </row>
    <row r="243949" spans="14:14" x14ac:dyDescent="0.35">
      <c r="N243949" s="6"/>
    </row>
    <row r="243951" spans="14:14" x14ac:dyDescent="0.35">
      <c r="N243951" s="6"/>
    </row>
    <row r="243953" spans="14:14" x14ac:dyDescent="0.35">
      <c r="N243953" s="6"/>
    </row>
    <row r="243955" spans="14:14" x14ac:dyDescent="0.35">
      <c r="N243955" s="6"/>
    </row>
    <row r="243957" spans="14:14" x14ac:dyDescent="0.35">
      <c r="N243957" s="6"/>
    </row>
    <row r="243959" spans="14:14" x14ac:dyDescent="0.35">
      <c r="N243959" s="6"/>
    </row>
    <row r="243961" spans="14:14" x14ac:dyDescent="0.35">
      <c r="N243961" s="6"/>
    </row>
    <row r="243963" spans="14:14" x14ac:dyDescent="0.35">
      <c r="N243963" s="6"/>
    </row>
    <row r="243965" spans="14:14" x14ac:dyDescent="0.35">
      <c r="N243965" s="6"/>
    </row>
    <row r="243967" spans="14:14" x14ac:dyDescent="0.35">
      <c r="N243967" s="6"/>
    </row>
    <row r="243969" spans="14:14" x14ac:dyDescent="0.35">
      <c r="N243969" s="6"/>
    </row>
    <row r="243971" spans="14:14" x14ac:dyDescent="0.35">
      <c r="N243971" s="6"/>
    </row>
    <row r="243973" spans="14:14" x14ac:dyDescent="0.35">
      <c r="N243973" s="6"/>
    </row>
    <row r="243975" spans="14:14" x14ac:dyDescent="0.35">
      <c r="N243975" s="6"/>
    </row>
    <row r="243977" spans="14:14" x14ac:dyDescent="0.35">
      <c r="N243977" s="6"/>
    </row>
    <row r="243979" spans="14:14" x14ac:dyDescent="0.35">
      <c r="N243979" s="6"/>
    </row>
    <row r="243981" spans="14:14" x14ac:dyDescent="0.35">
      <c r="N243981" s="6"/>
    </row>
    <row r="243983" spans="14:14" x14ac:dyDescent="0.35">
      <c r="N243983" s="6"/>
    </row>
    <row r="243985" spans="14:14" x14ac:dyDescent="0.35">
      <c r="N243985" s="6"/>
    </row>
    <row r="243987" spans="14:14" x14ac:dyDescent="0.35">
      <c r="N243987" s="6"/>
    </row>
    <row r="243989" spans="14:14" x14ac:dyDescent="0.35">
      <c r="N243989" s="6"/>
    </row>
    <row r="243991" spans="14:14" x14ac:dyDescent="0.35">
      <c r="N243991" s="6"/>
    </row>
    <row r="243993" spans="14:14" x14ac:dyDescent="0.35">
      <c r="N243993" s="6"/>
    </row>
    <row r="243995" spans="14:14" x14ac:dyDescent="0.35">
      <c r="N243995" s="6"/>
    </row>
    <row r="243997" spans="14:14" x14ac:dyDescent="0.35">
      <c r="N243997" s="6"/>
    </row>
    <row r="243999" spans="14:14" x14ac:dyDescent="0.35">
      <c r="N243999" s="6"/>
    </row>
    <row r="244001" spans="14:14" x14ac:dyDescent="0.35">
      <c r="N244001" s="6"/>
    </row>
    <row r="244003" spans="14:14" x14ac:dyDescent="0.35">
      <c r="N244003" s="6"/>
    </row>
    <row r="244005" spans="14:14" x14ac:dyDescent="0.35">
      <c r="N244005" s="6"/>
    </row>
    <row r="244007" spans="14:14" x14ac:dyDescent="0.35">
      <c r="N244007" s="6"/>
    </row>
    <row r="244009" spans="14:14" x14ac:dyDescent="0.35">
      <c r="N244009" s="6"/>
    </row>
    <row r="244011" spans="14:14" x14ac:dyDescent="0.35">
      <c r="N244011" s="6"/>
    </row>
    <row r="244013" spans="14:14" x14ac:dyDescent="0.35">
      <c r="N244013" s="6"/>
    </row>
    <row r="244015" spans="14:14" x14ac:dyDescent="0.35">
      <c r="N244015" s="6"/>
    </row>
    <row r="244017" spans="14:14" x14ac:dyDescent="0.35">
      <c r="N244017" s="6"/>
    </row>
    <row r="244019" spans="14:14" x14ac:dyDescent="0.35">
      <c r="N244019" s="6"/>
    </row>
    <row r="244021" spans="14:14" x14ac:dyDescent="0.35">
      <c r="N244021" s="6"/>
    </row>
    <row r="244023" spans="14:14" x14ac:dyDescent="0.35">
      <c r="N244023" s="6"/>
    </row>
    <row r="244025" spans="14:14" x14ac:dyDescent="0.35">
      <c r="N244025" s="6"/>
    </row>
    <row r="244027" spans="14:14" x14ac:dyDescent="0.35">
      <c r="N244027" s="6"/>
    </row>
    <row r="244029" spans="14:14" x14ac:dyDescent="0.35">
      <c r="N244029" s="6"/>
    </row>
    <row r="244031" spans="14:14" x14ac:dyDescent="0.35">
      <c r="N244031" s="6"/>
    </row>
    <row r="244033" spans="14:14" x14ac:dyDescent="0.35">
      <c r="N244033" s="6"/>
    </row>
    <row r="244035" spans="14:14" x14ac:dyDescent="0.35">
      <c r="N244035" s="6"/>
    </row>
    <row r="244037" spans="14:14" x14ac:dyDescent="0.35">
      <c r="N244037" s="6"/>
    </row>
    <row r="244039" spans="14:14" x14ac:dyDescent="0.35">
      <c r="N244039" s="6"/>
    </row>
    <row r="244041" spans="14:14" x14ac:dyDescent="0.35">
      <c r="N244041" s="6"/>
    </row>
    <row r="244043" spans="14:14" x14ac:dyDescent="0.35">
      <c r="N244043" s="6"/>
    </row>
    <row r="244045" spans="14:14" x14ac:dyDescent="0.35">
      <c r="N244045" s="6"/>
    </row>
    <row r="244047" spans="14:14" x14ac:dyDescent="0.35">
      <c r="N244047" s="6"/>
    </row>
    <row r="244049" spans="14:14" x14ac:dyDescent="0.35">
      <c r="N244049" s="6"/>
    </row>
    <row r="244051" spans="14:14" x14ac:dyDescent="0.35">
      <c r="N244051" s="6"/>
    </row>
    <row r="244053" spans="14:14" x14ac:dyDescent="0.35">
      <c r="N244053" s="6"/>
    </row>
    <row r="244055" spans="14:14" x14ac:dyDescent="0.35">
      <c r="N244055" s="6"/>
    </row>
    <row r="244057" spans="14:14" x14ac:dyDescent="0.35">
      <c r="N244057" s="6"/>
    </row>
    <row r="244059" spans="14:14" x14ac:dyDescent="0.35">
      <c r="N244059" s="6"/>
    </row>
    <row r="244061" spans="14:14" x14ac:dyDescent="0.35">
      <c r="N244061" s="6"/>
    </row>
    <row r="244063" spans="14:14" x14ac:dyDescent="0.35">
      <c r="N244063" s="6"/>
    </row>
    <row r="244065" spans="14:14" x14ac:dyDescent="0.35">
      <c r="N244065" s="6"/>
    </row>
    <row r="244067" spans="14:14" x14ac:dyDescent="0.35">
      <c r="N244067" s="6"/>
    </row>
    <row r="244069" spans="14:14" x14ac:dyDescent="0.35">
      <c r="N244069" s="6"/>
    </row>
    <row r="244071" spans="14:14" x14ac:dyDescent="0.35">
      <c r="N244071" s="6"/>
    </row>
    <row r="244073" spans="14:14" x14ac:dyDescent="0.35">
      <c r="N244073" s="6"/>
    </row>
    <row r="244075" spans="14:14" x14ac:dyDescent="0.35">
      <c r="N244075" s="6"/>
    </row>
    <row r="244077" spans="14:14" x14ac:dyDescent="0.35">
      <c r="N244077" s="6"/>
    </row>
    <row r="244079" spans="14:14" x14ac:dyDescent="0.35">
      <c r="N244079" s="6"/>
    </row>
    <row r="244081" spans="14:14" x14ac:dyDescent="0.35">
      <c r="N244081" s="6"/>
    </row>
    <row r="244083" spans="14:14" x14ac:dyDescent="0.35">
      <c r="N244083" s="6"/>
    </row>
    <row r="244085" spans="14:14" x14ac:dyDescent="0.35">
      <c r="N244085" s="6"/>
    </row>
    <row r="244087" spans="14:14" x14ac:dyDescent="0.35">
      <c r="N244087" s="6"/>
    </row>
    <row r="244089" spans="14:14" x14ac:dyDescent="0.35">
      <c r="N244089" s="6"/>
    </row>
    <row r="244091" spans="14:14" x14ac:dyDescent="0.35">
      <c r="N244091" s="6"/>
    </row>
    <row r="244093" spans="14:14" x14ac:dyDescent="0.35">
      <c r="N244093" s="6"/>
    </row>
    <row r="244095" spans="14:14" x14ac:dyDescent="0.35">
      <c r="N244095" s="6"/>
    </row>
    <row r="244097" spans="14:14" x14ac:dyDescent="0.35">
      <c r="N244097" s="6"/>
    </row>
    <row r="244099" spans="14:14" x14ac:dyDescent="0.35">
      <c r="N244099" s="6"/>
    </row>
    <row r="244101" spans="14:14" x14ac:dyDescent="0.35">
      <c r="N244101" s="6"/>
    </row>
    <row r="244103" spans="14:14" x14ac:dyDescent="0.35">
      <c r="N244103" s="6"/>
    </row>
    <row r="244105" spans="14:14" x14ac:dyDescent="0.35">
      <c r="N244105" s="6"/>
    </row>
    <row r="244107" spans="14:14" x14ac:dyDescent="0.35">
      <c r="N244107" s="6"/>
    </row>
    <row r="244109" spans="14:14" x14ac:dyDescent="0.35">
      <c r="N244109" s="6"/>
    </row>
    <row r="244111" spans="14:14" x14ac:dyDescent="0.35">
      <c r="N244111" s="6"/>
    </row>
    <row r="244113" spans="14:14" x14ac:dyDescent="0.35">
      <c r="N244113" s="6"/>
    </row>
    <row r="244115" spans="14:14" x14ac:dyDescent="0.35">
      <c r="N244115" s="6"/>
    </row>
    <row r="244117" spans="14:14" x14ac:dyDescent="0.35">
      <c r="N244117" s="6"/>
    </row>
    <row r="244119" spans="14:14" x14ac:dyDescent="0.35">
      <c r="N244119" s="6"/>
    </row>
    <row r="244121" spans="14:14" x14ac:dyDescent="0.35">
      <c r="N244121" s="6"/>
    </row>
    <row r="244123" spans="14:14" x14ac:dyDescent="0.35">
      <c r="N244123" s="6"/>
    </row>
    <row r="244125" spans="14:14" x14ac:dyDescent="0.35">
      <c r="N244125" s="6"/>
    </row>
    <row r="244127" spans="14:14" x14ac:dyDescent="0.35">
      <c r="N244127" s="6"/>
    </row>
    <row r="244129" spans="14:14" x14ac:dyDescent="0.35">
      <c r="N244129" s="6"/>
    </row>
    <row r="244131" spans="14:14" x14ac:dyDescent="0.35">
      <c r="N244131" s="6"/>
    </row>
    <row r="244133" spans="14:14" x14ac:dyDescent="0.35">
      <c r="N244133" s="6"/>
    </row>
    <row r="244135" spans="14:14" x14ac:dyDescent="0.35">
      <c r="N244135" s="6"/>
    </row>
    <row r="244137" spans="14:14" x14ac:dyDescent="0.35">
      <c r="N244137" s="6"/>
    </row>
    <row r="244139" spans="14:14" x14ac:dyDescent="0.35">
      <c r="N244139" s="6"/>
    </row>
    <row r="244141" spans="14:14" x14ac:dyDescent="0.35">
      <c r="N244141" s="6"/>
    </row>
    <row r="244143" spans="14:14" x14ac:dyDescent="0.35">
      <c r="N244143" s="6"/>
    </row>
    <row r="244145" spans="14:14" x14ac:dyDescent="0.35">
      <c r="N244145" s="6"/>
    </row>
    <row r="244147" spans="14:14" x14ac:dyDescent="0.35">
      <c r="N244147" s="6"/>
    </row>
    <row r="244149" spans="14:14" x14ac:dyDescent="0.35">
      <c r="N244149" s="6"/>
    </row>
    <row r="244151" spans="14:14" x14ac:dyDescent="0.35">
      <c r="N244151" s="6"/>
    </row>
    <row r="244153" spans="14:14" x14ac:dyDescent="0.35">
      <c r="N244153" s="6"/>
    </row>
    <row r="244155" spans="14:14" x14ac:dyDescent="0.35">
      <c r="N244155" s="6"/>
    </row>
    <row r="244157" spans="14:14" x14ac:dyDescent="0.35">
      <c r="N244157" s="6"/>
    </row>
    <row r="244159" spans="14:14" x14ac:dyDescent="0.35">
      <c r="N244159" s="6"/>
    </row>
    <row r="244161" spans="14:14" x14ac:dyDescent="0.35">
      <c r="N244161" s="6"/>
    </row>
    <row r="244163" spans="14:14" x14ac:dyDescent="0.35">
      <c r="N244163" s="6"/>
    </row>
    <row r="244165" spans="14:14" x14ac:dyDescent="0.35">
      <c r="N244165" s="6"/>
    </row>
    <row r="244167" spans="14:14" x14ac:dyDescent="0.35">
      <c r="N244167" s="6"/>
    </row>
    <row r="244169" spans="14:14" x14ac:dyDescent="0.35">
      <c r="N244169" s="6"/>
    </row>
    <row r="244171" spans="14:14" x14ac:dyDescent="0.35">
      <c r="N244171" s="6"/>
    </row>
    <row r="244173" spans="14:14" x14ac:dyDescent="0.35">
      <c r="N244173" s="6"/>
    </row>
    <row r="244175" spans="14:14" x14ac:dyDescent="0.35">
      <c r="N244175" s="6"/>
    </row>
    <row r="244177" spans="14:14" x14ac:dyDescent="0.35">
      <c r="N244177" s="6"/>
    </row>
    <row r="244179" spans="14:14" x14ac:dyDescent="0.35">
      <c r="N244179" s="6"/>
    </row>
    <row r="244181" spans="14:14" x14ac:dyDescent="0.35">
      <c r="N244181" s="6"/>
    </row>
    <row r="244183" spans="14:14" x14ac:dyDescent="0.35">
      <c r="N244183" s="6"/>
    </row>
    <row r="244185" spans="14:14" x14ac:dyDescent="0.35">
      <c r="N244185" s="6"/>
    </row>
    <row r="244187" spans="14:14" x14ac:dyDescent="0.35">
      <c r="N244187" s="6"/>
    </row>
    <row r="244189" spans="14:14" x14ac:dyDescent="0.35">
      <c r="N244189" s="6"/>
    </row>
    <row r="244191" spans="14:14" x14ac:dyDescent="0.35">
      <c r="N244191" s="6"/>
    </row>
    <row r="244193" spans="14:14" x14ac:dyDescent="0.35">
      <c r="N244193" s="6"/>
    </row>
    <row r="244195" spans="14:14" x14ac:dyDescent="0.35">
      <c r="N244195" s="6"/>
    </row>
    <row r="244197" spans="14:14" x14ac:dyDescent="0.35">
      <c r="N244197" s="6"/>
    </row>
    <row r="244199" spans="14:14" x14ac:dyDescent="0.35">
      <c r="N244199" s="6"/>
    </row>
    <row r="244201" spans="14:14" x14ac:dyDescent="0.35">
      <c r="N244201" s="6"/>
    </row>
    <row r="244203" spans="14:14" x14ac:dyDescent="0.35">
      <c r="N244203" s="6"/>
    </row>
    <row r="244205" spans="14:14" x14ac:dyDescent="0.35">
      <c r="N244205" s="6"/>
    </row>
    <row r="244207" spans="14:14" x14ac:dyDescent="0.35">
      <c r="N244207" s="6"/>
    </row>
    <row r="244209" spans="14:14" x14ac:dyDescent="0.35">
      <c r="N244209" s="6"/>
    </row>
    <row r="244211" spans="14:14" x14ac:dyDescent="0.35">
      <c r="N244211" s="6"/>
    </row>
    <row r="244213" spans="14:14" x14ac:dyDescent="0.35">
      <c r="N244213" s="6"/>
    </row>
    <row r="244215" spans="14:14" x14ac:dyDescent="0.35">
      <c r="N244215" s="6"/>
    </row>
    <row r="244217" spans="14:14" x14ac:dyDescent="0.35">
      <c r="N244217" s="6"/>
    </row>
    <row r="244219" spans="14:14" x14ac:dyDescent="0.35">
      <c r="N244219" s="6"/>
    </row>
    <row r="244221" spans="14:14" x14ac:dyDescent="0.35">
      <c r="N244221" s="6"/>
    </row>
    <row r="244223" spans="14:14" x14ac:dyDescent="0.35">
      <c r="N244223" s="6"/>
    </row>
    <row r="244225" spans="14:14" x14ac:dyDescent="0.35">
      <c r="N244225" s="6"/>
    </row>
    <row r="244227" spans="14:14" x14ac:dyDescent="0.35">
      <c r="N244227" s="6"/>
    </row>
    <row r="244229" spans="14:14" x14ac:dyDescent="0.35">
      <c r="N244229" s="6"/>
    </row>
    <row r="244231" spans="14:14" x14ac:dyDescent="0.35">
      <c r="N244231" s="6"/>
    </row>
    <row r="244233" spans="14:14" x14ac:dyDescent="0.35">
      <c r="N244233" s="6"/>
    </row>
    <row r="244235" spans="14:14" x14ac:dyDescent="0.35">
      <c r="N244235" s="6"/>
    </row>
    <row r="244237" spans="14:14" x14ac:dyDescent="0.35">
      <c r="N244237" s="6"/>
    </row>
    <row r="244239" spans="14:14" x14ac:dyDescent="0.35">
      <c r="N244239" s="6"/>
    </row>
    <row r="244241" spans="14:14" x14ac:dyDescent="0.35">
      <c r="N244241" s="6"/>
    </row>
    <row r="244243" spans="14:14" x14ac:dyDescent="0.35">
      <c r="N244243" s="6"/>
    </row>
    <row r="244245" spans="14:14" x14ac:dyDescent="0.35">
      <c r="N244245" s="6"/>
    </row>
    <row r="244247" spans="14:14" x14ac:dyDescent="0.35">
      <c r="N244247" s="6"/>
    </row>
    <row r="244249" spans="14:14" x14ac:dyDescent="0.35">
      <c r="N244249" s="6"/>
    </row>
    <row r="244251" spans="14:14" x14ac:dyDescent="0.35">
      <c r="N244251" s="6"/>
    </row>
    <row r="244253" spans="14:14" x14ac:dyDescent="0.35">
      <c r="N244253" s="6"/>
    </row>
    <row r="244255" spans="14:14" x14ac:dyDescent="0.35">
      <c r="N244255" s="6"/>
    </row>
    <row r="244257" spans="14:14" x14ac:dyDescent="0.35">
      <c r="N244257" s="6"/>
    </row>
    <row r="244259" spans="14:14" x14ac:dyDescent="0.35">
      <c r="N244259" s="6"/>
    </row>
    <row r="244261" spans="14:14" x14ac:dyDescent="0.35">
      <c r="N244261" s="6"/>
    </row>
    <row r="244263" spans="14:14" x14ac:dyDescent="0.35">
      <c r="N244263" s="6"/>
    </row>
    <row r="244265" spans="14:14" x14ac:dyDescent="0.35">
      <c r="N244265" s="6"/>
    </row>
    <row r="244267" spans="14:14" x14ac:dyDescent="0.35">
      <c r="N244267" s="6"/>
    </row>
    <row r="244269" spans="14:14" x14ac:dyDescent="0.35">
      <c r="N244269" s="6"/>
    </row>
    <row r="244271" spans="14:14" x14ac:dyDescent="0.35">
      <c r="N244271" s="6"/>
    </row>
    <row r="244273" spans="14:14" x14ac:dyDescent="0.35">
      <c r="N244273" s="6"/>
    </row>
    <row r="244275" spans="14:14" x14ac:dyDescent="0.35">
      <c r="N244275" s="6"/>
    </row>
    <row r="244277" spans="14:14" x14ac:dyDescent="0.35">
      <c r="N244277" s="6"/>
    </row>
    <row r="244279" spans="14:14" x14ac:dyDescent="0.35">
      <c r="N244279" s="6"/>
    </row>
    <row r="244281" spans="14:14" x14ac:dyDescent="0.35">
      <c r="N244281" s="6"/>
    </row>
    <row r="244283" spans="14:14" x14ac:dyDescent="0.35">
      <c r="N244283" s="6"/>
    </row>
    <row r="244285" spans="14:14" x14ac:dyDescent="0.35">
      <c r="N244285" s="6"/>
    </row>
    <row r="244287" spans="14:14" x14ac:dyDescent="0.35">
      <c r="N244287" s="6"/>
    </row>
    <row r="244289" spans="14:14" x14ac:dyDescent="0.35">
      <c r="N244289" s="6"/>
    </row>
    <row r="244291" spans="14:14" x14ac:dyDescent="0.35">
      <c r="N244291" s="6"/>
    </row>
    <row r="244293" spans="14:14" x14ac:dyDescent="0.35">
      <c r="N244293" s="6"/>
    </row>
    <row r="244295" spans="14:14" x14ac:dyDescent="0.35">
      <c r="N244295" s="6"/>
    </row>
    <row r="244297" spans="14:14" x14ac:dyDescent="0.35">
      <c r="N244297" s="6"/>
    </row>
    <row r="244299" spans="14:14" x14ac:dyDescent="0.35">
      <c r="N244299" s="6"/>
    </row>
    <row r="244301" spans="14:14" x14ac:dyDescent="0.35">
      <c r="N244301" s="6"/>
    </row>
    <row r="244303" spans="14:14" x14ac:dyDescent="0.35">
      <c r="N244303" s="6"/>
    </row>
    <row r="244305" spans="14:14" x14ac:dyDescent="0.35">
      <c r="N244305" s="6"/>
    </row>
    <row r="244307" spans="14:14" x14ac:dyDescent="0.35">
      <c r="N244307" s="6"/>
    </row>
    <row r="244309" spans="14:14" x14ac:dyDescent="0.35">
      <c r="N244309" s="6"/>
    </row>
    <row r="244311" spans="14:14" x14ac:dyDescent="0.35">
      <c r="N244311" s="6"/>
    </row>
    <row r="244313" spans="14:14" x14ac:dyDescent="0.35">
      <c r="N244313" s="6"/>
    </row>
    <row r="244315" spans="14:14" x14ac:dyDescent="0.35">
      <c r="N244315" s="6"/>
    </row>
    <row r="244317" spans="14:14" x14ac:dyDescent="0.35">
      <c r="N244317" s="6"/>
    </row>
    <row r="244319" spans="14:14" x14ac:dyDescent="0.35">
      <c r="N244319" s="6"/>
    </row>
    <row r="244321" spans="14:14" x14ac:dyDescent="0.35">
      <c r="N244321" s="6"/>
    </row>
    <row r="244323" spans="14:14" x14ac:dyDescent="0.35">
      <c r="N244323" s="6"/>
    </row>
    <row r="244325" spans="14:14" x14ac:dyDescent="0.35">
      <c r="N244325" s="6"/>
    </row>
    <row r="244327" spans="14:14" x14ac:dyDescent="0.35">
      <c r="N244327" s="6"/>
    </row>
    <row r="244329" spans="14:14" x14ac:dyDescent="0.35">
      <c r="N244329" s="6"/>
    </row>
    <row r="244331" spans="14:14" x14ac:dyDescent="0.35">
      <c r="N244331" s="6"/>
    </row>
    <row r="244333" spans="14:14" x14ac:dyDescent="0.35">
      <c r="N244333" s="6"/>
    </row>
    <row r="244335" spans="14:14" x14ac:dyDescent="0.35">
      <c r="N244335" s="6"/>
    </row>
    <row r="244337" spans="14:14" x14ac:dyDescent="0.35">
      <c r="N244337" s="6"/>
    </row>
    <row r="244339" spans="14:14" x14ac:dyDescent="0.35">
      <c r="N244339" s="6"/>
    </row>
    <row r="244341" spans="14:14" x14ac:dyDescent="0.35">
      <c r="N244341" s="6"/>
    </row>
    <row r="244343" spans="14:14" x14ac:dyDescent="0.35">
      <c r="N244343" s="6"/>
    </row>
    <row r="244345" spans="14:14" x14ac:dyDescent="0.35">
      <c r="N244345" s="6"/>
    </row>
    <row r="244347" spans="14:14" x14ac:dyDescent="0.35">
      <c r="N244347" s="6"/>
    </row>
    <row r="244349" spans="14:14" x14ac:dyDescent="0.35">
      <c r="N244349" s="6"/>
    </row>
    <row r="244351" spans="14:14" x14ac:dyDescent="0.35">
      <c r="N244351" s="6"/>
    </row>
    <row r="244353" spans="14:14" x14ac:dyDescent="0.35">
      <c r="N244353" s="6"/>
    </row>
    <row r="244355" spans="14:14" x14ac:dyDescent="0.35">
      <c r="N244355" s="6"/>
    </row>
    <row r="244357" spans="14:14" x14ac:dyDescent="0.35">
      <c r="N244357" s="6"/>
    </row>
    <row r="244359" spans="14:14" x14ac:dyDescent="0.35">
      <c r="N244359" s="6"/>
    </row>
    <row r="244361" spans="14:14" x14ac:dyDescent="0.35">
      <c r="N244361" s="6"/>
    </row>
    <row r="244363" spans="14:14" x14ac:dyDescent="0.35">
      <c r="N244363" s="6"/>
    </row>
    <row r="244365" spans="14:14" x14ac:dyDescent="0.35">
      <c r="N244365" s="6"/>
    </row>
    <row r="244367" spans="14:14" x14ac:dyDescent="0.35">
      <c r="N244367" s="6"/>
    </row>
    <row r="244369" spans="14:14" x14ac:dyDescent="0.35">
      <c r="N244369" s="6"/>
    </row>
    <row r="244371" spans="14:14" x14ac:dyDescent="0.35">
      <c r="N244371" s="6"/>
    </row>
    <row r="244373" spans="14:14" x14ac:dyDescent="0.35">
      <c r="N244373" s="6"/>
    </row>
    <row r="244375" spans="14:14" x14ac:dyDescent="0.35">
      <c r="N244375" s="6"/>
    </row>
    <row r="244377" spans="14:14" x14ac:dyDescent="0.35">
      <c r="N244377" s="6"/>
    </row>
    <row r="244379" spans="14:14" x14ac:dyDescent="0.35">
      <c r="N244379" s="6"/>
    </row>
    <row r="244381" spans="14:14" x14ac:dyDescent="0.35">
      <c r="N244381" s="6"/>
    </row>
    <row r="244383" spans="14:14" x14ac:dyDescent="0.35">
      <c r="N244383" s="6"/>
    </row>
    <row r="244385" spans="14:14" x14ac:dyDescent="0.35">
      <c r="N244385" s="6"/>
    </row>
    <row r="244387" spans="14:14" x14ac:dyDescent="0.35">
      <c r="N244387" s="6"/>
    </row>
    <row r="244389" spans="14:14" x14ac:dyDescent="0.35">
      <c r="N244389" s="6"/>
    </row>
    <row r="244391" spans="14:14" x14ac:dyDescent="0.35">
      <c r="N244391" s="6"/>
    </row>
    <row r="244393" spans="14:14" x14ac:dyDescent="0.35">
      <c r="N244393" s="6"/>
    </row>
    <row r="244395" spans="14:14" x14ac:dyDescent="0.35">
      <c r="N244395" s="6"/>
    </row>
    <row r="244397" spans="14:14" x14ac:dyDescent="0.35">
      <c r="N244397" s="6"/>
    </row>
    <row r="244399" spans="14:14" x14ac:dyDescent="0.35">
      <c r="N244399" s="6"/>
    </row>
    <row r="244401" spans="14:14" x14ac:dyDescent="0.35">
      <c r="N244401" s="6"/>
    </row>
    <row r="244403" spans="14:14" x14ac:dyDescent="0.35">
      <c r="N244403" s="6"/>
    </row>
    <row r="244405" spans="14:14" x14ac:dyDescent="0.35">
      <c r="N244405" s="6"/>
    </row>
    <row r="244407" spans="14:14" x14ac:dyDescent="0.35">
      <c r="N244407" s="6"/>
    </row>
    <row r="244409" spans="14:14" x14ac:dyDescent="0.35">
      <c r="N244409" s="6"/>
    </row>
    <row r="244411" spans="14:14" x14ac:dyDescent="0.35">
      <c r="N244411" s="6"/>
    </row>
    <row r="244413" spans="14:14" x14ac:dyDescent="0.35">
      <c r="N244413" s="6"/>
    </row>
    <row r="244415" spans="14:14" x14ac:dyDescent="0.35">
      <c r="N244415" s="6"/>
    </row>
    <row r="244417" spans="14:14" x14ac:dyDescent="0.35">
      <c r="N244417" s="6"/>
    </row>
    <row r="244419" spans="14:14" x14ac:dyDescent="0.35">
      <c r="N244419" s="6"/>
    </row>
    <row r="244421" spans="14:14" x14ac:dyDescent="0.35">
      <c r="N244421" s="6"/>
    </row>
    <row r="244423" spans="14:14" x14ac:dyDescent="0.35">
      <c r="N244423" s="6"/>
    </row>
    <row r="244425" spans="14:14" x14ac:dyDescent="0.35">
      <c r="N244425" s="6"/>
    </row>
    <row r="244427" spans="14:14" x14ac:dyDescent="0.35">
      <c r="N244427" s="6"/>
    </row>
    <row r="244429" spans="14:14" x14ac:dyDescent="0.35">
      <c r="N244429" s="6"/>
    </row>
    <row r="244431" spans="14:14" x14ac:dyDescent="0.35">
      <c r="N244431" s="6"/>
    </row>
    <row r="244433" spans="14:14" x14ac:dyDescent="0.35">
      <c r="N244433" s="6"/>
    </row>
    <row r="244435" spans="14:14" x14ac:dyDescent="0.35">
      <c r="N244435" s="6"/>
    </row>
    <row r="244437" spans="14:14" x14ac:dyDescent="0.35">
      <c r="N244437" s="6"/>
    </row>
    <row r="244439" spans="14:14" x14ac:dyDescent="0.35">
      <c r="N244439" s="6"/>
    </row>
    <row r="244441" spans="14:14" x14ac:dyDescent="0.35">
      <c r="N244441" s="6"/>
    </row>
    <row r="244443" spans="14:14" x14ac:dyDescent="0.35">
      <c r="N244443" s="6"/>
    </row>
    <row r="244445" spans="14:14" x14ac:dyDescent="0.35">
      <c r="N244445" s="6"/>
    </row>
    <row r="244447" spans="14:14" x14ac:dyDescent="0.35">
      <c r="N244447" s="6"/>
    </row>
    <row r="244449" spans="14:14" x14ac:dyDescent="0.35">
      <c r="N244449" s="6"/>
    </row>
    <row r="244451" spans="14:14" x14ac:dyDescent="0.35">
      <c r="N244451" s="6"/>
    </row>
    <row r="244453" spans="14:14" x14ac:dyDescent="0.35">
      <c r="N244453" s="6"/>
    </row>
    <row r="244455" spans="14:14" x14ac:dyDescent="0.35">
      <c r="N244455" s="6"/>
    </row>
    <row r="244457" spans="14:14" x14ac:dyDescent="0.35">
      <c r="N244457" s="6"/>
    </row>
    <row r="244459" spans="14:14" x14ac:dyDescent="0.35">
      <c r="N244459" s="6"/>
    </row>
    <row r="244461" spans="14:14" x14ac:dyDescent="0.35">
      <c r="N244461" s="6"/>
    </row>
    <row r="244463" spans="14:14" x14ac:dyDescent="0.35">
      <c r="N244463" s="6"/>
    </row>
    <row r="244465" spans="14:14" x14ac:dyDescent="0.35">
      <c r="N244465" s="6"/>
    </row>
    <row r="244467" spans="14:14" x14ac:dyDescent="0.35">
      <c r="N244467" s="6"/>
    </row>
    <row r="244469" spans="14:14" x14ac:dyDescent="0.35">
      <c r="N244469" s="6"/>
    </row>
    <row r="244471" spans="14:14" x14ac:dyDescent="0.35">
      <c r="N244471" s="6"/>
    </row>
    <row r="244473" spans="14:14" x14ac:dyDescent="0.35">
      <c r="N244473" s="6"/>
    </row>
    <row r="244475" spans="14:14" x14ac:dyDescent="0.35">
      <c r="N244475" s="6"/>
    </row>
    <row r="244477" spans="14:14" x14ac:dyDescent="0.35">
      <c r="N244477" s="6"/>
    </row>
    <row r="244479" spans="14:14" x14ac:dyDescent="0.35">
      <c r="N244479" s="6"/>
    </row>
    <row r="244481" spans="14:14" x14ac:dyDescent="0.35">
      <c r="N244481" s="6"/>
    </row>
    <row r="244483" spans="14:14" x14ac:dyDescent="0.35">
      <c r="N244483" s="6"/>
    </row>
    <row r="244485" spans="14:14" x14ac:dyDescent="0.35">
      <c r="N244485" s="6"/>
    </row>
    <row r="244487" spans="14:14" x14ac:dyDescent="0.35">
      <c r="N244487" s="6"/>
    </row>
    <row r="244489" spans="14:14" x14ac:dyDescent="0.35">
      <c r="N244489" s="6"/>
    </row>
    <row r="244491" spans="14:14" x14ac:dyDescent="0.35">
      <c r="N244491" s="6"/>
    </row>
    <row r="244493" spans="14:14" x14ac:dyDescent="0.35">
      <c r="N244493" s="6"/>
    </row>
    <row r="244495" spans="14:14" x14ac:dyDescent="0.35">
      <c r="N244495" s="6"/>
    </row>
    <row r="244497" spans="14:14" x14ac:dyDescent="0.35">
      <c r="N244497" s="6"/>
    </row>
    <row r="244499" spans="14:14" x14ac:dyDescent="0.35">
      <c r="N244499" s="6"/>
    </row>
    <row r="244501" spans="14:14" x14ac:dyDescent="0.35">
      <c r="N244501" s="6"/>
    </row>
    <row r="244503" spans="14:14" x14ac:dyDescent="0.35">
      <c r="N244503" s="6"/>
    </row>
    <row r="244505" spans="14:14" x14ac:dyDescent="0.35">
      <c r="N244505" s="6"/>
    </row>
    <row r="244507" spans="14:14" x14ac:dyDescent="0.35">
      <c r="N244507" s="6"/>
    </row>
    <row r="244509" spans="14:14" x14ac:dyDescent="0.35">
      <c r="N244509" s="6"/>
    </row>
    <row r="244511" spans="14:14" x14ac:dyDescent="0.35">
      <c r="N244511" s="6"/>
    </row>
    <row r="244513" spans="14:14" x14ac:dyDescent="0.35">
      <c r="N244513" s="6"/>
    </row>
    <row r="244515" spans="14:14" x14ac:dyDescent="0.35">
      <c r="N244515" s="6"/>
    </row>
    <row r="244517" spans="14:14" x14ac:dyDescent="0.35">
      <c r="N244517" s="6"/>
    </row>
    <row r="244519" spans="14:14" x14ac:dyDescent="0.35">
      <c r="N244519" s="6"/>
    </row>
    <row r="244521" spans="14:14" x14ac:dyDescent="0.35">
      <c r="N244521" s="6"/>
    </row>
    <row r="244523" spans="14:14" x14ac:dyDescent="0.35">
      <c r="N244523" s="6"/>
    </row>
    <row r="244525" spans="14:14" x14ac:dyDescent="0.35">
      <c r="N244525" s="6"/>
    </row>
    <row r="244527" spans="14:14" x14ac:dyDescent="0.35">
      <c r="N244527" s="6"/>
    </row>
    <row r="244529" spans="14:14" x14ac:dyDescent="0.35">
      <c r="N244529" s="6"/>
    </row>
    <row r="244531" spans="14:14" x14ac:dyDescent="0.35">
      <c r="N244531" s="6"/>
    </row>
    <row r="244533" spans="14:14" x14ac:dyDescent="0.35">
      <c r="N244533" s="6"/>
    </row>
    <row r="244535" spans="14:14" x14ac:dyDescent="0.35">
      <c r="N244535" s="6"/>
    </row>
    <row r="244537" spans="14:14" x14ac:dyDescent="0.35">
      <c r="N244537" s="6"/>
    </row>
    <row r="244539" spans="14:14" x14ac:dyDescent="0.35">
      <c r="N244539" s="6"/>
    </row>
    <row r="244541" spans="14:14" x14ac:dyDescent="0.35">
      <c r="N244541" s="6"/>
    </row>
    <row r="244543" spans="14:14" x14ac:dyDescent="0.35">
      <c r="N244543" s="6"/>
    </row>
    <row r="244545" spans="14:14" x14ac:dyDescent="0.35">
      <c r="N244545" s="6"/>
    </row>
    <row r="244547" spans="14:14" x14ac:dyDescent="0.35">
      <c r="N244547" s="6"/>
    </row>
    <row r="244549" spans="14:14" x14ac:dyDescent="0.35">
      <c r="N244549" s="6"/>
    </row>
    <row r="244551" spans="14:14" x14ac:dyDescent="0.35">
      <c r="N244551" s="6"/>
    </row>
    <row r="244553" spans="14:14" x14ac:dyDescent="0.35">
      <c r="N244553" s="6"/>
    </row>
    <row r="244555" spans="14:14" x14ac:dyDescent="0.35">
      <c r="N244555" s="6"/>
    </row>
    <row r="244557" spans="14:14" x14ac:dyDescent="0.35">
      <c r="N244557" s="6"/>
    </row>
    <row r="244559" spans="14:14" x14ac:dyDescent="0.35">
      <c r="N244559" s="6"/>
    </row>
    <row r="244561" spans="14:14" x14ac:dyDescent="0.35">
      <c r="N244561" s="6"/>
    </row>
    <row r="244563" spans="14:14" x14ac:dyDescent="0.35">
      <c r="N244563" s="6"/>
    </row>
    <row r="244565" spans="14:14" x14ac:dyDescent="0.35">
      <c r="N244565" s="6"/>
    </row>
    <row r="244567" spans="14:14" x14ac:dyDescent="0.35">
      <c r="N244567" s="6"/>
    </row>
    <row r="244569" spans="14:14" x14ac:dyDescent="0.35">
      <c r="N244569" s="6"/>
    </row>
    <row r="244571" spans="14:14" x14ac:dyDescent="0.35">
      <c r="N244571" s="6"/>
    </row>
    <row r="244573" spans="14:14" x14ac:dyDescent="0.35">
      <c r="N244573" s="6"/>
    </row>
    <row r="244575" spans="14:14" x14ac:dyDescent="0.35">
      <c r="N244575" s="6"/>
    </row>
    <row r="244577" spans="14:14" x14ac:dyDescent="0.35">
      <c r="N244577" s="6"/>
    </row>
    <row r="244579" spans="14:14" x14ac:dyDescent="0.35">
      <c r="N244579" s="6"/>
    </row>
    <row r="244581" spans="14:14" x14ac:dyDescent="0.35">
      <c r="N244581" s="6"/>
    </row>
    <row r="244583" spans="14:14" x14ac:dyDescent="0.35">
      <c r="N244583" s="6"/>
    </row>
    <row r="244585" spans="14:14" x14ac:dyDescent="0.35">
      <c r="N244585" s="6"/>
    </row>
    <row r="244587" spans="14:14" x14ac:dyDescent="0.35">
      <c r="N244587" s="6"/>
    </row>
    <row r="244589" spans="14:14" x14ac:dyDescent="0.35">
      <c r="N244589" s="6"/>
    </row>
    <row r="244591" spans="14:14" x14ac:dyDescent="0.35">
      <c r="N244591" s="6"/>
    </row>
    <row r="244593" spans="14:14" x14ac:dyDescent="0.35">
      <c r="N244593" s="6"/>
    </row>
    <row r="244595" spans="14:14" x14ac:dyDescent="0.35">
      <c r="N244595" s="6"/>
    </row>
    <row r="244597" spans="14:14" x14ac:dyDescent="0.35">
      <c r="N244597" s="6"/>
    </row>
    <row r="244599" spans="14:14" x14ac:dyDescent="0.35">
      <c r="N244599" s="6"/>
    </row>
    <row r="244601" spans="14:14" x14ac:dyDescent="0.35">
      <c r="N244601" s="6"/>
    </row>
    <row r="244603" spans="14:14" x14ac:dyDescent="0.35">
      <c r="N244603" s="6"/>
    </row>
    <row r="244605" spans="14:14" x14ac:dyDescent="0.35">
      <c r="N244605" s="6"/>
    </row>
    <row r="244607" spans="14:14" x14ac:dyDescent="0.35">
      <c r="N244607" s="6"/>
    </row>
    <row r="244609" spans="14:14" x14ac:dyDescent="0.35">
      <c r="N244609" s="6"/>
    </row>
    <row r="244611" spans="14:14" x14ac:dyDescent="0.35">
      <c r="N244611" s="6"/>
    </row>
    <row r="244613" spans="14:14" x14ac:dyDescent="0.35">
      <c r="N244613" s="6"/>
    </row>
    <row r="244615" spans="14:14" x14ac:dyDescent="0.35">
      <c r="N244615" s="6"/>
    </row>
    <row r="244617" spans="14:14" x14ac:dyDescent="0.35">
      <c r="N244617" s="6"/>
    </row>
    <row r="244619" spans="14:14" x14ac:dyDescent="0.35">
      <c r="N244619" s="6"/>
    </row>
    <row r="244621" spans="14:14" x14ac:dyDescent="0.35">
      <c r="N244621" s="6"/>
    </row>
    <row r="244623" spans="14:14" x14ac:dyDescent="0.35">
      <c r="N244623" s="6"/>
    </row>
    <row r="244625" spans="14:14" x14ac:dyDescent="0.35">
      <c r="N244625" s="6"/>
    </row>
    <row r="244627" spans="14:14" x14ac:dyDescent="0.35">
      <c r="N244627" s="6"/>
    </row>
    <row r="244629" spans="14:14" x14ac:dyDescent="0.35">
      <c r="N244629" s="6"/>
    </row>
    <row r="244631" spans="14:14" x14ac:dyDescent="0.35">
      <c r="N244631" s="6"/>
    </row>
    <row r="244633" spans="14:14" x14ac:dyDescent="0.35">
      <c r="N244633" s="6"/>
    </row>
    <row r="244635" spans="14:14" x14ac:dyDescent="0.35">
      <c r="N244635" s="6"/>
    </row>
    <row r="244637" spans="14:14" x14ac:dyDescent="0.35">
      <c r="N244637" s="6"/>
    </row>
    <row r="244639" spans="14:14" x14ac:dyDescent="0.35">
      <c r="N244639" s="6"/>
    </row>
    <row r="244641" spans="14:14" x14ac:dyDescent="0.35">
      <c r="N244641" s="6"/>
    </row>
    <row r="244643" spans="14:14" x14ac:dyDescent="0.35">
      <c r="N244643" s="6"/>
    </row>
    <row r="244645" spans="14:14" x14ac:dyDescent="0.35">
      <c r="N244645" s="6"/>
    </row>
    <row r="244647" spans="14:14" x14ac:dyDescent="0.35">
      <c r="N244647" s="6"/>
    </row>
    <row r="244649" spans="14:14" x14ac:dyDescent="0.35">
      <c r="N244649" s="6"/>
    </row>
    <row r="244651" spans="14:14" x14ac:dyDescent="0.35">
      <c r="N244651" s="6"/>
    </row>
    <row r="244653" spans="14:14" x14ac:dyDescent="0.35">
      <c r="N244653" s="6"/>
    </row>
    <row r="244655" spans="14:14" x14ac:dyDescent="0.35">
      <c r="N244655" s="6"/>
    </row>
    <row r="244657" spans="14:14" x14ac:dyDescent="0.35">
      <c r="N244657" s="6"/>
    </row>
    <row r="244659" spans="14:14" x14ac:dyDescent="0.35">
      <c r="N244659" s="6"/>
    </row>
    <row r="244661" spans="14:14" x14ac:dyDescent="0.35">
      <c r="N244661" s="6"/>
    </row>
    <row r="244663" spans="14:14" x14ac:dyDescent="0.35">
      <c r="N244663" s="6"/>
    </row>
    <row r="244665" spans="14:14" x14ac:dyDescent="0.35">
      <c r="N244665" s="6"/>
    </row>
    <row r="244667" spans="14:14" x14ac:dyDescent="0.35">
      <c r="N244667" s="6"/>
    </row>
    <row r="244669" spans="14:14" x14ac:dyDescent="0.35">
      <c r="N244669" s="6"/>
    </row>
    <row r="244671" spans="14:14" x14ac:dyDescent="0.35">
      <c r="N244671" s="6"/>
    </row>
    <row r="244673" spans="14:14" x14ac:dyDescent="0.35">
      <c r="N244673" s="6"/>
    </row>
    <row r="244675" spans="14:14" x14ac:dyDescent="0.35">
      <c r="N244675" s="6"/>
    </row>
    <row r="244677" spans="14:14" x14ac:dyDescent="0.35">
      <c r="N244677" s="6"/>
    </row>
    <row r="244679" spans="14:14" x14ac:dyDescent="0.35">
      <c r="N244679" s="6"/>
    </row>
    <row r="244681" spans="14:14" x14ac:dyDescent="0.35">
      <c r="N244681" s="6"/>
    </row>
    <row r="244683" spans="14:14" x14ac:dyDescent="0.35">
      <c r="N244683" s="6"/>
    </row>
    <row r="244685" spans="14:14" x14ac:dyDescent="0.35">
      <c r="N244685" s="6"/>
    </row>
    <row r="244687" spans="14:14" x14ac:dyDescent="0.35">
      <c r="N244687" s="6"/>
    </row>
    <row r="244689" spans="14:14" x14ac:dyDescent="0.35">
      <c r="N244689" s="6"/>
    </row>
    <row r="244691" spans="14:14" x14ac:dyDescent="0.35">
      <c r="N244691" s="6"/>
    </row>
    <row r="244693" spans="14:14" x14ac:dyDescent="0.35">
      <c r="N244693" s="6"/>
    </row>
    <row r="244695" spans="14:14" x14ac:dyDescent="0.35">
      <c r="N244695" s="6"/>
    </row>
    <row r="244697" spans="14:14" x14ac:dyDescent="0.35">
      <c r="N244697" s="6"/>
    </row>
    <row r="244699" spans="14:14" x14ac:dyDescent="0.35">
      <c r="N244699" s="6"/>
    </row>
    <row r="244701" spans="14:14" x14ac:dyDescent="0.35">
      <c r="N244701" s="6"/>
    </row>
    <row r="244703" spans="14:14" x14ac:dyDescent="0.35">
      <c r="N244703" s="6"/>
    </row>
    <row r="244705" spans="14:14" x14ac:dyDescent="0.35">
      <c r="N244705" s="6"/>
    </row>
    <row r="244707" spans="14:14" x14ac:dyDescent="0.35">
      <c r="N244707" s="6"/>
    </row>
    <row r="244709" spans="14:14" x14ac:dyDescent="0.35">
      <c r="N244709" s="6"/>
    </row>
    <row r="244711" spans="14:14" x14ac:dyDescent="0.35">
      <c r="N244711" s="6"/>
    </row>
    <row r="244713" spans="14:14" x14ac:dyDescent="0.35">
      <c r="N244713" s="6"/>
    </row>
    <row r="244715" spans="14:14" x14ac:dyDescent="0.35">
      <c r="N244715" s="6"/>
    </row>
    <row r="244717" spans="14:14" x14ac:dyDescent="0.35">
      <c r="N244717" s="6"/>
    </row>
    <row r="244719" spans="14:14" x14ac:dyDescent="0.35">
      <c r="N244719" s="6"/>
    </row>
    <row r="244721" spans="14:14" x14ac:dyDescent="0.35">
      <c r="N244721" s="6"/>
    </row>
    <row r="244723" spans="14:14" x14ac:dyDescent="0.35">
      <c r="N244723" s="6"/>
    </row>
    <row r="244725" spans="14:14" x14ac:dyDescent="0.35">
      <c r="N244725" s="6"/>
    </row>
    <row r="244727" spans="14:14" x14ac:dyDescent="0.35">
      <c r="N244727" s="6"/>
    </row>
    <row r="244729" spans="14:14" x14ac:dyDescent="0.35">
      <c r="N244729" s="6"/>
    </row>
    <row r="244731" spans="14:14" x14ac:dyDescent="0.35">
      <c r="N244731" s="6"/>
    </row>
    <row r="244733" spans="14:14" x14ac:dyDescent="0.35">
      <c r="N244733" s="6"/>
    </row>
    <row r="244735" spans="14:14" x14ac:dyDescent="0.35">
      <c r="N244735" s="6"/>
    </row>
    <row r="244737" spans="14:14" x14ac:dyDescent="0.35">
      <c r="N244737" s="6"/>
    </row>
    <row r="244739" spans="14:14" x14ac:dyDescent="0.35">
      <c r="N244739" s="6"/>
    </row>
    <row r="244741" spans="14:14" x14ac:dyDescent="0.35">
      <c r="N244741" s="6"/>
    </row>
    <row r="244743" spans="14:14" x14ac:dyDescent="0.35">
      <c r="N244743" s="6"/>
    </row>
    <row r="244745" spans="14:14" x14ac:dyDescent="0.35">
      <c r="N244745" s="6"/>
    </row>
    <row r="244747" spans="14:14" x14ac:dyDescent="0.35">
      <c r="N244747" s="6"/>
    </row>
    <row r="244749" spans="14:14" x14ac:dyDescent="0.35">
      <c r="N244749" s="6"/>
    </row>
    <row r="244751" spans="14:14" x14ac:dyDescent="0.35">
      <c r="N244751" s="6"/>
    </row>
    <row r="244753" spans="14:14" x14ac:dyDescent="0.35">
      <c r="N244753" s="6"/>
    </row>
    <row r="244755" spans="14:14" x14ac:dyDescent="0.35">
      <c r="N244755" s="6"/>
    </row>
    <row r="244757" spans="14:14" x14ac:dyDescent="0.35">
      <c r="N244757" s="6"/>
    </row>
    <row r="244759" spans="14:14" x14ac:dyDescent="0.35">
      <c r="N244759" s="6"/>
    </row>
    <row r="244761" spans="14:14" x14ac:dyDescent="0.35">
      <c r="N244761" s="6"/>
    </row>
    <row r="244763" spans="14:14" x14ac:dyDescent="0.35">
      <c r="N244763" s="6"/>
    </row>
    <row r="244765" spans="14:14" x14ac:dyDescent="0.35">
      <c r="N244765" s="6"/>
    </row>
    <row r="244767" spans="14:14" x14ac:dyDescent="0.35">
      <c r="N244767" s="6"/>
    </row>
    <row r="244769" spans="14:14" x14ac:dyDescent="0.35">
      <c r="N244769" s="6"/>
    </row>
    <row r="244771" spans="14:14" x14ac:dyDescent="0.35">
      <c r="N244771" s="6"/>
    </row>
    <row r="244773" spans="14:14" x14ac:dyDescent="0.35">
      <c r="N244773" s="6"/>
    </row>
    <row r="244775" spans="14:14" x14ac:dyDescent="0.35">
      <c r="N244775" s="6"/>
    </row>
    <row r="244777" spans="14:14" x14ac:dyDescent="0.35">
      <c r="N244777" s="6"/>
    </row>
    <row r="244779" spans="14:14" x14ac:dyDescent="0.35">
      <c r="N244779" s="6"/>
    </row>
    <row r="244781" spans="14:14" x14ac:dyDescent="0.35">
      <c r="N244781" s="6"/>
    </row>
    <row r="244783" spans="14:14" x14ac:dyDescent="0.35">
      <c r="N244783" s="6"/>
    </row>
    <row r="244785" spans="14:14" x14ac:dyDescent="0.35">
      <c r="N244785" s="6"/>
    </row>
    <row r="244787" spans="14:14" x14ac:dyDescent="0.35">
      <c r="N244787" s="6"/>
    </row>
    <row r="244789" spans="14:14" x14ac:dyDescent="0.35">
      <c r="N244789" s="6"/>
    </row>
    <row r="244791" spans="14:14" x14ac:dyDescent="0.35">
      <c r="N244791" s="6"/>
    </row>
    <row r="244793" spans="14:14" x14ac:dyDescent="0.35">
      <c r="N244793" s="6"/>
    </row>
    <row r="244795" spans="14:14" x14ac:dyDescent="0.35">
      <c r="N244795" s="6"/>
    </row>
    <row r="244797" spans="14:14" x14ac:dyDescent="0.35">
      <c r="N244797" s="6"/>
    </row>
    <row r="244799" spans="14:14" x14ac:dyDescent="0.35">
      <c r="N244799" s="6"/>
    </row>
    <row r="244801" spans="14:14" x14ac:dyDescent="0.35">
      <c r="N244801" s="6"/>
    </row>
    <row r="244803" spans="14:14" x14ac:dyDescent="0.35">
      <c r="N244803" s="6"/>
    </row>
    <row r="244805" spans="14:14" x14ac:dyDescent="0.35">
      <c r="N244805" s="6"/>
    </row>
    <row r="244807" spans="14:14" x14ac:dyDescent="0.35">
      <c r="N244807" s="6"/>
    </row>
    <row r="244809" spans="14:14" x14ac:dyDescent="0.35">
      <c r="N244809" s="6"/>
    </row>
    <row r="244811" spans="14:14" x14ac:dyDescent="0.35">
      <c r="N244811" s="6"/>
    </row>
    <row r="244813" spans="14:14" x14ac:dyDescent="0.35">
      <c r="N244813" s="6"/>
    </row>
    <row r="244815" spans="14:14" x14ac:dyDescent="0.35">
      <c r="N244815" s="6"/>
    </row>
    <row r="244817" spans="14:14" x14ac:dyDescent="0.35">
      <c r="N244817" s="6"/>
    </row>
    <row r="244819" spans="14:14" x14ac:dyDescent="0.35">
      <c r="N244819" s="6"/>
    </row>
    <row r="244821" spans="14:14" x14ac:dyDescent="0.35">
      <c r="N244821" s="6"/>
    </row>
    <row r="244823" spans="14:14" x14ac:dyDescent="0.35">
      <c r="N244823" s="6"/>
    </row>
    <row r="244825" spans="14:14" x14ac:dyDescent="0.35">
      <c r="N244825" s="6"/>
    </row>
    <row r="244827" spans="14:14" x14ac:dyDescent="0.35">
      <c r="N244827" s="6"/>
    </row>
    <row r="244829" spans="14:14" x14ac:dyDescent="0.35">
      <c r="N244829" s="6"/>
    </row>
    <row r="244831" spans="14:14" x14ac:dyDescent="0.35">
      <c r="N244831" s="6"/>
    </row>
    <row r="244833" spans="14:14" x14ac:dyDescent="0.35">
      <c r="N244833" s="6"/>
    </row>
    <row r="244835" spans="14:14" x14ac:dyDescent="0.35">
      <c r="N244835" s="6"/>
    </row>
    <row r="244837" spans="14:14" x14ac:dyDescent="0.35">
      <c r="N244837" s="6"/>
    </row>
    <row r="244839" spans="14:14" x14ac:dyDescent="0.35">
      <c r="N244839" s="6"/>
    </row>
    <row r="244841" spans="14:14" x14ac:dyDescent="0.35">
      <c r="N244841" s="6"/>
    </row>
    <row r="244843" spans="14:14" x14ac:dyDescent="0.35">
      <c r="N244843" s="6"/>
    </row>
    <row r="244845" spans="14:14" x14ac:dyDescent="0.35">
      <c r="N244845" s="6"/>
    </row>
    <row r="244847" spans="14:14" x14ac:dyDescent="0.35">
      <c r="N244847" s="6"/>
    </row>
    <row r="244849" spans="14:14" x14ac:dyDescent="0.35">
      <c r="N244849" s="6"/>
    </row>
    <row r="244851" spans="14:14" x14ac:dyDescent="0.35">
      <c r="N244851" s="6"/>
    </row>
    <row r="244853" spans="14:14" x14ac:dyDescent="0.35">
      <c r="N244853" s="6"/>
    </row>
    <row r="244855" spans="14:14" x14ac:dyDescent="0.35">
      <c r="N244855" s="6"/>
    </row>
    <row r="244857" spans="14:14" x14ac:dyDescent="0.35">
      <c r="N244857" s="6"/>
    </row>
    <row r="244859" spans="14:14" x14ac:dyDescent="0.35">
      <c r="N244859" s="6"/>
    </row>
    <row r="244861" spans="14:14" x14ac:dyDescent="0.35">
      <c r="N244861" s="6"/>
    </row>
    <row r="244863" spans="14:14" x14ac:dyDescent="0.35">
      <c r="N244863" s="6"/>
    </row>
    <row r="244865" spans="14:14" x14ac:dyDescent="0.35">
      <c r="N244865" s="6"/>
    </row>
    <row r="244867" spans="14:14" x14ac:dyDescent="0.35">
      <c r="N244867" s="6"/>
    </row>
    <row r="244869" spans="14:14" x14ac:dyDescent="0.35">
      <c r="N244869" s="6"/>
    </row>
    <row r="244871" spans="14:14" x14ac:dyDescent="0.35">
      <c r="N244871" s="6"/>
    </row>
    <row r="244873" spans="14:14" x14ac:dyDescent="0.35">
      <c r="N244873" s="6"/>
    </row>
    <row r="244875" spans="14:14" x14ac:dyDescent="0.35">
      <c r="N244875" s="6"/>
    </row>
    <row r="244877" spans="14:14" x14ac:dyDescent="0.35">
      <c r="N244877" s="6"/>
    </row>
    <row r="244879" spans="14:14" x14ac:dyDescent="0.35">
      <c r="N244879" s="6"/>
    </row>
    <row r="244881" spans="14:14" x14ac:dyDescent="0.35">
      <c r="N244881" s="6"/>
    </row>
    <row r="244883" spans="14:14" x14ac:dyDescent="0.35">
      <c r="N244883" s="6"/>
    </row>
    <row r="244885" spans="14:14" x14ac:dyDescent="0.35">
      <c r="N244885" s="6"/>
    </row>
    <row r="244887" spans="14:14" x14ac:dyDescent="0.35">
      <c r="N244887" s="6"/>
    </row>
    <row r="244889" spans="14:14" x14ac:dyDescent="0.35">
      <c r="N244889" s="6"/>
    </row>
    <row r="244891" spans="14:14" x14ac:dyDescent="0.35">
      <c r="N244891" s="6"/>
    </row>
    <row r="244893" spans="14:14" x14ac:dyDescent="0.35">
      <c r="N244893" s="6"/>
    </row>
    <row r="244895" spans="14:14" x14ac:dyDescent="0.35">
      <c r="N244895" s="6"/>
    </row>
    <row r="244897" spans="14:14" x14ac:dyDescent="0.35">
      <c r="N244897" s="6"/>
    </row>
    <row r="244899" spans="14:14" x14ac:dyDescent="0.35">
      <c r="N244899" s="6"/>
    </row>
    <row r="244901" spans="14:14" x14ac:dyDescent="0.35">
      <c r="N244901" s="6"/>
    </row>
    <row r="244903" spans="14:14" x14ac:dyDescent="0.35">
      <c r="N244903" s="6"/>
    </row>
    <row r="244905" spans="14:14" x14ac:dyDescent="0.35">
      <c r="N244905" s="6"/>
    </row>
    <row r="244907" spans="14:14" x14ac:dyDescent="0.35">
      <c r="N244907" s="6"/>
    </row>
    <row r="244909" spans="14:14" x14ac:dyDescent="0.35">
      <c r="N244909" s="6"/>
    </row>
    <row r="244911" spans="14:14" x14ac:dyDescent="0.35">
      <c r="N244911" s="6"/>
    </row>
    <row r="244913" spans="14:14" x14ac:dyDescent="0.35">
      <c r="N244913" s="6"/>
    </row>
    <row r="244915" spans="14:14" x14ac:dyDescent="0.35">
      <c r="N244915" s="6"/>
    </row>
    <row r="244917" spans="14:14" x14ac:dyDescent="0.35">
      <c r="N244917" s="6"/>
    </row>
    <row r="244919" spans="14:14" x14ac:dyDescent="0.35">
      <c r="N244919" s="6"/>
    </row>
    <row r="244921" spans="14:14" x14ac:dyDescent="0.35">
      <c r="N244921" s="6"/>
    </row>
    <row r="244923" spans="14:14" x14ac:dyDescent="0.35">
      <c r="N244923" s="6"/>
    </row>
    <row r="244925" spans="14:14" x14ac:dyDescent="0.35">
      <c r="N244925" s="6"/>
    </row>
    <row r="244927" spans="14:14" x14ac:dyDescent="0.35">
      <c r="N244927" s="6"/>
    </row>
    <row r="244929" spans="14:14" x14ac:dyDescent="0.35">
      <c r="N244929" s="6"/>
    </row>
    <row r="244931" spans="14:14" x14ac:dyDescent="0.35">
      <c r="N244931" s="6"/>
    </row>
    <row r="244933" spans="14:14" x14ac:dyDescent="0.35">
      <c r="N244933" s="6"/>
    </row>
    <row r="244935" spans="14:14" x14ac:dyDescent="0.35">
      <c r="N244935" s="6"/>
    </row>
    <row r="244937" spans="14:14" x14ac:dyDescent="0.35">
      <c r="N244937" s="6"/>
    </row>
    <row r="244939" spans="14:14" x14ac:dyDescent="0.35">
      <c r="N244939" s="6"/>
    </row>
    <row r="244941" spans="14:14" x14ac:dyDescent="0.35">
      <c r="N244941" s="6"/>
    </row>
    <row r="244943" spans="14:14" x14ac:dyDescent="0.35">
      <c r="N244943" s="6"/>
    </row>
    <row r="244945" spans="14:14" x14ac:dyDescent="0.35">
      <c r="N244945" s="6"/>
    </row>
    <row r="244947" spans="14:14" x14ac:dyDescent="0.35">
      <c r="N244947" s="6"/>
    </row>
    <row r="244949" spans="14:14" x14ac:dyDescent="0.35">
      <c r="N244949" s="6"/>
    </row>
    <row r="244951" spans="14:14" x14ac:dyDescent="0.35">
      <c r="N244951" s="6"/>
    </row>
    <row r="244953" spans="14:14" x14ac:dyDescent="0.35">
      <c r="N244953" s="6"/>
    </row>
    <row r="244955" spans="14:14" x14ac:dyDescent="0.35">
      <c r="N244955" s="6"/>
    </row>
    <row r="244957" spans="14:14" x14ac:dyDescent="0.35">
      <c r="N244957" s="6"/>
    </row>
    <row r="244959" spans="14:14" x14ac:dyDescent="0.35">
      <c r="N244959" s="6"/>
    </row>
    <row r="244961" spans="14:14" x14ac:dyDescent="0.35">
      <c r="N244961" s="6"/>
    </row>
    <row r="244963" spans="14:14" x14ac:dyDescent="0.35">
      <c r="N244963" s="6"/>
    </row>
    <row r="244965" spans="14:14" x14ac:dyDescent="0.35">
      <c r="N244965" s="6"/>
    </row>
    <row r="244967" spans="14:14" x14ac:dyDescent="0.35">
      <c r="N244967" s="6"/>
    </row>
    <row r="244969" spans="14:14" x14ac:dyDescent="0.35">
      <c r="N244969" s="6"/>
    </row>
    <row r="244971" spans="14:14" x14ac:dyDescent="0.35">
      <c r="N244971" s="6"/>
    </row>
    <row r="244973" spans="14:14" x14ac:dyDescent="0.35">
      <c r="N244973" s="6"/>
    </row>
    <row r="244975" spans="14:14" x14ac:dyDescent="0.35">
      <c r="N244975" s="6"/>
    </row>
    <row r="244977" spans="14:14" x14ac:dyDescent="0.35">
      <c r="N244977" s="6"/>
    </row>
    <row r="244979" spans="14:14" x14ac:dyDescent="0.35">
      <c r="N244979" s="6"/>
    </row>
    <row r="244981" spans="14:14" x14ac:dyDescent="0.35">
      <c r="N244981" s="6"/>
    </row>
    <row r="244983" spans="14:14" x14ac:dyDescent="0.35">
      <c r="N244983" s="6"/>
    </row>
    <row r="244985" spans="14:14" x14ac:dyDescent="0.35">
      <c r="N244985" s="6"/>
    </row>
    <row r="244987" spans="14:14" x14ac:dyDescent="0.35">
      <c r="N244987" s="6"/>
    </row>
    <row r="244989" spans="14:14" x14ac:dyDescent="0.35">
      <c r="N244989" s="6"/>
    </row>
    <row r="244991" spans="14:14" x14ac:dyDescent="0.35">
      <c r="N244991" s="6"/>
    </row>
    <row r="244993" spans="14:14" x14ac:dyDescent="0.35">
      <c r="N244993" s="6"/>
    </row>
    <row r="244995" spans="14:14" x14ac:dyDescent="0.35">
      <c r="N244995" s="6"/>
    </row>
    <row r="244997" spans="14:14" x14ac:dyDescent="0.35">
      <c r="N244997" s="6"/>
    </row>
    <row r="244999" spans="14:14" x14ac:dyDescent="0.35">
      <c r="N244999" s="6"/>
    </row>
    <row r="245001" spans="14:14" x14ac:dyDescent="0.35">
      <c r="N245001" s="6"/>
    </row>
    <row r="245003" spans="14:14" x14ac:dyDescent="0.35">
      <c r="N245003" s="6"/>
    </row>
    <row r="245005" spans="14:14" x14ac:dyDescent="0.35">
      <c r="N245005" s="6"/>
    </row>
    <row r="245007" spans="14:14" x14ac:dyDescent="0.35">
      <c r="N245007" s="6"/>
    </row>
    <row r="245009" spans="14:14" x14ac:dyDescent="0.35">
      <c r="N245009" s="6"/>
    </row>
    <row r="245011" spans="14:14" x14ac:dyDescent="0.35">
      <c r="N245011" s="6"/>
    </row>
    <row r="245013" spans="14:14" x14ac:dyDescent="0.35">
      <c r="N245013" s="6"/>
    </row>
    <row r="245015" spans="14:14" x14ac:dyDescent="0.35">
      <c r="N245015" s="6"/>
    </row>
    <row r="245017" spans="14:14" x14ac:dyDescent="0.35">
      <c r="N245017" s="6"/>
    </row>
    <row r="245019" spans="14:14" x14ac:dyDescent="0.35">
      <c r="N245019" s="6"/>
    </row>
    <row r="245021" spans="14:14" x14ac:dyDescent="0.35">
      <c r="N245021" s="6"/>
    </row>
    <row r="245023" spans="14:14" x14ac:dyDescent="0.35">
      <c r="N245023" s="6"/>
    </row>
    <row r="245025" spans="14:14" x14ac:dyDescent="0.35">
      <c r="N245025" s="6"/>
    </row>
    <row r="245027" spans="14:14" x14ac:dyDescent="0.35">
      <c r="N245027" s="6"/>
    </row>
    <row r="245029" spans="14:14" x14ac:dyDescent="0.35">
      <c r="N245029" s="6"/>
    </row>
    <row r="245031" spans="14:14" x14ac:dyDescent="0.35">
      <c r="N245031" s="6"/>
    </row>
    <row r="245033" spans="14:14" x14ac:dyDescent="0.35">
      <c r="N245033" s="6"/>
    </row>
    <row r="245035" spans="14:14" x14ac:dyDescent="0.35">
      <c r="N245035" s="6"/>
    </row>
    <row r="245037" spans="14:14" x14ac:dyDescent="0.35">
      <c r="N245037" s="6"/>
    </row>
    <row r="245039" spans="14:14" x14ac:dyDescent="0.35">
      <c r="N245039" s="6"/>
    </row>
    <row r="245041" spans="14:14" x14ac:dyDescent="0.35">
      <c r="N245041" s="6"/>
    </row>
    <row r="245043" spans="14:14" x14ac:dyDescent="0.35">
      <c r="N245043" s="6"/>
    </row>
    <row r="245045" spans="14:14" x14ac:dyDescent="0.35">
      <c r="N245045" s="6"/>
    </row>
    <row r="245047" spans="14:14" x14ac:dyDescent="0.35">
      <c r="N245047" s="6"/>
    </row>
    <row r="245049" spans="14:14" x14ac:dyDescent="0.35">
      <c r="N245049" s="6"/>
    </row>
    <row r="245051" spans="14:14" x14ac:dyDescent="0.35">
      <c r="N245051" s="6"/>
    </row>
    <row r="245053" spans="14:14" x14ac:dyDescent="0.35">
      <c r="N245053" s="6"/>
    </row>
    <row r="245055" spans="14:14" x14ac:dyDescent="0.35">
      <c r="N245055" s="6"/>
    </row>
    <row r="245057" spans="14:14" x14ac:dyDescent="0.35">
      <c r="N245057" s="6"/>
    </row>
    <row r="245059" spans="14:14" x14ac:dyDescent="0.35">
      <c r="N245059" s="6"/>
    </row>
    <row r="245061" spans="14:14" x14ac:dyDescent="0.35">
      <c r="N245061" s="6"/>
    </row>
    <row r="245063" spans="14:14" x14ac:dyDescent="0.35">
      <c r="N245063" s="6"/>
    </row>
    <row r="245065" spans="14:14" x14ac:dyDescent="0.35">
      <c r="N245065" s="6"/>
    </row>
    <row r="245067" spans="14:14" x14ac:dyDescent="0.35">
      <c r="N245067" s="6"/>
    </row>
    <row r="245069" spans="14:14" x14ac:dyDescent="0.35">
      <c r="N245069" s="6"/>
    </row>
    <row r="245071" spans="14:14" x14ac:dyDescent="0.35">
      <c r="N245071" s="6"/>
    </row>
    <row r="245073" spans="14:14" x14ac:dyDescent="0.35">
      <c r="N245073" s="6"/>
    </row>
    <row r="245075" spans="14:14" x14ac:dyDescent="0.35">
      <c r="N245075" s="6"/>
    </row>
    <row r="245077" spans="14:14" x14ac:dyDescent="0.35">
      <c r="N245077" s="6"/>
    </row>
    <row r="245079" spans="14:14" x14ac:dyDescent="0.35">
      <c r="N245079" s="6"/>
    </row>
    <row r="245081" spans="14:14" x14ac:dyDescent="0.35">
      <c r="N245081" s="6"/>
    </row>
    <row r="245083" spans="14:14" x14ac:dyDescent="0.35">
      <c r="N245083" s="6"/>
    </row>
    <row r="245085" spans="14:14" x14ac:dyDescent="0.35">
      <c r="N245085" s="6"/>
    </row>
    <row r="245087" spans="14:14" x14ac:dyDescent="0.35">
      <c r="N245087" s="6"/>
    </row>
    <row r="245089" spans="14:14" x14ac:dyDescent="0.35">
      <c r="N245089" s="6"/>
    </row>
    <row r="245091" spans="14:14" x14ac:dyDescent="0.35">
      <c r="N245091" s="6"/>
    </row>
    <row r="245093" spans="14:14" x14ac:dyDescent="0.35">
      <c r="N245093" s="6"/>
    </row>
    <row r="245095" spans="14:14" x14ac:dyDescent="0.35">
      <c r="N245095" s="6"/>
    </row>
    <row r="245097" spans="14:14" x14ac:dyDescent="0.35">
      <c r="N245097" s="6"/>
    </row>
    <row r="245099" spans="14:14" x14ac:dyDescent="0.35">
      <c r="N245099" s="6"/>
    </row>
    <row r="245101" spans="14:14" x14ac:dyDescent="0.35">
      <c r="N245101" s="6"/>
    </row>
    <row r="245103" spans="14:14" x14ac:dyDescent="0.35">
      <c r="N245103" s="6"/>
    </row>
    <row r="245105" spans="14:14" x14ac:dyDescent="0.35">
      <c r="N245105" s="6"/>
    </row>
    <row r="245107" spans="14:14" x14ac:dyDescent="0.35">
      <c r="N245107" s="6"/>
    </row>
    <row r="245109" spans="14:14" x14ac:dyDescent="0.35">
      <c r="N245109" s="6"/>
    </row>
    <row r="245111" spans="14:14" x14ac:dyDescent="0.35">
      <c r="N245111" s="6"/>
    </row>
    <row r="245113" spans="14:14" x14ac:dyDescent="0.35">
      <c r="N245113" s="6"/>
    </row>
    <row r="245115" spans="14:14" x14ac:dyDescent="0.35">
      <c r="N245115" s="6"/>
    </row>
    <row r="245117" spans="14:14" x14ac:dyDescent="0.35">
      <c r="N245117" s="6"/>
    </row>
    <row r="245119" spans="14:14" x14ac:dyDescent="0.35">
      <c r="N245119" s="6"/>
    </row>
    <row r="245121" spans="14:14" x14ac:dyDescent="0.35">
      <c r="N245121" s="6"/>
    </row>
    <row r="245123" spans="14:14" x14ac:dyDescent="0.35">
      <c r="N245123" s="6"/>
    </row>
    <row r="245125" spans="14:14" x14ac:dyDescent="0.35">
      <c r="N245125" s="6"/>
    </row>
    <row r="245127" spans="14:14" x14ac:dyDescent="0.35">
      <c r="N245127" s="6"/>
    </row>
    <row r="245129" spans="14:14" x14ac:dyDescent="0.35">
      <c r="N245129" s="6"/>
    </row>
    <row r="245131" spans="14:14" x14ac:dyDescent="0.35">
      <c r="N245131" s="6"/>
    </row>
    <row r="245133" spans="14:14" x14ac:dyDescent="0.35">
      <c r="N245133" s="6"/>
    </row>
    <row r="245135" spans="14:14" x14ac:dyDescent="0.35">
      <c r="N245135" s="6"/>
    </row>
    <row r="245137" spans="14:14" x14ac:dyDescent="0.35">
      <c r="N245137" s="6"/>
    </row>
    <row r="245139" spans="14:14" x14ac:dyDescent="0.35">
      <c r="N245139" s="6"/>
    </row>
    <row r="245141" spans="14:14" x14ac:dyDescent="0.35">
      <c r="N245141" s="6"/>
    </row>
    <row r="245143" spans="14:14" x14ac:dyDescent="0.35">
      <c r="N245143" s="6"/>
    </row>
    <row r="245145" spans="14:14" x14ac:dyDescent="0.35">
      <c r="N245145" s="6"/>
    </row>
    <row r="245147" spans="14:14" x14ac:dyDescent="0.35">
      <c r="N245147" s="6"/>
    </row>
    <row r="245149" spans="14:14" x14ac:dyDescent="0.35">
      <c r="N245149" s="6"/>
    </row>
    <row r="245151" spans="14:14" x14ac:dyDescent="0.35">
      <c r="N245151" s="6"/>
    </row>
    <row r="245153" spans="14:14" x14ac:dyDescent="0.35">
      <c r="N245153" s="6"/>
    </row>
    <row r="245155" spans="14:14" x14ac:dyDescent="0.35">
      <c r="N245155" s="6"/>
    </row>
    <row r="245157" spans="14:14" x14ac:dyDescent="0.35">
      <c r="N245157" s="6"/>
    </row>
    <row r="245159" spans="14:14" x14ac:dyDescent="0.35">
      <c r="N245159" s="6"/>
    </row>
    <row r="245161" spans="14:14" x14ac:dyDescent="0.35">
      <c r="N245161" s="6"/>
    </row>
    <row r="245163" spans="14:14" x14ac:dyDescent="0.35">
      <c r="N245163" s="6"/>
    </row>
    <row r="245165" spans="14:14" x14ac:dyDescent="0.35">
      <c r="N245165" s="6"/>
    </row>
    <row r="245167" spans="14:14" x14ac:dyDescent="0.35">
      <c r="N245167" s="6"/>
    </row>
    <row r="245169" spans="14:14" x14ac:dyDescent="0.35">
      <c r="N245169" s="6"/>
    </row>
    <row r="245171" spans="14:14" x14ac:dyDescent="0.35">
      <c r="N245171" s="6"/>
    </row>
    <row r="245173" spans="14:14" x14ac:dyDescent="0.35">
      <c r="N245173" s="6"/>
    </row>
    <row r="245175" spans="14:14" x14ac:dyDescent="0.35">
      <c r="N245175" s="6"/>
    </row>
    <row r="245177" spans="14:14" x14ac:dyDescent="0.35">
      <c r="N245177" s="6"/>
    </row>
    <row r="245179" spans="14:14" x14ac:dyDescent="0.35">
      <c r="N245179" s="6"/>
    </row>
    <row r="245181" spans="14:14" x14ac:dyDescent="0.35">
      <c r="N245181" s="6"/>
    </row>
    <row r="245183" spans="14:14" x14ac:dyDescent="0.35">
      <c r="N245183" s="6"/>
    </row>
    <row r="245185" spans="14:14" x14ac:dyDescent="0.35">
      <c r="N245185" s="6"/>
    </row>
    <row r="245187" spans="14:14" x14ac:dyDescent="0.35">
      <c r="N245187" s="6"/>
    </row>
    <row r="245189" spans="14:14" x14ac:dyDescent="0.35">
      <c r="N245189" s="6"/>
    </row>
    <row r="245191" spans="14:14" x14ac:dyDescent="0.35">
      <c r="N245191" s="6"/>
    </row>
    <row r="245193" spans="14:14" x14ac:dyDescent="0.35">
      <c r="N245193" s="6"/>
    </row>
    <row r="245195" spans="14:14" x14ac:dyDescent="0.35">
      <c r="N245195" s="6"/>
    </row>
    <row r="245197" spans="14:14" x14ac:dyDescent="0.35">
      <c r="N245197" s="6"/>
    </row>
    <row r="245199" spans="14:14" x14ac:dyDescent="0.35">
      <c r="N245199" s="6"/>
    </row>
    <row r="245201" spans="14:14" x14ac:dyDescent="0.35">
      <c r="N245201" s="6"/>
    </row>
    <row r="245203" spans="14:14" x14ac:dyDescent="0.35">
      <c r="N245203" s="6"/>
    </row>
    <row r="245205" spans="14:14" x14ac:dyDescent="0.35">
      <c r="N245205" s="6"/>
    </row>
    <row r="245207" spans="14:14" x14ac:dyDescent="0.35">
      <c r="N245207" s="6"/>
    </row>
    <row r="245209" spans="14:14" x14ac:dyDescent="0.35">
      <c r="N245209" s="6"/>
    </row>
    <row r="245211" spans="14:14" x14ac:dyDescent="0.35">
      <c r="N245211" s="6"/>
    </row>
    <row r="245213" spans="14:14" x14ac:dyDescent="0.35">
      <c r="N245213" s="6"/>
    </row>
    <row r="245215" spans="14:14" x14ac:dyDescent="0.35">
      <c r="N245215" s="6"/>
    </row>
    <row r="245217" spans="14:14" x14ac:dyDescent="0.35">
      <c r="N245217" s="6"/>
    </row>
    <row r="245219" spans="14:14" x14ac:dyDescent="0.35">
      <c r="N245219" s="6"/>
    </row>
    <row r="245221" spans="14:14" x14ac:dyDescent="0.35">
      <c r="N245221" s="6"/>
    </row>
    <row r="245223" spans="14:14" x14ac:dyDescent="0.35">
      <c r="N245223" s="6"/>
    </row>
    <row r="245225" spans="14:14" x14ac:dyDescent="0.35">
      <c r="N245225" s="6"/>
    </row>
    <row r="245227" spans="14:14" x14ac:dyDescent="0.35">
      <c r="N245227" s="6"/>
    </row>
    <row r="245229" spans="14:14" x14ac:dyDescent="0.35">
      <c r="N245229" s="6"/>
    </row>
    <row r="245231" spans="14:14" x14ac:dyDescent="0.35">
      <c r="N245231" s="6"/>
    </row>
    <row r="245233" spans="14:14" x14ac:dyDescent="0.35">
      <c r="N245233" s="6"/>
    </row>
    <row r="245235" spans="14:14" x14ac:dyDescent="0.35">
      <c r="N245235" s="6"/>
    </row>
    <row r="245237" spans="14:14" x14ac:dyDescent="0.35">
      <c r="N245237" s="6"/>
    </row>
    <row r="245239" spans="14:14" x14ac:dyDescent="0.35">
      <c r="N245239" s="6"/>
    </row>
    <row r="245241" spans="14:14" x14ac:dyDescent="0.35">
      <c r="N245241" s="6"/>
    </row>
    <row r="245243" spans="14:14" x14ac:dyDescent="0.35">
      <c r="N245243" s="6"/>
    </row>
    <row r="245245" spans="14:14" x14ac:dyDescent="0.35">
      <c r="N245245" s="6"/>
    </row>
    <row r="245247" spans="14:14" x14ac:dyDescent="0.35">
      <c r="N245247" s="6"/>
    </row>
    <row r="245249" spans="14:14" x14ac:dyDescent="0.35">
      <c r="N245249" s="6"/>
    </row>
    <row r="245251" spans="14:14" x14ac:dyDescent="0.35">
      <c r="N245251" s="6"/>
    </row>
    <row r="245253" spans="14:14" x14ac:dyDescent="0.35">
      <c r="N245253" s="6"/>
    </row>
    <row r="245255" spans="14:14" x14ac:dyDescent="0.35">
      <c r="N245255" s="6"/>
    </row>
    <row r="245257" spans="14:14" x14ac:dyDescent="0.35">
      <c r="N245257" s="6"/>
    </row>
    <row r="245259" spans="14:14" x14ac:dyDescent="0.35">
      <c r="N245259" s="6"/>
    </row>
    <row r="245261" spans="14:14" x14ac:dyDescent="0.35">
      <c r="N245261" s="6"/>
    </row>
    <row r="245263" spans="14:14" x14ac:dyDescent="0.35">
      <c r="N245263" s="6"/>
    </row>
    <row r="245265" spans="14:14" x14ac:dyDescent="0.35">
      <c r="N245265" s="6"/>
    </row>
    <row r="245267" spans="14:14" x14ac:dyDescent="0.35">
      <c r="N245267" s="6"/>
    </row>
    <row r="245269" spans="14:14" x14ac:dyDescent="0.35">
      <c r="N245269" s="6"/>
    </row>
    <row r="245271" spans="14:14" x14ac:dyDescent="0.35">
      <c r="N245271" s="6"/>
    </row>
    <row r="245273" spans="14:14" x14ac:dyDescent="0.35">
      <c r="N245273" s="6"/>
    </row>
    <row r="245275" spans="14:14" x14ac:dyDescent="0.35">
      <c r="N245275" s="6"/>
    </row>
    <row r="245277" spans="14:14" x14ac:dyDescent="0.35">
      <c r="N245277" s="6"/>
    </row>
    <row r="245279" spans="14:14" x14ac:dyDescent="0.35">
      <c r="N245279" s="6"/>
    </row>
    <row r="245281" spans="14:14" x14ac:dyDescent="0.35">
      <c r="N245281" s="6"/>
    </row>
    <row r="245283" spans="14:14" x14ac:dyDescent="0.35">
      <c r="N245283" s="6"/>
    </row>
    <row r="245285" spans="14:14" x14ac:dyDescent="0.35">
      <c r="N245285" s="6"/>
    </row>
    <row r="245287" spans="14:14" x14ac:dyDescent="0.35">
      <c r="N245287" s="6"/>
    </row>
    <row r="245289" spans="14:14" x14ac:dyDescent="0.35">
      <c r="N245289" s="6"/>
    </row>
    <row r="245291" spans="14:14" x14ac:dyDescent="0.35">
      <c r="N245291" s="6"/>
    </row>
    <row r="245293" spans="14:14" x14ac:dyDescent="0.35">
      <c r="N245293" s="6"/>
    </row>
    <row r="245295" spans="14:14" x14ac:dyDescent="0.35">
      <c r="N245295" s="6"/>
    </row>
    <row r="245297" spans="14:14" x14ac:dyDescent="0.35">
      <c r="N245297" s="6"/>
    </row>
    <row r="245299" spans="14:14" x14ac:dyDescent="0.35">
      <c r="N245299" s="6"/>
    </row>
    <row r="245301" spans="14:14" x14ac:dyDescent="0.35">
      <c r="N245301" s="6"/>
    </row>
    <row r="245303" spans="14:14" x14ac:dyDescent="0.35">
      <c r="N245303" s="6"/>
    </row>
    <row r="245305" spans="14:14" x14ac:dyDescent="0.35">
      <c r="N245305" s="6"/>
    </row>
    <row r="245307" spans="14:14" x14ac:dyDescent="0.35">
      <c r="N245307" s="6"/>
    </row>
    <row r="245309" spans="14:14" x14ac:dyDescent="0.35">
      <c r="N245309" s="6"/>
    </row>
    <row r="245311" spans="14:14" x14ac:dyDescent="0.35">
      <c r="N245311" s="6"/>
    </row>
    <row r="245313" spans="14:14" x14ac:dyDescent="0.35">
      <c r="N245313" s="6"/>
    </row>
    <row r="245315" spans="14:14" x14ac:dyDescent="0.35">
      <c r="N245315" s="6"/>
    </row>
    <row r="245317" spans="14:14" x14ac:dyDescent="0.35">
      <c r="N245317" s="6"/>
    </row>
    <row r="245319" spans="14:14" x14ac:dyDescent="0.35">
      <c r="N245319" s="6"/>
    </row>
    <row r="245321" spans="14:14" x14ac:dyDescent="0.35">
      <c r="N245321" s="6"/>
    </row>
    <row r="245323" spans="14:14" x14ac:dyDescent="0.35">
      <c r="N245323" s="6"/>
    </row>
    <row r="245325" spans="14:14" x14ac:dyDescent="0.35">
      <c r="N245325" s="6"/>
    </row>
    <row r="245327" spans="14:14" x14ac:dyDescent="0.35">
      <c r="N245327" s="6"/>
    </row>
    <row r="245329" spans="14:14" x14ac:dyDescent="0.35">
      <c r="N245329" s="6"/>
    </row>
    <row r="245331" spans="14:14" x14ac:dyDescent="0.35">
      <c r="N245331" s="6"/>
    </row>
    <row r="245333" spans="14:14" x14ac:dyDescent="0.35">
      <c r="N245333" s="6"/>
    </row>
    <row r="245335" spans="14:14" x14ac:dyDescent="0.35">
      <c r="N245335" s="6"/>
    </row>
    <row r="245337" spans="14:14" x14ac:dyDescent="0.35">
      <c r="N245337" s="6"/>
    </row>
    <row r="245339" spans="14:14" x14ac:dyDescent="0.35">
      <c r="N245339" s="6"/>
    </row>
    <row r="245341" spans="14:14" x14ac:dyDescent="0.35">
      <c r="N245341" s="6"/>
    </row>
    <row r="245343" spans="14:14" x14ac:dyDescent="0.35">
      <c r="N245343" s="6"/>
    </row>
    <row r="245345" spans="14:14" x14ac:dyDescent="0.35">
      <c r="N245345" s="6"/>
    </row>
    <row r="245347" spans="14:14" x14ac:dyDescent="0.35">
      <c r="N245347" s="6"/>
    </row>
    <row r="245349" spans="14:14" x14ac:dyDescent="0.35">
      <c r="N245349" s="6"/>
    </row>
    <row r="245351" spans="14:14" x14ac:dyDescent="0.35">
      <c r="N245351" s="6"/>
    </row>
    <row r="245353" spans="14:14" x14ac:dyDescent="0.35">
      <c r="N245353" s="6"/>
    </row>
    <row r="245355" spans="14:14" x14ac:dyDescent="0.35">
      <c r="N245355" s="6"/>
    </row>
    <row r="245357" spans="14:14" x14ac:dyDescent="0.35">
      <c r="N245357" s="6"/>
    </row>
    <row r="245359" spans="14:14" x14ac:dyDescent="0.35">
      <c r="N245359" s="6"/>
    </row>
    <row r="245361" spans="14:14" x14ac:dyDescent="0.35">
      <c r="N245361" s="6"/>
    </row>
    <row r="245363" spans="14:14" x14ac:dyDescent="0.35">
      <c r="N245363" s="6"/>
    </row>
    <row r="245365" spans="14:14" x14ac:dyDescent="0.35">
      <c r="N245365" s="6"/>
    </row>
    <row r="245367" spans="14:14" x14ac:dyDescent="0.35">
      <c r="N245367" s="6"/>
    </row>
    <row r="245369" spans="14:14" x14ac:dyDescent="0.35">
      <c r="N245369" s="6"/>
    </row>
    <row r="245371" spans="14:14" x14ac:dyDescent="0.35">
      <c r="N245371" s="6"/>
    </row>
    <row r="245373" spans="14:14" x14ac:dyDescent="0.35">
      <c r="N245373" s="6"/>
    </row>
    <row r="245375" spans="14:14" x14ac:dyDescent="0.35">
      <c r="N245375" s="6"/>
    </row>
    <row r="245377" spans="14:14" x14ac:dyDescent="0.35">
      <c r="N245377" s="6"/>
    </row>
    <row r="245379" spans="14:14" x14ac:dyDescent="0.35">
      <c r="N245379" s="6"/>
    </row>
    <row r="245381" spans="14:14" x14ac:dyDescent="0.35">
      <c r="N245381" s="6"/>
    </row>
    <row r="245383" spans="14:14" x14ac:dyDescent="0.35">
      <c r="N245383" s="6"/>
    </row>
    <row r="245385" spans="14:14" x14ac:dyDescent="0.35">
      <c r="N245385" s="6"/>
    </row>
    <row r="245387" spans="14:14" x14ac:dyDescent="0.35">
      <c r="N245387" s="6"/>
    </row>
    <row r="245389" spans="14:14" x14ac:dyDescent="0.35">
      <c r="N245389" s="6"/>
    </row>
    <row r="245391" spans="14:14" x14ac:dyDescent="0.35">
      <c r="N245391" s="6"/>
    </row>
    <row r="245393" spans="14:14" x14ac:dyDescent="0.35">
      <c r="N245393" s="6"/>
    </row>
    <row r="245395" spans="14:14" x14ac:dyDescent="0.35">
      <c r="N245395" s="6"/>
    </row>
    <row r="245397" spans="14:14" x14ac:dyDescent="0.35">
      <c r="N245397" s="6"/>
    </row>
    <row r="245399" spans="14:14" x14ac:dyDescent="0.35">
      <c r="N245399" s="6"/>
    </row>
    <row r="245401" spans="14:14" x14ac:dyDescent="0.35">
      <c r="N245401" s="6"/>
    </row>
    <row r="245403" spans="14:14" x14ac:dyDescent="0.35">
      <c r="N245403" s="6"/>
    </row>
    <row r="245405" spans="14:14" x14ac:dyDescent="0.35">
      <c r="N245405" s="6"/>
    </row>
    <row r="245407" spans="14:14" x14ac:dyDescent="0.35">
      <c r="N245407" s="6"/>
    </row>
    <row r="245409" spans="14:14" x14ac:dyDescent="0.35">
      <c r="N245409" s="6"/>
    </row>
    <row r="245411" spans="14:14" x14ac:dyDescent="0.35">
      <c r="N245411" s="6"/>
    </row>
    <row r="245413" spans="14:14" x14ac:dyDescent="0.35">
      <c r="N245413" s="6"/>
    </row>
    <row r="245415" spans="14:14" x14ac:dyDescent="0.35">
      <c r="N245415" s="6"/>
    </row>
    <row r="245417" spans="14:14" x14ac:dyDescent="0.35">
      <c r="N245417" s="6"/>
    </row>
    <row r="245419" spans="14:14" x14ac:dyDescent="0.35">
      <c r="N245419" s="6"/>
    </row>
    <row r="245421" spans="14:14" x14ac:dyDescent="0.35">
      <c r="N245421" s="6"/>
    </row>
    <row r="245423" spans="14:14" x14ac:dyDescent="0.35">
      <c r="N245423" s="6"/>
    </row>
    <row r="245425" spans="14:14" x14ac:dyDescent="0.35">
      <c r="N245425" s="6"/>
    </row>
    <row r="245427" spans="14:14" x14ac:dyDescent="0.35">
      <c r="N245427" s="6"/>
    </row>
    <row r="245429" spans="14:14" x14ac:dyDescent="0.35">
      <c r="N245429" s="6"/>
    </row>
    <row r="245431" spans="14:14" x14ac:dyDescent="0.35">
      <c r="N245431" s="6"/>
    </row>
    <row r="245433" spans="14:14" x14ac:dyDescent="0.35">
      <c r="N245433" s="6"/>
    </row>
    <row r="245435" spans="14:14" x14ac:dyDescent="0.35">
      <c r="N245435" s="6"/>
    </row>
    <row r="245437" spans="14:14" x14ac:dyDescent="0.35">
      <c r="N245437" s="6"/>
    </row>
    <row r="245439" spans="14:14" x14ac:dyDescent="0.35">
      <c r="N245439" s="6"/>
    </row>
    <row r="245441" spans="14:14" x14ac:dyDescent="0.35">
      <c r="N245441" s="6"/>
    </row>
    <row r="245443" spans="14:14" x14ac:dyDescent="0.35">
      <c r="N245443" s="6"/>
    </row>
    <row r="245445" spans="14:14" x14ac:dyDescent="0.35">
      <c r="N245445" s="6"/>
    </row>
    <row r="245447" spans="14:14" x14ac:dyDescent="0.35">
      <c r="N245447" s="6"/>
    </row>
    <row r="245449" spans="14:14" x14ac:dyDescent="0.35">
      <c r="N245449" s="6"/>
    </row>
    <row r="245451" spans="14:14" x14ac:dyDescent="0.35">
      <c r="N245451" s="6"/>
    </row>
    <row r="245453" spans="14:14" x14ac:dyDescent="0.35">
      <c r="N245453" s="6"/>
    </row>
    <row r="245455" spans="14:14" x14ac:dyDescent="0.35">
      <c r="N245455" s="6"/>
    </row>
    <row r="245457" spans="14:14" x14ac:dyDescent="0.35">
      <c r="N245457" s="6"/>
    </row>
    <row r="245459" spans="14:14" x14ac:dyDescent="0.35">
      <c r="N245459" s="6"/>
    </row>
    <row r="245461" spans="14:14" x14ac:dyDescent="0.35">
      <c r="N245461" s="6"/>
    </row>
    <row r="245463" spans="14:14" x14ac:dyDescent="0.35">
      <c r="N245463" s="6"/>
    </row>
    <row r="245465" spans="14:14" x14ac:dyDescent="0.35">
      <c r="N245465" s="6"/>
    </row>
    <row r="245467" spans="14:14" x14ac:dyDescent="0.35">
      <c r="N245467" s="6"/>
    </row>
    <row r="245469" spans="14:14" x14ac:dyDescent="0.35">
      <c r="N245469" s="6"/>
    </row>
    <row r="245471" spans="14:14" x14ac:dyDescent="0.35">
      <c r="N245471" s="6"/>
    </row>
    <row r="245473" spans="14:14" x14ac:dyDescent="0.35">
      <c r="N245473" s="6"/>
    </row>
    <row r="245475" spans="14:14" x14ac:dyDescent="0.35">
      <c r="N245475" s="6"/>
    </row>
    <row r="245477" spans="14:14" x14ac:dyDescent="0.35">
      <c r="N245477" s="6"/>
    </row>
    <row r="245479" spans="14:14" x14ac:dyDescent="0.35">
      <c r="N245479" s="6"/>
    </row>
    <row r="245481" spans="14:14" x14ac:dyDescent="0.35">
      <c r="N245481" s="6"/>
    </row>
    <row r="245483" spans="14:14" x14ac:dyDescent="0.35">
      <c r="N245483" s="6"/>
    </row>
    <row r="245485" spans="14:14" x14ac:dyDescent="0.35">
      <c r="N245485" s="6"/>
    </row>
    <row r="245487" spans="14:14" x14ac:dyDescent="0.35">
      <c r="N245487" s="6"/>
    </row>
    <row r="245489" spans="14:14" x14ac:dyDescent="0.35">
      <c r="N245489" s="6"/>
    </row>
    <row r="245491" spans="14:14" x14ac:dyDescent="0.35">
      <c r="N245491" s="6"/>
    </row>
    <row r="245493" spans="14:14" x14ac:dyDescent="0.35">
      <c r="N245493" s="6"/>
    </row>
    <row r="245495" spans="14:14" x14ac:dyDescent="0.35">
      <c r="N245495" s="6"/>
    </row>
    <row r="245497" spans="14:14" x14ac:dyDescent="0.35">
      <c r="N245497" s="6"/>
    </row>
    <row r="245499" spans="14:14" x14ac:dyDescent="0.35">
      <c r="N245499" s="6"/>
    </row>
    <row r="245501" spans="14:14" x14ac:dyDescent="0.35">
      <c r="N245501" s="6"/>
    </row>
    <row r="245503" spans="14:14" x14ac:dyDescent="0.35">
      <c r="N245503" s="6"/>
    </row>
    <row r="245505" spans="14:14" x14ac:dyDescent="0.35">
      <c r="N245505" s="6"/>
    </row>
    <row r="245507" spans="14:14" x14ac:dyDescent="0.35">
      <c r="N245507" s="6"/>
    </row>
    <row r="245509" spans="14:14" x14ac:dyDescent="0.35">
      <c r="N245509" s="6"/>
    </row>
    <row r="245511" spans="14:14" x14ac:dyDescent="0.35">
      <c r="N245511" s="6"/>
    </row>
    <row r="245513" spans="14:14" x14ac:dyDescent="0.35">
      <c r="N245513" s="6"/>
    </row>
    <row r="245515" spans="14:14" x14ac:dyDescent="0.35">
      <c r="N245515" s="6"/>
    </row>
    <row r="245517" spans="14:14" x14ac:dyDescent="0.35">
      <c r="N245517" s="6"/>
    </row>
    <row r="245519" spans="14:14" x14ac:dyDescent="0.35">
      <c r="N245519" s="6"/>
    </row>
    <row r="245521" spans="14:14" x14ac:dyDescent="0.35">
      <c r="N245521" s="6"/>
    </row>
    <row r="245523" spans="14:14" x14ac:dyDescent="0.35">
      <c r="N245523" s="6"/>
    </row>
    <row r="245525" spans="14:14" x14ac:dyDescent="0.35">
      <c r="N245525" s="6"/>
    </row>
    <row r="245527" spans="14:14" x14ac:dyDescent="0.35">
      <c r="N245527" s="6"/>
    </row>
    <row r="245529" spans="14:14" x14ac:dyDescent="0.35">
      <c r="N245529" s="6"/>
    </row>
    <row r="245531" spans="14:14" x14ac:dyDescent="0.35">
      <c r="N245531" s="6"/>
    </row>
    <row r="245533" spans="14:14" x14ac:dyDescent="0.35">
      <c r="N245533" s="6"/>
    </row>
    <row r="245535" spans="14:14" x14ac:dyDescent="0.35">
      <c r="N245535" s="6"/>
    </row>
    <row r="245537" spans="14:14" x14ac:dyDescent="0.35">
      <c r="N245537" s="6"/>
    </row>
    <row r="245539" spans="14:14" x14ac:dyDescent="0.35">
      <c r="N245539" s="6"/>
    </row>
    <row r="245541" spans="14:14" x14ac:dyDescent="0.35">
      <c r="N245541" s="6"/>
    </row>
    <row r="245543" spans="14:14" x14ac:dyDescent="0.35">
      <c r="N245543" s="6"/>
    </row>
    <row r="245545" spans="14:14" x14ac:dyDescent="0.35">
      <c r="N245545" s="6"/>
    </row>
    <row r="245547" spans="14:14" x14ac:dyDescent="0.35">
      <c r="N245547" s="6"/>
    </row>
    <row r="245549" spans="14:14" x14ac:dyDescent="0.35">
      <c r="N245549" s="6"/>
    </row>
    <row r="245551" spans="14:14" x14ac:dyDescent="0.35">
      <c r="N245551" s="6"/>
    </row>
    <row r="245553" spans="14:14" x14ac:dyDescent="0.35">
      <c r="N245553" s="6"/>
    </row>
    <row r="245555" spans="14:14" x14ac:dyDescent="0.35">
      <c r="N245555" s="6"/>
    </row>
    <row r="245557" spans="14:14" x14ac:dyDescent="0.35">
      <c r="N245557" s="6"/>
    </row>
    <row r="245559" spans="14:14" x14ac:dyDescent="0.35">
      <c r="N245559" s="6"/>
    </row>
    <row r="245561" spans="14:14" x14ac:dyDescent="0.35">
      <c r="N245561" s="6"/>
    </row>
    <row r="245563" spans="14:14" x14ac:dyDescent="0.35">
      <c r="N245563" s="6"/>
    </row>
    <row r="245565" spans="14:14" x14ac:dyDescent="0.35">
      <c r="N245565" s="6"/>
    </row>
    <row r="245567" spans="14:14" x14ac:dyDescent="0.35">
      <c r="N245567" s="6"/>
    </row>
    <row r="245569" spans="14:14" x14ac:dyDescent="0.35">
      <c r="N245569" s="6"/>
    </row>
    <row r="245571" spans="14:14" x14ac:dyDescent="0.35">
      <c r="N245571" s="6"/>
    </row>
    <row r="245573" spans="14:14" x14ac:dyDescent="0.35">
      <c r="N245573" s="6"/>
    </row>
    <row r="245575" spans="14:14" x14ac:dyDescent="0.35">
      <c r="N245575" s="6"/>
    </row>
    <row r="245577" spans="14:14" x14ac:dyDescent="0.35">
      <c r="N245577" s="6"/>
    </row>
    <row r="245579" spans="14:14" x14ac:dyDescent="0.35">
      <c r="N245579" s="6"/>
    </row>
    <row r="245581" spans="14:14" x14ac:dyDescent="0.35">
      <c r="N245581" s="6"/>
    </row>
    <row r="245583" spans="14:14" x14ac:dyDescent="0.35">
      <c r="N245583" s="6"/>
    </row>
    <row r="245585" spans="14:14" x14ac:dyDescent="0.35">
      <c r="N245585" s="6"/>
    </row>
    <row r="245587" spans="14:14" x14ac:dyDescent="0.35">
      <c r="N245587" s="6"/>
    </row>
    <row r="245589" spans="14:14" x14ac:dyDescent="0.35">
      <c r="N245589" s="6"/>
    </row>
    <row r="245591" spans="14:14" x14ac:dyDescent="0.35">
      <c r="N245591" s="6"/>
    </row>
    <row r="245593" spans="14:14" x14ac:dyDescent="0.35">
      <c r="N245593" s="6"/>
    </row>
    <row r="245595" spans="14:14" x14ac:dyDescent="0.35">
      <c r="N245595" s="6"/>
    </row>
    <row r="245597" spans="14:14" x14ac:dyDescent="0.35">
      <c r="N245597" s="6"/>
    </row>
    <row r="245599" spans="14:14" x14ac:dyDescent="0.35">
      <c r="N245599" s="6"/>
    </row>
    <row r="245601" spans="14:14" x14ac:dyDescent="0.35">
      <c r="N245601" s="6"/>
    </row>
    <row r="245603" spans="14:14" x14ac:dyDescent="0.35">
      <c r="N245603" s="6"/>
    </row>
    <row r="245605" spans="14:14" x14ac:dyDescent="0.35">
      <c r="N245605" s="6"/>
    </row>
    <row r="245607" spans="14:14" x14ac:dyDescent="0.35">
      <c r="N245607" s="6"/>
    </row>
    <row r="245609" spans="14:14" x14ac:dyDescent="0.35">
      <c r="N245609" s="6"/>
    </row>
    <row r="245611" spans="14:14" x14ac:dyDescent="0.35">
      <c r="N245611" s="6"/>
    </row>
    <row r="245613" spans="14:14" x14ac:dyDescent="0.35">
      <c r="N245613" s="6"/>
    </row>
    <row r="245615" spans="14:14" x14ac:dyDescent="0.35">
      <c r="N245615" s="6"/>
    </row>
    <row r="245617" spans="14:14" x14ac:dyDescent="0.35">
      <c r="N245617" s="6"/>
    </row>
    <row r="245619" spans="14:14" x14ac:dyDescent="0.35">
      <c r="N245619" s="6"/>
    </row>
    <row r="245621" spans="14:14" x14ac:dyDescent="0.35">
      <c r="N245621" s="6"/>
    </row>
    <row r="245623" spans="14:14" x14ac:dyDescent="0.35">
      <c r="N245623" s="6"/>
    </row>
    <row r="245625" spans="14:14" x14ac:dyDescent="0.35">
      <c r="N245625" s="6"/>
    </row>
    <row r="245627" spans="14:14" x14ac:dyDescent="0.35">
      <c r="N245627" s="6"/>
    </row>
    <row r="245629" spans="14:14" x14ac:dyDescent="0.35">
      <c r="N245629" s="6"/>
    </row>
    <row r="245631" spans="14:14" x14ac:dyDescent="0.35">
      <c r="N245631" s="6"/>
    </row>
    <row r="245633" spans="14:14" x14ac:dyDescent="0.35">
      <c r="N245633" s="6"/>
    </row>
    <row r="245635" spans="14:14" x14ac:dyDescent="0.35">
      <c r="N245635" s="6"/>
    </row>
    <row r="245637" spans="14:14" x14ac:dyDescent="0.35">
      <c r="N245637" s="6"/>
    </row>
    <row r="245639" spans="14:14" x14ac:dyDescent="0.35">
      <c r="N245639" s="6"/>
    </row>
    <row r="245641" spans="14:14" x14ac:dyDescent="0.35">
      <c r="N245641" s="6"/>
    </row>
    <row r="245643" spans="14:14" x14ac:dyDescent="0.35">
      <c r="N245643" s="6"/>
    </row>
    <row r="245645" spans="14:14" x14ac:dyDescent="0.35">
      <c r="N245645" s="6"/>
    </row>
    <row r="245647" spans="14:14" x14ac:dyDescent="0.35">
      <c r="N245647" s="6"/>
    </row>
    <row r="245649" spans="14:14" x14ac:dyDescent="0.35">
      <c r="N245649" s="6"/>
    </row>
    <row r="245651" spans="14:14" x14ac:dyDescent="0.35">
      <c r="N245651" s="6"/>
    </row>
    <row r="245653" spans="14:14" x14ac:dyDescent="0.35">
      <c r="N245653" s="6"/>
    </row>
    <row r="245655" spans="14:14" x14ac:dyDescent="0.35">
      <c r="N245655" s="6"/>
    </row>
    <row r="245657" spans="14:14" x14ac:dyDescent="0.35">
      <c r="N245657" s="6"/>
    </row>
    <row r="245659" spans="14:14" x14ac:dyDescent="0.35">
      <c r="N245659" s="6"/>
    </row>
    <row r="245661" spans="14:14" x14ac:dyDescent="0.35">
      <c r="N245661" s="6"/>
    </row>
    <row r="245663" spans="14:14" x14ac:dyDescent="0.35">
      <c r="N245663" s="6"/>
    </row>
    <row r="245665" spans="14:14" x14ac:dyDescent="0.35">
      <c r="N245665" s="6"/>
    </row>
    <row r="245667" spans="14:14" x14ac:dyDescent="0.35">
      <c r="N245667" s="6"/>
    </row>
    <row r="245669" spans="14:14" x14ac:dyDescent="0.35">
      <c r="N245669" s="6"/>
    </row>
    <row r="245671" spans="14:14" x14ac:dyDescent="0.35">
      <c r="N245671" s="6"/>
    </row>
    <row r="245673" spans="14:14" x14ac:dyDescent="0.35">
      <c r="N245673" s="6"/>
    </row>
    <row r="245675" spans="14:14" x14ac:dyDescent="0.35">
      <c r="N245675" s="6"/>
    </row>
    <row r="245677" spans="14:14" x14ac:dyDescent="0.35">
      <c r="N245677" s="6"/>
    </row>
    <row r="245679" spans="14:14" x14ac:dyDescent="0.35">
      <c r="N245679" s="6"/>
    </row>
    <row r="245681" spans="14:14" x14ac:dyDescent="0.35">
      <c r="N245681" s="6"/>
    </row>
    <row r="245683" spans="14:14" x14ac:dyDescent="0.35">
      <c r="N245683" s="6"/>
    </row>
    <row r="245685" spans="14:14" x14ac:dyDescent="0.35">
      <c r="N245685" s="6"/>
    </row>
    <row r="245687" spans="14:14" x14ac:dyDescent="0.35">
      <c r="N245687" s="6"/>
    </row>
    <row r="245689" spans="14:14" x14ac:dyDescent="0.35">
      <c r="N245689" s="6"/>
    </row>
    <row r="245691" spans="14:14" x14ac:dyDescent="0.35">
      <c r="N245691" s="6"/>
    </row>
    <row r="245693" spans="14:14" x14ac:dyDescent="0.35">
      <c r="N245693" s="6"/>
    </row>
    <row r="245695" spans="14:14" x14ac:dyDescent="0.35">
      <c r="N245695" s="6"/>
    </row>
    <row r="245697" spans="14:14" x14ac:dyDescent="0.35">
      <c r="N245697" s="6"/>
    </row>
    <row r="245699" spans="14:14" x14ac:dyDescent="0.35">
      <c r="N245699" s="6"/>
    </row>
    <row r="245701" spans="14:14" x14ac:dyDescent="0.35">
      <c r="N245701" s="6"/>
    </row>
    <row r="245703" spans="14:14" x14ac:dyDescent="0.35">
      <c r="N245703" s="6"/>
    </row>
    <row r="245705" spans="14:14" x14ac:dyDescent="0.35">
      <c r="N245705" s="6"/>
    </row>
    <row r="245707" spans="14:14" x14ac:dyDescent="0.35">
      <c r="N245707" s="6"/>
    </row>
    <row r="245709" spans="14:14" x14ac:dyDescent="0.35">
      <c r="N245709" s="6"/>
    </row>
    <row r="245711" spans="14:14" x14ac:dyDescent="0.35">
      <c r="N245711" s="6"/>
    </row>
    <row r="245713" spans="14:14" x14ac:dyDescent="0.35">
      <c r="N245713" s="6"/>
    </row>
    <row r="245715" spans="14:14" x14ac:dyDescent="0.35">
      <c r="N245715" s="6"/>
    </row>
    <row r="245717" spans="14:14" x14ac:dyDescent="0.35">
      <c r="N245717" s="6"/>
    </row>
    <row r="245719" spans="14:14" x14ac:dyDescent="0.35">
      <c r="N245719" s="6"/>
    </row>
    <row r="245721" spans="14:14" x14ac:dyDescent="0.35">
      <c r="N245721" s="6"/>
    </row>
    <row r="245723" spans="14:14" x14ac:dyDescent="0.35">
      <c r="N245723" s="6"/>
    </row>
    <row r="245725" spans="14:14" x14ac:dyDescent="0.35">
      <c r="N245725" s="6"/>
    </row>
    <row r="245727" spans="14:14" x14ac:dyDescent="0.35">
      <c r="N245727" s="6"/>
    </row>
    <row r="245729" spans="14:14" x14ac:dyDescent="0.35">
      <c r="N245729" s="6"/>
    </row>
    <row r="245731" spans="14:14" x14ac:dyDescent="0.35">
      <c r="N245731" s="6"/>
    </row>
    <row r="245733" spans="14:14" x14ac:dyDescent="0.35">
      <c r="N245733" s="6"/>
    </row>
    <row r="245735" spans="14:14" x14ac:dyDescent="0.35">
      <c r="N245735" s="6"/>
    </row>
    <row r="245737" spans="14:14" x14ac:dyDescent="0.35">
      <c r="N245737" s="6"/>
    </row>
    <row r="245739" spans="14:14" x14ac:dyDescent="0.35">
      <c r="N245739" s="6"/>
    </row>
    <row r="245741" spans="14:14" x14ac:dyDescent="0.35">
      <c r="N245741" s="6"/>
    </row>
    <row r="245743" spans="14:14" x14ac:dyDescent="0.35">
      <c r="N245743" s="6"/>
    </row>
    <row r="245745" spans="14:14" x14ac:dyDescent="0.35">
      <c r="N245745" s="6"/>
    </row>
    <row r="245747" spans="14:14" x14ac:dyDescent="0.35">
      <c r="N245747" s="6"/>
    </row>
    <row r="245749" spans="14:14" x14ac:dyDescent="0.35">
      <c r="N245749" s="6"/>
    </row>
    <row r="245751" spans="14:14" x14ac:dyDescent="0.35">
      <c r="N245751" s="6"/>
    </row>
    <row r="245753" spans="14:14" x14ac:dyDescent="0.35">
      <c r="N245753" s="6"/>
    </row>
    <row r="245755" spans="14:14" x14ac:dyDescent="0.35">
      <c r="N245755" s="6"/>
    </row>
    <row r="245757" spans="14:14" x14ac:dyDescent="0.35">
      <c r="N245757" s="6"/>
    </row>
    <row r="245759" spans="14:14" x14ac:dyDescent="0.35">
      <c r="N245759" s="6"/>
    </row>
    <row r="245761" spans="14:14" x14ac:dyDescent="0.35">
      <c r="N245761" s="6"/>
    </row>
    <row r="245763" spans="14:14" x14ac:dyDescent="0.35">
      <c r="N245763" s="6"/>
    </row>
    <row r="245765" spans="14:14" x14ac:dyDescent="0.35">
      <c r="N245765" s="6"/>
    </row>
    <row r="245767" spans="14:14" x14ac:dyDescent="0.35">
      <c r="N245767" s="6"/>
    </row>
    <row r="245769" spans="14:14" x14ac:dyDescent="0.35">
      <c r="N245769" s="6"/>
    </row>
    <row r="245771" spans="14:14" x14ac:dyDescent="0.35">
      <c r="N245771" s="6"/>
    </row>
    <row r="245773" spans="14:14" x14ac:dyDescent="0.35">
      <c r="N245773" s="6"/>
    </row>
    <row r="245775" spans="14:14" x14ac:dyDescent="0.35">
      <c r="N245775" s="6"/>
    </row>
    <row r="245777" spans="14:14" x14ac:dyDescent="0.35">
      <c r="N245777" s="6"/>
    </row>
    <row r="245779" spans="14:14" x14ac:dyDescent="0.35">
      <c r="N245779" s="6"/>
    </row>
    <row r="245781" spans="14:14" x14ac:dyDescent="0.35">
      <c r="N245781" s="6"/>
    </row>
    <row r="245783" spans="14:14" x14ac:dyDescent="0.35">
      <c r="N245783" s="6"/>
    </row>
    <row r="245785" spans="14:14" x14ac:dyDescent="0.35">
      <c r="N245785" s="6"/>
    </row>
    <row r="245787" spans="14:14" x14ac:dyDescent="0.35">
      <c r="N245787" s="6"/>
    </row>
    <row r="245789" spans="14:14" x14ac:dyDescent="0.35">
      <c r="N245789" s="6"/>
    </row>
    <row r="245791" spans="14:14" x14ac:dyDescent="0.35">
      <c r="N245791" s="6"/>
    </row>
    <row r="245793" spans="14:14" x14ac:dyDescent="0.35">
      <c r="N245793" s="6"/>
    </row>
    <row r="245795" spans="14:14" x14ac:dyDescent="0.35">
      <c r="N245795" s="6"/>
    </row>
    <row r="245797" spans="14:14" x14ac:dyDescent="0.35">
      <c r="N245797" s="6"/>
    </row>
    <row r="245799" spans="14:14" x14ac:dyDescent="0.35">
      <c r="N245799" s="6"/>
    </row>
    <row r="245801" spans="14:14" x14ac:dyDescent="0.35">
      <c r="N245801" s="6"/>
    </row>
    <row r="245803" spans="14:14" x14ac:dyDescent="0.35">
      <c r="N245803" s="6"/>
    </row>
    <row r="245805" spans="14:14" x14ac:dyDescent="0.35">
      <c r="N245805" s="6"/>
    </row>
    <row r="245807" spans="14:14" x14ac:dyDescent="0.35">
      <c r="N245807" s="6"/>
    </row>
    <row r="245809" spans="14:14" x14ac:dyDescent="0.35">
      <c r="N245809" s="6"/>
    </row>
    <row r="245811" spans="14:14" x14ac:dyDescent="0.35">
      <c r="N245811" s="6"/>
    </row>
    <row r="245813" spans="14:14" x14ac:dyDescent="0.35">
      <c r="N245813" s="6"/>
    </row>
    <row r="245815" spans="14:14" x14ac:dyDescent="0.35">
      <c r="N245815" s="6"/>
    </row>
    <row r="245817" spans="14:14" x14ac:dyDescent="0.35">
      <c r="N245817" s="6"/>
    </row>
    <row r="245819" spans="14:14" x14ac:dyDescent="0.35">
      <c r="N245819" s="6"/>
    </row>
    <row r="245821" spans="14:14" x14ac:dyDescent="0.35">
      <c r="N245821" s="6"/>
    </row>
    <row r="245823" spans="14:14" x14ac:dyDescent="0.35">
      <c r="N245823" s="6"/>
    </row>
    <row r="245825" spans="14:14" x14ac:dyDescent="0.35">
      <c r="N245825" s="6"/>
    </row>
    <row r="245827" spans="14:14" x14ac:dyDescent="0.35">
      <c r="N245827" s="6"/>
    </row>
    <row r="245829" spans="14:14" x14ac:dyDescent="0.35">
      <c r="N245829" s="6"/>
    </row>
    <row r="245831" spans="14:14" x14ac:dyDescent="0.35">
      <c r="N245831" s="6"/>
    </row>
    <row r="245833" spans="14:14" x14ac:dyDescent="0.35">
      <c r="N245833" s="6"/>
    </row>
    <row r="245835" spans="14:14" x14ac:dyDescent="0.35">
      <c r="N245835" s="6"/>
    </row>
    <row r="245837" spans="14:14" x14ac:dyDescent="0.35">
      <c r="N245837" s="6"/>
    </row>
    <row r="245839" spans="14:14" x14ac:dyDescent="0.35">
      <c r="N245839" s="6"/>
    </row>
    <row r="245841" spans="14:14" x14ac:dyDescent="0.35">
      <c r="N245841" s="6"/>
    </row>
    <row r="245843" spans="14:14" x14ac:dyDescent="0.35">
      <c r="N245843" s="6"/>
    </row>
    <row r="245845" spans="14:14" x14ac:dyDescent="0.35">
      <c r="N245845" s="6"/>
    </row>
    <row r="245847" spans="14:14" x14ac:dyDescent="0.35">
      <c r="N245847" s="6"/>
    </row>
    <row r="245849" spans="14:14" x14ac:dyDescent="0.35">
      <c r="N245849" s="6"/>
    </row>
    <row r="245851" spans="14:14" x14ac:dyDescent="0.35">
      <c r="N245851" s="6"/>
    </row>
    <row r="245853" spans="14:14" x14ac:dyDescent="0.35">
      <c r="N245853" s="6"/>
    </row>
    <row r="245855" spans="14:14" x14ac:dyDescent="0.35">
      <c r="N245855" s="6"/>
    </row>
    <row r="245857" spans="14:14" x14ac:dyDescent="0.35">
      <c r="N245857" s="6"/>
    </row>
    <row r="245859" spans="14:14" x14ac:dyDescent="0.35">
      <c r="N245859" s="6"/>
    </row>
    <row r="245861" spans="14:14" x14ac:dyDescent="0.35">
      <c r="N245861" s="6"/>
    </row>
    <row r="245863" spans="14:14" x14ac:dyDescent="0.35">
      <c r="N245863" s="6"/>
    </row>
    <row r="245865" spans="14:14" x14ac:dyDescent="0.35">
      <c r="N245865" s="6"/>
    </row>
    <row r="245867" spans="14:14" x14ac:dyDescent="0.35">
      <c r="N245867" s="6"/>
    </row>
    <row r="245869" spans="14:14" x14ac:dyDescent="0.35">
      <c r="N245869" s="6"/>
    </row>
    <row r="245871" spans="14:14" x14ac:dyDescent="0.35">
      <c r="N245871" s="6"/>
    </row>
    <row r="245873" spans="14:14" x14ac:dyDescent="0.35">
      <c r="N245873" s="6"/>
    </row>
    <row r="245875" spans="14:14" x14ac:dyDescent="0.35">
      <c r="N245875" s="6"/>
    </row>
    <row r="245877" spans="14:14" x14ac:dyDescent="0.35">
      <c r="N245877" s="6"/>
    </row>
    <row r="245879" spans="14:14" x14ac:dyDescent="0.35">
      <c r="N245879" s="6"/>
    </row>
    <row r="245881" spans="14:14" x14ac:dyDescent="0.35">
      <c r="N245881" s="6"/>
    </row>
    <row r="245883" spans="14:14" x14ac:dyDescent="0.35">
      <c r="N245883" s="6"/>
    </row>
    <row r="245885" spans="14:14" x14ac:dyDescent="0.35">
      <c r="N245885" s="6"/>
    </row>
    <row r="245887" spans="14:14" x14ac:dyDescent="0.35">
      <c r="N245887" s="6"/>
    </row>
    <row r="245889" spans="14:14" x14ac:dyDescent="0.35">
      <c r="N245889" s="6"/>
    </row>
    <row r="245891" spans="14:14" x14ac:dyDescent="0.35">
      <c r="N245891" s="6"/>
    </row>
    <row r="245893" spans="14:14" x14ac:dyDescent="0.35">
      <c r="N245893" s="6"/>
    </row>
    <row r="245895" spans="14:14" x14ac:dyDescent="0.35">
      <c r="N245895" s="6"/>
    </row>
    <row r="245897" spans="14:14" x14ac:dyDescent="0.35">
      <c r="N245897" s="6"/>
    </row>
    <row r="245899" spans="14:14" x14ac:dyDescent="0.35">
      <c r="N245899" s="6"/>
    </row>
    <row r="245901" spans="14:14" x14ac:dyDescent="0.35">
      <c r="N245901" s="6"/>
    </row>
    <row r="245903" spans="14:14" x14ac:dyDescent="0.35">
      <c r="N245903" s="6"/>
    </row>
    <row r="245905" spans="14:14" x14ac:dyDescent="0.35">
      <c r="N245905" s="6"/>
    </row>
    <row r="245907" spans="14:14" x14ac:dyDescent="0.35">
      <c r="N245907" s="6"/>
    </row>
    <row r="245909" spans="14:14" x14ac:dyDescent="0.35">
      <c r="N245909" s="6"/>
    </row>
    <row r="245911" spans="14:14" x14ac:dyDescent="0.35">
      <c r="N245911" s="6"/>
    </row>
    <row r="245913" spans="14:14" x14ac:dyDescent="0.35">
      <c r="N245913" s="6"/>
    </row>
    <row r="245915" spans="14:14" x14ac:dyDescent="0.35">
      <c r="N245915" s="6"/>
    </row>
    <row r="245917" spans="14:14" x14ac:dyDescent="0.35">
      <c r="N245917" s="6"/>
    </row>
    <row r="245919" spans="14:14" x14ac:dyDescent="0.35">
      <c r="N245919" s="6"/>
    </row>
    <row r="245921" spans="14:14" x14ac:dyDescent="0.35">
      <c r="N245921" s="6"/>
    </row>
    <row r="245923" spans="14:14" x14ac:dyDescent="0.35">
      <c r="N245923" s="6"/>
    </row>
    <row r="245925" spans="14:14" x14ac:dyDescent="0.35">
      <c r="N245925" s="6"/>
    </row>
    <row r="245927" spans="14:14" x14ac:dyDescent="0.35">
      <c r="N245927" s="6"/>
    </row>
    <row r="245929" spans="14:14" x14ac:dyDescent="0.35">
      <c r="N245929" s="6"/>
    </row>
    <row r="245931" spans="14:14" x14ac:dyDescent="0.35">
      <c r="N245931" s="6"/>
    </row>
    <row r="245933" spans="14:14" x14ac:dyDescent="0.35">
      <c r="N245933" s="6"/>
    </row>
    <row r="245935" spans="14:14" x14ac:dyDescent="0.35">
      <c r="N245935" s="6"/>
    </row>
    <row r="245937" spans="14:14" x14ac:dyDescent="0.35">
      <c r="N245937" s="6"/>
    </row>
    <row r="245939" spans="14:14" x14ac:dyDescent="0.35">
      <c r="N245939" s="6"/>
    </row>
    <row r="245941" spans="14:14" x14ac:dyDescent="0.35">
      <c r="N245941" s="6"/>
    </row>
    <row r="245943" spans="14:14" x14ac:dyDescent="0.35">
      <c r="N245943" s="6"/>
    </row>
    <row r="245945" spans="14:14" x14ac:dyDescent="0.35">
      <c r="N245945" s="6"/>
    </row>
    <row r="245947" spans="14:14" x14ac:dyDescent="0.35">
      <c r="N245947" s="6"/>
    </row>
    <row r="245949" spans="14:14" x14ac:dyDescent="0.35">
      <c r="N245949" s="6"/>
    </row>
    <row r="245951" spans="14:14" x14ac:dyDescent="0.35">
      <c r="N245951" s="6"/>
    </row>
    <row r="245953" spans="14:14" x14ac:dyDescent="0.35">
      <c r="N245953" s="6"/>
    </row>
    <row r="245955" spans="14:14" x14ac:dyDescent="0.35">
      <c r="N245955" s="6"/>
    </row>
    <row r="245957" spans="14:14" x14ac:dyDescent="0.35">
      <c r="N245957" s="6"/>
    </row>
    <row r="245959" spans="14:14" x14ac:dyDescent="0.35">
      <c r="N245959" s="6"/>
    </row>
    <row r="245961" spans="14:14" x14ac:dyDescent="0.35">
      <c r="N245961" s="6"/>
    </row>
    <row r="245963" spans="14:14" x14ac:dyDescent="0.35">
      <c r="N245963" s="6"/>
    </row>
    <row r="245965" spans="14:14" x14ac:dyDescent="0.35">
      <c r="N245965" s="6"/>
    </row>
    <row r="245967" spans="14:14" x14ac:dyDescent="0.35">
      <c r="N245967" s="6"/>
    </row>
    <row r="245969" spans="14:14" x14ac:dyDescent="0.35">
      <c r="N245969" s="6"/>
    </row>
    <row r="245971" spans="14:14" x14ac:dyDescent="0.35">
      <c r="N245971" s="6"/>
    </row>
    <row r="245973" spans="14:14" x14ac:dyDescent="0.35">
      <c r="N245973" s="6"/>
    </row>
    <row r="245975" spans="14:14" x14ac:dyDescent="0.35">
      <c r="N245975" s="6"/>
    </row>
    <row r="245977" spans="14:14" x14ac:dyDescent="0.35">
      <c r="N245977" s="6"/>
    </row>
    <row r="245979" spans="14:14" x14ac:dyDescent="0.35">
      <c r="N245979" s="6"/>
    </row>
    <row r="245981" spans="14:14" x14ac:dyDescent="0.35">
      <c r="N245981" s="6"/>
    </row>
    <row r="245983" spans="14:14" x14ac:dyDescent="0.35">
      <c r="N245983" s="6"/>
    </row>
    <row r="245985" spans="14:14" x14ac:dyDescent="0.35">
      <c r="N245985" s="6"/>
    </row>
    <row r="245987" spans="14:14" x14ac:dyDescent="0.35">
      <c r="N245987" s="6"/>
    </row>
    <row r="245989" spans="14:14" x14ac:dyDescent="0.35">
      <c r="N245989" s="6"/>
    </row>
    <row r="245991" spans="14:14" x14ac:dyDescent="0.35">
      <c r="N245991" s="6"/>
    </row>
    <row r="245993" spans="14:14" x14ac:dyDescent="0.35">
      <c r="N245993" s="6"/>
    </row>
    <row r="245995" spans="14:14" x14ac:dyDescent="0.35">
      <c r="N245995" s="6"/>
    </row>
    <row r="245997" spans="14:14" x14ac:dyDescent="0.35">
      <c r="N245997" s="6"/>
    </row>
    <row r="245999" spans="14:14" x14ac:dyDescent="0.35">
      <c r="N245999" s="6"/>
    </row>
    <row r="246001" spans="14:14" x14ac:dyDescent="0.35">
      <c r="N246001" s="6"/>
    </row>
    <row r="246003" spans="14:14" x14ac:dyDescent="0.35">
      <c r="N246003" s="6"/>
    </row>
    <row r="246005" spans="14:14" x14ac:dyDescent="0.35">
      <c r="N246005" s="6"/>
    </row>
    <row r="246007" spans="14:14" x14ac:dyDescent="0.35">
      <c r="N246007" s="6"/>
    </row>
    <row r="246009" spans="14:14" x14ac:dyDescent="0.35">
      <c r="N246009" s="6"/>
    </row>
    <row r="246011" spans="14:14" x14ac:dyDescent="0.35">
      <c r="N246011" s="6"/>
    </row>
    <row r="246013" spans="14:14" x14ac:dyDescent="0.35">
      <c r="N246013" s="6"/>
    </row>
    <row r="246015" spans="14:14" x14ac:dyDescent="0.35">
      <c r="N246015" s="6"/>
    </row>
    <row r="246017" spans="14:14" x14ac:dyDescent="0.35">
      <c r="N246017" s="6"/>
    </row>
    <row r="246019" spans="14:14" x14ac:dyDescent="0.35">
      <c r="N246019" s="6"/>
    </row>
    <row r="246021" spans="14:14" x14ac:dyDescent="0.35">
      <c r="N246021" s="6"/>
    </row>
    <row r="246023" spans="14:14" x14ac:dyDescent="0.35">
      <c r="N246023" s="6"/>
    </row>
    <row r="246025" spans="14:14" x14ac:dyDescent="0.35">
      <c r="N246025" s="6"/>
    </row>
    <row r="246027" spans="14:14" x14ac:dyDescent="0.35">
      <c r="N246027" s="6"/>
    </row>
    <row r="246029" spans="14:14" x14ac:dyDescent="0.35">
      <c r="N246029" s="6"/>
    </row>
    <row r="246031" spans="14:14" x14ac:dyDescent="0.35">
      <c r="N246031" s="6"/>
    </row>
    <row r="246033" spans="14:14" x14ac:dyDescent="0.35">
      <c r="N246033" s="6"/>
    </row>
    <row r="246035" spans="14:14" x14ac:dyDescent="0.35">
      <c r="N246035" s="6"/>
    </row>
    <row r="246037" spans="14:14" x14ac:dyDescent="0.35">
      <c r="N246037" s="6"/>
    </row>
    <row r="246039" spans="14:14" x14ac:dyDescent="0.35">
      <c r="N246039" s="6"/>
    </row>
    <row r="246041" spans="14:14" x14ac:dyDescent="0.35">
      <c r="N246041" s="6"/>
    </row>
    <row r="246043" spans="14:14" x14ac:dyDescent="0.35">
      <c r="N246043" s="6"/>
    </row>
    <row r="246045" spans="14:14" x14ac:dyDescent="0.35">
      <c r="N246045" s="6"/>
    </row>
    <row r="246047" spans="14:14" x14ac:dyDescent="0.35">
      <c r="N246047" s="6"/>
    </row>
    <row r="246049" spans="14:14" x14ac:dyDescent="0.35">
      <c r="N246049" s="6"/>
    </row>
    <row r="246051" spans="14:14" x14ac:dyDescent="0.35">
      <c r="N246051" s="6"/>
    </row>
    <row r="246053" spans="14:14" x14ac:dyDescent="0.35">
      <c r="N246053" s="6"/>
    </row>
    <row r="246055" spans="14:14" x14ac:dyDescent="0.35">
      <c r="N246055" s="6"/>
    </row>
    <row r="246057" spans="14:14" x14ac:dyDescent="0.35">
      <c r="N246057" s="6"/>
    </row>
    <row r="246059" spans="14:14" x14ac:dyDescent="0.35">
      <c r="N246059" s="6"/>
    </row>
    <row r="246061" spans="14:14" x14ac:dyDescent="0.35">
      <c r="N246061" s="6"/>
    </row>
    <row r="246063" spans="14:14" x14ac:dyDescent="0.35">
      <c r="N246063" s="6"/>
    </row>
    <row r="246065" spans="14:14" x14ac:dyDescent="0.35">
      <c r="N246065" s="6"/>
    </row>
    <row r="246067" spans="14:14" x14ac:dyDescent="0.35">
      <c r="N246067" s="6"/>
    </row>
    <row r="246069" spans="14:14" x14ac:dyDescent="0.35">
      <c r="N246069" s="6"/>
    </row>
    <row r="246071" spans="14:14" x14ac:dyDescent="0.35">
      <c r="N246071" s="6"/>
    </row>
    <row r="246073" spans="14:14" x14ac:dyDescent="0.35">
      <c r="N246073" s="6"/>
    </row>
    <row r="246075" spans="14:14" x14ac:dyDescent="0.35">
      <c r="N246075" s="6"/>
    </row>
    <row r="246077" spans="14:14" x14ac:dyDescent="0.35">
      <c r="N246077" s="6"/>
    </row>
    <row r="246079" spans="14:14" x14ac:dyDescent="0.35">
      <c r="N246079" s="6"/>
    </row>
    <row r="246081" spans="14:14" x14ac:dyDescent="0.35">
      <c r="N246081" s="6"/>
    </row>
    <row r="246083" spans="14:14" x14ac:dyDescent="0.35">
      <c r="N246083" s="6"/>
    </row>
    <row r="246085" spans="14:14" x14ac:dyDescent="0.35">
      <c r="N246085" s="6"/>
    </row>
    <row r="246087" spans="14:14" x14ac:dyDescent="0.35">
      <c r="N246087" s="6"/>
    </row>
    <row r="246089" spans="14:14" x14ac:dyDescent="0.35">
      <c r="N246089" s="6"/>
    </row>
    <row r="246091" spans="14:14" x14ac:dyDescent="0.35">
      <c r="N246091" s="6"/>
    </row>
    <row r="246093" spans="14:14" x14ac:dyDescent="0.35">
      <c r="N246093" s="6"/>
    </row>
    <row r="246095" spans="14:14" x14ac:dyDescent="0.35">
      <c r="N246095" s="6"/>
    </row>
    <row r="246097" spans="14:14" x14ac:dyDescent="0.35">
      <c r="N246097" s="6"/>
    </row>
    <row r="246099" spans="14:14" x14ac:dyDescent="0.35">
      <c r="N246099" s="6"/>
    </row>
    <row r="246101" spans="14:14" x14ac:dyDescent="0.35">
      <c r="N246101" s="6"/>
    </row>
    <row r="246103" spans="14:14" x14ac:dyDescent="0.35">
      <c r="N246103" s="6"/>
    </row>
    <row r="246105" spans="14:14" x14ac:dyDescent="0.35">
      <c r="N246105" s="6"/>
    </row>
    <row r="246107" spans="14:14" x14ac:dyDescent="0.35">
      <c r="N246107" s="6"/>
    </row>
    <row r="246109" spans="14:14" x14ac:dyDescent="0.35">
      <c r="N246109" s="6"/>
    </row>
    <row r="246111" spans="14:14" x14ac:dyDescent="0.35">
      <c r="N246111" s="6"/>
    </row>
    <row r="246113" spans="14:14" x14ac:dyDescent="0.35">
      <c r="N246113" s="6"/>
    </row>
    <row r="246115" spans="14:14" x14ac:dyDescent="0.35">
      <c r="N246115" s="6"/>
    </row>
    <row r="246117" spans="14:14" x14ac:dyDescent="0.35">
      <c r="N246117" s="6"/>
    </row>
    <row r="246119" spans="14:14" x14ac:dyDescent="0.35">
      <c r="N246119" s="6"/>
    </row>
    <row r="246121" spans="14:14" x14ac:dyDescent="0.35">
      <c r="N246121" s="6"/>
    </row>
    <row r="246123" spans="14:14" x14ac:dyDescent="0.35">
      <c r="N246123" s="6"/>
    </row>
    <row r="246125" spans="14:14" x14ac:dyDescent="0.35">
      <c r="N246125" s="6"/>
    </row>
    <row r="246127" spans="14:14" x14ac:dyDescent="0.35">
      <c r="N246127" s="6"/>
    </row>
    <row r="246129" spans="14:14" x14ac:dyDescent="0.35">
      <c r="N246129" s="6"/>
    </row>
    <row r="246131" spans="14:14" x14ac:dyDescent="0.35">
      <c r="N246131" s="6"/>
    </row>
    <row r="246133" spans="14:14" x14ac:dyDescent="0.35">
      <c r="N246133" s="6"/>
    </row>
    <row r="246135" spans="14:14" x14ac:dyDescent="0.35">
      <c r="N246135" s="6"/>
    </row>
    <row r="246137" spans="14:14" x14ac:dyDescent="0.35">
      <c r="N246137" s="6"/>
    </row>
    <row r="246139" spans="14:14" x14ac:dyDescent="0.35">
      <c r="N246139" s="6"/>
    </row>
    <row r="246141" spans="14:14" x14ac:dyDescent="0.35">
      <c r="N246141" s="6"/>
    </row>
    <row r="246143" spans="14:14" x14ac:dyDescent="0.35">
      <c r="N246143" s="6"/>
    </row>
    <row r="246145" spans="14:14" x14ac:dyDescent="0.35">
      <c r="N246145" s="6"/>
    </row>
    <row r="246147" spans="14:14" x14ac:dyDescent="0.35">
      <c r="N246147" s="6"/>
    </row>
    <row r="246149" spans="14:14" x14ac:dyDescent="0.35">
      <c r="N246149" s="6"/>
    </row>
    <row r="246151" spans="14:14" x14ac:dyDescent="0.35">
      <c r="N246151" s="6"/>
    </row>
    <row r="246153" spans="14:14" x14ac:dyDescent="0.35">
      <c r="N246153" s="6"/>
    </row>
    <row r="246155" spans="14:14" x14ac:dyDescent="0.35">
      <c r="N246155" s="6"/>
    </row>
    <row r="246157" spans="14:14" x14ac:dyDescent="0.35">
      <c r="N246157" s="6"/>
    </row>
    <row r="246159" spans="14:14" x14ac:dyDescent="0.35">
      <c r="N246159" s="6"/>
    </row>
    <row r="246161" spans="14:14" x14ac:dyDescent="0.35">
      <c r="N246161" s="6"/>
    </row>
    <row r="246163" spans="14:14" x14ac:dyDescent="0.35">
      <c r="N246163" s="6"/>
    </row>
    <row r="246165" spans="14:14" x14ac:dyDescent="0.35">
      <c r="N246165" s="6"/>
    </row>
    <row r="246167" spans="14:14" x14ac:dyDescent="0.35">
      <c r="N246167" s="6"/>
    </row>
    <row r="246169" spans="14:14" x14ac:dyDescent="0.35">
      <c r="N246169" s="6"/>
    </row>
    <row r="246171" spans="14:14" x14ac:dyDescent="0.35">
      <c r="N246171" s="6"/>
    </row>
    <row r="246173" spans="14:14" x14ac:dyDescent="0.35">
      <c r="N246173" s="6"/>
    </row>
    <row r="246175" spans="14:14" x14ac:dyDescent="0.35">
      <c r="N246175" s="6"/>
    </row>
    <row r="246177" spans="14:14" x14ac:dyDescent="0.35">
      <c r="N246177" s="6"/>
    </row>
    <row r="246179" spans="14:14" x14ac:dyDescent="0.35">
      <c r="N246179" s="6"/>
    </row>
    <row r="246181" spans="14:14" x14ac:dyDescent="0.35">
      <c r="N246181" s="6"/>
    </row>
    <row r="246183" spans="14:14" x14ac:dyDescent="0.35">
      <c r="N246183" s="6"/>
    </row>
    <row r="246185" spans="14:14" x14ac:dyDescent="0.35">
      <c r="N246185" s="6"/>
    </row>
    <row r="246187" spans="14:14" x14ac:dyDescent="0.35">
      <c r="N246187" s="6"/>
    </row>
    <row r="246189" spans="14:14" x14ac:dyDescent="0.35">
      <c r="N246189" s="6"/>
    </row>
    <row r="246191" spans="14:14" x14ac:dyDescent="0.35">
      <c r="N246191" s="6"/>
    </row>
    <row r="246193" spans="14:14" x14ac:dyDescent="0.35">
      <c r="N246193" s="6"/>
    </row>
    <row r="246195" spans="14:14" x14ac:dyDescent="0.35">
      <c r="N246195" s="6"/>
    </row>
    <row r="246197" spans="14:14" x14ac:dyDescent="0.35">
      <c r="N246197" s="6"/>
    </row>
    <row r="246199" spans="14:14" x14ac:dyDescent="0.35">
      <c r="N246199" s="6"/>
    </row>
    <row r="246201" spans="14:14" x14ac:dyDescent="0.35">
      <c r="N246201" s="6"/>
    </row>
    <row r="246203" spans="14:14" x14ac:dyDescent="0.35">
      <c r="N246203" s="6"/>
    </row>
    <row r="246205" spans="14:14" x14ac:dyDescent="0.35">
      <c r="N246205" s="6"/>
    </row>
    <row r="246207" spans="14:14" x14ac:dyDescent="0.35">
      <c r="N246207" s="6"/>
    </row>
    <row r="246209" spans="14:14" x14ac:dyDescent="0.35">
      <c r="N246209" s="6"/>
    </row>
    <row r="246211" spans="14:14" x14ac:dyDescent="0.35">
      <c r="N246211" s="6"/>
    </row>
    <row r="246213" spans="14:14" x14ac:dyDescent="0.35">
      <c r="N246213" s="6"/>
    </row>
    <row r="246215" spans="14:14" x14ac:dyDescent="0.35">
      <c r="N246215" s="6"/>
    </row>
    <row r="246217" spans="14:14" x14ac:dyDescent="0.35">
      <c r="N246217" s="6"/>
    </row>
    <row r="246219" spans="14:14" x14ac:dyDescent="0.35">
      <c r="N246219" s="6"/>
    </row>
    <row r="246221" spans="14:14" x14ac:dyDescent="0.35">
      <c r="N246221" s="6"/>
    </row>
    <row r="246223" spans="14:14" x14ac:dyDescent="0.35">
      <c r="N246223" s="6"/>
    </row>
    <row r="246225" spans="14:14" x14ac:dyDescent="0.35">
      <c r="N246225" s="6"/>
    </row>
    <row r="246227" spans="14:14" x14ac:dyDescent="0.35">
      <c r="N246227" s="6"/>
    </row>
    <row r="246229" spans="14:14" x14ac:dyDescent="0.35">
      <c r="N246229" s="6"/>
    </row>
    <row r="246231" spans="14:14" x14ac:dyDescent="0.35">
      <c r="N246231" s="6"/>
    </row>
    <row r="246233" spans="14:14" x14ac:dyDescent="0.35">
      <c r="N246233" s="6"/>
    </row>
    <row r="246235" spans="14:14" x14ac:dyDescent="0.35">
      <c r="N246235" s="6"/>
    </row>
    <row r="246237" spans="14:14" x14ac:dyDescent="0.35">
      <c r="N246237" s="6"/>
    </row>
    <row r="246239" spans="14:14" x14ac:dyDescent="0.35">
      <c r="N246239" s="6"/>
    </row>
    <row r="246241" spans="14:14" x14ac:dyDescent="0.35">
      <c r="N246241" s="6"/>
    </row>
    <row r="246243" spans="14:14" x14ac:dyDescent="0.35">
      <c r="N246243" s="6"/>
    </row>
    <row r="246245" spans="14:14" x14ac:dyDescent="0.35">
      <c r="N246245" s="6"/>
    </row>
    <row r="246247" spans="14:14" x14ac:dyDescent="0.35">
      <c r="N246247" s="6"/>
    </row>
    <row r="246249" spans="14:14" x14ac:dyDescent="0.35">
      <c r="N246249" s="6"/>
    </row>
    <row r="246251" spans="14:14" x14ac:dyDescent="0.35">
      <c r="N246251" s="6"/>
    </row>
    <row r="246253" spans="14:14" x14ac:dyDescent="0.35">
      <c r="N246253" s="6"/>
    </row>
    <row r="246255" spans="14:14" x14ac:dyDescent="0.35">
      <c r="N246255" s="6"/>
    </row>
    <row r="246257" spans="14:14" x14ac:dyDescent="0.35">
      <c r="N246257" s="6"/>
    </row>
    <row r="246259" spans="14:14" x14ac:dyDescent="0.35">
      <c r="N246259" s="6"/>
    </row>
    <row r="246261" spans="14:14" x14ac:dyDescent="0.35">
      <c r="N246261" s="6"/>
    </row>
    <row r="246263" spans="14:14" x14ac:dyDescent="0.35">
      <c r="N246263" s="6"/>
    </row>
    <row r="246265" spans="14:14" x14ac:dyDescent="0.35">
      <c r="N246265" s="6"/>
    </row>
    <row r="246267" spans="14:14" x14ac:dyDescent="0.35">
      <c r="N246267" s="6"/>
    </row>
    <row r="246269" spans="14:14" x14ac:dyDescent="0.35">
      <c r="N246269" s="6"/>
    </row>
    <row r="246271" spans="14:14" x14ac:dyDescent="0.35">
      <c r="N246271" s="6"/>
    </row>
    <row r="246273" spans="14:14" x14ac:dyDescent="0.35">
      <c r="N246273" s="6"/>
    </row>
    <row r="246275" spans="14:14" x14ac:dyDescent="0.35">
      <c r="N246275" s="6"/>
    </row>
    <row r="246277" spans="14:14" x14ac:dyDescent="0.35">
      <c r="N246277" s="6"/>
    </row>
    <row r="246279" spans="14:14" x14ac:dyDescent="0.35">
      <c r="N246279" s="6"/>
    </row>
    <row r="246281" spans="14:14" x14ac:dyDescent="0.35">
      <c r="N246281" s="6"/>
    </row>
    <row r="246283" spans="14:14" x14ac:dyDescent="0.35">
      <c r="N246283" s="6"/>
    </row>
    <row r="246285" spans="14:14" x14ac:dyDescent="0.35">
      <c r="N246285" s="6"/>
    </row>
    <row r="246287" spans="14:14" x14ac:dyDescent="0.35">
      <c r="N246287" s="6"/>
    </row>
    <row r="246289" spans="14:14" x14ac:dyDescent="0.35">
      <c r="N246289" s="6"/>
    </row>
    <row r="246291" spans="14:14" x14ac:dyDescent="0.35">
      <c r="N246291" s="6"/>
    </row>
    <row r="246293" spans="14:14" x14ac:dyDescent="0.35">
      <c r="N246293" s="6"/>
    </row>
    <row r="246295" spans="14:14" x14ac:dyDescent="0.35">
      <c r="N246295" s="6"/>
    </row>
    <row r="246297" spans="14:14" x14ac:dyDescent="0.35">
      <c r="N246297" s="6"/>
    </row>
    <row r="246299" spans="14:14" x14ac:dyDescent="0.35">
      <c r="N246299" s="6"/>
    </row>
    <row r="246301" spans="14:14" x14ac:dyDescent="0.35">
      <c r="N246301" s="6"/>
    </row>
    <row r="246303" spans="14:14" x14ac:dyDescent="0.35">
      <c r="N246303" s="6"/>
    </row>
    <row r="246305" spans="14:14" x14ac:dyDescent="0.35">
      <c r="N246305" s="6"/>
    </row>
    <row r="246307" spans="14:14" x14ac:dyDescent="0.35">
      <c r="N246307" s="6"/>
    </row>
    <row r="246309" spans="14:14" x14ac:dyDescent="0.35">
      <c r="N246309" s="6"/>
    </row>
    <row r="246311" spans="14:14" x14ac:dyDescent="0.35">
      <c r="N246311" s="6"/>
    </row>
    <row r="246313" spans="14:14" x14ac:dyDescent="0.35">
      <c r="N246313" s="6"/>
    </row>
    <row r="246315" spans="14:14" x14ac:dyDescent="0.35">
      <c r="N246315" s="6"/>
    </row>
    <row r="246317" spans="14:14" x14ac:dyDescent="0.35">
      <c r="N246317" s="6"/>
    </row>
    <row r="246319" spans="14:14" x14ac:dyDescent="0.35">
      <c r="N246319" s="6"/>
    </row>
    <row r="246321" spans="14:14" x14ac:dyDescent="0.35">
      <c r="N246321" s="6"/>
    </row>
    <row r="246323" spans="14:14" x14ac:dyDescent="0.35">
      <c r="N246323" s="6"/>
    </row>
    <row r="246325" spans="14:14" x14ac:dyDescent="0.35">
      <c r="N246325" s="6"/>
    </row>
    <row r="246327" spans="14:14" x14ac:dyDescent="0.35">
      <c r="N246327" s="6"/>
    </row>
    <row r="246329" spans="14:14" x14ac:dyDescent="0.35">
      <c r="N246329" s="6"/>
    </row>
    <row r="246331" spans="14:14" x14ac:dyDescent="0.35">
      <c r="N246331" s="6"/>
    </row>
    <row r="246333" spans="14:14" x14ac:dyDescent="0.35">
      <c r="N246333" s="6"/>
    </row>
    <row r="246335" spans="14:14" x14ac:dyDescent="0.35">
      <c r="N246335" s="6"/>
    </row>
    <row r="246337" spans="14:14" x14ac:dyDescent="0.35">
      <c r="N246337" s="6"/>
    </row>
    <row r="246339" spans="14:14" x14ac:dyDescent="0.35">
      <c r="N246339" s="6"/>
    </row>
    <row r="246341" spans="14:14" x14ac:dyDescent="0.35">
      <c r="N246341" s="6"/>
    </row>
    <row r="246343" spans="14:14" x14ac:dyDescent="0.35">
      <c r="N246343" s="6"/>
    </row>
    <row r="246345" spans="14:14" x14ac:dyDescent="0.35">
      <c r="N246345" s="6"/>
    </row>
    <row r="246347" spans="14:14" x14ac:dyDescent="0.35">
      <c r="N246347" s="6"/>
    </row>
    <row r="246349" spans="14:14" x14ac:dyDescent="0.35">
      <c r="N246349" s="6"/>
    </row>
    <row r="246351" spans="14:14" x14ac:dyDescent="0.35">
      <c r="N246351" s="6"/>
    </row>
    <row r="246353" spans="14:14" x14ac:dyDescent="0.35">
      <c r="N246353" s="6"/>
    </row>
    <row r="246355" spans="14:14" x14ac:dyDescent="0.35">
      <c r="N246355" s="6"/>
    </row>
    <row r="246357" spans="14:14" x14ac:dyDescent="0.35">
      <c r="N246357" s="6"/>
    </row>
    <row r="246359" spans="14:14" x14ac:dyDescent="0.35">
      <c r="N246359" s="6"/>
    </row>
    <row r="246361" spans="14:14" x14ac:dyDescent="0.35">
      <c r="N246361" s="6"/>
    </row>
    <row r="246363" spans="14:14" x14ac:dyDescent="0.35">
      <c r="N246363" s="6"/>
    </row>
    <row r="246365" spans="14:14" x14ac:dyDescent="0.35">
      <c r="N246365" s="6"/>
    </row>
    <row r="246367" spans="14:14" x14ac:dyDescent="0.35">
      <c r="N246367" s="6"/>
    </row>
    <row r="246369" spans="14:14" x14ac:dyDescent="0.35">
      <c r="N246369" s="6"/>
    </row>
    <row r="246371" spans="14:14" x14ac:dyDescent="0.35">
      <c r="N246371" s="6"/>
    </row>
    <row r="246373" spans="14:14" x14ac:dyDescent="0.35">
      <c r="N246373" s="6"/>
    </row>
    <row r="246375" spans="14:14" x14ac:dyDescent="0.35">
      <c r="N246375" s="6"/>
    </row>
    <row r="246377" spans="14:14" x14ac:dyDescent="0.35">
      <c r="N246377" s="6"/>
    </row>
    <row r="246379" spans="14:14" x14ac:dyDescent="0.35">
      <c r="N246379" s="6"/>
    </row>
    <row r="246381" spans="14:14" x14ac:dyDescent="0.35">
      <c r="N246381" s="6"/>
    </row>
    <row r="246383" spans="14:14" x14ac:dyDescent="0.35">
      <c r="N246383" s="6"/>
    </row>
    <row r="246385" spans="14:14" x14ac:dyDescent="0.35">
      <c r="N246385" s="6"/>
    </row>
    <row r="246387" spans="14:14" x14ac:dyDescent="0.35">
      <c r="N246387" s="6"/>
    </row>
    <row r="246389" spans="14:14" x14ac:dyDescent="0.35">
      <c r="N246389" s="6"/>
    </row>
    <row r="246391" spans="14:14" x14ac:dyDescent="0.35">
      <c r="N246391" s="6"/>
    </row>
    <row r="246393" spans="14:14" x14ac:dyDescent="0.35">
      <c r="N246393" s="6"/>
    </row>
    <row r="246395" spans="14:14" x14ac:dyDescent="0.35">
      <c r="N246395" s="6"/>
    </row>
    <row r="246397" spans="14:14" x14ac:dyDescent="0.35">
      <c r="N246397" s="6"/>
    </row>
    <row r="246399" spans="14:14" x14ac:dyDescent="0.35">
      <c r="N246399" s="6"/>
    </row>
    <row r="246401" spans="14:14" x14ac:dyDescent="0.35">
      <c r="N246401" s="6"/>
    </row>
    <row r="246403" spans="14:14" x14ac:dyDescent="0.35">
      <c r="N246403" s="6"/>
    </row>
    <row r="246405" spans="14:14" x14ac:dyDescent="0.35">
      <c r="N246405" s="6"/>
    </row>
    <row r="246407" spans="14:14" x14ac:dyDescent="0.35">
      <c r="N246407" s="6"/>
    </row>
    <row r="246409" spans="14:14" x14ac:dyDescent="0.35">
      <c r="N246409" s="6"/>
    </row>
    <row r="246411" spans="14:14" x14ac:dyDescent="0.35">
      <c r="N246411" s="6"/>
    </row>
    <row r="246413" spans="14:14" x14ac:dyDescent="0.35">
      <c r="N246413" s="6"/>
    </row>
    <row r="246415" spans="14:14" x14ac:dyDescent="0.35">
      <c r="N246415" s="6"/>
    </row>
    <row r="246417" spans="14:14" x14ac:dyDescent="0.35">
      <c r="N246417" s="6"/>
    </row>
    <row r="246419" spans="14:14" x14ac:dyDescent="0.35">
      <c r="N246419" s="6"/>
    </row>
    <row r="246421" spans="14:14" x14ac:dyDescent="0.35">
      <c r="N246421" s="6"/>
    </row>
    <row r="246423" spans="14:14" x14ac:dyDescent="0.35">
      <c r="N246423" s="6"/>
    </row>
    <row r="246425" spans="14:14" x14ac:dyDescent="0.35">
      <c r="N246425" s="6"/>
    </row>
    <row r="246427" spans="14:14" x14ac:dyDescent="0.35">
      <c r="N246427" s="6"/>
    </row>
    <row r="246429" spans="14:14" x14ac:dyDescent="0.35">
      <c r="N246429" s="6"/>
    </row>
    <row r="246431" spans="14:14" x14ac:dyDescent="0.35">
      <c r="N246431" s="6"/>
    </row>
    <row r="246433" spans="14:14" x14ac:dyDescent="0.35">
      <c r="N246433" s="6"/>
    </row>
    <row r="246435" spans="14:14" x14ac:dyDescent="0.35">
      <c r="N246435" s="6"/>
    </row>
    <row r="246437" spans="14:14" x14ac:dyDescent="0.35">
      <c r="N246437" s="6"/>
    </row>
    <row r="246439" spans="14:14" x14ac:dyDescent="0.35">
      <c r="N246439" s="6"/>
    </row>
    <row r="246441" spans="14:14" x14ac:dyDescent="0.35">
      <c r="N246441" s="6"/>
    </row>
    <row r="246443" spans="14:14" x14ac:dyDescent="0.35">
      <c r="N246443" s="6"/>
    </row>
    <row r="246445" spans="14:14" x14ac:dyDescent="0.35">
      <c r="N246445" s="6"/>
    </row>
    <row r="246447" spans="14:14" x14ac:dyDescent="0.35">
      <c r="N246447" s="6"/>
    </row>
    <row r="246449" spans="14:14" x14ac:dyDescent="0.35">
      <c r="N246449" s="6"/>
    </row>
    <row r="246451" spans="14:14" x14ac:dyDescent="0.35">
      <c r="N246451" s="6"/>
    </row>
    <row r="246453" spans="14:14" x14ac:dyDescent="0.35">
      <c r="N246453" s="6"/>
    </row>
    <row r="246455" spans="14:14" x14ac:dyDescent="0.35">
      <c r="N246455" s="6"/>
    </row>
    <row r="246457" spans="14:14" x14ac:dyDescent="0.35">
      <c r="N246457" s="6"/>
    </row>
    <row r="246459" spans="14:14" x14ac:dyDescent="0.35">
      <c r="N246459" s="6"/>
    </row>
    <row r="246461" spans="14:14" x14ac:dyDescent="0.35">
      <c r="N246461" s="6"/>
    </row>
    <row r="246463" spans="14:14" x14ac:dyDescent="0.35">
      <c r="N246463" s="6"/>
    </row>
    <row r="246465" spans="14:14" x14ac:dyDescent="0.35">
      <c r="N246465" s="6"/>
    </row>
    <row r="246467" spans="14:14" x14ac:dyDescent="0.35">
      <c r="N246467" s="6"/>
    </row>
    <row r="246469" spans="14:14" x14ac:dyDescent="0.35">
      <c r="N246469" s="6"/>
    </row>
    <row r="246471" spans="14:14" x14ac:dyDescent="0.35">
      <c r="N246471" s="6"/>
    </row>
    <row r="246473" spans="14:14" x14ac:dyDescent="0.35">
      <c r="N246473" s="6"/>
    </row>
    <row r="246475" spans="14:14" x14ac:dyDescent="0.35">
      <c r="N246475" s="6"/>
    </row>
    <row r="246477" spans="14:14" x14ac:dyDescent="0.35">
      <c r="N246477" s="6"/>
    </row>
    <row r="246479" spans="14:14" x14ac:dyDescent="0.35">
      <c r="N246479" s="6"/>
    </row>
    <row r="246481" spans="14:14" x14ac:dyDescent="0.35">
      <c r="N246481" s="6"/>
    </row>
    <row r="246483" spans="14:14" x14ac:dyDescent="0.35">
      <c r="N246483" s="6"/>
    </row>
    <row r="246485" spans="14:14" x14ac:dyDescent="0.35">
      <c r="N246485" s="6"/>
    </row>
    <row r="246487" spans="14:14" x14ac:dyDescent="0.35">
      <c r="N246487" s="6"/>
    </row>
    <row r="246489" spans="14:14" x14ac:dyDescent="0.35">
      <c r="N246489" s="6"/>
    </row>
    <row r="246491" spans="14:14" x14ac:dyDescent="0.35">
      <c r="N246491" s="6"/>
    </row>
    <row r="246493" spans="14:14" x14ac:dyDescent="0.35">
      <c r="N246493" s="6"/>
    </row>
    <row r="246495" spans="14:14" x14ac:dyDescent="0.35">
      <c r="N246495" s="6"/>
    </row>
    <row r="246497" spans="14:14" x14ac:dyDescent="0.35">
      <c r="N246497" s="6"/>
    </row>
    <row r="246499" spans="14:14" x14ac:dyDescent="0.35">
      <c r="N246499" s="6"/>
    </row>
    <row r="246501" spans="14:14" x14ac:dyDescent="0.35">
      <c r="N246501" s="6"/>
    </row>
    <row r="246503" spans="14:14" x14ac:dyDescent="0.35">
      <c r="N246503" s="6"/>
    </row>
    <row r="246505" spans="14:14" x14ac:dyDescent="0.35">
      <c r="N246505" s="6"/>
    </row>
    <row r="246507" spans="14:14" x14ac:dyDescent="0.35">
      <c r="N246507" s="6"/>
    </row>
    <row r="246509" spans="14:14" x14ac:dyDescent="0.35">
      <c r="N246509" s="6"/>
    </row>
    <row r="246511" spans="14:14" x14ac:dyDescent="0.35">
      <c r="N246511" s="6"/>
    </row>
    <row r="246513" spans="14:14" x14ac:dyDescent="0.35">
      <c r="N246513" s="6"/>
    </row>
    <row r="246515" spans="14:14" x14ac:dyDescent="0.35">
      <c r="N246515" s="6"/>
    </row>
    <row r="246517" spans="14:14" x14ac:dyDescent="0.35">
      <c r="N246517" s="6"/>
    </row>
    <row r="246519" spans="14:14" x14ac:dyDescent="0.35">
      <c r="N246519" s="6"/>
    </row>
    <row r="246521" spans="14:14" x14ac:dyDescent="0.35">
      <c r="N246521" s="6"/>
    </row>
    <row r="246523" spans="14:14" x14ac:dyDescent="0.35">
      <c r="N246523" s="6"/>
    </row>
    <row r="246525" spans="14:14" x14ac:dyDescent="0.35">
      <c r="N246525" s="6"/>
    </row>
    <row r="246527" spans="14:14" x14ac:dyDescent="0.35">
      <c r="N246527" s="6"/>
    </row>
    <row r="246529" spans="14:14" x14ac:dyDescent="0.35">
      <c r="N246529" s="6"/>
    </row>
    <row r="246531" spans="14:14" x14ac:dyDescent="0.35">
      <c r="N246531" s="6"/>
    </row>
    <row r="246533" spans="14:14" x14ac:dyDescent="0.35">
      <c r="N246533" s="6"/>
    </row>
    <row r="246535" spans="14:14" x14ac:dyDescent="0.35">
      <c r="N246535" s="6"/>
    </row>
    <row r="246537" spans="14:14" x14ac:dyDescent="0.35">
      <c r="N246537" s="6"/>
    </row>
    <row r="246539" spans="14:14" x14ac:dyDescent="0.35">
      <c r="N246539" s="6"/>
    </row>
    <row r="246541" spans="14:14" x14ac:dyDescent="0.35">
      <c r="N246541" s="6"/>
    </row>
    <row r="246543" spans="14:14" x14ac:dyDescent="0.35">
      <c r="N246543" s="6"/>
    </row>
    <row r="246545" spans="14:14" x14ac:dyDescent="0.35">
      <c r="N246545" s="6"/>
    </row>
    <row r="246547" spans="14:14" x14ac:dyDescent="0.35">
      <c r="N246547" s="6"/>
    </row>
    <row r="246549" spans="14:14" x14ac:dyDescent="0.35">
      <c r="N246549" s="6"/>
    </row>
    <row r="246551" spans="14:14" x14ac:dyDescent="0.35">
      <c r="N246551" s="6"/>
    </row>
    <row r="246553" spans="14:14" x14ac:dyDescent="0.35">
      <c r="N246553" s="6"/>
    </row>
    <row r="246555" spans="14:14" x14ac:dyDescent="0.35">
      <c r="N246555" s="6"/>
    </row>
    <row r="246557" spans="14:14" x14ac:dyDescent="0.35">
      <c r="N246557" s="6"/>
    </row>
    <row r="246559" spans="14:14" x14ac:dyDescent="0.35">
      <c r="N246559" s="6"/>
    </row>
    <row r="246561" spans="14:14" x14ac:dyDescent="0.35">
      <c r="N246561" s="6"/>
    </row>
    <row r="246563" spans="14:14" x14ac:dyDescent="0.35">
      <c r="N246563" s="6"/>
    </row>
    <row r="246565" spans="14:14" x14ac:dyDescent="0.35">
      <c r="N246565" s="6"/>
    </row>
    <row r="246567" spans="14:14" x14ac:dyDescent="0.35">
      <c r="N246567" s="6"/>
    </row>
    <row r="246569" spans="14:14" x14ac:dyDescent="0.35">
      <c r="N246569" s="6"/>
    </row>
    <row r="246571" spans="14:14" x14ac:dyDescent="0.35">
      <c r="N246571" s="6"/>
    </row>
    <row r="246573" spans="14:14" x14ac:dyDescent="0.35">
      <c r="N246573" s="6"/>
    </row>
    <row r="246575" spans="14:14" x14ac:dyDescent="0.35">
      <c r="N246575" s="6"/>
    </row>
    <row r="246577" spans="14:14" x14ac:dyDescent="0.35">
      <c r="N246577" s="6"/>
    </row>
    <row r="246579" spans="14:14" x14ac:dyDescent="0.35">
      <c r="N246579" s="6"/>
    </row>
    <row r="246581" spans="14:14" x14ac:dyDescent="0.35">
      <c r="N246581" s="6"/>
    </row>
    <row r="246583" spans="14:14" x14ac:dyDescent="0.35">
      <c r="N246583" s="6"/>
    </row>
    <row r="246585" spans="14:14" x14ac:dyDescent="0.35">
      <c r="N246585" s="6"/>
    </row>
    <row r="246587" spans="14:14" x14ac:dyDescent="0.35">
      <c r="N246587" s="6"/>
    </row>
    <row r="246589" spans="14:14" x14ac:dyDescent="0.35">
      <c r="N246589" s="6"/>
    </row>
    <row r="246591" spans="14:14" x14ac:dyDescent="0.35">
      <c r="N246591" s="6"/>
    </row>
    <row r="246593" spans="14:14" x14ac:dyDescent="0.35">
      <c r="N246593" s="6"/>
    </row>
    <row r="246595" spans="14:14" x14ac:dyDescent="0.35">
      <c r="N246595" s="6"/>
    </row>
    <row r="246597" spans="14:14" x14ac:dyDescent="0.35">
      <c r="N246597" s="6"/>
    </row>
    <row r="246599" spans="14:14" x14ac:dyDescent="0.35">
      <c r="N246599" s="6"/>
    </row>
    <row r="246601" spans="14:14" x14ac:dyDescent="0.35">
      <c r="N246601" s="6"/>
    </row>
    <row r="246603" spans="14:14" x14ac:dyDescent="0.35">
      <c r="N246603" s="6"/>
    </row>
    <row r="246605" spans="14:14" x14ac:dyDescent="0.35">
      <c r="N246605" s="6"/>
    </row>
    <row r="246607" spans="14:14" x14ac:dyDescent="0.35">
      <c r="N246607" s="6"/>
    </row>
    <row r="246609" spans="14:14" x14ac:dyDescent="0.35">
      <c r="N246609" s="6"/>
    </row>
    <row r="246611" spans="14:14" x14ac:dyDescent="0.35">
      <c r="N246611" s="6"/>
    </row>
    <row r="246613" spans="14:14" x14ac:dyDescent="0.35">
      <c r="N246613" s="6"/>
    </row>
    <row r="246615" spans="14:14" x14ac:dyDescent="0.35">
      <c r="N246615" s="6"/>
    </row>
    <row r="246617" spans="14:14" x14ac:dyDescent="0.35">
      <c r="N246617" s="6"/>
    </row>
    <row r="246619" spans="14:14" x14ac:dyDescent="0.35">
      <c r="N246619" s="6"/>
    </row>
    <row r="246621" spans="14:14" x14ac:dyDescent="0.35">
      <c r="N246621" s="6"/>
    </row>
    <row r="246623" spans="14:14" x14ac:dyDescent="0.35">
      <c r="N246623" s="6"/>
    </row>
    <row r="246625" spans="14:14" x14ac:dyDescent="0.35">
      <c r="N246625" s="6"/>
    </row>
    <row r="246627" spans="14:14" x14ac:dyDescent="0.35">
      <c r="N246627" s="6"/>
    </row>
    <row r="246629" spans="14:14" x14ac:dyDescent="0.35">
      <c r="N246629" s="6"/>
    </row>
    <row r="246631" spans="14:14" x14ac:dyDescent="0.35">
      <c r="N246631" s="6"/>
    </row>
    <row r="246633" spans="14:14" x14ac:dyDescent="0.35">
      <c r="N246633" s="6"/>
    </row>
    <row r="246635" spans="14:14" x14ac:dyDescent="0.35">
      <c r="N246635" s="6"/>
    </row>
    <row r="246637" spans="14:14" x14ac:dyDescent="0.35">
      <c r="N246637" s="6"/>
    </row>
    <row r="246639" spans="14:14" x14ac:dyDescent="0.35">
      <c r="N246639" s="6"/>
    </row>
    <row r="246641" spans="14:14" x14ac:dyDescent="0.35">
      <c r="N246641" s="6"/>
    </row>
    <row r="246643" spans="14:14" x14ac:dyDescent="0.35">
      <c r="N246643" s="6"/>
    </row>
    <row r="246645" spans="14:14" x14ac:dyDescent="0.35">
      <c r="N246645" s="6"/>
    </row>
    <row r="246647" spans="14:14" x14ac:dyDescent="0.35">
      <c r="N246647" s="6"/>
    </row>
    <row r="246649" spans="14:14" x14ac:dyDescent="0.35">
      <c r="N246649" s="6"/>
    </row>
    <row r="246651" spans="14:14" x14ac:dyDescent="0.35">
      <c r="N246651" s="6"/>
    </row>
    <row r="246653" spans="14:14" x14ac:dyDescent="0.35">
      <c r="N246653" s="6"/>
    </row>
    <row r="246655" spans="14:14" x14ac:dyDescent="0.35">
      <c r="N246655" s="6"/>
    </row>
    <row r="246657" spans="14:14" x14ac:dyDescent="0.35">
      <c r="N246657" s="6"/>
    </row>
    <row r="246659" spans="14:14" x14ac:dyDescent="0.35">
      <c r="N246659" s="6"/>
    </row>
    <row r="246661" spans="14:14" x14ac:dyDescent="0.35">
      <c r="N246661" s="6"/>
    </row>
    <row r="246663" spans="14:14" x14ac:dyDescent="0.35">
      <c r="N246663" s="6"/>
    </row>
    <row r="246665" spans="14:14" x14ac:dyDescent="0.35">
      <c r="N246665" s="6"/>
    </row>
    <row r="246667" spans="14:14" x14ac:dyDescent="0.35">
      <c r="N246667" s="6"/>
    </row>
    <row r="246669" spans="14:14" x14ac:dyDescent="0.35">
      <c r="N246669" s="6"/>
    </row>
    <row r="246671" spans="14:14" x14ac:dyDescent="0.35">
      <c r="N246671" s="6"/>
    </row>
    <row r="246673" spans="14:14" x14ac:dyDescent="0.35">
      <c r="N246673" s="6"/>
    </row>
    <row r="246675" spans="14:14" x14ac:dyDescent="0.35">
      <c r="N246675" s="6"/>
    </row>
    <row r="246677" spans="14:14" x14ac:dyDescent="0.35">
      <c r="N246677" s="6"/>
    </row>
    <row r="246679" spans="14:14" x14ac:dyDescent="0.35">
      <c r="N246679" s="6"/>
    </row>
    <row r="246681" spans="14:14" x14ac:dyDescent="0.35">
      <c r="N246681" s="6"/>
    </row>
    <row r="246683" spans="14:14" x14ac:dyDescent="0.35">
      <c r="N246683" s="6"/>
    </row>
    <row r="246685" spans="14:14" x14ac:dyDescent="0.35">
      <c r="N246685" s="6"/>
    </row>
    <row r="246687" spans="14:14" x14ac:dyDescent="0.35">
      <c r="N246687" s="6"/>
    </row>
    <row r="246689" spans="14:14" x14ac:dyDescent="0.35">
      <c r="N246689" s="6"/>
    </row>
    <row r="246691" spans="14:14" x14ac:dyDescent="0.35">
      <c r="N246691" s="6"/>
    </row>
    <row r="246693" spans="14:14" x14ac:dyDescent="0.35">
      <c r="N246693" s="6"/>
    </row>
    <row r="246695" spans="14:14" x14ac:dyDescent="0.35">
      <c r="N246695" s="6"/>
    </row>
    <row r="246697" spans="14:14" x14ac:dyDescent="0.35">
      <c r="N246697" s="6"/>
    </row>
    <row r="246699" spans="14:14" x14ac:dyDescent="0.35">
      <c r="N246699" s="6"/>
    </row>
    <row r="246701" spans="14:14" x14ac:dyDescent="0.35">
      <c r="N246701" s="6"/>
    </row>
    <row r="246703" spans="14:14" x14ac:dyDescent="0.35">
      <c r="N246703" s="6"/>
    </row>
    <row r="246705" spans="14:14" x14ac:dyDescent="0.35">
      <c r="N246705" s="6"/>
    </row>
    <row r="246707" spans="14:14" x14ac:dyDescent="0.35">
      <c r="N246707" s="6"/>
    </row>
    <row r="246709" spans="14:14" x14ac:dyDescent="0.35">
      <c r="N246709" s="6"/>
    </row>
    <row r="246711" spans="14:14" x14ac:dyDescent="0.35">
      <c r="N246711" s="6"/>
    </row>
    <row r="246713" spans="14:14" x14ac:dyDescent="0.35">
      <c r="N246713" s="6"/>
    </row>
    <row r="246715" spans="14:14" x14ac:dyDescent="0.35">
      <c r="N246715" s="6"/>
    </row>
    <row r="246717" spans="14:14" x14ac:dyDescent="0.35">
      <c r="N246717" s="6"/>
    </row>
    <row r="246719" spans="14:14" x14ac:dyDescent="0.35">
      <c r="N246719" s="6"/>
    </row>
    <row r="246721" spans="14:14" x14ac:dyDescent="0.35">
      <c r="N246721" s="6"/>
    </row>
    <row r="246723" spans="14:14" x14ac:dyDescent="0.35">
      <c r="N246723" s="6"/>
    </row>
    <row r="246725" spans="14:14" x14ac:dyDescent="0.35">
      <c r="N246725" s="6"/>
    </row>
    <row r="246727" spans="14:14" x14ac:dyDescent="0.35">
      <c r="N246727" s="6"/>
    </row>
    <row r="246729" spans="14:14" x14ac:dyDescent="0.35">
      <c r="N246729" s="6"/>
    </row>
    <row r="246731" spans="14:14" x14ac:dyDescent="0.35">
      <c r="N246731" s="6"/>
    </row>
    <row r="246733" spans="14:14" x14ac:dyDescent="0.35">
      <c r="N246733" s="6"/>
    </row>
    <row r="246735" spans="14:14" x14ac:dyDescent="0.35">
      <c r="N246735" s="6"/>
    </row>
    <row r="246737" spans="14:14" x14ac:dyDescent="0.35">
      <c r="N246737" s="6"/>
    </row>
    <row r="246739" spans="14:14" x14ac:dyDescent="0.35">
      <c r="N246739" s="6"/>
    </row>
    <row r="246741" spans="14:14" x14ac:dyDescent="0.35">
      <c r="N246741" s="6"/>
    </row>
    <row r="246743" spans="14:14" x14ac:dyDescent="0.35">
      <c r="N246743" s="6"/>
    </row>
    <row r="246745" spans="14:14" x14ac:dyDescent="0.35">
      <c r="N246745" s="6"/>
    </row>
    <row r="246747" spans="14:14" x14ac:dyDescent="0.35">
      <c r="N246747" s="6"/>
    </row>
    <row r="246749" spans="14:14" x14ac:dyDescent="0.35">
      <c r="N246749" s="6"/>
    </row>
    <row r="246751" spans="14:14" x14ac:dyDescent="0.35">
      <c r="N246751" s="6"/>
    </row>
    <row r="246753" spans="14:14" x14ac:dyDescent="0.35">
      <c r="N246753" s="6"/>
    </row>
    <row r="246755" spans="14:14" x14ac:dyDescent="0.35">
      <c r="N246755" s="6"/>
    </row>
    <row r="246757" spans="14:14" x14ac:dyDescent="0.35">
      <c r="N246757" s="6"/>
    </row>
    <row r="246759" spans="14:14" x14ac:dyDescent="0.35">
      <c r="N246759" s="6"/>
    </row>
    <row r="246761" spans="14:14" x14ac:dyDescent="0.35">
      <c r="N246761" s="6"/>
    </row>
    <row r="246763" spans="14:14" x14ac:dyDescent="0.35">
      <c r="N246763" s="6"/>
    </row>
    <row r="246765" spans="14:14" x14ac:dyDescent="0.35">
      <c r="N246765" s="6"/>
    </row>
    <row r="246767" spans="14:14" x14ac:dyDescent="0.35">
      <c r="N246767" s="6"/>
    </row>
    <row r="246769" spans="14:14" x14ac:dyDescent="0.35">
      <c r="N246769" s="6"/>
    </row>
    <row r="246771" spans="14:14" x14ac:dyDescent="0.35">
      <c r="N246771" s="6"/>
    </row>
    <row r="246773" spans="14:14" x14ac:dyDescent="0.35">
      <c r="N246773" s="6"/>
    </row>
    <row r="246775" spans="14:14" x14ac:dyDescent="0.35">
      <c r="N246775" s="6"/>
    </row>
    <row r="246777" spans="14:14" x14ac:dyDescent="0.35">
      <c r="N246777" s="6"/>
    </row>
    <row r="246779" spans="14:14" x14ac:dyDescent="0.35">
      <c r="N246779" s="6"/>
    </row>
    <row r="246781" spans="14:14" x14ac:dyDescent="0.35">
      <c r="N246781" s="6"/>
    </row>
    <row r="246783" spans="14:14" x14ac:dyDescent="0.35">
      <c r="N246783" s="6"/>
    </row>
    <row r="246785" spans="14:14" x14ac:dyDescent="0.35">
      <c r="N246785" s="6"/>
    </row>
    <row r="246787" spans="14:14" x14ac:dyDescent="0.35">
      <c r="N246787" s="6"/>
    </row>
    <row r="246789" spans="14:14" x14ac:dyDescent="0.35">
      <c r="N246789" s="6"/>
    </row>
    <row r="246791" spans="14:14" x14ac:dyDescent="0.35">
      <c r="N246791" s="6"/>
    </row>
    <row r="246793" spans="14:14" x14ac:dyDescent="0.35">
      <c r="N246793" s="6"/>
    </row>
    <row r="246795" spans="14:14" x14ac:dyDescent="0.35">
      <c r="N246795" s="6"/>
    </row>
    <row r="246797" spans="14:14" x14ac:dyDescent="0.35">
      <c r="N246797" s="6"/>
    </row>
    <row r="246799" spans="14:14" x14ac:dyDescent="0.35">
      <c r="N246799" s="6"/>
    </row>
    <row r="246801" spans="14:14" x14ac:dyDescent="0.35">
      <c r="N246801" s="6"/>
    </row>
    <row r="246803" spans="14:14" x14ac:dyDescent="0.35">
      <c r="N246803" s="6"/>
    </row>
    <row r="246805" spans="14:14" x14ac:dyDescent="0.35">
      <c r="N246805" s="6"/>
    </row>
    <row r="246807" spans="14:14" x14ac:dyDescent="0.35">
      <c r="N246807" s="6"/>
    </row>
    <row r="246809" spans="14:14" x14ac:dyDescent="0.35">
      <c r="N246809" s="6"/>
    </row>
    <row r="246811" spans="14:14" x14ac:dyDescent="0.35">
      <c r="N246811" s="6"/>
    </row>
    <row r="246813" spans="14:14" x14ac:dyDescent="0.35">
      <c r="N246813" s="6"/>
    </row>
    <row r="246815" spans="14:14" x14ac:dyDescent="0.35">
      <c r="N246815" s="6"/>
    </row>
    <row r="246817" spans="14:14" x14ac:dyDescent="0.35">
      <c r="N246817" s="6"/>
    </row>
    <row r="246819" spans="14:14" x14ac:dyDescent="0.35">
      <c r="N246819" s="6"/>
    </row>
    <row r="246821" spans="14:14" x14ac:dyDescent="0.35">
      <c r="N246821" s="6"/>
    </row>
    <row r="246823" spans="14:14" x14ac:dyDescent="0.35">
      <c r="N246823" s="6"/>
    </row>
    <row r="246825" spans="14:14" x14ac:dyDescent="0.35">
      <c r="N246825" s="6"/>
    </row>
    <row r="246827" spans="14:14" x14ac:dyDescent="0.35">
      <c r="N246827" s="6"/>
    </row>
    <row r="246829" spans="14:14" x14ac:dyDescent="0.35">
      <c r="N246829" s="6"/>
    </row>
    <row r="246831" spans="14:14" x14ac:dyDescent="0.35">
      <c r="N246831" s="6"/>
    </row>
    <row r="246833" spans="14:14" x14ac:dyDescent="0.35">
      <c r="N246833" s="6"/>
    </row>
    <row r="246835" spans="14:14" x14ac:dyDescent="0.35">
      <c r="N246835" s="6"/>
    </row>
    <row r="246837" spans="14:14" x14ac:dyDescent="0.35">
      <c r="N246837" s="6"/>
    </row>
    <row r="246839" spans="14:14" x14ac:dyDescent="0.35">
      <c r="N246839" s="6"/>
    </row>
    <row r="246841" spans="14:14" x14ac:dyDescent="0.35">
      <c r="N246841" s="6"/>
    </row>
    <row r="246843" spans="14:14" x14ac:dyDescent="0.35">
      <c r="N246843" s="6"/>
    </row>
    <row r="246845" spans="14:14" x14ac:dyDescent="0.35">
      <c r="N246845" s="6"/>
    </row>
    <row r="246847" spans="14:14" x14ac:dyDescent="0.35">
      <c r="N246847" s="6"/>
    </row>
    <row r="246849" spans="14:14" x14ac:dyDescent="0.35">
      <c r="N246849" s="6"/>
    </row>
    <row r="246851" spans="14:14" x14ac:dyDescent="0.35">
      <c r="N246851" s="6"/>
    </row>
    <row r="246853" spans="14:14" x14ac:dyDescent="0.35">
      <c r="N246853" s="6"/>
    </row>
    <row r="246855" spans="14:14" x14ac:dyDescent="0.35">
      <c r="N246855" s="6"/>
    </row>
    <row r="246857" spans="14:14" x14ac:dyDescent="0.35">
      <c r="N246857" s="6"/>
    </row>
    <row r="246859" spans="14:14" x14ac:dyDescent="0.35">
      <c r="N246859" s="6"/>
    </row>
    <row r="246861" spans="14:14" x14ac:dyDescent="0.35">
      <c r="N246861" s="6"/>
    </row>
    <row r="246863" spans="14:14" x14ac:dyDescent="0.35">
      <c r="N246863" s="6"/>
    </row>
    <row r="246865" spans="14:14" x14ac:dyDescent="0.35">
      <c r="N246865" s="6"/>
    </row>
    <row r="246867" spans="14:14" x14ac:dyDescent="0.35">
      <c r="N246867" s="6"/>
    </row>
    <row r="246869" spans="14:14" x14ac:dyDescent="0.35">
      <c r="N246869" s="6"/>
    </row>
    <row r="246871" spans="14:14" x14ac:dyDescent="0.35">
      <c r="N246871" s="6"/>
    </row>
    <row r="246873" spans="14:14" x14ac:dyDescent="0.35">
      <c r="N246873" s="6"/>
    </row>
    <row r="246875" spans="14:14" x14ac:dyDescent="0.35">
      <c r="N246875" s="6"/>
    </row>
    <row r="246877" spans="14:14" x14ac:dyDescent="0.35">
      <c r="N246877" s="6"/>
    </row>
    <row r="246879" spans="14:14" x14ac:dyDescent="0.35">
      <c r="N246879" s="6"/>
    </row>
    <row r="246881" spans="14:14" x14ac:dyDescent="0.35">
      <c r="N246881" s="6"/>
    </row>
    <row r="246883" spans="14:14" x14ac:dyDescent="0.35">
      <c r="N246883" s="6"/>
    </row>
    <row r="246885" spans="14:14" x14ac:dyDescent="0.35">
      <c r="N246885" s="6"/>
    </row>
    <row r="246887" spans="14:14" x14ac:dyDescent="0.35">
      <c r="N246887" s="6"/>
    </row>
    <row r="246889" spans="14:14" x14ac:dyDescent="0.35">
      <c r="N246889" s="6"/>
    </row>
    <row r="246891" spans="14:14" x14ac:dyDescent="0.35">
      <c r="N246891" s="6"/>
    </row>
    <row r="246893" spans="14:14" x14ac:dyDescent="0.35">
      <c r="N246893" s="6"/>
    </row>
    <row r="246895" spans="14:14" x14ac:dyDescent="0.35">
      <c r="N246895" s="6"/>
    </row>
    <row r="246897" spans="14:14" x14ac:dyDescent="0.35">
      <c r="N246897" s="6"/>
    </row>
    <row r="246899" spans="14:14" x14ac:dyDescent="0.35">
      <c r="N246899" s="6"/>
    </row>
    <row r="246901" spans="14:14" x14ac:dyDescent="0.35">
      <c r="N246901" s="6"/>
    </row>
    <row r="246903" spans="14:14" x14ac:dyDescent="0.35">
      <c r="N246903" s="6"/>
    </row>
    <row r="246905" spans="14:14" x14ac:dyDescent="0.35">
      <c r="N246905" s="6"/>
    </row>
    <row r="246907" spans="14:14" x14ac:dyDescent="0.35">
      <c r="N246907" s="6"/>
    </row>
    <row r="246909" spans="14:14" x14ac:dyDescent="0.35">
      <c r="N246909" s="6"/>
    </row>
    <row r="246911" spans="14:14" x14ac:dyDescent="0.35">
      <c r="N246911" s="6"/>
    </row>
    <row r="246913" spans="14:14" x14ac:dyDescent="0.35">
      <c r="N246913" s="6"/>
    </row>
    <row r="246915" spans="14:14" x14ac:dyDescent="0.35">
      <c r="N246915" s="6"/>
    </row>
    <row r="246917" spans="14:14" x14ac:dyDescent="0.35">
      <c r="N246917" s="6"/>
    </row>
    <row r="246919" spans="14:14" x14ac:dyDescent="0.35">
      <c r="N246919" s="6"/>
    </row>
    <row r="246921" spans="14:14" x14ac:dyDescent="0.35">
      <c r="N246921" s="6"/>
    </row>
    <row r="246923" spans="14:14" x14ac:dyDescent="0.35">
      <c r="N246923" s="6"/>
    </row>
    <row r="246925" spans="14:14" x14ac:dyDescent="0.35">
      <c r="N246925" s="6"/>
    </row>
    <row r="246927" spans="14:14" x14ac:dyDescent="0.35">
      <c r="N246927" s="6"/>
    </row>
    <row r="246929" spans="14:14" x14ac:dyDescent="0.35">
      <c r="N246929" s="6"/>
    </row>
    <row r="246931" spans="14:14" x14ac:dyDescent="0.35">
      <c r="N246931" s="6"/>
    </row>
    <row r="246933" spans="14:14" x14ac:dyDescent="0.35">
      <c r="N246933" s="6"/>
    </row>
    <row r="246935" spans="14:14" x14ac:dyDescent="0.35">
      <c r="N246935" s="6"/>
    </row>
    <row r="246937" spans="14:14" x14ac:dyDescent="0.35">
      <c r="N246937" s="6"/>
    </row>
    <row r="246939" spans="14:14" x14ac:dyDescent="0.35">
      <c r="N246939" s="6"/>
    </row>
    <row r="246941" spans="14:14" x14ac:dyDescent="0.35">
      <c r="N246941" s="6"/>
    </row>
    <row r="246943" spans="14:14" x14ac:dyDescent="0.35">
      <c r="N246943" s="6"/>
    </row>
    <row r="246945" spans="14:14" x14ac:dyDescent="0.35">
      <c r="N246945" s="6"/>
    </row>
    <row r="246947" spans="14:14" x14ac:dyDescent="0.35">
      <c r="N246947" s="6"/>
    </row>
    <row r="246949" spans="14:14" x14ac:dyDescent="0.35">
      <c r="N246949" s="6"/>
    </row>
    <row r="246951" spans="14:14" x14ac:dyDescent="0.35">
      <c r="N246951" s="6"/>
    </row>
    <row r="246953" spans="14:14" x14ac:dyDescent="0.35">
      <c r="N246953" s="6"/>
    </row>
    <row r="246955" spans="14:14" x14ac:dyDescent="0.35">
      <c r="N246955" s="6"/>
    </row>
    <row r="246957" spans="14:14" x14ac:dyDescent="0.35">
      <c r="N246957" s="6"/>
    </row>
    <row r="246959" spans="14:14" x14ac:dyDescent="0.35">
      <c r="N246959" s="6"/>
    </row>
    <row r="246961" spans="14:14" x14ac:dyDescent="0.35">
      <c r="N246961" s="6"/>
    </row>
    <row r="246963" spans="14:14" x14ac:dyDescent="0.35">
      <c r="N246963" s="6"/>
    </row>
    <row r="246965" spans="14:14" x14ac:dyDescent="0.35">
      <c r="N246965" s="6"/>
    </row>
    <row r="246967" spans="14:14" x14ac:dyDescent="0.35">
      <c r="N246967" s="6"/>
    </row>
    <row r="246969" spans="14:14" x14ac:dyDescent="0.35">
      <c r="N246969" s="6"/>
    </row>
    <row r="246971" spans="14:14" x14ac:dyDescent="0.35">
      <c r="N246971" s="6"/>
    </row>
    <row r="246973" spans="14:14" x14ac:dyDescent="0.35">
      <c r="N246973" s="6"/>
    </row>
    <row r="246975" spans="14:14" x14ac:dyDescent="0.35">
      <c r="N246975" s="6"/>
    </row>
    <row r="246977" spans="14:14" x14ac:dyDescent="0.35">
      <c r="N246977" s="6"/>
    </row>
    <row r="246979" spans="14:14" x14ac:dyDescent="0.35">
      <c r="N246979" s="6"/>
    </row>
    <row r="246981" spans="14:14" x14ac:dyDescent="0.35">
      <c r="N246981" s="6"/>
    </row>
    <row r="246983" spans="14:14" x14ac:dyDescent="0.35">
      <c r="N246983" s="6"/>
    </row>
    <row r="246985" spans="14:14" x14ac:dyDescent="0.35">
      <c r="N246985" s="6"/>
    </row>
    <row r="246987" spans="14:14" x14ac:dyDescent="0.35">
      <c r="N246987" s="6"/>
    </row>
    <row r="246989" spans="14:14" x14ac:dyDescent="0.35">
      <c r="N246989" s="6"/>
    </row>
    <row r="246991" spans="14:14" x14ac:dyDescent="0.35">
      <c r="N246991" s="6"/>
    </row>
    <row r="246993" spans="14:14" x14ac:dyDescent="0.35">
      <c r="N246993" s="6"/>
    </row>
    <row r="246995" spans="14:14" x14ac:dyDescent="0.35">
      <c r="N246995" s="6"/>
    </row>
    <row r="246997" spans="14:14" x14ac:dyDescent="0.35">
      <c r="N246997" s="6"/>
    </row>
    <row r="246999" spans="14:14" x14ac:dyDescent="0.35">
      <c r="N246999" s="6"/>
    </row>
    <row r="247001" spans="14:14" x14ac:dyDescent="0.35">
      <c r="N247001" s="6"/>
    </row>
    <row r="247003" spans="14:14" x14ac:dyDescent="0.35">
      <c r="N247003" s="6"/>
    </row>
    <row r="247005" spans="14:14" x14ac:dyDescent="0.35">
      <c r="N247005" s="6"/>
    </row>
    <row r="247007" spans="14:14" x14ac:dyDescent="0.35">
      <c r="N247007" s="6"/>
    </row>
    <row r="247009" spans="14:14" x14ac:dyDescent="0.35">
      <c r="N247009" s="6"/>
    </row>
    <row r="247011" spans="14:14" x14ac:dyDescent="0.35">
      <c r="N247011" s="6"/>
    </row>
    <row r="247013" spans="14:14" x14ac:dyDescent="0.35">
      <c r="N247013" s="6"/>
    </row>
    <row r="247015" spans="14:14" x14ac:dyDescent="0.35">
      <c r="N247015" s="6"/>
    </row>
    <row r="247017" spans="14:14" x14ac:dyDescent="0.35">
      <c r="N247017" s="6"/>
    </row>
    <row r="247019" spans="14:14" x14ac:dyDescent="0.35">
      <c r="N247019" s="6"/>
    </row>
    <row r="247021" spans="14:14" x14ac:dyDescent="0.35">
      <c r="N247021" s="6"/>
    </row>
    <row r="247023" spans="14:14" x14ac:dyDescent="0.35">
      <c r="N247023" s="6"/>
    </row>
    <row r="247025" spans="14:14" x14ac:dyDescent="0.35">
      <c r="N247025" s="6"/>
    </row>
    <row r="247027" spans="14:14" x14ac:dyDescent="0.35">
      <c r="N247027" s="6"/>
    </row>
    <row r="247029" spans="14:14" x14ac:dyDescent="0.35">
      <c r="N247029" s="6"/>
    </row>
    <row r="247031" spans="14:14" x14ac:dyDescent="0.35">
      <c r="N247031" s="6"/>
    </row>
    <row r="247033" spans="14:14" x14ac:dyDescent="0.35">
      <c r="N247033" s="6"/>
    </row>
    <row r="247035" spans="14:14" x14ac:dyDescent="0.35">
      <c r="N247035" s="6"/>
    </row>
    <row r="247037" spans="14:14" x14ac:dyDescent="0.35">
      <c r="N247037" s="6"/>
    </row>
    <row r="247039" spans="14:14" x14ac:dyDescent="0.35">
      <c r="N247039" s="6"/>
    </row>
    <row r="247041" spans="14:14" x14ac:dyDescent="0.35">
      <c r="N247041" s="6"/>
    </row>
    <row r="247043" spans="14:14" x14ac:dyDescent="0.35">
      <c r="N247043" s="6"/>
    </row>
    <row r="247045" spans="14:14" x14ac:dyDescent="0.35">
      <c r="N247045" s="6"/>
    </row>
    <row r="247047" spans="14:14" x14ac:dyDescent="0.35">
      <c r="N247047" s="6"/>
    </row>
    <row r="247049" spans="14:14" x14ac:dyDescent="0.35">
      <c r="N247049" s="6"/>
    </row>
    <row r="247051" spans="14:14" x14ac:dyDescent="0.35">
      <c r="N247051" s="6"/>
    </row>
    <row r="247053" spans="14:14" x14ac:dyDescent="0.35">
      <c r="N247053" s="6"/>
    </row>
    <row r="247055" spans="14:14" x14ac:dyDescent="0.35">
      <c r="N247055" s="6"/>
    </row>
    <row r="247057" spans="14:14" x14ac:dyDescent="0.35">
      <c r="N247057" s="6"/>
    </row>
    <row r="247059" spans="14:14" x14ac:dyDescent="0.35">
      <c r="N247059" s="6"/>
    </row>
    <row r="247061" spans="14:14" x14ac:dyDescent="0.35">
      <c r="N247061" s="6"/>
    </row>
    <row r="247063" spans="14:14" x14ac:dyDescent="0.35">
      <c r="N247063" s="6"/>
    </row>
    <row r="247065" spans="14:14" x14ac:dyDescent="0.35">
      <c r="N247065" s="6"/>
    </row>
    <row r="247067" spans="14:14" x14ac:dyDescent="0.35">
      <c r="N247067" s="6"/>
    </row>
    <row r="247069" spans="14:14" x14ac:dyDescent="0.35">
      <c r="N247069" s="6"/>
    </row>
    <row r="247071" spans="14:14" x14ac:dyDescent="0.35">
      <c r="N247071" s="6"/>
    </row>
    <row r="247073" spans="14:14" x14ac:dyDescent="0.35">
      <c r="N247073" s="6"/>
    </row>
    <row r="247075" spans="14:14" x14ac:dyDescent="0.35">
      <c r="N247075" s="6"/>
    </row>
    <row r="247077" spans="14:14" x14ac:dyDescent="0.35">
      <c r="N247077" s="6"/>
    </row>
    <row r="247079" spans="14:14" x14ac:dyDescent="0.35">
      <c r="N247079" s="6"/>
    </row>
    <row r="247081" spans="14:14" x14ac:dyDescent="0.35">
      <c r="N247081" s="6"/>
    </row>
    <row r="247083" spans="14:14" x14ac:dyDescent="0.35">
      <c r="N247083" s="6"/>
    </row>
    <row r="247085" spans="14:14" x14ac:dyDescent="0.35">
      <c r="N247085" s="6"/>
    </row>
    <row r="247087" spans="14:14" x14ac:dyDescent="0.35">
      <c r="N247087" s="6"/>
    </row>
    <row r="247089" spans="14:14" x14ac:dyDescent="0.35">
      <c r="N247089" s="6"/>
    </row>
    <row r="247091" spans="14:14" x14ac:dyDescent="0.35">
      <c r="N247091" s="6"/>
    </row>
    <row r="247093" spans="14:14" x14ac:dyDescent="0.35">
      <c r="N247093" s="6"/>
    </row>
    <row r="247095" spans="14:14" x14ac:dyDescent="0.35">
      <c r="N247095" s="6"/>
    </row>
    <row r="247097" spans="14:14" x14ac:dyDescent="0.35">
      <c r="N247097" s="6"/>
    </row>
    <row r="247099" spans="14:14" x14ac:dyDescent="0.35">
      <c r="N247099" s="6"/>
    </row>
    <row r="247101" spans="14:14" x14ac:dyDescent="0.35">
      <c r="N247101" s="6"/>
    </row>
    <row r="247103" spans="14:14" x14ac:dyDescent="0.35">
      <c r="N247103" s="6"/>
    </row>
    <row r="247105" spans="14:14" x14ac:dyDescent="0.35">
      <c r="N247105" s="6"/>
    </row>
    <row r="247107" spans="14:14" x14ac:dyDescent="0.35">
      <c r="N247107" s="6"/>
    </row>
    <row r="247109" spans="14:14" x14ac:dyDescent="0.35">
      <c r="N247109" s="6"/>
    </row>
    <row r="247111" spans="14:14" x14ac:dyDescent="0.35">
      <c r="N247111" s="6"/>
    </row>
    <row r="247113" spans="14:14" x14ac:dyDescent="0.35">
      <c r="N247113" s="6"/>
    </row>
    <row r="247115" spans="14:14" x14ac:dyDescent="0.35">
      <c r="N247115" s="6"/>
    </row>
    <row r="247117" spans="14:14" x14ac:dyDescent="0.35">
      <c r="N247117" s="6"/>
    </row>
    <row r="247119" spans="14:14" x14ac:dyDescent="0.35">
      <c r="N247119" s="6"/>
    </row>
    <row r="247121" spans="14:14" x14ac:dyDescent="0.35">
      <c r="N247121" s="6"/>
    </row>
    <row r="247123" spans="14:14" x14ac:dyDescent="0.35">
      <c r="N247123" s="6"/>
    </row>
    <row r="247125" spans="14:14" x14ac:dyDescent="0.35">
      <c r="N247125" s="6"/>
    </row>
    <row r="247127" spans="14:14" x14ac:dyDescent="0.35">
      <c r="N247127" s="6"/>
    </row>
    <row r="247129" spans="14:14" x14ac:dyDescent="0.35">
      <c r="N247129" s="6"/>
    </row>
    <row r="247131" spans="14:14" x14ac:dyDescent="0.35">
      <c r="N247131" s="6"/>
    </row>
    <row r="247133" spans="14:14" x14ac:dyDescent="0.35">
      <c r="N247133" s="6"/>
    </row>
    <row r="247135" spans="14:14" x14ac:dyDescent="0.35">
      <c r="N247135" s="6"/>
    </row>
    <row r="247137" spans="14:14" x14ac:dyDescent="0.35">
      <c r="N247137" s="6"/>
    </row>
    <row r="247139" spans="14:14" x14ac:dyDescent="0.35">
      <c r="N247139" s="6"/>
    </row>
    <row r="247141" spans="14:14" x14ac:dyDescent="0.35">
      <c r="N247141" s="6"/>
    </row>
    <row r="247143" spans="14:14" x14ac:dyDescent="0.35">
      <c r="N247143" s="6"/>
    </row>
    <row r="247145" spans="14:14" x14ac:dyDescent="0.35">
      <c r="N247145" s="6"/>
    </row>
    <row r="247147" spans="14:14" x14ac:dyDescent="0.35">
      <c r="N247147" s="6"/>
    </row>
    <row r="247149" spans="14:14" x14ac:dyDescent="0.35">
      <c r="N247149" s="6"/>
    </row>
    <row r="247151" spans="14:14" x14ac:dyDescent="0.35">
      <c r="N247151" s="6"/>
    </row>
    <row r="247153" spans="14:14" x14ac:dyDescent="0.35">
      <c r="N247153" s="6"/>
    </row>
    <row r="247155" spans="14:14" x14ac:dyDescent="0.35">
      <c r="N247155" s="6"/>
    </row>
    <row r="247157" spans="14:14" x14ac:dyDescent="0.35">
      <c r="N247157" s="6"/>
    </row>
    <row r="247159" spans="14:14" x14ac:dyDescent="0.35">
      <c r="N247159" s="6"/>
    </row>
    <row r="247161" spans="14:14" x14ac:dyDescent="0.35">
      <c r="N247161" s="6"/>
    </row>
    <row r="247163" spans="14:14" x14ac:dyDescent="0.35">
      <c r="N247163" s="6"/>
    </row>
    <row r="247165" spans="14:14" x14ac:dyDescent="0.35">
      <c r="N247165" s="6"/>
    </row>
    <row r="247167" spans="14:14" x14ac:dyDescent="0.35">
      <c r="N247167" s="6"/>
    </row>
    <row r="247169" spans="14:14" x14ac:dyDescent="0.35">
      <c r="N247169" s="6"/>
    </row>
    <row r="247171" spans="14:14" x14ac:dyDescent="0.35">
      <c r="N247171" s="6"/>
    </row>
    <row r="247173" spans="14:14" x14ac:dyDescent="0.35">
      <c r="N247173" s="6"/>
    </row>
    <row r="247175" spans="14:14" x14ac:dyDescent="0.35">
      <c r="N247175" s="6"/>
    </row>
    <row r="247177" spans="14:14" x14ac:dyDescent="0.35">
      <c r="N247177" s="6"/>
    </row>
    <row r="247179" spans="14:14" x14ac:dyDescent="0.35">
      <c r="N247179" s="6"/>
    </row>
    <row r="247181" spans="14:14" x14ac:dyDescent="0.35">
      <c r="N247181" s="6"/>
    </row>
    <row r="247183" spans="14:14" x14ac:dyDescent="0.35">
      <c r="N247183" s="6"/>
    </row>
    <row r="247185" spans="14:14" x14ac:dyDescent="0.35">
      <c r="N247185" s="6"/>
    </row>
    <row r="247187" spans="14:14" x14ac:dyDescent="0.35">
      <c r="N247187" s="6"/>
    </row>
    <row r="247189" spans="14:14" x14ac:dyDescent="0.35">
      <c r="N247189" s="6"/>
    </row>
    <row r="247191" spans="14:14" x14ac:dyDescent="0.35">
      <c r="N247191" s="6"/>
    </row>
    <row r="247193" spans="14:14" x14ac:dyDescent="0.35">
      <c r="N247193" s="6"/>
    </row>
    <row r="247195" spans="14:14" x14ac:dyDescent="0.35">
      <c r="N247195" s="6"/>
    </row>
    <row r="247197" spans="14:14" x14ac:dyDescent="0.35">
      <c r="N247197" s="6"/>
    </row>
    <row r="247199" spans="14:14" x14ac:dyDescent="0.35">
      <c r="N247199" s="6"/>
    </row>
    <row r="247201" spans="14:14" x14ac:dyDescent="0.35">
      <c r="N247201" s="6"/>
    </row>
    <row r="247203" spans="14:14" x14ac:dyDescent="0.35">
      <c r="N247203" s="6"/>
    </row>
    <row r="247205" spans="14:14" x14ac:dyDescent="0.35">
      <c r="N247205" s="6"/>
    </row>
    <row r="247207" spans="14:14" x14ac:dyDescent="0.35">
      <c r="N247207" s="6"/>
    </row>
    <row r="247209" spans="14:14" x14ac:dyDescent="0.35">
      <c r="N247209" s="6"/>
    </row>
    <row r="247211" spans="14:14" x14ac:dyDescent="0.35">
      <c r="N247211" s="6"/>
    </row>
    <row r="247213" spans="14:14" x14ac:dyDescent="0.35">
      <c r="N247213" s="6"/>
    </row>
    <row r="247215" spans="14:14" x14ac:dyDescent="0.35">
      <c r="N247215" s="6"/>
    </row>
    <row r="247217" spans="14:14" x14ac:dyDescent="0.35">
      <c r="N247217" s="6"/>
    </row>
    <row r="247219" spans="14:14" x14ac:dyDescent="0.35">
      <c r="N247219" s="6"/>
    </row>
    <row r="247221" spans="14:14" x14ac:dyDescent="0.35">
      <c r="N247221" s="6"/>
    </row>
    <row r="247223" spans="14:14" x14ac:dyDescent="0.35">
      <c r="N247223" s="6"/>
    </row>
    <row r="247225" spans="14:14" x14ac:dyDescent="0.35">
      <c r="N247225" s="6"/>
    </row>
    <row r="247227" spans="14:14" x14ac:dyDescent="0.35">
      <c r="N247227" s="6"/>
    </row>
    <row r="247229" spans="14:14" x14ac:dyDescent="0.35">
      <c r="N247229" s="6"/>
    </row>
    <row r="247231" spans="14:14" x14ac:dyDescent="0.35">
      <c r="N247231" s="6"/>
    </row>
    <row r="247233" spans="14:14" x14ac:dyDescent="0.35">
      <c r="N247233" s="6"/>
    </row>
    <row r="247235" spans="14:14" x14ac:dyDescent="0.35">
      <c r="N247235" s="6"/>
    </row>
    <row r="247237" spans="14:14" x14ac:dyDescent="0.35">
      <c r="N247237" s="6"/>
    </row>
    <row r="247239" spans="14:14" x14ac:dyDescent="0.35">
      <c r="N247239" s="6"/>
    </row>
    <row r="247241" spans="14:14" x14ac:dyDescent="0.35">
      <c r="N247241" s="6"/>
    </row>
    <row r="247243" spans="14:14" x14ac:dyDescent="0.35">
      <c r="N247243" s="6"/>
    </row>
    <row r="247245" spans="14:14" x14ac:dyDescent="0.35">
      <c r="N247245" s="6"/>
    </row>
    <row r="247247" spans="14:14" x14ac:dyDescent="0.35">
      <c r="N247247" s="6"/>
    </row>
    <row r="247249" spans="14:14" x14ac:dyDescent="0.35">
      <c r="N247249" s="6"/>
    </row>
    <row r="247251" spans="14:14" x14ac:dyDescent="0.35">
      <c r="N247251" s="6"/>
    </row>
    <row r="247253" spans="14:14" x14ac:dyDescent="0.35">
      <c r="N247253" s="6"/>
    </row>
    <row r="247255" spans="14:14" x14ac:dyDescent="0.35">
      <c r="N247255" s="6"/>
    </row>
    <row r="247257" spans="14:14" x14ac:dyDescent="0.35">
      <c r="N247257" s="6"/>
    </row>
    <row r="247259" spans="14:14" x14ac:dyDescent="0.35">
      <c r="N247259" s="6"/>
    </row>
    <row r="247261" spans="14:14" x14ac:dyDescent="0.35">
      <c r="N247261" s="6"/>
    </row>
    <row r="247263" spans="14:14" x14ac:dyDescent="0.35">
      <c r="N247263" s="6"/>
    </row>
    <row r="247265" spans="14:14" x14ac:dyDescent="0.35">
      <c r="N247265" s="6"/>
    </row>
    <row r="247267" spans="14:14" x14ac:dyDescent="0.35">
      <c r="N247267" s="6"/>
    </row>
    <row r="247269" spans="14:14" x14ac:dyDescent="0.35">
      <c r="N247269" s="6"/>
    </row>
    <row r="247271" spans="14:14" x14ac:dyDescent="0.35">
      <c r="N247271" s="6"/>
    </row>
    <row r="247273" spans="14:14" x14ac:dyDescent="0.35">
      <c r="N247273" s="6"/>
    </row>
    <row r="247275" spans="14:14" x14ac:dyDescent="0.35">
      <c r="N247275" s="6"/>
    </row>
    <row r="247277" spans="14:14" x14ac:dyDescent="0.35">
      <c r="N247277" s="6"/>
    </row>
    <row r="247279" spans="14:14" x14ac:dyDescent="0.35">
      <c r="N247279" s="6"/>
    </row>
    <row r="247281" spans="14:14" x14ac:dyDescent="0.35">
      <c r="N247281" s="6"/>
    </row>
    <row r="247283" spans="14:14" x14ac:dyDescent="0.35">
      <c r="N247283" s="6"/>
    </row>
    <row r="247285" spans="14:14" x14ac:dyDescent="0.35">
      <c r="N247285" s="6"/>
    </row>
    <row r="247287" spans="14:14" x14ac:dyDescent="0.35">
      <c r="N247287" s="6"/>
    </row>
    <row r="247289" spans="14:14" x14ac:dyDescent="0.35">
      <c r="N247289" s="6"/>
    </row>
    <row r="247291" spans="14:14" x14ac:dyDescent="0.35">
      <c r="N247291" s="6"/>
    </row>
    <row r="247293" spans="14:14" x14ac:dyDescent="0.35">
      <c r="N247293" s="6"/>
    </row>
    <row r="247295" spans="14:14" x14ac:dyDescent="0.35">
      <c r="N247295" s="6"/>
    </row>
    <row r="247297" spans="14:14" x14ac:dyDescent="0.35">
      <c r="N247297" s="6"/>
    </row>
    <row r="247299" spans="14:14" x14ac:dyDescent="0.35">
      <c r="N247299" s="6"/>
    </row>
    <row r="247301" spans="14:14" x14ac:dyDescent="0.35">
      <c r="N247301" s="6"/>
    </row>
    <row r="247303" spans="14:14" x14ac:dyDescent="0.35">
      <c r="N247303" s="6"/>
    </row>
    <row r="247305" spans="14:14" x14ac:dyDescent="0.35">
      <c r="N247305" s="6"/>
    </row>
    <row r="247307" spans="14:14" x14ac:dyDescent="0.35">
      <c r="N247307" s="6"/>
    </row>
    <row r="247309" spans="14:14" x14ac:dyDescent="0.35">
      <c r="N247309" s="6"/>
    </row>
    <row r="247311" spans="14:14" x14ac:dyDescent="0.35">
      <c r="N247311" s="6"/>
    </row>
    <row r="247313" spans="14:14" x14ac:dyDescent="0.35">
      <c r="N247313" s="6"/>
    </row>
    <row r="247315" spans="14:14" x14ac:dyDescent="0.35">
      <c r="N247315" s="6"/>
    </row>
    <row r="247317" spans="14:14" x14ac:dyDescent="0.35">
      <c r="N247317" s="6"/>
    </row>
    <row r="247319" spans="14:14" x14ac:dyDescent="0.35">
      <c r="N247319" s="6"/>
    </row>
    <row r="247321" spans="14:14" x14ac:dyDescent="0.35">
      <c r="N247321" s="6"/>
    </row>
    <row r="247323" spans="14:14" x14ac:dyDescent="0.35">
      <c r="N247323" s="6"/>
    </row>
    <row r="247325" spans="14:14" x14ac:dyDescent="0.35">
      <c r="N247325" s="6"/>
    </row>
    <row r="247327" spans="14:14" x14ac:dyDescent="0.35">
      <c r="N247327" s="6"/>
    </row>
    <row r="247329" spans="14:14" x14ac:dyDescent="0.35">
      <c r="N247329" s="6"/>
    </row>
    <row r="247331" spans="14:14" x14ac:dyDescent="0.35">
      <c r="N247331" s="6"/>
    </row>
    <row r="247333" spans="14:14" x14ac:dyDescent="0.35">
      <c r="N247333" s="6"/>
    </row>
    <row r="247335" spans="14:14" x14ac:dyDescent="0.35">
      <c r="N247335" s="6"/>
    </row>
    <row r="247337" spans="14:14" x14ac:dyDescent="0.35">
      <c r="N247337" s="6"/>
    </row>
    <row r="247339" spans="14:14" x14ac:dyDescent="0.35">
      <c r="N247339" s="6"/>
    </row>
    <row r="247341" spans="14:14" x14ac:dyDescent="0.35">
      <c r="N247341" s="6"/>
    </row>
    <row r="247343" spans="14:14" x14ac:dyDescent="0.35">
      <c r="N247343" s="6"/>
    </row>
    <row r="247345" spans="14:14" x14ac:dyDescent="0.35">
      <c r="N247345" s="6"/>
    </row>
    <row r="247347" spans="14:14" x14ac:dyDescent="0.35">
      <c r="N247347" s="6"/>
    </row>
    <row r="247349" spans="14:14" x14ac:dyDescent="0.35">
      <c r="N247349" s="6"/>
    </row>
    <row r="247351" spans="14:14" x14ac:dyDescent="0.35">
      <c r="N247351" s="6"/>
    </row>
    <row r="247353" spans="14:14" x14ac:dyDescent="0.35">
      <c r="N247353" s="6"/>
    </row>
    <row r="247355" spans="14:14" x14ac:dyDescent="0.35">
      <c r="N247355" s="6"/>
    </row>
    <row r="247357" spans="14:14" x14ac:dyDescent="0.35">
      <c r="N247357" s="6"/>
    </row>
    <row r="247359" spans="14:14" x14ac:dyDescent="0.35">
      <c r="N247359" s="6"/>
    </row>
    <row r="247361" spans="14:14" x14ac:dyDescent="0.35">
      <c r="N247361" s="6"/>
    </row>
    <row r="247363" spans="14:14" x14ac:dyDescent="0.35">
      <c r="N247363" s="6"/>
    </row>
    <row r="247365" spans="14:14" x14ac:dyDescent="0.35">
      <c r="N247365" s="6"/>
    </row>
    <row r="247367" spans="14:14" x14ac:dyDescent="0.35">
      <c r="N247367" s="6"/>
    </row>
    <row r="247369" spans="14:14" x14ac:dyDescent="0.35">
      <c r="N247369" s="6"/>
    </row>
    <row r="247371" spans="14:14" x14ac:dyDescent="0.35">
      <c r="N247371" s="6"/>
    </row>
    <row r="247373" spans="14:14" x14ac:dyDescent="0.35">
      <c r="N247373" s="6"/>
    </row>
    <row r="247375" spans="14:14" x14ac:dyDescent="0.35">
      <c r="N247375" s="6"/>
    </row>
    <row r="247377" spans="14:14" x14ac:dyDescent="0.35">
      <c r="N247377" s="6"/>
    </row>
    <row r="247379" spans="14:14" x14ac:dyDescent="0.35">
      <c r="N247379" s="6"/>
    </row>
    <row r="247381" spans="14:14" x14ac:dyDescent="0.35">
      <c r="N247381" s="6"/>
    </row>
    <row r="247383" spans="14:14" x14ac:dyDescent="0.35">
      <c r="N247383" s="6"/>
    </row>
    <row r="247385" spans="14:14" x14ac:dyDescent="0.35">
      <c r="N247385" s="6"/>
    </row>
    <row r="247387" spans="14:14" x14ac:dyDescent="0.35">
      <c r="N247387" s="6"/>
    </row>
    <row r="247389" spans="14:14" x14ac:dyDescent="0.35">
      <c r="N247389" s="6"/>
    </row>
    <row r="247391" spans="14:14" x14ac:dyDescent="0.35">
      <c r="N247391" s="6"/>
    </row>
    <row r="247393" spans="14:14" x14ac:dyDescent="0.35">
      <c r="N247393" s="6"/>
    </row>
    <row r="247395" spans="14:14" x14ac:dyDescent="0.35">
      <c r="N247395" s="6"/>
    </row>
    <row r="247397" spans="14:14" x14ac:dyDescent="0.35">
      <c r="N247397" s="6"/>
    </row>
    <row r="247399" spans="14:14" x14ac:dyDescent="0.35">
      <c r="N247399" s="6"/>
    </row>
    <row r="247401" spans="14:14" x14ac:dyDescent="0.35">
      <c r="N247401" s="6"/>
    </row>
    <row r="247403" spans="14:14" x14ac:dyDescent="0.35">
      <c r="N247403" s="6"/>
    </row>
    <row r="247405" spans="14:14" x14ac:dyDescent="0.35">
      <c r="N247405" s="6"/>
    </row>
    <row r="247407" spans="14:14" x14ac:dyDescent="0.35">
      <c r="N247407" s="6"/>
    </row>
    <row r="247409" spans="14:14" x14ac:dyDescent="0.35">
      <c r="N247409" s="6"/>
    </row>
    <row r="247411" spans="14:14" x14ac:dyDescent="0.35">
      <c r="N247411" s="6"/>
    </row>
    <row r="247413" spans="14:14" x14ac:dyDescent="0.35">
      <c r="N247413" s="6"/>
    </row>
    <row r="247415" spans="14:14" x14ac:dyDescent="0.35">
      <c r="N247415" s="6"/>
    </row>
    <row r="247417" spans="14:14" x14ac:dyDescent="0.35">
      <c r="N247417" s="6"/>
    </row>
    <row r="247419" spans="14:14" x14ac:dyDescent="0.35">
      <c r="N247419" s="6"/>
    </row>
    <row r="247421" spans="14:14" x14ac:dyDescent="0.35">
      <c r="N247421" s="6"/>
    </row>
    <row r="247423" spans="14:14" x14ac:dyDescent="0.35">
      <c r="N247423" s="6"/>
    </row>
    <row r="247425" spans="14:14" x14ac:dyDescent="0.35">
      <c r="N247425" s="6"/>
    </row>
    <row r="247427" spans="14:14" x14ac:dyDescent="0.35">
      <c r="N247427" s="6"/>
    </row>
    <row r="247429" spans="14:14" x14ac:dyDescent="0.35">
      <c r="N247429" s="6"/>
    </row>
    <row r="247431" spans="14:14" x14ac:dyDescent="0.35">
      <c r="N247431" s="6"/>
    </row>
    <row r="247433" spans="14:14" x14ac:dyDescent="0.35">
      <c r="N247433" s="6"/>
    </row>
    <row r="247435" spans="14:14" x14ac:dyDescent="0.35">
      <c r="N247435" s="6"/>
    </row>
    <row r="247437" spans="14:14" x14ac:dyDescent="0.35">
      <c r="N247437" s="6"/>
    </row>
    <row r="247439" spans="14:14" x14ac:dyDescent="0.35">
      <c r="N247439" s="6"/>
    </row>
    <row r="247441" spans="14:14" x14ac:dyDescent="0.35">
      <c r="N247441" s="6"/>
    </row>
    <row r="247443" spans="14:14" x14ac:dyDescent="0.35">
      <c r="N247443" s="6"/>
    </row>
    <row r="247445" spans="14:14" x14ac:dyDescent="0.35">
      <c r="N247445" s="6"/>
    </row>
    <row r="247447" spans="14:14" x14ac:dyDescent="0.35">
      <c r="N247447" s="6"/>
    </row>
    <row r="247449" spans="14:14" x14ac:dyDescent="0.35">
      <c r="N247449" s="6"/>
    </row>
    <row r="247451" spans="14:14" x14ac:dyDescent="0.35">
      <c r="N247451" s="6"/>
    </row>
    <row r="247453" spans="14:14" x14ac:dyDescent="0.35">
      <c r="N247453" s="6"/>
    </row>
    <row r="247455" spans="14:14" x14ac:dyDescent="0.35">
      <c r="N247455" s="6"/>
    </row>
    <row r="247457" spans="14:14" x14ac:dyDescent="0.35">
      <c r="N247457" s="6"/>
    </row>
    <row r="247459" spans="14:14" x14ac:dyDescent="0.35">
      <c r="N247459" s="6"/>
    </row>
    <row r="247461" spans="14:14" x14ac:dyDescent="0.35">
      <c r="N247461" s="6"/>
    </row>
    <row r="247463" spans="14:14" x14ac:dyDescent="0.35">
      <c r="N247463" s="6"/>
    </row>
    <row r="247465" spans="14:14" x14ac:dyDescent="0.35">
      <c r="N247465" s="6"/>
    </row>
    <row r="247467" spans="14:14" x14ac:dyDescent="0.35">
      <c r="N247467" s="6"/>
    </row>
    <row r="247469" spans="14:14" x14ac:dyDescent="0.35">
      <c r="N247469" s="6"/>
    </row>
    <row r="247471" spans="14:14" x14ac:dyDescent="0.35">
      <c r="N247471" s="6"/>
    </row>
    <row r="247473" spans="14:14" x14ac:dyDescent="0.35">
      <c r="N247473" s="6"/>
    </row>
    <row r="247475" spans="14:14" x14ac:dyDescent="0.35">
      <c r="N247475" s="6"/>
    </row>
    <row r="247477" spans="14:14" x14ac:dyDescent="0.35">
      <c r="N247477" s="6"/>
    </row>
    <row r="247479" spans="14:14" x14ac:dyDescent="0.35">
      <c r="N247479" s="6"/>
    </row>
    <row r="247481" spans="14:14" x14ac:dyDescent="0.35">
      <c r="N247481" s="6"/>
    </row>
    <row r="247483" spans="14:14" x14ac:dyDescent="0.35">
      <c r="N247483" s="6"/>
    </row>
    <row r="247485" spans="14:14" x14ac:dyDescent="0.35">
      <c r="N247485" s="6"/>
    </row>
    <row r="247487" spans="14:14" x14ac:dyDescent="0.35">
      <c r="N247487" s="6"/>
    </row>
    <row r="247489" spans="14:14" x14ac:dyDescent="0.35">
      <c r="N247489" s="6"/>
    </row>
    <row r="247491" spans="14:14" x14ac:dyDescent="0.35">
      <c r="N247491" s="6"/>
    </row>
    <row r="247493" spans="14:14" x14ac:dyDescent="0.35">
      <c r="N247493" s="6"/>
    </row>
    <row r="247495" spans="14:14" x14ac:dyDescent="0.35">
      <c r="N247495" s="6"/>
    </row>
    <row r="247497" spans="14:14" x14ac:dyDescent="0.35">
      <c r="N247497" s="6"/>
    </row>
    <row r="247499" spans="14:14" x14ac:dyDescent="0.35">
      <c r="N247499" s="6"/>
    </row>
    <row r="247501" spans="14:14" x14ac:dyDescent="0.35">
      <c r="N247501" s="6"/>
    </row>
    <row r="247503" spans="14:14" x14ac:dyDescent="0.35">
      <c r="N247503" s="6"/>
    </row>
    <row r="247505" spans="14:14" x14ac:dyDescent="0.35">
      <c r="N247505" s="6"/>
    </row>
    <row r="247507" spans="14:14" x14ac:dyDescent="0.35">
      <c r="N247507" s="6"/>
    </row>
    <row r="247509" spans="14:14" x14ac:dyDescent="0.35">
      <c r="N247509" s="6"/>
    </row>
    <row r="247511" spans="14:14" x14ac:dyDescent="0.35">
      <c r="N247511" s="6"/>
    </row>
    <row r="247513" spans="14:14" x14ac:dyDescent="0.35">
      <c r="N247513" s="6"/>
    </row>
    <row r="247515" spans="14:14" x14ac:dyDescent="0.35">
      <c r="N247515" s="6"/>
    </row>
    <row r="247517" spans="14:14" x14ac:dyDescent="0.35">
      <c r="N247517" s="6"/>
    </row>
    <row r="247519" spans="14:14" x14ac:dyDescent="0.35">
      <c r="N247519" s="6"/>
    </row>
    <row r="247521" spans="14:14" x14ac:dyDescent="0.35">
      <c r="N247521" s="6"/>
    </row>
    <row r="247523" spans="14:14" x14ac:dyDescent="0.35">
      <c r="N247523" s="6"/>
    </row>
    <row r="247525" spans="14:14" x14ac:dyDescent="0.35">
      <c r="N247525" s="6"/>
    </row>
    <row r="247527" spans="14:14" x14ac:dyDescent="0.35">
      <c r="N247527" s="6"/>
    </row>
    <row r="247529" spans="14:14" x14ac:dyDescent="0.35">
      <c r="N247529" s="6"/>
    </row>
    <row r="247531" spans="14:14" x14ac:dyDescent="0.35">
      <c r="N247531" s="6"/>
    </row>
    <row r="247533" spans="14:14" x14ac:dyDescent="0.35">
      <c r="N247533" s="6"/>
    </row>
    <row r="247535" spans="14:14" x14ac:dyDescent="0.35">
      <c r="N247535" s="6"/>
    </row>
    <row r="247537" spans="14:14" x14ac:dyDescent="0.35">
      <c r="N247537" s="6"/>
    </row>
    <row r="247539" spans="14:14" x14ac:dyDescent="0.35">
      <c r="N247539" s="6"/>
    </row>
    <row r="247541" spans="14:14" x14ac:dyDescent="0.35">
      <c r="N247541" s="6"/>
    </row>
    <row r="247543" spans="14:14" x14ac:dyDescent="0.35">
      <c r="N247543" s="6"/>
    </row>
    <row r="247545" spans="14:14" x14ac:dyDescent="0.35">
      <c r="N247545" s="6"/>
    </row>
    <row r="247547" spans="14:14" x14ac:dyDescent="0.35">
      <c r="N247547" s="6"/>
    </row>
    <row r="247549" spans="14:14" x14ac:dyDescent="0.35">
      <c r="N247549" s="6"/>
    </row>
    <row r="247551" spans="14:14" x14ac:dyDescent="0.35">
      <c r="N247551" s="6"/>
    </row>
    <row r="247553" spans="14:14" x14ac:dyDescent="0.35">
      <c r="N247553" s="6"/>
    </row>
    <row r="247555" spans="14:14" x14ac:dyDescent="0.35">
      <c r="N247555" s="6"/>
    </row>
    <row r="247557" spans="14:14" x14ac:dyDescent="0.35">
      <c r="N247557" s="6"/>
    </row>
    <row r="247559" spans="14:14" x14ac:dyDescent="0.35">
      <c r="N247559" s="6"/>
    </row>
    <row r="247561" spans="14:14" x14ac:dyDescent="0.35">
      <c r="N247561" s="6"/>
    </row>
    <row r="247563" spans="14:14" x14ac:dyDescent="0.35">
      <c r="N247563" s="6"/>
    </row>
    <row r="247565" spans="14:14" x14ac:dyDescent="0.35">
      <c r="N247565" s="6"/>
    </row>
    <row r="247567" spans="14:14" x14ac:dyDescent="0.35">
      <c r="N247567" s="6"/>
    </row>
    <row r="247569" spans="14:14" x14ac:dyDescent="0.35">
      <c r="N247569" s="6"/>
    </row>
    <row r="247571" spans="14:14" x14ac:dyDescent="0.35">
      <c r="N247571" s="6"/>
    </row>
    <row r="247573" spans="14:14" x14ac:dyDescent="0.35">
      <c r="N247573" s="6"/>
    </row>
    <row r="247575" spans="14:14" x14ac:dyDescent="0.35">
      <c r="N247575" s="6"/>
    </row>
    <row r="247577" spans="14:14" x14ac:dyDescent="0.35">
      <c r="N247577" s="6"/>
    </row>
    <row r="247579" spans="14:14" x14ac:dyDescent="0.35">
      <c r="N247579" s="6"/>
    </row>
    <row r="247581" spans="14:14" x14ac:dyDescent="0.35">
      <c r="N247581" s="6"/>
    </row>
    <row r="247583" spans="14:14" x14ac:dyDescent="0.35">
      <c r="N247583" s="6"/>
    </row>
    <row r="247585" spans="14:14" x14ac:dyDescent="0.35">
      <c r="N247585" s="6"/>
    </row>
    <row r="247587" spans="14:14" x14ac:dyDescent="0.35">
      <c r="N247587" s="6"/>
    </row>
    <row r="247589" spans="14:14" x14ac:dyDescent="0.35">
      <c r="N247589" s="6"/>
    </row>
    <row r="247591" spans="14:14" x14ac:dyDescent="0.35">
      <c r="N247591" s="6"/>
    </row>
    <row r="247593" spans="14:14" x14ac:dyDescent="0.35">
      <c r="N247593" s="6"/>
    </row>
    <row r="247595" spans="14:14" x14ac:dyDescent="0.35">
      <c r="N247595" s="6"/>
    </row>
    <row r="247597" spans="14:14" x14ac:dyDescent="0.35">
      <c r="N247597" s="6"/>
    </row>
    <row r="247599" spans="14:14" x14ac:dyDescent="0.35">
      <c r="N247599" s="6"/>
    </row>
    <row r="247601" spans="14:14" x14ac:dyDescent="0.35">
      <c r="N247601" s="6"/>
    </row>
    <row r="247603" spans="14:14" x14ac:dyDescent="0.35">
      <c r="N247603" s="6"/>
    </row>
    <row r="247605" spans="14:14" x14ac:dyDescent="0.35">
      <c r="N247605" s="6"/>
    </row>
    <row r="247607" spans="14:14" x14ac:dyDescent="0.35">
      <c r="N247607" s="6"/>
    </row>
    <row r="247609" spans="14:14" x14ac:dyDescent="0.35">
      <c r="N247609" s="6"/>
    </row>
    <row r="247611" spans="14:14" x14ac:dyDescent="0.35">
      <c r="N247611" s="6"/>
    </row>
    <row r="247613" spans="14:14" x14ac:dyDescent="0.35">
      <c r="N247613" s="6"/>
    </row>
    <row r="247615" spans="14:14" x14ac:dyDescent="0.35">
      <c r="N247615" s="6"/>
    </row>
    <row r="247617" spans="14:14" x14ac:dyDescent="0.35">
      <c r="N247617" s="6"/>
    </row>
    <row r="247619" spans="14:14" x14ac:dyDescent="0.35">
      <c r="N247619" s="6"/>
    </row>
    <row r="247621" spans="14:14" x14ac:dyDescent="0.35">
      <c r="N247621" s="6"/>
    </row>
    <row r="247623" spans="14:14" x14ac:dyDescent="0.35">
      <c r="N247623" s="6"/>
    </row>
    <row r="247625" spans="14:14" x14ac:dyDescent="0.35">
      <c r="N247625" s="6"/>
    </row>
    <row r="247627" spans="14:14" x14ac:dyDescent="0.35">
      <c r="N247627" s="6"/>
    </row>
    <row r="247629" spans="14:14" x14ac:dyDescent="0.35">
      <c r="N247629" s="6"/>
    </row>
    <row r="247631" spans="14:14" x14ac:dyDescent="0.35">
      <c r="N247631" s="6"/>
    </row>
    <row r="247633" spans="14:14" x14ac:dyDescent="0.35">
      <c r="N247633" s="6"/>
    </row>
    <row r="247635" spans="14:14" x14ac:dyDescent="0.35">
      <c r="N247635" s="6"/>
    </row>
    <row r="247637" spans="14:14" x14ac:dyDescent="0.35">
      <c r="N247637" s="6"/>
    </row>
    <row r="247639" spans="14:14" x14ac:dyDescent="0.35">
      <c r="N247639" s="6"/>
    </row>
    <row r="247641" spans="14:14" x14ac:dyDescent="0.35">
      <c r="N247641" s="6"/>
    </row>
    <row r="247643" spans="14:14" x14ac:dyDescent="0.35">
      <c r="N247643" s="6"/>
    </row>
    <row r="247645" spans="14:14" x14ac:dyDescent="0.35">
      <c r="N247645" s="6"/>
    </row>
    <row r="247647" spans="14:14" x14ac:dyDescent="0.35">
      <c r="N247647" s="6"/>
    </row>
    <row r="247649" spans="14:14" x14ac:dyDescent="0.35">
      <c r="N247649" s="6"/>
    </row>
    <row r="247651" spans="14:14" x14ac:dyDescent="0.35">
      <c r="N247651" s="6"/>
    </row>
    <row r="247653" spans="14:14" x14ac:dyDescent="0.35">
      <c r="N247653" s="6"/>
    </row>
    <row r="247655" spans="14:14" x14ac:dyDescent="0.35">
      <c r="N247655" s="6"/>
    </row>
    <row r="247657" spans="14:14" x14ac:dyDescent="0.35">
      <c r="N247657" s="6"/>
    </row>
    <row r="247659" spans="14:14" x14ac:dyDescent="0.35">
      <c r="N247659" s="6"/>
    </row>
    <row r="247661" spans="14:14" x14ac:dyDescent="0.35">
      <c r="N247661" s="6"/>
    </row>
    <row r="247663" spans="14:14" x14ac:dyDescent="0.35">
      <c r="N247663" s="6"/>
    </row>
    <row r="247665" spans="14:14" x14ac:dyDescent="0.35">
      <c r="N247665" s="6"/>
    </row>
    <row r="247667" spans="14:14" x14ac:dyDescent="0.35">
      <c r="N247667" s="6"/>
    </row>
    <row r="247669" spans="14:14" x14ac:dyDescent="0.35">
      <c r="N247669" s="6"/>
    </row>
    <row r="247671" spans="14:14" x14ac:dyDescent="0.35">
      <c r="N247671" s="6"/>
    </row>
    <row r="247673" spans="14:14" x14ac:dyDescent="0.35">
      <c r="N247673" s="6"/>
    </row>
    <row r="247675" spans="14:14" x14ac:dyDescent="0.35">
      <c r="N247675" s="6"/>
    </row>
    <row r="247677" spans="14:14" x14ac:dyDescent="0.35">
      <c r="N247677" s="6"/>
    </row>
    <row r="247679" spans="14:14" x14ac:dyDescent="0.35">
      <c r="N247679" s="6"/>
    </row>
    <row r="247681" spans="14:14" x14ac:dyDescent="0.35">
      <c r="N247681" s="6"/>
    </row>
    <row r="247683" spans="14:14" x14ac:dyDescent="0.35">
      <c r="N247683" s="6"/>
    </row>
    <row r="247685" spans="14:14" x14ac:dyDescent="0.35">
      <c r="N247685" s="6"/>
    </row>
    <row r="247687" spans="14:14" x14ac:dyDescent="0.35">
      <c r="N247687" s="6"/>
    </row>
    <row r="247689" spans="14:14" x14ac:dyDescent="0.35">
      <c r="N247689" s="6"/>
    </row>
    <row r="247691" spans="14:14" x14ac:dyDescent="0.35">
      <c r="N247691" s="6"/>
    </row>
    <row r="247693" spans="14:14" x14ac:dyDescent="0.35">
      <c r="N247693" s="6"/>
    </row>
    <row r="247695" spans="14:14" x14ac:dyDescent="0.35">
      <c r="N247695" s="6"/>
    </row>
    <row r="247697" spans="14:14" x14ac:dyDescent="0.35">
      <c r="N247697" s="6"/>
    </row>
    <row r="247699" spans="14:14" x14ac:dyDescent="0.35">
      <c r="N247699" s="6"/>
    </row>
    <row r="247701" spans="14:14" x14ac:dyDescent="0.35">
      <c r="N247701" s="6"/>
    </row>
    <row r="247703" spans="14:14" x14ac:dyDescent="0.35">
      <c r="N247703" s="6"/>
    </row>
    <row r="247705" spans="14:14" x14ac:dyDescent="0.35">
      <c r="N247705" s="6"/>
    </row>
    <row r="247707" spans="14:14" x14ac:dyDescent="0.35">
      <c r="N247707" s="6"/>
    </row>
    <row r="247709" spans="14:14" x14ac:dyDescent="0.35">
      <c r="N247709" s="6"/>
    </row>
    <row r="247711" spans="14:14" x14ac:dyDescent="0.35">
      <c r="N247711" s="6"/>
    </row>
    <row r="247713" spans="14:14" x14ac:dyDescent="0.35">
      <c r="N247713" s="6"/>
    </row>
    <row r="247715" spans="14:14" x14ac:dyDescent="0.35">
      <c r="N247715" s="6"/>
    </row>
    <row r="247717" spans="14:14" x14ac:dyDescent="0.35">
      <c r="N247717" s="6"/>
    </row>
    <row r="247719" spans="14:14" x14ac:dyDescent="0.35">
      <c r="N247719" s="6"/>
    </row>
    <row r="247721" spans="14:14" x14ac:dyDescent="0.35">
      <c r="N247721" s="6"/>
    </row>
    <row r="247723" spans="14:14" x14ac:dyDescent="0.35">
      <c r="N247723" s="6"/>
    </row>
    <row r="247725" spans="14:14" x14ac:dyDescent="0.35">
      <c r="N247725" s="6"/>
    </row>
    <row r="247727" spans="14:14" x14ac:dyDescent="0.35">
      <c r="N247727" s="6"/>
    </row>
    <row r="247729" spans="14:14" x14ac:dyDescent="0.35">
      <c r="N247729" s="6"/>
    </row>
    <row r="247731" spans="14:14" x14ac:dyDescent="0.35">
      <c r="N247731" s="6"/>
    </row>
    <row r="247733" spans="14:14" x14ac:dyDescent="0.35">
      <c r="N247733" s="6"/>
    </row>
    <row r="247735" spans="14:14" x14ac:dyDescent="0.35">
      <c r="N247735" s="6"/>
    </row>
    <row r="247737" spans="14:14" x14ac:dyDescent="0.35">
      <c r="N247737" s="6"/>
    </row>
    <row r="247739" spans="14:14" x14ac:dyDescent="0.35">
      <c r="N247739" s="6"/>
    </row>
    <row r="247741" spans="14:14" x14ac:dyDescent="0.35">
      <c r="N247741" s="6"/>
    </row>
    <row r="247743" spans="14:14" x14ac:dyDescent="0.35">
      <c r="N247743" s="6"/>
    </row>
    <row r="247745" spans="14:14" x14ac:dyDescent="0.35">
      <c r="N247745" s="6"/>
    </row>
    <row r="247747" spans="14:14" x14ac:dyDescent="0.35">
      <c r="N247747" s="6"/>
    </row>
    <row r="247749" spans="14:14" x14ac:dyDescent="0.35">
      <c r="N247749" s="6"/>
    </row>
    <row r="247751" spans="14:14" x14ac:dyDescent="0.35">
      <c r="N247751" s="6"/>
    </row>
    <row r="247753" spans="14:14" x14ac:dyDescent="0.35">
      <c r="N247753" s="6"/>
    </row>
    <row r="247755" spans="14:14" x14ac:dyDescent="0.35">
      <c r="N247755" s="6"/>
    </row>
    <row r="247757" spans="14:14" x14ac:dyDescent="0.35">
      <c r="N247757" s="6"/>
    </row>
    <row r="247759" spans="14:14" x14ac:dyDescent="0.35">
      <c r="N247759" s="6"/>
    </row>
    <row r="247761" spans="14:14" x14ac:dyDescent="0.35">
      <c r="N247761" s="6"/>
    </row>
    <row r="247763" spans="14:14" x14ac:dyDescent="0.35">
      <c r="N247763" s="6"/>
    </row>
    <row r="247765" spans="14:14" x14ac:dyDescent="0.35">
      <c r="N247765" s="6"/>
    </row>
    <row r="247767" spans="14:14" x14ac:dyDescent="0.35">
      <c r="N247767" s="6"/>
    </row>
    <row r="247769" spans="14:14" x14ac:dyDescent="0.35">
      <c r="N247769" s="6"/>
    </row>
    <row r="247771" spans="14:14" x14ac:dyDescent="0.35">
      <c r="N247771" s="6"/>
    </row>
    <row r="247773" spans="14:14" x14ac:dyDescent="0.35">
      <c r="N247773" s="6"/>
    </row>
    <row r="247775" spans="14:14" x14ac:dyDescent="0.35">
      <c r="N247775" s="6"/>
    </row>
    <row r="247777" spans="14:14" x14ac:dyDescent="0.35">
      <c r="N247777" s="6"/>
    </row>
    <row r="247779" spans="14:14" x14ac:dyDescent="0.35">
      <c r="N247779" s="6"/>
    </row>
    <row r="247781" spans="14:14" x14ac:dyDescent="0.35">
      <c r="N247781" s="6"/>
    </row>
    <row r="247783" spans="14:14" x14ac:dyDescent="0.35">
      <c r="N247783" s="6"/>
    </row>
    <row r="247785" spans="14:14" x14ac:dyDescent="0.35">
      <c r="N247785" s="6"/>
    </row>
    <row r="247787" spans="14:14" x14ac:dyDescent="0.35">
      <c r="N247787" s="6"/>
    </row>
    <row r="247789" spans="14:14" x14ac:dyDescent="0.35">
      <c r="N247789" s="6"/>
    </row>
    <row r="247791" spans="14:14" x14ac:dyDescent="0.35">
      <c r="N247791" s="6"/>
    </row>
    <row r="247793" spans="14:14" x14ac:dyDescent="0.35">
      <c r="N247793" s="6"/>
    </row>
    <row r="247795" spans="14:14" x14ac:dyDescent="0.35">
      <c r="N247795" s="6"/>
    </row>
    <row r="247797" spans="14:14" x14ac:dyDescent="0.35">
      <c r="N247797" s="6"/>
    </row>
    <row r="247799" spans="14:14" x14ac:dyDescent="0.35">
      <c r="N247799" s="6"/>
    </row>
    <row r="247801" spans="14:14" x14ac:dyDescent="0.35">
      <c r="N247801" s="6"/>
    </row>
    <row r="247803" spans="14:14" x14ac:dyDescent="0.35">
      <c r="N247803" s="6"/>
    </row>
    <row r="247805" spans="14:14" x14ac:dyDescent="0.35">
      <c r="N247805" s="6"/>
    </row>
    <row r="247807" spans="14:14" x14ac:dyDescent="0.35">
      <c r="N247807" s="6"/>
    </row>
    <row r="247809" spans="14:14" x14ac:dyDescent="0.35">
      <c r="N247809" s="6"/>
    </row>
    <row r="247811" spans="14:14" x14ac:dyDescent="0.35">
      <c r="N247811" s="6"/>
    </row>
    <row r="247813" spans="14:14" x14ac:dyDescent="0.35">
      <c r="N247813" s="6"/>
    </row>
    <row r="247815" spans="14:14" x14ac:dyDescent="0.35">
      <c r="N247815" s="6"/>
    </row>
    <row r="247817" spans="14:14" x14ac:dyDescent="0.35">
      <c r="N247817" s="6"/>
    </row>
    <row r="247819" spans="14:14" x14ac:dyDescent="0.35">
      <c r="N247819" s="6"/>
    </row>
    <row r="247821" spans="14:14" x14ac:dyDescent="0.35">
      <c r="N247821" s="6"/>
    </row>
    <row r="247823" spans="14:14" x14ac:dyDescent="0.35">
      <c r="N247823" s="6"/>
    </row>
    <row r="247825" spans="14:14" x14ac:dyDescent="0.35">
      <c r="N247825" s="6"/>
    </row>
    <row r="247827" spans="14:14" x14ac:dyDescent="0.35">
      <c r="N247827" s="6"/>
    </row>
    <row r="247829" spans="14:14" x14ac:dyDescent="0.35">
      <c r="N247829" s="6"/>
    </row>
    <row r="247831" spans="14:14" x14ac:dyDescent="0.35">
      <c r="N247831" s="6"/>
    </row>
    <row r="247833" spans="14:14" x14ac:dyDescent="0.35">
      <c r="N247833" s="6"/>
    </row>
    <row r="247835" spans="14:14" x14ac:dyDescent="0.35">
      <c r="N247835" s="6"/>
    </row>
    <row r="247837" spans="14:14" x14ac:dyDescent="0.35">
      <c r="N247837" s="6"/>
    </row>
    <row r="247839" spans="14:14" x14ac:dyDescent="0.35">
      <c r="N247839" s="6"/>
    </row>
    <row r="247841" spans="14:14" x14ac:dyDescent="0.35">
      <c r="N247841" s="6"/>
    </row>
    <row r="247843" spans="14:14" x14ac:dyDescent="0.35">
      <c r="N247843" s="6"/>
    </row>
    <row r="247845" spans="14:14" x14ac:dyDescent="0.35">
      <c r="N247845" s="6"/>
    </row>
    <row r="247847" spans="14:14" x14ac:dyDescent="0.35">
      <c r="N247847" s="6"/>
    </row>
    <row r="247849" spans="14:14" x14ac:dyDescent="0.35">
      <c r="N247849" s="6"/>
    </row>
    <row r="247851" spans="14:14" x14ac:dyDescent="0.35">
      <c r="N247851" s="6"/>
    </row>
    <row r="247853" spans="14:14" x14ac:dyDescent="0.35">
      <c r="N247853" s="6"/>
    </row>
    <row r="247855" spans="14:14" x14ac:dyDescent="0.35">
      <c r="N247855" s="6"/>
    </row>
    <row r="247857" spans="14:14" x14ac:dyDescent="0.35">
      <c r="N247857" s="6"/>
    </row>
    <row r="247859" spans="14:14" x14ac:dyDescent="0.35">
      <c r="N247859" s="6"/>
    </row>
    <row r="247861" spans="14:14" x14ac:dyDescent="0.35">
      <c r="N247861" s="6"/>
    </row>
    <row r="247863" spans="14:14" x14ac:dyDescent="0.35">
      <c r="N247863" s="6"/>
    </row>
    <row r="247865" spans="14:14" x14ac:dyDescent="0.35">
      <c r="N247865" s="6"/>
    </row>
    <row r="247867" spans="14:14" x14ac:dyDescent="0.35">
      <c r="N247867" s="6"/>
    </row>
    <row r="247869" spans="14:14" x14ac:dyDescent="0.35">
      <c r="N247869" s="6"/>
    </row>
    <row r="247871" spans="14:14" x14ac:dyDescent="0.35">
      <c r="N247871" s="6"/>
    </row>
    <row r="247873" spans="14:14" x14ac:dyDescent="0.35">
      <c r="N247873" s="6"/>
    </row>
    <row r="247875" spans="14:14" x14ac:dyDescent="0.35">
      <c r="N247875" s="6"/>
    </row>
    <row r="247877" spans="14:14" x14ac:dyDescent="0.35">
      <c r="N247877" s="6"/>
    </row>
    <row r="247879" spans="14:14" x14ac:dyDescent="0.35">
      <c r="N247879" s="6"/>
    </row>
    <row r="247881" spans="14:14" x14ac:dyDescent="0.35">
      <c r="N247881" s="6"/>
    </row>
    <row r="247883" spans="14:14" x14ac:dyDescent="0.35">
      <c r="N247883" s="6"/>
    </row>
    <row r="247885" spans="14:14" x14ac:dyDescent="0.35">
      <c r="N247885" s="6"/>
    </row>
    <row r="247887" spans="14:14" x14ac:dyDescent="0.35">
      <c r="N247887" s="6"/>
    </row>
    <row r="247889" spans="14:14" x14ac:dyDescent="0.35">
      <c r="N247889" s="6"/>
    </row>
    <row r="247891" spans="14:14" x14ac:dyDescent="0.35">
      <c r="N247891" s="6"/>
    </row>
    <row r="247893" spans="14:14" x14ac:dyDescent="0.35">
      <c r="N247893" s="6"/>
    </row>
    <row r="247895" spans="14:14" x14ac:dyDescent="0.35">
      <c r="N247895" s="6"/>
    </row>
    <row r="247897" spans="14:14" x14ac:dyDescent="0.35">
      <c r="N247897" s="6"/>
    </row>
    <row r="247899" spans="14:14" x14ac:dyDescent="0.35">
      <c r="N247899" s="6"/>
    </row>
    <row r="247901" spans="14:14" x14ac:dyDescent="0.35">
      <c r="N247901" s="6"/>
    </row>
    <row r="247903" spans="14:14" x14ac:dyDescent="0.35">
      <c r="N247903" s="6"/>
    </row>
    <row r="247905" spans="14:14" x14ac:dyDescent="0.35">
      <c r="N247905" s="6"/>
    </row>
    <row r="247907" spans="14:14" x14ac:dyDescent="0.35">
      <c r="N247907" s="6"/>
    </row>
    <row r="247909" spans="14:14" x14ac:dyDescent="0.35">
      <c r="N247909" s="6"/>
    </row>
    <row r="247911" spans="14:14" x14ac:dyDescent="0.35">
      <c r="N247911" s="6"/>
    </row>
    <row r="247913" spans="14:14" x14ac:dyDescent="0.35">
      <c r="N247913" s="6"/>
    </row>
    <row r="247915" spans="14:14" x14ac:dyDescent="0.35">
      <c r="N247915" s="6"/>
    </row>
    <row r="247917" spans="14:14" x14ac:dyDescent="0.35">
      <c r="N247917" s="6"/>
    </row>
    <row r="247919" spans="14:14" x14ac:dyDescent="0.35">
      <c r="N247919" s="6"/>
    </row>
    <row r="247921" spans="14:14" x14ac:dyDescent="0.35">
      <c r="N247921" s="6"/>
    </row>
    <row r="247923" spans="14:14" x14ac:dyDescent="0.35">
      <c r="N247923" s="6"/>
    </row>
    <row r="247925" spans="14:14" x14ac:dyDescent="0.35">
      <c r="N247925" s="6"/>
    </row>
    <row r="247927" spans="14:14" x14ac:dyDescent="0.35">
      <c r="N247927" s="6"/>
    </row>
    <row r="247929" spans="14:14" x14ac:dyDescent="0.35">
      <c r="N247929" s="6"/>
    </row>
    <row r="247931" spans="14:14" x14ac:dyDescent="0.35">
      <c r="N247931" s="6"/>
    </row>
    <row r="247933" spans="14:14" x14ac:dyDescent="0.35">
      <c r="N247933" s="6"/>
    </row>
    <row r="247935" spans="14:14" x14ac:dyDescent="0.35">
      <c r="N247935" s="6"/>
    </row>
    <row r="247937" spans="14:14" x14ac:dyDescent="0.35">
      <c r="N247937" s="6"/>
    </row>
    <row r="247939" spans="14:14" x14ac:dyDescent="0.35">
      <c r="N247939" s="6"/>
    </row>
    <row r="247941" spans="14:14" x14ac:dyDescent="0.35">
      <c r="N247941" s="6"/>
    </row>
    <row r="247943" spans="14:14" x14ac:dyDescent="0.35">
      <c r="N247943" s="6"/>
    </row>
    <row r="247945" spans="14:14" x14ac:dyDescent="0.35">
      <c r="N247945" s="6"/>
    </row>
    <row r="247947" spans="14:14" x14ac:dyDescent="0.35">
      <c r="N247947" s="6"/>
    </row>
    <row r="247949" spans="14:14" x14ac:dyDescent="0.35">
      <c r="N247949" s="6"/>
    </row>
    <row r="247951" spans="14:14" x14ac:dyDescent="0.35">
      <c r="N247951" s="6"/>
    </row>
    <row r="247953" spans="14:14" x14ac:dyDescent="0.35">
      <c r="N247953" s="6"/>
    </row>
    <row r="247955" spans="14:14" x14ac:dyDescent="0.35">
      <c r="N247955" s="6"/>
    </row>
    <row r="247957" spans="14:14" x14ac:dyDescent="0.35">
      <c r="N247957" s="6"/>
    </row>
    <row r="247959" spans="14:14" x14ac:dyDescent="0.35">
      <c r="N247959" s="6"/>
    </row>
    <row r="247961" spans="14:14" x14ac:dyDescent="0.35">
      <c r="N247961" s="6"/>
    </row>
    <row r="247963" spans="14:14" x14ac:dyDescent="0.35">
      <c r="N247963" s="6"/>
    </row>
    <row r="247965" spans="14:14" x14ac:dyDescent="0.35">
      <c r="N247965" s="6"/>
    </row>
    <row r="247967" spans="14:14" x14ac:dyDescent="0.35">
      <c r="N247967" s="6"/>
    </row>
    <row r="247969" spans="14:14" x14ac:dyDescent="0.35">
      <c r="N247969" s="6"/>
    </row>
    <row r="247971" spans="14:14" x14ac:dyDescent="0.35">
      <c r="N247971" s="6"/>
    </row>
    <row r="247973" spans="14:14" x14ac:dyDescent="0.35">
      <c r="N247973" s="6"/>
    </row>
    <row r="247975" spans="14:14" x14ac:dyDescent="0.35">
      <c r="N247975" s="6"/>
    </row>
    <row r="247977" spans="14:14" x14ac:dyDescent="0.35">
      <c r="N247977" s="6"/>
    </row>
    <row r="247979" spans="14:14" x14ac:dyDescent="0.35">
      <c r="N247979" s="6"/>
    </row>
    <row r="247981" spans="14:14" x14ac:dyDescent="0.35">
      <c r="N247981" s="6"/>
    </row>
    <row r="247983" spans="14:14" x14ac:dyDescent="0.35">
      <c r="N247983" s="6"/>
    </row>
    <row r="247985" spans="14:14" x14ac:dyDescent="0.35">
      <c r="N247985" s="6"/>
    </row>
    <row r="247987" spans="14:14" x14ac:dyDescent="0.35">
      <c r="N247987" s="6"/>
    </row>
    <row r="247989" spans="14:14" x14ac:dyDescent="0.35">
      <c r="N247989" s="6"/>
    </row>
    <row r="247991" spans="14:14" x14ac:dyDescent="0.35">
      <c r="N247991" s="6"/>
    </row>
    <row r="247993" spans="14:14" x14ac:dyDescent="0.35">
      <c r="N247993" s="6"/>
    </row>
    <row r="247995" spans="14:14" x14ac:dyDescent="0.35">
      <c r="N247995" s="6"/>
    </row>
    <row r="247997" spans="14:14" x14ac:dyDescent="0.35">
      <c r="N247997" s="6"/>
    </row>
    <row r="247999" spans="14:14" x14ac:dyDescent="0.35">
      <c r="N247999" s="6"/>
    </row>
    <row r="248001" spans="14:14" x14ac:dyDescent="0.35">
      <c r="N248001" s="6"/>
    </row>
    <row r="248003" spans="14:14" x14ac:dyDescent="0.35">
      <c r="N248003" s="6"/>
    </row>
    <row r="248005" spans="14:14" x14ac:dyDescent="0.35">
      <c r="N248005" s="6"/>
    </row>
    <row r="248007" spans="14:14" x14ac:dyDescent="0.35">
      <c r="N248007" s="6"/>
    </row>
    <row r="248009" spans="14:14" x14ac:dyDescent="0.35">
      <c r="N248009" s="6"/>
    </row>
    <row r="248011" spans="14:14" x14ac:dyDescent="0.35">
      <c r="N248011" s="6"/>
    </row>
    <row r="248013" spans="14:14" x14ac:dyDescent="0.35">
      <c r="N248013" s="6"/>
    </row>
    <row r="248015" spans="14:14" x14ac:dyDescent="0.35">
      <c r="N248015" s="6"/>
    </row>
    <row r="248017" spans="14:14" x14ac:dyDescent="0.35">
      <c r="N248017" s="6"/>
    </row>
    <row r="248019" spans="14:14" x14ac:dyDescent="0.35">
      <c r="N248019" s="6"/>
    </row>
    <row r="248021" spans="14:14" x14ac:dyDescent="0.35">
      <c r="N248021" s="6"/>
    </row>
    <row r="248023" spans="14:14" x14ac:dyDescent="0.35">
      <c r="N248023" s="6"/>
    </row>
    <row r="248025" spans="14:14" x14ac:dyDescent="0.35">
      <c r="N248025" s="6"/>
    </row>
    <row r="248027" spans="14:14" x14ac:dyDescent="0.35">
      <c r="N248027" s="6"/>
    </row>
    <row r="248029" spans="14:14" x14ac:dyDescent="0.35">
      <c r="N248029" s="6"/>
    </row>
    <row r="248031" spans="14:14" x14ac:dyDescent="0.35">
      <c r="N248031" s="6"/>
    </row>
    <row r="248033" spans="14:14" x14ac:dyDescent="0.35">
      <c r="N248033" s="6"/>
    </row>
    <row r="248035" spans="14:14" x14ac:dyDescent="0.35">
      <c r="N248035" s="6"/>
    </row>
    <row r="248037" spans="14:14" x14ac:dyDescent="0.35">
      <c r="N248037" s="6"/>
    </row>
    <row r="248039" spans="14:14" x14ac:dyDescent="0.35">
      <c r="N248039" s="6"/>
    </row>
    <row r="248041" spans="14:14" x14ac:dyDescent="0.35">
      <c r="N248041" s="6"/>
    </row>
    <row r="248043" spans="14:14" x14ac:dyDescent="0.35">
      <c r="N248043" s="6"/>
    </row>
    <row r="248045" spans="14:14" x14ac:dyDescent="0.35">
      <c r="N248045" s="6"/>
    </row>
    <row r="248047" spans="14:14" x14ac:dyDescent="0.35">
      <c r="N248047" s="6"/>
    </row>
    <row r="248049" spans="14:14" x14ac:dyDescent="0.35">
      <c r="N248049" s="6"/>
    </row>
    <row r="248051" spans="14:14" x14ac:dyDescent="0.35">
      <c r="N248051" s="6"/>
    </row>
    <row r="248053" spans="14:14" x14ac:dyDescent="0.35">
      <c r="N248053" s="6"/>
    </row>
    <row r="248055" spans="14:14" x14ac:dyDescent="0.35">
      <c r="N248055" s="6"/>
    </row>
    <row r="248057" spans="14:14" x14ac:dyDescent="0.35">
      <c r="N248057" s="6"/>
    </row>
    <row r="248059" spans="14:14" x14ac:dyDescent="0.35">
      <c r="N248059" s="6"/>
    </row>
    <row r="248061" spans="14:14" x14ac:dyDescent="0.35">
      <c r="N248061" s="6"/>
    </row>
    <row r="248063" spans="14:14" x14ac:dyDescent="0.35">
      <c r="N248063" s="6"/>
    </row>
    <row r="248065" spans="14:14" x14ac:dyDescent="0.35">
      <c r="N248065" s="6"/>
    </row>
    <row r="248067" spans="14:14" x14ac:dyDescent="0.35">
      <c r="N248067" s="6"/>
    </row>
    <row r="248069" spans="14:14" x14ac:dyDescent="0.35">
      <c r="N248069" s="6"/>
    </row>
    <row r="248071" spans="14:14" x14ac:dyDescent="0.35">
      <c r="N248071" s="6"/>
    </row>
    <row r="248073" spans="14:14" x14ac:dyDescent="0.35">
      <c r="N248073" s="6"/>
    </row>
    <row r="248075" spans="14:14" x14ac:dyDescent="0.35">
      <c r="N248075" s="6"/>
    </row>
    <row r="248077" spans="14:14" x14ac:dyDescent="0.35">
      <c r="N248077" s="6"/>
    </row>
    <row r="248079" spans="14:14" x14ac:dyDescent="0.35">
      <c r="N248079" s="6"/>
    </row>
    <row r="248081" spans="14:14" x14ac:dyDescent="0.35">
      <c r="N248081" s="6"/>
    </row>
    <row r="248083" spans="14:14" x14ac:dyDescent="0.35">
      <c r="N248083" s="6"/>
    </row>
    <row r="248085" spans="14:14" x14ac:dyDescent="0.35">
      <c r="N248085" s="6"/>
    </row>
    <row r="248087" spans="14:14" x14ac:dyDescent="0.35">
      <c r="N248087" s="6"/>
    </row>
    <row r="248089" spans="14:14" x14ac:dyDescent="0.35">
      <c r="N248089" s="6"/>
    </row>
    <row r="248091" spans="14:14" x14ac:dyDescent="0.35">
      <c r="N248091" s="6"/>
    </row>
    <row r="248093" spans="14:14" x14ac:dyDescent="0.35">
      <c r="N248093" s="6"/>
    </row>
    <row r="248095" spans="14:14" x14ac:dyDescent="0.35">
      <c r="N248095" s="6"/>
    </row>
    <row r="248097" spans="14:14" x14ac:dyDescent="0.35">
      <c r="N248097" s="6"/>
    </row>
    <row r="248099" spans="14:14" x14ac:dyDescent="0.35">
      <c r="N248099" s="6"/>
    </row>
    <row r="248101" spans="14:14" x14ac:dyDescent="0.35">
      <c r="N248101" s="6"/>
    </row>
    <row r="248103" spans="14:14" x14ac:dyDescent="0.35">
      <c r="N248103" s="6"/>
    </row>
    <row r="248105" spans="14:14" x14ac:dyDescent="0.35">
      <c r="N248105" s="6"/>
    </row>
    <row r="248107" spans="14:14" x14ac:dyDescent="0.35">
      <c r="N248107" s="6"/>
    </row>
    <row r="248109" spans="14:14" x14ac:dyDescent="0.35">
      <c r="N248109" s="6"/>
    </row>
    <row r="248111" spans="14:14" x14ac:dyDescent="0.35">
      <c r="N248111" s="6"/>
    </row>
    <row r="248113" spans="14:14" x14ac:dyDescent="0.35">
      <c r="N248113" s="6"/>
    </row>
    <row r="248115" spans="14:14" x14ac:dyDescent="0.35">
      <c r="N248115" s="6"/>
    </row>
    <row r="248117" spans="14:14" x14ac:dyDescent="0.35">
      <c r="N248117" s="6"/>
    </row>
    <row r="248119" spans="14:14" x14ac:dyDescent="0.35">
      <c r="N248119" s="6"/>
    </row>
    <row r="248121" spans="14:14" x14ac:dyDescent="0.35">
      <c r="N248121" s="6"/>
    </row>
    <row r="248123" spans="14:14" x14ac:dyDescent="0.35">
      <c r="N248123" s="6"/>
    </row>
    <row r="248125" spans="14:14" x14ac:dyDescent="0.35">
      <c r="N248125" s="6"/>
    </row>
    <row r="248127" spans="14:14" x14ac:dyDescent="0.35">
      <c r="N248127" s="6"/>
    </row>
    <row r="248129" spans="14:14" x14ac:dyDescent="0.35">
      <c r="N248129" s="6"/>
    </row>
    <row r="248131" spans="14:14" x14ac:dyDescent="0.35">
      <c r="N248131" s="6"/>
    </row>
    <row r="248133" spans="14:14" x14ac:dyDescent="0.35">
      <c r="N248133" s="6"/>
    </row>
    <row r="248135" spans="14:14" x14ac:dyDescent="0.35">
      <c r="N248135" s="6"/>
    </row>
    <row r="248137" spans="14:14" x14ac:dyDescent="0.35">
      <c r="N248137" s="6"/>
    </row>
    <row r="248139" spans="14:14" x14ac:dyDescent="0.35">
      <c r="N248139" s="6"/>
    </row>
    <row r="248141" spans="14:14" x14ac:dyDescent="0.35">
      <c r="N248141" s="6"/>
    </row>
    <row r="248143" spans="14:14" x14ac:dyDescent="0.35">
      <c r="N248143" s="6"/>
    </row>
    <row r="248145" spans="14:14" x14ac:dyDescent="0.35">
      <c r="N248145" s="6"/>
    </row>
    <row r="248147" spans="14:14" x14ac:dyDescent="0.35">
      <c r="N248147" s="6"/>
    </row>
    <row r="248149" spans="14:14" x14ac:dyDescent="0.35">
      <c r="N248149" s="6"/>
    </row>
    <row r="248151" spans="14:14" x14ac:dyDescent="0.35">
      <c r="N248151" s="6"/>
    </row>
    <row r="248153" spans="14:14" x14ac:dyDescent="0.35">
      <c r="N248153" s="6"/>
    </row>
    <row r="248155" spans="14:14" x14ac:dyDescent="0.35">
      <c r="N248155" s="6"/>
    </row>
    <row r="248157" spans="14:14" x14ac:dyDescent="0.35">
      <c r="N248157" s="6"/>
    </row>
    <row r="248159" spans="14:14" x14ac:dyDescent="0.35">
      <c r="N248159" s="6"/>
    </row>
    <row r="248161" spans="14:14" x14ac:dyDescent="0.35">
      <c r="N248161" s="6"/>
    </row>
    <row r="248163" spans="14:14" x14ac:dyDescent="0.35">
      <c r="N248163" s="6"/>
    </row>
    <row r="248165" spans="14:14" x14ac:dyDescent="0.35">
      <c r="N248165" s="6"/>
    </row>
    <row r="248167" spans="14:14" x14ac:dyDescent="0.35">
      <c r="N248167" s="6"/>
    </row>
    <row r="248169" spans="14:14" x14ac:dyDescent="0.35">
      <c r="N248169" s="6"/>
    </row>
    <row r="248171" spans="14:14" x14ac:dyDescent="0.35">
      <c r="N248171" s="6"/>
    </row>
    <row r="248173" spans="14:14" x14ac:dyDescent="0.35">
      <c r="N248173" s="6"/>
    </row>
    <row r="248175" spans="14:14" x14ac:dyDescent="0.35">
      <c r="N248175" s="6"/>
    </row>
    <row r="248177" spans="14:14" x14ac:dyDescent="0.35">
      <c r="N248177" s="6"/>
    </row>
    <row r="248179" spans="14:14" x14ac:dyDescent="0.35">
      <c r="N248179" s="6"/>
    </row>
    <row r="248181" spans="14:14" x14ac:dyDescent="0.35">
      <c r="N248181" s="6"/>
    </row>
    <row r="248183" spans="14:14" x14ac:dyDescent="0.35">
      <c r="N248183" s="6"/>
    </row>
    <row r="248185" spans="14:14" x14ac:dyDescent="0.35">
      <c r="N248185" s="6"/>
    </row>
    <row r="248187" spans="14:14" x14ac:dyDescent="0.35">
      <c r="N248187" s="6"/>
    </row>
    <row r="248189" spans="14:14" x14ac:dyDescent="0.35">
      <c r="N248189" s="6"/>
    </row>
    <row r="248191" spans="14:14" x14ac:dyDescent="0.35">
      <c r="N248191" s="6"/>
    </row>
    <row r="248193" spans="14:14" x14ac:dyDescent="0.35">
      <c r="N248193" s="6"/>
    </row>
    <row r="248195" spans="14:14" x14ac:dyDescent="0.35">
      <c r="N248195" s="6"/>
    </row>
    <row r="248197" spans="14:14" x14ac:dyDescent="0.35">
      <c r="N248197" s="6"/>
    </row>
    <row r="248199" spans="14:14" x14ac:dyDescent="0.35">
      <c r="N248199" s="6"/>
    </row>
    <row r="248201" spans="14:14" x14ac:dyDescent="0.35">
      <c r="N248201" s="6"/>
    </row>
    <row r="248203" spans="14:14" x14ac:dyDescent="0.35">
      <c r="N248203" s="6"/>
    </row>
    <row r="248205" spans="14:14" x14ac:dyDescent="0.35">
      <c r="N248205" s="6"/>
    </row>
    <row r="248207" spans="14:14" x14ac:dyDescent="0.35">
      <c r="N248207" s="6"/>
    </row>
    <row r="248209" spans="14:14" x14ac:dyDescent="0.35">
      <c r="N248209" s="6"/>
    </row>
    <row r="248211" spans="14:14" x14ac:dyDescent="0.35">
      <c r="N248211" s="6"/>
    </row>
    <row r="248213" spans="14:14" x14ac:dyDescent="0.35">
      <c r="N248213" s="6"/>
    </row>
    <row r="248215" spans="14:14" x14ac:dyDescent="0.35">
      <c r="N248215" s="6"/>
    </row>
    <row r="248217" spans="14:14" x14ac:dyDescent="0.35">
      <c r="N248217" s="6"/>
    </row>
    <row r="248219" spans="14:14" x14ac:dyDescent="0.35">
      <c r="N248219" s="6"/>
    </row>
    <row r="248221" spans="14:14" x14ac:dyDescent="0.35">
      <c r="N248221" s="6"/>
    </row>
    <row r="248223" spans="14:14" x14ac:dyDescent="0.35">
      <c r="N248223" s="6"/>
    </row>
    <row r="248225" spans="14:14" x14ac:dyDescent="0.35">
      <c r="N248225" s="6"/>
    </row>
    <row r="248227" spans="14:14" x14ac:dyDescent="0.35">
      <c r="N248227" s="6"/>
    </row>
    <row r="248229" spans="14:14" x14ac:dyDescent="0.35">
      <c r="N248229" s="6"/>
    </row>
    <row r="248231" spans="14:14" x14ac:dyDescent="0.35">
      <c r="N248231" s="6"/>
    </row>
    <row r="248233" spans="14:14" x14ac:dyDescent="0.35">
      <c r="N248233" s="6"/>
    </row>
    <row r="248235" spans="14:14" x14ac:dyDescent="0.35">
      <c r="N248235" s="6"/>
    </row>
    <row r="248237" spans="14:14" x14ac:dyDescent="0.35">
      <c r="N248237" s="6"/>
    </row>
    <row r="248239" spans="14:14" x14ac:dyDescent="0.35">
      <c r="N248239" s="6"/>
    </row>
    <row r="248241" spans="14:14" x14ac:dyDescent="0.35">
      <c r="N248241" s="6"/>
    </row>
    <row r="248243" spans="14:14" x14ac:dyDescent="0.35">
      <c r="N248243" s="6"/>
    </row>
    <row r="248245" spans="14:14" x14ac:dyDescent="0.35">
      <c r="N248245" s="6"/>
    </row>
    <row r="248247" spans="14:14" x14ac:dyDescent="0.35">
      <c r="N248247" s="6"/>
    </row>
    <row r="248249" spans="14:14" x14ac:dyDescent="0.35">
      <c r="N248249" s="6"/>
    </row>
    <row r="248251" spans="14:14" x14ac:dyDescent="0.35">
      <c r="N248251" s="6"/>
    </row>
    <row r="248253" spans="14:14" x14ac:dyDescent="0.35">
      <c r="N248253" s="6"/>
    </row>
    <row r="248255" spans="14:14" x14ac:dyDescent="0.35">
      <c r="N248255" s="6"/>
    </row>
    <row r="248257" spans="14:14" x14ac:dyDescent="0.35">
      <c r="N248257" s="6"/>
    </row>
    <row r="248259" spans="14:14" x14ac:dyDescent="0.35">
      <c r="N248259" s="6"/>
    </row>
    <row r="248261" spans="14:14" x14ac:dyDescent="0.35">
      <c r="N248261" s="6"/>
    </row>
    <row r="248263" spans="14:14" x14ac:dyDescent="0.35">
      <c r="N248263" s="6"/>
    </row>
    <row r="248265" spans="14:14" x14ac:dyDescent="0.35">
      <c r="N248265" s="6"/>
    </row>
    <row r="248267" spans="14:14" x14ac:dyDescent="0.35">
      <c r="N248267" s="6"/>
    </row>
    <row r="248269" spans="14:14" x14ac:dyDescent="0.35">
      <c r="N248269" s="6"/>
    </row>
    <row r="248271" spans="14:14" x14ac:dyDescent="0.35">
      <c r="N248271" s="6"/>
    </row>
    <row r="248273" spans="14:14" x14ac:dyDescent="0.35">
      <c r="N248273" s="6"/>
    </row>
    <row r="248275" spans="14:14" x14ac:dyDescent="0.35">
      <c r="N248275" s="6"/>
    </row>
    <row r="248277" spans="14:14" x14ac:dyDescent="0.35">
      <c r="N248277" s="6"/>
    </row>
    <row r="248279" spans="14:14" x14ac:dyDescent="0.35">
      <c r="N248279" s="6"/>
    </row>
    <row r="248281" spans="14:14" x14ac:dyDescent="0.35">
      <c r="N248281" s="6"/>
    </row>
    <row r="248283" spans="14:14" x14ac:dyDescent="0.35">
      <c r="N248283" s="6"/>
    </row>
    <row r="248285" spans="14:14" x14ac:dyDescent="0.35">
      <c r="N248285" s="6"/>
    </row>
    <row r="248287" spans="14:14" x14ac:dyDescent="0.35">
      <c r="N248287" s="6"/>
    </row>
    <row r="248289" spans="14:14" x14ac:dyDescent="0.35">
      <c r="N248289" s="6"/>
    </row>
    <row r="248291" spans="14:14" x14ac:dyDescent="0.35">
      <c r="N248291" s="6"/>
    </row>
    <row r="248293" spans="14:14" x14ac:dyDescent="0.35">
      <c r="N248293" s="6"/>
    </row>
    <row r="248295" spans="14:14" x14ac:dyDescent="0.35">
      <c r="N248295" s="6"/>
    </row>
    <row r="248297" spans="14:14" x14ac:dyDescent="0.35">
      <c r="N248297" s="6"/>
    </row>
    <row r="248299" spans="14:14" x14ac:dyDescent="0.35">
      <c r="N248299" s="6"/>
    </row>
    <row r="248301" spans="14:14" x14ac:dyDescent="0.35">
      <c r="N248301" s="6"/>
    </row>
    <row r="248303" spans="14:14" x14ac:dyDescent="0.35">
      <c r="N248303" s="6"/>
    </row>
    <row r="248305" spans="14:14" x14ac:dyDescent="0.35">
      <c r="N248305" s="6"/>
    </row>
    <row r="248307" spans="14:14" x14ac:dyDescent="0.35">
      <c r="N248307" s="6"/>
    </row>
    <row r="248309" spans="14:14" x14ac:dyDescent="0.35">
      <c r="N248309" s="6"/>
    </row>
    <row r="248311" spans="14:14" x14ac:dyDescent="0.35">
      <c r="N248311" s="6"/>
    </row>
    <row r="248313" spans="14:14" x14ac:dyDescent="0.35">
      <c r="N248313" s="6"/>
    </row>
    <row r="248315" spans="14:14" x14ac:dyDescent="0.35">
      <c r="N248315" s="6"/>
    </row>
    <row r="248317" spans="14:14" x14ac:dyDescent="0.35">
      <c r="N248317" s="6"/>
    </row>
    <row r="248319" spans="14:14" x14ac:dyDescent="0.35">
      <c r="N248319" s="6"/>
    </row>
    <row r="248321" spans="14:14" x14ac:dyDescent="0.35">
      <c r="N248321" s="6"/>
    </row>
    <row r="248323" spans="14:14" x14ac:dyDescent="0.35">
      <c r="N248323" s="6"/>
    </row>
    <row r="248325" spans="14:14" x14ac:dyDescent="0.35">
      <c r="N248325" s="6"/>
    </row>
    <row r="248327" spans="14:14" x14ac:dyDescent="0.35">
      <c r="N248327" s="6"/>
    </row>
    <row r="248329" spans="14:14" x14ac:dyDescent="0.35">
      <c r="N248329" s="6"/>
    </row>
    <row r="248331" spans="14:14" x14ac:dyDescent="0.35">
      <c r="N248331" s="6"/>
    </row>
    <row r="248333" spans="14:14" x14ac:dyDescent="0.35">
      <c r="N248333" s="6"/>
    </row>
    <row r="248335" spans="14:14" x14ac:dyDescent="0.35">
      <c r="N248335" s="6"/>
    </row>
    <row r="248337" spans="14:14" x14ac:dyDescent="0.35">
      <c r="N248337" s="6"/>
    </row>
    <row r="248339" spans="14:14" x14ac:dyDescent="0.35">
      <c r="N248339" s="6"/>
    </row>
    <row r="248341" spans="14:14" x14ac:dyDescent="0.35">
      <c r="N248341" s="6"/>
    </row>
    <row r="248343" spans="14:14" x14ac:dyDescent="0.35">
      <c r="N248343" s="6"/>
    </row>
    <row r="248345" spans="14:14" x14ac:dyDescent="0.35">
      <c r="N248345" s="6"/>
    </row>
    <row r="248347" spans="14:14" x14ac:dyDescent="0.35">
      <c r="N248347" s="6"/>
    </row>
    <row r="248349" spans="14:14" x14ac:dyDescent="0.35">
      <c r="N248349" s="6"/>
    </row>
    <row r="248351" spans="14:14" x14ac:dyDescent="0.35">
      <c r="N248351" s="6"/>
    </row>
    <row r="248353" spans="14:14" x14ac:dyDescent="0.35">
      <c r="N248353" s="6"/>
    </row>
    <row r="248355" spans="14:14" x14ac:dyDescent="0.35">
      <c r="N248355" s="6"/>
    </row>
    <row r="248357" spans="14:14" x14ac:dyDescent="0.35">
      <c r="N248357" s="6"/>
    </row>
    <row r="248359" spans="14:14" x14ac:dyDescent="0.35">
      <c r="N248359" s="6"/>
    </row>
    <row r="248361" spans="14:14" x14ac:dyDescent="0.35">
      <c r="N248361" s="6"/>
    </row>
    <row r="248363" spans="14:14" x14ac:dyDescent="0.35">
      <c r="N248363" s="6"/>
    </row>
    <row r="248365" spans="14:14" x14ac:dyDescent="0.35">
      <c r="N248365" s="6"/>
    </row>
    <row r="248367" spans="14:14" x14ac:dyDescent="0.35">
      <c r="N248367" s="6"/>
    </row>
    <row r="248369" spans="14:14" x14ac:dyDescent="0.35">
      <c r="N248369" s="6"/>
    </row>
    <row r="248371" spans="14:14" x14ac:dyDescent="0.35">
      <c r="N248371" s="6"/>
    </row>
    <row r="248373" spans="14:14" x14ac:dyDescent="0.35">
      <c r="N248373" s="6"/>
    </row>
    <row r="248375" spans="14:14" x14ac:dyDescent="0.35">
      <c r="N248375" s="6"/>
    </row>
    <row r="248377" spans="14:14" x14ac:dyDescent="0.35">
      <c r="N248377" s="6"/>
    </row>
    <row r="248379" spans="14:14" x14ac:dyDescent="0.35">
      <c r="N248379" s="6"/>
    </row>
    <row r="248381" spans="14:14" x14ac:dyDescent="0.35">
      <c r="N248381" s="6"/>
    </row>
    <row r="248383" spans="14:14" x14ac:dyDescent="0.35">
      <c r="N248383" s="6"/>
    </row>
    <row r="248385" spans="14:14" x14ac:dyDescent="0.35">
      <c r="N248385" s="6"/>
    </row>
    <row r="248387" spans="14:14" x14ac:dyDescent="0.35">
      <c r="N248387" s="6"/>
    </row>
    <row r="248389" spans="14:14" x14ac:dyDescent="0.35">
      <c r="N248389" s="6"/>
    </row>
    <row r="248391" spans="14:14" x14ac:dyDescent="0.35">
      <c r="N248391" s="6"/>
    </row>
    <row r="248393" spans="14:14" x14ac:dyDescent="0.35">
      <c r="N248393" s="6"/>
    </row>
    <row r="248395" spans="14:14" x14ac:dyDescent="0.35">
      <c r="N248395" s="6"/>
    </row>
    <row r="248397" spans="14:14" x14ac:dyDescent="0.35">
      <c r="N248397" s="6"/>
    </row>
    <row r="248399" spans="14:14" x14ac:dyDescent="0.35">
      <c r="N248399" s="6"/>
    </row>
    <row r="248401" spans="14:14" x14ac:dyDescent="0.35">
      <c r="N248401" s="6"/>
    </row>
    <row r="248403" spans="14:14" x14ac:dyDescent="0.35">
      <c r="N248403" s="6"/>
    </row>
    <row r="248405" spans="14:14" x14ac:dyDescent="0.35">
      <c r="N248405" s="6"/>
    </row>
    <row r="248407" spans="14:14" x14ac:dyDescent="0.35">
      <c r="N248407" s="6"/>
    </row>
    <row r="248409" spans="14:14" x14ac:dyDescent="0.35">
      <c r="N248409" s="6"/>
    </row>
    <row r="248411" spans="14:14" x14ac:dyDescent="0.35">
      <c r="N248411" s="6"/>
    </row>
    <row r="248413" spans="14:14" x14ac:dyDescent="0.35">
      <c r="N248413" s="6"/>
    </row>
    <row r="248415" spans="14:14" x14ac:dyDescent="0.35">
      <c r="N248415" s="6"/>
    </row>
    <row r="248417" spans="14:14" x14ac:dyDescent="0.35">
      <c r="N248417" s="6"/>
    </row>
    <row r="248419" spans="14:14" x14ac:dyDescent="0.35">
      <c r="N248419" s="6"/>
    </row>
    <row r="248421" spans="14:14" x14ac:dyDescent="0.35">
      <c r="N248421" s="6"/>
    </row>
    <row r="248423" spans="14:14" x14ac:dyDescent="0.35">
      <c r="N248423" s="6"/>
    </row>
    <row r="248425" spans="14:14" x14ac:dyDescent="0.35">
      <c r="N248425" s="6"/>
    </row>
    <row r="248427" spans="14:14" x14ac:dyDescent="0.35">
      <c r="N248427" s="6"/>
    </row>
    <row r="248429" spans="14:14" x14ac:dyDescent="0.35">
      <c r="N248429" s="6"/>
    </row>
    <row r="248431" spans="14:14" x14ac:dyDescent="0.35">
      <c r="N248431" s="6"/>
    </row>
    <row r="248433" spans="14:14" x14ac:dyDescent="0.35">
      <c r="N248433" s="6"/>
    </row>
    <row r="248435" spans="14:14" x14ac:dyDescent="0.35">
      <c r="N248435" s="6"/>
    </row>
    <row r="248437" spans="14:14" x14ac:dyDescent="0.35">
      <c r="N248437" s="6"/>
    </row>
    <row r="248439" spans="14:14" x14ac:dyDescent="0.35">
      <c r="N248439" s="6"/>
    </row>
    <row r="248441" spans="14:14" x14ac:dyDescent="0.35">
      <c r="N248441" s="6"/>
    </row>
    <row r="248443" spans="14:14" x14ac:dyDescent="0.35">
      <c r="N248443" s="6"/>
    </row>
    <row r="248445" spans="14:14" x14ac:dyDescent="0.35">
      <c r="N248445" s="6"/>
    </row>
    <row r="248447" spans="14:14" x14ac:dyDescent="0.35">
      <c r="N248447" s="6"/>
    </row>
    <row r="248449" spans="14:14" x14ac:dyDescent="0.35">
      <c r="N248449" s="6"/>
    </row>
    <row r="248451" spans="14:14" x14ac:dyDescent="0.35">
      <c r="N248451" s="6"/>
    </row>
    <row r="248453" spans="14:14" x14ac:dyDescent="0.35">
      <c r="N248453" s="6"/>
    </row>
    <row r="248455" spans="14:14" x14ac:dyDescent="0.35">
      <c r="N248455" s="6"/>
    </row>
    <row r="248457" spans="14:14" x14ac:dyDescent="0.35">
      <c r="N248457" s="6"/>
    </row>
    <row r="248459" spans="14:14" x14ac:dyDescent="0.35">
      <c r="N248459" s="6"/>
    </row>
    <row r="248461" spans="14:14" x14ac:dyDescent="0.35">
      <c r="N248461" s="6"/>
    </row>
    <row r="248463" spans="14:14" x14ac:dyDescent="0.35">
      <c r="N248463" s="6"/>
    </row>
    <row r="248465" spans="14:14" x14ac:dyDescent="0.35">
      <c r="N248465" s="6"/>
    </row>
    <row r="248467" spans="14:14" x14ac:dyDescent="0.35">
      <c r="N248467" s="6"/>
    </row>
    <row r="248469" spans="14:14" x14ac:dyDescent="0.35">
      <c r="N248469" s="6"/>
    </row>
    <row r="248471" spans="14:14" x14ac:dyDescent="0.35">
      <c r="N248471" s="6"/>
    </row>
    <row r="248473" spans="14:14" x14ac:dyDescent="0.35">
      <c r="N248473" s="6"/>
    </row>
    <row r="248475" spans="14:14" x14ac:dyDescent="0.35">
      <c r="N248475" s="6"/>
    </row>
    <row r="248477" spans="14:14" x14ac:dyDescent="0.35">
      <c r="N248477" s="6"/>
    </row>
    <row r="248479" spans="14:14" x14ac:dyDescent="0.35">
      <c r="N248479" s="6"/>
    </row>
    <row r="248481" spans="14:14" x14ac:dyDescent="0.35">
      <c r="N248481" s="6"/>
    </row>
    <row r="248483" spans="14:14" x14ac:dyDescent="0.35">
      <c r="N248483" s="6"/>
    </row>
    <row r="248485" spans="14:14" x14ac:dyDescent="0.35">
      <c r="N248485" s="6"/>
    </row>
    <row r="248487" spans="14:14" x14ac:dyDescent="0.35">
      <c r="N248487" s="6"/>
    </row>
    <row r="248489" spans="14:14" x14ac:dyDescent="0.35">
      <c r="N248489" s="6"/>
    </row>
    <row r="248491" spans="14:14" x14ac:dyDescent="0.35">
      <c r="N248491" s="6"/>
    </row>
    <row r="248493" spans="14:14" x14ac:dyDescent="0.35">
      <c r="N248493" s="6"/>
    </row>
    <row r="248495" spans="14:14" x14ac:dyDescent="0.35">
      <c r="N248495" s="6"/>
    </row>
    <row r="248497" spans="14:14" x14ac:dyDescent="0.35">
      <c r="N248497" s="6"/>
    </row>
    <row r="248499" spans="14:14" x14ac:dyDescent="0.35">
      <c r="N248499" s="6"/>
    </row>
    <row r="248501" spans="14:14" x14ac:dyDescent="0.35">
      <c r="N248501" s="6"/>
    </row>
    <row r="248503" spans="14:14" x14ac:dyDescent="0.35">
      <c r="N248503" s="6"/>
    </row>
    <row r="248505" spans="14:14" x14ac:dyDescent="0.35">
      <c r="N248505" s="6"/>
    </row>
    <row r="248507" spans="14:14" x14ac:dyDescent="0.35">
      <c r="N248507" s="6"/>
    </row>
    <row r="248509" spans="14:14" x14ac:dyDescent="0.35">
      <c r="N248509" s="6"/>
    </row>
    <row r="248511" spans="14:14" x14ac:dyDescent="0.35">
      <c r="N248511" s="6"/>
    </row>
    <row r="248513" spans="14:14" x14ac:dyDescent="0.35">
      <c r="N248513" s="6"/>
    </row>
    <row r="248515" spans="14:14" x14ac:dyDescent="0.35">
      <c r="N248515" s="6"/>
    </row>
    <row r="248517" spans="14:14" x14ac:dyDescent="0.35">
      <c r="N248517" s="6"/>
    </row>
    <row r="248519" spans="14:14" x14ac:dyDescent="0.35">
      <c r="N248519" s="6"/>
    </row>
    <row r="248521" spans="14:14" x14ac:dyDescent="0.35">
      <c r="N248521" s="6"/>
    </row>
    <row r="248523" spans="14:14" x14ac:dyDescent="0.35">
      <c r="N248523" s="6"/>
    </row>
    <row r="248525" spans="14:14" x14ac:dyDescent="0.35">
      <c r="N248525" s="6"/>
    </row>
    <row r="248527" spans="14:14" x14ac:dyDescent="0.35">
      <c r="N248527" s="6"/>
    </row>
    <row r="248529" spans="14:14" x14ac:dyDescent="0.35">
      <c r="N248529" s="6"/>
    </row>
    <row r="248531" spans="14:14" x14ac:dyDescent="0.35">
      <c r="N248531" s="6"/>
    </row>
    <row r="248533" spans="14:14" x14ac:dyDescent="0.35">
      <c r="N248533" s="6"/>
    </row>
    <row r="248535" spans="14:14" x14ac:dyDescent="0.35">
      <c r="N248535" s="6"/>
    </row>
    <row r="248537" spans="14:14" x14ac:dyDescent="0.35">
      <c r="N248537" s="6"/>
    </row>
    <row r="248539" spans="14:14" x14ac:dyDescent="0.35">
      <c r="N248539" s="6"/>
    </row>
    <row r="248541" spans="14:14" x14ac:dyDescent="0.35">
      <c r="N248541" s="6"/>
    </row>
    <row r="248543" spans="14:14" x14ac:dyDescent="0.35">
      <c r="N248543" s="6"/>
    </row>
    <row r="248545" spans="14:14" x14ac:dyDescent="0.35">
      <c r="N248545" s="6"/>
    </row>
    <row r="248547" spans="14:14" x14ac:dyDescent="0.35">
      <c r="N248547" s="6"/>
    </row>
    <row r="248549" spans="14:14" x14ac:dyDescent="0.35">
      <c r="N248549" s="6"/>
    </row>
    <row r="248551" spans="14:14" x14ac:dyDescent="0.35">
      <c r="N248551" s="6"/>
    </row>
    <row r="248553" spans="14:14" x14ac:dyDescent="0.35">
      <c r="N248553" s="6"/>
    </row>
    <row r="248555" spans="14:14" x14ac:dyDescent="0.35">
      <c r="N248555" s="6"/>
    </row>
    <row r="248557" spans="14:14" x14ac:dyDescent="0.35">
      <c r="N248557" s="6"/>
    </row>
    <row r="248559" spans="14:14" x14ac:dyDescent="0.35">
      <c r="N248559" s="6"/>
    </row>
    <row r="248561" spans="14:14" x14ac:dyDescent="0.35">
      <c r="N248561" s="6"/>
    </row>
    <row r="248563" spans="14:14" x14ac:dyDescent="0.35">
      <c r="N248563" s="6"/>
    </row>
    <row r="248565" spans="14:14" x14ac:dyDescent="0.35">
      <c r="N248565" s="6"/>
    </row>
    <row r="248567" spans="14:14" x14ac:dyDescent="0.35">
      <c r="N248567" s="6"/>
    </row>
    <row r="248569" spans="14:14" x14ac:dyDescent="0.35">
      <c r="N248569" s="6"/>
    </row>
    <row r="248571" spans="14:14" x14ac:dyDescent="0.35">
      <c r="N248571" s="6"/>
    </row>
    <row r="248573" spans="14:14" x14ac:dyDescent="0.35">
      <c r="N248573" s="6"/>
    </row>
    <row r="248575" spans="14:14" x14ac:dyDescent="0.35">
      <c r="N248575" s="6"/>
    </row>
    <row r="248577" spans="14:14" x14ac:dyDescent="0.35">
      <c r="N248577" s="6"/>
    </row>
    <row r="248579" spans="14:14" x14ac:dyDescent="0.35">
      <c r="N248579" s="6"/>
    </row>
    <row r="248581" spans="14:14" x14ac:dyDescent="0.35">
      <c r="N248581" s="6"/>
    </row>
    <row r="248583" spans="14:14" x14ac:dyDescent="0.35">
      <c r="N248583" s="6"/>
    </row>
    <row r="248585" spans="14:14" x14ac:dyDescent="0.35">
      <c r="N248585" s="6"/>
    </row>
    <row r="248587" spans="14:14" x14ac:dyDescent="0.35">
      <c r="N248587" s="6"/>
    </row>
    <row r="248589" spans="14:14" x14ac:dyDescent="0.35">
      <c r="N248589" s="6"/>
    </row>
    <row r="248591" spans="14:14" x14ac:dyDescent="0.35">
      <c r="N248591" s="6"/>
    </row>
    <row r="248593" spans="14:14" x14ac:dyDescent="0.35">
      <c r="N248593" s="6"/>
    </row>
    <row r="248595" spans="14:14" x14ac:dyDescent="0.35">
      <c r="N248595" s="6"/>
    </row>
    <row r="248597" spans="14:14" x14ac:dyDescent="0.35">
      <c r="N248597" s="6"/>
    </row>
    <row r="248599" spans="14:14" x14ac:dyDescent="0.35">
      <c r="N248599" s="6"/>
    </row>
    <row r="248601" spans="14:14" x14ac:dyDescent="0.35">
      <c r="N248601" s="6"/>
    </row>
    <row r="248603" spans="14:14" x14ac:dyDescent="0.35">
      <c r="N248603" s="6"/>
    </row>
    <row r="248605" spans="14:14" x14ac:dyDescent="0.35">
      <c r="N248605" s="6"/>
    </row>
    <row r="248607" spans="14:14" x14ac:dyDescent="0.35">
      <c r="N248607" s="6"/>
    </row>
    <row r="248609" spans="14:14" x14ac:dyDescent="0.35">
      <c r="N248609" s="6"/>
    </row>
    <row r="248611" spans="14:14" x14ac:dyDescent="0.35">
      <c r="N248611" s="6"/>
    </row>
    <row r="248613" spans="14:14" x14ac:dyDescent="0.35">
      <c r="N248613" s="6"/>
    </row>
    <row r="248615" spans="14:14" x14ac:dyDescent="0.35">
      <c r="N248615" s="6"/>
    </row>
    <row r="248617" spans="14:14" x14ac:dyDescent="0.35">
      <c r="N248617" s="6"/>
    </row>
    <row r="248619" spans="14:14" x14ac:dyDescent="0.35">
      <c r="N248619" s="6"/>
    </row>
    <row r="248621" spans="14:14" x14ac:dyDescent="0.35">
      <c r="N248621" s="6"/>
    </row>
    <row r="248623" spans="14:14" x14ac:dyDescent="0.35">
      <c r="N248623" s="6"/>
    </row>
    <row r="248625" spans="14:14" x14ac:dyDescent="0.35">
      <c r="N248625" s="6"/>
    </row>
    <row r="248627" spans="14:14" x14ac:dyDescent="0.35">
      <c r="N248627" s="6"/>
    </row>
    <row r="248629" spans="14:14" x14ac:dyDescent="0.35">
      <c r="N248629" s="6"/>
    </row>
    <row r="248631" spans="14:14" x14ac:dyDescent="0.35">
      <c r="N248631" s="6"/>
    </row>
    <row r="248633" spans="14:14" x14ac:dyDescent="0.35">
      <c r="N248633" s="6"/>
    </row>
    <row r="248635" spans="14:14" x14ac:dyDescent="0.35">
      <c r="N248635" s="6"/>
    </row>
    <row r="248637" spans="14:14" x14ac:dyDescent="0.35">
      <c r="N248637" s="6"/>
    </row>
    <row r="248639" spans="14:14" x14ac:dyDescent="0.35">
      <c r="N248639" s="6"/>
    </row>
    <row r="248641" spans="14:14" x14ac:dyDescent="0.35">
      <c r="N248641" s="6"/>
    </row>
    <row r="248643" spans="14:14" x14ac:dyDescent="0.35">
      <c r="N248643" s="6"/>
    </row>
    <row r="248645" spans="14:14" x14ac:dyDescent="0.35">
      <c r="N248645" s="6"/>
    </row>
    <row r="248647" spans="14:14" x14ac:dyDescent="0.35">
      <c r="N248647" s="6"/>
    </row>
    <row r="248649" spans="14:14" x14ac:dyDescent="0.35">
      <c r="N248649" s="6"/>
    </row>
    <row r="248651" spans="14:14" x14ac:dyDescent="0.35">
      <c r="N248651" s="6"/>
    </row>
    <row r="248653" spans="14:14" x14ac:dyDescent="0.35">
      <c r="N248653" s="6"/>
    </row>
    <row r="248655" spans="14:14" x14ac:dyDescent="0.35">
      <c r="N248655" s="6"/>
    </row>
    <row r="248657" spans="14:14" x14ac:dyDescent="0.35">
      <c r="N248657" s="6"/>
    </row>
    <row r="248659" spans="14:14" x14ac:dyDescent="0.35">
      <c r="N248659" s="6"/>
    </row>
    <row r="248661" spans="14:14" x14ac:dyDescent="0.35">
      <c r="N248661" s="6"/>
    </row>
    <row r="248663" spans="14:14" x14ac:dyDescent="0.35">
      <c r="N248663" s="6"/>
    </row>
    <row r="248665" spans="14:14" x14ac:dyDescent="0.35">
      <c r="N248665" s="6"/>
    </row>
    <row r="248667" spans="14:14" x14ac:dyDescent="0.35">
      <c r="N248667" s="6"/>
    </row>
    <row r="248669" spans="14:14" x14ac:dyDescent="0.35">
      <c r="N248669" s="6"/>
    </row>
    <row r="248671" spans="14:14" x14ac:dyDescent="0.35">
      <c r="N248671" s="6"/>
    </row>
    <row r="248673" spans="14:14" x14ac:dyDescent="0.35">
      <c r="N248673" s="6"/>
    </row>
    <row r="248675" spans="14:14" x14ac:dyDescent="0.35">
      <c r="N248675" s="6"/>
    </row>
    <row r="248677" spans="14:14" x14ac:dyDescent="0.35">
      <c r="N248677" s="6"/>
    </row>
    <row r="248679" spans="14:14" x14ac:dyDescent="0.35">
      <c r="N248679" s="6"/>
    </row>
    <row r="248681" spans="14:14" x14ac:dyDescent="0.35">
      <c r="N248681" s="6"/>
    </row>
    <row r="248683" spans="14:14" x14ac:dyDescent="0.35">
      <c r="N248683" s="6"/>
    </row>
    <row r="248685" spans="14:14" x14ac:dyDescent="0.35">
      <c r="N248685" s="6"/>
    </row>
    <row r="248687" spans="14:14" x14ac:dyDescent="0.35">
      <c r="N248687" s="6"/>
    </row>
    <row r="248689" spans="14:14" x14ac:dyDescent="0.35">
      <c r="N248689" s="6"/>
    </row>
    <row r="248691" spans="14:14" x14ac:dyDescent="0.35">
      <c r="N248691" s="6"/>
    </row>
    <row r="248693" spans="14:14" x14ac:dyDescent="0.35">
      <c r="N248693" s="6"/>
    </row>
    <row r="248695" spans="14:14" x14ac:dyDescent="0.35">
      <c r="N248695" s="6"/>
    </row>
    <row r="248697" spans="14:14" x14ac:dyDescent="0.35">
      <c r="N248697" s="6"/>
    </row>
    <row r="248699" spans="14:14" x14ac:dyDescent="0.35">
      <c r="N248699" s="6"/>
    </row>
    <row r="248701" spans="14:14" x14ac:dyDescent="0.35">
      <c r="N248701" s="6"/>
    </row>
    <row r="248703" spans="14:14" x14ac:dyDescent="0.35">
      <c r="N248703" s="6"/>
    </row>
    <row r="248705" spans="14:14" x14ac:dyDescent="0.35">
      <c r="N248705" s="6"/>
    </row>
    <row r="248707" spans="14:14" x14ac:dyDescent="0.35">
      <c r="N248707" s="6"/>
    </row>
    <row r="248709" spans="14:14" x14ac:dyDescent="0.35">
      <c r="N248709" s="6"/>
    </row>
    <row r="248711" spans="14:14" x14ac:dyDescent="0.35">
      <c r="N248711" s="6"/>
    </row>
    <row r="248713" spans="14:14" x14ac:dyDescent="0.35">
      <c r="N248713" s="6"/>
    </row>
    <row r="248715" spans="14:14" x14ac:dyDescent="0.35">
      <c r="N248715" s="6"/>
    </row>
    <row r="248717" spans="14:14" x14ac:dyDescent="0.35">
      <c r="N248717" s="6"/>
    </row>
    <row r="248719" spans="14:14" x14ac:dyDescent="0.35">
      <c r="N248719" s="6"/>
    </row>
    <row r="248721" spans="14:14" x14ac:dyDescent="0.35">
      <c r="N248721" s="6"/>
    </row>
    <row r="248723" spans="14:14" x14ac:dyDescent="0.35">
      <c r="N248723" s="6"/>
    </row>
    <row r="248725" spans="14:14" x14ac:dyDescent="0.35">
      <c r="N248725" s="6"/>
    </row>
    <row r="248727" spans="14:14" x14ac:dyDescent="0.35">
      <c r="N248727" s="6"/>
    </row>
    <row r="248729" spans="14:14" x14ac:dyDescent="0.35">
      <c r="N248729" s="6"/>
    </row>
    <row r="248731" spans="14:14" x14ac:dyDescent="0.35">
      <c r="N248731" s="6"/>
    </row>
    <row r="248733" spans="14:14" x14ac:dyDescent="0.35">
      <c r="N248733" s="6"/>
    </row>
    <row r="248735" spans="14:14" x14ac:dyDescent="0.35">
      <c r="N248735" s="6"/>
    </row>
    <row r="248737" spans="14:14" x14ac:dyDescent="0.35">
      <c r="N248737" s="6"/>
    </row>
    <row r="248739" spans="14:14" x14ac:dyDescent="0.35">
      <c r="N248739" s="6"/>
    </row>
    <row r="248741" spans="14:14" x14ac:dyDescent="0.35">
      <c r="N248741" s="6"/>
    </row>
    <row r="248743" spans="14:14" x14ac:dyDescent="0.35">
      <c r="N248743" s="6"/>
    </row>
    <row r="248745" spans="14:14" x14ac:dyDescent="0.35">
      <c r="N248745" s="6"/>
    </row>
    <row r="248747" spans="14:14" x14ac:dyDescent="0.35">
      <c r="N248747" s="6"/>
    </row>
    <row r="248749" spans="14:14" x14ac:dyDescent="0.35">
      <c r="N248749" s="6"/>
    </row>
    <row r="248751" spans="14:14" x14ac:dyDescent="0.35">
      <c r="N248751" s="6"/>
    </row>
    <row r="248753" spans="14:14" x14ac:dyDescent="0.35">
      <c r="N248753" s="6"/>
    </row>
    <row r="248755" spans="14:14" x14ac:dyDescent="0.35">
      <c r="N248755" s="6"/>
    </row>
    <row r="248757" spans="14:14" x14ac:dyDescent="0.35">
      <c r="N248757" s="6"/>
    </row>
    <row r="248759" spans="14:14" x14ac:dyDescent="0.35">
      <c r="N248759" s="6"/>
    </row>
    <row r="248761" spans="14:14" x14ac:dyDescent="0.35">
      <c r="N248761" s="6"/>
    </row>
    <row r="248763" spans="14:14" x14ac:dyDescent="0.35">
      <c r="N248763" s="6"/>
    </row>
    <row r="248765" spans="14:14" x14ac:dyDescent="0.35">
      <c r="N248765" s="6"/>
    </row>
    <row r="248767" spans="14:14" x14ac:dyDescent="0.35">
      <c r="N248767" s="6"/>
    </row>
    <row r="248769" spans="14:14" x14ac:dyDescent="0.35">
      <c r="N248769" s="6"/>
    </row>
    <row r="248771" spans="14:14" x14ac:dyDescent="0.35">
      <c r="N248771" s="6"/>
    </row>
    <row r="248773" spans="14:14" x14ac:dyDescent="0.35">
      <c r="N248773" s="6"/>
    </row>
    <row r="248775" spans="14:14" x14ac:dyDescent="0.35">
      <c r="N248775" s="6"/>
    </row>
    <row r="248777" spans="14:14" x14ac:dyDescent="0.35">
      <c r="N248777" s="6"/>
    </row>
    <row r="248779" spans="14:14" x14ac:dyDescent="0.35">
      <c r="N248779" s="6"/>
    </row>
    <row r="248781" spans="14:14" x14ac:dyDescent="0.35">
      <c r="N248781" s="6"/>
    </row>
    <row r="248783" spans="14:14" x14ac:dyDescent="0.35">
      <c r="N248783" s="6"/>
    </row>
    <row r="248785" spans="14:14" x14ac:dyDescent="0.35">
      <c r="N248785" s="6"/>
    </row>
    <row r="248787" spans="14:14" x14ac:dyDescent="0.35">
      <c r="N248787" s="6"/>
    </row>
    <row r="248789" spans="14:14" x14ac:dyDescent="0.35">
      <c r="N248789" s="6"/>
    </row>
    <row r="248791" spans="14:14" x14ac:dyDescent="0.35">
      <c r="N248791" s="6"/>
    </row>
    <row r="248793" spans="14:14" x14ac:dyDescent="0.35">
      <c r="N248793" s="6"/>
    </row>
    <row r="248795" spans="14:14" x14ac:dyDescent="0.35">
      <c r="N248795" s="6"/>
    </row>
    <row r="248797" spans="14:14" x14ac:dyDescent="0.35">
      <c r="N248797" s="6"/>
    </row>
    <row r="248799" spans="14:14" x14ac:dyDescent="0.35">
      <c r="N248799" s="6"/>
    </row>
    <row r="248801" spans="14:14" x14ac:dyDescent="0.35">
      <c r="N248801" s="6"/>
    </row>
    <row r="248803" spans="14:14" x14ac:dyDescent="0.35">
      <c r="N248803" s="6"/>
    </row>
    <row r="248805" spans="14:14" x14ac:dyDescent="0.35">
      <c r="N248805" s="6"/>
    </row>
    <row r="248807" spans="14:14" x14ac:dyDescent="0.35">
      <c r="N248807" s="6"/>
    </row>
    <row r="248809" spans="14:14" x14ac:dyDescent="0.35">
      <c r="N248809" s="6"/>
    </row>
    <row r="248811" spans="14:14" x14ac:dyDescent="0.35">
      <c r="N248811" s="6"/>
    </row>
    <row r="248813" spans="14:14" x14ac:dyDescent="0.35">
      <c r="N248813" s="6"/>
    </row>
    <row r="248815" spans="14:14" x14ac:dyDescent="0.35">
      <c r="N248815" s="6"/>
    </row>
    <row r="248817" spans="14:14" x14ac:dyDescent="0.35">
      <c r="N248817" s="6"/>
    </row>
    <row r="248819" spans="14:14" x14ac:dyDescent="0.35">
      <c r="N248819" s="6"/>
    </row>
    <row r="248821" spans="14:14" x14ac:dyDescent="0.35">
      <c r="N248821" s="6"/>
    </row>
    <row r="248823" spans="14:14" x14ac:dyDescent="0.35">
      <c r="N248823" s="6"/>
    </row>
    <row r="248825" spans="14:14" x14ac:dyDescent="0.35">
      <c r="N248825" s="6"/>
    </row>
    <row r="248827" spans="14:14" x14ac:dyDescent="0.35">
      <c r="N248827" s="6"/>
    </row>
    <row r="248829" spans="14:14" x14ac:dyDescent="0.35">
      <c r="N248829" s="6"/>
    </row>
    <row r="248831" spans="14:14" x14ac:dyDescent="0.35">
      <c r="N248831" s="6"/>
    </row>
    <row r="248833" spans="14:14" x14ac:dyDescent="0.35">
      <c r="N248833" s="6"/>
    </row>
    <row r="248835" spans="14:14" x14ac:dyDescent="0.35">
      <c r="N248835" s="6"/>
    </row>
    <row r="248837" spans="14:14" x14ac:dyDescent="0.35">
      <c r="N248837" s="6"/>
    </row>
    <row r="248839" spans="14:14" x14ac:dyDescent="0.35">
      <c r="N248839" s="6"/>
    </row>
    <row r="248841" spans="14:14" x14ac:dyDescent="0.35">
      <c r="N248841" s="6"/>
    </row>
    <row r="248843" spans="14:14" x14ac:dyDescent="0.35">
      <c r="N248843" s="6"/>
    </row>
    <row r="248845" spans="14:14" x14ac:dyDescent="0.35">
      <c r="N248845" s="6"/>
    </row>
    <row r="248847" spans="14:14" x14ac:dyDescent="0.35">
      <c r="N248847" s="6"/>
    </row>
    <row r="248849" spans="14:14" x14ac:dyDescent="0.35">
      <c r="N248849" s="6"/>
    </row>
    <row r="248851" spans="14:14" x14ac:dyDescent="0.35">
      <c r="N248851" s="6"/>
    </row>
    <row r="248853" spans="14:14" x14ac:dyDescent="0.35">
      <c r="N248853" s="6"/>
    </row>
    <row r="248855" spans="14:14" x14ac:dyDescent="0.35">
      <c r="N248855" s="6"/>
    </row>
    <row r="248857" spans="14:14" x14ac:dyDescent="0.35">
      <c r="N248857" s="6"/>
    </row>
    <row r="248859" spans="14:14" x14ac:dyDescent="0.35">
      <c r="N248859" s="6"/>
    </row>
    <row r="248861" spans="14:14" x14ac:dyDescent="0.35">
      <c r="N248861" s="6"/>
    </row>
    <row r="248863" spans="14:14" x14ac:dyDescent="0.35">
      <c r="N248863" s="6"/>
    </row>
    <row r="248865" spans="14:14" x14ac:dyDescent="0.35">
      <c r="N248865" s="6"/>
    </row>
    <row r="248867" spans="14:14" x14ac:dyDescent="0.35">
      <c r="N248867" s="6"/>
    </row>
    <row r="248869" spans="14:14" x14ac:dyDescent="0.35">
      <c r="N248869" s="6"/>
    </row>
    <row r="248871" spans="14:14" x14ac:dyDescent="0.35">
      <c r="N248871" s="6"/>
    </row>
    <row r="248873" spans="14:14" x14ac:dyDescent="0.35">
      <c r="N248873" s="6"/>
    </row>
    <row r="248875" spans="14:14" x14ac:dyDescent="0.35">
      <c r="N248875" s="6"/>
    </row>
    <row r="248877" spans="14:14" x14ac:dyDescent="0.35">
      <c r="N248877" s="6"/>
    </row>
    <row r="248879" spans="14:14" x14ac:dyDescent="0.35">
      <c r="N248879" s="6"/>
    </row>
    <row r="248881" spans="14:14" x14ac:dyDescent="0.35">
      <c r="N248881" s="6"/>
    </row>
    <row r="248883" spans="14:14" x14ac:dyDescent="0.35">
      <c r="N248883" s="6"/>
    </row>
    <row r="248885" spans="14:14" x14ac:dyDescent="0.35">
      <c r="N248885" s="6"/>
    </row>
    <row r="248887" spans="14:14" x14ac:dyDescent="0.35">
      <c r="N248887" s="6"/>
    </row>
    <row r="248889" spans="14:14" x14ac:dyDescent="0.35">
      <c r="N248889" s="6"/>
    </row>
    <row r="248891" spans="14:14" x14ac:dyDescent="0.35">
      <c r="N248891" s="6"/>
    </row>
    <row r="248893" spans="14:14" x14ac:dyDescent="0.35">
      <c r="N248893" s="6"/>
    </row>
    <row r="248895" spans="14:14" x14ac:dyDescent="0.35">
      <c r="N248895" s="6"/>
    </row>
    <row r="248897" spans="14:14" x14ac:dyDescent="0.35">
      <c r="N248897" s="6"/>
    </row>
    <row r="248899" spans="14:14" x14ac:dyDescent="0.35">
      <c r="N248899" s="6"/>
    </row>
    <row r="248901" spans="14:14" x14ac:dyDescent="0.35">
      <c r="N248901" s="6"/>
    </row>
    <row r="248903" spans="14:14" x14ac:dyDescent="0.35">
      <c r="N248903" s="6"/>
    </row>
    <row r="248905" spans="14:14" x14ac:dyDescent="0.35">
      <c r="N248905" s="6"/>
    </row>
    <row r="248907" spans="14:14" x14ac:dyDescent="0.35">
      <c r="N248907" s="6"/>
    </row>
    <row r="248909" spans="14:14" x14ac:dyDescent="0.35">
      <c r="N248909" s="6"/>
    </row>
    <row r="248911" spans="14:14" x14ac:dyDescent="0.35">
      <c r="N248911" s="6"/>
    </row>
    <row r="248913" spans="14:14" x14ac:dyDescent="0.35">
      <c r="N248913" s="6"/>
    </row>
    <row r="248915" spans="14:14" x14ac:dyDescent="0.35">
      <c r="N248915" s="6"/>
    </row>
    <row r="248917" spans="14:14" x14ac:dyDescent="0.35">
      <c r="N248917" s="6"/>
    </row>
    <row r="248919" spans="14:14" x14ac:dyDescent="0.35">
      <c r="N248919" s="6"/>
    </row>
    <row r="248921" spans="14:14" x14ac:dyDescent="0.35">
      <c r="N248921" s="6"/>
    </row>
    <row r="248923" spans="14:14" x14ac:dyDescent="0.35">
      <c r="N248923" s="6"/>
    </row>
    <row r="248925" spans="14:14" x14ac:dyDescent="0.35">
      <c r="N248925" s="6"/>
    </row>
    <row r="248927" spans="14:14" x14ac:dyDescent="0.35">
      <c r="N248927" s="6"/>
    </row>
    <row r="248929" spans="14:14" x14ac:dyDescent="0.35">
      <c r="N248929" s="6"/>
    </row>
    <row r="248931" spans="14:14" x14ac:dyDescent="0.35">
      <c r="N248931" s="6"/>
    </row>
    <row r="248933" spans="14:14" x14ac:dyDescent="0.35">
      <c r="N248933" s="6"/>
    </row>
    <row r="248935" spans="14:14" x14ac:dyDescent="0.35">
      <c r="N248935" s="6"/>
    </row>
    <row r="248937" spans="14:14" x14ac:dyDescent="0.35">
      <c r="N248937" s="6"/>
    </row>
    <row r="248939" spans="14:14" x14ac:dyDescent="0.35">
      <c r="N248939" s="6"/>
    </row>
    <row r="248941" spans="14:14" x14ac:dyDescent="0.35">
      <c r="N248941" s="6"/>
    </row>
    <row r="248943" spans="14:14" x14ac:dyDescent="0.35">
      <c r="N248943" s="6"/>
    </row>
    <row r="248945" spans="14:14" x14ac:dyDescent="0.35">
      <c r="N248945" s="6"/>
    </row>
    <row r="248947" spans="14:14" x14ac:dyDescent="0.35">
      <c r="N248947" s="6"/>
    </row>
    <row r="248949" spans="14:14" x14ac:dyDescent="0.35">
      <c r="N248949" s="6"/>
    </row>
    <row r="248951" spans="14:14" x14ac:dyDescent="0.35">
      <c r="N248951" s="6"/>
    </row>
    <row r="248953" spans="14:14" x14ac:dyDescent="0.35">
      <c r="N248953" s="6"/>
    </row>
    <row r="248955" spans="14:14" x14ac:dyDescent="0.35">
      <c r="N248955" s="6"/>
    </row>
    <row r="248957" spans="14:14" x14ac:dyDescent="0.35">
      <c r="N248957" s="6"/>
    </row>
    <row r="248959" spans="14:14" x14ac:dyDescent="0.35">
      <c r="N248959" s="6"/>
    </row>
    <row r="248961" spans="14:14" x14ac:dyDescent="0.35">
      <c r="N248961" s="6"/>
    </row>
    <row r="248963" spans="14:14" x14ac:dyDescent="0.35">
      <c r="N248963" s="6"/>
    </row>
    <row r="248965" spans="14:14" x14ac:dyDescent="0.35">
      <c r="N248965" s="6"/>
    </row>
    <row r="248967" spans="14:14" x14ac:dyDescent="0.35">
      <c r="N248967" s="6"/>
    </row>
    <row r="248969" spans="14:14" x14ac:dyDescent="0.35">
      <c r="N248969" s="6"/>
    </row>
    <row r="248971" spans="14:14" x14ac:dyDescent="0.35">
      <c r="N248971" s="6"/>
    </row>
    <row r="248973" spans="14:14" x14ac:dyDescent="0.35">
      <c r="N248973" s="6"/>
    </row>
    <row r="248975" spans="14:14" x14ac:dyDescent="0.35">
      <c r="N248975" s="6"/>
    </row>
    <row r="248977" spans="14:14" x14ac:dyDescent="0.35">
      <c r="N248977" s="6"/>
    </row>
    <row r="248979" spans="14:14" x14ac:dyDescent="0.35">
      <c r="N248979" s="6"/>
    </row>
    <row r="248981" spans="14:14" x14ac:dyDescent="0.35">
      <c r="N248981" s="6"/>
    </row>
    <row r="248983" spans="14:14" x14ac:dyDescent="0.35">
      <c r="N248983" s="6"/>
    </row>
    <row r="248985" spans="14:14" x14ac:dyDescent="0.35">
      <c r="N248985" s="6"/>
    </row>
    <row r="248987" spans="14:14" x14ac:dyDescent="0.35">
      <c r="N248987" s="6"/>
    </row>
    <row r="248989" spans="14:14" x14ac:dyDescent="0.35">
      <c r="N248989" s="6"/>
    </row>
    <row r="248991" spans="14:14" x14ac:dyDescent="0.35">
      <c r="N248991" s="6"/>
    </row>
    <row r="248993" spans="14:14" x14ac:dyDescent="0.35">
      <c r="N248993" s="6"/>
    </row>
    <row r="248995" spans="14:14" x14ac:dyDescent="0.35">
      <c r="N248995" s="6"/>
    </row>
    <row r="248997" spans="14:14" x14ac:dyDescent="0.35">
      <c r="N248997" s="6"/>
    </row>
    <row r="248999" spans="14:14" x14ac:dyDescent="0.35">
      <c r="N248999" s="6"/>
    </row>
    <row r="249001" spans="14:14" x14ac:dyDescent="0.35">
      <c r="N249001" s="6"/>
    </row>
    <row r="249003" spans="14:14" x14ac:dyDescent="0.35">
      <c r="N249003" s="6"/>
    </row>
    <row r="249005" spans="14:14" x14ac:dyDescent="0.35">
      <c r="N249005" s="6"/>
    </row>
    <row r="249007" spans="14:14" x14ac:dyDescent="0.35">
      <c r="N249007" s="6"/>
    </row>
    <row r="249009" spans="14:14" x14ac:dyDescent="0.35">
      <c r="N249009" s="6"/>
    </row>
    <row r="249011" spans="14:14" x14ac:dyDescent="0.35">
      <c r="N249011" s="6"/>
    </row>
    <row r="249013" spans="14:14" x14ac:dyDescent="0.35">
      <c r="N249013" s="6"/>
    </row>
    <row r="249015" spans="14:14" x14ac:dyDescent="0.35">
      <c r="N249015" s="6"/>
    </row>
    <row r="249017" spans="14:14" x14ac:dyDescent="0.35">
      <c r="N249017" s="6"/>
    </row>
    <row r="249019" spans="14:14" x14ac:dyDescent="0.35">
      <c r="N249019" s="6"/>
    </row>
    <row r="249021" spans="14:14" x14ac:dyDescent="0.35">
      <c r="N249021" s="6"/>
    </row>
    <row r="249023" spans="14:14" x14ac:dyDescent="0.35">
      <c r="N249023" s="6"/>
    </row>
    <row r="249025" spans="14:14" x14ac:dyDescent="0.35">
      <c r="N249025" s="6"/>
    </row>
    <row r="249027" spans="14:14" x14ac:dyDescent="0.35">
      <c r="N249027" s="6"/>
    </row>
    <row r="249029" spans="14:14" x14ac:dyDescent="0.35">
      <c r="N249029" s="6"/>
    </row>
    <row r="249031" spans="14:14" x14ac:dyDescent="0.35">
      <c r="N249031" s="6"/>
    </row>
    <row r="249033" spans="14:14" x14ac:dyDescent="0.35">
      <c r="N249033" s="6"/>
    </row>
    <row r="249035" spans="14:14" x14ac:dyDescent="0.35">
      <c r="N249035" s="6"/>
    </row>
    <row r="249037" spans="14:14" x14ac:dyDescent="0.35">
      <c r="N249037" s="6"/>
    </row>
    <row r="249039" spans="14:14" x14ac:dyDescent="0.35">
      <c r="N249039" s="6"/>
    </row>
    <row r="249041" spans="14:14" x14ac:dyDescent="0.35">
      <c r="N249041" s="6"/>
    </row>
    <row r="249043" spans="14:14" x14ac:dyDescent="0.35">
      <c r="N249043" s="6"/>
    </row>
    <row r="249045" spans="14:14" x14ac:dyDescent="0.35">
      <c r="N249045" s="6"/>
    </row>
    <row r="249047" spans="14:14" x14ac:dyDescent="0.35">
      <c r="N249047" s="6"/>
    </row>
    <row r="249049" spans="14:14" x14ac:dyDescent="0.35">
      <c r="N249049" s="6"/>
    </row>
    <row r="249051" spans="14:14" x14ac:dyDescent="0.35">
      <c r="N249051" s="6"/>
    </row>
    <row r="249053" spans="14:14" x14ac:dyDescent="0.35">
      <c r="N249053" s="6"/>
    </row>
    <row r="249055" spans="14:14" x14ac:dyDescent="0.35">
      <c r="N249055" s="6"/>
    </row>
    <row r="249057" spans="14:14" x14ac:dyDescent="0.35">
      <c r="N249057" s="6"/>
    </row>
    <row r="249059" spans="14:14" x14ac:dyDescent="0.35">
      <c r="N249059" s="6"/>
    </row>
    <row r="249061" spans="14:14" x14ac:dyDescent="0.35">
      <c r="N249061" s="6"/>
    </row>
    <row r="249063" spans="14:14" x14ac:dyDescent="0.35">
      <c r="N249063" s="6"/>
    </row>
    <row r="249065" spans="14:14" x14ac:dyDescent="0.35">
      <c r="N249065" s="6"/>
    </row>
    <row r="249067" spans="14:14" x14ac:dyDescent="0.35">
      <c r="N249067" s="6"/>
    </row>
    <row r="249069" spans="14:14" x14ac:dyDescent="0.35">
      <c r="N249069" s="6"/>
    </row>
    <row r="249071" spans="14:14" x14ac:dyDescent="0.35">
      <c r="N249071" s="6"/>
    </row>
    <row r="249073" spans="14:14" x14ac:dyDescent="0.35">
      <c r="N249073" s="6"/>
    </row>
    <row r="249075" spans="14:14" x14ac:dyDescent="0.35">
      <c r="N249075" s="6"/>
    </row>
    <row r="249077" spans="14:14" x14ac:dyDescent="0.35">
      <c r="N249077" s="6"/>
    </row>
    <row r="249079" spans="14:14" x14ac:dyDescent="0.35">
      <c r="N249079" s="6"/>
    </row>
    <row r="249081" spans="14:14" x14ac:dyDescent="0.35">
      <c r="N249081" s="6"/>
    </row>
    <row r="249083" spans="14:14" x14ac:dyDescent="0.35">
      <c r="N249083" s="6"/>
    </row>
    <row r="249085" spans="14:14" x14ac:dyDescent="0.35">
      <c r="N249085" s="6"/>
    </row>
    <row r="249087" spans="14:14" x14ac:dyDescent="0.35">
      <c r="N249087" s="6"/>
    </row>
    <row r="249089" spans="14:14" x14ac:dyDescent="0.35">
      <c r="N249089" s="6"/>
    </row>
    <row r="249091" spans="14:14" x14ac:dyDescent="0.35">
      <c r="N249091" s="6"/>
    </row>
    <row r="249093" spans="14:14" x14ac:dyDescent="0.35">
      <c r="N249093" s="6"/>
    </row>
    <row r="249095" spans="14:14" x14ac:dyDescent="0.35">
      <c r="N249095" s="6"/>
    </row>
    <row r="249097" spans="14:14" x14ac:dyDescent="0.35">
      <c r="N249097" s="6"/>
    </row>
    <row r="249099" spans="14:14" x14ac:dyDescent="0.35">
      <c r="N249099" s="6"/>
    </row>
    <row r="249101" spans="14:14" x14ac:dyDescent="0.35">
      <c r="N249101" s="6"/>
    </row>
    <row r="249103" spans="14:14" x14ac:dyDescent="0.35">
      <c r="N249103" s="6"/>
    </row>
    <row r="249105" spans="14:14" x14ac:dyDescent="0.35">
      <c r="N249105" s="6"/>
    </row>
    <row r="249107" spans="14:14" x14ac:dyDescent="0.35">
      <c r="N249107" s="6"/>
    </row>
    <row r="249109" spans="14:14" x14ac:dyDescent="0.35">
      <c r="N249109" s="6"/>
    </row>
    <row r="249111" spans="14:14" x14ac:dyDescent="0.35">
      <c r="N249111" s="6"/>
    </row>
    <row r="249113" spans="14:14" x14ac:dyDescent="0.35">
      <c r="N249113" s="6"/>
    </row>
    <row r="249115" spans="14:14" x14ac:dyDescent="0.35">
      <c r="N249115" s="6"/>
    </row>
    <row r="249117" spans="14:14" x14ac:dyDescent="0.35">
      <c r="N249117" s="6"/>
    </row>
    <row r="249119" spans="14:14" x14ac:dyDescent="0.35">
      <c r="N249119" s="6"/>
    </row>
    <row r="249121" spans="14:14" x14ac:dyDescent="0.35">
      <c r="N249121" s="6"/>
    </row>
    <row r="249123" spans="14:14" x14ac:dyDescent="0.35">
      <c r="N249123" s="6"/>
    </row>
    <row r="249125" spans="14:14" x14ac:dyDescent="0.35">
      <c r="N249125" s="6"/>
    </row>
    <row r="249127" spans="14:14" x14ac:dyDescent="0.35">
      <c r="N249127" s="6"/>
    </row>
    <row r="249129" spans="14:14" x14ac:dyDescent="0.35">
      <c r="N249129" s="6"/>
    </row>
    <row r="249131" spans="14:14" x14ac:dyDescent="0.35">
      <c r="N249131" s="6"/>
    </row>
    <row r="249133" spans="14:14" x14ac:dyDescent="0.35">
      <c r="N249133" s="6"/>
    </row>
    <row r="249135" spans="14:14" x14ac:dyDescent="0.35">
      <c r="N249135" s="6"/>
    </row>
    <row r="249137" spans="14:14" x14ac:dyDescent="0.35">
      <c r="N249137" s="6"/>
    </row>
    <row r="249139" spans="14:14" x14ac:dyDescent="0.35">
      <c r="N249139" s="6"/>
    </row>
    <row r="249141" spans="14:14" x14ac:dyDescent="0.35">
      <c r="N249141" s="6"/>
    </row>
    <row r="249143" spans="14:14" x14ac:dyDescent="0.35">
      <c r="N249143" s="6"/>
    </row>
    <row r="249145" spans="14:14" x14ac:dyDescent="0.35">
      <c r="N249145" s="6"/>
    </row>
    <row r="249147" spans="14:14" x14ac:dyDescent="0.35">
      <c r="N249147" s="6"/>
    </row>
    <row r="249149" spans="14:14" x14ac:dyDescent="0.35">
      <c r="N249149" s="6"/>
    </row>
    <row r="249151" spans="14:14" x14ac:dyDescent="0.35">
      <c r="N249151" s="6"/>
    </row>
    <row r="249153" spans="14:14" x14ac:dyDescent="0.35">
      <c r="N249153" s="6"/>
    </row>
    <row r="249155" spans="14:14" x14ac:dyDescent="0.35">
      <c r="N249155" s="6"/>
    </row>
    <row r="249157" spans="14:14" x14ac:dyDescent="0.35">
      <c r="N249157" s="6"/>
    </row>
    <row r="249159" spans="14:14" x14ac:dyDescent="0.35">
      <c r="N249159" s="6"/>
    </row>
    <row r="249161" spans="14:14" x14ac:dyDescent="0.35">
      <c r="N249161" s="6"/>
    </row>
    <row r="249163" spans="14:14" x14ac:dyDescent="0.35">
      <c r="N249163" s="6"/>
    </row>
    <row r="249165" spans="14:14" x14ac:dyDescent="0.35">
      <c r="N249165" s="6"/>
    </row>
    <row r="249167" spans="14:14" x14ac:dyDescent="0.35">
      <c r="N249167" s="6"/>
    </row>
    <row r="249169" spans="14:14" x14ac:dyDescent="0.35">
      <c r="N249169" s="6"/>
    </row>
    <row r="249171" spans="14:14" x14ac:dyDescent="0.35">
      <c r="N249171" s="6"/>
    </row>
    <row r="249173" spans="14:14" x14ac:dyDescent="0.35">
      <c r="N249173" s="6"/>
    </row>
    <row r="249175" spans="14:14" x14ac:dyDescent="0.35">
      <c r="N249175" s="6"/>
    </row>
    <row r="249177" spans="14:14" x14ac:dyDescent="0.35">
      <c r="N249177" s="6"/>
    </row>
    <row r="249179" spans="14:14" x14ac:dyDescent="0.35">
      <c r="N249179" s="6"/>
    </row>
    <row r="249181" spans="14:14" x14ac:dyDescent="0.35">
      <c r="N249181" s="6"/>
    </row>
    <row r="249183" spans="14:14" x14ac:dyDescent="0.35">
      <c r="N249183" s="6"/>
    </row>
    <row r="249185" spans="14:14" x14ac:dyDescent="0.35">
      <c r="N249185" s="6"/>
    </row>
    <row r="249187" spans="14:14" x14ac:dyDescent="0.35">
      <c r="N249187" s="6"/>
    </row>
    <row r="249189" spans="14:14" x14ac:dyDescent="0.35">
      <c r="N249189" s="6"/>
    </row>
    <row r="249191" spans="14:14" x14ac:dyDescent="0.35">
      <c r="N249191" s="6"/>
    </row>
    <row r="249193" spans="14:14" x14ac:dyDescent="0.35">
      <c r="N249193" s="6"/>
    </row>
    <row r="249195" spans="14:14" x14ac:dyDescent="0.35">
      <c r="N249195" s="6"/>
    </row>
    <row r="249197" spans="14:14" x14ac:dyDescent="0.35">
      <c r="N249197" s="6"/>
    </row>
    <row r="249199" spans="14:14" x14ac:dyDescent="0.35">
      <c r="N249199" s="6"/>
    </row>
    <row r="249201" spans="14:14" x14ac:dyDescent="0.35">
      <c r="N249201" s="6"/>
    </row>
    <row r="249203" spans="14:14" x14ac:dyDescent="0.35">
      <c r="N249203" s="6"/>
    </row>
    <row r="249205" spans="14:14" x14ac:dyDescent="0.35">
      <c r="N249205" s="6"/>
    </row>
    <row r="249207" spans="14:14" x14ac:dyDescent="0.35">
      <c r="N249207" s="6"/>
    </row>
    <row r="249209" spans="14:14" x14ac:dyDescent="0.35">
      <c r="N249209" s="6"/>
    </row>
    <row r="249211" spans="14:14" x14ac:dyDescent="0.35">
      <c r="N249211" s="6"/>
    </row>
    <row r="249213" spans="14:14" x14ac:dyDescent="0.35">
      <c r="N249213" s="6"/>
    </row>
    <row r="249215" spans="14:14" x14ac:dyDescent="0.35">
      <c r="N249215" s="6"/>
    </row>
    <row r="249217" spans="14:14" x14ac:dyDescent="0.35">
      <c r="N249217" s="6"/>
    </row>
    <row r="249219" spans="14:14" x14ac:dyDescent="0.35">
      <c r="N249219" s="6"/>
    </row>
    <row r="249221" spans="14:14" x14ac:dyDescent="0.35">
      <c r="N249221" s="6"/>
    </row>
    <row r="249223" spans="14:14" x14ac:dyDescent="0.35">
      <c r="N249223" s="6"/>
    </row>
    <row r="249225" spans="14:14" x14ac:dyDescent="0.35">
      <c r="N249225" s="6"/>
    </row>
    <row r="249227" spans="14:14" x14ac:dyDescent="0.35">
      <c r="N249227" s="6"/>
    </row>
    <row r="249229" spans="14:14" x14ac:dyDescent="0.35">
      <c r="N249229" s="6"/>
    </row>
    <row r="249231" spans="14:14" x14ac:dyDescent="0.35">
      <c r="N249231" s="6"/>
    </row>
    <row r="249233" spans="14:14" x14ac:dyDescent="0.35">
      <c r="N249233" s="6"/>
    </row>
    <row r="249235" spans="14:14" x14ac:dyDescent="0.35">
      <c r="N249235" s="6"/>
    </row>
    <row r="249237" spans="14:14" x14ac:dyDescent="0.35">
      <c r="N249237" s="6"/>
    </row>
    <row r="249239" spans="14:14" x14ac:dyDescent="0.35">
      <c r="N249239" s="6"/>
    </row>
    <row r="249241" spans="14:14" x14ac:dyDescent="0.35">
      <c r="N249241" s="6"/>
    </row>
    <row r="249243" spans="14:14" x14ac:dyDescent="0.35">
      <c r="N249243" s="6"/>
    </row>
    <row r="249245" spans="14:14" x14ac:dyDescent="0.35">
      <c r="N249245" s="6"/>
    </row>
    <row r="249247" spans="14:14" x14ac:dyDescent="0.35">
      <c r="N249247" s="6"/>
    </row>
    <row r="249249" spans="14:14" x14ac:dyDescent="0.35">
      <c r="N249249" s="6"/>
    </row>
    <row r="249251" spans="14:14" x14ac:dyDescent="0.35">
      <c r="N249251" s="6"/>
    </row>
    <row r="249253" spans="14:14" x14ac:dyDescent="0.35">
      <c r="N249253" s="6"/>
    </row>
    <row r="249255" spans="14:14" x14ac:dyDescent="0.35">
      <c r="N249255" s="6"/>
    </row>
    <row r="249257" spans="14:14" x14ac:dyDescent="0.35">
      <c r="N249257" s="6"/>
    </row>
    <row r="249259" spans="14:14" x14ac:dyDescent="0.35">
      <c r="N249259" s="6"/>
    </row>
    <row r="249261" spans="14:14" x14ac:dyDescent="0.35">
      <c r="N249261" s="6"/>
    </row>
    <row r="249263" spans="14:14" x14ac:dyDescent="0.35">
      <c r="N249263" s="6"/>
    </row>
    <row r="249265" spans="14:14" x14ac:dyDescent="0.35">
      <c r="N249265" s="6"/>
    </row>
    <row r="249267" spans="14:14" x14ac:dyDescent="0.35">
      <c r="N249267" s="6"/>
    </row>
    <row r="249269" spans="14:14" x14ac:dyDescent="0.35">
      <c r="N249269" s="6"/>
    </row>
    <row r="249271" spans="14:14" x14ac:dyDescent="0.35">
      <c r="N249271" s="6"/>
    </row>
    <row r="249273" spans="14:14" x14ac:dyDescent="0.35">
      <c r="N249273" s="6"/>
    </row>
    <row r="249275" spans="14:14" x14ac:dyDescent="0.35">
      <c r="N249275" s="6"/>
    </row>
    <row r="249277" spans="14:14" x14ac:dyDescent="0.35">
      <c r="N249277" s="6"/>
    </row>
    <row r="249279" spans="14:14" x14ac:dyDescent="0.35">
      <c r="N249279" s="6"/>
    </row>
    <row r="249281" spans="14:14" x14ac:dyDescent="0.35">
      <c r="N249281" s="6"/>
    </row>
    <row r="249283" spans="14:14" x14ac:dyDescent="0.35">
      <c r="N249283" s="6"/>
    </row>
    <row r="249285" spans="14:14" x14ac:dyDescent="0.35">
      <c r="N249285" s="6"/>
    </row>
    <row r="249287" spans="14:14" x14ac:dyDescent="0.35">
      <c r="N249287" s="6"/>
    </row>
    <row r="249289" spans="14:14" x14ac:dyDescent="0.35">
      <c r="N249289" s="6"/>
    </row>
    <row r="249291" spans="14:14" x14ac:dyDescent="0.35">
      <c r="N249291" s="6"/>
    </row>
    <row r="249293" spans="14:14" x14ac:dyDescent="0.35">
      <c r="N249293" s="6"/>
    </row>
    <row r="249295" spans="14:14" x14ac:dyDescent="0.35">
      <c r="N249295" s="6"/>
    </row>
    <row r="249297" spans="14:14" x14ac:dyDescent="0.35">
      <c r="N249297" s="6"/>
    </row>
    <row r="249299" spans="14:14" x14ac:dyDescent="0.35">
      <c r="N249299" s="6"/>
    </row>
    <row r="249301" spans="14:14" x14ac:dyDescent="0.35">
      <c r="N249301" s="6"/>
    </row>
    <row r="249303" spans="14:14" x14ac:dyDescent="0.35">
      <c r="N249303" s="6"/>
    </row>
    <row r="249305" spans="14:14" x14ac:dyDescent="0.35">
      <c r="N249305" s="6"/>
    </row>
    <row r="249307" spans="14:14" x14ac:dyDescent="0.35">
      <c r="N249307" s="6"/>
    </row>
    <row r="249309" spans="14:14" x14ac:dyDescent="0.35">
      <c r="N249309" s="6"/>
    </row>
    <row r="249311" spans="14:14" x14ac:dyDescent="0.35">
      <c r="N249311" s="6"/>
    </row>
    <row r="249313" spans="14:14" x14ac:dyDescent="0.35">
      <c r="N249313" s="6"/>
    </row>
    <row r="249315" spans="14:14" x14ac:dyDescent="0.35">
      <c r="N249315" s="6"/>
    </row>
    <row r="249317" spans="14:14" x14ac:dyDescent="0.35">
      <c r="N249317" s="6"/>
    </row>
    <row r="249319" spans="14:14" x14ac:dyDescent="0.35">
      <c r="N249319" s="6"/>
    </row>
    <row r="249321" spans="14:14" x14ac:dyDescent="0.35">
      <c r="N249321" s="6"/>
    </row>
    <row r="249323" spans="14:14" x14ac:dyDescent="0.35">
      <c r="N249323" s="6"/>
    </row>
    <row r="249325" spans="14:14" x14ac:dyDescent="0.35">
      <c r="N249325" s="6"/>
    </row>
    <row r="249327" spans="14:14" x14ac:dyDescent="0.35">
      <c r="N249327" s="6"/>
    </row>
    <row r="249329" spans="14:14" x14ac:dyDescent="0.35">
      <c r="N249329" s="6"/>
    </row>
    <row r="249331" spans="14:14" x14ac:dyDescent="0.35">
      <c r="N249331" s="6"/>
    </row>
    <row r="249333" spans="14:14" x14ac:dyDescent="0.35">
      <c r="N249333" s="6"/>
    </row>
    <row r="249335" spans="14:14" x14ac:dyDescent="0.35">
      <c r="N249335" s="6"/>
    </row>
    <row r="249337" spans="14:14" x14ac:dyDescent="0.35">
      <c r="N249337" s="6"/>
    </row>
    <row r="249339" spans="14:14" x14ac:dyDescent="0.35">
      <c r="N249339" s="6"/>
    </row>
    <row r="249341" spans="14:14" x14ac:dyDescent="0.35">
      <c r="N249341" s="6"/>
    </row>
    <row r="249343" spans="14:14" x14ac:dyDescent="0.35">
      <c r="N249343" s="6"/>
    </row>
    <row r="249345" spans="14:14" x14ac:dyDescent="0.35">
      <c r="N249345" s="6"/>
    </row>
    <row r="249347" spans="14:14" x14ac:dyDescent="0.35">
      <c r="N249347" s="6"/>
    </row>
    <row r="249349" spans="14:14" x14ac:dyDescent="0.35">
      <c r="N249349" s="6"/>
    </row>
    <row r="249351" spans="14:14" x14ac:dyDescent="0.35">
      <c r="N249351" s="6"/>
    </row>
    <row r="249353" spans="14:14" x14ac:dyDescent="0.35">
      <c r="N249353" s="6"/>
    </row>
    <row r="249355" spans="14:14" x14ac:dyDescent="0.35">
      <c r="N249355" s="6"/>
    </row>
    <row r="249357" spans="14:14" x14ac:dyDescent="0.35">
      <c r="N249357" s="6"/>
    </row>
    <row r="249359" spans="14:14" x14ac:dyDescent="0.35">
      <c r="N249359" s="6"/>
    </row>
    <row r="249361" spans="14:14" x14ac:dyDescent="0.35">
      <c r="N249361" s="6"/>
    </row>
    <row r="249363" spans="14:14" x14ac:dyDescent="0.35">
      <c r="N249363" s="6"/>
    </row>
    <row r="249365" spans="14:14" x14ac:dyDescent="0.35">
      <c r="N249365" s="6"/>
    </row>
    <row r="249367" spans="14:14" x14ac:dyDescent="0.35">
      <c r="N249367" s="6"/>
    </row>
    <row r="249369" spans="14:14" x14ac:dyDescent="0.35">
      <c r="N249369" s="6"/>
    </row>
    <row r="249371" spans="14:14" x14ac:dyDescent="0.35">
      <c r="N249371" s="6"/>
    </row>
    <row r="249373" spans="14:14" x14ac:dyDescent="0.35">
      <c r="N249373" s="6"/>
    </row>
    <row r="249375" spans="14:14" x14ac:dyDescent="0.35">
      <c r="N249375" s="6"/>
    </row>
    <row r="249377" spans="14:14" x14ac:dyDescent="0.35">
      <c r="N249377" s="6"/>
    </row>
    <row r="249379" spans="14:14" x14ac:dyDescent="0.35">
      <c r="N249379" s="6"/>
    </row>
    <row r="249381" spans="14:14" x14ac:dyDescent="0.35">
      <c r="N249381" s="6"/>
    </row>
    <row r="249383" spans="14:14" x14ac:dyDescent="0.35">
      <c r="N249383" s="6"/>
    </row>
    <row r="249385" spans="14:14" x14ac:dyDescent="0.35">
      <c r="N249385" s="6"/>
    </row>
    <row r="249387" spans="14:14" x14ac:dyDescent="0.35">
      <c r="N249387" s="6"/>
    </row>
    <row r="249389" spans="14:14" x14ac:dyDescent="0.35">
      <c r="N249389" s="6"/>
    </row>
    <row r="249391" spans="14:14" x14ac:dyDescent="0.35">
      <c r="N249391" s="6"/>
    </row>
    <row r="249393" spans="14:14" x14ac:dyDescent="0.35">
      <c r="N249393" s="6"/>
    </row>
    <row r="249395" spans="14:14" x14ac:dyDescent="0.35">
      <c r="N249395" s="6"/>
    </row>
    <row r="249397" spans="14:14" x14ac:dyDescent="0.35">
      <c r="N249397" s="6"/>
    </row>
    <row r="249399" spans="14:14" x14ac:dyDescent="0.35">
      <c r="N249399" s="6"/>
    </row>
    <row r="249401" spans="14:14" x14ac:dyDescent="0.35">
      <c r="N249401" s="6"/>
    </row>
    <row r="249403" spans="14:14" x14ac:dyDescent="0.35">
      <c r="N249403" s="6"/>
    </row>
    <row r="249405" spans="14:14" x14ac:dyDescent="0.35">
      <c r="N249405" s="6"/>
    </row>
    <row r="249407" spans="14:14" x14ac:dyDescent="0.35">
      <c r="N249407" s="6"/>
    </row>
    <row r="249409" spans="14:14" x14ac:dyDescent="0.35">
      <c r="N249409" s="6"/>
    </row>
    <row r="249411" spans="14:14" x14ac:dyDescent="0.35">
      <c r="N249411" s="6"/>
    </row>
    <row r="249413" spans="14:14" x14ac:dyDescent="0.35">
      <c r="N249413" s="6"/>
    </row>
    <row r="249415" spans="14:14" x14ac:dyDescent="0.35">
      <c r="N249415" s="6"/>
    </row>
    <row r="249417" spans="14:14" x14ac:dyDescent="0.35">
      <c r="N249417" s="6"/>
    </row>
    <row r="249419" spans="14:14" x14ac:dyDescent="0.35">
      <c r="N249419" s="6"/>
    </row>
    <row r="249421" spans="14:14" x14ac:dyDescent="0.35">
      <c r="N249421" s="6"/>
    </row>
    <row r="249423" spans="14:14" x14ac:dyDescent="0.35">
      <c r="N249423" s="6"/>
    </row>
    <row r="249425" spans="14:14" x14ac:dyDescent="0.35">
      <c r="N249425" s="6"/>
    </row>
    <row r="249427" spans="14:14" x14ac:dyDescent="0.35">
      <c r="N249427" s="6"/>
    </row>
    <row r="249429" spans="14:14" x14ac:dyDescent="0.35">
      <c r="N249429" s="6"/>
    </row>
    <row r="249431" spans="14:14" x14ac:dyDescent="0.35">
      <c r="N249431" s="6"/>
    </row>
    <row r="249433" spans="14:14" x14ac:dyDescent="0.35">
      <c r="N249433" s="6"/>
    </row>
    <row r="249435" spans="14:14" x14ac:dyDescent="0.35">
      <c r="N249435" s="6"/>
    </row>
    <row r="249437" spans="14:14" x14ac:dyDescent="0.35">
      <c r="N249437" s="6"/>
    </row>
    <row r="249439" spans="14:14" x14ac:dyDescent="0.35">
      <c r="N249439" s="6"/>
    </row>
    <row r="249441" spans="14:14" x14ac:dyDescent="0.35">
      <c r="N249441" s="6"/>
    </row>
    <row r="249443" spans="14:14" x14ac:dyDescent="0.35">
      <c r="N249443" s="6"/>
    </row>
    <row r="249445" spans="14:14" x14ac:dyDescent="0.35">
      <c r="N249445" s="6"/>
    </row>
    <row r="249447" spans="14:14" x14ac:dyDescent="0.35">
      <c r="N249447" s="6"/>
    </row>
    <row r="249449" spans="14:14" x14ac:dyDescent="0.35">
      <c r="N249449" s="6"/>
    </row>
    <row r="249451" spans="14:14" x14ac:dyDescent="0.35">
      <c r="N249451" s="6"/>
    </row>
    <row r="249453" spans="14:14" x14ac:dyDescent="0.35">
      <c r="N249453" s="6"/>
    </row>
    <row r="249455" spans="14:14" x14ac:dyDescent="0.35">
      <c r="N249455" s="6"/>
    </row>
    <row r="249457" spans="14:14" x14ac:dyDescent="0.35">
      <c r="N249457" s="6"/>
    </row>
    <row r="249459" spans="14:14" x14ac:dyDescent="0.35">
      <c r="N249459" s="6"/>
    </row>
    <row r="249461" spans="14:14" x14ac:dyDescent="0.35">
      <c r="N249461" s="6"/>
    </row>
    <row r="249463" spans="14:14" x14ac:dyDescent="0.35">
      <c r="N249463" s="6"/>
    </row>
    <row r="249465" spans="14:14" x14ac:dyDescent="0.35">
      <c r="N249465" s="6"/>
    </row>
    <row r="249467" spans="14:14" x14ac:dyDescent="0.35">
      <c r="N249467" s="6"/>
    </row>
    <row r="249469" spans="14:14" x14ac:dyDescent="0.35">
      <c r="N249469" s="6"/>
    </row>
    <row r="249471" spans="14:14" x14ac:dyDescent="0.35">
      <c r="N249471" s="6"/>
    </row>
    <row r="249473" spans="14:14" x14ac:dyDescent="0.35">
      <c r="N249473" s="6"/>
    </row>
    <row r="249475" spans="14:14" x14ac:dyDescent="0.35">
      <c r="N249475" s="6"/>
    </row>
    <row r="249477" spans="14:14" x14ac:dyDescent="0.35">
      <c r="N249477" s="6"/>
    </row>
    <row r="249479" spans="14:14" x14ac:dyDescent="0.35">
      <c r="N249479" s="6"/>
    </row>
    <row r="249481" spans="14:14" x14ac:dyDescent="0.35">
      <c r="N249481" s="6"/>
    </row>
    <row r="249483" spans="14:14" x14ac:dyDescent="0.35">
      <c r="N249483" s="6"/>
    </row>
    <row r="249485" spans="14:14" x14ac:dyDescent="0.35">
      <c r="N249485" s="6"/>
    </row>
    <row r="249487" spans="14:14" x14ac:dyDescent="0.35">
      <c r="N249487" s="6"/>
    </row>
    <row r="249489" spans="14:14" x14ac:dyDescent="0.35">
      <c r="N249489" s="6"/>
    </row>
    <row r="249491" spans="14:14" x14ac:dyDescent="0.35">
      <c r="N249491" s="6"/>
    </row>
    <row r="249493" spans="14:14" x14ac:dyDescent="0.35">
      <c r="N249493" s="6"/>
    </row>
    <row r="249495" spans="14:14" x14ac:dyDescent="0.35">
      <c r="N249495" s="6"/>
    </row>
    <row r="249497" spans="14:14" x14ac:dyDescent="0.35">
      <c r="N249497" s="6"/>
    </row>
    <row r="249499" spans="14:14" x14ac:dyDescent="0.35">
      <c r="N249499" s="6"/>
    </row>
    <row r="249501" spans="14:14" x14ac:dyDescent="0.35">
      <c r="N249501" s="6"/>
    </row>
    <row r="249503" spans="14:14" x14ac:dyDescent="0.35">
      <c r="N249503" s="6"/>
    </row>
    <row r="249505" spans="14:14" x14ac:dyDescent="0.35">
      <c r="N249505" s="6"/>
    </row>
    <row r="249507" spans="14:14" x14ac:dyDescent="0.35">
      <c r="N249507" s="6"/>
    </row>
    <row r="249509" spans="14:14" x14ac:dyDescent="0.35">
      <c r="N249509" s="6"/>
    </row>
    <row r="249511" spans="14:14" x14ac:dyDescent="0.35">
      <c r="N249511" s="6"/>
    </row>
    <row r="249513" spans="14:14" x14ac:dyDescent="0.35">
      <c r="N249513" s="6"/>
    </row>
    <row r="249515" spans="14:14" x14ac:dyDescent="0.35">
      <c r="N249515" s="6"/>
    </row>
    <row r="249517" spans="14:14" x14ac:dyDescent="0.35">
      <c r="N249517" s="6"/>
    </row>
    <row r="249519" spans="14:14" x14ac:dyDescent="0.35">
      <c r="N249519" s="6"/>
    </row>
    <row r="249521" spans="14:14" x14ac:dyDescent="0.35">
      <c r="N249521" s="6"/>
    </row>
    <row r="249523" spans="14:14" x14ac:dyDescent="0.35">
      <c r="N249523" s="6"/>
    </row>
    <row r="249525" spans="14:14" x14ac:dyDescent="0.35">
      <c r="N249525" s="6"/>
    </row>
    <row r="249527" spans="14:14" x14ac:dyDescent="0.35">
      <c r="N249527" s="6"/>
    </row>
    <row r="249529" spans="14:14" x14ac:dyDescent="0.35">
      <c r="N249529" s="6"/>
    </row>
    <row r="249531" spans="14:14" x14ac:dyDescent="0.35">
      <c r="N249531" s="6"/>
    </row>
    <row r="249533" spans="14:14" x14ac:dyDescent="0.35">
      <c r="N249533" s="6"/>
    </row>
    <row r="249535" spans="14:14" x14ac:dyDescent="0.35">
      <c r="N249535" s="6"/>
    </row>
    <row r="249537" spans="14:14" x14ac:dyDescent="0.35">
      <c r="N249537" s="6"/>
    </row>
    <row r="249539" spans="14:14" x14ac:dyDescent="0.35">
      <c r="N249539" s="6"/>
    </row>
    <row r="249541" spans="14:14" x14ac:dyDescent="0.35">
      <c r="N249541" s="6"/>
    </row>
    <row r="249543" spans="14:14" x14ac:dyDescent="0.35">
      <c r="N249543" s="6"/>
    </row>
    <row r="249545" spans="14:14" x14ac:dyDescent="0.35">
      <c r="N249545" s="6"/>
    </row>
    <row r="249547" spans="14:14" x14ac:dyDescent="0.35">
      <c r="N249547" s="6"/>
    </row>
    <row r="249549" spans="14:14" x14ac:dyDescent="0.35">
      <c r="N249549" s="6"/>
    </row>
    <row r="249551" spans="14:14" x14ac:dyDescent="0.35">
      <c r="N249551" s="6"/>
    </row>
    <row r="249553" spans="14:14" x14ac:dyDescent="0.35">
      <c r="N249553" s="6"/>
    </row>
    <row r="249555" spans="14:14" x14ac:dyDescent="0.35">
      <c r="N249555" s="6"/>
    </row>
    <row r="249557" spans="14:14" x14ac:dyDescent="0.35">
      <c r="N249557" s="6"/>
    </row>
    <row r="249559" spans="14:14" x14ac:dyDescent="0.35">
      <c r="N249559" s="6"/>
    </row>
    <row r="249561" spans="14:14" x14ac:dyDescent="0.35">
      <c r="N249561" s="6"/>
    </row>
    <row r="249563" spans="14:14" x14ac:dyDescent="0.35">
      <c r="N249563" s="6"/>
    </row>
    <row r="249565" spans="14:14" x14ac:dyDescent="0.35">
      <c r="N249565" s="6"/>
    </row>
    <row r="249567" spans="14:14" x14ac:dyDescent="0.35">
      <c r="N249567" s="6"/>
    </row>
    <row r="249569" spans="14:14" x14ac:dyDescent="0.35">
      <c r="N249569" s="6"/>
    </row>
    <row r="249571" spans="14:14" x14ac:dyDescent="0.35">
      <c r="N249571" s="6"/>
    </row>
    <row r="249573" spans="14:14" x14ac:dyDescent="0.35">
      <c r="N249573" s="6"/>
    </row>
    <row r="249575" spans="14:14" x14ac:dyDescent="0.35">
      <c r="N249575" s="6"/>
    </row>
    <row r="249577" spans="14:14" x14ac:dyDescent="0.35">
      <c r="N249577" s="6"/>
    </row>
    <row r="249579" spans="14:14" x14ac:dyDescent="0.35">
      <c r="N249579" s="6"/>
    </row>
    <row r="249581" spans="14:14" x14ac:dyDescent="0.35">
      <c r="N249581" s="6"/>
    </row>
    <row r="249583" spans="14:14" x14ac:dyDescent="0.35">
      <c r="N249583" s="6"/>
    </row>
    <row r="249585" spans="14:14" x14ac:dyDescent="0.35">
      <c r="N249585" s="6"/>
    </row>
    <row r="249587" spans="14:14" x14ac:dyDescent="0.35">
      <c r="N249587" s="6"/>
    </row>
    <row r="249589" spans="14:14" x14ac:dyDescent="0.35">
      <c r="N249589" s="6"/>
    </row>
    <row r="249591" spans="14:14" x14ac:dyDescent="0.35">
      <c r="N249591" s="6"/>
    </row>
    <row r="249593" spans="14:14" x14ac:dyDescent="0.35">
      <c r="N249593" s="6"/>
    </row>
    <row r="249595" spans="14:14" x14ac:dyDescent="0.35">
      <c r="N249595" s="6"/>
    </row>
    <row r="249597" spans="14:14" x14ac:dyDescent="0.35">
      <c r="N249597" s="6"/>
    </row>
    <row r="249599" spans="14:14" x14ac:dyDescent="0.35">
      <c r="N249599" s="6"/>
    </row>
    <row r="249601" spans="14:14" x14ac:dyDescent="0.35">
      <c r="N249601" s="6"/>
    </row>
    <row r="249603" spans="14:14" x14ac:dyDescent="0.35">
      <c r="N249603" s="6"/>
    </row>
    <row r="249605" spans="14:14" x14ac:dyDescent="0.35">
      <c r="N249605" s="6"/>
    </row>
    <row r="249607" spans="14:14" x14ac:dyDescent="0.35">
      <c r="N249607" s="6"/>
    </row>
    <row r="249609" spans="14:14" x14ac:dyDescent="0.35">
      <c r="N249609" s="6"/>
    </row>
    <row r="249611" spans="14:14" x14ac:dyDescent="0.35">
      <c r="N249611" s="6"/>
    </row>
    <row r="249613" spans="14:14" x14ac:dyDescent="0.35">
      <c r="N249613" s="6"/>
    </row>
    <row r="249615" spans="14:14" x14ac:dyDescent="0.35">
      <c r="N249615" s="6"/>
    </row>
    <row r="249617" spans="14:14" x14ac:dyDescent="0.35">
      <c r="N249617" s="6"/>
    </row>
    <row r="249619" spans="14:14" x14ac:dyDescent="0.35">
      <c r="N249619" s="6"/>
    </row>
    <row r="249621" spans="14:14" x14ac:dyDescent="0.35">
      <c r="N249621" s="6"/>
    </row>
    <row r="249623" spans="14:14" x14ac:dyDescent="0.35">
      <c r="N249623" s="6"/>
    </row>
    <row r="249625" spans="14:14" x14ac:dyDescent="0.35">
      <c r="N249625" s="6"/>
    </row>
    <row r="249627" spans="14:14" x14ac:dyDescent="0.35">
      <c r="N249627" s="6"/>
    </row>
    <row r="249629" spans="14:14" x14ac:dyDescent="0.35">
      <c r="N249629" s="6"/>
    </row>
    <row r="249631" spans="14:14" x14ac:dyDescent="0.35">
      <c r="N249631" s="6"/>
    </row>
    <row r="249633" spans="14:14" x14ac:dyDescent="0.35">
      <c r="N249633" s="6"/>
    </row>
    <row r="249635" spans="14:14" x14ac:dyDescent="0.35">
      <c r="N249635" s="6"/>
    </row>
    <row r="249637" spans="14:14" x14ac:dyDescent="0.35">
      <c r="N249637" s="6"/>
    </row>
    <row r="249639" spans="14:14" x14ac:dyDescent="0.35">
      <c r="N249639" s="6"/>
    </row>
    <row r="249641" spans="14:14" x14ac:dyDescent="0.35">
      <c r="N249641" s="6"/>
    </row>
    <row r="249643" spans="14:14" x14ac:dyDescent="0.35">
      <c r="N249643" s="6"/>
    </row>
    <row r="249645" spans="14:14" x14ac:dyDescent="0.35">
      <c r="N249645" s="6"/>
    </row>
    <row r="249647" spans="14:14" x14ac:dyDescent="0.35">
      <c r="N249647" s="6"/>
    </row>
    <row r="249649" spans="14:14" x14ac:dyDescent="0.35">
      <c r="N249649" s="6"/>
    </row>
    <row r="249651" spans="14:14" x14ac:dyDescent="0.35">
      <c r="N249651" s="6"/>
    </row>
    <row r="249653" spans="14:14" x14ac:dyDescent="0.35">
      <c r="N249653" s="6"/>
    </row>
    <row r="249655" spans="14:14" x14ac:dyDescent="0.35">
      <c r="N249655" s="6"/>
    </row>
    <row r="249657" spans="14:14" x14ac:dyDescent="0.35">
      <c r="N249657" s="6"/>
    </row>
    <row r="249659" spans="14:14" x14ac:dyDescent="0.35">
      <c r="N249659" s="6"/>
    </row>
    <row r="249661" spans="14:14" x14ac:dyDescent="0.35">
      <c r="N249661" s="6"/>
    </row>
    <row r="249663" spans="14:14" x14ac:dyDescent="0.35">
      <c r="N249663" s="6"/>
    </row>
    <row r="249665" spans="14:14" x14ac:dyDescent="0.35">
      <c r="N249665" s="6"/>
    </row>
    <row r="249667" spans="14:14" x14ac:dyDescent="0.35">
      <c r="N249667" s="6"/>
    </row>
    <row r="249669" spans="14:14" x14ac:dyDescent="0.35">
      <c r="N249669" s="6"/>
    </row>
    <row r="249671" spans="14:14" x14ac:dyDescent="0.35">
      <c r="N249671" s="6"/>
    </row>
    <row r="249673" spans="14:14" x14ac:dyDescent="0.35">
      <c r="N249673" s="6"/>
    </row>
    <row r="249675" spans="14:14" x14ac:dyDescent="0.35">
      <c r="N249675" s="6"/>
    </row>
    <row r="249677" spans="14:14" x14ac:dyDescent="0.35">
      <c r="N249677" s="6"/>
    </row>
    <row r="249679" spans="14:14" x14ac:dyDescent="0.35">
      <c r="N249679" s="6"/>
    </row>
    <row r="249681" spans="14:14" x14ac:dyDescent="0.35">
      <c r="N249681" s="6"/>
    </row>
    <row r="249683" spans="14:14" x14ac:dyDescent="0.35">
      <c r="N249683" s="6"/>
    </row>
    <row r="249685" spans="14:14" x14ac:dyDescent="0.35">
      <c r="N249685" s="6"/>
    </row>
    <row r="249687" spans="14:14" x14ac:dyDescent="0.35">
      <c r="N249687" s="6"/>
    </row>
    <row r="249689" spans="14:14" x14ac:dyDescent="0.35">
      <c r="N249689" s="6"/>
    </row>
    <row r="249691" spans="14:14" x14ac:dyDescent="0.35">
      <c r="N249691" s="6"/>
    </row>
    <row r="249693" spans="14:14" x14ac:dyDescent="0.35">
      <c r="N249693" s="6"/>
    </row>
    <row r="249695" spans="14:14" x14ac:dyDescent="0.35">
      <c r="N249695" s="6"/>
    </row>
    <row r="249697" spans="14:14" x14ac:dyDescent="0.35">
      <c r="N249697" s="6"/>
    </row>
    <row r="249699" spans="14:14" x14ac:dyDescent="0.35">
      <c r="N249699" s="6"/>
    </row>
    <row r="249701" spans="14:14" x14ac:dyDescent="0.35">
      <c r="N249701" s="6"/>
    </row>
    <row r="249703" spans="14:14" x14ac:dyDescent="0.35">
      <c r="N249703" s="6"/>
    </row>
    <row r="249705" spans="14:14" x14ac:dyDescent="0.35">
      <c r="N249705" s="6"/>
    </row>
    <row r="249707" spans="14:14" x14ac:dyDescent="0.35">
      <c r="N249707" s="6"/>
    </row>
    <row r="249709" spans="14:14" x14ac:dyDescent="0.35">
      <c r="N249709" s="6"/>
    </row>
    <row r="249711" spans="14:14" x14ac:dyDescent="0.35">
      <c r="N249711" s="6"/>
    </row>
    <row r="249713" spans="14:14" x14ac:dyDescent="0.35">
      <c r="N249713" s="6"/>
    </row>
    <row r="249715" spans="14:14" x14ac:dyDescent="0.35">
      <c r="N249715" s="6"/>
    </row>
    <row r="249717" spans="14:14" x14ac:dyDescent="0.35">
      <c r="N249717" s="6"/>
    </row>
    <row r="249719" spans="14:14" x14ac:dyDescent="0.35">
      <c r="N249719" s="6"/>
    </row>
    <row r="249721" spans="14:14" x14ac:dyDescent="0.35">
      <c r="N249721" s="6"/>
    </row>
    <row r="249723" spans="14:14" x14ac:dyDescent="0.35">
      <c r="N249723" s="6"/>
    </row>
    <row r="249725" spans="14:14" x14ac:dyDescent="0.35">
      <c r="N249725" s="6"/>
    </row>
    <row r="249727" spans="14:14" x14ac:dyDescent="0.35">
      <c r="N249727" s="6"/>
    </row>
    <row r="249729" spans="14:14" x14ac:dyDescent="0.35">
      <c r="N249729" s="6"/>
    </row>
    <row r="249731" spans="14:14" x14ac:dyDescent="0.35">
      <c r="N249731" s="6"/>
    </row>
    <row r="249733" spans="14:14" x14ac:dyDescent="0.35">
      <c r="N249733" s="6"/>
    </row>
    <row r="249735" spans="14:14" x14ac:dyDescent="0.35">
      <c r="N249735" s="6"/>
    </row>
    <row r="249737" spans="14:14" x14ac:dyDescent="0.35">
      <c r="N249737" s="6"/>
    </row>
    <row r="249739" spans="14:14" x14ac:dyDescent="0.35">
      <c r="N249739" s="6"/>
    </row>
    <row r="249741" spans="14:14" x14ac:dyDescent="0.35">
      <c r="N249741" s="6"/>
    </row>
    <row r="249743" spans="14:14" x14ac:dyDescent="0.35">
      <c r="N249743" s="6"/>
    </row>
    <row r="249745" spans="14:14" x14ac:dyDescent="0.35">
      <c r="N249745" s="6"/>
    </row>
    <row r="249747" spans="14:14" x14ac:dyDescent="0.35">
      <c r="N249747" s="6"/>
    </row>
    <row r="249749" spans="14:14" x14ac:dyDescent="0.35">
      <c r="N249749" s="6"/>
    </row>
    <row r="249751" spans="14:14" x14ac:dyDescent="0.35">
      <c r="N249751" s="6"/>
    </row>
    <row r="249753" spans="14:14" x14ac:dyDescent="0.35">
      <c r="N249753" s="6"/>
    </row>
    <row r="249755" spans="14:14" x14ac:dyDescent="0.35">
      <c r="N249755" s="6"/>
    </row>
    <row r="249757" spans="14:14" x14ac:dyDescent="0.35">
      <c r="N249757" s="6"/>
    </row>
    <row r="249759" spans="14:14" x14ac:dyDescent="0.35">
      <c r="N249759" s="6"/>
    </row>
    <row r="249761" spans="14:14" x14ac:dyDescent="0.35">
      <c r="N249761" s="6"/>
    </row>
    <row r="249763" spans="14:14" x14ac:dyDescent="0.35">
      <c r="N249763" s="6"/>
    </row>
    <row r="249765" spans="14:14" x14ac:dyDescent="0.35">
      <c r="N249765" s="6"/>
    </row>
    <row r="249767" spans="14:14" x14ac:dyDescent="0.35">
      <c r="N249767" s="6"/>
    </row>
    <row r="249769" spans="14:14" x14ac:dyDescent="0.35">
      <c r="N249769" s="6"/>
    </row>
    <row r="249771" spans="14:14" x14ac:dyDescent="0.35">
      <c r="N249771" s="6"/>
    </row>
    <row r="249773" spans="14:14" x14ac:dyDescent="0.35">
      <c r="N249773" s="6"/>
    </row>
    <row r="249775" spans="14:14" x14ac:dyDescent="0.35">
      <c r="N249775" s="6"/>
    </row>
    <row r="249777" spans="14:14" x14ac:dyDescent="0.35">
      <c r="N249777" s="6"/>
    </row>
    <row r="249779" spans="14:14" x14ac:dyDescent="0.35">
      <c r="N249779" s="6"/>
    </row>
    <row r="249781" spans="14:14" x14ac:dyDescent="0.35">
      <c r="N249781" s="6"/>
    </row>
    <row r="249783" spans="14:14" x14ac:dyDescent="0.35">
      <c r="N249783" s="6"/>
    </row>
    <row r="249785" spans="14:14" x14ac:dyDescent="0.35">
      <c r="N249785" s="6"/>
    </row>
    <row r="249787" spans="14:14" x14ac:dyDescent="0.35">
      <c r="N249787" s="6"/>
    </row>
    <row r="249789" spans="14:14" x14ac:dyDescent="0.35">
      <c r="N249789" s="6"/>
    </row>
    <row r="249791" spans="14:14" x14ac:dyDescent="0.35">
      <c r="N249791" s="6"/>
    </row>
    <row r="249793" spans="14:14" x14ac:dyDescent="0.35">
      <c r="N249793" s="6"/>
    </row>
    <row r="249795" spans="14:14" x14ac:dyDescent="0.35">
      <c r="N249795" s="6"/>
    </row>
    <row r="249797" spans="14:14" x14ac:dyDescent="0.35">
      <c r="N249797" s="6"/>
    </row>
    <row r="249799" spans="14:14" x14ac:dyDescent="0.35">
      <c r="N249799" s="6"/>
    </row>
    <row r="249801" spans="14:14" x14ac:dyDescent="0.35">
      <c r="N249801" s="6"/>
    </row>
    <row r="249803" spans="14:14" x14ac:dyDescent="0.35">
      <c r="N249803" s="6"/>
    </row>
    <row r="249805" spans="14:14" x14ac:dyDescent="0.35">
      <c r="N249805" s="6"/>
    </row>
    <row r="249807" spans="14:14" x14ac:dyDescent="0.35">
      <c r="N249807" s="6"/>
    </row>
    <row r="249809" spans="14:14" x14ac:dyDescent="0.35">
      <c r="N249809" s="6"/>
    </row>
    <row r="249811" spans="14:14" x14ac:dyDescent="0.35">
      <c r="N249811" s="6"/>
    </row>
    <row r="249813" spans="14:14" x14ac:dyDescent="0.35">
      <c r="N249813" s="6"/>
    </row>
    <row r="249815" spans="14:14" x14ac:dyDescent="0.35">
      <c r="N249815" s="6"/>
    </row>
    <row r="249817" spans="14:14" x14ac:dyDescent="0.35">
      <c r="N249817" s="6"/>
    </row>
    <row r="249819" spans="14:14" x14ac:dyDescent="0.35">
      <c r="N249819" s="6"/>
    </row>
    <row r="249821" spans="14:14" x14ac:dyDescent="0.35">
      <c r="N249821" s="6"/>
    </row>
    <row r="249823" spans="14:14" x14ac:dyDescent="0.35">
      <c r="N249823" s="6"/>
    </row>
    <row r="249825" spans="14:14" x14ac:dyDescent="0.35">
      <c r="N249825" s="6"/>
    </row>
    <row r="249827" spans="14:14" x14ac:dyDescent="0.35">
      <c r="N249827" s="6"/>
    </row>
    <row r="249829" spans="14:14" x14ac:dyDescent="0.35">
      <c r="N249829" s="6"/>
    </row>
    <row r="249831" spans="14:14" x14ac:dyDescent="0.35">
      <c r="N249831" s="6"/>
    </row>
    <row r="249833" spans="14:14" x14ac:dyDescent="0.35">
      <c r="N249833" s="6"/>
    </row>
    <row r="249835" spans="14:14" x14ac:dyDescent="0.35">
      <c r="N249835" s="6"/>
    </row>
    <row r="249837" spans="14:14" x14ac:dyDescent="0.35">
      <c r="N249837" s="6"/>
    </row>
    <row r="249839" spans="14:14" x14ac:dyDescent="0.35">
      <c r="N249839" s="6"/>
    </row>
    <row r="249841" spans="14:14" x14ac:dyDescent="0.35">
      <c r="N249841" s="6"/>
    </row>
    <row r="249843" spans="14:14" x14ac:dyDescent="0.35">
      <c r="N249843" s="6"/>
    </row>
    <row r="249845" spans="14:14" x14ac:dyDescent="0.35">
      <c r="N249845" s="6"/>
    </row>
    <row r="249847" spans="14:14" x14ac:dyDescent="0.35">
      <c r="N249847" s="6"/>
    </row>
    <row r="249849" spans="14:14" x14ac:dyDescent="0.35">
      <c r="N249849" s="6"/>
    </row>
    <row r="249851" spans="14:14" x14ac:dyDescent="0.35">
      <c r="N249851" s="6"/>
    </row>
    <row r="249853" spans="14:14" x14ac:dyDescent="0.35">
      <c r="N249853" s="6"/>
    </row>
    <row r="249855" spans="14:14" x14ac:dyDescent="0.35">
      <c r="N249855" s="6"/>
    </row>
    <row r="249857" spans="14:14" x14ac:dyDescent="0.35">
      <c r="N249857" s="6"/>
    </row>
    <row r="249859" spans="14:14" x14ac:dyDescent="0.35">
      <c r="N249859" s="6"/>
    </row>
    <row r="249861" spans="14:14" x14ac:dyDescent="0.35">
      <c r="N249861" s="6"/>
    </row>
    <row r="249863" spans="14:14" x14ac:dyDescent="0.35">
      <c r="N249863" s="6"/>
    </row>
    <row r="249865" spans="14:14" x14ac:dyDescent="0.35">
      <c r="N249865" s="6"/>
    </row>
    <row r="249867" spans="14:14" x14ac:dyDescent="0.35">
      <c r="N249867" s="6"/>
    </row>
    <row r="249869" spans="14:14" x14ac:dyDescent="0.35">
      <c r="N249869" s="6"/>
    </row>
    <row r="249871" spans="14:14" x14ac:dyDescent="0.35">
      <c r="N249871" s="6"/>
    </row>
    <row r="249873" spans="14:14" x14ac:dyDescent="0.35">
      <c r="N249873" s="6"/>
    </row>
    <row r="249875" spans="14:14" x14ac:dyDescent="0.35">
      <c r="N249875" s="6"/>
    </row>
    <row r="249877" spans="14:14" x14ac:dyDescent="0.35">
      <c r="N249877" s="6"/>
    </row>
    <row r="249879" spans="14:14" x14ac:dyDescent="0.35">
      <c r="N249879" s="6"/>
    </row>
    <row r="249881" spans="14:14" x14ac:dyDescent="0.35">
      <c r="N249881" s="6"/>
    </row>
    <row r="249883" spans="14:14" x14ac:dyDescent="0.35">
      <c r="N249883" s="6"/>
    </row>
    <row r="249885" spans="14:14" x14ac:dyDescent="0.35">
      <c r="N249885" s="6"/>
    </row>
    <row r="249887" spans="14:14" x14ac:dyDescent="0.35">
      <c r="N249887" s="6"/>
    </row>
    <row r="249889" spans="14:14" x14ac:dyDescent="0.35">
      <c r="N249889" s="6"/>
    </row>
    <row r="249891" spans="14:14" x14ac:dyDescent="0.35">
      <c r="N249891" s="6"/>
    </row>
    <row r="249893" spans="14:14" x14ac:dyDescent="0.35">
      <c r="N249893" s="6"/>
    </row>
    <row r="249895" spans="14:14" x14ac:dyDescent="0.35">
      <c r="N249895" s="6"/>
    </row>
    <row r="249897" spans="14:14" x14ac:dyDescent="0.35">
      <c r="N249897" s="6"/>
    </row>
    <row r="249899" spans="14:14" x14ac:dyDescent="0.35">
      <c r="N249899" s="6"/>
    </row>
    <row r="249901" spans="14:14" x14ac:dyDescent="0.35">
      <c r="N249901" s="6"/>
    </row>
    <row r="249903" spans="14:14" x14ac:dyDescent="0.35">
      <c r="N249903" s="6"/>
    </row>
    <row r="249905" spans="14:14" x14ac:dyDescent="0.35">
      <c r="N249905" s="6"/>
    </row>
    <row r="249907" spans="14:14" x14ac:dyDescent="0.35">
      <c r="N249907" s="6"/>
    </row>
    <row r="249909" spans="14:14" x14ac:dyDescent="0.35">
      <c r="N249909" s="6"/>
    </row>
    <row r="249911" spans="14:14" x14ac:dyDescent="0.35">
      <c r="N249911" s="6"/>
    </row>
    <row r="249913" spans="14:14" x14ac:dyDescent="0.35">
      <c r="N249913" s="6"/>
    </row>
    <row r="249915" spans="14:14" x14ac:dyDescent="0.35">
      <c r="N249915" s="6"/>
    </row>
    <row r="249917" spans="14:14" x14ac:dyDescent="0.35">
      <c r="N249917" s="6"/>
    </row>
    <row r="249919" spans="14:14" x14ac:dyDescent="0.35">
      <c r="N249919" s="6"/>
    </row>
    <row r="249921" spans="14:14" x14ac:dyDescent="0.35">
      <c r="N249921" s="6"/>
    </row>
    <row r="249923" spans="14:14" x14ac:dyDescent="0.35">
      <c r="N249923" s="6"/>
    </row>
    <row r="249925" spans="14:14" x14ac:dyDescent="0.35">
      <c r="N249925" s="6"/>
    </row>
    <row r="249927" spans="14:14" x14ac:dyDescent="0.35">
      <c r="N249927" s="6"/>
    </row>
    <row r="249929" spans="14:14" x14ac:dyDescent="0.35">
      <c r="N249929" s="6"/>
    </row>
    <row r="249931" spans="14:14" x14ac:dyDescent="0.35">
      <c r="N249931" s="6"/>
    </row>
    <row r="249933" spans="14:14" x14ac:dyDescent="0.35">
      <c r="N249933" s="6"/>
    </row>
    <row r="249935" spans="14:14" x14ac:dyDescent="0.35">
      <c r="N249935" s="6"/>
    </row>
    <row r="249937" spans="14:14" x14ac:dyDescent="0.35">
      <c r="N249937" s="6"/>
    </row>
    <row r="249939" spans="14:14" x14ac:dyDescent="0.35">
      <c r="N249939" s="6"/>
    </row>
    <row r="249941" spans="14:14" x14ac:dyDescent="0.35">
      <c r="N249941" s="6"/>
    </row>
    <row r="249943" spans="14:14" x14ac:dyDescent="0.35">
      <c r="N249943" s="6"/>
    </row>
    <row r="249945" spans="14:14" x14ac:dyDescent="0.35">
      <c r="N249945" s="6"/>
    </row>
    <row r="249947" spans="14:14" x14ac:dyDescent="0.35">
      <c r="N249947" s="6"/>
    </row>
    <row r="249949" spans="14:14" x14ac:dyDescent="0.35">
      <c r="N249949" s="6"/>
    </row>
    <row r="249951" spans="14:14" x14ac:dyDescent="0.35">
      <c r="N249951" s="6"/>
    </row>
    <row r="249953" spans="14:14" x14ac:dyDescent="0.35">
      <c r="N249953" s="6"/>
    </row>
    <row r="249955" spans="14:14" x14ac:dyDescent="0.35">
      <c r="N249955" s="6"/>
    </row>
    <row r="249957" spans="14:14" x14ac:dyDescent="0.35">
      <c r="N249957" s="6"/>
    </row>
    <row r="249959" spans="14:14" x14ac:dyDescent="0.35">
      <c r="N249959" s="6"/>
    </row>
    <row r="249961" spans="14:14" x14ac:dyDescent="0.35">
      <c r="N249961" s="6"/>
    </row>
    <row r="249963" spans="14:14" x14ac:dyDescent="0.35">
      <c r="N249963" s="6"/>
    </row>
    <row r="249965" spans="14:14" x14ac:dyDescent="0.35">
      <c r="N249965" s="6"/>
    </row>
    <row r="249967" spans="14:14" x14ac:dyDescent="0.35">
      <c r="N249967" s="6"/>
    </row>
    <row r="249969" spans="14:14" x14ac:dyDescent="0.35">
      <c r="N249969" s="6"/>
    </row>
    <row r="249971" spans="14:14" x14ac:dyDescent="0.35">
      <c r="N249971" s="6"/>
    </row>
    <row r="249973" spans="14:14" x14ac:dyDescent="0.35">
      <c r="N249973" s="6"/>
    </row>
    <row r="249975" spans="14:14" x14ac:dyDescent="0.35">
      <c r="N249975" s="6"/>
    </row>
    <row r="249977" spans="14:14" x14ac:dyDescent="0.35">
      <c r="N249977" s="6"/>
    </row>
    <row r="249979" spans="14:14" x14ac:dyDescent="0.35">
      <c r="N249979" s="6"/>
    </row>
    <row r="249981" spans="14:14" x14ac:dyDescent="0.35">
      <c r="N249981" s="6"/>
    </row>
    <row r="249983" spans="14:14" x14ac:dyDescent="0.35">
      <c r="N249983" s="6"/>
    </row>
    <row r="249985" spans="14:14" x14ac:dyDescent="0.35">
      <c r="N249985" s="6"/>
    </row>
    <row r="249987" spans="14:14" x14ac:dyDescent="0.35">
      <c r="N249987" s="6"/>
    </row>
    <row r="249989" spans="14:14" x14ac:dyDescent="0.35">
      <c r="N249989" s="6"/>
    </row>
    <row r="249991" spans="14:14" x14ac:dyDescent="0.35">
      <c r="N249991" s="6"/>
    </row>
    <row r="249993" spans="14:14" x14ac:dyDescent="0.35">
      <c r="N249993" s="6"/>
    </row>
    <row r="249995" spans="14:14" x14ac:dyDescent="0.35">
      <c r="N249995" s="6"/>
    </row>
    <row r="249997" spans="14:14" x14ac:dyDescent="0.35">
      <c r="N249997" s="6"/>
    </row>
    <row r="249999" spans="14:14" x14ac:dyDescent="0.35">
      <c r="N249999" s="6"/>
    </row>
    <row r="250001" spans="14:14" x14ac:dyDescent="0.35">
      <c r="N250001" s="6"/>
    </row>
    <row r="250003" spans="14:14" x14ac:dyDescent="0.35">
      <c r="N250003" s="6"/>
    </row>
    <row r="250005" spans="14:14" x14ac:dyDescent="0.35">
      <c r="N250005" s="6"/>
    </row>
    <row r="250007" spans="14:14" x14ac:dyDescent="0.35">
      <c r="N250007" s="6"/>
    </row>
    <row r="250009" spans="14:14" x14ac:dyDescent="0.35">
      <c r="N250009" s="6"/>
    </row>
    <row r="250011" spans="14:14" x14ac:dyDescent="0.35">
      <c r="N250011" s="6"/>
    </row>
    <row r="250013" spans="14:14" x14ac:dyDescent="0.35">
      <c r="N250013" s="6"/>
    </row>
    <row r="250015" spans="14:14" x14ac:dyDescent="0.35">
      <c r="N250015" s="6"/>
    </row>
    <row r="250017" spans="14:14" x14ac:dyDescent="0.35">
      <c r="N250017" s="6"/>
    </row>
    <row r="250019" spans="14:14" x14ac:dyDescent="0.35">
      <c r="N250019" s="6"/>
    </row>
    <row r="250021" spans="14:14" x14ac:dyDescent="0.35">
      <c r="N250021" s="6"/>
    </row>
    <row r="250023" spans="14:14" x14ac:dyDescent="0.35">
      <c r="N250023" s="6"/>
    </row>
    <row r="250025" spans="14:14" x14ac:dyDescent="0.35">
      <c r="N250025" s="6"/>
    </row>
    <row r="250027" spans="14:14" x14ac:dyDescent="0.35">
      <c r="N250027" s="6"/>
    </row>
    <row r="250029" spans="14:14" x14ac:dyDescent="0.35">
      <c r="N250029" s="6"/>
    </row>
    <row r="250031" spans="14:14" x14ac:dyDescent="0.35">
      <c r="N250031" s="6"/>
    </row>
    <row r="250033" spans="14:14" x14ac:dyDescent="0.35">
      <c r="N250033" s="6"/>
    </row>
    <row r="250035" spans="14:14" x14ac:dyDescent="0.35">
      <c r="N250035" s="6"/>
    </row>
    <row r="250037" spans="14:14" x14ac:dyDescent="0.35">
      <c r="N250037" s="6"/>
    </row>
    <row r="250039" spans="14:14" x14ac:dyDescent="0.35">
      <c r="N250039" s="6"/>
    </row>
    <row r="250041" spans="14:14" x14ac:dyDescent="0.35">
      <c r="N250041" s="6"/>
    </row>
    <row r="250043" spans="14:14" x14ac:dyDescent="0.35">
      <c r="N250043" s="6"/>
    </row>
    <row r="250045" spans="14:14" x14ac:dyDescent="0.35">
      <c r="N250045" s="6"/>
    </row>
    <row r="250047" spans="14:14" x14ac:dyDescent="0.35">
      <c r="N250047" s="6"/>
    </row>
    <row r="250049" spans="14:14" x14ac:dyDescent="0.35">
      <c r="N250049" s="6"/>
    </row>
    <row r="250051" spans="14:14" x14ac:dyDescent="0.35">
      <c r="N250051" s="6"/>
    </row>
    <row r="250053" spans="14:14" x14ac:dyDescent="0.35">
      <c r="N250053" s="6"/>
    </row>
    <row r="250055" spans="14:14" x14ac:dyDescent="0.35">
      <c r="N250055" s="6"/>
    </row>
    <row r="250057" spans="14:14" x14ac:dyDescent="0.35">
      <c r="N250057" s="6"/>
    </row>
    <row r="250059" spans="14:14" x14ac:dyDescent="0.35">
      <c r="N250059" s="6"/>
    </row>
    <row r="250061" spans="14:14" x14ac:dyDescent="0.35">
      <c r="N250061" s="6"/>
    </row>
    <row r="250063" spans="14:14" x14ac:dyDescent="0.35">
      <c r="N250063" s="6"/>
    </row>
    <row r="250065" spans="14:14" x14ac:dyDescent="0.35">
      <c r="N250065" s="6"/>
    </row>
    <row r="250067" spans="14:14" x14ac:dyDescent="0.35">
      <c r="N250067" s="6"/>
    </row>
    <row r="250069" spans="14:14" x14ac:dyDescent="0.35">
      <c r="N250069" s="6"/>
    </row>
    <row r="250071" spans="14:14" x14ac:dyDescent="0.35">
      <c r="N250071" s="6"/>
    </row>
    <row r="250073" spans="14:14" x14ac:dyDescent="0.35">
      <c r="N250073" s="6"/>
    </row>
    <row r="250075" spans="14:14" x14ac:dyDescent="0.35">
      <c r="N250075" s="6"/>
    </row>
    <row r="250077" spans="14:14" x14ac:dyDescent="0.35">
      <c r="N250077" s="6"/>
    </row>
    <row r="250079" spans="14:14" x14ac:dyDescent="0.35">
      <c r="N250079" s="6"/>
    </row>
    <row r="250081" spans="14:14" x14ac:dyDescent="0.35">
      <c r="N250081" s="6"/>
    </row>
    <row r="250083" spans="14:14" x14ac:dyDescent="0.35">
      <c r="N250083" s="6"/>
    </row>
    <row r="250085" spans="14:14" x14ac:dyDescent="0.35">
      <c r="N250085" s="6"/>
    </row>
    <row r="250087" spans="14:14" x14ac:dyDescent="0.35">
      <c r="N250087" s="6"/>
    </row>
    <row r="250089" spans="14:14" x14ac:dyDescent="0.35">
      <c r="N250089" s="6"/>
    </row>
    <row r="250091" spans="14:14" x14ac:dyDescent="0.35">
      <c r="N250091" s="6"/>
    </row>
    <row r="250093" spans="14:14" x14ac:dyDescent="0.35">
      <c r="N250093" s="6"/>
    </row>
    <row r="250095" spans="14:14" x14ac:dyDescent="0.35">
      <c r="N250095" s="6"/>
    </row>
    <row r="250097" spans="14:14" x14ac:dyDescent="0.35">
      <c r="N250097" s="6"/>
    </row>
    <row r="250099" spans="14:14" x14ac:dyDescent="0.35">
      <c r="N250099" s="6"/>
    </row>
    <row r="250101" spans="14:14" x14ac:dyDescent="0.35">
      <c r="N250101" s="6"/>
    </row>
    <row r="250103" spans="14:14" x14ac:dyDescent="0.35">
      <c r="N250103" s="6"/>
    </row>
    <row r="250105" spans="14:14" x14ac:dyDescent="0.35">
      <c r="N250105" s="6"/>
    </row>
    <row r="250107" spans="14:14" x14ac:dyDescent="0.35">
      <c r="N250107" s="6"/>
    </row>
    <row r="250109" spans="14:14" x14ac:dyDescent="0.35">
      <c r="N250109" s="6"/>
    </row>
    <row r="250111" spans="14:14" x14ac:dyDescent="0.35">
      <c r="N250111" s="6"/>
    </row>
    <row r="250113" spans="14:14" x14ac:dyDescent="0.35">
      <c r="N250113" s="6"/>
    </row>
    <row r="250115" spans="14:14" x14ac:dyDescent="0.35">
      <c r="N250115" s="6"/>
    </row>
    <row r="250117" spans="14:14" x14ac:dyDescent="0.35">
      <c r="N250117" s="6"/>
    </row>
    <row r="250119" spans="14:14" x14ac:dyDescent="0.35">
      <c r="N250119" s="6"/>
    </row>
    <row r="250121" spans="14:14" x14ac:dyDescent="0.35">
      <c r="N250121" s="6"/>
    </row>
    <row r="250123" spans="14:14" x14ac:dyDescent="0.35">
      <c r="N250123" s="6"/>
    </row>
    <row r="250125" spans="14:14" x14ac:dyDescent="0.35">
      <c r="N250125" s="6"/>
    </row>
    <row r="250127" spans="14:14" x14ac:dyDescent="0.35">
      <c r="N250127" s="6"/>
    </row>
    <row r="250129" spans="14:14" x14ac:dyDescent="0.35">
      <c r="N250129" s="6"/>
    </row>
    <row r="250131" spans="14:14" x14ac:dyDescent="0.35">
      <c r="N250131" s="6"/>
    </row>
    <row r="250133" spans="14:14" x14ac:dyDescent="0.35">
      <c r="N250133" s="6"/>
    </row>
    <row r="250135" spans="14:14" x14ac:dyDescent="0.35">
      <c r="N250135" s="6"/>
    </row>
    <row r="250137" spans="14:14" x14ac:dyDescent="0.35">
      <c r="N250137" s="6"/>
    </row>
    <row r="250139" spans="14:14" x14ac:dyDescent="0.35">
      <c r="N250139" s="6"/>
    </row>
    <row r="250141" spans="14:14" x14ac:dyDescent="0.35">
      <c r="N250141" s="6"/>
    </row>
    <row r="250143" spans="14:14" x14ac:dyDescent="0.35">
      <c r="N250143" s="6"/>
    </row>
    <row r="250145" spans="14:14" x14ac:dyDescent="0.35">
      <c r="N250145" s="6"/>
    </row>
    <row r="250147" spans="14:14" x14ac:dyDescent="0.35">
      <c r="N250147" s="6"/>
    </row>
    <row r="250149" spans="14:14" x14ac:dyDescent="0.35">
      <c r="N250149" s="6"/>
    </row>
    <row r="250151" spans="14:14" x14ac:dyDescent="0.35">
      <c r="N250151" s="6"/>
    </row>
    <row r="250153" spans="14:14" x14ac:dyDescent="0.35">
      <c r="N250153" s="6"/>
    </row>
    <row r="250155" spans="14:14" x14ac:dyDescent="0.35">
      <c r="N250155" s="6"/>
    </row>
    <row r="250157" spans="14:14" x14ac:dyDescent="0.35">
      <c r="N250157" s="6"/>
    </row>
    <row r="250159" spans="14:14" x14ac:dyDescent="0.35">
      <c r="N250159" s="6"/>
    </row>
    <row r="250161" spans="14:14" x14ac:dyDescent="0.35">
      <c r="N250161" s="6"/>
    </row>
    <row r="250163" spans="14:14" x14ac:dyDescent="0.35">
      <c r="N250163" s="6"/>
    </row>
    <row r="250165" spans="14:14" x14ac:dyDescent="0.35">
      <c r="N250165" s="6"/>
    </row>
    <row r="250167" spans="14:14" x14ac:dyDescent="0.35">
      <c r="N250167" s="6"/>
    </row>
    <row r="250169" spans="14:14" x14ac:dyDescent="0.35">
      <c r="N250169" s="6"/>
    </row>
    <row r="250171" spans="14:14" x14ac:dyDescent="0.35">
      <c r="N250171" s="6"/>
    </row>
    <row r="250173" spans="14:14" x14ac:dyDescent="0.35">
      <c r="N250173" s="6"/>
    </row>
    <row r="250175" spans="14:14" x14ac:dyDescent="0.35">
      <c r="N250175" s="6"/>
    </row>
    <row r="250177" spans="14:14" x14ac:dyDescent="0.35">
      <c r="N250177" s="6"/>
    </row>
    <row r="250179" spans="14:14" x14ac:dyDescent="0.35">
      <c r="N250179" s="6"/>
    </row>
    <row r="250181" spans="14:14" x14ac:dyDescent="0.35">
      <c r="N250181" s="6"/>
    </row>
    <row r="250183" spans="14:14" x14ac:dyDescent="0.35">
      <c r="N250183" s="6"/>
    </row>
    <row r="250185" spans="14:14" x14ac:dyDescent="0.35">
      <c r="N250185" s="6"/>
    </row>
    <row r="250187" spans="14:14" x14ac:dyDescent="0.35">
      <c r="N250187" s="6"/>
    </row>
    <row r="250189" spans="14:14" x14ac:dyDescent="0.35">
      <c r="N250189" s="6"/>
    </row>
    <row r="250191" spans="14:14" x14ac:dyDescent="0.35">
      <c r="N250191" s="6"/>
    </row>
    <row r="250193" spans="14:14" x14ac:dyDescent="0.35">
      <c r="N250193" s="6"/>
    </row>
    <row r="250195" spans="14:14" x14ac:dyDescent="0.35">
      <c r="N250195" s="6"/>
    </row>
    <row r="250197" spans="14:14" x14ac:dyDescent="0.35">
      <c r="N250197" s="6"/>
    </row>
    <row r="250199" spans="14:14" x14ac:dyDescent="0.35">
      <c r="N250199" s="6"/>
    </row>
    <row r="250201" spans="14:14" x14ac:dyDescent="0.35">
      <c r="N250201" s="6"/>
    </row>
    <row r="250203" spans="14:14" x14ac:dyDescent="0.35">
      <c r="N250203" s="6"/>
    </row>
    <row r="250205" spans="14:14" x14ac:dyDescent="0.35">
      <c r="N250205" s="6"/>
    </row>
    <row r="250207" spans="14:14" x14ac:dyDescent="0.35">
      <c r="N250207" s="6"/>
    </row>
    <row r="250209" spans="14:14" x14ac:dyDescent="0.35">
      <c r="N250209" s="6"/>
    </row>
    <row r="250211" spans="14:14" x14ac:dyDescent="0.35">
      <c r="N250211" s="6"/>
    </row>
    <row r="250213" spans="14:14" x14ac:dyDescent="0.35">
      <c r="N250213" s="6"/>
    </row>
    <row r="250215" spans="14:14" x14ac:dyDescent="0.35">
      <c r="N250215" s="6"/>
    </row>
    <row r="250217" spans="14:14" x14ac:dyDescent="0.35">
      <c r="N250217" s="6"/>
    </row>
    <row r="250219" spans="14:14" x14ac:dyDescent="0.35">
      <c r="N250219" s="6"/>
    </row>
    <row r="250221" spans="14:14" x14ac:dyDescent="0.35">
      <c r="N250221" s="6"/>
    </row>
    <row r="250223" spans="14:14" x14ac:dyDescent="0.35">
      <c r="N250223" s="6"/>
    </row>
    <row r="250225" spans="14:14" x14ac:dyDescent="0.35">
      <c r="N250225" s="6"/>
    </row>
    <row r="250227" spans="14:14" x14ac:dyDescent="0.35">
      <c r="N250227" s="6"/>
    </row>
    <row r="250229" spans="14:14" x14ac:dyDescent="0.35">
      <c r="N250229" s="6"/>
    </row>
    <row r="250231" spans="14:14" x14ac:dyDescent="0.35">
      <c r="N250231" s="6"/>
    </row>
    <row r="250233" spans="14:14" x14ac:dyDescent="0.35">
      <c r="N250233" s="6"/>
    </row>
    <row r="250235" spans="14:14" x14ac:dyDescent="0.35">
      <c r="N250235" s="6"/>
    </row>
    <row r="250237" spans="14:14" x14ac:dyDescent="0.35">
      <c r="N250237" s="6"/>
    </row>
    <row r="250239" spans="14:14" x14ac:dyDescent="0.35">
      <c r="N250239" s="6"/>
    </row>
    <row r="250241" spans="14:14" x14ac:dyDescent="0.35">
      <c r="N250241" s="6"/>
    </row>
    <row r="250243" spans="14:14" x14ac:dyDescent="0.35">
      <c r="N250243" s="6"/>
    </row>
    <row r="250245" spans="14:14" x14ac:dyDescent="0.35">
      <c r="N250245" s="6"/>
    </row>
    <row r="250247" spans="14:14" x14ac:dyDescent="0.35">
      <c r="N250247" s="6"/>
    </row>
    <row r="250249" spans="14:14" x14ac:dyDescent="0.35">
      <c r="N250249" s="6"/>
    </row>
    <row r="250251" spans="14:14" x14ac:dyDescent="0.35">
      <c r="N250251" s="6"/>
    </row>
    <row r="250253" spans="14:14" x14ac:dyDescent="0.35">
      <c r="N250253" s="6"/>
    </row>
    <row r="250255" spans="14:14" x14ac:dyDescent="0.35">
      <c r="N250255" s="6"/>
    </row>
    <row r="250257" spans="14:14" x14ac:dyDescent="0.35">
      <c r="N250257" s="6"/>
    </row>
    <row r="250259" spans="14:14" x14ac:dyDescent="0.35">
      <c r="N250259" s="6"/>
    </row>
    <row r="250261" spans="14:14" x14ac:dyDescent="0.35">
      <c r="N250261" s="6"/>
    </row>
    <row r="250263" spans="14:14" x14ac:dyDescent="0.35">
      <c r="N250263" s="6"/>
    </row>
    <row r="250265" spans="14:14" x14ac:dyDescent="0.35">
      <c r="N250265" s="6"/>
    </row>
    <row r="250267" spans="14:14" x14ac:dyDescent="0.35">
      <c r="N250267" s="6"/>
    </row>
    <row r="250269" spans="14:14" x14ac:dyDescent="0.35">
      <c r="N250269" s="6"/>
    </row>
    <row r="250271" spans="14:14" x14ac:dyDescent="0.35">
      <c r="N250271" s="6"/>
    </row>
    <row r="250273" spans="14:14" x14ac:dyDescent="0.35">
      <c r="N250273" s="6"/>
    </row>
    <row r="250275" spans="14:14" x14ac:dyDescent="0.35">
      <c r="N250275" s="6"/>
    </row>
    <row r="250277" spans="14:14" x14ac:dyDescent="0.35">
      <c r="N250277" s="6"/>
    </row>
    <row r="250279" spans="14:14" x14ac:dyDescent="0.35">
      <c r="N250279" s="6"/>
    </row>
    <row r="250281" spans="14:14" x14ac:dyDescent="0.35">
      <c r="N250281" s="6"/>
    </row>
    <row r="250283" spans="14:14" x14ac:dyDescent="0.35">
      <c r="N250283" s="6"/>
    </row>
    <row r="250285" spans="14:14" x14ac:dyDescent="0.35">
      <c r="N250285" s="6"/>
    </row>
    <row r="250287" spans="14:14" x14ac:dyDescent="0.35">
      <c r="N250287" s="6"/>
    </row>
    <row r="250289" spans="14:14" x14ac:dyDescent="0.35">
      <c r="N250289" s="6"/>
    </row>
    <row r="250291" spans="14:14" x14ac:dyDescent="0.35">
      <c r="N250291" s="6"/>
    </row>
    <row r="250293" spans="14:14" x14ac:dyDescent="0.35">
      <c r="N250293" s="6"/>
    </row>
    <row r="250295" spans="14:14" x14ac:dyDescent="0.35">
      <c r="N250295" s="6"/>
    </row>
    <row r="250297" spans="14:14" x14ac:dyDescent="0.35">
      <c r="N250297" s="6"/>
    </row>
    <row r="250299" spans="14:14" x14ac:dyDescent="0.35">
      <c r="N250299" s="6"/>
    </row>
    <row r="250301" spans="14:14" x14ac:dyDescent="0.35">
      <c r="N250301" s="6"/>
    </row>
    <row r="250303" spans="14:14" x14ac:dyDescent="0.35">
      <c r="N250303" s="6"/>
    </row>
    <row r="250305" spans="14:14" x14ac:dyDescent="0.35">
      <c r="N250305" s="6"/>
    </row>
    <row r="250307" spans="14:14" x14ac:dyDescent="0.35">
      <c r="N250307" s="6"/>
    </row>
    <row r="250309" spans="14:14" x14ac:dyDescent="0.35">
      <c r="N250309" s="6"/>
    </row>
    <row r="250311" spans="14:14" x14ac:dyDescent="0.35">
      <c r="N250311" s="6"/>
    </row>
    <row r="250313" spans="14:14" x14ac:dyDescent="0.35">
      <c r="N250313" s="6"/>
    </row>
    <row r="250315" spans="14:14" x14ac:dyDescent="0.35">
      <c r="N250315" s="6"/>
    </row>
    <row r="250317" spans="14:14" x14ac:dyDescent="0.35">
      <c r="N250317" s="6"/>
    </row>
    <row r="250319" spans="14:14" x14ac:dyDescent="0.35">
      <c r="N250319" s="6"/>
    </row>
    <row r="250321" spans="14:14" x14ac:dyDescent="0.35">
      <c r="N250321" s="6"/>
    </row>
    <row r="250323" spans="14:14" x14ac:dyDescent="0.35">
      <c r="N250323" s="6"/>
    </row>
    <row r="250325" spans="14:14" x14ac:dyDescent="0.35">
      <c r="N250325" s="6"/>
    </row>
    <row r="250327" spans="14:14" x14ac:dyDescent="0.35">
      <c r="N250327" s="6"/>
    </row>
    <row r="250329" spans="14:14" x14ac:dyDescent="0.35">
      <c r="N250329" s="6"/>
    </row>
    <row r="250331" spans="14:14" x14ac:dyDescent="0.35">
      <c r="N250331" s="6"/>
    </row>
    <row r="250333" spans="14:14" x14ac:dyDescent="0.35">
      <c r="N250333" s="6"/>
    </row>
    <row r="250335" spans="14:14" x14ac:dyDescent="0.35">
      <c r="N250335" s="6"/>
    </row>
    <row r="250337" spans="14:14" x14ac:dyDescent="0.35">
      <c r="N250337" s="6"/>
    </row>
    <row r="250339" spans="14:14" x14ac:dyDescent="0.35">
      <c r="N250339" s="6"/>
    </row>
    <row r="250341" spans="14:14" x14ac:dyDescent="0.35">
      <c r="N250341" s="6"/>
    </row>
    <row r="250343" spans="14:14" x14ac:dyDescent="0.35">
      <c r="N250343" s="6"/>
    </row>
    <row r="250345" spans="14:14" x14ac:dyDescent="0.35">
      <c r="N250345" s="6"/>
    </row>
    <row r="250347" spans="14:14" x14ac:dyDescent="0.35">
      <c r="N250347" s="6"/>
    </row>
    <row r="250349" spans="14:14" x14ac:dyDescent="0.35">
      <c r="N250349" s="6"/>
    </row>
    <row r="250351" spans="14:14" x14ac:dyDescent="0.35">
      <c r="N250351" s="6"/>
    </row>
    <row r="250353" spans="14:14" x14ac:dyDescent="0.35">
      <c r="N250353" s="6"/>
    </row>
    <row r="250355" spans="14:14" x14ac:dyDescent="0.35">
      <c r="N250355" s="6"/>
    </row>
    <row r="250357" spans="14:14" x14ac:dyDescent="0.35">
      <c r="N250357" s="6"/>
    </row>
    <row r="250359" spans="14:14" x14ac:dyDescent="0.35">
      <c r="N250359" s="6"/>
    </row>
    <row r="250361" spans="14:14" x14ac:dyDescent="0.35">
      <c r="N250361" s="6"/>
    </row>
    <row r="250363" spans="14:14" x14ac:dyDescent="0.35">
      <c r="N250363" s="6"/>
    </row>
    <row r="250365" spans="14:14" x14ac:dyDescent="0.35">
      <c r="N250365" s="6"/>
    </row>
    <row r="250367" spans="14:14" x14ac:dyDescent="0.35">
      <c r="N250367" s="6"/>
    </row>
    <row r="250369" spans="14:14" x14ac:dyDescent="0.35">
      <c r="N250369" s="6"/>
    </row>
    <row r="250371" spans="14:14" x14ac:dyDescent="0.35">
      <c r="N250371" s="6"/>
    </row>
    <row r="250373" spans="14:14" x14ac:dyDescent="0.35">
      <c r="N250373" s="6"/>
    </row>
    <row r="250375" spans="14:14" x14ac:dyDescent="0.35">
      <c r="N250375" s="6"/>
    </row>
    <row r="250377" spans="14:14" x14ac:dyDescent="0.35">
      <c r="N250377" s="6"/>
    </row>
    <row r="250379" spans="14:14" x14ac:dyDescent="0.35">
      <c r="N250379" s="6"/>
    </row>
    <row r="250381" spans="14:14" x14ac:dyDescent="0.35">
      <c r="N250381" s="6"/>
    </row>
    <row r="250383" spans="14:14" x14ac:dyDescent="0.35">
      <c r="N250383" s="6"/>
    </row>
    <row r="250385" spans="14:14" x14ac:dyDescent="0.35">
      <c r="N250385" s="6"/>
    </row>
    <row r="250387" spans="14:14" x14ac:dyDescent="0.35">
      <c r="N250387" s="6"/>
    </row>
    <row r="250389" spans="14:14" x14ac:dyDescent="0.35">
      <c r="N250389" s="6"/>
    </row>
    <row r="250391" spans="14:14" x14ac:dyDescent="0.35">
      <c r="N250391" s="6"/>
    </row>
    <row r="250393" spans="14:14" x14ac:dyDescent="0.35">
      <c r="N250393" s="6"/>
    </row>
    <row r="250395" spans="14:14" x14ac:dyDescent="0.35">
      <c r="N250395" s="6"/>
    </row>
    <row r="250397" spans="14:14" x14ac:dyDescent="0.35">
      <c r="N250397" s="6"/>
    </row>
    <row r="250399" spans="14:14" x14ac:dyDescent="0.35">
      <c r="N250399" s="6"/>
    </row>
    <row r="250401" spans="14:14" x14ac:dyDescent="0.35">
      <c r="N250401" s="6"/>
    </row>
    <row r="250403" spans="14:14" x14ac:dyDescent="0.35">
      <c r="N250403" s="6"/>
    </row>
    <row r="250405" spans="14:14" x14ac:dyDescent="0.35">
      <c r="N250405" s="6"/>
    </row>
    <row r="250407" spans="14:14" x14ac:dyDescent="0.35">
      <c r="N250407" s="6"/>
    </row>
    <row r="250409" spans="14:14" x14ac:dyDescent="0.35">
      <c r="N250409" s="6"/>
    </row>
    <row r="250411" spans="14:14" x14ac:dyDescent="0.35">
      <c r="N250411" s="6"/>
    </row>
    <row r="250413" spans="14:14" x14ac:dyDescent="0.35">
      <c r="N250413" s="6"/>
    </row>
    <row r="250415" spans="14:14" x14ac:dyDescent="0.35">
      <c r="N250415" s="6"/>
    </row>
    <row r="250417" spans="14:14" x14ac:dyDescent="0.35">
      <c r="N250417" s="6"/>
    </row>
    <row r="250419" spans="14:14" x14ac:dyDescent="0.35">
      <c r="N250419" s="6"/>
    </row>
    <row r="250421" spans="14:14" x14ac:dyDescent="0.35">
      <c r="N250421" s="6"/>
    </row>
    <row r="250423" spans="14:14" x14ac:dyDescent="0.35">
      <c r="N250423" s="6"/>
    </row>
    <row r="250425" spans="14:14" x14ac:dyDescent="0.35">
      <c r="N250425" s="6"/>
    </row>
    <row r="250427" spans="14:14" x14ac:dyDescent="0.35">
      <c r="N250427" s="6"/>
    </row>
    <row r="250429" spans="14:14" x14ac:dyDescent="0.35">
      <c r="N250429" s="6"/>
    </row>
    <row r="250431" spans="14:14" x14ac:dyDescent="0.35">
      <c r="N250431" s="6"/>
    </row>
    <row r="250433" spans="14:14" x14ac:dyDescent="0.35">
      <c r="N250433" s="6"/>
    </row>
    <row r="250435" spans="14:14" x14ac:dyDescent="0.35">
      <c r="N250435" s="6"/>
    </row>
    <row r="250437" spans="14:14" x14ac:dyDescent="0.35">
      <c r="N250437" s="6"/>
    </row>
    <row r="250439" spans="14:14" x14ac:dyDescent="0.35">
      <c r="N250439" s="6"/>
    </row>
    <row r="250441" spans="14:14" x14ac:dyDescent="0.35">
      <c r="N250441" s="6"/>
    </row>
    <row r="250443" spans="14:14" x14ac:dyDescent="0.35">
      <c r="N250443" s="6"/>
    </row>
    <row r="250445" spans="14:14" x14ac:dyDescent="0.35">
      <c r="N250445" s="6"/>
    </row>
    <row r="250447" spans="14:14" x14ac:dyDescent="0.35">
      <c r="N250447" s="6"/>
    </row>
    <row r="250449" spans="14:14" x14ac:dyDescent="0.35">
      <c r="N250449" s="6"/>
    </row>
    <row r="250451" spans="14:14" x14ac:dyDescent="0.35">
      <c r="N250451" s="6"/>
    </row>
    <row r="250453" spans="14:14" x14ac:dyDescent="0.35">
      <c r="N250453" s="6"/>
    </row>
    <row r="250455" spans="14:14" x14ac:dyDescent="0.35">
      <c r="N250455" s="6"/>
    </row>
    <row r="250457" spans="14:14" x14ac:dyDescent="0.35">
      <c r="N250457" s="6"/>
    </row>
    <row r="250459" spans="14:14" x14ac:dyDescent="0.35">
      <c r="N250459" s="6"/>
    </row>
    <row r="250461" spans="14:14" x14ac:dyDescent="0.35">
      <c r="N250461" s="6"/>
    </row>
    <row r="250463" spans="14:14" x14ac:dyDescent="0.35">
      <c r="N250463" s="6"/>
    </row>
    <row r="250465" spans="14:14" x14ac:dyDescent="0.35">
      <c r="N250465" s="6"/>
    </row>
    <row r="250467" spans="14:14" x14ac:dyDescent="0.35">
      <c r="N250467" s="6"/>
    </row>
    <row r="250469" spans="14:14" x14ac:dyDescent="0.35">
      <c r="N250469" s="6"/>
    </row>
    <row r="250471" spans="14:14" x14ac:dyDescent="0.35">
      <c r="N250471" s="6"/>
    </row>
    <row r="250473" spans="14:14" x14ac:dyDescent="0.35">
      <c r="N250473" s="6"/>
    </row>
    <row r="250475" spans="14:14" x14ac:dyDescent="0.35">
      <c r="N250475" s="6"/>
    </row>
    <row r="250477" spans="14:14" x14ac:dyDescent="0.35">
      <c r="N250477" s="6"/>
    </row>
    <row r="250479" spans="14:14" x14ac:dyDescent="0.35">
      <c r="N250479" s="6"/>
    </row>
    <row r="250481" spans="14:14" x14ac:dyDescent="0.35">
      <c r="N250481" s="6"/>
    </row>
    <row r="250483" spans="14:14" x14ac:dyDescent="0.35">
      <c r="N250483" s="6"/>
    </row>
    <row r="250485" spans="14:14" x14ac:dyDescent="0.35">
      <c r="N250485" s="6"/>
    </row>
    <row r="250487" spans="14:14" x14ac:dyDescent="0.35">
      <c r="N250487" s="6"/>
    </row>
    <row r="250489" spans="14:14" x14ac:dyDescent="0.35">
      <c r="N250489" s="6"/>
    </row>
    <row r="250491" spans="14:14" x14ac:dyDescent="0.35">
      <c r="N250491" s="6"/>
    </row>
    <row r="250493" spans="14:14" x14ac:dyDescent="0.35">
      <c r="N250493" s="6"/>
    </row>
    <row r="250495" spans="14:14" x14ac:dyDescent="0.35">
      <c r="N250495" s="6"/>
    </row>
    <row r="250497" spans="14:14" x14ac:dyDescent="0.35">
      <c r="N250497" s="6"/>
    </row>
    <row r="250499" spans="14:14" x14ac:dyDescent="0.35">
      <c r="N250499" s="6"/>
    </row>
    <row r="250501" spans="14:14" x14ac:dyDescent="0.35">
      <c r="N250501" s="6"/>
    </row>
    <row r="250503" spans="14:14" x14ac:dyDescent="0.35">
      <c r="N250503" s="6"/>
    </row>
    <row r="250505" spans="14:14" x14ac:dyDescent="0.35">
      <c r="N250505" s="6"/>
    </row>
    <row r="250507" spans="14:14" x14ac:dyDescent="0.35">
      <c r="N250507" s="6"/>
    </row>
    <row r="250509" spans="14:14" x14ac:dyDescent="0.35">
      <c r="N250509" s="6"/>
    </row>
    <row r="250511" spans="14:14" x14ac:dyDescent="0.35">
      <c r="N250511" s="6"/>
    </row>
    <row r="250513" spans="14:14" x14ac:dyDescent="0.35">
      <c r="N250513" s="6"/>
    </row>
    <row r="250515" spans="14:14" x14ac:dyDescent="0.35">
      <c r="N250515" s="6"/>
    </row>
    <row r="250517" spans="14:14" x14ac:dyDescent="0.35">
      <c r="N250517" s="6"/>
    </row>
    <row r="250519" spans="14:14" x14ac:dyDescent="0.35">
      <c r="N250519" s="6"/>
    </row>
    <row r="250521" spans="14:14" x14ac:dyDescent="0.35">
      <c r="N250521" s="6"/>
    </row>
    <row r="250523" spans="14:14" x14ac:dyDescent="0.35">
      <c r="N250523" s="6"/>
    </row>
    <row r="250525" spans="14:14" x14ac:dyDescent="0.35">
      <c r="N250525" s="6"/>
    </row>
    <row r="250527" spans="14:14" x14ac:dyDescent="0.35">
      <c r="N250527" s="6"/>
    </row>
    <row r="250529" spans="14:14" x14ac:dyDescent="0.35">
      <c r="N250529" s="6"/>
    </row>
    <row r="250531" spans="14:14" x14ac:dyDescent="0.35">
      <c r="N250531" s="6"/>
    </row>
    <row r="250533" spans="14:14" x14ac:dyDescent="0.35">
      <c r="N250533" s="6"/>
    </row>
    <row r="250535" spans="14:14" x14ac:dyDescent="0.35">
      <c r="N250535" s="6"/>
    </row>
    <row r="250537" spans="14:14" x14ac:dyDescent="0.35">
      <c r="N250537" s="6"/>
    </row>
    <row r="250539" spans="14:14" x14ac:dyDescent="0.35">
      <c r="N250539" s="6"/>
    </row>
    <row r="250541" spans="14:14" x14ac:dyDescent="0.35">
      <c r="N250541" s="6"/>
    </row>
    <row r="250543" spans="14:14" x14ac:dyDescent="0.35">
      <c r="N250543" s="6"/>
    </row>
    <row r="250545" spans="14:14" x14ac:dyDescent="0.35">
      <c r="N250545" s="6"/>
    </row>
    <row r="250547" spans="14:14" x14ac:dyDescent="0.35">
      <c r="N250547" s="6"/>
    </row>
    <row r="250549" spans="14:14" x14ac:dyDescent="0.35">
      <c r="N250549" s="6"/>
    </row>
    <row r="250551" spans="14:14" x14ac:dyDescent="0.35">
      <c r="N250551" s="6"/>
    </row>
    <row r="250553" spans="14:14" x14ac:dyDescent="0.35">
      <c r="N250553" s="6"/>
    </row>
    <row r="250555" spans="14:14" x14ac:dyDescent="0.35">
      <c r="N250555" s="6"/>
    </row>
    <row r="250557" spans="14:14" x14ac:dyDescent="0.35">
      <c r="N250557" s="6"/>
    </row>
    <row r="250559" spans="14:14" x14ac:dyDescent="0.35">
      <c r="N250559" s="6"/>
    </row>
    <row r="250561" spans="14:14" x14ac:dyDescent="0.35">
      <c r="N250561" s="6"/>
    </row>
    <row r="250563" spans="14:14" x14ac:dyDescent="0.35">
      <c r="N250563" s="6"/>
    </row>
    <row r="250565" spans="14:14" x14ac:dyDescent="0.35">
      <c r="N250565" s="6"/>
    </row>
    <row r="250567" spans="14:14" x14ac:dyDescent="0.35">
      <c r="N250567" s="6"/>
    </row>
    <row r="250569" spans="14:14" x14ac:dyDescent="0.35">
      <c r="N250569" s="6"/>
    </row>
    <row r="250571" spans="14:14" x14ac:dyDescent="0.35">
      <c r="N250571" s="6"/>
    </row>
    <row r="250573" spans="14:14" x14ac:dyDescent="0.35">
      <c r="N250573" s="6"/>
    </row>
    <row r="250575" spans="14:14" x14ac:dyDescent="0.35">
      <c r="N250575" s="6"/>
    </row>
    <row r="250577" spans="14:14" x14ac:dyDescent="0.35">
      <c r="N250577" s="6"/>
    </row>
    <row r="250579" spans="14:14" x14ac:dyDescent="0.35">
      <c r="N250579" s="6"/>
    </row>
    <row r="250581" spans="14:14" x14ac:dyDescent="0.35">
      <c r="N250581" s="6"/>
    </row>
    <row r="250583" spans="14:14" x14ac:dyDescent="0.35">
      <c r="N250583" s="6"/>
    </row>
    <row r="250585" spans="14:14" x14ac:dyDescent="0.35">
      <c r="N250585" s="6"/>
    </row>
    <row r="250587" spans="14:14" x14ac:dyDescent="0.35">
      <c r="N250587" s="6"/>
    </row>
    <row r="250589" spans="14:14" x14ac:dyDescent="0.35">
      <c r="N250589" s="6"/>
    </row>
    <row r="250591" spans="14:14" x14ac:dyDescent="0.35">
      <c r="N250591" s="6"/>
    </row>
    <row r="250593" spans="14:14" x14ac:dyDescent="0.35">
      <c r="N250593" s="6"/>
    </row>
    <row r="250595" spans="14:14" x14ac:dyDescent="0.35">
      <c r="N250595" s="6"/>
    </row>
    <row r="250597" spans="14:14" x14ac:dyDescent="0.35">
      <c r="N250597" s="6"/>
    </row>
    <row r="250599" spans="14:14" x14ac:dyDescent="0.35">
      <c r="N250599" s="6"/>
    </row>
    <row r="250601" spans="14:14" x14ac:dyDescent="0.35">
      <c r="N250601" s="6"/>
    </row>
    <row r="250603" spans="14:14" x14ac:dyDescent="0.35">
      <c r="N250603" s="6"/>
    </row>
    <row r="250605" spans="14:14" x14ac:dyDescent="0.35">
      <c r="N250605" s="6"/>
    </row>
    <row r="250607" spans="14:14" x14ac:dyDescent="0.35">
      <c r="N250607" s="6"/>
    </row>
    <row r="250609" spans="14:14" x14ac:dyDescent="0.35">
      <c r="N250609" s="6"/>
    </row>
    <row r="250611" spans="14:14" x14ac:dyDescent="0.35">
      <c r="N250611" s="6"/>
    </row>
    <row r="250613" spans="14:14" x14ac:dyDescent="0.35">
      <c r="N250613" s="6"/>
    </row>
    <row r="250615" spans="14:14" x14ac:dyDescent="0.35">
      <c r="N250615" s="6"/>
    </row>
    <row r="250617" spans="14:14" x14ac:dyDescent="0.35">
      <c r="N250617" s="6"/>
    </row>
    <row r="250619" spans="14:14" x14ac:dyDescent="0.35">
      <c r="N250619" s="6"/>
    </row>
    <row r="250621" spans="14:14" x14ac:dyDescent="0.35">
      <c r="N250621" s="6"/>
    </row>
    <row r="250623" spans="14:14" x14ac:dyDescent="0.35">
      <c r="N250623" s="6"/>
    </row>
    <row r="250625" spans="14:14" x14ac:dyDescent="0.35">
      <c r="N250625" s="6"/>
    </row>
    <row r="250627" spans="14:14" x14ac:dyDescent="0.35">
      <c r="N250627" s="6"/>
    </row>
    <row r="250629" spans="14:14" x14ac:dyDescent="0.35">
      <c r="N250629" s="6"/>
    </row>
    <row r="250631" spans="14:14" x14ac:dyDescent="0.35">
      <c r="N250631" s="6"/>
    </row>
    <row r="250633" spans="14:14" x14ac:dyDescent="0.35">
      <c r="N250633" s="6"/>
    </row>
    <row r="250635" spans="14:14" x14ac:dyDescent="0.35">
      <c r="N250635" s="6"/>
    </row>
    <row r="250637" spans="14:14" x14ac:dyDescent="0.35">
      <c r="N250637" s="6"/>
    </row>
    <row r="250639" spans="14:14" x14ac:dyDescent="0.35">
      <c r="N250639" s="6"/>
    </row>
    <row r="250641" spans="14:14" x14ac:dyDescent="0.35">
      <c r="N250641" s="6"/>
    </row>
    <row r="250643" spans="14:14" x14ac:dyDescent="0.35">
      <c r="N250643" s="6"/>
    </row>
    <row r="250645" spans="14:14" x14ac:dyDescent="0.35">
      <c r="N250645" s="6"/>
    </row>
    <row r="250647" spans="14:14" x14ac:dyDescent="0.35">
      <c r="N250647" s="6"/>
    </row>
    <row r="250649" spans="14:14" x14ac:dyDescent="0.35">
      <c r="N250649" s="6"/>
    </row>
    <row r="250651" spans="14:14" x14ac:dyDescent="0.35">
      <c r="N250651" s="6"/>
    </row>
    <row r="250653" spans="14:14" x14ac:dyDescent="0.35">
      <c r="N250653" s="6"/>
    </row>
    <row r="250655" spans="14:14" x14ac:dyDescent="0.35">
      <c r="N250655" s="6"/>
    </row>
    <row r="250657" spans="14:14" x14ac:dyDescent="0.35">
      <c r="N250657" s="6"/>
    </row>
    <row r="250659" spans="14:14" x14ac:dyDescent="0.35">
      <c r="N250659" s="6"/>
    </row>
    <row r="250661" spans="14:14" x14ac:dyDescent="0.35">
      <c r="N250661" s="6"/>
    </row>
    <row r="250663" spans="14:14" x14ac:dyDescent="0.35">
      <c r="N250663" s="6"/>
    </row>
    <row r="250665" spans="14:14" x14ac:dyDescent="0.35">
      <c r="N250665" s="6"/>
    </row>
    <row r="250667" spans="14:14" x14ac:dyDescent="0.35">
      <c r="N250667" s="6"/>
    </row>
    <row r="250669" spans="14:14" x14ac:dyDescent="0.35">
      <c r="N250669" s="6"/>
    </row>
    <row r="250671" spans="14:14" x14ac:dyDescent="0.35">
      <c r="N250671" s="6"/>
    </row>
    <row r="250673" spans="14:14" x14ac:dyDescent="0.35">
      <c r="N250673" s="6"/>
    </row>
    <row r="250675" spans="14:14" x14ac:dyDescent="0.35">
      <c r="N250675" s="6"/>
    </row>
    <row r="250677" spans="14:14" x14ac:dyDescent="0.35">
      <c r="N250677" s="6"/>
    </row>
    <row r="250679" spans="14:14" x14ac:dyDescent="0.35">
      <c r="N250679" s="6"/>
    </row>
    <row r="250681" spans="14:14" x14ac:dyDescent="0.35">
      <c r="N250681" s="6"/>
    </row>
    <row r="250683" spans="14:14" x14ac:dyDescent="0.35">
      <c r="N250683" s="6"/>
    </row>
    <row r="250685" spans="14:14" x14ac:dyDescent="0.35">
      <c r="N250685" s="6"/>
    </row>
    <row r="250687" spans="14:14" x14ac:dyDescent="0.35">
      <c r="N250687" s="6"/>
    </row>
    <row r="250689" spans="14:14" x14ac:dyDescent="0.35">
      <c r="N250689" s="6"/>
    </row>
    <row r="250691" spans="14:14" x14ac:dyDescent="0.35">
      <c r="N250691" s="6"/>
    </row>
    <row r="250693" spans="14:14" x14ac:dyDescent="0.35">
      <c r="N250693" s="6"/>
    </row>
    <row r="250695" spans="14:14" x14ac:dyDescent="0.35">
      <c r="N250695" s="6"/>
    </row>
    <row r="250697" spans="14:14" x14ac:dyDescent="0.35">
      <c r="N250697" s="6"/>
    </row>
    <row r="250699" spans="14:14" x14ac:dyDescent="0.35">
      <c r="N250699" s="6"/>
    </row>
    <row r="250701" spans="14:14" x14ac:dyDescent="0.35">
      <c r="N250701" s="6"/>
    </row>
    <row r="250703" spans="14:14" x14ac:dyDescent="0.35">
      <c r="N250703" s="6"/>
    </row>
    <row r="250705" spans="14:14" x14ac:dyDescent="0.35">
      <c r="N250705" s="6"/>
    </row>
    <row r="250707" spans="14:14" x14ac:dyDescent="0.35">
      <c r="N250707" s="6"/>
    </row>
    <row r="250709" spans="14:14" x14ac:dyDescent="0.35">
      <c r="N250709" s="6"/>
    </row>
    <row r="250711" spans="14:14" x14ac:dyDescent="0.35">
      <c r="N250711" s="6"/>
    </row>
    <row r="250713" spans="14:14" x14ac:dyDescent="0.35">
      <c r="N250713" s="6"/>
    </row>
    <row r="250715" spans="14:14" x14ac:dyDescent="0.35">
      <c r="N250715" s="6"/>
    </row>
    <row r="250717" spans="14:14" x14ac:dyDescent="0.35">
      <c r="N250717" s="6"/>
    </row>
    <row r="250719" spans="14:14" x14ac:dyDescent="0.35">
      <c r="N250719" s="6"/>
    </row>
    <row r="250721" spans="14:14" x14ac:dyDescent="0.35">
      <c r="N250721" s="6"/>
    </row>
    <row r="250723" spans="14:14" x14ac:dyDescent="0.35">
      <c r="N250723" s="6"/>
    </row>
    <row r="250725" spans="14:14" x14ac:dyDescent="0.35">
      <c r="N250725" s="6"/>
    </row>
    <row r="250727" spans="14:14" x14ac:dyDescent="0.35">
      <c r="N250727" s="6"/>
    </row>
    <row r="250729" spans="14:14" x14ac:dyDescent="0.35">
      <c r="N250729" s="6"/>
    </row>
    <row r="250731" spans="14:14" x14ac:dyDescent="0.35">
      <c r="N250731" s="6"/>
    </row>
    <row r="250733" spans="14:14" x14ac:dyDescent="0.35">
      <c r="N250733" s="6"/>
    </row>
    <row r="250735" spans="14:14" x14ac:dyDescent="0.35">
      <c r="N250735" s="6"/>
    </row>
    <row r="250737" spans="14:14" x14ac:dyDescent="0.35">
      <c r="N250737" s="6"/>
    </row>
    <row r="250739" spans="14:14" x14ac:dyDescent="0.35">
      <c r="N250739" s="6"/>
    </row>
    <row r="250741" spans="14:14" x14ac:dyDescent="0.35">
      <c r="N250741" s="6"/>
    </row>
    <row r="250743" spans="14:14" x14ac:dyDescent="0.35">
      <c r="N250743" s="6"/>
    </row>
    <row r="250745" spans="14:14" x14ac:dyDescent="0.35">
      <c r="N250745" s="6"/>
    </row>
    <row r="250747" spans="14:14" x14ac:dyDescent="0.35">
      <c r="N250747" s="6"/>
    </row>
    <row r="250749" spans="14:14" x14ac:dyDescent="0.35">
      <c r="N250749" s="6"/>
    </row>
    <row r="250751" spans="14:14" x14ac:dyDescent="0.35">
      <c r="N250751" s="6"/>
    </row>
    <row r="250753" spans="14:14" x14ac:dyDescent="0.35">
      <c r="N250753" s="6"/>
    </row>
    <row r="250755" spans="14:14" x14ac:dyDescent="0.35">
      <c r="N250755" s="6"/>
    </row>
    <row r="250757" spans="14:14" x14ac:dyDescent="0.35">
      <c r="N250757" s="6"/>
    </row>
    <row r="250759" spans="14:14" x14ac:dyDescent="0.35">
      <c r="N250759" s="6"/>
    </row>
    <row r="250761" spans="14:14" x14ac:dyDescent="0.35">
      <c r="N250761" s="6"/>
    </row>
    <row r="250763" spans="14:14" x14ac:dyDescent="0.35">
      <c r="N250763" s="6"/>
    </row>
    <row r="250765" spans="14:14" x14ac:dyDescent="0.35">
      <c r="N250765" s="6"/>
    </row>
    <row r="250767" spans="14:14" x14ac:dyDescent="0.35">
      <c r="N250767" s="6"/>
    </row>
    <row r="250769" spans="14:14" x14ac:dyDescent="0.35">
      <c r="N250769" s="6"/>
    </row>
    <row r="250771" spans="14:14" x14ac:dyDescent="0.35">
      <c r="N250771" s="6"/>
    </row>
    <row r="250773" spans="14:14" x14ac:dyDescent="0.35">
      <c r="N250773" s="6"/>
    </row>
    <row r="250775" spans="14:14" x14ac:dyDescent="0.35">
      <c r="N250775" s="6"/>
    </row>
    <row r="250777" spans="14:14" x14ac:dyDescent="0.35">
      <c r="N250777" s="6"/>
    </row>
    <row r="250779" spans="14:14" x14ac:dyDescent="0.35">
      <c r="N250779" s="6"/>
    </row>
    <row r="250781" spans="14:14" x14ac:dyDescent="0.35">
      <c r="N250781" s="6"/>
    </row>
    <row r="250783" spans="14:14" x14ac:dyDescent="0.35">
      <c r="N250783" s="6"/>
    </row>
    <row r="250785" spans="14:14" x14ac:dyDescent="0.35">
      <c r="N250785" s="6"/>
    </row>
    <row r="250787" spans="14:14" x14ac:dyDescent="0.35">
      <c r="N250787" s="6"/>
    </row>
    <row r="250789" spans="14:14" x14ac:dyDescent="0.35">
      <c r="N250789" s="6"/>
    </row>
    <row r="250791" spans="14:14" x14ac:dyDescent="0.35">
      <c r="N250791" s="6"/>
    </row>
    <row r="250793" spans="14:14" x14ac:dyDescent="0.35">
      <c r="N250793" s="6"/>
    </row>
    <row r="250795" spans="14:14" x14ac:dyDescent="0.35">
      <c r="N250795" s="6"/>
    </row>
    <row r="250797" spans="14:14" x14ac:dyDescent="0.35">
      <c r="N250797" s="6"/>
    </row>
    <row r="250799" spans="14:14" x14ac:dyDescent="0.35">
      <c r="N250799" s="6"/>
    </row>
    <row r="250801" spans="14:14" x14ac:dyDescent="0.35">
      <c r="N250801" s="6"/>
    </row>
    <row r="250803" spans="14:14" x14ac:dyDescent="0.35">
      <c r="N250803" s="6"/>
    </row>
    <row r="250805" spans="14:14" x14ac:dyDescent="0.35">
      <c r="N250805" s="6"/>
    </row>
    <row r="250807" spans="14:14" x14ac:dyDescent="0.35">
      <c r="N250807" s="6"/>
    </row>
    <row r="250809" spans="14:14" x14ac:dyDescent="0.35">
      <c r="N250809" s="6"/>
    </row>
    <row r="250811" spans="14:14" x14ac:dyDescent="0.35">
      <c r="N250811" s="6"/>
    </row>
    <row r="250813" spans="14:14" x14ac:dyDescent="0.35">
      <c r="N250813" s="6"/>
    </row>
    <row r="250815" spans="14:14" x14ac:dyDescent="0.35">
      <c r="N250815" s="6"/>
    </row>
    <row r="250817" spans="14:14" x14ac:dyDescent="0.35">
      <c r="N250817" s="6"/>
    </row>
    <row r="250819" spans="14:14" x14ac:dyDescent="0.35">
      <c r="N250819" s="6"/>
    </row>
    <row r="250821" spans="14:14" x14ac:dyDescent="0.35">
      <c r="N250821" s="6"/>
    </row>
    <row r="250823" spans="14:14" x14ac:dyDescent="0.35">
      <c r="N250823" s="6"/>
    </row>
    <row r="250825" spans="14:14" x14ac:dyDescent="0.35">
      <c r="N250825" s="6"/>
    </row>
    <row r="250827" spans="14:14" x14ac:dyDescent="0.35">
      <c r="N250827" s="6"/>
    </row>
    <row r="250829" spans="14:14" x14ac:dyDescent="0.35">
      <c r="N250829" s="6"/>
    </row>
    <row r="250831" spans="14:14" x14ac:dyDescent="0.35">
      <c r="N250831" s="6"/>
    </row>
    <row r="250833" spans="14:14" x14ac:dyDescent="0.35">
      <c r="N250833" s="6"/>
    </row>
    <row r="250835" spans="14:14" x14ac:dyDescent="0.35">
      <c r="N250835" s="6"/>
    </row>
    <row r="250837" spans="14:14" x14ac:dyDescent="0.35">
      <c r="N250837" s="6"/>
    </row>
    <row r="250839" spans="14:14" x14ac:dyDescent="0.35">
      <c r="N250839" s="6"/>
    </row>
    <row r="250841" spans="14:14" x14ac:dyDescent="0.35">
      <c r="N250841" s="6"/>
    </row>
    <row r="250843" spans="14:14" x14ac:dyDescent="0.35">
      <c r="N250843" s="6"/>
    </row>
    <row r="250845" spans="14:14" x14ac:dyDescent="0.35">
      <c r="N250845" s="6"/>
    </row>
    <row r="250847" spans="14:14" x14ac:dyDescent="0.35">
      <c r="N250847" s="6"/>
    </row>
    <row r="250849" spans="14:14" x14ac:dyDescent="0.35">
      <c r="N250849" s="6"/>
    </row>
    <row r="250851" spans="14:14" x14ac:dyDescent="0.35">
      <c r="N250851" s="6"/>
    </row>
    <row r="250853" spans="14:14" x14ac:dyDescent="0.35">
      <c r="N250853" s="6"/>
    </row>
    <row r="250855" spans="14:14" x14ac:dyDescent="0.35">
      <c r="N250855" s="6"/>
    </row>
    <row r="250857" spans="14:14" x14ac:dyDescent="0.35">
      <c r="N250857" s="6"/>
    </row>
    <row r="250859" spans="14:14" x14ac:dyDescent="0.35">
      <c r="N250859" s="6"/>
    </row>
    <row r="250861" spans="14:14" x14ac:dyDescent="0.35">
      <c r="N250861" s="6"/>
    </row>
    <row r="250863" spans="14:14" x14ac:dyDescent="0.35">
      <c r="N250863" s="6"/>
    </row>
    <row r="250865" spans="14:14" x14ac:dyDescent="0.35">
      <c r="N250865" s="6"/>
    </row>
    <row r="250867" spans="14:14" x14ac:dyDescent="0.35">
      <c r="N250867" s="6"/>
    </row>
    <row r="250869" spans="14:14" x14ac:dyDescent="0.35">
      <c r="N250869" s="6"/>
    </row>
    <row r="250871" spans="14:14" x14ac:dyDescent="0.35">
      <c r="N250871" s="6"/>
    </row>
    <row r="250873" spans="14:14" x14ac:dyDescent="0.35">
      <c r="N250873" s="6"/>
    </row>
    <row r="250875" spans="14:14" x14ac:dyDescent="0.35">
      <c r="N250875" s="6"/>
    </row>
    <row r="250877" spans="14:14" x14ac:dyDescent="0.35">
      <c r="N250877" s="6"/>
    </row>
    <row r="250879" spans="14:14" x14ac:dyDescent="0.35">
      <c r="N250879" s="6"/>
    </row>
    <row r="250881" spans="14:14" x14ac:dyDescent="0.35">
      <c r="N250881" s="6"/>
    </row>
    <row r="250883" spans="14:14" x14ac:dyDescent="0.35">
      <c r="N250883" s="6"/>
    </row>
    <row r="250885" spans="14:14" x14ac:dyDescent="0.35">
      <c r="N250885" s="6"/>
    </row>
    <row r="250887" spans="14:14" x14ac:dyDescent="0.35">
      <c r="N250887" s="6"/>
    </row>
    <row r="250889" spans="14:14" x14ac:dyDescent="0.35">
      <c r="N250889" s="6"/>
    </row>
    <row r="250891" spans="14:14" x14ac:dyDescent="0.35">
      <c r="N250891" s="6"/>
    </row>
    <row r="250893" spans="14:14" x14ac:dyDescent="0.35">
      <c r="N250893" s="6"/>
    </row>
    <row r="250895" spans="14:14" x14ac:dyDescent="0.35">
      <c r="N250895" s="6"/>
    </row>
    <row r="250897" spans="14:14" x14ac:dyDescent="0.35">
      <c r="N250897" s="6"/>
    </row>
    <row r="250899" spans="14:14" x14ac:dyDescent="0.35">
      <c r="N250899" s="6"/>
    </row>
    <row r="250901" spans="14:14" x14ac:dyDescent="0.35">
      <c r="N250901" s="6"/>
    </row>
    <row r="250903" spans="14:14" x14ac:dyDescent="0.35">
      <c r="N250903" s="6"/>
    </row>
    <row r="250905" spans="14:14" x14ac:dyDescent="0.35">
      <c r="N250905" s="6"/>
    </row>
    <row r="250907" spans="14:14" x14ac:dyDescent="0.35">
      <c r="N250907" s="6"/>
    </row>
    <row r="250909" spans="14:14" x14ac:dyDescent="0.35">
      <c r="N250909" s="6"/>
    </row>
    <row r="250911" spans="14:14" x14ac:dyDescent="0.35">
      <c r="N250911" s="6"/>
    </row>
    <row r="250913" spans="14:14" x14ac:dyDescent="0.35">
      <c r="N250913" s="6"/>
    </row>
    <row r="250915" spans="14:14" x14ac:dyDescent="0.35">
      <c r="N250915" s="6"/>
    </row>
    <row r="250917" spans="14:14" x14ac:dyDescent="0.35">
      <c r="N250917" s="6"/>
    </row>
    <row r="250919" spans="14:14" x14ac:dyDescent="0.35">
      <c r="N250919" s="6"/>
    </row>
    <row r="250921" spans="14:14" x14ac:dyDescent="0.35">
      <c r="N250921" s="6"/>
    </row>
    <row r="250923" spans="14:14" x14ac:dyDescent="0.35">
      <c r="N250923" s="6"/>
    </row>
    <row r="250925" spans="14:14" x14ac:dyDescent="0.35">
      <c r="N250925" s="6"/>
    </row>
    <row r="250927" spans="14:14" x14ac:dyDescent="0.35">
      <c r="N250927" s="6"/>
    </row>
    <row r="250929" spans="14:14" x14ac:dyDescent="0.35">
      <c r="N250929" s="6"/>
    </row>
    <row r="250931" spans="14:14" x14ac:dyDescent="0.35">
      <c r="N250931" s="6"/>
    </row>
    <row r="250933" spans="14:14" x14ac:dyDescent="0.35">
      <c r="N250933" s="6"/>
    </row>
    <row r="250935" spans="14:14" x14ac:dyDescent="0.35">
      <c r="N250935" s="6"/>
    </row>
    <row r="250937" spans="14:14" x14ac:dyDescent="0.35">
      <c r="N250937" s="6"/>
    </row>
    <row r="250939" spans="14:14" x14ac:dyDescent="0.35">
      <c r="N250939" s="6"/>
    </row>
    <row r="250941" spans="14:14" x14ac:dyDescent="0.35">
      <c r="N250941" s="6"/>
    </row>
    <row r="250943" spans="14:14" x14ac:dyDescent="0.35">
      <c r="N250943" s="6"/>
    </row>
    <row r="250945" spans="14:14" x14ac:dyDescent="0.35">
      <c r="N250945" s="6"/>
    </row>
    <row r="250947" spans="14:14" x14ac:dyDescent="0.35">
      <c r="N250947" s="6"/>
    </row>
    <row r="250949" spans="14:14" x14ac:dyDescent="0.35">
      <c r="N250949" s="6"/>
    </row>
    <row r="250951" spans="14:14" x14ac:dyDescent="0.35">
      <c r="N250951" s="6"/>
    </row>
    <row r="250953" spans="14:14" x14ac:dyDescent="0.35">
      <c r="N250953" s="6"/>
    </row>
    <row r="250955" spans="14:14" x14ac:dyDescent="0.35">
      <c r="N250955" s="6"/>
    </row>
    <row r="250957" spans="14:14" x14ac:dyDescent="0.35">
      <c r="N250957" s="6"/>
    </row>
    <row r="250959" spans="14:14" x14ac:dyDescent="0.35">
      <c r="N250959" s="6"/>
    </row>
    <row r="250961" spans="14:14" x14ac:dyDescent="0.35">
      <c r="N250961" s="6"/>
    </row>
    <row r="250963" spans="14:14" x14ac:dyDescent="0.35">
      <c r="N250963" s="6"/>
    </row>
    <row r="250965" spans="14:14" x14ac:dyDescent="0.35">
      <c r="N250965" s="6"/>
    </row>
    <row r="250967" spans="14:14" x14ac:dyDescent="0.35">
      <c r="N250967" s="6"/>
    </row>
    <row r="250969" spans="14:14" x14ac:dyDescent="0.35">
      <c r="N250969" s="6"/>
    </row>
    <row r="250971" spans="14:14" x14ac:dyDescent="0.35">
      <c r="N250971" s="6"/>
    </row>
    <row r="250973" spans="14:14" x14ac:dyDescent="0.35">
      <c r="N250973" s="6"/>
    </row>
    <row r="250975" spans="14:14" x14ac:dyDescent="0.35">
      <c r="N250975" s="6"/>
    </row>
    <row r="250977" spans="14:14" x14ac:dyDescent="0.35">
      <c r="N250977" s="6"/>
    </row>
    <row r="250979" spans="14:14" x14ac:dyDescent="0.35">
      <c r="N250979" s="6"/>
    </row>
    <row r="250981" spans="14:14" x14ac:dyDescent="0.35">
      <c r="N250981" s="6"/>
    </row>
    <row r="250983" spans="14:14" x14ac:dyDescent="0.35">
      <c r="N250983" s="6"/>
    </row>
    <row r="250985" spans="14:14" x14ac:dyDescent="0.35">
      <c r="N250985" s="6"/>
    </row>
    <row r="250987" spans="14:14" x14ac:dyDescent="0.35">
      <c r="N250987" s="6"/>
    </row>
    <row r="250989" spans="14:14" x14ac:dyDescent="0.35">
      <c r="N250989" s="6"/>
    </row>
    <row r="250991" spans="14:14" x14ac:dyDescent="0.35">
      <c r="N250991" s="6"/>
    </row>
    <row r="250993" spans="14:14" x14ac:dyDescent="0.35">
      <c r="N250993" s="6"/>
    </row>
    <row r="250995" spans="14:14" x14ac:dyDescent="0.35">
      <c r="N250995" s="6"/>
    </row>
    <row r="250997" spans="14:14" x14ac:dyDescent="0.35">
      <c r="N250997" s="6"/>
    </row>
    <row r="250999" spans="14:14" x14ac:dyDescent="0.35">
      <c r="N250999" s="6"/>
    </row>
    <row r="251001" spans="14:14" x14ac:dyDescent="0.35">
      <c r="N251001" s="6"/>
    </row>
    <row r="251003" spans="14:14" x14ac:dyDescent="0.35">
      <c r="N251003" s="6"/>
    </row>
    <row r="251005" spans="14:14" x14ac:dyDescent="0.35">
      <c r="N251005" s="6"/>
    </row>
    <row r="251007" spans="14:14" x14ac:dyDescent="0.35">
      <c r="N251007" s="6"/>
    </row>
    <row r="251009" spans="14:14" x14ac:dyDescent="0.35">
      <c r="N251009" s="6"/>
    </row>
    <row r="251011" spans="14:14" x14ac:dyDescent="0.35">
      <c r="N251011" s="6"/>
    </row>
    <row r="251013" spans="14:14" x14ac:dyDescent="0.35">
      <c r="N251013" s="6"/>
    </row>
    <row r="251015" spans="14:14" x14ac:dyDescent="0.35">
      <c r="N251015" s="6"/>
    </row>
    <row r="251017" spans="14:14" x14ac:dyDescent="0.35">
      <c r="N251017" s="6"/>
    </row>
    <row r="251019" spans="14:14" x14ac:dyDescent="0.35">
      <c r="N251019" s="6"/>
    </row>
    <row r="251021" spans="14:14" x14ac:dyDescent="0.35">
      <c r="N251021" s="6"/>
    </row>
    <row r="251023" spans="14:14" x14ac:dyDescent="0.35">
      <c r="N251023" s="6"/>
    </row>
    <row r="251025" spans="14:14" x14ac:dyDescent="0.35">
      <c r="N251025" s="6"/>
    </row>
    <row r="251027" spans="14:14" x14ac:dyDescent="0.35">
      <c r="N251027" s="6"/>
    </row>
    <row r="251029" spans="14:14" x14ac:dyDescent="0.35">
      <c r="N251029" s="6"/>
    </row>
    <row r="251031" spans="14:14" x14ac:dyDescent="0.35">
      <c r="N251031" s="6"/>
    </row>
    <row r="251033" spans="14:14" x14ac:dyDescent="0.35">
      <c r="N251033" s="6"/>
    </row>
    <row r="251035" spans="14:14" x14ac:dyDescent="0.35">
      <c r="N251035" s="6"/>
    </row>
    <row r="251037" spans="14:14" x14ac:dyDescent="0.35">
      <c r="N251037" s="6"/>
    </row>
    <row r="251039" spans="14:14" x14ac:dyDescent="0.35">
      <c r="N251039" s="6"/>
    </row>
    <row r="251041" spans="14:14" x14ac:dyDescent="0.35">
      <c r="N251041" s="6"/>
    </row>
    <row r="251043" spans="14:14" x14ac:dyDescent="0.35">
      <c r="N251043" s="6"/>
    </row>
    <row r="251045" spans="14:14" x14ac:dyDescent="0.35">
      <c r="N251045" s="6"/>
    </row>
    <row r="251047" spans="14:14" x14ac:dyDescent="0.35">
      <c r="N251047" s="6"/>
    </row>
    <row r="251049" spans="14:14" x14ac:dyDescent="0.35">
      <c r="N251049" s="6"/>
    </row>
    <row r="251051" spans="14:14" x14ac:dyDescent="0.35">
      <c r="N251051" s="6"/>
    </row>
    <row r="251053" spans="14:14" x14ac:dyDescent="0.35">
      <c r="N251053" s="6"/>
    </row>
    <row r="251055" spans="14:14" x14ac:dyDescent="0.35">
      <c r="N251055" s="6"/>
    </row>
    <row r="251057" spans="14:14" x14ac:dyDescent="0.35">
      <c r="N251057" s="6"/>
    </row>
    <row r="251059" spans="14:14" x14ac:dyDescent="0.35">
      <c r="N251059" s="6"/>
    </row>
    <row r="251061" spans="14:14" x14ac:dyDescent="0.35">
      <c r="N251061" s="6"/>
    </row>
    <row r="251063" spans="14:14" x14ac:dyDescent="0.35">
      <c r="N251063" s="6"/>
    </row>
    <row r="251065" spans="14:14" x14ac:dyDescent="0.35">
      <c r="N251065" s="6"/>
    </row>
    <row r="251067" spans="14:14" x14ac:dyDescent="0.35">
      <c r="N251067" s="6"/>
    </row>
    <row r="251069" spans="14:14" x14ac:dyDescent="0.35">
      <c r="N251069" s="6"/>
    </row>
    <row r="251071" spans="14:14" x14ac:dyDescent="0.35">
      <c r="N251071" s="6"/>
    </row>
    <row r="251073" spans="14:14" x14ac:dyDescent="0.35">
      <c r="N251073" s="6"/>
    </row>
    <row r="251075" spans="14:14" x14ac:dyDescent="0.35">
      <c r="N251075" s="6"/>
    </row>
    <row r="251077" spans="14:14" x14ac:dyDescent="0.35">
      <c r="N251077" s="6"/>
    </row>
    <row r="251079" spans="14:14" x14ac:dyDescent="0.35">
      <c r="N251079" s="6"/>
    </row>
    <row r="251081" spans="14:14" x14ac:dyDescent="0.35">
      <c r="N251081" s="6"/>
    </row>
    <row r="251083" spans="14:14" x14ac:dyDescent="0.35">
      <c r="N251083" s="6"/>
    </row>
    <row r="251085" spans="14:14" x14ac:dyDescent="0.35">
      <c r="N251085" s="6"/>
    </row>
    <row r="251087" spans="14:14" x14ac:dyDescent="0.35">
      <c r="N251087" s="6"/>
    </row>
    <row r="251089" spans="14:14" x14ac:dyDescent="0.35">
      <c r="N251089" s="6"/>
    </row>
    <row r="251091" spans="14:14" x14ac:dyDescent="0.35">
      <c r="N251091" s="6"/>
    </row>
    <row r="251093" spans="14:14" x14ac:dyDescent="0.35">
      <c r="N251093" s="6"/>
    </row>
    <row r="251095" spans="14:14" x14ac:dyDescent="0.35">
      <c r="N251095" s="6"/>
    </row>
    <row r="251097" spans="14:14" x14ac:dyDescent="0.35">
      <c r="N251097" s="6"/>
    </row>
    <row r="251099" spans="14:14" x14ac:dyDescent="0.35">
      <c r="N251099" s="6"/>
    </row>
    <row r="251101" spans="14:14" x14ac:dyDescent="0.35">
      <c r="N251101" s="6"/>
    </row>
    <row r="251103" spans="14:14" x14ac:dyDescent="0.35">
      <c r="N251103" s="6"/>
    </row>
    <row r="251105" spans="14:14" x14ac:dyDescent="0.35">
      <c r="N251105" s="6"/>
    </row>
    <row r="251107" spans="14:14" x14ac:dyDescent="0.35">
      <c r="N251107" s="6"/>
    </row>
    <row r="251109" spans="14:14" x14ac:dyDescent="0.35">
      <c r="N251109" s="6"/>
    </row>
    <row r="251111" spans="14:14" x14ac:dyDescent="0.35">
      <c r="N251111" s="6"/>
    </row>
    <row r="251113" spans="14:14" x14ac:dyDescent="0.35">
      <c r="N251113" s="6"/>
    </row>
    <row r="251115" spans="14:14" x14ac:dyDescent="0.35">
      <c r="N251115" s="6"/>
    </row>
    <row r="251117" spans="14:14" x14ac:dyDescent="0.35">
      <c r="N251117" s="6"/>
    </row>
    <row r="251119" spans="14:14" x14ac:dyDescent="0.35">
      <c r="N251119" s="6"/>
    </row>
    <row r="251121" spans="14:14" x14ac:dyDescent="0.35">
      <c r="N251121" s="6"/>
    </row>
    <row r="251123" spans="14:14" x14ac:dyDescent="0.35">
      <c r="N251123" s="6"/>
    </row>
    <row r="251125" spans="14:14" x14ac:dyDescent="0.35">
      <c r="N251125" s="6"/>
    </row>
    <row r="251127" spans="14:14" x14ac:dyDescent="0.35">
      <c r="N251127" s="6"/>
    </row>
    <row r="251129" spans="14:14" x14ac:dyDescent="0.35">
      <c r="N251129" s="6"/>
    </row>
    <row r="251131" spans="14:14" x14ac:dyDescent="0.35">
      <c r="N251131" s="6"/>
    </row>
    <row r="251133" spans="14:14" x14ac:dyDescent="0.35">
      <c r="N251133" s="6"/>
    </row>
    <row r="251135" spans="14:14" x14ac:dyDescent="0.35">
      <c r="N251135" s="6"/>
    </row>
    <row r="251137" spans="14:14" x14ac:dyDescent="0.35">
      <c r="N251137" s="6"/>
    </row>
    <row r="251139" spans="14:14" x14ac:dyDescent="0.35">
      <c r="N251139" s="6"/>
    </row>
    <row r="251141" spans="14:14" x14ac:dyDescent="0.35">
      <c r="N251141" s="6"/>
    </row>
    <row r="251143" spans="14:14" x14ac:dyDescent="0.35">
      <c r="N251143" s="6"/>
    </row>
    <row r="251145" spans="14:14" x14ac:dyDescent="0.35">
      <c r="N251145" s="6"/>
    </row>
    <row r="251147" spans="14:14" x14ac:dyDescent="0.35">
      <c r="N251147" s="6"/>
    </row>
    <row r="251149" spans="14:14" x14ac:dyDescent="0.35">
      <c r="N251149" s="6"/>
    </row>
    <row r="251151" spans="14:14" x14ac:dyDescent="0.35">
      <c r="N251151" s="6"/>
    </row>
    <row r="251153" spans="14:14" x14ac:dyDescent="0.35">
      <c r="N251153" s="6"/>
    </row>
    <row r="251155" spans="14:14" x14ac:dyDescent="0.35">
      <c r="N251155" s="6"/>
    </row>
    <row r="251157" spans="14:14" x14ac:dyDescent="0.35">
      <c r="N251157" s="6"/>
    </row>
    <row r="251159" spans="14:14" x14ac:dyDescent="0.35">
      <c r="N251159" s="6"/>
    </row>
    <row r="251161" spans="14:14" x14ac:dyDescent="0.35">
      <c r="N251161" s="6"/>
    </row>
    <row r="251163" spans="14:14" x14ac:dyDescent="0.35">
      <c r="N251163" s="6"/>
    </row>
    <row r="251165" spans="14:14" x14ac:dyDescent="0.35">
      <c r="N251165" s="6"/>
    </row>
    <row r="251167" spans="14:14" x14ac:dyDescent="0.35">
      <c r="N251167" s="6"/>
    </row>
    <row r="251169" spans="14:14" x14ac:dyDescent="0.35">
      <c r="N251169" s="6"/>
    </row>
    <row r="251171" spans="14:14" x14ac:dyDescent="0.35">
      <c r="N251171" s="6"/>
    </row>
    <row r="251173" spans="14:14" x14ac:dyDescent="0.35">
      <c r="N251173" s="6"/>
    </row>
    <row r="251175" spans="14:14" x14ac:dyDescent="0.35">
      <c r="N251175" s="6"/>
    </row>
    <row r="251177" spans="14:14" x14ac:dyDescent="0.35">
      <c r="N251177" s="6"/>
    </row>
    <row r="251179" spans="14:14" x14ac:dyDescent="0.35">
      <c r="N251179" s="6"/>
    </row>
    <row r="251181" spans="14:14" x14ac:dyDescent="0.35">
      <c r="N251181" s="6"/>
    </row>
    <row r="251183" spans="14:14" x14ac:dyDescent="0.35">
      <c r="N251183" s="6"/>
    </row>
    <row r="251185" spans="14:14" x14ac:dyDescent="0.35">
      <c r="N251185" s="6"/>
    </row>
    <row r="251187" spans="14:14" x14ac:dyDescent="0.35">
      <c r="N251187" s="6"/>
    </row>
    <row r="251189" spans="14:14" x14ac:dyDescent="0.35">
      <c r="N251189" s="6"/>
    </row>
    <row r="251191" spans="14:14" x14ac:dyDescent="0.35">
      <c r="N251191" s="6"/>
    </row>
    <row r="251193" spans="14:14" x14ac:dyDescent="0.35">
      <c r="N251193" s="6"/>
    </row>
    <row r="251195" spans="14:14" x14ac:dyDescent="0.35">
      <c r="N251195" s="6"/>
    </row>
    <row r="251197" spans="14:14" x14ac:dyDescent="0.35">
      <c r="N251197" s="6"/>
    </row>
    <row r="251199" spans="14:14" x14ac:dyDescent="0.35">
      <c r="N251199" s="6"/>
    </row>
    <row r="251201" spans="14:14" x14ac:dyDescent="0.35">
      <c r="N251201" s="6"/>
    </row>
    <row r="251203" spans="14:14" x14ac:dyDescent="0.35">
      <c r="N251203" s="6"/>
    </row>
    <row r="251205" spans="14:14" x14ac:dyDescent="0.35">
      <c r="N251205" s="6"/>
    </row>
    <row r="251207" spans="14:14" x14ac:dyDescent="0.35">
      <c r="N251207" s="6"/>
    </row>
    <row r="251209" spans="14:14" x14ac:dyDescent="0.35">
      <c r="N251209" s="6"/>
    </row>
    <row r="251211" spans="14:14" x14ac:dyDescent="0.35">
      <c r="N251211" s="6"/>
    </row>
    <row r="251213" spans="14:14" x14ac:dyDescent="0.35">
      <c r="N251213" s="6"/>
    </row>
    <row r="251215" spans="14:14" x14ac:dyDescent="0.35">
      <c r="N251215" s="6"/>
    </row>
    <row r="251217" spans="14:14" x14ac:dyDescent="0.35">
      <c r="N251217" s="6"/>
    </row>
    <row r="251219" spans="14:14" x14ac:dyDescent="0.35">
      <c r="N251219" s="6"/>
    </row>
    <row r="251221" spans="14:14" x14ac:dyDescent="0.35">
      <c r="N251221" s="6"/>
    </row>
    <row r="251223" spans="14:14" x14ac:dyDescent="0.35">
      <c r="N251223" s="6"/>
    </row>
    <row r="251225" spans="14:14" x14ac:dyDescent="0.35">
      <c r="N251225" s="6"/>
    </row>
    <row r="251227" spans="14:14" x14ac:dyDescent="0.35">
      <c r="N251227" s="6"/>
    </row>
    <row r="251229" spans="14:14" x14ac:dyDescent="0.35">
      <c r="N251229" s="6"/>
    </row>
    <row r="251231" spans="14:14" x14ac:dyDescent="0.35">
      <c r="N251231" s="6"/>
    </row>
    <row r="251233" spans="14:14" x14ac:dyDescent="0.35">
      <c r="N251233" s="6"/>
    </row>
    <row r="251235" spans="14:14" x14ac:dyDescent="0.35">
      <c r="N251235" s="6"/>
    </row>
    <row r="251237" spans="14:14" x14ac:dyDescent="0.35">
      <c r="N251237" s="6"/>
    </row>
    <row r="251239" spans="14:14" x14ac:dyDescent="0.35">
      <c r="N251239" s="6"/>
    </row>
    <row r="251241" spans="14:14" x14ac:dyDescent="0.35">
      <c r="N251241" s="6"/>
    </row>
    <row r="251243" spans="14:14" x14ac:dyDescent="0.35">
      <c r="N251243" s="6"/>
    </row>
    <row r="251245" spans="14:14" x14ac:dyDescent="0.35">
      <c r="N251245" s="6"/>
    </row>
    <row r="251247" spans="14:14" x14ac:dyDescent="0.35">
      <c r="N251247" s="6"/>
    </row>
    <row r="251249" spans="14:14" x14ac:dyDescent="0.35">
      <c r="N251249" s="6"/>
    </row>
    <row r="251251" spans="14:14" x14ac:dyDescent="0.35">
      <c r="N251251" s="6"/>
    </row>
    <row r="251253" spans="14:14" x14ac:dyDescent="0.35">
      <c r="N251253" s="6"/>
    </row>
    <row r="251255" spans="14:14" x14ac:dyDescent="0.35">
      <c r="N251255" s="6"/>
    </row>
    <row r="251257" spans="14:14" x14ac:dyDescent="0.35">
      <c r="N251257" s="6"/>
    </row>
    <row r="251259" spans="14:14" x14ac:dyDescent="0.35">
      <c r="N251259" s="6"/>
    </row>
    <row r="251261" spans="14:14" x14ac:dyDescent="0.35">
      <c r="N251261" s="6"/>
    </row>
    <row r="251263" spans="14:14" x14ac:dyDescent="0.35">
      <c r="N251263" s="6"/>
    </row>
    <row r="251265" spans="14:14" x14ac:dyDescent="0.35">
      <c r="N251265" s="6"/>
    </row>
    <row r="251267" spans="14:14" x14ac:dyDescent="0.35">
      <c r="N251267" s="6"/>
    </row>
    <row r="251269" spans="14:14" x14ac:dyDescent="0.35">
      <c r="N251269" s="6"/>
    </row>
    <row r="251271" spans="14:14" x14ac:dyDescent="0.35">
      <c r="N251271" s="6"/>
    </row>
    <row r="251273" spans="14:14" x14ac:dyDescent="0.35">
      <c r="N251273" s="6"/>
    </row>
    <row r="251275" spans="14:14" x14ac:dyDescent="0.35">
      <c r="N251275" s="6"/>
    </row>
    <row r="251277" spans="14:14" x14ac:dyDescent="0.35">
      <c r="N251277" s="6"/>
    </row>
    <row r="251279" spans="14:14" x14ac:dyDescent="0.35">
      <c r="N251279" s="6"/>
    </row>
    <row r="251281" spans="14:14" x14ac:dyDescent="0.35">
      <c r="N251281" s="6"/>
    </row>
    <row r="251283" spans="14:14" x14ac:dyDescent="0.35">
      <c r="N251283" s="6"/>
    </row>
    <row r="251285" spans="14:14" x14ac:dyDescent="0.35">
      <c r="N251285" s="6"/>
    </row>
    <row r="251287" spans="14:14" x14ac:dyDescent="0.35">
      <c r="N251287" s="6"/>
    </row>
    <row r="251289" spans="14:14" x14ac:dyDescent="0.35">
      <c r="N251289" s="6"/>
    </row>
    <row r="251291" spans="14:14" x14ac:dyDescent="0.35">
      <c r="N251291" s="6"/>
    </row>
    <row r="251293" spans="14:14" x14ac:dyDescent="0.35">
      <c r="N251293" s="6"/>
    </row>
    <row r="251295" spans="14:14" x14ac:dyDescent="0.35">
      <c r="N251295" s="6"/>
    </row>
    <row r="251297" spans="14:14" x14ac:dyDescent="0.35">
      <c r="N251297" s="6"/>
    </row>
    <row r="251299" spans="14:14" x14ac:dyDescent="0.35">
      <c r="N251299" s="6"/>
    </row>
    <row r="251301" spans="14:14" x14ac:dyDescent="0.35">
      <c r="N251301" s="6"/>
    </row>
    <row r="251303" spans="14:14" x14ac:dyDescent="0.35">
      <c r="N251303" s="6"/>
    </row>
    <row r="251305" spans="14:14" x14ac:dyDescent="0.35">
      <c r="N251305" s="6"/>
    </row>
    <row r="251307" spans="14:14" x14ac:dyDescent="0.35">
      <c r="N251307" s="6"/>
    </row>
    <row r="251309" spans="14:14" x14ac:dyDescent="0.35">
      <c r="N251309" s="6"/>
    </row>
    <row r="251311" spans="14:14" x14ac:dyDescent="0.35">
      <c r="N251311" s="6"/>
    </row>
    <row r="251313" spans="14:14" x14ac:dyDescent="0.35">
      <c r="N251313" s="6"/>
    </row>
    <row r="251315" spans="14:14" x14ac:dyDescent="0.35">
      <c r="N251315" s="6"/>
    </row>
    <row r="251317" spans="14:14" x14ac:dyDescent="0.35">
      <c r="N251317" s="6"/>
    </row>
    <row r="251319" spans="14:14" x14ac:dyDescent="0.35">
      <c r="N251319" s="6"/>
    </row>
    <row r="251321" spans="14:14" x14ac:dyDescent="0.35">
      <c r="N251321" s="6"/>
    </row>
    <row r="251323" spans="14:14" x14ac:dyDescent="0.35">
      <c r="N251323" s="6"/>
    </row>
    <row r="251325" spans="14:14" x14ac:dyDescent="0.35">
      <c r="N251325" s="6"/>
    </row>
    <row r="251327" spans="14:14" x14ac:dyDescent="0.35">
      <c r="N251327" s="6"/>
    </row>
    <row r="251329" spans="14:14" x14ac:dyDescent="0.35">
      <c r="N251329" s="6"/>
    </row>
    <row r="251331" spans="14:14" x14ac:dyDescent="0.35">
      <c r="N251331" s="6"/>
    </row>
    <row r="251333" spans="14:14" x14ac:dyDescent="0.35">
      <c r="N251333" s="6"/>
    </row>
    <row r="251335" spans="14:14" x14ac:dyDescent="0.35">
      <c r="N251335" s="6"/>
    </row>
    <row r="251337" spans="14:14" x14ac:dyDescent="0.35">
      <c r="N251337" s="6"/>
    </row>
    <row r="251339" spans="14:14" x14ac:dyDescent="0.35">
      <c r="N251339" s="6"/>
    </row>
    <row r="251341" spans="14:14" x14ac:dyDescent="0.35">
      <c r="N251341" s="6"/>
    </row>
    <row r="251343" spans="14:14" x14ac:dyDescent="0.35">
      <c r="N251343" s="6"/>
    </row>
    <row r="251345" spans="14:14" x14ac:dyDescent="0.35">
      <c r="N251345" s="6"/>
    </row>
    <row r="251347" spans="14:14" x14ac:dyDescent="0.35">
      <c r="N251347" s="6"/>
    </row>
    <row r="251349" spans="14:14" x14ac:dyDescent="0.35">
      <c r="N251349" s="6"/>
    </row>
    <row r="251351" spans="14:14" x14ac:dyDescent="0.35">
      <c r="N251351" s="6"/>
    </row>
    <row r="251353" spans="14:14" x14ac:dyDescent="0.35">
      <c r="N251353" s="6"/>
    </row>
    <row r="251355" spans="14:14" x14ac:dyDescent="0.35">
      <c r="N251355" s="6"/>
    </row>
    <row r="251357" spans="14:14" x14ac:dyDescent="0.35">
      <c r="N251357" s="6"/>
    </row>
    <row r="251359" spans="14:14" x14ac:dyDescent="0.35">
      <c r="N251359" s="6"/>
    </row>
    <row r="251361" spans="14:14" x14ac:dyDescent="0.35">
      <c r="N251361" s="6"/>
    </row>
    <row r="251363" spans="14:14" x14ac:dyDescent="0.35">
      <c r="N251363" s="6"/>
    </row>
    <row r="251365" spans="14:14" x14ac:dyDescent="0.35">
      <c r="N251365" s="6"/>
    </row>
    <row r="251367" spans="14:14" x14ac:dyDescent="0.35">
      <c r="N251367" s="6"/>
    </row>
    <row r="251369" spans="14:14" x14ac:dyDescent="0.35">
      <c r="N251369" s="6"/>
    </row>
    <row r="251371" spans="14:14" x14ac:dyDescent="0.35">
      <c r="N251371" s="6"/>
    </row>
    <row r="251373" spans="14:14" x14ac:dyDescent="0.35">
      <c r="N251373" s="6"/>
    </row>
    <row r="251375" spans="14:14" x14ac:dyDescent="0.35">
      <c r="N251375" s="6"/>
    </row>
    <row r="251377" spans="14:14" x14ac:dyDescent="0.35">
      <c r="N251377" s="6"/>
    </row>
    <row r="251379" spans="14:14" x14ac:dyDescent="0.35">
      <c r="N251379" s="6"/>
    </row>
    <row r="251381" spans="14:14" x14ac:dyDescent="0.35">
      <c r="N251381" s="6"/>
    </row>
    <row r="251383" spans="14:14" x14ac:dyDescent="0.35">
      <c r="N251383" s="6"/>
    </row>
    <row r="251385" spans="14:14" x14ac:dyDescent="0.35">
      <c r="N251385" s="6"/>
    </row>
    <row r="251387" spans="14:14" x14ac:dyDescent="0.35">
      <c r="N251387" s="6"/>
    </row>
    <row r="251389" spans="14:14" x14ac:dyDescent="0.35">
      <c r="N251389" s="6"/>
    </row>
    <row r="251391" spans="14:14" x14ac:dyDescent="0.35">
      <c r="N251391" s="6"/>
    </row>
    <row r="251393" spans="14:14" x14ac:dyDescent="0.35">
      <c r="N251393" s="6"/>
    </row>
    <row r="251395" spans="14:14" x14ac:dyDescent="0.35">
      <c r="N251395" s="6"/>
    </row>
    <row r="251397" spans="14:14" x14ac:dyDescent="0.35">
      <c r="N251397" s="6"/>
    </row>
    <row r="251399" spans="14:14" x14ac:dyDescent="0.35">
      <c r="N251399" s="6"/>
    </row>
    <row r="251401" spans="14:14" x14ac:dyDescent="0.35">
      <c r="N251401" s="6"/>
    </row>
    <row r="251403" spans="14:14" x14ac:dyDescent="0.35">
      <c r="N251403" s="6"/>
    </row>
    <row r="251405" spans="14:14" x14ac:dyDescent="0.35">
      <c r="N251405" s="6"/>
    </row>
    <row r="251407" spans="14:14" x14ac:dyDescent="0.35">
      <c r="N251407" s="6"/>
    </row>
    <row r="251409" spans="14:14" x14ac:dyDescent="0.35">
      <c r="N251409" s="6"/>
    </row>
    <row r="251411" spans="14:14" x14ac:dyDescent="0.35">
      <c r="N251411" s="6"/>
    </row>
    <row r="251413" spans="14:14" x14ac:dyDescent="0.35">
      <c r="N251413" s="6"/>
    </row>
    <row r="251415" spans="14:14" x14ac:dyDescent="0.35">
      <c r="N251415" s="6"/>
    </row>
    <row r="251417" spans="14:14" x14ac:dyDescent="0.35">
      <c r="N251417" s="6"/>
    </row>
    <row r="251419" spans="14:14" x14ac:dyDescent="0.35">
      <c r="N251419" s="6"/>
    </row>
    <row r="251421" spans="14:14" x14ac:dyDescent="0.35">
      <c r="N251421" s="6"/>
    </row>
    <row r="251423" spans="14:14" x14ac:dyDescent="0.35">
      <c r="N251423" s="6"/>
    </row>
    <row r="251425" spans="14:14" x14ac:dyDescent="0.35">
      <c r="N251425" s="6"/>
    </row>
    <row r="251427" spans="14:14" x14ac:dyDescent="0.35">
      <c r="N251427" s="6"/>
    </row>
    <row r="251429" spans="14:14" x14ac:dyDescent="0.35">
      <c r="N251429" s="6"/>
    </row>
    <row r="251431" spans="14:14" x14ac:dyDescent="0.35">
      <c r="N251431" s="6"/>
    </row>
    <row r="251433" spans="14:14" x14ac:dyDescent="0.35">
      <c r="N251433" s="6"/>
    </row>
    <row r="251435" spans="14:14" x14ac:dyDescent="0.35">
      <c r="N251435" s="6"/>
    </row>
    <row r="251437" spans="14:14" x14ac:dyDescent="0.35">
      <c r="N251437" s="6"/>
    </row>
    <row r="251439" spans="14:14" x14ac:dyDescent="0.35">
      <c r="N251439" s="6"/>
    </row>
    <row r="251441" spans="14:14" x14ac:dyDescent="0.35">
      <c r="N251441" s="6"/>
    </row>
    <row r="251443" spans="14:14" x14ac:dyDescent="0.35">
      <c r="N251443" s="6"/>
    </row>
    <row r="251445" spans="14:14" x14ac:dyDescent="0.35">
      <c r="N251445" s="6"/>
    </row>
    <row r="251447" spans="14:14" x14ac:dyDescent="0.35">
      <c r="N251447" s="6"/>
    </row>
    <row r="251449" spans="14:14" x14ac:dyDescent="0.35">
      <c r="N251449" s="6"/>
    </row>
    <row r="251451" spans="14:14" x14ac:dyDescent="0.35">
      <c r="N251451" s="6"/>
    </row>
    <row r="251453" spans="14:14" x14ac:dyDescent="0.35">
      <c r="N251453" s="6"/>
    </row>
    <row r="251455" spans="14:14" x14ac:dyDescent="0.35">
      <c r="N251455" s="6"/>
    </row>
    <row r="251457" spans="14:14" x14ac:dyDescent="0.35">
      <c r="N251457" s="6"/>
    </row>
    <row r="251459" spans="14:14" x14ac:dyDescent="0.35">
      <c r="N251459" s="6"/>
    </row>
    <row r="251461" spans="14:14" x14ac:dyDescent="0.35">
      <c r="N251461" s="6"/>
    </row>
    <row r="251463" spans="14:14" x14ac:dyDescent="0.35">
      <c r="N251463" s="6"/>
    </row>
    <row r="251465" spans="14:14" x14ac:dyDescent="0.35">
      <c r="N251465" s="6"/>
    </row>
    <row r="251467" spans="14:14" x14ac:dyDescent="0.35">
      <c r="N251467" s="6"/>
    </row>
    <row r="251469" spans="14:14" x14ac:dyDescent="0.35">
      <c r="N251469" s="6"/>
    </row>
    <row r="251471" spans="14:14" x14ac:dyDescent="0.35">
      <c r="N251471" s="6"/>
    </row>
    <row r="251473" spans="14:14" x14ac:dyDescent="0.35">
      <c r="N251473" s="6"/>
    </row>
    <row r="251475" spans="14:14" x14ac:dyDescent="0.35">
      <c r="N251475" s="6"/>
    </row>
    <row r="251477" spans="14:14" x14ac:dyDescent="0.35">
      <c r="N251477" s="6"/>
    </row>
    <row r="251479" spans="14:14" x14ac:dyDescent="0.35">
      <c r="N251479" s="6"/>
    </row>
    <row r="251481" spans="14:14" x14ac:dyDescent="0.35">
      <c r="N251481" s="6"/>
    </row>
    <row r="251483" spans="14:14" x14ac:dyDescent="0.35">
      <c r="N251483" s="6"/>
    </row>
    <row r="251485" spans="14:14" x14ac:dyDescent="0.35">
      <c r="N251485" s="6"/>
    </row>
    <row r="251487" spans="14:14" x14ac:dyDescent="0.35">
      <c r="N251487" s="6"/>
    </row>
    <row r="251489" spans="14:14" x14ac:dyDescent="0.35">
      <c r="N251489" s="6"/>
    </row>
    <row r="251491" spans="14:14" x14ac:dyDescent="0.35">
      <c r="N251491" s="6"/>
    </row>
    <row r="251493" spans="14:14" x14ac:dyDescent="0.35">
      <c r="N251493" s="6"/>
    </row>
    <row r="251495" spans="14:14" x14ac:dyDescent="0.35">
      <c r="N251495" s="6"/>
    </row>
    <row r="251497" spans="14:14" x14ac:dyDescent="0.35">
      <c r="N251497" s="6"/>
    </row>
    <row r="251499" spans="14:14" x14ac:dyDescent="0.35">
      <c r="N251499" s="6"/>
    </row>
    <row r="251501" spans="14:14" x14ac:dyDescent="0.35">
      <c r="N251501" s="6"/>
    </row>
    <row r="251503" spans="14:14" x14ac:dyDescent="0.35">
      <c r="N251503" s="6"/>
    </row>
    <row r="251505" spans="14:14" x14ac:dyDescent="0.35">
      <c r="N251505" s="6"/>
    </row>
    <row r="251507" spans="14:14" x14ac:dyDescent="0.35">
      <c r="N251507" s="6"/>
    </row>
    <row r="251509" spans="14:14" x14ac:dyDescent="0.35">
      <c r="N251509" s="6"/>
    </row>
    <row r="251511" spans="14:14" x14ac:dyDescent="0.35">
      <c r="N251511" s="6"/>
    </row>
    <row r="251513" spans="14:14" x14ac:dyDescent="0.35">
      <c r="N251513" s="6"/>
    </row>
    <row r="251515" spans="14:14" x14ac:dyDescent="0.35">
      <c r="N251515" s="6"/>
    </row>
    <row r="251517" spans="14:14" x14ac:dyDescent="0.35">
      <c r="N251517" s="6"/>
    </row>
    <row r="251519" spans="14:14" x14ac:dyDescent="0.35">
      <c r="N251519" s="6"/>
    </row>
    <row r="251521" spans="14:14" x14ac:dyDescent="0.35">
      <c r="N251521" s="6"/>
    </row>
    <row r="251523" spans="14:14" x14ac:dyDescent="0.35">
      <c r="N251523" s="6"/>
    </row>
    <row r="251525" spans="14:14" x14ac:dyDescent="0.35">
      <c r="N251525" s="6"/>
    </row>
    <row r="251527" spans="14:14" x14ac:dyDescent="0.35">
      <c r="N251527" s="6"/>
    </row>
    <row r="251529" spans="14:14" x14ac:dyDescent="0.35">
      <c r="N251529" s="6"/>
    </row>
    <row r="251531" spans="14:14" x14ac:dyDescent="0.35">
      <c r="N251531" s="6"/>
    </row>
    <row r="251533" spans="14:14" x14ac:dyDescent="0.35">
      <c r="N251533" s="6"/>
    </row>
    <row r="251535" spans="14:14" x14ac:dyDescent="0.35">
      <c r="N251535" s="6"/>
    </row>
    <row r="251537" spans="14:14" x14ac:dyDescent="0.35">
      <c r="N251537" s="6"/>
    </row>
    <row r="251539" spans="14:14" x14ac:dyDescent="0.35">
      <c r="N251539" s="6"/>
    </row>
    <row r="251541" spans="14:14" x14ac:dyDescent="0.35">
      <c r="N251541" s="6"/>
    </row>
    <row r="251543" spans="14:14" x14ac:dyDescent="0.35">
      <c r="N251543" s="6"/>
    </row>
    <row r="251545" spans="14:14" x14ac:dyDescent="0.35">
      <c r="N251545" s="6"/>
    </row>
    <row r="251547" spans="14:14" x14ac:dyDescent="0.35">
      <c r="N251547" s="6"/>
    </row>
    <row r="251549" spans="14:14" x14ac:dyDescent="0.35">
      <c r="N251549" s="6"/>
    </row>
    <row r="251551" spans="14:14" x14ac:dyDescent="0.35">
      <c r="N251551" s="6"/>
    </row>
    <row r="251553" spans="14:14" x14ac:dyDescent="0.35">
      <c r="N251553" s="6"/>
    </row>
    <row r="251555" spans="14:14" x14ac:dyDescent="0.35">
      <c r="N251555" s="6"/>
    </row>
    <row r="251557" spans="14:14" x14ac:dyDescent="0.35">
      <c r="N251557" s="6"/>
    </row>
    <row r="251559" spans="14:14" x14ac:dyDescent="0.35">
      <c r="N251559" s="6"/>
    </row>
    <row r="251561" spans="14:14" x14ac:dyDescent="0.35">
      <c r="N251561" s="6"/>
    </row>
    <row r="251563" spans="14:14" x14ac:dyDescent="0.35">
      <c r="N251563" s="6"/>
    </row>
    <row r="251565" spans="14:14" x14ac:dyDescent="0.35">
      <c r="N251565" s="6"/>
    </row>
    <row r="251567" spans="14:14" x14ac:dyDescent="0.35">
      <c r="N251567" s="6"/>
    </row>
    <row r="251569" spans="14:14" x14ac:dyDescent="0.35">
      <c r="N251569" s="6"/>
    </row>
    <row r="251571" spans="14:14" x14ac:dyDescent="0.35">
      <c r="N251571" s="6"/>
    </row>
    <row r="251573" spans="14:14" x14ac:dyDescent="0.35">
      <c r="N251573" s="6"/>
    </row>
    <row r="251575" spans="14:14" x14ac:dyDescent="0.35">
      <c r="N251575" s="6"/>
    </row>
    <row r="251577" spans="14:14" x14ac:dyDescent="0.35">
      <c r="N251577" s="6"/>
    </row>
    <row r="251579" spans="14:14" x14ac:dyDescent="0.35">
      <c r="N251579" s="6"/>
    </row>
    <row r="251581" spans="14:14" x14ac:dyDescent="0.35">
      <c r="N251581" s="6"/>
    </row>
    <row r="251583" spans="14:14" x14ac:dyDescent="0.35">
      <c r="N251583" s="6"/>
    </row>
    <row r="251585" spans="14:14" x14ac:dyDescent="0.35">
      <c r="N251585" s="6"/>
    </row>
    <row r="251587" spans="14:14" x14ac:dyDescent="0.35">
      <c r="N251587" s="6"/>
    </row>
    <row r="251589" spans="14:14" x14ac:dyDescent="0.35">
      <c r="N251589" s="6"/>
    </row>
    <row r="251591" spans="14:14" x14ac:dyDescent="0.35">
      <c r="N251591" s="6"/>
    </row>
    <row r="251593" spans="14:14" x14ac:dyDescent="0.35">
      <c r="N251593" s="6"/>
    </row>
    <row r="251595" spans="14:14" x14ac:dyDescent="0.35">
      <c r="N251595" s="6"/>
    </row>
    <row r="251597" spans="14:14" x14ac:dyDescent="0.35">
      <c r="N251597" s="6"/>
    </row>
    <row r="251599" spans="14:14" x14ac:dyDescent="0.35">
      <c r="N251599" s="6"/>
    </row>
    <row r="251601" spans="14:14" x14ac:dyDescent="0.35">
      <c r="N251601" s="6"/>
    </row>
    <row r="251603" spans="14:14" x14ac:dyDescent="0.35">
      <c r="N251603" s="6"/>
    </row>
    <row r="251605" spans="14:14" x14ac:dyDescent="0.35">
      <c r="N251605" s="6"/>
    </row>
    <row r="251607" spans="14:14" x14ac:dyDescent="0.35">
      <c r="N251607" s="6"/>
    </row>
    <row r="251609" spans="14:14" x14ac:dyDescent="0.35">
      <c r="N251609" s="6"/>
    </row>
    <row r="251611" spans="14:14" x14ac:dyDescent="0.35">
      <c r="N251611" s="6"/>
    </row>
    <row r="251613" spans="14:14" x14ac:dyDescent="0.35">
      <c r="N251613" s="6"/>
    </row>
    <row r="251615" spans="14:14" x14ac:dyDescent="0.35">
      <c r="N251615" s="6"/>
    </row>
    <row r="251617" spans="14:14" x14ac:dyDescent="0.35">
      <c r="N251617" s="6"/>
    </row>
    <row r="251619" spans="14:14" x14ac:dyDescent="0.35">
      <c r="N251619" s="6"/>
    </row>
    <row r="251621" spans="14:14" x14ac:dyDescent="0.35">
      <c r="N251621" s="6"/>
    </row>
    <row r="251623" spans="14:14" x14ac:dyDescent="0.35">
      <c r="N251623" s="6"/>
    </row>
    <row r="251625" spans="14:14" x14ac:dyDescent="0.35">
      <c r="N251625" s="6"/>
    </row>
    <row r="251627" spans="14:14" x14ac:dyDescent="0.35">
      <c r="N251627" s="6"/>
    </row>
    <row r="251629" spans="14:14" x14ac:dyDescent="0.35">
      <c r="N251629" s="6"/>
    </row>
    <row r="251631" spans="14:14" x14ac:dyDescent="0.35">
      <c r="N251631" s="6"/>
    </row>
    <row r="251633" spans="14:14" x14ac:dyDescent="0.35">
      <c r="N251633" s="6"/>
    </row>
    <row r="251635" spans="14:14" x14ac:dyDescent="0.35">
      <c r="N251635" s="6"/>
    </row>
    <row r="251637" spans="14:14" x14ac:dyDescent="0.35">
      <c r="N251637" s="6"/>
    </row>
    <row r="251639" spans="14:14" x14ac:dyDescent="0.35">
      <c r="N251639" s="6"/>
    </row>
    <row r="251641" spans="14:14" x14ac:dyDescent="0.35">
      <c r="N251641" s="6"/>
    </row>
    <row r="251643" spans="14:14" x14ac:dyDescent="0.35">
      <c r="N251643" s="6"/>
    </row>
    <row r="251645" spans="14:14" x14ac:dyDescent="0.35">
      <c r="N251645" s="6"/>
    </row>
    <row r="251647" spans="14:14" x14ac:dyDescent="0.35">
      <c r="N251647" s="6"/>
    </row>
    <row r="251649" spans="14:14" x14ac:dyDescent="0.35">
      <c r="N251649" s="6"/>
    </row>
    <row r="251651" spans="14:14" x14ac:dyDescent="0.35">
      <c r="N251651" s="6"/>
    </row>
    <row r="251653" spans="14:14" x14ac:dyDescent="0.35">
      <c r="N251653" s="6"/>
    </row>
    <row r="251655" spans="14:14" x14ac:dyDescent="0.35">
      <c r="N251655" s="6"/>
    </row>
    <row r="251657" spans="14:14" x14ac:dyDescent="0.35">
      <c r="N251657" s="6"/>
    </row>
    <row r="251659" spans="14:14" x14ac:dyDescent="0.35">
      <c r="N251659" s="6"/>
    </row>
    <row r="251661" spans="14:14" x14ac:dyDescent="0.35">
      <c r="N251661" s="6"/>
    </row>
    <row r="251663" spans="14:14" x14ac:dyDescent="0.35">
      <c r="N251663" s="6"/>
    </row>
    <row r="251665" spans="14:14" x14ac:dyDescent="0.35">
      <c r="N251665" s="6"/>
    </row>
    <row r="251667" spans="14:14" x14ac:dyDescent="0.35">
      <c r="N251667" s="6"/>
    </row>
    <row r="251669" spans="14:14" x14ac:dyDescent="0.35">
      <c r="N251669" s="6"/>
    </row>
    <row r="251671" spans="14:14" x14ac:dyDescent="0.35">
      <c r="N251671" s="6"/>
    </row>
    <row r="251673" spans="14:14" x14ac:dyDescent="0.35">
      <c r="N251673" s="6"/>
    </row>
    <row r="251675" spans="14:14" x14ac:dyDescent="0.35">
      <c r="N251675" s="6"/>
    </row>
    <row r="251677" spans="14:14" x14ac:dyDescent="0.35">
      <c r="N251677" s="6"/>
    </row>
    <row r="251679" spans="14:14" x14ac:dyDescent="0.35">
      <c r="N251679" s="6"/>
    </row>
    <row r="251681" spans="14:14" x14ac:dyDescent="0.35">
      <c r="N251681" s="6"/>
    </row>
    <row r="251683" spans="14:14" x14ac:dyDescent="0.35">
      <c r="N251683" s="6"/>
    </row>
    <row r="251685" spans="14:14" x14ac:dyDescent="0.35">
      <c r="N251685" s="6"/>
    </row>
    <row r="251687" spans="14:14" x14ac:dyDescent="0.35">
      <c r="N251687" s="6"/>
    </row>
    <row r="251689" spans="14:14" x14ac:dyDescent="0.35">
      <c r="N251689" s="6"/>
    </row>
    <row r="251691" spans="14:14" x14ac:dyDescent="0.35">
      <c r="N251691" s="6"/>
    </row>
    <row r="251693" spans="14:14" x14ac:dyDescent="0.35">
      <c r="N251693" s="6"/>
    </row>
    <row r="251695" spans="14:14" x14ac:dyDescent="0.35">
      <c r="N251695" s="6"/>
    </row>
    <row r="251697" spans="14:14" x14ac:dyDescent="0.35">
      <c r="N251697" s="6"/>
    </row>
    <row r="251699" spans="14:14" x14ac:dyDescent="0.35">
      <c r="N251699" s="6"/>
    </row>
    <row r="251701" spans="14:14" x14ac:dyDescent="0.35">
      <c r="N251701" s="6"/>
    </row>
    <row r="251703" spans="14:14" x14ac:dyDescent="0.35">
      <c r="N251703" s="6"/>
    </row>
    <row r="251705" spans="14:14" x14ac:dyDescent="0.35">
      <c r="N251705" s="6"/>
    </row>
    <row r="251707" spans="14:14" x14ac:dyDescent="0.35">
      <c r="N251707" s="6"/>
    </row>
    <row r="251709" spans="14:14" x14ac:dyDescent="0.35">
      <c r="N251709" s="6"/>
    </row>
    <row r="251711" spans="14:14" x14ac:dyDescent="0.35">
      <c r="N251711" s="6"/>
    </row>
    <row r="251713" spans="14:14" x14ac:dyDescent="0.35">
      <c r="N251713" s="6"/>
    </row>
    <row r="251715" spans="14:14" x14ac:dyDescent="0.35">
      <c r="N251715" s="6"/>
    </row>
    <row r="251717" spans="14:14" x14ac:dyDescent="0.35">
      <c r="N251717" s="6"/>
    </row>
    <row r="251719" spans="14:14" x14ac:dyDescent="0.35">
      <c r="N251719" s="6"/>
    </row>
    <row r="251721" spans="14:14" x14ac:dyDescent="0.35">
      <c r="N251721" s="6"/>
    </row>
    <row r="251723" spans="14:14" x14ac:dyDescent="0.35">
      <c r="N251723" s="6"/>
    </row>
    <row r="251725" spans="14:14" x14ac:dyDescent="0.35">
      <c r="N251725" s="6"/>
    </row>
    <row r="251727" spans="14:14" x14ac:dyDescent="0.35">
      <c r="N251727" s="6"/>
    </row>
    <row r="251729" spans="14:14" x14ac:dyDescent="0.35">
      <c r="N251729" s="6"/>
    </row>
    <row r="251731" spans="14:14" x14ac:dyDescent="0.35">
      <c r="N251731" s="6"/>
    </row>
    <row r="251733" spans="14:14" x14ac:dyDescent="0.35">
      <c r="N251733" s="6"/>
    </row>
    <row r="251735" spans="14:14" x14ac:dyDescent="0.35">
      <c r="N251735" s="6"/>
    </row>
    <row r="251737" spans="14:14" x14ac:dyDescent="0.35">
      <c r="N251737" s="6"/>
    </row>
    <row r="251739" spans="14:14" x14ac:dyDescent="0.35">
      <c r="N251739" s="6"/>
    </row>
    <row r="251741" spans="14:14" x14ac:dyDescent="0.35">
      <c r="N251741" s="6"/>
    </row>
    <row r="251743" spans="14:14" x14ac:dyDescent="0.35">
      <c r="N251743" s="6"/>
    </row>
    <row r="251745" spans="14:14" x14ac:dyDescent="0.35">
      <c r="N251745" s="6"/>
    </row>
    <row r="251747" spans="14:14" x14ac:dyDescent="0.35">
      <c r="N251747" s="6"/>
    </row>
    <row r="251749" spans="14:14" x14ac:dyDescent="0.35">
      <c r="N251749" s="6"/>
    </row>
    <row r="251751" spans="14:14" x14ac:dyDescent="0.35">
      <c r="N251751" s="6"/>
    </row>
    <row r="251753" spans="14:14" x14ac:dyDescent="0.35">
      <c r="N251753" s="6"/>
    </row>
    <row r="251755" spans="14:14" x14ac:dyDescent="0.35">
      <c r="N251755" s="6"/>
    </row>
    <row r="251757" spans="14:14" x14ac:dyDescent="0.35">
      <c r="N251757" s="6"/>
    </row>
    <row r="251759" spans="14:14" x14ac:dyDescent="0.35">
      <c r="N251759" s="6"/>
    </row>
    <row r="251761" spans="14:14" x14ac:dyDescent="0.35">
      <c r="N251761" s="6"/>
    </row>
    <row r="251763" spans="14:14" x14ac:dyDescent="0.35">
      <c r="N251763" s="6"/>
    </row>
    <row r="251765" spans="14:14" x14ac:dyDescent="0.35">
      <c r="N251765" s="6"/>
    </row>
    <row r="251767" spans="14:14" x14ac:dyDescent="0.35">
      <c r="N251767" s="6"/>
    </row>
    <row r="251769" spans="14:14" x14ac:dyDescent="0.35">
      <c r="N251769" s="6"/>
    </row>
    <row r="251771" spans="14:14" x14ac:dyDescent="0.35">
      <c r="N251771" s="6"/>
    </row>
    <row r="251773" spans="14:14" x14ac:dyDescent="0.35">
      <c r="N251773" s="6"/>
    </row>
    <row r="251775" spans="14:14" x14ac:dyDescent="0.35">
      <c r="N251775" s="6"/>
    </row>
    <row r="251777" spans="14:14" x14ac:dyDescent="0.35">
      <c r="N251777" s="6"/>
    </row>
    <row r="251779" spans="14:14" x14ac:dyDescent="0.35">
      <c r="N251779" s="6"/>
    </row>
    <row r="251781" spans="14:14" x14ac:dyDescent="0.35">
      <c r="N251781" s="6"/>
    </row>
    <row r="251783" spans="14:14" x14ac:dyDescent="0.35">
      <c r="N251783" s="6"/>
    </row>
    <row r="251785" spans="14:14" x14ac:dyDescent="0.35">
      <c r="N251785" s="6"/>
    </row>
    <row r="251787" spans="14:14" x14ac:dyDescent="0.35">
      <c r="N251787" s="6"/>
    </row>
    <row r="251789" spans="14:14" x14ac:dyDescent="0.35">
      <c r="N251789" s="6"/>
    </row>
    <row r="251791" spans="14:14" x14ac:dyDescent="0.35">
      <c r="N251791" s="6"/>
    </row>
    <row r="251793" spans="14:14" x14ac:dyDescent="0.35">
      <c r="N251793" s="6"/>
    </row>
    <row r="251795" spans="14:14" x14ac:dyDescent="0.35">
      <c r="N251795" s="6"/>
    </row>
    <row r="251797" spans="14:14" x14ac:dyDescent="0.35">
      <c r="N251797" s="6"/>
    </row>
    <row r="251799" spans="14:14" x14ac:dyDescent="0.35">
      <c r="N251799" s="6"/>
    </row>
    <row r="251801" spans="14:14" x14ac:dyDescent="0.35">
      <c r="N251801" s="6"/>
    </row>
    <row r="251803" spans="14:14" x14ac:dyDescent="0.35">
      <c r="N251803" s="6"/>
    </row>
    <row r="251805" spans="14:14" x14ac:dyDescent="0.35">
      <c r="N251805" s="6"/>
    </row>
    <row r="251807" spans="14:14" x14ac:dyDescent="0.35">
      <c r="N251807" s="6"/>
    </row>
    <row r="251809" spans="14:14" x14ac:dyDescent="0.35">
      <c r="N251809" s="6"/>
    </row>
    <row r="251811" spans="14:14" x14ac:dyDescent="0.35">
      <c r="N251811" s="6"/>
    </row>
    <row r="251813" spans="14:14" x14ac:dyDescent="0.35">
      <c r="N251813" s="6"/>
    </row>
    <row r="251815" spans="14:14" x14ac:dyDescent="0.35">
      <c r="N251815" s="6"/>
    </row>
    <row r="251817" spans="14:14" x14ac:dyDescent="0.35">
      <c r="N251817" s="6"/>
    </row>
    <row r="251819" spans="14:14" x14ac:dyDescent="0.35">
      <c r="N251819" s="6"/>
    </row>
    <row r="251821" spans="14:14" x14ac:dyDescent="0.35">
      <c r="N251821" s="6"/>
    </row>
    <row r="251823" spans="14:14" x14ac:dyDescent="0.35">
      <c r="N251823" s="6"/>
    </row>
    <row r="251825" spans="14:14" x14ac:dyDescent="0.35">
      <c r="N251825" s="6"/>
    </row>
    <row r="251827" spans="14:14" x14ac:dyDescent="0.35">
      <c r="N251827" s="6"/>
    </row>
    <row r="251829" spans="14:14" x14ac:dyDescent="0.35">
      <c r="N251829" s="6"/>
    </row>
    <row r="251831" spans="14:14" x14ac:dyDescent="0.35">
      <c r="N251831" s="6"/>
    </row>
    <row r="251833" spans="14:14" x14ac:dyDescent="0.35">
      <c r="N251833" s="6"/>
    </row>
    <row r="251835" spans="14:14" x14ac:dyDescent="0.35">
      <c r="N251835" s="6"/>
    </row>
    <row r="251837" spans="14:14" x14ac:dyDescent="0.35">
      <c r="N251837" s="6"/>
    </row>
    <row r="251839" spans="14:14" x14ac:dyDescent="0.35">
      <c r="N251839" s="6"/>
    </row>
    <row r="251841" spans="14:14" x14ac:dyDescent="0.35">
      <c r="N251841" s="6"/>
    </row>
    <row r="251843" spans="14:14" x14ac:dyDescent="0.35">
      <c r="N251843" s="6"/>
    </row>
    <row r="251845" spans="14:14" x14ac:dyDescent="0.35">
      <c r="N251845" s="6"/>
    </row>
    <row r="251847" spans="14:14" x14ac:dyDescent="0.35">
      <c r="N251847" s="6"/>
    </row>
    <row r="251849" spans="14:14" x14ac:dyDescent="0.35">
      <c r="N251849" s="6"/>
    </row>
    <row r="251851" spans="14:14" x14ac:dyDescent="0.35">
      <c r="N251851" s="6"/>
    </row>
    <row r="251853" spans="14:14" x14ac:dyDescent="0.35">
      <c r="N251853" s="6"/>
    </row>
    <row r="251855" spans="14:14" x14ac:dyDescent="0.35">
      <c r="N251855" s="6"/>
    </row>
    <row r="251857" spans="14:14" x14ac:dyDescent="0.35">
      <c r="N251857" s="6"/>
    </row>
    <row r="251859" spans="14:14" x14ac:dyDescent="0.35">
      <c r="N251859" s="6"/>
    </row>
    <row r="251861" spans="14:14" x14ac:dyDescent="0.35">
      <c r="N251861" s="6"/>
    </row>
    <row r="251863" spans="14:14" x14ac:dyDescent="0.35">
      <c r="N251863" s="6"/>
    </row>
    <row r="251865" spans="14:14" x14ac:dyDescent="0.35">
      <c r="N251865" s="6"/>
    </row>
    <row r="251867" spans="14:14" x14ac:dyDescent="0.35">
      <c r="N251867" s="6"/>
    </row>
    <row r="251869" spans="14:14" x14ac:dyDescent="0.35">
      <c r="N251869" s="6"/>
    </row>
    <row r="251871" spans="14:14" x14ac:dyDescent="0.35">
      <c r="N251871" s="6"/>
    </row>
    <row r="251873" spans="14:14" x14ac:dyDescent="0.35">
      <c r="N251873" s="6"/>
    </row>
    <row r="251875" spans="14:14" x14ac:dyDescent="0.35">
      <c r="N251875" s="6"/>
    </row>
    <row r="251877" spans="14:14" x14ac:dyDescent="0.35">
      <c r="N251877" s="6"/>
    </row>
    <row r="251879" spans="14:14" x14ac:dyDescent="0.35">
      <c r="N251879" s="6"/>
    </row>
    <row r="251881" spans="14:14" x14ac:dyDescent="0.35">
      <c r="N251881" s="6"/>
    </row>
    <row r="251883" spans="14:14" x14ac:dyDescent="0.35">
      <c r="N251883" s="6"/>
    </row>
    <row r="251885" spans="14:14" x14ac:dyDescent="0.35">
      <c r="N251885" s="6"/>
    </row>
    <row r="251887" spans="14:14" x14ac:dyDescent="0.35">
      <c r="N251887" s="6"/>
    </row>
    <row r="251889" spans="14:14" x14ac:dyDescent="0.35">
      <c r="N251889" s="6"/>
    </row>
    <row r="251891" spans="14:14" x14ac:dyDescent="0.35">
      <c r="N251891" s="6"/>
    </row>
    <row r="251893" spans="14:14" x14ac:dyDescent="0.35">
      <c r="N251893" s="6"/>
    </row>
    <row r="251895" spans="14:14" x14ac:dyDescent="0.35">
      <c r="N251895" s="6"/>
    </row>
    <row r="251897" spans="14:14" x14ac:dyDescent="0.35">
      <c r="N251897" s="6"/>
    </row>
    <row r="251899" spans="14:14" x14ac:dyDescent="0.35">
      <c r="N251899" s="6"/>
    </row>
    <row r="251901" spans="14:14" x14ac:dyDescent="0.35">
      <c r="N251901" s="6"/>
    </row>
    <row r="251903" spans="14:14" x14ac:dyDescent="0.35">
      <c r="N251903" s="6"/>
    </row>
    <row r="251905" spans="14:14" x14ac:dyDescent="0.35">
      <c r="N251905" s="6"/>
    </row>
    <row r="251907" spans="14:14" x14ac:dyDescent="0.35">
      <c r="N251907" s="6"/>
    </row>
    <row r="251909" spans="14:14" x14ac:dyDescent="0.35">
      <c r="N251909" s="6"/>
    </row>
    <row r="251911" spans="14:14" x14ac:dyDescent="0.35">
      <c r="N251911" s="6"/>
    </row>
    <row r="251913" spans="14:14" x14ac:dyDescent="0.35">
      <c r="N251913" s="6"/>
    </row>
    <row r="251915" spans="14:14" x14ac:dyDescent="0.35">
      <c r="N251915" s="6"/>
    </row>
    <row r="251917" spans="14:14" x14ac:dyDescent="0.35">
      <c r="N251917" s="6"/>
    </row>
    <row r="251919" spans="14:14" x14ac:dyDescent="0.35">
      <c r="N251919" s="6"/>
    </row>
    <row r="251921" spans="14:14" x14ac:dyDescent="0.35">
      <c r="N251921" s="6"/>
    </row>
    <row r="251923" spans="14:14" x14ac:dyDescent="0.35">
      <c r="N251923" s="6"/>
    </row>
    <row r="251925" spans="14:14" x14ac:dyDescent="0.35">
      <c r="N251925" s="6"/>
    </row>
    <row r="251927" spans="14:14" x14ac:dyDescent="0.35">
      <c r="N251927" s="6"/>
    </row>
    <row r="251929" spans="14:14" x14ac:dyDescent="0.35">
      <c r="N251929" s="6"/>
    </row>
    <row r="251931" spans="14:14" x14ac:dyDescent="0.35">
      <c r="N251931" s="6"/>
    </row>
    <row r="251933" spans="14:14" x14ac:dyDescent="0.35">
      <c r="N251933" s="6"/>
    </row>
    <row r="251935" spans="14:14" x14ac:dyDescent="0.35">
      <c r="N251935" s="6"/>
    </row>
    <row r="251937" spans="14:14" x14ac:dyDescent="0.35">
      <c r="N251937" s="6"/>
    </row>
    <row r="251939" spans="14:14" x14ac:dyDescent="0.35">
      <c r="N251939" s="6"/>
    </row>
    <row r="251941" spans="14:14" x14ac:dyDescent="0.35">
      <c r="N251941" s="6"/>
    </row>
    <row r="251943" spans="14:14" x14ac:dyDescent="0.35">
      <c r="N251943" s="6"/>
    </row>
    <row r="251945" spans="14:14" x14ac:dyDescent="0.35">
      <c r="N251945" s="6"/>
    </row>
    <row r="251947" spans="14:14" x14ac:dyDescent="0.35">
      <c r="N251947" s="6"/>
    </row>
    <row r="251949" spans="14:14" x14ac:dyDescent="0.35">
      <c r="N251949" s="6"/>
    </row>
    <row r="251951" spans="14:14" x14ac:dyDescent="0.35">
      <c r="N251951" s="6"/>
    </row>
    <row r="251953" spans="14:14" x14ac:dyDescent="0.35">
      <c r="N251953" s="6"/>
    </row>
    <row r="251955" spans="14:14" x14ac:dyDescent="0.35">
      <c r="N251955" s="6"/>
    </row>
    <row r="251957" spans="14:14" x14ac:dyDescent="0.35">
      <c r="N251957" s="6"/>
    </row>
    <row r="251959" spans="14:14" x14ac:dyDescent="0.35">
      <c r="N251959" s="6"/>
    </row>
    <row r="251961" spans="14:14" x14ac:dyDescent="0.35">
      <c r="N251961" s="6"/>
    </row>
    <row r="251963" spans="14:14" x14ac:dyDescent="0.35">
      <c r="N251963" s="6"/>
    </row>
    <row r="251965" spans="14:14" x14ac:dyDescent="0.35">
      <c r="N251965" s="6"/>
    </row>
    <row r="251967" spans="14:14" x14ac:dyDescent="0.35">
      <c r="N251967" s="6"/>
    </row>
    <row r="251969" spans="14:14" x14ac:dyDescent="0.35">
      <c r="N251969" s="6"/>
    </row>
    <row r="251971" spans="14:14" x14ac:dyDescent="0.35">
      <c r="N251971" s="6"/>
    </row>
    <row r="251973" spans="14:14" x14ac:dyDescent="0.35">
      <c r="N251973" s="6"/>
    </row>
    <row r="251975" spans="14:14" x14ac:dyDescent="0.35">
      <c r="N251975" s="6"/>
    </row>
    <row r="251977" spans="14:14" x14ac:dyDescent="0.35">
      <c r="N251977" s="6"/>
    </row>
    <row r="251979" spans="14:14" x14ac:dyDescent="0.35">
      <c r="N251979" s="6"/>
    </row>
    <row r="251981" spans="14:14" x14ac:dyDescent="0.35">
      <c r="N251981" s="6"/>
    </row>
    <row r="251983" spans="14:14" x14ac:dyDescent="0.35">
      <c r="N251983" s="6"/>
    </row>
    <row r="251985" spans="14:14" x14ac:dyDescent="0.35">
      <c r="N251985" s="6"/>
    </row>
    <row r="251987" spans="14:14" x14ac:dyDescent="0.35">
      <c r="N251987" s="6"/>
    </row>
    <row r="251989" spans="14:14" x14ac:dyDescent="0.35">
      <c r="N251989" s="6"/>
    </row>
    <row r="251991" spans="14:14" x14ac:dyDescent="0.35">
      <c r="N251991" s="6"/>
    </row>
    <row r="251993" spans="14:14" x14ac:dyDescent="0.35">
      <c r="N251993" s="6"/>
    </row>
    <row r="251995" spans="14:14" x14ac:dyDescent="0.35">
      <c r="N251995" s="6"/>
    </row>
    <row r="251997" spans="14:14" x14ac:dyDescent="0.35">
      <c r="N251997" s="6"/>
    </row>
    <row r="251999" spans="14:14" x14ac:dyDescent="0.35">
      <c r="N251999" s="6"/>
    </row>
    <row r="252001" spans="14:14" x14ac:dyDescent="0.35">
      <c r="N252001" s="6"/>
    </row>
    <row r="252003" spans="14:14" x14ac:dyDescent="0.35">
      <c r="N252003" s="6"/>
    </row>
    <row r="252005" spans="14:14" x14ac:dyDescent="0.35">
      <c r="N252005" s="6"/>
    </row>
    <row r="252007" spans="14:14" x14ac:dyDescent="0.35">
      <c r="N252007" s="6"/>
    </row>
    <row r="252009" spans="14:14" x14ac:dyDescent="0.35">
      <c r="N252009" s="6"/>
    </row>
    <row r="252011" spans="14:14" x14ac:dyDescent="0.35">
      <c r="N252011" s="6"/>
    </row>
    <row r="252013" spans="14:14" x14ac:dyDescent="0.35">
      <c r="N252013" s="6"/>
    </row>
    <row r="252015" spans="14:14" x14ac:dyDescent="0.35">
      <c r="N252015" s="6"/>
    </row>
    <row r="252017" spans="14:14" x14ac:dyDescent="0.35">
      <c r="N252017" s="6"/>
    </row>
    <row r="252019" spans="14:14" x14ac:dyDescent="0.35">
      <c r="N252019" s="6"/>
    </row>
    <row r="252021" spans="14:14" x14ac:dyDescent="0.35">
      <c r="N252021" s="6"/>
    </row>
    <row r="252023" spans="14:14" x14ac:dyDescent="0.35">
      <c r="N252023" s="6"/>
    </row>
    <row r="252025" spans="14:14" x14ac:dyDescent="0.35">
      <c r="N252025" s="6"/>
    </row>
    <row r="252027" spans="14:14" x14ac:dyDescent="0.35">
      <c r="N252027" s="6"/>
    </row>
    <row r="252029" spans="14:14" x14ac:dyDescent="0.35">
      <c r="N252029" s="6"/>
    </row>
    <row r="252031" spans="14:14" x14ac:dyDescent="0.35">
      <c r="N252031" s="6"/>
    </row>
    <row r="252033" spans="14:14" x14ac:dyDescent="0.35">
      <c r="N252033" s="6"/>
    </row>
    <row r="252035" spans="14:14" x14ac:dyDescent="0.35">
      <c r="N252035" s="6"/>
    </row>
    <row r="252037" spans="14:14" x14ac:dyDescent="0.35">
      <c r="N252037" s="6"/>
    </row>
    <row r="252039" spans="14:14" x14ac:dyDescent="0.35">
      <c r="N252039" s="6"/>
    </row>
    <row r="252041" spans="14:14" x14ac:dyDescent="0.35">
      <c r="N252041" s="6"/>
    </row>
    <row r="252043" spans="14:14" x14ac:dyDescent="0.35">
      <c r="N252043" s="6"/>
    </row>
    <row r="252045" spans="14:14" x14ac:dyDescent="0.35">
      <c r="N252045" s="6"/>
    </row>
    <row r="252047" spans="14:14" x14ac:dyDescent="0.35">
      <c r="N252047" s="6"/>
    </row>
    <row r="252049" spans="14:14" x14ac:dyDescent="0.35">
      <c r="N252049" s="6"/>
    </row>
    <row r="252051" spans="14:14" x14ac:dyDescent="0.35">
      <c r="N252051" s="6"/>
    </row>
    <row r="252053" spans="14:14" x14ac:dyDescent="0.35">
      <c r="N252053" s="6"/>
    </row>
    <row r="252055" spans="14:14" x14ac:dyDescent="0.35">
      <c r="N252055" s="6"/>
    </row>
    <row r="252057" spans="14:14" x14ac:dyDescent="0.35">
      <c r="N252057" s="6"/>
    </row>
    <row r="252059" spans="14:14" x14ac:dyDescent="0.35">
      <c r="N252059" s="6"/>
    </row>
    <row r="252061" spans="14:14" x14ac:dyDescent="0.35">
      <c r="N252061" s="6"/>
    </row>
    <row r="252063" spans="14:14" x14ac:dyDescent="0.35">
      <c r="N252063" s="6"/>
    </row>
    <row r="252065" spans="14:14" x14ac:dyDescent="0.35">
      <c r="N252065" s="6"/>
    </row>
    <row r="252067" spans="14:14" x14ac:dyDescent="0.35">
      <c r="N252067" s="6"/>
    </row>
    <row r="252069" spans="14:14" x14ac:dyDescent="0.35">
      <c r="N252069" s="6"/>
    </row>
    <row r="252071" spans="14:14" x14ac:dyDescent="0.35">
      <c r="N252071" s="6"/>
    </row>
    <row r="252073" spans="14:14" x14ac:dyDescent="0.35">
      <c r="N252073" s="6"/>
    </row>
    <row r="252075" spans="14:14" x14ac:dyDescent="0.35">
      <c r="N252075" s="6"/>
    </row>
    <row r="252077" spans="14:14" x14ac:dyDescent="0.35">
      <c r="N252077" s="6"/>
    </row>
    <row r="252079" spans="14:14" x14ac:dyDescent="0.35">
      <c r="N252079" s="6"/>
    </row>
    <row r="252081" spans="14:14" x14ac:dyDescent="0.35">
      <c r="N252081" s="6"/>
    </row>
    <row r="252083" spans="14:14" x14ac:dyDescent="0.35">
      <c r="N252083" s="6"/>
    </row>
    <row r="252085" spans="14:14" x14ac:dyDescent="0.35">
      <c r="N252085" s="6"/>
    </row>
    <row r="252087" spans="14:14" x14ac:dyDescent="0.35">
      <c r="N252087" s="6"/>
    </row>
    <row r="252089" spans="14:14" x14ac:dyDescent="0.35">
      <c r="N252089" s="6"/>
    </row>
    <row r="252091" spans="14:14" x14ac:dyDescent="0.35">
      <c r="N252091" s="6"/>
    </row>
    <row r="252093" spans="14:14" x14ac:dyDescent="0.35">
      <c r="N252093" s="6"/>
    </row>
    <row r="252095" spans="14:14" x14ac:dyDescent="0.35">
      <c r="N252095" s="6"/>
    </row>
    <row r="252097" spans="14:14" x14ac:dyDescent="0.35">
      <c r="N252097" s="6"/>
    </row>
    <row r="252099" spans="14:14" x14ac:dyDescent="0.35">
      <c r="N252099" s="6"/>
    </row>
    <row r="252101" spans="14:14" x14ac:dyDescent="0.35">
      <c r="N252101" s="6"/>
    </row>
    <row r="252103" spans="14:14" x14ac:dyDescent="0.35">
      <c r="N252103" s="6"/>
    </row>
    <row r="252105" spans="14:14" x14ac:dyDescent="0.35">
      <c r="N252105" s="6"/>
    </row>
    <row r="252107" spans="14:14" x14ac:dyDescent="0.35">
      <c r="N252107" s="6"/>
    </row>
    <row r="252109" spans="14:14" x14ac:dyDescent="0.35">
      <c r="N252109" s="6"/>
    </row>
    <row r="252111" spans="14:14" x14ac:dyDescent="0.35">
      <c r="N252111" s="6"/>
    </row>
    <row r="252113" spans="14:14" x14ac:dyDescent="0.35">
      <c r="N252113" s="6"/>
    </row>
    <row r="252115" spans="14:14" x14ac:dyDescent="0.35">
      <c r="N252115" s="6"/>
    </row>
    <row r="252117" spans="14:14" x14ac:dyDescent="0.35">
      <c r="N252117" s="6"/>
    </row>
    <row r="252119" spans="14:14" x14ac:dyDescent="0.35">
      <c r="N252119" s="6"/>
    </row>
    <row r="252121" spans="14:14" x14ac:dyDescent="0.35">
      <c r="N252121" s="6"/>
    </row>
    <row r="252123" spans="14:14" x14ac:dyDescent="0.35">
      <c r="N252123" s="6"/>
    </row>
    <row r="252125" spans="14:14" x14ac:dyDescent="0.35">
      <c r="N252125" s="6"/>
    </row>
    <row r="252127" spans="14:14" x14ac:dyDescent="0.35">
      <c r="N252127" s="6"/>
    </row>
    <row r="252129" spans="14:14" x14ac:dyDescent="0.35">
      <c r="N252129" s="6"/>
    </row>
    <row r="252131" spans="14:14" x14ac:dyDescent="0.35">
      <c r="N252131" s="6"/>
    </row>
    <row r="252133" spans="14:14" x14ac:dyDescent="0.35">
      <c r="N252133" s="6"/>
    </row>
    <row r="252135" spans="14:14" x14ac:dyDescent="0.35">
      <c r="N252135" s="6"/>
    </row>
    <row r="252137" spans="14:14" x14ac:dyDescent="0.35">
      <c r="N252137" s="6"/>
    </row>
    <row r="252139" spans="14:14" x14ac:dyDescent="0.35">
      <c r="N252139" s="6"/>
    </row>
    <row r="252141" spans="14:14" x14ac:dyDescent="0.35">
      <c r="N252141" s="6"/>
    </row>
    <row r="252143" spans="14:14" x14ac:dyDescent="0.35">
      <c r="N252143" s="6"/>
    </row>
    <row r="252145" spans="14:14" x14ac:dyDescent="0.35">
      <c r="N252145" s="6"/>
    </row>
    <row r="252147" spans="14:14" x14ac:dyDescent="0.35">
      <c r="N252147" s="6"/>
    </row>
    <row r="252149" spans="14:14" x14ac:dyDescent="0.35">
      <c r="N252149" s="6"/>
    </row>
    <row r="252151" spans="14:14" x14ac:dyDescent="0.35">
      <c r="N252151" s="6"/>
    </row>
    <row r="252153" spans="14:14" x14ac:dyDescent="0.35">
      <c r="N252153" s="6"/>
    </row>
    <row r="252155" spans="14:14" x14ac:dyDescent="0.35">
      <c r="N252155" s="6"/>
    </row>
    <row r="252157" spans="14:14" x14ac:dyDescent="0.35">
      <c r="N252157" s="6"/>
    </row>
    <row r="252159" spans="14:14" x14ac:dyDescent="0.35">
      <c r="N252159" s="6"/>
    </row>
    <row r="252161" spans="14:14" x14ac:dyDescent="0.35">
      <c r="N252161" s="6"/>
    </row>
    <row r="252163" spans="14:14" x14ac:dyDescent="0.35">
      <c r="N252163" s="6"/>
    </row>
    <row r="252165" spans="14:14" x14ac:dyDescent="0.35">
      <c r="N252165" s="6"/>
    </row>
    <row r="252167" spans="14:14" x14ac:dyDescent="0.35">
      <c r="N252167" s="6"/>
    </row>
    <row r="252169" spans="14:14" x14ac:dyDescent="0.35">
      <c r="N252169" s="6"/>
    </row>
    <row r="252171" spans="14:14" x14ac:dyDescent="0.35">
      <c r="N252171" s="6"/>
    </row>
    <row r="252173" spans="14:14" x14ac:dyDescent="0.35">
      <c r="N252173" s="6"/>
    </row>
    <row r="252175" spans="14:14" x14ac:dyDescent="0.35">
      <c r="N252175" s="6"/>
    </row>
    <row r="252177" spans="14:14" x14ac:dyDescent="0.35">
      <c r="N252177" s="6"/>
    </row>
    <row r="252179" spans="14:14" x14ac:dyDescent="0.35">
      <c r="N252179" s="6"/>
    </row>
    <row r="252181" spans="14:14" x14ac:dyDescent="0.35">
      <c r="N252181" s="6"/>
    </row>
    <row r="252183" spans="14:14" x14ac:dyDescent="0.35">
      <c r="N252183" s="6"/>
    </row>
    <row r="252185" spans="14:14" x14ac:dyDescent="0.35">
      <c r="N252185" s="6"/>
    </row>
    <row r="252187" spans="14:14" x14ac:dyDescent="0.35">
      <c r="N252187" s="6"/>
    </row>
    <row r="252189" spans="14:14" x14ac:dyDescent="0.35">
      <c r="N252189" s="6"/>
    </row>
    <row r="252191" spans="14:14" x14ac:dyDescent="0.35">
      <c r="N252191" s="6"/>
    </row>
    <row r="252193" spans="14:14" x14ac:dyDescent="0.35">
      <c r="N252193" s="6"/>
    </row>
    <row r="252195" spans="14:14" x14ac:dyDescent="0.35">
      <c r="N252195" s="6"/>
    </row>
    <row r="252197" spans="14:14" x14ac:dyDescent="0.35">
      <c r="N252197" s="6"/>
    </row>
    <row r="252199" spans="14:14" x14ac:dyDescent="0.35">
      <c r="N252199" s="6"/>
    </row>
    <row r="252201" spans="14:14" x14ac:dyDescent="0.35">
      <c r="N252201" s="6"/>
    </row>
    <row r="252203" spans="14:14" x14ac:dyDescent="0.35">
      <c r="N252203" s="6"/>
    </row>
    <row r="252205" spans="14:14" x14ac:dyDescent="0.35">
      <c r="N252205" s="6"/>
    </row>
    <row r="252207" spans="14:14" x14ac:dyDescent="0.35">
      <c r="N252207" s="6"/>
    </row>
    <row r="252209" spans="14:14" x14ac:dyDescent="0.35">
      <c r="N252209" s="6"/>
    </row>
    <row r="252211" spans="14:14" x14ac:dyDescent="0.35">
      <c r="N252211" s="6"/>
    </row>
    <row r="252213" spans="14:14" x14ac:dyDescent="0.35">
      <c r="N252213" s="6"/>
    </row>
    <row r="252215" spans="14:14" x14ac:dyDescent="0.35">
      <c r="N252215" s="6"/>
    </row>
    <row r="252217" spans="14:14" x14ac:dyDescent="0.35">
      <c r="N252217" s="6"/>
    </row>
    <row r="252219" spans="14:14" x14ac:dyDescent="0.35">
      <c r="N252219" s="6"/>
    </row>
    <row r="252221" spans="14:14" x14ac:dyDescent="0.35">
      <c r="N252221" s="6"/>
    </row>
    <row r="252223" spans="14:14" x14ac:dyDescent="0.35">
      <c r="N252223" s="6"/>
    </row>
    <row r="252225" spans="14:14" x14ac:dyDescent="0.35">
      <c r="N252225" s="6"/>
    </row>
    <row r="252227" spans="14:14" x14ac:dyDescent="0.35">
      <c r="N252227" s="6"/>
    </row>
    <row r="252229" spans="14:14" x14ac:dyDescent="0.35">
      <c r="N252229" s="6"/>
    </row>
    <row r="252231" spans="14:14" x14ac:dyDescent="0.35">
      <c r="N252231" s="6"/>
    </row>
    <row r="252233" spans="14:14" x14ac:dyDescent="0.35">
      <c r="N252233" s="6"/>
    </row>
    <row r="252235" spans="14:14" x14ac:dyDescent="0.35">
      <c r="N252235" s="6"/>
    </row>
    <row r="252237" spans="14:14" x14ac:dyDescent="0.35">
      <c r="N252237" s="6"/>
    </row>
    <row r="252239" spans="14:14" x14ac:dyDescent="0.35">
      <c r="N252239" s="6"/>
    </row>
    <row r="252241" spans="14:14" x14ac:dyDescent="0.35">
      <c r="N252241" s="6"/>
    </row>
    <row r="252243" spans="14:14" x14ac:dyDescent="0.35">
      <c r="N252243" s="6"/>
    </row>
    <row r="252245" spans="14:14" x14ac:dyDescent="0.35">
      <c r="N252245" s="6"/>
    </row>
    <row r="252247" spans="14:14" x14ac:dyDescent="0.35">
      <c r="N252247" s="6"/>
    </row>
    <row r="252249" spans="14:14" x14ac:dyDescent="0.35">
      <c r="N252249" s="6"/>
    </row>
    <row r="252251" spans="14:14" x14ac:dyDescent="0.35">
      <c r="N252251" s="6"/>
    </row>
    <row r="252253" spans="14:14" x14ac:dyDescent="0.35">
      <c r="N252253" s="6"/>
    </row>
    <row r="252255" spans="14:14" x14ac:dyDescent="0.35">
      <c r="N252255" s="6"/>
    </row>
    <row r="252257" spans="14:14" x14ac:dyDescent="0.35">
      <c r="N252257" s="6"/>
    </row>
    <row r="252259" spans="14:14" x14ac:dyDescent="0.35">
      <c r="N252259" s="6"/>
    </row>
    <row r="252261" spans="14:14" x14ac:dyDescent="0.35">
      <c r="N252261" s="6"/>
    </row>
    <row r="252263" spans="14:14" x14ac:dyDescent="0.35">
      <c r="N252263" s="6"/>
    </row>
    <row r="252265" spans="14:14" x14ac:dyDescent="0.35">
      <c r="N252265" s="6"/>
    </row>
    <row r="252267" spans="14:14" x14ac:dyDescent="0.35">
      <c r="N252267" s="6"/>
    </row>
    <row r="252269" spans="14:14" x14ac:dyDescent="0.35">
      <c r="N252269" s="6"/>
    </row>
    <row r="252271" spans="14:14" x14ac:dyDescent="0.35">
      <c r="N252271" s="6"/>
    </row>
    <row r="252273" spans="14:14" x14ac:dyDescent="0.35">
      <c r="N252273" s="6"/>
    </row>
    <row r="252275" spans="14:14" x14ac:dyDescent="0.35">
      <c r="N252275" s="6"/>
    </row>
    <row r="252277" spans="14:14" x14ac:dyDescent="0.35">
      <c r="N252277" s="6"/>
    </row>
    <row r="252279" spans="14:14" x14ac:dyDescent="0.35">
      <c r="N252279" s="6"/>
    </row>
    <row r="252281" spans="14:14" x14ac:dyDescent="0.35">
      <c r="N252281" s="6"/>
    </row>
    <row r="252283" spans="14:14" x14ac:dyDescent="0.35">
      <c r="N252283" s="6"/>
    </row>
    <row r="252285" spans="14:14" x14ac:dyDescent="0.35">
      <c r="N252285" s="6"/>
    </row>
    <row r="252287" spans="14:14" x14ac:dyDescent="0.35">
      <c r="N252287" s="6"/>
    </row>
    <row r="252289" spans="14:14" x14ac:dyDescent="0.35">
      <c r="N252289" s="6"/>
    </row>
    <row r="252291" spans="14:14" x14ac:dyDescent="0.35">
      <c r="N252291" s="6"/>
    </row>
    <row r="252293" spans="14:14" x14ac:dyDescent="0.35">
      <c r="N252293" s="6"/>
    </row>
    <row r="252295" spans="14:14" x14ac:dyDescent="0.35">
      <c r="N252295" s="6"/>
    </row>
    <row r="252297" spans="14:14" x14ac:dyDescent="0.35">
      <c r="N252297" s="6"/>
    </row>
    <row r="252299" spans="14:14" x14ac:dyDescent="0.35">
      <c r="N252299" s="6"/>
    </row>
    <row r="252301" spans="14:14" x14ac:dyDescent="0.35">
      <c r="N252301" s="6"/>
    </row>
    <row r="252303" spans="14:14" x14ac:dyDescent="0.35">
      <c r="N252303" s="6"/>
    </row>
    <row r="252305" spans="14:14" x14ac:dyDescent="0.35">
      <c r="N252305" s="6"/>
    </row>
    <row r="252307" spans="14:14" x14ac:dyDescent="0.35">
      <c r="N252307" s="6"/>
    </row>
    <row r="252309" spans="14:14" x14ac:dyDescent="0.35">
      <c r="N252309" s="6"/>
    </row>
    <row r="252311" spans="14:14" x14ac:dyDescent="0.35">
      <c r="N252311" s="6"/>
    </row>
    <row r="252313" spans="14:14" x14ac:dyDescent="0.35">
      <c r="N252313" s="6"/>
    </row>
    <row r="252315" spans="14:14" x14ac:dyDescent="0.35">
      <c r="N252315" s="6"/>
    </row>
    <row r="252317" spans="14:14" x14ac:dyDescent="0.35">
      <c r="N252317" s="6"/>
    </row>
    <row r="252319" spans="14:14" x14ac:dyDescent="0.35">
      <c r="N252319" s="6"/>
    </row>
    <row r="252321" spans="14:14" x14ac:dyDescent="0.35">
      <c r="N252321" s="6"/>
    </row>
    <row r="252323" spans="14:14" x14ac:dyDescent="0.35">
      <c r="N252323" s="6"/>
    </row>
    <row r="252325" spans="14:14" x14ac:dyDescent="0.35">
      <c r="N252325" s="6"/>
    </row>
    <row r="252327" spans="14:14" x14ac:dyDescent="0.35">
      <c r="N252327" s="6"/>
    </row>
    <row r="252329" spans="14:14" x14ac:dyDescent="0.35">
      <c r="N252329" s="6"/>
    </row>
    <row r="252331" spans="14:14" x14ac:dyDescent="0.35">
      <c r="N252331" s="6"/>
    </row>
    <row r="252333" spans="14:14" x14ac:dyDescent="0.35">
      <c r="N252333" s="6"/>
    </row>
    <row r="252335" spans="14:14" x14ac:dyDescent="0.35">
      <c r="N252335" s="6"/>
    </row>
    <row r="252337" spans="14:14" x14ac:dyDescent="0.35">
      <c r="N252337" s="6"/>
    </row>
    <row r="252339" spans="14:14" x14ac:dyDescent="0.35">
      <c r="N252339" s="6"/>
    </row>
    <row r="252341" spans="14:14" x14ac:dyDescent="0.35">
      <c r="N252341" s="6"/>
    </row>
    <row r="252343" spans="14:14" x14ac:dyDescent="0.35">
      <c r="N252343" s="6"/>
    </row>
    <row r="252345" spans="14:14" x14ac:dyDescent="0.35">
      <c r="N252345" s="6"/>
    </row>
    <row r="252347" spans="14:14" x14ac:dyDescent="0.35">
      <c r="N252347" s="6"/>
    </row>
    <row r="252349" spans="14:14" x14ac:dyDescent="0.35">
      <c r="N252349" s="6"/>
    </row>
    <row r="252351" spans="14:14" x14ac:dyDescent="0.35">
      <c r="N252351" s="6"/>
    </row>
    <row r="252353" spans="14:14" x14ac:dyDescent="0.35">
      <c r="N252353" s="6"/>
    </row>
    <row r="252355" spans="14:14" x14ac:dyDescent="0.35">
      <c r="N252355" s="6"/>
    </row>
    <row r="252357" spans="14:14" x14ac:dyDescent="0.35">
      <c r="N252357" s="6"/>
    </row>
    <row r="252359" spans="14:14" x14ac:dyDescent="0.35">
      <c r="N252359" s="6"/>
    </row>
    <row r="252361" spans="14:14" x14ac:dyDescent="0.35">
      <c r="N252361" s="6"/>
    </row>
    <row r="252363" spans="14:14" x14ac:dyDescent="0.35">
      <c r="N252363" s="6"/>
    </row>
    <row r="252365" spans="14:14" x14ac:dyDescent="0.35">
      <c r="N252365" s="6"/>
    </row>
    <row r="252367" spans="14:14" x14ac:dyDescent="0.35">
      <c r="N252367" s="6"/>
    </row>
    <row r="252369" spans="14:14" x14ac:dyDescent="0.35">
      <c r="N252369" s="6"/>
    </row>
    <row r="252371" spans="14:14" x14ac:dyDescent="0.35">
      <c r="N252371" s="6"/>
    </row>
    <row r="252373" spans="14:14" x14ac:dyDescent="0.35">
      <c r="N252373" s="6"/>
    </row>
    <row r="252375" spans="14:14" x14ac:dyDescent="0.35">
      <c r="N252375" s="6"/>
    </row>
    <row r="252377" spans="14:14" x14ac:dyDescent="0.35">
      <c r="N252377" s="6"/>
    </row>
    <row r="252379" spans="14:14" x14ac:dyDescent="0.35">
      <c r="N252379" s="6"/>
    </row>
    <row r="252381" spans="14:14" x14ac:dyDescent="0.35">
      <c r="N252381" s="6"/>
    </row>
    <row r="252383" spans="14:14" x14ac:dyDescent="0.35">
      <c r="N252383" s="6"/>
    </row>
    <row r="252385" spans="14:14" x14ac:dyDescent="0.35">
      <c r="N252385" s="6"/>
    </row>
    <row r="252387" spans="14:14" x14ac:dyDescent="0.35">
      <c r="N252387" s="6"/>
    </row>
    <row r="252389" spans="14:14" x14ac:dyDescent="0.35">
      <c r="N252389" s="6"/>
    </row>
    <row r="252391" spans="14:14" x14ac:dyDescent="0.35">
      <c r="N252391" s="6"/>
    </row>
    <row r="252393" spans="14:14" x14ac:dyDescent="0.35">
      <c r="N252393" s="6"/>
    </row>
    <row r="252395" spans="14:14" x14ac:dyDescent="0.35">
      <c r="N252395" s="6"/>
    </row>
    <row r="252397" spans="14:14" x14ac:dyDescent="0.35">
      <c r="N252397" s="6"/>
    </row>
    <row r="252399" spans="14:14" x14ac:dyDescent="0.35">
      <c r="N252399" s="6"/>
    </row>
    <row r="252401" spans="14:14" x14ac:dyDescent="0.35">
      <c r="N252401" s="6"/>
    </row>
    <row r="252403" spans="14:14" x14ac:dyDescent="0.35">
      <c r="N252403" s="6"/>
    </row>
    <row r="252405" spans="14:14" x14ac:dyDescent="0.35">
      <c r="N252405" s="6"/>
    </row>
    <row r="252407" spans="14:14" x14ac:dyDescent="0.35">
      <c r="N252407" s="6"/>
    </row>
    <row r="252409" spans="14:14" x14ac:dyDescent="0.35">
      <c r="N252409" s="6"/>
    </row>
    <row r="252411" spans="14:14" x14ac:dyDescent="0.35">
      <c r="N252411" s="6"/>
    </row>
    <row r="252413" spans="14:14" x14ac:dyDescent="0.35">
      <c r="N252413" s="6"/>
    </row>
    <row r="252415" spans="14:14" x14ac:dyDescent="0.35">
      <c r="N252415" s="6"/>
    </row>
    <row r="252417" spans="14:14" x14ac:dyDescent="0.35">
      <c r="N252417" s="6"/>
    </row>
    <row r="252419" spans="14:14" x14ac:dyDescent="0.35">
      <c r="N252419" s="6"/>
    </row>
    <row r="252421" spans="14:14" x14ac:dyDescent="0.35">
      <c r="N252421" s="6"/>
    </row>
    <row r="252423" spans="14:14" x14ac:dyDescent="0.35">
      <c r="N252423" s="6"/>
    </row>
    <row r="252425" spans="14:14" x14ac:dyDescent="0.35">
      <c r="N252425" s="6"/>
    </row>
    <row r="252427" spans="14:14" x14ac:dyDescent="0.35">
      <c r="N252427" s="6"/>
    </row>
    <row r="252429" spans="14:14" x14ac:dyDescent="0.35">
      <c r="N252429" s="6"/>
    </row>
    <row r="252431" spans="14:14" x14ac:dyDescent="0.35">
      <c r="N252431" s="6"/>
    </row>
    <row r="252433" spans="14:14" x14ac:dyDescent="0.35">
      <c r="N252433" s="6"/>
    </row>
    <row r="252435" spans="14:14" x14ac:dyDescent="0.35">
      <c r="N252435" s="6"/>
    </row>
    <row r="252437" spans="14:14" x14ac:dyDescent="0.35">
      <c r="N252437" s="6"/>
    </row>
    <row r="252439" spans="14:14" x14ac:dyDescent="0.35">
      <c r="N252439" s="6"/>
    </row>
    <row r="252441" spans="14:14" x14ac:dyDescent="0.35">
      <c r="N252441" s="6"/>
    </row>
    <row r="252443" spans="14:14" x14ac:dyDescent="0.35">
      <c r="N252443" s="6"/>
    </row>
    <row r="252445" spans="14:14" x14ac:dyDescent="0.35">
      <c r="N252445" s="6"/>
    </row>
    <row r="252447" spans="14:14" x14ac:dyDescent="0.35">
      <c r="N252447" s="6"/>
    </row>
    <row r="252449" spans="14:14" x14ac:dyDescent="0.35">
      <c r="N252449" s="6"/>
    </row>
    <row r="252451" spans="14:14" x14ac:dyDescent="0.35">
      <c r="N252451" s="6"/>
    </row>
    <row r="252453" spans="14:14" x14ac:dyDescent="0.35">
      <c r="N252453" s="6"/>
    </row>
    <row r="252455" spans="14:14" x14ac:dyDescent="0.35">
      <c r="N252455" s="6"/>
    </row>
    <row r="252457" spans="14:14" x14ac:dyDescent="0.35">
      <c r="N252457" s="6"/>
    </row>
    <row r="252459" spans="14:14" x14ac:dyDescent="0.35">
      <c r="N252459" s="6"/>
    </row>
    <row r="252461" spans="14:14" x14ac:dyDescent="0.35">
      <c r="N252461" s="6"/>
    </row>
    <row r="252463" spans="14:14" x14ac:dyDescent="0.35">
      <c r="N252463" s="6"/>
    </row>
    <row r="252465" spans="14:14" x14ac:dyDescent="0.35">
      <c r="N252465" s="6"/>
    </row>
    <row r="252467" spans="14:14" x14ac:dyDescent="0.35">
      <c r="N252467" s="6"/>
    </row>
    <row r="252469" spans="14:14" x14ac:dyDescent="0.35">
      <c r="N252469" s="6"/>
    </row>
    <row r="252471" spans="14:14" x14ac:dyDescent="0.35">
      <c r="N252471" s="6"/>
    </row>
    <row r="252473" spans="14:14" x14ac:dyDescent="0.35">
      <c r="N252473" s="6"/>
    </row>
    <row r="252475" spans="14:14" x14ac:dyDescent="0.35">
      <c r="N252475" s="6"/>
    </row>
    <row r="252477" spans="14:14" x14ac:dyDescent="0.35">
      <c r="N252477" s="6"/>
    </row>
    <row r="252479" spans="14:14" x14ac:dyDescent="0.35">
      <c r="N252479" s="6"/>
    </row>
    <row r="252481" spans="14:14" x14ac:dyDescent="0.35">
      <c r="N252481" s="6"/>
    </row>
    <row r="252483" spans="14:14" x14ac:dyDescent="0.35">
      <c r="N252483" s="6"/>
    </row>
    <row r="252485" spans="14:14" x14ac:dyDescent="0.35">
      <c r="N252485" s="6"/>
    </row>
    <row r="252487" spans="14:14" x14ac:dyDescent="0.35">
      <c r="N252487" s="6"/>
    </row>
    <row r="252489" spans="14:14" x14ac:dyDescent="0.35">
      <c r="N252489" s="6"/>
    </row>
    <row r="252491" spans="14:14" x14ac:dyDescent="0.35">
      <c r="N252491" s="6"/>
    </row>
    <row r="252493" spans="14:14" x14ac:dyDescent="0.35">
      <c r="N252493" s="6"/>
    </row>
    <row r="252495" spans="14:14" x14ac:dyDescent="0.35">
      <c r="N252495" s="6"/>
    </row>
    <row r="252497" spans="14:14" x14ac:dyDescent="0.35">
      <c r="N252497" s="6"/>
    </row>
    <row r="252499" spans="14:14" x14ac:dyDescent="0.35">
      <c r="N252499" s="6"/>
    </row>
    <row r="252501" spans="14:14" x14ac:dyDescent="0.35">
      <c r="N252501" s="6"/>
    </row>
    <row r="252503" spans="14:14" x14ac:dyDescent="0.35">
      <c r="N252503" s="6"/>
    </row>
    <row r="252505" spans="14:14" x14ac:dyDescent="0.35">
      <c r="N252505" s="6"/>
    </row>
    <row r="252507" spans="14:14" x14ac:dyDescent="0.35">
      <c r="N252507" s="6"/>
    </row>
    <row r="252509" spans="14:14" x14ac:dyDescent="0.35">
      <c r="N252509" s="6"/>
    </row>
    <row r="252511" spans="14:14" x14ac:dyDescent="0.35">
      <c r="N252511" s="6"/>
    </row>
    <row r="252513" spans="14:14" x14ac:dyDescent="0.35">
      <c r="N252513" s="6"/>
    </row>
    <row r="252515" spans="14:14" x14ac:dyDescent="0.35">
      <c r="N252515" s="6"/>
    </row>
    <row r="252517" spans="14:14" x14ac:dyDescent="0.35">
      <c r="N252517" s="6"/>
    </row>
    <row r="252519" spans="14:14" x14ac:dyDescent="0.35">
      <c r="N252519" s="6"/>
    </row>
    <row r="252521" spans="14:14" x14ac:dyDescent="0.35">
      <c r="N252521" s="6"/>
    </row>
    <row r="252523" spans="14:14" x14ac:dyDescent="0.35">
      <c r="N252523" s="6"/>
    </row>
    <row r="252525" spans="14:14" x14ac:dyDescent="0.35">
      <c r="N252525" s="6"/>
    </row>
    <row r="252527" spans="14:14" x14ac:dyDescent="0.35">
      <c r="N252527" s="6"/>
    </row>
    <row r="252529" spans="14:14" x14ac:dyDescent="0.35">
      <c r="N252529" s="6"/>
    </row>
    <row r="252531" spans="14:14" x14ac:dyDescent="0.35">
      <c r="N252531" s="6"/>
    </row>
    <row r="252533" spans="14:14" x14ac:dyDescent="0.35">
      <c r="N252533" s="6"/>
    </row>
    <row r="252535" spans="14:14" x14ac:dyDescent="0.35">
      <c r="N252535" s="6"/>
    </row>
    <row r="252537" spans="14:14" x14ac:dyDescent="0.35">
      <c r="N252537" s="6"/>
    </row>
    <row r="252539" spans="14:14" x14ac:dyDescent="0.35">
      <c r="N252539" s="6"/>
    </row>
    <row r="252541" spans="14:14" x14ac:dyDescent="0.35">
      <c r="N252541" s="6"/>
    </row>
    <row r="252543" spans="14:14" x14ac:dyDescent="0.35">
      <c r="N252543" s="6"/>
    </row>
    <row r="252545" spans="14:14" x14ac:dyDescent="0.35">
      <c r="N252545" s="6"/>
    </row>
    <row r="252547" spans="14:14" x14ac:dyDescent="0.35">
      <c r="N252547" s="6"/>
    </row>
    <row r="252549" spans="14:14" x14ac:dyDescent="0.35">
      <c r="N252549" s="6"/>
    </row>
    <row r="252551" spans="14:14" x14ac:dyDescent="0.35">
      <c r="N252551" s="6"/>
    </row>
    <row r="252553" spans="14:14" x14ac:dyDescent="0.35">
      <c r="N252553" s="6"/>
    </row>
    <row r="252555" spans="14:14" x14ac:dyDescent="0.35">
      <c r="N252555" s="6"/>
    </row>
    <row r="252557" spans="14:14" x14ac:dyDescent="0.35">
      <c r="N252557" s="6"/>
    </row>
    <row r="252559" spans="14:14" x14ac:dyDescent="0.35">
      <c r="N252559" s="6"/>
    </row>
    <row r="252561" spans="14:14" x14ac:dyDescent="0.35">
      <c r="N252561" s="6"/>
    </row>
    <row r="252563" spans="14:14" x14ac:dyDescent="0.35">
      <c r="N252563" s="6"/>
    </row>
    <row r="252565" spans="14:14" x14ac:dyDescent="0.35">
      <c r="N252565" s="6"/>
    </row>
    <row r="252567" spans="14:14" x14ac:dyDescent="0.35">
      <c r="N252567" s="6"/>
    </row>
    <row r="252569" spans="14:14" x14ac:dyDescent="0.35">
      <c r="N252569" s="6"/>
    </row>
    <row r="252571" spans="14:14" x14ac:dyDescent="0.35">
      <c r="N252571" s="6"/>
    </row>
    <row r="252573" spans="14:14" x14ac:dyDescent="0.35">
      <c r="N252573" s="6"/>
    </row>
    <row r="252575" spans="14:14" x14ac:dyDescent="0.35">
      <c r="N252575" s="6"/>
    </row>
    <row r="252577" spans="14:14" x14ac:dyDescent="0.35">
      <c r="N252577" s="6"/>
    </row>
    <row r="252579" spans="14:14" x14ac:dyDescent="0.35">
      <c r="N252579" s="6"/>
    </row>
    <row r="252581" spans="14:14" x14ac:dyDescent="0.35">
      <c r="N252581" s="6"/>
    </row>
    <row r="252583" spans="14:14" x14ac:dyDescent="0.35">
      <c r="N252583" s="6"/>
    </row>
    <row r="252585" spans="14:14" x14ac:dyDescent="0.35">
      <c r="N252585" s="6"/>
    </row>
    <row r="252587" spans="14:14" x14ac:dyDescent="0.35">
      <c r="N252587" s="6"/>
    </row>
    <row r="252589" spans="14:14" x14ac:dyDescent="0.35">
      <c r="N252589" s="6"/>
    </row>
    <row r="252591" spans="14:14" x14ac:dyDescent="0.35">
      <c r="N252591" s="6"/>
    </row>
    <row r="252593" spans="14:14" x14ac:dyDescent="0.35">
      <c r="N252593" s="6"/>
    </row>
    <row r="252595" spans="14:14" x14ac:dyDescent="0.35">
      <c r="N252595" s="6"/>
    </row>
    <row r="252597" spans="14:14" x14ac:dyDescent="0.35">
      <c r="N252597" s="6"/>
    </row>
    <row r="252599" spans="14:14" x14ac:dyDescent="0.35">
      <c r="N252599" s="6"/>
    </row>
    <row r="252601" spans="14:14" x14ac:dyDescent="0.35">
      <c r="N252601" s="6"/>
    </row>
    <row r="252603" spans="14:14" x14ac:dyDescent="0.35">
      <c r="N252603" s="6"/>
    </row>
    <row r="252605" spans="14:14" x14ac:dyDescent="0.35">
      <c r="N252605" s="6"/>
    </row>
    <row r="252607" spans="14:14" x14ac:dyDescent="0.35">
      <c r="N252607" s="6"/>
    </row>
    <row r="252609" spans="14:14" x14ac:dyDescent="0.35">
      <c r="N252609" s="6"/>
    </row>
    <row r="252611" spans="14:14" x14ac:dyDescent="0.35">
      <c r="N252611" s="6"/>
    </row>
    <row r="252613" spans="14:14" x14ac:dyDescent="0.35">
      <c r="N252613" s="6"/>
    </row>
    <row r="252615" spans="14:14" x14ac:dyDescent="0.35">
      <c r="N252615" s="6"/>
    </row>
    <row r="252617" spans="14:14" x14ac:dyDescent="0.35">
      <c r="N252617" s="6"/>
    </row>
    <row r="252619" spans="14:14" x14ac:dyDescent="0.35">
      <c r="N252619" s="6"/>
    </row>
    <row r="252621" spans="14:14" x14ac:dyDescent="0.35">
      <c r="N252621" s="6"/>
    </row>
    <row r="252623" spans="14:14" x14ac:dyDescent="0.35">
      <c r="N252623" s="6"/>
    </row>
    <row r="252625" spans="14:14" x14ac:dyDescent="0.35">
      <c r="N252625" s="6"/>
    </row>
    <row r="252627" spans="14:14" x14ac:dyDescent="0.35">
      <c r="N252627" s="6"/>
    </row>
    <row r="252629" spans="14:14" x14ac:dyDescent="0.35">
      <c r="N252629" s="6"/>
    </row>
    <row r="252631" spans="14:14" x14ac:dyDescent="0.35">
      <c r="N252631" s="6"/>
    </row>
    <row r="252633" spans="14:14" x14ac:dyDescent="0.35">
      <c r="N252633" s="6"/>
    </row>
    <row r="252635" spans="14:14" x14ac:dyDescent="0.35">
      <c r="N252635" s="6"/>
    </row>
    <row r="252637" spans="14:14" x14ac:dyDescent="0.35">
      <c r="N252637" s="6"/>
    </row>
    <row r="252639" spans="14:14" x14ac:dyDescent="0.35">
      <c r="N252639" s="6"/>
    </row>
    <row r="252641" spans="14:14" x14ac:dyDescent="0.35">
      <c r="N252641" s="6"/>
    </row>
    <row r="252643" spans="14:14" x14ac:dyDescent="0.35">
      <c r="N252643" s="6"/>
    </row>
    <row r="252645" spans="14:14" x14ac:dyDescent="0.35">
      <c r="N252645" s="6"/>
    </row>
    <row r="252647" spans="14:14" x14ac:dyDescent="0.35">
      <c r="N252647" s="6"/>
    </row>
    <row r="252649" spans="14:14" x14ac:dyDescent="0.35">
      <c r="N252649" s="6"/>
    </row>
    <row r="252651" spans="14:14" x14ac:dyDescent="0.35">
      <c r="N252651" s="6"/>
    </row>
    <row r="252653" spans="14:14" x14ac:dyDescent="0.35">
      <c r="N252653" s="6"/>
    </row>
    <row r="252655" spans="14:14" x14ac:dyDescent="0.35">
      <c r="N252655" s="6"/>
    </row>
    <row r="252657" spans="14:14" x14ac:dyDescent="0.35">
      <c r="N252657" s="6"/>
    </row>
    <row r="252659" spans="14:14" x14ac:dyDescent="0.35">
      <c r="N252659" s="6"/>
    </row>
    <row r="252661" spans="14:14" x14ac:dyDescent="0.35">
      <c r="N252661" s="6"/>
    </row>
    <row r="252663" spans="14:14" x14ac:dyDescent="0.35">
      <c r="N252663" s="6"/>
    </row>
    <row r="252665" spans="14:14" x14ac:dyDescent="0.35">
      <c r="N252665" s="6"/>
    </row>
    <row r="252667" spans="14:14" x14ac:dyDescent="0.35">
      <c r="N252667" s="6"/>
    </row>
    <row r="252669" spans="14:14" x14ac:dyDescent="0.35">
      <c r="N252669" s="6"/>
    </row>
    <row r="252671" spans="14:14" x14ac:dyDescent="0.35">
      <c r="N252671" s="6"/>
    </row>
    <row r="252673" spans="14:14" x14ac:dyDescent="0.35">
      <c r="N252673" s="6"/>
    </row>
    <row r="252675" spans="14:14" x14ac:dyDescent="0.35">
      <c r="N252675" s="6"/>
    </row>
    <row r="252677" spans="14:14" x14ac:dyDescent="0.35">
      <c r="N252677" s="6"/>
    </row>
    <row r="252679" spans="14:14" x14ac:dyDescent="0.35">
      <c r="N252679" s="6"/>
    </row>
    <row r="252681" spans="14:14" x14ac:dyDescent="0.35">
      <c r="N252681" s="6"/>
    </row>
    <row r="252683" spans="14:14" x14ac:dyDescent="0.35">
      <c r="N252683" s="6"/>
    </row>
    <row r="252685" spans="14:14" x14ac:dyDescent="0.35">
      <c r="N252685" s="6"/>
    </row>
    <row r="252687" spans="14:14" x14ac:dyDescent="0.35">
      <c r="N252687" s="6"/>
    </row>
    <row r="252689" spans="14:14" x14ac:dyDescent="0.35">
      <c r="N252689" s="6"/>
    </row>
    <row r="252691" spans="14:14" x14ac:dyDescent="0.35">
      <c r="N252691" s="6"/>
    </row>
    <row r="252693" spans="14:14" x14ac:dyDescent="0.35">
      <c r="N252693" s="6"/>
    </row>
    <row r="252695" spans="14:14" x14ac:dyDescent="0.35">
      <c r="N252695" s="6"/>
    </row>
    <row r="252697" spans="14:14" x14ac:dyDescent="0.35">
      <c r="N252697" s="6"/>
    </row>
    <row r="252699" spans="14:14" x14ac:dyDescent="0.35">
      <c r="N252699" s="6"/>
    </row>
    <row r="252701" spans="14:14" x14ac:dyDescent="0.35">
      <c r="N252701" s="6"/>
    </row>
    <row r="252703" spans="14:14" x14ac:dyDescent="0.35">
      <c r="N252703" s="6"/>
    </row>
    <row r="252705" spans="14:14" x14ac:dyDescent="0.35">
      <c r="N252705" s="6"/>
    </row>
    <row r="252707" spans="14:14" x14ac:dyDescent="0.35">
      <c r="N252707" s="6"/>
    </row>
    <row r="252709" spans="14:14" x14ac:dyDescent="0.35">
      <c r="N252709" s="6"/>
    </row>
    <row r="252711" spans="14:14" x14ac:dyDescent="0.35">
      <c r="N252711" s="6"/>
    </row>
    <row r="252713" spans="14:14" x14ac:dyDescent="0.35">
      <c r="N252713" s="6"/>
    </row>
    <row r="252715" spans="14:14" x14ac:dyDescent="0.35">
      <c r="N252715" s="6"/>
    </row>
    <row r="252717" spans="14:14" x14ac:dyDescent="0.35">
      <c r="N252717" s="6"/>
    </row>
    <row r="252719" spans="14:14" x14ac:dyDescent="0.35">
      <c r="N252719" s="6"/>
    </row>
    <row r="252721" spans="14:14" x14ac:dyDescent="0.35">
      <c r="N252721" s="6"/>
    </row>
    <row r="252723" spans="14:14" x14ac:dyDescent="0.35">
      <c r="N252723" s="6"/>
    </row>
    <row r="252725" spans="14:14" x14ac:dyDescent="0.35">
      <c r="N252725" s="6"/>
    </row>
    <row r="252727" spans="14:14" x14ac:dyDescent="0.35">
      <c r="N252727" s="6"/>
    </row>
    <row r="252729" spans="14:14" x14ac:dyDescent="0.35">
      <c r="N252729" s="6"/>
    </row>
    <row r="252731" spans="14:14" x14ac:dyDescent="0.35">
      <c r="N252731" s="6"/>
    </row>
    <row r="252733" spans="14:14" x14ac:dyDescent="0.35">
      <c r="N252733" s="6"/>
    </row>
    <row r="252735" spans="14:14" x14ac:dyDescent="0.35">
      <c r="N252735" s="6"/>
    </row>
    <row r="252737" spans="14:14" x14ac:dyDescent="0.35">
      <c r="N252737" s="6"/>
    </row>
    <row r="252739" spans="14:14" x14ac:dyDescent="0.35">
      <c r="N252739" s="6"/>
    </row>
    <row r="252741" spans="14:14" x14ac:dyDescent="0.35">
      <c r="N252741" s="6"/>
    </row>
    <row r="252743" spans="14:14" x14ac:dyDescent="0.35">
      <c r="N252743" s="6"/>
    </row>
    <row r="252745" spans="14:14" x14ac:dyDescent="0.35">
      <c r="N252745" s="6"/>
    </row>
    <row r="252747" spans="14:14" x14ac:dyDescent="0.35">
      <c r="N252747" s="6"/>
    </row>
    <row r="252749" spans="14:14" x14ac:dyDescent="0.35">
      <c r="N252749" s="6"/>
    </row>
    <row r="252751" spans="14:14" x14ac:dyDescent="0.35">
      <c r="N252751" s="6"/>
    </row>
    <row r="252753" spans="14:14" x14ac:dyDescent="0.35">
      <c r="N252753" s="6"/>
    </row>
    <row r="252755" spans="14:14" x14ac:dyDescent="0.35">
      <c r="N252755" s="6"/>
    </row>
    <row r="252757" spans="14:14" x14ac:dyDescent="0.35">
      <c r="N252757" s="6"/>
    </row>
    <row r="252759" spans="14:14" x14ac:dyDescent="0.35">
      <c r="N252759" s="6"/>
    </row>
    <row r="252761" spans="14:14" x14ac:dyDescent="0.35">
      <c r="N252761" s="6"/>
    </row>
    <row r="252763" spans="14:14" x14ac:dyDescent="0.35">
      <c r="N252763" s="6"/>
    </row>
    <row r="252765" spans="14:14" x14ac:dyDescent="0.35">
      <c r="N252765" s="6"/>
    </row>
    <row r="252767" spans="14:14" x14ac:dyDescent="0.35">
      <c r="N252767" s="6"/>
    </row>
    <row r="252769" spans="14:14" x14ac:dyDescent="0.35">
      <c r="N252769" s="6"/>
    </row>
    <row r="252771" spans="14:14" x14ac:dyDescent="0.35">
      <c r="N252771" s="6"/>
    </row>
    <row r="252773" spans="14:14" x14ac:dyDescent="0.35">
      <c r="N252773" s="6"/>
    </row>
    <row r="252775" spans="14:14" x14ac:dyDescent="0.35">
      <c r="N252775" s="6"/>
    </row>
    <row r="252777" spans="14:14" x14ac:dyDescent="0.35">
      <c r="N252777" s="6"/>
    </row>
    <row r="252779" spans="14:14" x14ac:dyDescent="0.35">
      <c r="N252779" s="6"/>
    </row>
    <row r="252781" spans="14:14" x14ac:dyDescent="0.35">
      <c r="N252781" s="6"/>
    </row>
    <row r="252783" spans="14:14" x14ac:dyDescent="0.35">
      <c r="N252783" s="6"/>
    </row>
    <row r="252785" spans="14:14" x14ac:dyDescent="0.35">
      <c r="N252785" s="6"/>
    </row>
    <row r="252787" spans="14:14" x14ac:dyDescent="0.35">
      <c r="N252787" s="6"/>
    </row>
    <row r="252789" spans="14:14" x14ac:dyDescent="0.35">
      <c r="N252789" s="6"/>
    </row>
    <row r="252791" spans="14:14" x14ac:dyDescent="0.35">
      <c r="N252791" s="6"/>
    </row>
    <row r="252793" spans="14:14" x14ac:dyDescent="0.35">
      <c r="N252793" s="6"/>
    </row>
    <row r="252795" spans="14:14" x14ac:dyDescent="0.35">
      <c r="N252795" s="6"/>
    </row>
    <row r="252797" spans="14:14" x14ac:dyDescent="0.35">
      <c r="N252797" s="6"/>
    </row>
    <row r="252799" spans="14:14" x14ac:dyDescent="0.35">
      <c r="N252799" s="6"/>
    </row>
    <row r="252801" spans="14:14" x14ac:dyDescent="0.35">
      <c r="N252801" s="6"/>
    </row>
    <row r="252803" spans="14:14" x14ac:dyDescent="0.35">
      <c r="N252803" s="6"/>
    </row>
    <row r="252805" spans="14:14" x14ac:dyDescent="0.35">
      <c r="N252805" s="6"/>
    </row>
    <row r="252807" spans="14:14" x14ac:dyDescent="0.35">
      <c r="N252807" s="6"/>
    </row>
    <row r="252809" spans="14:14" x14ac:dyDescent="0.35">
      <c r="N252809" s="6"/>
    </row>
    <row r="252811" spans="14:14" x14ac:dyDescent="0.35">
      <c r="N252811" s="6"/>
    </row>
    <row r="252813" spans="14:14" x14ac:dyDescent="0.35">
      <c r="N252813" s="6"/>
    </row>
    <row r="252815" spans="14:14" x14ac:dyDescent="0.35">
      <c r="N252815" s="6"/>
    </row>
    <row r="252817" spans="14:14" x14ac:dyDescent="0.35">
      <c r="N252817" s="6"/>
    </row>
    <row r="252819" spans="14:14" x14ac:dyDescent="0.35">
      <c r="N252819" s="6"/>
    </row>
    <row r="252821" spans="14:14" x14ac:dyDescent="0.35">
      <c r="N252821" s="6"/>
    </row>
    <row r="252823" spans="14:14" x14ac:dyDescent="0.35">
      <c r="N252823" s="6"/>
    </row>
    <row r="252825" spans="14:14" x14ac:dyDescent="0.35">
      <c r="N252825" s="6"/>
    </row>
    <row r="252827" spans="14:14" x14ac:dyDescent="0.35">
      <c r="N252827" s="6"/>
    </row>
    <row r="252829" spans="14:14" x14ac:dyDescent="0.35">
      <c r="N252829" s="6"/>
    </row>
    <row r="252831" spans="14:14" x14ac:dyDescent="0.35">
      <c r="N252831" s="6"/>
    </row>
    <row r="252833" spans="14:14" x14ac:dyDescent="0.35">
      <c r="N252833" s="6"/>
    </row>
    <row r="252835" spans="14:14" x14ac:dyDescent="0.35">
      <c r="N252835" s="6"/>
    </row>
    <row r="252837" spans="14:14" x14ac:dyDescent="0.35">
      <c r="N252837" s="6"/>
    </row>
    <row r="252839" spans="14:14" x14ac:dyDescent="0.35">
      <c r="N252839" s="6"/>
    </row>
    <row r="252841" spans="14:14" x14ac:dyDescent="0.35">
      <c r="N252841" s="6"/>
    </row>
    <row r="252843" spans="14:14" x14ac:dyDescent="0.35">
      <c r="N252843" s="6"/>
    </row>
    <row r="252845" spans="14:14" x14ac:dyDescent="0.35">
      <c r="N252845" s="6"/>
    </row>
    <row r="252847" spans="14:14" x14ac:dyDescent="0.35">
      <c r="N252847" s="6"/>
    </row>
    <row r="252849" spans="14:14" x14ac:dyDescent="0.35">
      <c r="N252849" s="6"/>
    </row>
    <row r="252851" spans="14:14" x14ac:dyDescent="0.35">
      <c r="N252851" s="6"/>
    </row>
    <row r="252853" spans="14:14" x14ac:dyDescent="0.35">
      <c r="N252853" s="6"/>
    </row>
    <row r="252855" spans="14:14" x14ac:dyDescent="0.35">
      <c r="N252855" s="6"/>
    </row>
    <row r="252857" spans="14:14" x14ac:dyDescent="0.35">
      <c r="N252857" s="6"/>
    </row>
    <row r="252859" spans="14:14" x14ac:dyDescent="0.35">
      <c r="N252859" s="6"/>
    </row>
    <row r="252861" spans="14:14" x14ac:dyDescent="0.35">
      <c r="N252861" s="6"/>
    </row>
    <row r="252863" spans="14:14" x14ac:dyDescent="0.35">
      <c r="N252863" s="6"/>
    </row>
    <row r="252865" spans="14:14" x14ac:dyDescent="0.35">
      <c r="N252865" s="6"/>
    </row>
    <row r="252867" spans="14:14" x14ac:dyDescent="0.35">
      <c r="N252867" s="6"/>
    </row>
    <row r="252869" spans="14:14" x14ac:dyDescent="0.35">
      <c r="N252869" s="6"/>
    </row>
    <row r="252871" spans="14:14" x14ac:dyDescent="0.35">
      <c r="N252871" s="6"/>
    </row>
    <row r="252873" spans="14:14" x14ac:dyDescent="0.35">
      <c r="N252873" s="6"/>
    </row>
    <row r="252875" spans="14:14" x14ac:dyDescent="0.35">
      <c r="N252875" s="6"/>
    </row>
    <row r="252877" spans="14:14" x14ac:dyDescent="0.35">
      <c r="N252877" s="6"/>
    </row>
    <row r="252879" spans="14:14" x14ac:dyDescent="0.35">
      <c r="N252879" s="6"/>
    </row>
    <row r="252881" spans="14:14" x14ac:dyDescent="0.35">
      <c r="N252881" s="6"/>
    </row>
    <row r="252883" spans="14:14" x14ac:dyDescent="0.35">
      <c r="N252883" s="6"/>
    </row>
    <row r="252885" spans="14:14" x14ac:dyDescent="0.35">
      <c r="N252885" s="6"/>
    </row>
    <row r="252887" spans="14:14" x14ac:dyDescent="0.35">
      <c r="N252887" s="6"/>
    </row>
    <row r="252889" spans="14:14" x14ac:dyDescent="0.35">
      <c r="N252889" s="6"/>
    </row>
    <row r="252891" spans="14:14" x14ac:dyDescent="0.35">
      <c r="N252891" s="6"/>
    </row>
    <row r="252893" spans="14:14" x14ac:dyDescent="0.35">
      <c r="N252893" s="6"/>
    </row>
    <row r="252895" spans="14:14" x14ac:dyDescent="0.35">
      <c r="N252895" s="6"/>
    </row>
    <row r="252897" spans="14:14" x14ac:dyDescent="0.35">
      <c r="N252897" s="6"/>
    </row>
    <row r="252899" spans="14:14" x14ac:dyDescent="0.35">
      <c r="N252899" s="6"/>
    </row>
    <row r="252901" spans="14:14" x14ac:dyDescent="0.35">
      <c r="N252901" s="6"/>
    </row>
    <row r="252903" spans="14:14" x14ac:dyDescent="0.35">
      <c r="N252903" s="6"/>
    </row>
    <row r="252905" spans="14:14" x14ac:dyDescent="0.35">
      <c r="N252905" s="6"/>
    </row>
    <row r="252907" spans="14:14" x14ac:dyDescent="0.35">
      <c r="N252907" s="6"/>
    </row>
    <row r="252909" spans="14:14" x14ac:dyDescent="0.35">
      <c r="N252909" s="6"/>
    </row>
    <row r="252911" spans="14:14" x14ac:dyDescent="0.35">
      <c r="N252911" s="6"/>
    </row>
    <row r="252913" spans="14:14" x14ac:dyDescent="0.35">
      <c r="N252913" s="6"/>
    </row>
    <row r="252915" spans="14:14" x14ac:dyDescent="0.35">
      <c r="N252915" s="6"/>
    </row>
    <row r="252917" spans="14:14" x14ac:dyDescent="0.35">
      <c r="N252917" s="6"/>
    </row>
    <row r="252919" spans="14:14" x14ac:dyDescent="0.35">
      <c r="N252919" s="6"/>
    </row>
    <row r="252921" spans="14:14" x14ac:dyDescent="0.35">
      <c r="N252921" s="6"/>
    </row>
    <row r="252923" spans="14:14" x14ac:dyDescent="0.35">
      <c r="N252923" s="6"/>
    </row>
    <row r="252925" spans="14:14" x14ac:dyDescent="0.35">
      <c r="N252925" s="6"/>
    </row>
    <row r="252927" spans="14:14" x14ac:dyDescent="0.35">
      <c r="N252927" s="6"/>
    </row>
    <row r="252929" spans="14:14" x14ac:dyDescent="0.35">
      <c r="N252929" s="6"/>
    </row>
    <row r="252931" spans="14:14" x14ac:dyDescent="0.35">
      <c r="N252931" s="6"/>
    </row>
    <row r="252933" spans="14:14" x14ac:dyDescent="0.35">
      <c r="N252933" s="6"/>
    </row>
    <row r="252935" spans="14:14" x14ac:dyDescent="0.35">
      <c r="N252935" s="6"/>
    </row>
    <row r="252937" spans="14:14" x14ac:dyDescent="0.35">
      <c r="N252937" s="6"/>
    </row>
    <row r="252939" spans="14:14" x14ac:dyDescent="0.35">
      <c r="N252939" s="6"/>
    </row>
    <row r="252941" spans="14:14" x14ac:dyDescent="0.35">
      <c r="N252941" s="6"/>
    </row>
    <row r="252943" spans="14:14" x14ac:dyDescent="0.35">
      <c r="N252943" s="6"/>
    </row>
    <row r="252945" spans="14:14" x14ac:dyDescent="0.35">
      <c r="N252945" s="6"/>
    </row>
    <row r="252947" spans="14:14" x14ac:dyDescent="0.35">
      <c r="N252947" s="6"/>
    </row>
    <row r="252949" spans="14:14" x14ac:dyDescent="0.35">
      <c r="N252949" s="6"/>
    </row>
    <row r="252951" spans="14:14" x14ac:dyDescent="0.35">
      <c r="N252951" s="6"/>
    </row>
    <row r="252953" spans="14:14" x14ac:dyDescent="0.35">
      <c r="N252953" s="6"/>
    </row>
    <row r="252955" spans="14:14" x14ac:dyDescent="0.35">
      <c r="N252955" s="6"/>
    </row>
    <row r="252957" spans="14:14" x14ac:dyDescent="0.35">
      <c r="N252957" s="6"/>
    </row>
    <row r="252959" spans="14:14" x14ac:dyDescent="0.35">
      <c r="N252959" s="6"/>
    </row>
    <row r="252961" spans="14:14" x14ac:dyDescent="0.35">
      <c r="N252961" s="6"/>
    </row>
    <row r="252963" spans="14:14" x14ac:dyDescent="0.35">
      <c r="N252963" s="6"/>
    </row>
    <row r="252965" spans="14:14" x14ac:dyDescent="0.35">
      <c r="N252965" s="6"/>
    </row>
    <row r="252967" spans="14:14" x14ac:dyDescent="0.35">
      <c r="N252967" s="6"/>
    </row>
    <row r="252969" spans="14:14" x14ac:dyDescent="0.35">
      <c r="N252969" s="6"/>
    </row>
    <row r="252971" spans="14:14" x14ac:dyDescent="0.35">
      <c r="N252971" s="6"/>
    </row>
    <row r="252973" spans="14:14" x14ac:dyDescent="0.35">
      <c r="N252973" s="6"/>
    </row>
    <row r="252975" spans="14:14" x14ac:dyDescent="0.35">
      <c r="N252975" s="6"/>
    </row>
    <row r="252977" spans="14:14" x14ac:dyDescent="0.35">
      <c r="N252977" s="6"/>
    </row>
    <row r="252979" spans="14:14" x14ac:dyDescent="0.35">
      <c r="N252979" s="6"/>
    </row>
    <row r="252981" spans="14:14" x14ac:dyDescent="0.35">
      <c r="N252981" s="6"/>
    </row>
    <row r="252983" spans="14:14" x14ac:dyDescent="0.35">
      <c r="N252983" s="6"/>
    </row>
    <row r="252985" spans="14:14" x14ac:dyDescent="0.35">
      <c r="N252985" s="6"/>
    </row>
    <row r="252987" spans="14:14" x14ac:dyDescent="0.35">
      <c r="N252987" s="6"/>
    </row>
    <row r="252989" spans="14:14" x14ac:dyDescent="0.35">
      <c r="N252989" s="6"/>
    </row>
    <row r="252991" spans="14:14" x14ac:dyDescent="0.35">
      <c r="N252991" s="6"/>
    </row>
    <row r="252993" spans="14:14" x14ac:dyDescent="0.35">
      <c r="N252993" s="6"/>
    </row>
    <row r="252995" spans="14:14" x14ac:dyDescent="0.35">
      <c r="N252995" s="6"/>
    </row>
    <row r="252997" spans="14:14" x14ac:dyDescent="0.35">
      <c r="N252997" s="6"/>
    </row>
    <row r="252999" spans="14:14" x14ac:dyDescent="0.35">
      <c r="N252999" s="6"/>
    </row>
    <row r="253001" spans="14:14" x14ac:dyDescent="0.35">
      <c r="N253001" s="6"/>
    </row>
    <row r="253003" spans="14:14" x14ac:dyDescent="0.35">
      <c r="N253003" s="6"/>
    </row>
    <row r="253005" spans="14:14" x14ac:dyDescent="0.35">
      <c r="N253005" s="6"/>
    </row>
    <row r="253007" spans="14:14" x14ac:dyDescent="0.35">
      <c r="N253007" s="6"/>
    </row>
    <row r="253009" spans="14:14" x14ac:dyDescent="0.35">
      <c r="N253009" s="6"/>
    </row>
    <row r="253011" spans="14:14" x14ac:dyDescent="0.35">
      <c r="N253011" s="6"/>
    </row>
    <row r="253013" spans="14:14" x14ac:dyDescent="0.35">
      <c r="N253013" s="6"/>
    </row>
    <row r="253015" spans="14:14" x14ac:dyDescent="0.35">
      <c r="N253015" s="6"/>
    </row>
    <row r="253017" spans="14:14" x14ac:dyDescent="0.35">
      <c r="N253017" s="6"/>
    </row>
    <row r="253019" spans="14:14" x14ac:dyDescent="0.35">
      <c r="N253019" s="6"/>
    </row>
    <row r="253021" spans="14:14" x14ac:dyDescent="0.35">
      <c r="N253021" s="6"/>
    </row>
    <row r="253023" spans="14:14" x14ac:dyDescent="0.35">
      <c r="N253023" s="6"/>
    </row>
    <row r="253025" spans="14:14" x14ac:dyDescent="0.35">
      <c r="N253025" s="6"/>
    </row>
    <row r="253027" spans="14:14" x14ac:dyDescent="0.35">
      <c r="N253027" s="6"/>
    </row>
    <row r="253029" spans="14:14" x14ac:dyDescent="0.35">
      <c r="N253029" s="6"/>
    </row>
    <row r="253031" spans="14:14" x14ac:dyDescent="0.35">
      <c r="N253031" s="6"/>
    </row>
    <row r="253033" spans="14:14" x14ac:dyDescent="0.35">
      <c r="N253033" s="6"/>
    </row>
    <row r="253035" spans="14:14" x14ac:dyDescent="0.35">
      <c r="N253035" s="6"/>
    </row>
    <row r="253037" spans="14:14" x14ac:dyDescent="0.35">
      <c r="N253037" s="6"/>
    </row>
    <row r="253039" spans="14:14" x14ac:dyDescent="0.35">
      <c r="N253039" s="6"/>
    </row>
    <row r="253041" spans="14:14" x14ac:dyDescent="0.35">
      <c r="N253041" s="6"/>
    </row>
    <row r="253043" spans="14:14" x14ac:dyDescent="0.35">
      <c r="N253043" s="6"/>
    </row>
    <row r="253045" spans="14:14" x14ac:dyDescent="0.35">
      <c r="N253045" s="6"/>
    </row>
    <row r="253047" spans="14:14" x14ac:dyDescent="0.35">
      <c r="N253047" s="6"/>
    </row>
    <row r="253049" spans="14:14" x14ac:dyDescent="0.35">
      <c r="N253049" s="6"/>
    </row>
    <row r="253051" spans="14:14" x14ac:dyDescent="0.35">
      <c r="N253051" s="6"/>
    </row>
    <row r="253053" spans="14:14" x14ac:dyDescent="0.35">
      <c r="N253053" s="6"/>
    </row>
    <row r="253055" spans="14:14" x14ac:dyDescent="0.35">
      <c r="N253055" s="6"/>
    </row>
    <row r="253057" spans="14:14" x14ac:dyDescent="0.35">
      <c r="N253057" s="6"/>
    </row>
    <row r="253059" spans="14:14" x14ac:dyDescent="0.35">
      <c r="N253059" s="6"/>
    </row>
    <row r="253061" spans="14:14" x14ac:dyDescent="0.35">
      <c r="N253061" s="6"/>
    </row>
    <row r="253063" spans="14:14" x14ac:dyDescent="0.35">
      <c r="N253063" s="6"/>
    </row>
    <row r="253065" spans="14:14" x14ac:dyDescent="0.35">
      <c r="N253065" s="6"/>
    </row>
    <row r="253067" spans="14:14" x14ac:dyDescent="0.35">
      <c r="N253067" s="6"/>
    </row>
    <row r="253069" spans="14:14" x14ac:dyDescent="0.35">
      <c r="N253069" s="6"/>
    </row>
    <row r="253071" spans="14:14" x14ac:dyDescent="0.35">
      <c r="N253071" s="6"/>
    </row>
    <row r="253073" spans="14:14" x14ac:dyDescent="0.35">
      <c r="N253073" s="6"/>
    </row>
    <row r="253075" spans="14:14" x14ac:dyDescent="0.35">
      <c r="N253075" s="6"/>
    </row>
    <row r="253077" spans="14:14" x14ac:dyDescent="0.35">
      <c r="N253077" s="6"/>
    </row>
    <row r="253079" spans="14:14" x14ac:dyDescent="0.35">
      <c r="N253079" s="6"/>
    </row>
    <row r="253081" spans="14:14" x14ac:dyDescent="0.35">
      <c r="N253081" s="6"/>
    </row>
    <row r="253083" spans="14:14" x14ac:dyDescent="0.35">
      <c r="N253083" s="6"/>
    </row>
    <row r="253085" spans="14:14" x14ac:dyDescent="0.35">
      <c r="N253085" s="6"/>
    </row>
    <row r="253087" spans="14:14" x14ac:dyDescent="0.35">
      <c r="N253087" s="6"/>
    </row>
    <row r="253089" spans="14:14" x14ac:dyDescent="0.35">
      <c r="N253089" s="6"/>
    </row>
    <row r="253091" spans="14:14" x14ac:dyDescent="0.35">
      <c r="N253091" s="6"/>
    </row>
    <row r="253093" spans="14:14" x14ac:dyDescent="0.35">
      <c r="N253093" s="6"/>
    </row>
    <row r="253095" spans="14:14" x14ac:dyDescent="0.35">
      <c r="N253095" s="6"/>
    </row>
    <row r="253097" spans="14:14" x14ac:dyDescent="0.35">
      <c r="N253097" s="6"/>
    </row>
    <row r="253099" spans="14:14" x14ac:dyDescent="0.35">
      <c r="N253099" s="6"/>
    </row>
    <row r="253101" spans="14:14" x14ac:dyDescent="0.35">
      <c r="N253101" s="6"/>
    </row>
    <row r="253103" spans="14:14" x14ac:dyDescent="0.35">
      <c r="N253103" s="6"/>
    </row>
    <row r="253105" spans="14:14" x14ac:dyDescent="0.35">
      <c r="N253105" s="6"/>
    </row>
    <row r="253107" spans="14:14" x14ac:dyDescent="0.35">
      <c r="N253107" s="6"/>
    </row>
    <row r="253109" spans="14:14" x14ac:dyDescent="0.35">
      <c r="N253109" s="6"/>
    </row>
    <row r="253111" spans="14:14" x14ac:dyDescent="0.35">
      <c r="N253111" s="6"/>
    </row>
    <row r="253113" spans="14:14" x14ac:dyDescent="0.35">
      <c r="N253113" s="6"/>
    </row>
    <row r="253115" spans="14:14" x14ac:dyDescent="0.35">
      <c r="N253115" s="6"/>
    </row>
    <row r="253117" spans="14:14" x14ac:dyDescent="0.35">
      <c r="N253117" s="6"/>
    </row>
    <row r="253119" spans="14:14" x14ac:dyDescent="0.35">
      <c r="N253119" s="6"/>
    </row>
    <row r="253121" spans="14:14" x14ac:dyDescent="0.35">
      <c r="N253121" s="6"/>
    </row>
    <row r="253123" spans="14:14" x14ac:dyDescent="0.35">
      <c r="N253123" s="6"/>
    </row>
    <row r="253125" spans="14:14" x14ac:dyDescent="0.35">
      <c r="N253125" s="6"/>
    </row>
    <row r="253127" spans="14:14" x14ac:dyDescent="0.35">
      <c r="N253127" s="6"/>
    </row>
    <row r="253129" spans="14:14" x14ac:dyDescent="0.35">
      <c r="N253129" s="6"/>
    </row>
    <row r="253131" spans="14:14" x14ac:dyDescent="0.35">
      <c r="N253131" s="6"/>
    </row>
    <row r="253133" spans="14:14" x14ac:dyDescent="0.35">
      <c r="N253133" s="6"/>
    </row>
    <row r="253135" spans="14:14" x14ac:dyDescent="0.35">
      <c r="N253135" s="6"/>
    </row>
    <row r="253137" spans="14:14" x14ac:dyDescent="0.35">
      <c r="N253137" s="6"/>
    </row>
    <row r="253139" spans="14:14" x14ac:dyDescent="0.35">
      <c r="N253139" s="6"/>
    </row>
    <row r="253141" spans="14:14" x14ac:dyDescent="0.35">
      <c r="N253141" s="6"/>
    </row>
    <row r="253143" spans="14:14" x14ac:dyDescent="0.35">
      <c r="N253143" s="6"/>
    </row>
    <row r="253145" spans="14:14" x14ac:dyDescent="0.35">
      <c r="N253145" s="6"/>
    </row>
    <row r="253147" spans="14:14" x14ac:dyDescent="0.35">
      <c r="N253147" s="6"/>
    </row>
    <row r="253149" spans="14:14" x14ac:dyDescent="0.35">
      <c r="N253149" s="6"/>
    </row>
    <row r="253151" spans="14:14" x14ac:dyDescent="0.35">
      <c r="N253151" s="6"/>
    </row>
    <row r="253153" spans="14:14" x14ac:dyDescent="0.35">
      <c r="N253153" s="6"/>
    </row>
    <row r="253155" spans="14:14" x14ac:dyDescent="0.35">
      <c r="N253155" s="6"/>
    </row>
    <row r="253157" spans="14:14" x14ac:dyDescent="0.35">
      <c r="N253157" s="6"/>
    </row>
    <row r="253159" spans="14:14" x14ac:dyDescent="0.35">
      <c r="N253159" s="6"/>
    </row>
    <row r="253161" spans="14:14" x14ac:dyDescent="0.35">
      <c r="N253161" s="6"/>
    </row>
    <row r="253163" spans="14:14" x14ac:dyDescent="0.35">
      <c r="N253163" s="6"/>
    </row>
    <row r="253165" spans="14:14" x14ac:dyDescent="0.35">
      <c r="N253165" s="6"/>
    </row>
    <row r="253167" spans="14:14" x14ac:dyDescent="0.35">
      <c r="N253167" s="6"/>
    </row>
    <row r="253169" spans="14:14" x14ac:dyDescent="0.35">
      <c r="N253169" s="6"/>
    </row>
    <row r="253171" spans="14:14" x14ac:dyDescent="0.35">
      <c r="N253171" s="6"/>
    </row>
    <row r="253173" spans="14:14" x14ac:dyDescent="0.35">
      <c r="N253173" s="6"/>
    </row>
    <row r="253175" spans="14:14" x14ac:dyDescent="0.35">
      <c r="N253175" s="6"/>
    </row>
    <row r="253177" spans="14:14" x14ac:dyDescent="0.35">
      <c r="N253177" s="6"/>
    </row>
    <row r="253179" spans="14:14" x14ac:dyDescent="0.35">
      <c r="N253179" s="6"/>
    </row>
    <row r="253181" spans="14:14" x14ac:dyDescent="0.35">
      <c r="N253181" s="6"/>
    </row>
    <row r="253183" spans="14:14" x14ac:dyDescent="0.35">
      <c r="N253183" s="6"/>
    </row>
    <row r="253185" spans="14:14" x14ac:dyDescent="0.35">
      <c r="N253185" s="6"/>
    </row>
    <row r="253187" spans="14:14" x14ac:dyDescent="0.35">
      <c r="N253187" s="6"/>
    </row>
    <row r="253189" spans="14:14" x14ac:dyDescent="0.35">
      <c r="N253189" s="6"/>
    </row>
    <row r="253191" spans="14:14" x14ac:dyDescent="0.35">
      <c r="N253191" s="6"/>
    </row>
    <row r="253193" spans="14:14" x14ac:dyDescent="0.35">
      <c r="N253193" s="6"/>
    </row>
    <row r="253195" spans="14:14" x14ac:dyDescent="0.35">
      <c r="N253195" s="6"/>
    </row>
    <row r="253197" spans="14:14" x14ac:dyDescent="0.35">
      <c r="N253197" s="6"/>
    </row>
    <row r="253199" spans="14:14" x14ac:dyDescent="0.35">
      <c r="N253199" s="6"/>
    </row>
    <row r="253201" spans="14:14" x14ac:dyDescent="0.35">
      <c r="N253201" s="6"/>
    </row>
    <row r="253203" spans="14:14" x14ac:dyDescent="0.35">
      <c r="N253203" s="6"/>
    </row>
    <row r="253205" spans="14:14" x14ac:dyDescent="0.35">
      <c r="N253205" s="6"/>
    </row>
    <row r="253207" spans="14:14" x14ac:dyDescent="0.35">
      <c r="N253207" s="6"/>
    </row>
    <row r="253209" spans="14:14" x14ac:dyDescent="0.35">
      <c r="N253209" s="6"/>
    </row>
    <row r="253211" spans="14:14" x14ac:dyDescent="0.35">
      <c r="N253211" s="6"/>
    </row>
    <row r="253213" spans="14:14" x14ac:dyDescent="0.35">
      <c r="N253213" s="6"/>
    </row>
    <row r="253215" spans="14:14" x14ac:dyDescent="0.35">
      <c r="N253215" s="6"/>
    </row>
    <row r="253217" spans="14:14" x14ac:dyDescent="0.35">
      <c r="N253217" s="6"/>
    </row>
    <row r="253219" spans="14:14" x14ac:dyDescent="0.35">
      <c r="N253219" s="6"/>
    </row>
    <row r="253221" spans="14:14" x14ac:dyDescent="0.35">
      <c r="N253221" s="6"/>
    </row>
    <row r="253223" spans="14:14" x14ac:dyDescent="0.35">
      <c r="N253223" s="6"/>
    </row>
    <row r="253225" spans="14:14" x14ac:dyDescent="0.35">
      <c r="N253225" s="6"/>
    </row>
    <row r="253227" spans="14:14" x14ac:dyDescent="0.35">
      <c r="N253227" s="6"/>
    </row>
    <row r="253229" spans="14:14" x14ac:dyDescent="0.35">
      <c r="N253229" s="6"/>
    </row>
    <row r="253231" spans="14:14" x14ac:dyDescent="0.35">
      <c r="N253231" s="6"/>
    </row>
    <row r="253233" spans="14:14" x14ac:dyDescent="0.35">
      <c r="N253233" s="6"/>
    </row>
    <row r="253235" spans="14:14" x14ac:dyDescent="0.35">
      <c r="N253235" s="6"/>
    </row>
    <row r="253237" spans="14:14" x14ac:dyDescent="0.35">
      <c r="N253237" s="6"/>
    </row>
    <row r="253239" spans="14:14" x14ac:dyDescent="0.35">
      <c r="N253239" s="6"/>
    </row>
    <row r="253241" spans="14:14" x14ac:dyDescent="0.35">
      <c r="N253241" s="6"/>
    </row>
    <row r="253243" spans="14:14" x14ac:dyDescent="0.35">
      <c r="N253243" s="6"/>
    </row>
    <row r="253245" spans="14:14" x14ac:dyDescent="0.35">
      <c r="N253245" s="6"/>
    </row>
    <row r="253247" spans="14:14" x14ac:dyDescent="0.35">
      <c r="N253247" s="6"/>
    </row>
    <row r="253249" spans="14:14" x14ac:dyDescent="0.35">
      <c r="N253249" s="6"/>
    </row>
    <row r="253251" spans="14:14" x14ac:dyDescent="0.35">
      <c r="N253251" s="6"/>
    </row>
    <row r="253253" spans="14:14" x14ac:dyDescent="0.35">
      <c r="N253253" s="6"/>
    </row>
    <row r="253255" spans="14:14" x14ac:dyDescent="0.35">
      <c r="N253255" s="6"/>
    </row>
    <row r="253257" spans="14:14" x14ac:dyDescent="0.35">
      <c r="N253257" s="6"/>
    </row>
    <row r="253259" spans="14:14" x14ac:dyDescent="0.35">
      <c r="N253259" s="6"/>
    </row>
    <row r="253261" spans="14:14" x14ac:dyDescent="0.35">
      <c r="N253261" s="6"/>
    </row>
    <row r="253263" spans="14:14" x14ac:dyDescent="0.35">
      <c r="N253263" s="6"/>
    </row>
    <row r="253265" spans="14:14" x14ac:dyDescent="0.35">
      <c r="N253265" s="6"/>
    </row>
    <row r="253267" spans="14:14" x14ac:dyDescent="0.35">
      <c r="N253267" s="6"/>
    </row>
    <row r="253269" spans="14:14" x14ac:dyDescent="0.35">
      <c r="N253269" s="6"/>
    </row>
    <row r="253271" spans="14:14" x14ac:dyDescent="0.35">
      <c r="N253271" s="6"/>
    </row>
    <row r="253273" spans="14:14" x14ac:dyDescent="0.35">
      <c r="N253273" s="6"/>
    </row>
    <row r="253275" spans="14:14" x14ac:dyDescent="0.35">
      <c r="N253275" s="6"/>
    </row>
    <row r="253277" spans="14:14" x14ac:dyDescent="0.35">
      <c r="N253277" s="6"/>
    </row>
    <row r="253279" spans="14:14" x14ac:dyDescent="0.35">
      <c r="N253279" s="6"/>
    </row>
    <row r="253281" spans="14:14" x14ac:dyDescent="0.35">
      <c r="N253281" s="6"/>
    </row>
    <row r="253283" spans="14:14" x14ac:dyDescent="0.35">
      <c r="N253283" s="6"/>
    </row>
    <row r="253285" spans="14:14" x14ac:dyDescent="0.35">
      <c r="N253285" s="6"/>
    </row>
    <row r="253287" spans="14:14" x14ac:dyDescent="0.35">
      <c r="N253287" s="6"/>
    </row>
    <row r="253289" spans="14:14" x14ac:dyDescent="0.35">
      <c r="N253289" s="6"/>
    </row>
    <row r="253291" spans="14:14" x14ac:dyDescent="0.35">
      <c r="N253291" s="6"/>
    </row>
    <row r="253293" spans="14:14" x14ac:dyDescent="0.35">
      <c r="N253293" s="6"/>
    </row>
    <row r="253295" spans="14:14" x14ac:dyDescent="0.35">
      <c r="N253295" s="6"/>
    </row>
    <row r="253297" spans="14:14" x14ac:dyDescent="0.35">
      <c r="N253297" s="6"/>
    </row>
    <row r="253299" spans="14:14" x14ac:dyDescent="0.35">
      <c r="N253299" s="6"/>
    </row>
    <row r="253301" spans="14:14" x14ac:dyDescent="0.35">
      <c r="N253301" s="6"/>
    </row>
    <row r="253303" spans="14:14" x14ac:dyDescent="0.35">
      <c r="N253303" s="6"/>
    </row>
    <row r="253305" spans="14:14" x14ac:dyDescent="0.35">
      <c r="N253305" s="6"/>
    </row>
    <row r="253307" spans="14:14" x14ac:dyDescent="0.35">
      <c r="N253307" s="6"/>
    </row>
    <row r="253309" spans="14:14" x14ac:dyDescent="0.35">
      <c r="N253309" s="6"/>
    </row>
    <row r="253311" spans="14:14" x14ac:dyDescent="0.35">
      <c r="N253311" s="6"/>
    </row>
    <row r="253313" spans="14:14" x14ac:dyDescent="0.35">
      <c r="N253313" s="6"/>
    </row>
    <row r="253315" spans="14:14" x14ac:dyDescent="0.35">
      <c r="N253315" s="6"/>
    </row>
    <row r="253317" spans="14:14" x14ac:dyDescent="0.35">
      <c r="N253317" s="6"/>
    </row>
    <row r="253319" spans="14:14" x14ac:dyDescent="0.35">
      <c r="N253319" s="6"/>
    </row>
    <row r="253321" spans="14:14" x14ac:dyDescent="0.35">
      <c r="N253321" s="6"/>
    </row>
    <row r="253323" spans="14:14" x14ac:dyDescent="0.35">
      <c r="N253323" s="6"/>
    </row>
    <row r="253325" spans="14:14" x14ac:dyDescent="0.35">
      <c r="N253325" s="6"/>
    </row>
    <row r="253327" spans="14:14" x14ac:dyDescent="0.35">
      <c r="N253327" s="6"/>
    </row>
    <row r="253329" spans="14:14" x14ac:dyDescent="0.35">
      <c r="N253329" s="6"/>
    </row>
    <row r="253331" spans="14:14" x14ac:dyDescent="0.35">
      <c r="N253331" s="6"/>
    </row>
    <row r="253333" spans="14:14" x14ac:dyDescent="0.35">
      <c r="N253333" s="6"/>
    </row>
    <row r="253335" spans="14:14" x14ac:dyDescent="0.35">
      <c r="N253335" s="6"/>
    </row>
    <row r="253337" spans="14:14" x14ac:dyDescent="0.35">
      <c r="N253337" s="6"/>
    </row>
    <row r="253339" spans="14:14" x14ac:dyDescent="0.35">
      <c r="N253339" s="6"/>
    </row>
    <row r="253341" spans="14:14" x14ac:dyDescent="0.35">
      <c r="N253341" s="6"/>
    </row>
    <row r="253343" spans="14:14" x14ac:dyDescent="0.35">
      <c r="N253343" s="6"/>
    </row>
    <row r="253345" spans="14:14" x14ac:dyDescent="0.35">
      <c r="N253345" s="6"/>
    </row>
    <row r="253347" spans="14:14" x14ac:dyDescent="0.35">
      <c r="N253347" s="6"/>
    </row>
    <row r="253349" spans="14:14" x14ac:dyDescent="0.35">
      <c r="N253349" s="6"/>
    </row>
    <row r="253351" spans="14:14" x14ac:dyDescent="0.35">
      <c r="N253351" s="6"/>
    </row>
    <row r="253353" spans="14:14" x14ac:dyDescent="0.35">
      <c r="N253353" s="6"/>
    </row>
    <row r="253355" spans="14:14" x14ac:dyDescent="0.35">
      <c r="N253355" s="6"/>
    </row>
    <row r="253357" spans="14:14" x14ac:dyDescent="0.35">
      <c r="N253357" s="6"/>
    </row>
    <row r="253359" spans="14:14" x14ac:dyDescent="0.35">
      <c r="N253359" s="6"/>
    </row>
    <row r="253361" spans="14:14" x14ac:dyDescent="0.35">
      <c r="N253361" s="6"/>
    </row>
    <row r="253363" spans="14:14" x14ac:dyDescent="0.35">
      <c r="N253363" s="6"/>
    </row>
    <row r="253365" spans="14:14" x14ac:dyDescent="0.35">
      <c r="N253365" s="6"/>
    </row>
    <row r="253367" spans="14:14" x14ac:dyDescent="0.35">
      <c r="N253367" s="6"/>
    </row>
    <row r="253369" spans="14:14" x14ac:dyDescent="0.35">
      <c r="N253369" s="6"/>
    </row>
    <row r="253371" spans="14:14" x14ac:dyDescent="0.35">
      <c r="N253371" s="6"/>
    </row>
    <row r="253373" spans="14:14" x14ac:dyDescent="0.35">
      <c r="N253373" s="6"/>
    </row>
    <row r="253375" spans="14:14" x14ac:dyDescent="0.35">
      <c r="N253375" s="6"/>
    </row>
    <row r="253377" spans="14:14" x14ac:dyDescent="0.35">
      <c r="N253377" s="6"/>
    </row>
    <row r="253379" spans="14:14" x14ac:dyDescent="0.35">
      <c r="N253379" s="6"/>
    </row>
    <row r="253381" spans="14:14" x14ac:dyDescent="0.35">
      <c r="N253381" s="6"/>
    </row>
    <row r="253383" spans="14:14" x14ac:dyDescent="0.35">
      <c r="N253383" s="6"/>
    </row>
    <row r="253385" spans="14:14" x14ac:dyDescent="0.35">
      <c r="N253385" s="6"/>
    </row>
    <row r="253387" spans="14:14" x14ac:dyDescent="0.35">
      <c r="N253387" s="6"/>
    </row>
    <row r="253389" spans="14:14" x14ac:dyDescent="0.35">
      <c r="N253389" s="6"/>
    </row>
    <row r="253391" spans="14:14" x14ac:dyDescent="0.35">
      <c r="N253391" s="6"/>
    </row>
    <row r="253393" spans="14:14" x14ac:dyDescent="0.35">
      <c r="N253393" s="6"/>
    </row>
    <row r="253395" spans="14:14" x14ac:dyDescent="0.35">
      <c r="N253395" s="6"/>
    </row>
    <row r="253397" spans="14:14" x14ac:dyDescent="0.35">
      <c r="N253397" s="6"/>
    </row>
    <row r="253399" spans="14:14" x14ac:dyDescent="0.35">
      <c r="N253399" s="6"/>
    </row>
    <row r="253401" spans="14:14" x14ac:dyDescent="0.35">
      <c r="N253401" s="6"/>
    </row>
    <row r="253403" spans="14:14" x14ac:dyDescent="0.35">
      <c r="N253403" s="6"/>
    </row>
    <row r="253405" spans="14:14" x14ac:dyDescent="0.35">
      <c r="N253405" s="6"/>
    </row>
    <row r="253407" spans="14:14" x14ac:dyDescent="0.35">
      <c r="N253407" s="6"/>
    </row>
    <row r="253409" spans="14:14" x14ac:dyDescent="0.35">
      <c r="N253409" s="6"/>
    </row>
    <row r="253411" spans="14:14" x14ac:dyDescent="0.35">
      <c r="N253411" s="6"/>
    </row>
    <row r="253413" spans="14:14" x14ac:dyDescent="0.35">
      <c r="N253413" s="6"/>
    </row>
    <row r="253415" spans="14:14" x14ac:dyDescent="0.35">
      <c r="N253415" s="6"/>
    </row>
    <row r="253417" spans="14:14" x14ac:dyDescent="0.35">
      <c r="N253417" s="6"/>
    </row>
    <row r="253419" spans="14:14" x14ac:dyDescent="0.35">
      <c r="N253419" s="6"/>
    </row>
    <row r="253421" spans="14:14" x14ac:dyDescent="0.35">
      <c r="N253421" s="6"/>
    </row>
    <row r="253423" spans="14:14" x14ac:dyDescent="0.35">
      <c r="N253423" s="6"/>
    </row>
    <row r="253425" spans="14:14" x14ac:dyDescent="0.35">
      <c r="N253425" s="6"/>
    </row>
    <row r="253427" spans="14:14" x14ac:dyDescent="0.35">
      <c r="N253427" s="6"/>
    </row>
    <row r="253429" spans="14:14" x14ac:dyDescent="0.35">
      <c r="N253429" s="6"/>
    </row>
    <row r="253431" spans="14:14" x14ac:dyDescent="0.35">
      <c r="N253431" s="6"/>
    </row>
    <row r="253433" spans="14:14" x14ac:dyDescent="0.35">
      <c r="N253433" s="6"/>
    </row>
    <row r="253435" spans="14:14" x14ac:dyDescent="0.35">
      <c r="N253435" s="6"/>
    </row>
    <row r="253437" spans="14:14" x14ac:dyDescent="0.35">
      <c r="N253437" s="6"/>
    </row>
    <row r="253439" spans="14:14" x14ac:dyDescent="0.35">
      <c r="N253439" s="6"/>
    </row>
    <row r="253441" spans="14:14" x14ac:dyDescent="0.35">
      <c r="N253441" s="6"/>
    </row>
    <row r="253443" spans="14:14" x14ac:dyDescent="0.35">
      <c r="N253443" s="6"/>
    </row>
    <row r="253445" spans="14:14" x14ac:dyDescent="0.35">
      <c r="N253445" s="6"/>
    </row>
    <row r="253447" spans="14:14" x14ac:dyDescent="0.35">
      <c r="N253447" s="6"/>
    </row>
    <row r="253449" spans="14:14" x14ac:dyDescent="0.35">
      <c r="N253449" s="6"/>
    </row>
    <row r="253451" spans="14:14" x14ac:dyDescent="0.35">
      <c r="N253451" s="6"/>
    </row>
    <row r="253453" spans="14:14" x14ac:dyDescent="0.35">
      <c r="N253453" s="6"/>
    </row>
    <row r="253455" spans="14:14" x14ac:dyDescent="0.35">
      <c r="N253455" s="6"/>
    </row>
    <row r="253457" spans="14:14" x14ac:dyDescent="0.35">
      <c r="N253457" s="6"/>
    </row>
    <row r="253459" spans="14:14" x14ac:dyDescent="0.35">
      <c r="N253459" s="6"/>
    </row>
    <row r="253461" spans="14:14" x14ac:dyDescent="0.35">
      <c r="N253461" s="6"/>
    </row>
    <row r="253463" spans="14:14" x14ac:dyDescent="0.35">
      <c r="N253463" s="6"/>
    </row>
    <row r="253465" spans="14:14" x14ac:dyDescent="0.35">
      <c r="N253465" s="6"/>
    </row>
    <row r="253467" spans="14:14" x14ac:dyDescent="0.35">
      <c r="N253467" s="6"/>
    </row>
    <row r="253469" spans="14:14" x14ac:dyDescent="0.35">
      <c r="N253469" s="6"/>
    </row>
    <row r="253471" spans="14:14" x14ac:dyDescent="0.35">
      <c r="N253471" s="6"/>
    </row>
    <row r="253473" spans="14:14" x14ac:dyDescent="0.35">
      <c r="N253473" s="6"/>
    </row>
    <row r="253475" spans="14:14" x14ac:dyDescent="0.35">
      <c r="N253475" s="6"/>
    </row>
    <row r="253477" spans="14:14" x14ac:dyDescent="0.35">
      <c r="N253477" s="6"/>
    </row>
    <row r="253479" spans="14:14" x14ac:dyDescent="0.35">
      <c r="N253479" s="6"/>
    </row>
    <row r="253481" spans="14:14" x14ac:dyDescent="0.35">
      <c r="N253481" s="6"/>
    </row>
    <row r="253483" spans="14:14" x14ac:dyDescent="0.35">
      <c r="N253483" s="6"/>
    </row>
    <row r="253485" spans="14:14" x14ac:dyDescent="0.35">
      <c r="N253485" s="6"/>
    </row>
    <row r="253487" spans="14:14" x14ac:dyDescent="0.35">
      <c r="N253487" s="6"/>
    </row>
    <row r="253489" spans="14:14" x14ac:dyDescent="0.35">
      <c r="N253489" s="6"/>
    </row>
    <row r="253491" spans="14:14" x14ac:dyDescent="0.35">
      <c r="N253491" s="6"/>
    </row>
    <row r="253493" spans="14:14" x14ac:dyDescent="0.35">
      <c r="N253493" s="6"/>
    </row>
    <row r="253495" spans="14:14" x14ac:dyDescent="0.35">
      <c r="N253495" s="6"/>
    </row>
    <row r="253497" spans="14:14" x14ac:dyDescent="0.35">
      <c r="N253497" s="6"/>
    </row>
    <row r="253499" spans="14:14" x14ac:dyDescent="0.35">
      <c r="N253499" s="6"/>
    </row>
    <row r="253501" spans="14:14" x14ac:dyDescent="0.35">
      <c r="N253501" s="6"/>
    </row>
    <row r="253503" spans="14:14" x14ac:dyDescent="0.35">
      <c r="N253503" s="6"/>
    </row>
    <row r="253505" spans="14:14" x14ac:dyDescent="0.35">
      <c r="N253505" s="6"/>
    </row>
    <row r="253507" spans="14:14" x14ac:dyDescent="0.35">
      <c r="N253507" s="6"/>
    </row>
    <row r="253509" spans="14:14" x14ac:dyDescent="0.35">
      <c r="N253509" s="6"/>
    </row>
    <row r="253511" spans="14:14" x14ac:dyDescent="0.35">
      <c r="N253511" s="6"/>
    </row>
    <row r="253513" spans="14:14" x14ac:dyDescent="0.35">
      <c r="N253513" s="6"/>
    </row>
    <row r="253515" spans="14:14" x14ac:dyDescent="0.35">
      <c r="N253515" s="6"/>
    </row>
    <row r="253517" spans="14:14" x14ac:dyDescent="0.35">
      <c r="N253517" s="6"/>
    </row>
    <row r="253519" spans="14:14" x14ac:dyDescent="0.35">
      <c r="N253519" s="6"/>
    </row>
    <row r="253521" spans="14:14" x14ac:dyDescent="0.35">
      <c r="N253521" s="6"/>
    </row>
    <row r="253523" spans="14:14" x14ac:dyDescent="0.35">
      <c r="N253523" s="6"/>
    </row>
    <row r="253525" spans="14:14" x14ac:dyDescent="0.35">
      <c r="N253525" s="6"/>
    </row>
    <row r="253527" spans="14:14" x14ac:dyDescent="0.35">
      <c r="N253527" s="6"/>
    </row>
    <row r="253529" spans="14:14" x14ac:dyDescent="0.35">
      <c r="N253529" s="6"/>
    </row>
    <row r="253531" spans="14:14" x14ac:dyDescent="0.35">
      <c r="N253531" s="6"/>
    </row>
    <row r="253533" spans="14:14" x14ac:dyDescent="0.35">
      <c r="N253533" s="6"/>
    </row>
    <row r="253535" spans="14:14" x14ac:dyDescent="0.35">
      <c r="N253535" s="6"/>
    </row>
    <row r="253537" spans="14:14" x14ac:dyDescent="0.35">
      <c r="N253537" s="6"/>
    </row>
    <row r="253539" spans="14:14" x14ac:dyDescent="0.35">
      <c r="N253539" s="6"/>
    </row>
    <row r="253541" spans="14:14" x14ac:dyDescent="0.35">
      <c r="N253541" s="6"/>
    </row>
    <row r="253543" spans="14:14" x14ac:dyDescent="0.35">
      <c r="N253543" s="6"/>
    </row>
    <row r="253545" spans="14:14" x14ac:dyDescent="0.35">
      <c r="N253545" s="6"/>
    </row>
    <row r="253547" spans="14:14" x14ac:dyDescent="0.35">
      <c r="N253547" s="6"/>
    </row>
    <row r="253549" spans="14:14" x14ac:dyDescent="0.35">
      <c r="N253549" s="6"/>
    </row>
    <row r="253551" spans="14:14" x14ac:dyDescent="0.35">
      <c r="N253551" s="6"/>
    </row>
    <row r="253553" spans="14:14" x14ac:dyDescent="0.35">
      <c r="N253553" s="6"/>
    </row>
    <row r="253555" spans="14:14" x14ac:dyDescent="0.35">
      <c r="N253555" s="6"/>
    </row>
    <row r="253557" spans="14:14" x14ac:dyDescent="0.35">
      <c r="N253557" s="6"/>
    </row>
    <row r="253559" spans="14:14" x14ac:dyDescent="0.35">
      <c r="N253559" s="6"/>
    </row>
    <row r="253561" spans="14:14" x14ac:dyDescent="0.35">
      <c r="N253561" s="6"/>
    </row>
    <row r="253563" spans="14:14" x14ac:dyDescent="0.35">
      <c r="N253563" s="6"/>
    </row>
    <row r="253565" spans="14:14" x14ac:dyDescent="0.35">
      <c r="N253565" s="6"/>
    </row>
    <row r="253567" spans="14:14" x14ac:dyDescent="0.35">
      <c r="N253567" s="6"/>
    </row>
    <row r="253569" spans="14:14" x14ac:dyDescent="0.35">
      <c r="N253569" s="6"/>
    </row>
    <row r="253571" spans="14:14" x14ac:dyDescent="0.35">
      <c r="N253571" s="6"/>
    </row>
    <row r="253573" spans="14:14" x14ac:dyDescent="0.35">
      <c r="N253573" s="6"/>
    </row>
    <row r="253575" spans="14:14" x14ac:dyDescent="0.35">
      <c r="N253575" s="6"/>
    </row>
    <row r="253577" spans="14:14" x14ac:dyDescent="0.35">
      <c r="N253577" s="6"/>
    </row>
    <row r="253579" spans="14:14" x14ac:dyDescent="0.35">
      <c r="N253579" s="6"/>
    </row>
    <row r="253581" spans="14:14" x14ac:dyDescent="0.35">
      <c r="N253581" s="6"/>
    </row>
    <row r="253583" spans="14:14" x14ac:dyDescent="0.35">
      <c r="N253583" s="6"/>
    </row>
    <row r="253585" spans="14:14" x14ac:dyDescent="0.35">
      <c r="N253585" s="6"/>
    </row>
    <row r="253587" spans="14:14" x14ac:dyDescent="0.35">
      <c r="N253587" s="6"/>
    </row>
    <row r="253589" spans="14:14" x14ac:dyDescent="0.35">
      <c r="N253589" s="6"/>
    </row>
    <row r="253591" spans="14:14" x14ac:dyDescent="0.35">
      <c r="N253591" s="6"/>
    </row>
    <row r="253593" spans="14:14" x14ac:dyDescent="0.35">
      <c r="N253593" s="6"/>
    </row>
    <row r="253595" spans="14:14" x14ac:dyDescent="0.35">
      <c r="N253595" s="6"/>
    </row>
    <row r="253597" spans="14:14" x14ac:dyDescent="0.35">
      <c r="N253597" s="6"/>
    </row>
    <row r="253599" spans="14:14" x14ac:dyDescent="0.35">
      <c r="N253599" s="6"/>
    </row>
    <row r="253601" spans="14:14" x14ac:dyDescent="0.35">
      <c r="N253601" s="6"/>
    </row>
    <row r="253603" spans="14:14" x14ac:dyDescent="0.35">
      <c r="N253603" s="6"/>
    </row>
    <row r="253605" spans="14:14" x14ac:dyDescent="0.35">
      <c r="N253605" s="6"/>
    </row>
    <row r="253607" spans="14:14" x14ac:dyDescent="0.35">
      <c r="N253607" s="6"/>
    </row>
    <row r="253609" spans="14:14" x14ac:dyDescent="0.35">
      <c r="N253609" s="6"/>
    </row>
    <row r="253611" spans="14:14" x14ac:dyDescent="0.35">
      <c r="N253611" s="6"/>
    </row>
    <row r="253613" spans="14:14" x14ac:dyDescent="0.35">
      <c r="N253613" s="6"/>
    </row>
    <row r="253615" spans="14:14" x14ac:dyDescent="0.35">
      <c r="N253615" s="6"/>
    </row>
    <row r="253617" spans="14:14" x14ac:dyDescent="0.35">
      <c r="N253617" s="6"/>
    </row>
    <row r="253619" spans="14:14" x14ac:dyDescent="0.35">
      <c r="N253619" s="6"/>
    </row>
    <row r="253621" spans="14:14" x14ac:dyDescent="0.35">
      <c r="N253621" s="6"/>
    </row>
    <row r="253623" spans="14:14" x14ac:dyDescent="0.35">
      <c r="N253623" s="6"/>
    </row>
    <row r="253625" spans="14:14" x14ac:dyDescent="0.35">
      <c r="N253625" s="6"/>
    </row>
    <row r="253627" spans="14:14" x14ac:dyDescent="0.35">
      <c r="N253627" s="6"/>
    </row>
    <row r="253629" spans="14:14" x14ac:dyDescent="0.35">
      <c r="N253629" s="6"/>
    </row>
    <row r="253631" spans="14:14" x14ac:dyDescent="0.35">
      <c r="N253631" s="6"/>
    </row>
    <row r="253633" spans="14:14" x14ac:dyDescent="0.35">
      <c r="N253633" s="6"/>
    </row>
    <row r="253635" spans="14:14" x14ac:dyDescent="0.35">
      <c r="N253635" s="6"/>
    </row>
    <row r="253637" spans="14:14" x14ac:dyDescent="0.35">
      <c r="N253637" s="6"/>
    </row>
    <row r="253639" spans="14:14" x14ac:dyDescent="0.35">
      <c r="N253639" s="6"/>
    </row>
    <row r="253641" spans="14:14" x14ac:dyDescent="0.35">
      <c r="N253641" s="6"/>
    </row>
    <row r="253643" spans="14:14" x14ac:dyDescent="0.35">
      <c r="N253643" s="6"/>
    </row>
    <row r="253645" spans="14:14" x14ac:dyDescent="0.35">
      <c r="N253645" s="6"/>
    </row>
    <row r="253647" spans="14:14" x14ac:dyDescent="0.35">
      <c r="N253647" s="6"/>
    </row>
    <row r="253649" spans="14:14" x14ac:dyDescent="0.35">
      <c r="N253649" s="6"/>
    </row>
    <row r="253651" spans="14:14" x14ac:dyDescent="0.35">
      <c r="N253651" s="6"/>
    </row>
    <row r="253653" spans="14:14" x14ac:dyDescent="0.35">
      <c r="N253653" s="6"/>
    </row>
    <row r="253655" spans="14:14" x14ac:dyDescent="0.35">
      <c r="N253655" s="6"/>
    </row>
    <row r="253657" spans="14:14" x14ac:dyDescent="0.35">
      <c r="N253657" s="6"/>
    </row>
    <row r="253659" spans="14:14" x14ac:dyDescent="0.35">
      <c r="N253659" s="6"/>
    </row>
    <row r="253661" spans="14:14" x14ac:dyDescent="0.35">
      <c r="N253661" s="6"/>
    </row>
    <row r="253663" spans="14:14" x14ac:dyDescent="0.35">
      <c r="N253663" s="6"/>
    </row>
    <row r="253665" spans="14:14" x14ac:dyDescent="0.35">
      <c r="N253665" s="6"/>
    </row>
    <row r="253667" spans="14:14" x14ac:dyDescent="0.35">
      <c r="N253667" s="6"/>
    </row>
    <row r="253669" spans="14:14" x14ac:dyDescent="0.35">
      <c r="N253669" s="6"/>
    </row>
    <row r="253671" spans="14:14" x14ac:dyDescent="0.35">
      <c r="N253671" s="6"/>
    </row>
    <row r="253673" spans="14:14" x14ac:dyDescent="0.35">
      <c r="N253673" s="6"/>
    </row>
    <row r="253675" spans="14:14" x14ac:dyDescent="0.35">
      <c r="N253675" s="6"/>
    </row>
    <row r="253677" spans="14:14" x14ac:dyDescent="0.35">
      <c r="N253677" s="6"/>
    </row>
    <row r="253679" spans="14:14" x14ac:dyDescent="0.35">
      <c r="N253679" s="6"/>
    </row>
    <row r="253681" spans="14:14" x14ac:dyDescent="0.35">
      <c r="N253681" s="6"/>
    </row>
    <row r="253683" spans="14:14" x14ac:dyDescent="0.35">
      <c r="N253683" s="6"/>
    </row>
    <row r="253685" spans="14:14" x14ac:dyDescent="0.35">
      <c r="N253685" s="6"/>
    </row>
    <row r="253687" spans="14:14" x14ac:dyDescent="0.35">
      <c r="N253687" s="6"/>
    </row>
    <row r="253689" spans="14:14" x14ac:dyDescent="0.35">
      <c r="N253689" s="6"/>
    </row>
    <row r="253691" spans="14:14" x14ac:dyDescent="0.35">
      <c r="N253691" s="6"/>
    </row>
    <row r="253693" spans="14:14" x14ac:dyDescent="0.35">
      <c r="N253693" s="6"/>
    </row>
    <row r="253695" spans="14:14" x14ac:dyDescent="0.35">
      <c r="N253695" s="6"/>
    </row>
    <row r="253697" spans="14:14" x14ac:dyDescent="0.35">
      <c r="N253697" s="6"/>
    </row>
    <row r="253699" spans="14:14" x14ac:dyDescent="0.35">
      <c r="N253699" s="6"/>
    </row>
    <row r="253701" spans="14:14" x14ac:dyDescent="0.35">
      <c r="N253701" s="6"/>
    </row>
    <row r="253703" spans="14:14" x14ac:dyDescent="0.35">
      <c r="N253703" s="6"/>
    </row>
    <row r="253705" spans="14:14" x14ac:dyDescent="0.35">
      <c r="N253705" s="6"/>
    </row>
    <row r="253707" spans="14:14" x14ac:dyDescent="0.35">
      <c r="N253707" s="6"/>
    </row>
    <row r="253709" spans="14:14" x14ac:dyDescent="0.35">
      <c r="N253709" s="6"/>
    </row>
    <row r="253711" spans="14:14" x14ac:dyDescent="0.35">
      <c r="N253711" s="6"/>
    </row>
    <row r="253713" spans="14:14" x14ac:dyDescent="0.35">
      <c r="N253713" s="6"/>
    </row>
    <row r="253715" spans="14:14" x14ac:dyDescent="0.35">
      <c r="N253715" s="6"/>
    </row>
    <row r="253717" spans="14:14" x14ac:dyDescent="0.35">
      <c r="N253717" s="6"/>
    </row>
    <row r="253719" spans="14:14" x14ac:dyDescent="0.35">
      <c r="N253719" s="6"/>
    </row>
    <row r="253721" spans="14:14" x14ac:dyDescent="0.35">
      <c r="N253721" s="6"/>
    </row>
    <row r="253723" spans="14:14" x14ac:dyDescent="0.35">
      <c r="N253723" s="6"/>
    </row>
    <row r="253725" spans="14:14" x14ac:dyDescent="0.35">
      <c r="N253725" s="6"/>
    </row>
    <row r="253727" spans="14:14" x14ac:dyDescent="0.35">
      <c r="N253727" s="6"/>
    </row>
    <row r="253729" spans="14:14" x14ac:dyDescent="0.35">
      <c r="N253729" s="6"/>
    </row>
    <row r="253731" spans="14:14" x14ac:dyDescent="0.35">
      <c r="N253731" s="6"/>
    </row>
    <row r="253733" spans="14:14" x14ac:dyDescent="0.35">
      <c r="N253733" s="6"/>
    </row>
    <row r="253735" spans="14:14" x14ac:dyDescent="0.35">
      <c r="N253735" s="6"/>
    </row>
    <row r="253737" spans="14:14" x14ac:dyDescent="0.35">
      <c r="N253737" s="6"/>
    </row>
    <row r="253739" spans="14:14" x14ac:dyDescent="0.35">
      <c r="N253739" s="6"/>
    </row>
    <row r="253741" spans="14:14" x14ac:dyDescent="0.35">
      <c r="N253741" s="6"/>
    </row>
    <row r="253743" spans="14:14" x14ac:dyDescent="0.35">
      <c r="N253743" s="6"/>
    </row>
    <row r="253745" spans="14:14" x14ac:dyDescent="0.35">
      <c r="N253745" s="6"/>
    </row>
    <row r="253747" spans="14:14" x14ac:dyDescent="0.35">
      <c r="N253747" s="6"/>
    </row>
    <row r="253749" spans="14:14" x14ac:dyDescent="0.35">
      <c r="N253749" s="6"/>
    </row>
    <row r="253751" spans="14:14" x14ac:dyDescent="0.35">
      <c r="N253751" s="6"/>
    </row>
    <row r="253753" spans="14:14" x14ac:dyDescent="0.35">
      <c r="N253753" s="6"/>
    </row>
    <row r="253755" spans="14:14" x14ac:dyDescent="0.35">
      <c r="N253755" s="6"/>
    </row>
    <row r="253757" spans="14:14" x14ac:dyDescent="0.35">
      <c r="N253757" s="6"/>
    </row>
    <row r="253759" spans="14:14" x14ac:dyDescent="0.35">
      <c r="N253759" s="6"/>
    </row>
    <row r="253761" spans="14:14" x14ac:dyDescent="0.35">
      <c r="N253761" s="6"/>
    </row>
    <row r="253763" spans="14:14" x14ac:dyDescent="0.35">
      <c r="N253763" s="6"/>
    </row>
    <row r="253765" spans="14:14" x14ac:dyDescent="0.35">
      <c r="N253765" s="6"/>
    </row>
    <row r="253767" spans="14:14" x14ac:dyDescent="0.35">
      <c r="N253767" s="6"/>
    </row>
    <row r="253769" spans="14:14" x14ac:dyDescent="0.35">
      <c r="N253769" s="6"/>
    </row>
    <row r="253771" spans="14:14" x14ac:dyDescent="0.35">
      <c r="N253771" s="6"/>
    </row>
    <row r="253773" spans="14:14" x14ac:dyDescent="0.35">
      <c r="N253773" s="6"/>
    </row>
    <row r="253775" spans="14:14" x14ac:dyDescent="0.35">
      <c r="N253775" s="6"/>
    </row>
    <row r="253777" spans="14:14" x14ac:dyDescent="0.35">
      <c r="N253777" s="6"/>
    </row>
    <row r="253779" spans="14:14" x14ac:dyDescent="0.35">
      <c r="N253779" s="6"/>
    </row>
    <row r="253781" spans="14:14" x14ac:dyDescent="0.35">
      <c r="N253781" s="6"/>
    </row>
    <row r="253783" spans="14:14" x14ac:dyDescent="0.35">
      <c r="N253783" s="6"/>
    </row>
    <row r="253785" spans="14:14" x14ac:dyDescent="0.35">
      <c r="N253785" s="6"/>
    </row>
    <row r="253787" spans="14:14" x14ac:dyDescent="0.35">
      <c r="N253787" s="6"/>
    </row>
    <row r="253789" spans="14:14" x14ac:dyDescent="0.35">
      <c r="N253789" s="6"/>
    </row>
    <row r="253791" spans="14:14" x14ac:dyDescent="0.35">
      <c r="N253791" s="6"/>
    </row>
    <row r="253793" spans="14:14" x14ac:dyDescent="0.35">
      <c r="N253793" s="6"/>
    </row>
    <row r="253795" spans="14:14" x14ac:dyDescent="0.35">
      <c r="N253795" s="6"/>
    </row>
    <row r="253797" spans="14:14" x14ac:dyDescent="0.35">
      <c r="N253797" s="6"/>
    </row>
    <row r="253799" spans="14:14" x14ac:dyDescent="0.35">
      <c r="N253799" s="6"/>
    </row>
    <row r="253801" spans="14:14" x14ac:dyDescent="0.35">
      <c r="N253801" s="6"/>
    </row>
    <row r="253803" spans="14:14" x14ac:dyDescent="0.35">
      <c r="N253803" s="6"/>
    </row>
    <row r="253805" spans="14:14" x14ac:dyDescent="0.35">
      <c r="N253805" s="6"/>
    </row>
    <row r="253807" spans="14:14" x14ac:dyDescent="0.35">
      <c r="N253807" s="6"/>
    </row>
    <row r="253809" spans="14:14" x14ac:dyDescent="0.35">
      <c r="N253809" s="6"/>
    </row>
    <row r="253811" spans="14:14" x14ac:dyDescent="0.35">
      <c r="N253811" s="6"/>
    </row>
    <row r="253813" spans="14:14" x14ac:dyDescent="0.35">
      <c r="N253813" s="6"/>
    </row>
    <row r="253815" spans="14:14" x14ac:dyDescent="0.35">
      <c r="N253815" s="6"/>
    </row>
    <row r="253817" spans="14:14" x14ac:dyDescent="0.35">
      <c r="N253817" s="6"/>
    </row>
    <row r="253819" spans="14:14" x14ac:dyDescent="0.35">
      <c r="N253819" s="6"/>
    </row>
    <row r="253821" spans="14:14" x14ac:dyDescent="0.35">
      <c r="N253821" s="6"/>
    </row>
    <row r="253823" spans="14:14" x14ac:dyDescent="0.35">
      <c r="N253823" s="6"/>
    </row>
    <row r="253825" spans="14:14" x14ac:dyDescent="0.35">
      <c r="N253825" s="6"/>
    </row>
    <row r="253827" spans="14:14" x14ac:dyDescent="0.35">
      <c r="N253827" s="6"/>
    </row>
    <row r="253829" spans="14:14" x14ac:dyDescent="0.35">
      <c r="N253829" s="6"/>
    </row>
    <row r="253831" spans="14:14" x14ac:dyDescent="0.35">
      <c r="N253831" s="6"/>
    </row>
    <row r="253833" spans="14:14" x14ac:dyDescent="0.35">
      <c r="N253833" s="6"/>
    </row>
    <row r="253835" spans="14:14" x14ac:dyDescent="0.35">
      <c r="N253835" s="6"/>
    </row>
    <row r="253837" spans="14:14" x14ac:dyDescent="0.35">
      <c r="N253837" s="6"/>
    </row>
    <row r="253839" spans="14:14" x14ac:dyDescent="0.35">
      <c r="N253839" s="6"/>
    </row>
    <row r="253841" spans="14:14" x14ac:dyDescent="0.35">
      <c r="N253841" s="6"/>
    </row>
    <row r="253843" spans="14:14" x14ac:dyDescent="0.35">
      <c r="N253843" s="6"/>
    </row>
    <row r="253845" spans="14:14" x14ac:dyDescent="0.35">
      <c r="N253845" s="6"/>
    </row>
    <row r="253847" spans="14:14" x14ac:dyDescent="0.35">
      <c r="N253847" s="6"/>
    </row>
    <row r="253849" spans="14:14" x14ac:dyDescent="0.35">
      <c r="N253849" s="6"/>
    </row>
    <row r="253851" spans="14:14" x14ac:dyDescent="0.35">
      <c r="N253851" s="6"/>
    </row>
    <row r="253853" spans="14:14" x14ac:dyDescent="0.35">
      <c r="N253853" s="6"/>
    </row>
    <row r="253855" spans="14:14" x14ac:dyDescent="0.35">
      <c r="N253855" s="6"/>
    </row>
    <row r="253857" spans="14:14" x14ac:dyDescent="0.35">
      <c r="N253857" s="6"/>
    </row>
    <row r="253859" spans="14:14" x14ac:dyDescent="0.35">
      <c r="N253859" s="6"/>
    </row>
    <row r="253861" spans="14:14" x14ac:dyDescent="0.35">
      <c r="N253861" s="6"/>
    </row>
    <row r="253863" spans="14:14" x14ac:dyDescent="0.35">
      <c r="N253863" s="6"/>
    </row>
    <row r="253865" spans="14:14" x14ac:dyDescent="0.35">
      <c r="N253865" s="6"/>
    </row>
    <row r="253867" spans="14:14" x14ac:dyDescent="0.35">
      <c r="N253867" s="6"/>
    </row>
    <row r="253869" spans="14:14" x14ac:dyDescent="0.35">
      <c r="N253869" s="6"/>
    </row>
    <row r="253871" spans="14:14" x14ac:dyDescent="0.35">
      <c r="N253871" s="6"/>
    </row>
    <row r="253873" spans="14:14" x14ac:dyDescent="0.35">
      <c r="N253873" s="6"/>
    </row>
    <row r="253875" spans="14:14" x14ac:dyDescent="0.35">
      <c r="N253875" s="6"/>
    </row>
    <row r="253877" spans="14:14" x14ac:dyDescent="0.35">
      <c r="N253877" s="6"/>
    </row>
    <row r="253879" spans="14:14" x14ac:dyDescent="0.35">
      <c r="N253879" s="6"/>
    </row>
    <row r="253881" spans="14:14" x14ac:dyDescent="0.35">
      <c r="N253881" s="6"/>
    </row>
    <row r="253883" spans="14:14" x14ac:dyDescent="0.35">
      <c r="N253883" s="6"/>
    </row>
    <row r="253885" spans="14:14" x14ac:dyDescent="0.35">
      <c r="N253885" s="6"/>
    </row>
    <row r="253887" spans="14:14" x14ac:dyDescent="0.35">
      <c r="N253887" s="6"/>
    </row>
    <row r="253889" spans="14:14" x14ac:dyDescent="0.35">
      <c r="N253889" s="6"/>
    </row>
    <row r="253891" spans="14:14" x14ac:dyDescent="0.35">
      <c r="N253891" s="6"/>
    </row>
    <row r="253893" spans="14:14" x14ac:dyDescent="0.35">
      <c r="N253893" s="6"/>
    </row>
    <row r="253895" spans="14:14" x14ac:dyDescent="0.35">
      <c r="N253895" s="6"/>
    </row>
    <row r="253897" spans="14:14" x14ac:dyDescent="0.35">
      <c r="N253897" s="6"/>
    </row>
    <row r="253899" spans="14:14" x14ac:dyDescent="0.35">
      <c r="N253899" s="6"/>
    </row>
    <row r="253901" spans="14:14" x14ac:dyDescent="0.35">
      <c r="N253901" s="6"/>
    </row>
    <row r="253903" spans="14:14" x14ac:dyDescent="0.35">
      <c r="N253903" s="6"/>
    </row>
    <row r="253905" spans="14:14" x14ac:dyDescent="0.35">
      <c r="N253905" s="6"/>
    </row>
    <row r="253907" spans="14:14" x14ac:dyDescent="0.35">
      <c r="N253907" s="6"/>
    </row>
    <row r="253909" spans="14:14" x14ac:dyDescent="0.35">
      <c r="N253909" s="6"/>
    </row>
    <row r="253911" spans="14:14" x14ac:dyDescent="0.35">
      <c r="N253911" s="6"/>
    </row>
    <row r="253913" spans="14:14" x14ac:dyDescent="0.35">
      <c r="N253913" s="6"/>
    </row>
    <row r="253915" spans="14:14" x14ac:dyDescent="0.35">
      <c r="N253915" s="6"/>
    </row>
    <row r="253917" spans="14:14" x14ac:dyDescent="0.35">
      <c r="N253917" s="6"/>
    </row>
    <row r="253919" spans="14:14" x14ac:dyDescent="0.35">
      <c r="N253919" s="6"/>
    </row>
    <row r="253921" spans="14:14" x14ac:dyDescent="0.35">
      <c r="N253921" s="6"/>
    </row>
    <row r="253923" spans="14:14" x14ac:dyDescent="0.35">
      <c r="N253923" s="6"/>
    </row>
    <row r="253925" spans="14:14" x14ac:dyDescent="0.35">
      <c r="N253925" s="6"/>
    </row>
    <row r="253927" spans="14:14" x14ac:dyDescent="0.35">
      <c r="N253927" s="6"/>
    </row>
    <row r="253929" spans="14:14" x14ac:dyDescent="0.35">
      <c r="N253929" s="6"/>
    </row>
    <row r="253931" spans="14:14" x14ac:dyDescent="0.35">
      <c r="N253931" s="6"/>
    </row>
    <row r="253933" spans="14:14" x14ac:dyDescent="0.35">
      <c r="N253933" s="6"/>
    </row>
    <row r="253935" spans="14:14" x14ac:dyDescent="0.35">
      <c r="N253935" s="6"/>
    </row>
    <row r="253937" spans="14:14" x14ac:dyDescent="0.35">
      <c r="N253937" s="6"/>
    </row>
    <row r="253939" spans="14:14" x14ac:dyDescent="0.35">
      <c r="N253939" s="6"/>
    </row>
    <row r="253941" spans="14:14" x14ac:dyDescent="0.35">
      <c r="N253941" s="6"/>
    </row>
    <row r="253943" spans="14:14" x14ac:dyDescent="0.35">
      <c r="N253943" s="6"/>
    </row>
    <row r="253945" spans="14:14" x14ac:dyDescent="0.35">
      <c r="N253945" s="6"/>
    </row>
    <row r="253947" spans="14:14" x14ac:dyDescent="0.35">
      <c r="N253947" s="6"/>
    </row>
    <row r="253949" spans="14:14" x14ac:dyDescent="0.35">
      <c r="N253949" s="6"/>
    </row>
    <row r="253951" spans="14:14" x14ac:dyDescent="0.35">
      <c r="N253951" s="6"/>
    </row>
    <row r="253953" spans="14:14" x14ac:dyDescent="0.35">
      <c r="N253953" s="6"/>
    </row>
    <row r="253955" spans="14:14" x14ac:dyDescent="0.35">
      <c r="N253955" s="6"/>
    </row>
    <row r="253957" spans="14:14" x14ac:dyDescent="0.35">
      <c r="N253957" s="6"/>
    </row>
    <row r="253959" spans="14:14" x14ac:dyDescent="0.35">
      <c r="N253959" s="6"/>
    </row>
    <row r="253961" spans="14:14" x14ac:dyDescent="0.35">
      <c r="N253961" s="6"/>
    </row>
    <row r="253963" spans="14:14" x14ac:dyDescent="0.35">
      <c r="N253963" s="6"/>
    </row>
    <row r="253965" spans="14:14" x14ac:dyDescent="0.35">
      <c r="N253965" s="6"/>
    </row>
    <row r="253967" spans="14:14" x14ac:dyDescent="0.35">
      <c r="N253967" s="6"/>
    </row>
    <row r="253969" spans="14:14" x14ac:dyDescent="0.35">
      <c r="N253969" s="6"/>
    </row>
    <row r="253971" spans="14:14" x14ac:dyDescent="0.35">
      <c r="N253971" s="6"/>
    </row>
    <row r="253973" spans="14:14" x14ac:dyDescent="0.35">
      <c r="N253973" s="6"/>
    </row>
    <row r="253975" spans="14:14" x14ac:dyDescent="0.35">
      <c r="N253975" s="6"/>
    </row>
    <row r="253977" spans="14:14" x14ac:dyDescent="0.35">
      <c r="N253977" s="6"/>
    </row>
    <row r="253979" spans="14:14" x14ac:dyDescent="0.35">
      <c r="N253979" s="6"/>
    </row>
    <row r="253981" spans="14:14" x14ac:dyDescent="0.35">
      <c r="N253981" s="6"/>
    </row>
    <row r="253983" spans="14:14" x14ac:dyDescent="0.35">
      <c r="N253983" s="6"/>
    </row>
    <row r="253985" spans="14:14" x14ac:dyDescent="0.35">
      <c r="N253985" s="6"/>
    </row>
    <row r="253987" spans="14:14" x14ac:dyDescent="0.35">
      <c r="N253987" s="6"/>
    </row>
    <row r="253989" spans="14:14" x14ac:dyDescent="0.35">
      <c r="N253989" s="6"/>
    </row>
    <row r="253991" spans="14:14" x14ac:dyDescent="0.35">
      <c r="N253991" s="6"/>
    </row>
    <row r="253993" spans="14:14" x14ac:dyDescent="0.35">
      <c r="N253993" s="6"/>
    </row>
    <row r="253995" spans="14:14" x14ac:dyDescent="0.35">
      <c r="N253995" s="6"/>
    </row>
    <row r="253997" spans="14:14" x14ac:dyDescent="0.35">
      <c r="N253997" s="6"/>
    </row>
    <row r="253999" spans="14:14" x14ac:dyDescent="0.35">
      <c r="N253999" s="6"/>
    </row>
    <row r="254001" spans="14:14" x14ac:dyDescent="0.35">
      <c r="N254001" s="6"/>
    </row>
    <row r="254003" spans="14:14" x14ac:dyDescent="0.35">
      <c r="N254003" s="6"/>
    </row>
    <row r="254005" spans="14:14" x14ac:dyDescent="0.35">
      <c r="N254005" s="6"/>
    </row>
    <row r="254007" spans="14:14" x14ac:dyDescent="0.35">
      <c r="N254007" s="6"/>
    </row>
    <row r="254009" spans="14:14" x14ac:dyDescent="0.35">
      <c r="N254009" s="6"/>
    </row>
    <row r="254011" spans="14:14" x14ac:dyDescent="0.35">
      <c r="N254011" s="6"/>
    </row>
    <row r="254013" spans="14:14" x14ac:dyDescent="0.35">
      <c r="N254013" s="6"/>
    </row>
    <row r="254015" spans="14:14" x14ac:dyDescent="0.35">
      <c r="N254015" s="6"/>
    </row>
    <row r="254017" spans="14:14" x14ac:dyDescent="0.35">
      <c r="N254017" s="6"/>
    </row>
    <row r="254019" spans="14:14" x14ac:dyDescent="0.35">
      <c r="N254019" s="6"/>
    </row>
    <row r="254021" spans="14:14" x14ac:dyDescent="0.35">
      <c r="N254021" s="6"/>
    </row>
    <row r="254023" spans="14:14" x14ac:dyDescent="0.35">
      <c r="N254023" s="6"/>
    </row>
    <row r="254025" spans="14:14" x14ac:dyDescent="0.35">
      <c r="N254025" s="6"/>
    </row>
    <row r="254027" spans="14:14" x14ac:dyDescent="0.35">
      <c r="N254027" s="6"/>
    </row>
    <row r="254029" spans="14:14" x14ac:dyDescent="0.35">
      <c r="N254029" s="6"/>
    </row>
    <row r="254031" spans="14:14" x14ac:dyDescent="0.35">
      <c r="N254031" s="6"/>
    </row>
    <row r="254033" spans="14:14" x14ac:dyDescent="0.35">
      <c r="N254033" s="6"/>
    </row>
    <row r="254035" spans="14:14" x14ac:dyDescent="0.35">
      <c r="N254035" s="6"/>
    </row>
    <row r="254037" spans="14:14" x14ac:dyDescent="0.35">
      <c r="N254037" s="6"/>
    </row>
    <row r="254039" spans="14:14" x14ac:dyDescent="0.35">
      <c r="N254039" s="6"/>
    </row>
    <row r="254041" spans="14:14" x14ac:dyDescent="0.35">
      <c r="N254041" s="6"/>
    </row>
    <row r="254043" spans="14:14" x14ac:dyDescent="0.35">
      <c r="N254043" s="6"/>
    </row>
    <row r="254045" spans="14:14" x14ac:dyDescent="0.35">
      <c r="N254045" s="6"/>
    </row>
    <row r="254047" spans="14:14" x14ac:dyDescent="0.35">
      <c r="N254047" s="6"/>
    </row>
    <row r="254049" spans="14:14" x14ac:dyDescent="0.35">
      <c r="N254049" s="6"/>
    </row>
    <row r="254051" spans="14:14" x14ac:dyDescent="0.35">
      <c r="N254051" s="6"/>
    </row>
    <row r="254053" spans="14:14" x14ac:dyDescent="0.35">
      <c r="N254053" s="6"/>
    </row>
    <row r="254055" spans="14:14" x14ac:dyDescent="0.35">
      <c r="N254055" s="6"/>
    </row>
    <row r="254057" spans="14:14" x14ac:dyDescent="0.35">
      <c r="N254057" s="6"/>
    </row>
    <row r="254059" spans="14:14" x14ac:dyDescent="0.35">
      <c r="N254059" s="6"/>
    </row>
    <row r="254061" spans="14:14" x14ac:dyDescent="0.35">
      <c r="N254061" s="6"/>
    </row>
    <row r="254063" spans="14:14" x14ac:dyDescent="0.35">
      <c r="N254063" s="6"/>
    </row>
    <row r="254065" spans="14:14" x14ac:dyDescent="0.35">
      <c r="N254065" s="6"/>
    </row>
    <row r="254067" spans="14:14" x14ac:dyDescent="0.35">
      <c r="N254067" s="6"/>
    </row>
    <row r="254069" spans="14:14" x14ac:dyDescent="0.35">
      <c r="N254069" s="6"/>
    </row>
    <row r="254071" spans="14:14" x14ac:dyDescent="0.35">
      <c r="N254071" s="6"/>
    </row>
    <row r="254073" spans="14:14" x14ac:dyDescent="0.35">
      <c r="N254073" s="6"/>
    </row>
    <row r="254075" spans="14:14" x14ac:dyDescent="0.35">
      <c r="N254075" s="6"/>
    </row>
    <row r="254077" spans="14:14" x14ac:dyDescent="0.35">
      <c r="N254077" s="6"/>
    </row>
    <row r="254079" spans="14:14" x14ac:dyDescent="0.35">
      <c r="N254079" s="6"/>
    </row>
    <row r="254081" spans="14:14" x14ac:dyDescent="0.35">
      <c r="N254081" s="6"/>
    </row>
    <row r="254083" spans="14:14" x14ac:dyDescent="0.35">
      <c r="N254083" s="6"/>
    </row>
    <row r="254085" spans="14:14" x14ac:dyDescent="0.35">
      <c r="N254085" s="6"/>
    </row>
    <row r="254087" spans="14:14" x14ac:dyDescent="0.35">
      <c r="N254087" s="6"/>
    </row>
    <row r="254089" spans="14:14" x14ac:dyDescent="0.35">
      <c r="N254089" s="6"/>
    </row>
    <row r="254091" spans="14:14" x14ac:dyDescent="0.35">
      <c r="N254091" s="6"/>
    </row>
    <row r="254093" spans="14:14" x14ac:dyDescent="0.35">
      <c r="N254093" s="6"/>
    </row>
    <row r="254095" spans="14:14" x14ac:dyDescent="0.35">
      <c r="N254095" s="6"/>
    </row>
    <row r="254097" spans="14:14" x14ac:dyDescent="0.35">
      <c r="N254097" s="6"/>
    </row>
    <row r="254099" spans="14:14" x14ac:dyDescent="0.35">
      <c r="N254099" s="6"/>
    </row>
    <row r="254101" spans="14:14" x14ac:dyDescent="0.35">
      <c r="N254101" s="6"/>
    </row>
    <row r="254103" spans="14:14" x14ac:dyDescent="0.35">
      <c r="N254103" s="6"/>
    </row>
    <row r="254105" spans="14:14" x14ac:dyDescent="0.35">
      <c r="N254105" s="6"/>
    </row>
    <row r="254107" spans="14:14" x14ac:dyDescent="0.35">
      <c r="N254107" s="6"/>
    </row>
    <row r="254109" spans="14:14" x14ac:dyDescent="0.35">
      <c r="N254109" s="6"/>
    </row>
    <row r="254111" spans="14:14" x14ac:dyDescent="0.35">
      <c r="N254111" s="6"/>
    </row>
    <row r="254113" spans="14:14" x14ac:dyDescent="0.35">
      <c r="N254113" s="6"/>
    </row>
    <row r="254115" spans="14:14" x14ac:dyDescent="0.35">
      <c r="N254115" s="6"/>
    </row>
    <row r="254117" spans="14:14" x14ac:dyDescent="0.35">
      <c r="N254117" s="6"/>
    </row>
    <row r="254119" spans="14:14" x14ac:dyDescent="0.35">
      <c r="N254119" s="6"/>
    </row>
    <row r="254121" spans="14:14" x14ac:dyDescent="0.35">
      <c r="N254121" s="6"/>
    </row>
    <row r="254123" spans="14:14" x14ac:dyDescent="0.35">
      <c r="N254123" s="6"/>
    </row>
    <row r="254125" spans="14:14" x14ac:dyDescent="0.35">
      <c r="N254125" s="6"/>
    </row>
    <row r="254127" spans="14:14" x14ac:dyDescent="0.35">
      <c r="N254127" s="6"/>
    </row>
    <row r="254129" spans="14:14" x14ac:dyDescent="0.35">
      <c r="N254129" s="6"/>
    </row>
    <row r="254131" spans="14:14" x14ac:dyDescent="0.35">
      <c r="N254131" s="6"/>
    </row>
    <row r="254133" spans="14:14" x14ac:dyDescent="0.35">
      <c r="N254133" s="6"/>
    </row>
    <row r="254135" spans="14:14" x14ac:dyDescent="0.35">
      <c r="N254135" s="6"/>
    </row>
    <row r="254137" spans="14:14" x14ac:dyDescent="0.35">
      <c r="N254137" s="6"/>
    </row>
    <row r="254139" spans="14:14" x14ac:dyDescent="0.35">
      <c r="N254139" s="6"/>
    </row>
    <row r="254141" spans="14:14" x14ac:dyDescent="0.35">
      <c r="N254141" s="6"/>
    </row>
    <row r="254143" spans="14:14" x14ac:dyDescent="0.35">
      <c r="N254143" s="6"/>
    </row>
    <row r="254145" spans="14:14" x14ac:dyDescent="0.35">
      <c r="N254145" s="6"/>
    </row>
    <row r="254147" spans="14:14" x14ac:dyDescent="0.35">
      <c r="N254147" s="6"/>
    </row>
    <row r="254149" spans="14:14" x14ac:dyDescent="0.35">
      <c r="N254149" s="6"/>
    </row>
    <row r="254151" spans="14:14" x14ac:dyDescent="0.35">
      <c r="N254151" s="6"/>
    </row>
    <row r="254153" spans="14:14" x14ac:dyDescent="0.35">
      <c r="N254153" s="6"/>
    </row>
    <row r="254155" spans="14:14" x14ac:dyDescent="0.35">
      <c r="N254155" s="6"/>
    </row>
    <row r="254157" spans="14:14" x14ac:dyDescent="0.35">
      <c r="N254157" s="6"/>
    </row>
    <row r="254159" spans="14:14" x14ac:dyDescent="0.35">
      <c r="N254159" s="6"/>
    </row>
    <row r="254161" spans="14:14" x14ac:dyDescent="0.35">
      <c r="N254161" s="6"/>
    </row>
    <row r="254163" spans="14:14" x14ac:dyDescent="0.35">
      <c r="N254163" s="6"/>
    </row>
    <row r="254165" spans="14:14" x14ac:dyDescent="0.35">
      <c r="N254165" s="6"/>
    </row>
    <row r="254167" spans="14:14" x14ac:dyDescent="0.35">
      <c r="N254167" s="6"/>
    </row>
    <row r="254169" spans="14:14" x14ac:dyDescent="0.35">
      <c r="N254169" s="6"/>
    </row>
    <row r="254171" spans="14:14" x14ac:dyDescent="0.35">
      <c r="N254171" s="6"/>
    </row>
    <row r="254173" spans="14:14" x14ac:dyDescent="0.35">
      <c r="N254173" s="6"/>
    </row>
    <row r="254175" spans="14:14" x14ac:dyDescent="0.35">
      <c r="N254175" s="6"/>
    </row>
    <row r="254177" spans="14:14" x14ac:dyDescent="0.35">
      <c r="N254177" s="6"/>
    </row>
    <row r="254179" spans="14:14" x14ac:dyDescent="0.35">
      <c r="N254179" s="6"/>
    </row>
    <row r="254181" spans="14:14" x14ac:dyDescent="0.35">
      <c r="N254181" s="6"/>
    </row>
    <row r="254183" spans="14:14" x14ac:dyDescent="0.35">
      <c r="N254183" s="6"/>
    </row>
    <row r="254185" spans="14:14" x14ac:dyDescent="0.35">
      <c r="N254185" s="6"/>
    </row>
    <row r="254187" spans="14:14" x14ac:dyDescent="0.35">
      <c r="N254187" s="6"/>
    </row>
    <row r="254189" spans="14:14" x14ac:dyDescent="0.35">
      <c r="N254189" s="6"/>
    </row>
    <row r="254191" spans="14:14" x14ac:dyDescent="0.35">
      <c r="N254191" s="6"/>
    </row>
    <row r="254193" spans="14:14" x14ac:dyDescent="0.35">
      <c r="N254193" s="6"/>
    </row>
    <row r="254195" spans="14:14" x14ac:dyDescent="0.35">
      <c r="N254195" s="6"/>
    </row>
    <row r="254197" spans="14:14" x14ac:dyDescent="0.35">
      <c r="N254197" s="6"/>
    </row>
    <row r="254199" spans="14:14" x14ac:dyDescent="0.35">
      <c r="N254199" s="6"/>
    </row>
    <row r="254201" spans="14:14" x14ac:dyDescent="0.35">
      <c r="N254201" s="6"/>
    </row>
    <row r="254203" spans="14:14" x14ac:dyDescent="0.35">
      <c r="N254203" s="6"/>
    </row>
    <row r="254205" spans="14:14" x14ac:dyDescent="0.35">
      <c r="N254205" s="6"/>
    </row>
    <row r="254207" spans="14:14" x14ac:dyDescent="0.35">
      <c r="N254207" s="6"/>
    </row>
    <row r="254209" spans="14:14" x14ac:dyDescent="0.35">
      <c r="N254209" s="6"/>
    </row>
    <row r="254211" spans="14:14" x14ac:dyDescent="0.35">
      <c r="N254211" s="6"/>
    </row>
    <row r="254213" spans="14:14" x14ac:dyDescent="0.35">
      <c r="N254213" s="6"/>
    </row>
    <row r="254215" spans="14:14" x14ac:dyDescent="0.35">
      <c r="N254215" s="6"/>
    </row>
    <row r="254217" spans="14:14" x14ac:dyDescent="0.35">
      <c r="N254217" s="6"/>
    </row>
    <row r="254219" spans="14:14" x14ac:dyDescent="0.35">
      <c r="N254219" s="6"/>
    </row>
    <row r="254221" spans="14:14" x14ac:dyDescent="0.35">
      <c r="N254221" s="6"/>
    </row>
    <row r="254223" spans="14:14" x14ac:dyDescent="0.35">
      <c r="N254223" s="6"/>
    </row>
    <row r="254225" spans="14:14" x14ac:dyDescent="0.35">
      <c r="N254225" s="6"/>
    </row>
    <row r="254227" spans="14:14" x14ac:dyDescent="0.35">
      <c r="N254227" s="6"/>
    </row>
    <row r="254229" spans="14:14" x14ac:dyDescent="0.35">
      <c r="N254229" s="6"/>
    </row>
    <row r="254231" spans="14:14" x14ac:dyDescent="0.35">
      <c r="N254231" s="6"/>
    </row>
    <row r="254233" spans="14:14" x14ac:dyDescent="0.35">
      <c r="N254233" s="6"/>
    </row>
    <row r="254235" spans="14:14" x14ac:dyDescent="0.35">
      <c r="N254235" s="6"/>
    </row>
    <row r="254237" spans="14:14" x14ac:dyDescent="0.35">
      <c r="N254237" s="6"/>
    </row>
    <row r="254239" spans="14:14" x14ac:dyDescent="0.35">
      <c r="N254239" s="6"/>
    </row>
    <row r="254241" spans="14:14" x14ac:dyDescent="0.35">
      <c r="N254241" s="6"/>
    </row>
    <row r="254243" spans="14:14" x14ac:dyDescent="0.35">
      <c r="N254243" s="6"/>
    </row>
    <row r="254245" spans="14:14" x14ac:dyDescent="0.35">
      <c r="N254245" s="6"/>
    </row>
    <row r="254247" spans="14:14" x14ac:dyDescent="0.35">
      <c r="N254247" s="6"/>
    </row>
    <row r="254249" spans="14:14" x14ac:dyDescent="0.35">
      <c r="N254249" s="6"/>
    </row>
    <row r="254251" spans="14:14" x14ac:dyDescent="0.35">
      <c r="N254251" s="6"/>
    </row>
    <row r="254253" spans="14:14" x14ac:dyDescent="0.35">
      <c r="N254253" s="6"/>
    </row>
    <row r="254255" spans="14:14" x14ac:dyDescent="0.35">
      <c r="N254255" s="6"/>
    </row>
    <row r="254257" spans="14:14" x14ac:dyDescent="0.35">
      <c r="N254257" s="6"/>
    </row>
    <row r="254259" spans="14:14" x14ac:dyDescent="0.35">
      <c r="N254259" s="6"/>
    </row>
    <row r="254261" spans="14:14" x14ac:dyDescent="0.35">
      <c r="N254261" s="6"/>
    </row>
    <row r="254263" spans="14:14" x14ac:dyDescent="0.35">
      <c r="N254263" s="6"/>
    </row>
    <row r="254265" spans="14:14" x14ac:dyDescent="0.35">
      <c r="N254265" s="6"/>
    </row>
    <row r="254267" spans="14:14" x14ac:dyDescent="0.35">
      <c r="N254267" s="6"/>
    </row>
    <row r="254269" spans="14:14" x14ac:dyDescent="0.35">
      <c r="N254269" s="6"/>
    </row>
    <row r="254271" spans="14:14" x14ac:dyDescent="0.35">
      <c r="N254271" s="6"/>
    </row>
    <row r="254273" spans="14:14" x14ac:dyDescent="0.35">
      <c r="N254273" s="6"/>
    </row>
    <row r="254275" spans="14:14" x14ac:dyDescent="0.35">
      <c r="N254275" s="6"/>
    </row>
    <row r="254277" spans="14:14" x14ac:dyDescent="0.35">
      <c r="N254277" s="6"/>
    </row>
    <row r="254279" spans="14:14" x14ac:dyDescent="0.35">
      <c r="N254279" s="6"/>
    </row>
    <row r="254281" spans="14:14" x14ac:dyDescent="0.35">
      <c r="N254281" s="6"/>
    </row>
    <row r="254283" spans="14:14" x14ac:dyDescent="0.35">
      <c r="N254283" s="6"/>
    </row>
    <row r="254285" spans="14:14" x14ac:dyDescent="0.35">
      <c r="N254285" s="6"/>
    </row>
    <row r="254287" spans="14:14" x14ac:dyDescent="0.35">
      <c r="N254287" s="6"/>
    </row>
    <row r="254289" spans="14:14" x14ac:dyDescent="0.35">
      <c r="N254289" s="6"/>
    </row>
    <row r="254291" spans="14:14" x14ac:dyDescent="0.35">
      <c r="N254291" s="6"/>
    </row>
    <row r="254293" spans="14:14" x14ac:dyDescent="0.35">
      <c r="N254293" s="6"/>
    </row>
    <row r="254295" spans="14:14" x14ac:dyDescent="0.35">
      <c r="N254295" s="6"/>
    </row>
    <row r="254297" spans="14:14" x14ac:dyDescent="0.35">
      <c r="N254297" s="6"/>
    </row>
    <row r="254299" spans="14:14" x14ac:dyDescent="0.35">
      <c r="N254299" s="6"/>
    </row>
    <row r="254301" spans="14:14" x14ac:dyDescent="0.35">
      <c r="N254301" s="6"/>
    </row>
    <row r="254303" spans="14:14" x14ac:dyDescent="0.35">
      <c r="N254303" s="6"/>
    </row>
    <row r="254305" spans="14:14" x14ac:dyDescent="0.35">
      <c r="N254305" s="6"/>
    </row>
    <row r="254307" spans="14:14" x14ac:dyDescent="0.35">
      <c r="N254307" s="6"/>
    </row>
    <row r="254309" spans="14:14" x14ac:dyDescent="0.35">
      <c r="N254309" s="6"/>
    </row>
    <row r="254311" spans="14:14" x14ac:dyDescent="0.35">
      <c r="N254311" s="6"/>
    </row>
    <row r="254313" spans="14:14" x14ac:dyDescent="0.35">
      <c r="N254313" s="6"/>
    </row>
    <row r="254315" spans="14:14" x14ac:dyDescent="0.35">
      <c r="N254315" s="6"/>
    </row>
    <row r="254317" spans="14:14" x14ac:dyDescent="0.35">
      <c r="N254317" s="6"/>
    </row>
    <row r="254319" spans="14:14" x14ac:dyDescent="0.35">
      <c r="N254319" s="6"/>
    </row>
    <row r="254321" spans="14:14" x14ac:dyDescent="0.35">
      <c r="N254321" s="6"/>
    </row>
    <row r="254323" spans="14:14" x14ac:dyDescent="0.35">
      <c r="N254323" s="6"/>
    </row>
    <row r="254325" spans="14:14" x14ac:dyDescent="0.35">
      <c r="N254325" s="6"/>
    </row>
    <row r="254327" spans="14:14" x14ac:dyDescent="0.35">
      <c r="N254327" s="6"/>
    </row>
    <row r="254329" spans="14:14" x14ac:dyDescent="0.35">
      <c r="N254329" s="6"/>
    </row>
    <row r="254331" spans="14:14" x14ac:dyDescent="0.35">
      <c r="N254331" s="6"/>
    </row>
    <row r="254333" spans="14:14" x14ac:dyDescent="0.35">
      <c r="N254333" s="6"/>
    </row>
    <row r="254335" spans="14:14" x14ac:dyDescent="0.35">
      <c r="N254335" s="6"/>
    </row>
    <row r="254337" spans="14:14" x14ac:dyDescent="0.35">
      <c r="N254337" s="6"/>
    </row>
    <row r="254339" spans="14:14" x14ac:dyDescent="0.35">
      <c r="N254339" s="6"/>
    </row>
    <row r="254341" spans="14:14" x14ac:dyDescent="0.35">
      <c r="N254341" s="6"/>
    </row>
    <row r="254343" spans="14:14" x14ac:dyDescent="0.35">
      <c r="N254343" s="6"/>
    </row>
    <row r="254345" spans="14:14" x14ac:dyDescent="0.35">
      <c r="N254345" s="6"/>
    </row>
    <row r="254347" spans="14:14" x14ac:dyDescent="0.35">
      <c r="N254347" s="6"/>
    </row>
    <row r="254349" spans="14:14" x14ac:dyDescent="0.35">
      <c r="N254349" s="6"/>
    </row>
    <row r="254351" spans="14:14" x14ac:dyDescent="0.35">
      <c r="N254351" s="6"/>
    </row>
    <row r="254353" spans="14:14" x14ac:dyDescent="0.35">
      <c r="N254353" s="6"/>
    </row>
    <row r="254355" spans="14:14" x14ac:dyDescent="0.35">
      <c r="N254355" s="6"/>
    </row>
    <row r="254357" spans="14:14" x14ac:dyDescent="0.35">
      <c r="N254357" s="6"/>
    </row>
    <row r="254359" spans="14:14" x14ac:dyDescent="0.35">
      <c r="N254359" s="6"/>
    </row>
    <row r="254361" spans="14:14" x14ac:dyDescent="0.35">
      <c r="N254361" s="6"/>
    </row>
    <row r="254363" spans="14:14" x14ac:dyDescent="0.35">
      <c r="N254363" s="6"/>
    </row>
    <row r="254365" spans="14:14" x14ac:dyDescent="0.35">
      <c r="N254365" s="6"/>
    </row>
    <row r="254367" spans="14:14" x14ac:dyDescent="0.35">
      <c r="N254367" s="6"/>
    </row>
    <row r="254369" spans="14:14" x14ac:dyDescent="0.35">
      <c r="N254369" s="6"/>
    </row>
    <row r="254371" spans="14:14" x14ac:dyDescent="0.35">
      <c r="N254371" s="6"/>
    </row>
    <row r="254373" spans="14:14" x14ac:dyDescent="0.35">
      <c r="N254373" s="6"/>
    </row>
    <row r="254375" spans="14:14" x14ac:dyDescent="0.35">
      <c r="N254375" s="6"/>
    </row>
    <row r="254377" spans="14:14" x14ac:dyDescent="0.35">
      <c r="N254377" s="6"/>
    </row>
    <row r="254379" spans="14:14" x14ac:dyDescent="0.35">
      <c r="N254379" s="6"/>
    </row>
    <row r="254381" spans="14:14" x14ac:dyDescent="0.35">
      <c r="N254381" s="6"/>
    </row>
    <row r="254383" spans="14:14" x14ac:dyDescent="0.35">
      <c r="N254383" s="6"/>
    </row>
    <row r="254385" spans="14:14" x14ac:dyDescent="0.35">
      <c r="N254385" s="6"/>
    </row>
    <row r="254387" spans="14:14" x14ac:dyDescent="0.35">
      <c r="N254387" s="6"/>
    </row>
    <row r="254389" spans="14:14" x14ac:dyDescent="0.35">
      <c r="N254389" s="6"/>
    </row>
    <row r="254391" spans="14:14" x14ac:dyDescent="0.35">
      <c r="N254391" s="6"/>
    </row>
    <row r="254393" spans="14:14" x14ac:dyDescent="0.35">
      <c r="N254393" s="6"/>
    </row>
    <row r="254395" spans="14:14" x14ac:dyDescent="0.35">
      <c r="N254395" s="6"/>
    </row>
    <row r="254397" spans="14:14" x14ac:dyDescent="0.35">
      <c r="N254397" s="6"/>
    </row>
    <row r="254399" spans="14:14" x14ac:dyDescent="0.35">
      <c r="N254399" s="6"/>
    </row>
    <row r="254401" spans="14:14" x14ac:dyDescent="0.35">
      <c r="N254401" s="6"/>
    </row>
    <row r="254403" spans="14:14" x14ac:dyDescent="0.35">
      <c r="N254403" s="6"/>
    </row>
    <row r="254405" spans="14:14" x14ac:dyDescent="0.35">
      <c r="N254405" s="6"/>
    </row>
    <row r="254407" spans="14:14" x14ac:dyDescent="0.35">
      <c r="N254407" s="6"/>
    </row>
    <row r="254409" spans="14:14" x14ac:dyDescent="0.35">
      <c r="N254409" s="6"/>
    </row>
    <row r="254411" spans="14:14" x14ac:dyDescent="0.35">
      <c r="N254411" s="6"/>
    </row>
    <row r="254413" spans="14:14" x14ac:dyDescent="0.35">
      <c r="N254413" s="6"/>
    </row>
    <row r="254415" spans="14:14" x14ac:dyDescent="0.35">
      <c r="N254415" s="6"/>
    </row>
    <row r="254417" spans="14:14" x14ac:dyDescent="0.35">
      <c r="N254417" s="6"/>
    </row>
    <row r="254419" spans="14:14" x14ac:dyDescent="0.35">
      <c r="N254419" s="6"/>
    </row>
    <row r="254421" spans="14:14" x14ac:dyDescent="0.35">
      <c r="N254421" s="6"/>
    </row>
    <row r="254423" spans="14:14" x14ac:dyDescent="0.35">
      <c r="N254423" s="6"/>
    </row>
    <row r="254425" spans="14:14" x14ac:dyDescent="0.35">
      <c r="N254425" s="6"/>
    </row>
    <row r="254427" spans="14:14" x14ac:dyDescent="0.35">
      <c r="N254427" s="6"/>
    </row>
    <row r="254429" spans="14:14" x14ac:dyDescent="0.35">
      <c r="N254429" s="6"/>
    </row>
    <row r="254431" spans="14:14" x14ac:dyDescent="0.35">
      <c r="N254431" s="6"/>
    </row>
    <row r="254433" spans="14:14" x14ac:dyDescent="0.35">
      <c r="N254433" s="6"/>
    </row>
    <row r="254435" spans="14:14" x14ac:dyDescent="0.35">
      <c r="N254435" s="6"/>
    </row>
    <row r="254437" spans="14:14" x14ac:dyDescent="0.35">
      <c r="N254437" s="6"/>
    </row>
    <row r="254439" spans="14:14" x14ac:dyDescent="0.35">
      <c r="N254439" s="6"/>
    </row>
    <row r="254441" spans="14:14" x14ac:dyDescent="0.35">
      <c r="N254441" s="6"/>
    </row>
    <row r="254443" spans="14:14" x14ac:dyDescent="0.35">
      <c r="N254443" s="6"/>
    </row>
    <row r="254445" spans="14:14" x14ac:dyDescent="0.35">
      <c r="N254445" s="6"/>
    </row>
    <row r="254447" spans="14:14" x14ac:dyDescent="0.35">
      <c r="N254447" s="6"/>
    </row>
    <row r="254449" spans="14:14" x14ac:dyDescent="0.35">
      <c r="N254449" s="6"/>
    </row>
    <row r="254451" spans="14:14" x14ac:dyDescent="0.35">
      <c r="N254451" s="6"/>
    </row>
    <row r="254453" spans="14:14" x14ac:dyDescent="0.35">
      <c r="N254453" s="6"/>
    </row>
    <row r="254455" spans="14:14" x14ac:dyDescent="0.35">
      <c r="N254455" s="6"/>
    </row>
    <row r="254457" spans="14:14" x14ac:dyDescent="0.35">
      <c r="N254457" s="6"/>
    </row>
    <row r="254459" spans="14:14" x14ac:dyDescent="0.35">
      <c r="N254459" s="6"/>
    </row>
    <row r="254461" spans="14:14" x14ac:dyDescent="0.35">
      <c r="N254461" s="6"/>
    </row>
    <row r="254463" spans="14:14" x14ac:dyDescent="0.35">
      <c r="N254463" s="6"/>
    </row>
    <row r="254465" spans="14:14" x14ac:dyDescent="0.35">
      <c r="N254465" s="6"/>
    </row>
    <row r="254467" spans="14:14" x14ac:dyDescent="0.35">
      <c r="N254467" s="6"/>
    </row>
    <row r="254469" spans="14:14" x14ac:dyDescent="0.35">
      <c r="N254469" s="6"/>
    </row>
    <row r="254471" spans="14:14" x14ac:dyDescent="0.35">
      <c r="N254471" s="6"/>
    </row>
    <row r="254473" spans="14:14" x14ac:dyDescent="0.35">
      <c r="N254473" s="6"/>
    </row>
    <row r="254475" spans="14:14" x14ac:dyDescent="0.35">
      <c r="N254475" s="6"/>
    </row>
    <row r="254477" spans="14:14" x14ac:dyDescent="0.35">
      <c r="N254477" s="6"/>
    </row>
    <row r="254479" spans="14:14" x14ac:dyDescent="0.35">
      <c r="N254479" s="6"/>
    </row>
    <row r="254481" spans="14:14" x14ac:dyDescent="0.35">
      <c r="N254481" s="6"/>
    </row>
    <row r="254483" spans="14:14" x14ac:dyDescent="0.35">
      <c r="N254483" s="6"/>
    </row>
    <row r="254485" spans="14:14" x14ac:dyDescent="0.35">
      <c r="N254485" s="6"/>
    </row>
    <row r="254487" spans="14:14" x14ac:dyDescent="0.35">
      <c r="N254487" s="6"/>
    </row>
    <row r="254489" spans="14:14" x14ac:dyDescent="0.35">
      <c r="N254489" s="6"/>
    </row>
    <row r="254491" spans="14:14" x14ac:dyDescent="0.35">
      <c r="N254491" s="6"/>
    </row>
    <row r="254493" spans="14:14" x14ac:dyDescent="0.35">
      <c r="N254493" s="6"/>
    </row>
    <row r="254495" spans="14:14" x14ac:dyDescent="0.35">
      <c r="N254495" s="6"/>
    </row>
    <row r="254497" spans="14:14" x14ac:dyDescent="0.35">
      <c r="N254497" s="6"/>
    </row>
    <row r="254499" spans="14:14" x14ac:dyDescent="0.35">
      <c r="N254499" s="6"/>
    </row>
    <row r="254501" spans="14:14" x14ac:dyDescent="0.35">
      <c r="N254501" s="6"/>
    </row>
    <row r="254503" spans="14:14" x14ac:dyDescent="0.35">
      <c r="N254503" s="6"/>
    </row>
    <row r="254505" spans="14:14" x14ac:dyDescent="0.35">
      <c r="N254505" s="6"/>
    </row>
    <row r="254507" spans="14:14" x14ac:dyDescent="0.35">
      <c r="N254507" s="6"/>
    </row>
    <row r="254509" spans="14:14" x14ac:dyDescent="0.35">
      <c r="N254509" s="6"/>
    </row>
    <row r="254511" spans="14:14" x14ac:dyDescent="0.35">
      <c r="N254511" s="6"/>
    </row>
    <row r="254513" spans="14:14" x14ac:dyDescent="0.35">
      <c r="N254513" s="6"/>
    </row>
    <row r="254515" spans="14:14" x14ac:dyDescent="0.35">
      <c r="N254515" s="6"/>
    </row>
    <row r="254517" spans="14:14" x14ac:dyDescent="0.35">
      <c r="N254517" s="6"/>
    </row>
    <row r="254519" spans="14:14" x14ac:dyDescent="0.35">
      <c r="N254519" s="6"/>
    </row>
    <row r="254521" spans="14:14" x14ac:dyDescent="0.35">
      <c r="N254521" s="6"/>
    </row>
    <row r="254523" spans="14:14" x14ac:dyDescent="0.35">
      <c r="N254523" s="6"/>
    </row>
    <row r="254525" spans="14:14" x14ac:dyDescent="0.35">
      <c r="N254525" s="6"/>
    </row>
    <row r="254527" spans="14:14" x14ac:dyDescent="0.35">
      <c r="N254527" s="6"/>
    </row>
    <row r="254529" spans="14:14" x14ac:dyDescent="0.35">
      <c r="N254529" s="6"/>
    </row>
    <row r="254531" spans="14:14" x14ac:dyDescent="0.35">
      <c r="N254531" s="6"/>
    </row>
    <row r="254533" spans="14:14" x14ac:dyDescent="0.35">
      <c r="N254533" s="6"/>
    </row>
    <row r="254535" spans="14:14" x14ac:dyDescent="0.35">
      <c r="N254535" s="6"/>
    </row>
    <row r="254537" spans="14:14" x14ac:dyDescent="0.35">
      <c r="N254537" s="6"/>
    </row>
    <row r="254539" spans="14:14" x14ac:dyDescent="0.35">
      <c r="N254539" s="6"/>
    </row>
    <row r="254541" spans="14:14" x14ac:dyDescent="0.35">
      <c r="N254541" s="6"/>
    </row>
    <row r="254543" spans="14:14" x14ac:dyDescent="0.35">
      <c r="N254543" s="6"/>
    </row>
    <row r="254545" spans="14:14" x14ac:dyDescent="0.35">
      <c r="N254545" s="6"/>
    </row>
    <row r="254547" spans="14:14" x14ac:dyDescent="0.35">
      <c r="N254547" s="6"/>
    </row>
    <row r="254549" spans="14:14" x14ac:dyDescent="0.35">
      <c r="N254549" s="6"/>
    </row>
    <row r="254551" spans="14:14" x14ac:dyDescent="0.35">
      <c r="N254551" s="6"/>
    </row>
    <row r="254553" spans="14:14" x14ac:dyDescent="0.35">
      <c r="N254553" s="6"/>
    </row>
    <row r="254555" spans="14:14" x14ac:dyDescent="0.35">
      <c r="N254555" s="6"/>
    </row>
    <row r="254557" spans="14:14" x14ac:dyDescent="0.35">
      <c r="N254557" s="6"/>
    </row>
    <row r="254559" spans="14:14" x14ac:dyDescent="0.35">
      <c r="N254559" s="6"/>
    </row>
    <row r="254561" spans="14:14" x14ac:dyDescent="0.35">
      <c r="N254561" s="6"/>
    </row>
    <row r="254563" spans="14:14" x14ac:dyDescent="0.35">
      <c r="N254563" s="6"/>
    </row>
    <row r="254565" spans="14:14" x14ac:dyDescent="0.35">
      <c r="N254565" s="6"/>
    </row>
    <row r="254567" spans="14:14" x14ac:dyDescent="0.35">
      <c r="N254567" s="6"/>
    </row>
    <row r="254569" spans="14:14" x14ac:dyDescent="0.35">
      <c r="N254569" s="6"/>
    </row>
    <row r="254571" spans="14:14" x14ac:dyDescent="0.35">
      <c r="N254571" s="6"/>
    </row>
    <row r="254573" spans="14:14" x14ac:dyDescent="0.35">
      <c r="N254573" s="6"/>
    </row>
    <row r="254575" spans="14:14" x14ac:dyDescent="0.35">
      <c r="N254575" s="6"/>
    </row>
    <row r="254577" spans="14:14" x14ac:dyDescent="0.35">
      <c r="N254577" s="6"/>
    </row>
    <row r="254579" spans="14:14" x14ac:dyDescent="0.35">
      <c r="N254579" s="6"/>
    </row>
    <row r="254581" spans="14:14" x14ac:dyDescent="0.35">
      <c r="N254581" s="6"/>
    </row>
    <row r="254583" spans="14:14" x14ac:dyDescent="0.35">
      <c r="N254583" s="6"/>
    </row>
    <row r="254585" spans="14:14" x14ac:dyDescent="0.35">
      <c r="N254585" s="6"/>
    </row>
    <row r="254587" spans="14:14" x14ac:dyDescent="0.35">
      <c r="N254587" s="6"/>
    </row>
    <row r="254589" spans="14:14" x14ac:dyDescent="0.35">
      <c r="N254589" s="6"/>
    </row>
    <row r="254591" spans="14:14" x14ac:dyDescent="0.35">
      <c r="N254591" s="6"/>
    </row>
    <row r="254593" spans="14:14" x14ac:dyDescent="0.35">
      <c r="N254593" s="6"/>
    </row>
    <row r="254595" spans="14:14" x14ac:dyDescent="0.35">
      <c r="N254595" s="6"/>
    </row>
    <row r="254597" spans="14:14" x14ac:dyDescent="0.35">
      <c r="N254597" s="6"/>
    </row>
    <row r="254599" spans="14:14" x14ac:dyDescent="0.35">
      <c r="N254599" s="6"/>
    </row>
    <row r="254601" spans="14:14" x14ac:dyDescent="0.35">
      <c r="N254601" s="6"/>
    </row>
    <row r="254603" spans="14:14" x14ac:dyDescent="0.35">
      <c r="N254603" s="6"/>
    </row>
    <row r="254605" spans="14:14" x14ac:dyDescent="0.35">
      <c r="N254605" s="6"/>
    </row>
    <row r="254607" spans="14:14" x14ac:dyDescent="0.35">
      <c r="N254607" s="6"/>
    </row>
    <row r="254609" spans="14:14" x14ac:dyDescent="0.35">
      <c r="N254609" s="6"/>
    </row>
    <row r="254611" spans="14:14" x14ac:dyDescent="0.35">
      <c r="N254611" s="6"/>
    </row>
    <row r="254613" spans="14:14" x14ac:dyDescent="0.35">
      <c r="N254613" s="6"/>
    </row>
    <row r="254615" spans="14:14" x14ac:dyDescent="0.35">
      <c r="N254615" s="6"/>
    </row>
    <row r="254617" spans="14:14" x14ac:dyDescent="0.35">
      <c r="N254617" s="6"/>
    </row>
    <row r="254619" spans="14:14" x14ac:dyDescent="0.35">
      <c r="N254619" s="6"/>
    </row>
    <row r="254621" spans="14:14" x14ac:dyDescent="0.35">
      <c r="N254621" s="6"/>
    </row>
    <row r="254623" spans="14:14" x14ac:dyDescent="0.35">
      <c r="N254623" s="6"/>
    </row>
    <row r="254625" spans="14:14" x14ac:dyDescent="0.35">
      <c r="N254625" s="6"/>
    </row>
    <row r="254627" spans="14:14" x14ac:dyDescent="0.35">
      <c r="N254627" s="6"/>
    </row>
    <row r="254629" spans="14:14" x14ac:dyDescent="0.35">
      <c r="N254629" s="6"/>
    </row>
    <row r="254631" spans="14:14" x14ac:dyDescent="0.35">
      <c r="N254631" s="6"/>
    </row>
    <row r="254633" spans="14:14" x14ac:dyDescent="0.35">
      <c r="N254633" s="6"/>
    </row>
    <row r="254635" spans="14:14" x14ac:dyDescent="0.35">
      <c r="N254635" s="6"/>
    </row>
    <row r="254637" spans="14:14" x14ac:dyDescent="0.35">
      <c r="N254637" s="6"/>
    </row>
    <row r="254639" spans="14:14" x14ac:dyDescent="0.35">
      <c r="N254639" s="6"/>
    </row>
    <row r="254641" spans="14:14" x14ac:dyDescent="0.35">
      <c r="N254641" s="6"/>
    </row>
    <row r="254643" spans="14:14" x14ac:dyDescent="0.35">
      <c r="N254643" s="6"/>
    </row>
    <row r="254645" spans="14:14" x14ac:dyDescent="0.35">
      <c r="N254645" s="6"/>
    </row>
    <row r="254647" spans="14:14" x14ac:dyDescent="0.35">
      <c r="N254647" s="6"/>
    </row>
    <row r="254649" spans="14:14" x14ac:dyDescent="0.35">
      <c r="N254649" s="6"/>
    </row>
    <row r="254651" spans="14:14" x14ac:dyDescent="0.35">
      <c r="N254651" s="6"/>
    </row>
    <row r="254653" spans="14:14" x14ac:dyDescent="0.35">
      <c r="N254653" s="6"/>
    </row>
    <row r="254655" spans="14:14" x14ac:dyDescent="0.35">
      <c r="N254655" s="6"/>
    </row>
    <row r="254657" spans="14:14" x14ac:dyDescent="0.35">
      <c r="N254657" s="6"/>
    </row>
    <row r="254659" spans="14:14" x14ac:dyDescent="0.35">
      <c r="N254659" s="6"/>
    </row>
    <row r="254661" spans="14:14" x14ac:dyDescent="0.35">
      <c r="N254661" s="6"/>
    </row>
    <row r="254663" spans="14:14" x14ac:dyDescent="0.35">
      <c r="N254663" s="6"/>
    </row>
    <row r="254665" spans="14:14" x14ac:dyDescent="0.35">
      <c r="N254665" s="6"/>
    </row>
    <row r="254667" spans="14:14" x14ac:dyDescent="0.35">
      <c r="N254667" s="6"/>
    </row>
    <row r="254669" spans="14:14" x14ac:dyDescent="0.35">
      <c r="N254669" s="6"/>
    </row>
    <row r="254671" spans="14:14" x14ac:dyDescent="0.35">
      <c r="N254671" s="6"/>
    </row>
    <row r="254673" spans="14:14" x14ac:dyDescent="0.35">
      <c r="N254673" s="6"/>
    </row>
    <row r="254675" spans="14:14" x14ac:dyDescent="0.35">
      <c r="N254675" s="6"/>
    </row>
    <row r="254677" spans="14:14" x14ac:dyDescent="0.35">
      <c r="N254677" s="6"/>
    </row>
    <row r="254679" spans="14:14" x14ac:dyDescent="0.35">
      <c r="N254679" s="6"/>
    </row>
    <row r="254681" spans="14:14" x14ac:dyDescent="0.35">
      <c r="N254681" s="6"/>
    </row>
    <row r="254683" spans="14:14" x14ac:dyDescent="0.35">
      <c r="N254683" s="6"/>
    </row>
    <row r="254685" spans="14:14" x14ac:dyDescent="0.35">
      <c r="N254685" s="6"/>
    </row>
    <row r="254687" spans="14:14" x14ac:dyDescent="0.35">
      <c r="N254687" s="6"/>
    </row>
    <row r="254689" spans="14:14" x14ac:dyDescent="0.35">
      <c r="N254689" s="6"/>
    </row>
    <row r="254691" spans="14:14" x14ac:dyDescent="0.35">
      <c r="N254691" s="6"/>
    </row>
    <row r="254693" spans="14:14" x14ac:dyDescent="0.35">
      <c r="N254693" s="6"/>
    </row>
    <row r="254695" spans="14:14" x14ac:dyDescent="0.35">
      <c r="N254695" s="6"/>
    </row>
    <row r="254697" spans="14:14" x14ac:dyDescent="0.35">
      <c r="N254697" s="6"/>
    </row>
    <row r="254699" spans="14:14" x14ac:dyDescent="0.35">
      <c r="N254699" s="6"/>
    </row>
    <row r="254701" spans="14:14" x14ac:dyDescent="0.35">
      <c r="N254701" s="6"/>
    </row>
    <row r="254703" spans="14:14" x14ac:dyDescent="0.35">
      <c r="N254703" s="6"/>
    </row>
    <row r="254705" spans="14:14" x14ac:dyDescent="0.35">
      <c r="N254705" s="6"/>
    </row>
    <row r="254707" spans="14:14" x14ac:dyDescent="0.35">
      <c r="N254707" s="6"/>
    </row>
    <row r="254709" spans="14:14" x14ac:dyDescent="0.35">
      <c r="N254709" s="6"/>
    </row>
    <row r="254711" spans="14:14" x14ac:dyDescent="0.35">
      <c r="N254711" s="6"/>
    </row>
    <row r="254713" spans="14:14" x14ac:dyDescent="0.35">
      <c r="N254713" s="6"/>
    </row>
    <row r="254715" spans="14:14" x14ac:dyDescent="0.35">
      <c r="N254715" s="6"/>
    </row>
    <row r="254717" spans="14:14" x14ac:dyDescent="0.35">
      <c r="N254717" s="6"/>
    </row>
    <row r="254719" spans="14:14" x14ac:dyDescent="0.35">
      <c r="N254719" s="6"/>
    </row>
    <row r="254721" spans="14:14" x14ac:dyDescent="0.35">
      <c r="N254721" s="6"/>
    </row>
    <row r="254723" spans="14:14" x14ac:dyDescent="0.35">
      <c r="N254723" s="6"/>
    </row>
    <row r="254725" spans="14:14" x14ac:dyDescent="0.35">
      <c r="N254725" s="6"/>
    </row>
    <row r="254727" spans="14:14" x14ac:dyDescent="0.35">
      <c r="N254727" s="6"/>
    </row>
    <row r="254729" spans="14:14" x14ac:dyDescent="0.35">
      <c r="N254729" s="6"/>
    </row>
    <row r="254731" spans="14:14" x14ac:dyDescent="0.35">
      <c r="N254731" s="6"/>
    </row>
    <row r="254733" spans="14:14" x14ac:dyDescent="0.35">
      <c r="N254733" s="6"/>
    </row>
    <row r="254735" spans="14:14" x14ac:dyDescent="0.35">
      <c r="N254735" s="6"/>
    </row>
    <row r="254737" spans="14:14" x14ac:dyDescent="0.35">
      <c r="N254737" s="6"/>
    </row>
    <row r="254739" spans="14:14" x14ac:dyDescent="0.35">
      <c r="N254739" s="6"/>
    </row>
    <row r="254741" spans="14:14" x14ac:dyDescent="0.35">
      <c r="N254741" s="6"/>
    </row>
    <row r="254743" spans="14:14" x14ac:dyDescent="0.35">
      <c r="N254743" s="6"/>
    </row>
    <row r="254745" spans="14:14" x14ac:dyDescent="0.35">
      <c r="N254745" s="6"/>
    </row>
    <row r="254747" spans="14:14" x14ac:dyDescent="0.35">
      <c r="N254747" s="6"/>
    </row>
    <row r="254749" spans="14:14" x14ac:dyDescent="0.35">
      <c r="N254749" s="6"/>
    </row>
    <row r="254751" spans="14:14" x14ac:dyDescent="0.35">
      <c r="N254751" s="6"/>
    </row>
    <row r="254753" spans="14:14" x14ac:dyDescent="0.35">
      <c r="N254753" s="6"/>
    </row>
    <row r="254755" spans="14:14" x14ac:dyDescent="0.35">
      <c r="N254755" s="6"/>
    </row>
    <row r="254757" spans="14:14" x14ac:dyDescent="0.35">
      <c r="N254757" s="6"/>
    </row>
    <row r="254759" spans="14:14" x14ac:dyDescent="0.35">
      <c r="N254759" s="6"/>
    </row>
    <row r="254761" spans="14:14" x14ac:dyDescent="0.35">
      <c r="N254761" s="6"/>
    </row>
    <row r="254763" spans="14:14" x14ac:dyDescent="0.35">
      <c r="N254763" s="6"/>
    </row>
    <row r="254765" spans="14:14" x14ac:dyDescent="0.35">
      <c r="N254765" s="6"/>
    </row>
    <row r="254767" spans="14:14" x14ac:dyDescent="0.35">
      <c r="N254767" s="6"/>
    </row>
    <row r="254769" spans="14:14" x14ac:dyDescent="0.35">
      <c r="N254769" s="6"/>
    </row>
    <row r="254771" spans="14:14" x14ac:dyDescent="0.35">
      <c r="N254771" s="6"/>
    </row>
    <row r="254773" spans="14:14" x14ac:dyDescent="0.35">
      <c r="N254773" s="6"/>
    </row>
    <row r="254775" spans="14:14" x14ac:dyDescent="0.35">
      <c r="N254775" s="6"/>
    </row>
    <row r="254777" spans="14:14" x14ac:dyDescent="0.35">
      <c r="N254777" s="6"/>
    </row>
    <row r="254779" spans="14:14" x14ac:dyDescent="0.35">
      <c r="N254779" s="6"/>
    </row>
    <row r="254781" spans="14:14" x14ac:dyDescent="0.35">
      <c r="N254781" s="6"/>
    </row>
    <row r="254783" spans="14:14" x14ac:dyDescent="0.35">
      <c r="N254783" s="6"/>
    </row>
    <row r="254785" spans="14:14" x14ac:dyDescent="0.35">
      <c r="N254785" s="6"/>
    </row>
    <row r="254787" spans="14:14" x14ac:dyDescent="0.35">
      <c r="N254787" s="6"/>
    </row>
    <row r="254789" spans="14:14" x14ac:dyDescent="0.35">
      <c r="N254789" s="6"/>
    </row>
    <row r="254791" spans="14:14" x14ac:dyDescent="0.35">
      <c r="N254791" s="6"/>
    </row>
    <row r="254793" spans="14:14" x14ac:dyDescent="0.35">
      <c r="N254793" s="6"/>
    </row>
    <row r="254795" spans="14:14" x14ac:dyDescent="0.35">
      <c r="N254795" s="6"/>
    </row>
    <row r="254797" spans="14:14" x14ac:dyDescent="0.35">
      <c r="N254797" s="6"/>
    </row>
    <row r="254799" spans="14:14" x14ac:dyDescent="0.35">
      <c r="N254799" s="6"/>
    </row>
    <row r="254801" spans="14:14" x14ac:dyDescent="0.35">
      <c r="N254801" s="6"/>
    </row>
    <row r="254803" spans="14:14" x14ac:dyDescent="0.35">
      <c r="N254803" s="6"/>
    </row>
    <row r="254805" spans="14:14" x14ac:dyDescent="0.35">
      <c r="N254805" s="6"/>
    </row>
    <row r="254807" spans="14:14" x14ac:dyDescent="0.35">
      <c r="N254807" s="6"/>
    </row>
    <row r="254809" spans="14:14" x14ac:dyDescent="0.35">
      <c r="N254809" s="6"/>
    </row>
    <row r="254811" spans="14:14" x14ac:dyDescent="0.35">
      <c r="N254811" s="6"/>
    </row>
    <row r="254813" spans="14:14" x14ac:dyDescent="0.35">
      <c r="N254813" s="6"/>
    </row>
    <row r="254815" spans="14:14" x14ac:dyDescent="0.35">
      <c r="N254815" s="6"/>
    </row>
    <row r="254817" spans="14:14" x14ac:dyDescent="0.35">
      <c r="N254817" s="6"/>
    </row>
    <row r="254819" spans="14:14" x14ac:dyDescent="0.35">
      <c r="N254819" s="6"/>
    </row>
    <row r="254821" spans="14:14" x14ac:dyDescent="0.35">
      <c r="N254821" s="6"/>
    </row>
    <row r="254823" spans="14:14" x14ac:dyDescent="0.35">
      <c r="N254823" s="6"/>
    </row>
    <row r="254825" spans="14:14" x14ac:dyDescent="0.35">
      <c r="N254825" s="6"/>
    </row>
    <row r="254827" spans="14:14" x14ac:dyDescent="0.35">
      <c r="N254827" s="6"/>
    </row>
    <row r="254829" spans="14:14" x14ac:dyDescent="0.35">
      <c r="N254829" s="6"/>
    </row>
    <row r="254831" spans="14:14" x14ac:dyDescent="0.35">
      <c r="N254831" s="6"/>
    </row>
    <row r="254833" spans="14:14" x14ac:dyDescent="0.35">
      <c r="N254833" s="6"/>
    </row>
    <row r="254835" spans="14:14" x14ac:dyDescent="0.35">
      <c r="N254835" s="6"/>
    </row>
    <row r="254837" spans="14:14" x14ac:dyDescent="0.35">
      <c r="N254837" s="6"/>
    </row>
    <row r="254839" spans="14:14" x14ac:dyDescent="0.35">
      <c r="N254839" s="6"/>
    </row>
    <row r="254841" spans="14:14" x14ac:dyDescent="0.35">
      <c r="N254841" s="6"/>
    </row>
    <row r="254843" spans="14:14" x14ac:dyDescent="0.35">
      <c r="N254843" s="6"/>
    </row>
    <row r="254845" spans="14:14" x14ac:dyDescent="0.35">
      <c r="N254845" s="6"/>
    </row>
    <row r="254847" spans="14:14" x14ac:dyDescent="0.35">
      <c r="N254847" s="6"/>
    </row>
    <row r="254849" spans="14:14" x14ac:dyDescent="0.35">
      <c r="N254849" s="6"/>
    </row>
    <row r="254851" spans="14:14" x14ac:dyDescent="0.35">
      <c r="N254851" s="6"/>
    </row>
    <row r="254853" spans="14:14" x14ac:dyDescent="0.35">
      <c r="N254853" s="6"/>
    </row>
    <row r="254855" spans="14:14" x14ac:dyDescent="0.35">
      <c r="N254855" s="6"/>
    </row>
    <row r="254857" spans="14:14" x14ac:dyDescent="0.35">
      <c r="N254857" s="6"/>
    </row>
    <row r="254859" spans="14:14" x14ac:dyDescent="0.35">
      <c r="N254859" s="6"/>
    </row>
    <row r="254861" spans="14:14" x14ac:dyDescent="0.35">
      <c r="N254861" s="6"/>
    </row>
    <row r="254863" spans="14:14" x14ac:dyDescent="0.35">
      <c r="N254863" s="6"/>
    </row>
    <row r="254865" spans="14:14" x14ac:dyDescent="0.35">
      <c r="N254865" s="6"/>
    </row>
    <row r="254867" spans="14:14" x14ac:dyDescent="0.35">
      <c r="N254867" s="6"/>
    </row>
    <row r="254869" spans="14:14" x14ac:dyDescent="0.35">
      <c r="N254869" s="6"/>
    </row>
    <row r="254871" spans="14:14" x14ac:dyDescent="0.35">
      <c r="N254871" s="6"/>
    </row>
    <row r="254873" spans="14:14" x14ac:dyDescent="0.35">
      <c r="N254873" s="6"/>
    </row>
    <row r="254875" spans="14:14" x14ac:dyDescent="0.35">
      <c r="N254875" s="6"/>
    </row>
    <row r="254877" spans="14:14" x14ac:dyDescent="0.35">
      <c r="N254877" s="6"/>
    </row>
    <row r="254879" spans="14:14" x14ac:dyDescent="0.35">
      <c r="N254879" s="6"/>
    </row>
    <row r="254881" spans="14:14" x14ac:dyDescent="0.35">
      <c r="N254881" s="6"/>
    </row>
    <row r="254883" spans="14:14" x14ac:dyDescent="0.35">
      <c r="N254883" s="6"/>
    </row>
    <row r="254885" spans="14:14" x14ac:dyDescent="0.35">
      <c r="N254885" s="6"/>
    </row>
    <row r="254887" spans="14:14" x14ac:dyDescent="0.35">
      <c r="N254887" s="6"/>
    </row>
    <row r="254889" spans="14:14" x14ac:dyDescent="0.35">
      <c r="N254889" s="6"/>
    </row>
    <row r="254891" spans="14:14" x14ac:dyDescent="0.35">
      <c r="N254891" s="6"/>
    </row>
    <row r="254893" spans="14:14" x14ac:dyDescent="0.35">
      <c r="N254893" s="6"/>
    </row>
    <row r="254895" spans="14:14" x14ac:dyDescent="0.35">
      <c r="N254895" s="6"/>
    </row>
    <row r="254897" spans="14:14" x14ac:dyDescent="0.35">
      <c r="N254897" s="6"/>
    </row>
    <row r="254899" spans="14:14" x14ac:dyDescent="0.35">
      <c r="N254899" s="6"/>
    </row>
    <row r="254901" spans="14:14" x14ac:dyDescent="0.35">
      <c r="N254901" s="6"/>
    </row>
    <row r="254903" spans="14:14" x14ac:dyDescent="0.35">
      <c r="N254903" s="6"/>
    </row>
    <row r="254905" spans="14:14" x14ac:dyDescent="0.35">
      <c r="N254905" s="6"/>
    </row>
    <row r="254907" spans="14:14" x14ac:dyDescent="0.35">
      <c r="N254907" s="6"/>
    </row>
    <row r="254909" spans="14:14" x14ac:dyDescent="0.35">
      <c r="N254909" s="6"/>
    </row>
    <row r="254911" spans="14:14" x14ac:dyDescent="0.35">
      <c r="N254911" s="6"/>
    </row>
    <row r="254913" spans="14:14" x14ac:dyDescent="0.35">
      <c r="N254913" s="6"/>
    </row>
    <row r="254915" spans="14:14" x14ac:dyDescent="0.35">
      <c r="N254915" s="6"/>
    </row>
    <row r="254917" spans="14:14" x14ac:dyDescent="0.35">
      <c r="N254917" s="6"/>
    </row>
    <row r="254919" spans="14:14" x14ac:dyDescent="0.35">
      <c r="N254919" s="6"/>
    </row>
    <row r="254921" spans="14:14" x14ac:dyDescent="0.35">
      <c r="N254921" s="6"/>
    </row>
    <row r="254923" spans="14:14" x14ac:dyDescent="0.35">
      <c r="N254923" s="6"/>
    </row>
    <row r="254925" spans="14:14" x14ac:dyDescent="0.35">
      <c r="N254925" s="6"/>
    </row>
    <row r="254927" spans="14:14" x14ac:dyDescent="0.35">
      <c r="N254927" s="6"/>
    </row>
    <row r="254929" spans="14:14" x14ac:dyDescent="0.35">
      <c r="N254929" s="6"/>
    </row>
    <row r="254931" spans="14:14" x14ac:dyDescent="0.35">
      <c r="N254931" s="6"/>
    </row>
    <row r="254933" spans="14:14" x14ac:dyDescent="0.35">
      <c r="N254933" s="6"/>
    </row>
    <row r="254935" spans="14:14" x14ac:dyDescent="0.35">
      <c r="N254935" s="6"/>
    </row>
    <row r="254937" spans="14:14" x14ac:dyDescent="0.35">
      <c r="N254937" s="6"/>
    </row>
    <row r="254939" spans="14:14" x14ac:dyDescent="0.35">
      <c r="N254939" s="6"/>
    </row>
    <row r="254941" spans="14:14" x14ac:dyDescent="0.35">
      <c r="N254941" s="6"/>
    </row>
    <row r="254943" spans="14:14" x14ac:dyDescent="0.35">
      <c r="N254943" s="6"/>
    </row>
    <row r="254945" spans="14:14" x14ac:dyDescent="0.35">
      <c r="N254945" s="6"/>
    </row>
    <row r="254947" spans="14:14" x14ac:dyDescent="0.35">
      <c r="N254947" s="6"/>
    </row>
    <row r="254949" spans="14:14" x14ac:dyDescent="0.35">
      <c r="N254949" s="6"/>
    </row>
    <row r="254951" spans="14:14" x14ac:dyDescent="0.35">
      <c r="N254951" s="6"/>
    </row>
    <row r="254953" spans="14:14" x14ac:dyDescent="0.35">
      <c r="N254953" s="6"/>
    </row>
    <row r="254955" spans="14:14" x14ac:dyDescent="0.35">
      <c r="N254955" s="6"/>
    </row>
    <row r="254957" spans="14:14" x14ac:dyDescent="0.35">
      <c r="N254957" s="6"/>
    </row>
    <row r="254959" spans="14:14" x14ac:dyDescent="0.35">
      <c r="N254959" s="6"/>
    </row>
    <row r="254961" spans="14:14" x14ac:dyDescent="0.35">
      <c r="N254961" s="6"/>
    </row>
    <row r="254963" spans="14:14" x14ac:dyDescent="0.35">
      <c r="N254963" s="6"/>
    </row>
    <row r="254965" spans="14:14" x14ac:dyDescent="0.35">
      <c r="N254965" s="6"/>
    </row>
    <row r="254967" spans="14:14" x14ac:dyDescent="0.35">
      <c r="N254967" s="6"/>
    </row>
    <row r="254969" spans="14:14" x14ac:dyDescent="0.35">
      <c r="N254969" s="6"/>
    </row>
    <row r="254971" spans="14:14" x14ac:dyDescent="0.35">
      <c r="N254971" s="6"/>
    </row>
    <row r="254973" spans="14:14" x14ac:dyDescent="0.35">
      <c r="N254973" s="6"/>
    </row>
    <row r="254975" spans="14:14" x14ac:dyDescent="0.35">
      <c r="N254975" s="6"/>
    </row>
    <row r="254977" spans="14:14" x14ac:dyDescent="0.35">
      <c r="N254977" s="6"/>
    </row>
    <row r="254979" spans="14:14" x14ac:dyDescent="0.35">
      <c r="N254979" s="6"/>
    </row>
    <row r="254981" spans="14:14" x14ac:dyDescent="0.35">
      <c r="N254981" s="6"/>
    </row>
    <row r="254983" spans="14:14" x14ac:dyDescent="0.35">
      <c r="N254983" s="6"/>
    </row>
    <row r="254985" spans="14:14" x14ac:dyDescent="0.35">
      <c r="N254985" s="6"/>
    </row>
    <row r="254987" spans="14:14" x14ac:dyDescent="0.35">
      <c r="N254987" s="6"/>
    </row>
    <row r="254989" spans="14:14" x14ac:dyDescent="0.35">
      <c r="N254989" s="6"/>
    </row>
    <row r="254991" spans="14:14" x14ac:dyDescent="0.35">
      <c r="N254991" s="6"/>
    </row>
    <row r="254993" spans="14:14" x14ac:dyDescent="0.35">
      <c r="N254993" s="6"/>
    </row>
    <row r="254995" spans="14:14" x14ac:dyDescent="0.35">
      <c r="N254995" s="6"/>
    </row>
    <row r="254997" spans="14:14" x14ac:dyDescent="0.35">
      <c r="N254997" s="6"/>
    </row>
    <row r="254999" spans="14:14" x14ac:dyDescent="0.35">
      <c r="N254999" s="6"/>
    </row>
    <row r="255001" spans="14:14" x14ac:dyDescent="0.35">
      <c r="N255001" s="6"/>
    </row>
    <row r="255003" spans="14:14" x14ac:dyDescent="0.35">
      <c r="N255003" s="6"/>
    </row>
    <row r="255005" spans="14:14" x14ac:dyDescent="0.35">
      <c r="N255005" s="6"/>
    </row>
    <row r="255007" spans="14:14" x14ac:dyDescent="0.35">
      <c r="N255007" s="6"/>
    </row>
    <row r="255009" spans="14:14" x14ac:dyDescent="0.35">
      <c r="N255009" s="6"/>
    </row>
    <row r="255011" spans="14:14" x14ac:dyDescent="0.35">
      <c r="N255011" s="6"/>
    </row>
    <row r="255013" spans="14:14" x14ac:dyDescent="0.35">
      <c r="N255013" s="6"/>
    </row>
    <row r="255015" spans="14:14" x14ac:dyDescent="0.35">
      <c r="N255015" s="6"/>
    </row>
    <row r="255017" spans="14:14" x14ac:dyDescent="0.35">
      <c r="N255017" s="6"/>
    </row>
    <row r="255019" spans="14:14" x14ac:dyDescent="0.35">
      <c r="N255019" s="6"/>
    </row>
    <row r="255021" spans="14:14" x14ac:dyDescent="0.35">
      <c r="N255021" s="6"/>
    </row>
    <row r="255023" spans="14:14" x14ac:dyDescent="0.35">
      <c r="N255023" s="6"/>
    </row>
    <row r="255025" spans="14:14" x14ac:dyDescent="0.35">
      <c r="N255025" s="6"/>
    </row>
    <row r="255027" spans="14:14" x14ac:dyDescent="0.35">
      <c r="N255027" s="6"/>
    </row>
    <row r="255029" spans="14:14" x14ac:dyDescent="0.35">
      <c r="N255029" s="6"/>
    </row>
    <row r="255031" spans="14:14" x14ac:dyDescent="0.35">
      <c r="N255031" s="6"/>
    </row>
    <row r="255033" spans="14:14" x14ac:dyDescent="0.35">
      <c r="N255033" s="6"/>
    </row>
    <row r="255035" spans="14:14" x14ac:dyDescent="0.35">
      <c r="N255035" s="6"/>
    </row>
    <row r="255037" spans="14:14" x14ac:dyDescent="0.35">
      <c r="N255037" s="6"/>
    </row>
    <row r="255039" spans="14:14" x14ac:dyDescent="0.35">
      <c r="N255039" s="6"/>
    </row>
    <row r="255041" spans="14:14" x14ac:dyDescent="0.35">
      <c r="N255041" s="6"/>
    </row>
    <row r="255043" spans="14:14" x14ac:dyDescent="0.35">
      <c r="N255043" s="6"/>
    </row>
    <row r="255045" spans="14:14" x14ac:dyDescent="0.35">
      <c r="N255045" s="6"/>
    </row>
    <row r="255047" spans="14:14" x14ac:dyDescent="0.35">
      <c r="N255047" s="6"/>
    </row>
    <row r="255049" spans="14:14" x14ac:dyDescent="0.35">
      <c r="N255049" s="6"/>
    </row>
    <row r="255051" spans="14:14" x14ac:dyDescent="0.35">
      <c r="N255051" s="6"/>
    </row>
    <row r="255053" spans="14:14" x14ac:dyDescent="0.35">
      <c r="N255053" s="6"/>
    </row>
    <row r="255055" spans="14:14" x14ac:dyDescent="0.35">
      <c r="N255055" s="6"/>
    </row>
    <row r="255057" spans="14:14" x14ac:dyDescent="0.35">
      <c r="N255057" s="6"/>
    </row>
    <row r="255059" spans="14:14" x14ac:dyDescent="0.35">
      <c r="N255059" s="6"/>
    </row>
    <row r="255061" spans="14:14" x14ac:dyDescent="0.35">
      <c r="N255061" s="6"/>
    </row>
    <row r="255063" spans="14:14" x14ac:dyDescent="0.35">
      <c r="N255063" s="6"/>
    </row>
    <row r="255065" spans="14:14" x14ac:dyDescent="0.35">
      <c r="N255065" s="6"/>
    </row>
    <row r="255067" spans="14:14" x14ac:dyDescent="0.35">
      <c r="N255067" s="6"/>
    </row>
    <row r="255069" spans="14:14" x14ac:dyDescent="0.35">
      <c r="N255069" s="6"/>
    </row>
    <row r="255071" spans="14:14" x14ac:dyDescent="0.35">
      <c r="N255071" s="6"/>
    </row>
    <row r="255073" spans="14:14" x14ac:dyDescent="0.35">
      <c r="N255073" s="6"/>
    </row>
    <row r="255075" spans="14:14" x14ac:dyDescent="0.35">
      <c r="N255075" s="6"/>
    </row>
    <row r="255077" spans="14:14" x14ac:dyDescent="0.35">
      <c r="N255077" s="6"/>
    </row>
    <row r="255079" spans="14:14" x14ac:dyDescent="0.35">
      <c r="N255079" s="6"/>
    </row>
    <row r="255081" spans="14:14" x14ac:dyDescent="0.35">
      <c r="N255081" s="6"/>
    </row>
    <row r="255083" spans="14:14" x14ac:dyDescent="0.35">
      <c r="N255083" s="6"/>
    </row>
    <row r="255085" spans="14:14" x14ac:dyDescent="0.35">
      <c r="N255085" s="6"/>
    </row>
    <row r="255087" spans="14:14" x14ac:dyDescent="0.35">
      <c r="N255087" s="6"/>
    </row>
    <row r="255089" spans="14:14" x14ac:dyDescent="0.35">
      <c r="N255089" s="6"/>
    </row>
    <row r="255091" spans="14:14" x14ac:dyDescent="0.35">
      <c r="N255091" s="6"/>
    </row>
    <row r="255093" spans="14:14" x14ac:dyDescent="0.35">
      <c r="N255093" s="6"/>
    </row>
    <row r="255095" spans="14:14" x14ac:dyDescent="0.35">
      <c r="N255095" s="6"/>
    </row>
    <row r="255097" spans="14:14" x14ac:dyDescent="0.35">
      <c r="N255097" s="6"/>
    </row>
    <row r="255099" spans="14:14" x14ac:dyDescent="0.35">
      <c r="N255099" s="6"/>
    </row>
    <row r="255101" spans="14:14" x14ac:dyDescent="0.35">
      <c r="N255101" s="6"/>
    </row>
    <row r="255103" spans="14:14" x14ac:dyDescent="0.35">
      <c r="N255103" s="6"/>
    </row>
    <row r="255105" spans="14:14" x14ac:dyDescent="0.35">
      <c r="N255105" s="6"/>
    </row>
    <row r="255107" spans="14:14" x14ac:dyDescent="0.35">
      <c r="N255107" s="6"/>
    </row>
    <row r="255109" spans="14:14" x14ac:dyDescent="0.35">
      <c r="N255109" s="6"/>
    </row>
    <row r="255111" spans="14:14" x14ac:dyDescent="0.35">
      <c r="N255111" s="6"/>
    </row>
    <row r="255113" spans="14:14" x14ac:dyDescent="0.35">
      <c r="N255113" s="6"/>
    </row>
    <row r="255115" spans="14:14" x14ac:dyDescent="0.35">
      <c r="N255115" s="6"/>
    </row>
    <row r="255117" spans="14:14" x14ac:dyDescent="0.35">
      <c r="N255117" s="6"/>
    </row>
    <row r="255119" spans="14:14" x14ac:dyDescent="0.35">
      <c r="N255119" s="6"/>
    </row>
    <row r="255121" spans="14:14" x14ac:dyDescent="0.35">
      <c r="N255121" s="6"/>
    </row>
    <row r="255123" spans="14:14" x14ac:dyDescent="0.35">
      <c r="N255123" s="6"/>
    </row>
    <row r="255125" spans="14:14" x14ac:dyDescent="0.35">
      <c r="N255125" s="6"/>
    </row>
    <row r="255127" spans="14:14" x14ac:dyDescent="0.35">
      <c r="N255127" s="6"/>
    </row>
    <row r="255129" spans="14:14" x14ac:dyDescent="0.35">
      <c r="N255129" s="6"/>
    </row>
    <row r="255131" spans="14:14" x14ac:dyDescent="0.35">
      <c r="N255131" s="6"/>
    </row>
    <row r="255133" spans="14:14" x14ac:dyDescent="0.35">
      <c r="N255133" s="6"/>
    </row>
    <row r="255135" spans="14:14" x14ac:dyDescent="0.35">
      <c r="N255135" s="6"/>
    </row>
    <row r="255137" spans="14:14" x14ac:dyDescent="0.35">
      <c r="N255137" s="6"/>
    </row>
    <row r="255139" spans="14:14" x14ac:dyDescent="0.35">
      <c r="N255139" s="6"/>
    </row>
    <row r="255141" spans="14:14" x14ac:dyDescent="0.35">
      <c r="N255141" s="6"/>
    </row>
    <row r="255143" spans="14:14" x14ac:dyDescent="0.35">
      <c r="N255143" s="6"/>
    </row>
    <row r="255145" spans="14:14" x14ac:dyDescent="0.35">
      <c r="N255145" s="6"/>
    </row>
    <row r="255147" spans="14:14" x14ac:dyDescent="0.35">
      <c r="N255147" s="6"/>
    </row>
    <row r="255149" spans="14:14" x14ac:dyDescent="0.35">
      <c r="N255149" s="6"/>
    </row>
    <row r="255151" spans="14:14" x14ac:dyDescent="0.35">
      <c r="N255151" s="6"/>
    </row>
    <row r="255153" spans="14:14" x14ac:dyDescent="0.35">
      <c r="N255153" s="6"/>
    </row>
    <row r="255155" spans="14:14" x14ac:dyDescent="0.35">
      <c r="N255155" s="6"/>
    </row>
    <row r="255157" spans="14:14" x14ac:dyDescent="0.35">
      <c r="N255157" s="6"/>
    </row>
    <row r="255159" spans="14:14" x14ac:dyDescent="0.35">
      <c r="N255159" s="6"/>
    </row>
    <row r="255161" spans="14:14" x14ac:dyDescent="0.35">
      <c r="N255161" s="6"/>
    </row>
    <row r="255163" spans="14:14" x14ac:dyDescent="0.35">
      <c r="N255163" s="6"/>
    </row>
    <row r="255165" spans="14:14" x14ac:dyDescent="0.35">
      <c r="N255165" s="6"/>
    </row>
    <row r="255167" spans="14:14" x14ac:dyDescent="0.35">
      <c r="N255167" s="6"/>
    </row>
    <row r="255169" spans="14:14" x14ac:dyDescent="0.35">
      <c r="N255169" s="6"/>
    </row>
    <row r="255171" spans="14:14" x14ac:dyDescent="0.35">
      <c r="N255171" s="6"/>
    </row>
    <row r="255173" spans="14:14" x14ac:dyDescent="0.35">
      <c r="N255173" s="6"/>
    </row>
    <row r="255175" spans="14:14" x14ac:dyDescent="0.35">
      <c r="N255175" s="6"/>
    </row>
    <row r="255177" spans="14:14" x14ac:dyDescent="0.35">
      <c r="N255177" s="6"/>
    </row>
    <row r="255179" spans="14:14" x14ac:dyDescent="0.35">
      <c r="N255179" s="6"/>
    </row>
    <row r="255181" spans="14:14" x14ac:dyDescent="0.35">
      <c r="N255181" s="6"/>
    </row>
    <row r="255183" spans="14:14" x14ac:dyDescent="0.35">
      <c r="N255183" s="6"/>
    </row>
    <row r="255185" spans="14:14" x14ac:dyDescent="0.35">
      <c r="N255185" s="6"/>
    </row>
    <row r="255187" spans="14:14" x14ac:dyDescent="0.35">
      <c r="N255187" s="6"/>
    </row>
    <row r="255189" spans="14:14" x14ac:dyDescent="0.35">
      <c r="N255189" s="6"/>
    </row>
    <row r="255191" spans="14:14" x14ac:dyDescent="0.35">
      <c r="N255191" s="6"/>
    </row>
    <row r="255193" spans="14:14" x14ac:dyDescent="0.35">
      <c r="N255193" s="6"/>
    </row>
    <row r="255195" spans="14:14" x14ac:dyDescent="0.35">
      <c r="N255195" s="6"/>
    </row>
    <row r="255197" spans="14:14" x14ac:dyDescent="0.35">
      <c r="N255197" s="6"/>
    </row>
    <row r="255199" spans="14:14" x14ac:dyDescent="0.35">
      <c r="N255199" s="6"/>
    </row>
    <row r="255201" spans="14:14" x14ac:dyDescent="0.35">
      <c r="N255201" s="6"/>
    </row>
    <row r="255203" spans="14:14" x14ac:dyDescent="0.35">
      <c r="N255203" s="6"/>
    </row>
    <row r="255205" spans="14:14" x14ac:dyDescent="0.35">
      <c r="N255205" s="6"/>
    </row>
    <row r="255207" spans="14:14" x14ac:dyDescent="0.35">
      <c r="N255207" s="6"/>
    </row>
    <row r="255209" spans="14:14" x14ac:dyDescent="0.35">
      <c r="N255209" s="6"/>
    </row>
    <row r="255211" spans="14:14" x14ac:dyDescent="0.35">
      <c r="N255211" s="6"/>
    </row>
    <row r="255213" spans="14:14" x14ac:dyDescent="0.35">
      <c r="N255213" s="6"/>
    </row>
    <row r="255215" spans="14:14" x14ac:dyDescent="0.35">
      <c r="N255215" s="6"/>
    </row>
    <row r="255217" spans="14:14" x14ac:dyDescent="0.35">
      <c r="N255217" s="6"/>
    </row>
    <row r="255219" spans="14:14" x14ac:dyDescent="0.35">
      <c r="N255219" s="6"/>
    </row>
    <row r="255221" spans="14:14" x14ac:dyDescent="0.35">
      <c r="N255221" s="6"/>
    </row>
    <row r="255223" spans="14:14" x14ac:dyDescent="0.35">
      <c r="N255223" s="6"/>
    </row>
    <row r="255225" spans="14:14" x14ac:dyDescent="0.35">
      <c r="N255225" s="6"/>
    </row>
    <row r="255227" spans="14:14" x14ac:dyDescent="0.35">
      <c r="N255227" s="6"/>
    </row>
    <row r="255229" spans="14:14" x14ac:dyDescent="0.35">
      <c r="N255229" s="6"/>
    </row>
    <row r="255231" spans="14:14" x14ac:dyDescent="0.35">
      <c r="N255231" s="6"/>
    </row>
    <row r="255233" spans="14:14" x14ac:dyDescent="0.35">
      <c r="N255233" s="6"/>
    </row>
    <row r="255235" spans="14:14" x14ac:dyDescent="0.35">
      <c r="N255235" s="6"/>
    </row>
    <row r="255237" spans="14:14" x14ac:dyDescent="0.35">
      <c r="N255237" s="6"/>
    </row>
    <row r="255239" spans="14:14" x14ac:dyDescent="0.35">
      <c r="N255239" s="6"/>
    </row>
    <row r="255241" spans="14:14" x14ac:dyDescent="0.35">
      <c r="N255241" s="6"/>
    </row>
    <row r="255243" spans="14:14" x14ac:dyDescent="0.35">
      <c r="N255243" s="6"/>
    </row>
    <row r="255245" spans="14:14" x14ac:dyDescent="0.35">
      <c r="N255245" s="6"/>
    </row>
    <row r="255247" spans="14:14" x14ac:dyDescent="0.35">
      <c r="N255247" s="6"/>
    </row>
    <row r="255249" spans="14:14" x14ac:dyDescent="0.35">
      <c r="N255249" s="6"/>
    </row>
    <row r="255251" spans="14:14" x14ac:dyDescent="0.35">
      <c r="N255251" s="6"/>
    </row>
    <row r="255253" spans="14:14" x14ac:dyDescent="0.35">
      <c r="N255253" s="6"/>
    </row>
    <row r="255255" spans="14:14" x14ac:dyDescent="0.35">
      <c r="N255255" s="6"/>
    </row>
    <row r="255257" spans="14:14" x14ac:dyDescent="0.35">
      <c r="N255257" s="6"/>
    </row>
    <row r="255259" spans="14:14" x14ac:dyDescent="0.35">
      <c r="N255259" s="6"/>
    </row>
    <row r="255261" spans="14:14" x14ac:dyDescent="0.35">
      <c r="N255261" s="6"/>
    </row>
    <row r="255263" spans="14:14" x14ac:dyDescent="0.35">
      <c r="N255263" s="6"/>
    </row>
    <row r="255265" spans="14:14" x14ac:dyDescent="0.35">
      <c r="N255265" s="6"/>
    </row>
    <row r="255267" spans="14:14" x14ac:dyDescent="0.35">
      <c r="N255267" s="6"/>
    </row>
    <row r="255269" spans="14:14" x14ac:dyDescent="0.35">
      <c r="N255269" s="6"/>
    </row>
    <row r="255271" spans="14:14" x14ac:dyDescent="0.35">
      <c r="N255271" s="6"/>
    </row>
    <row r="255273" spans="14:14" x14ac:dyDescent="0.35">
      <c r="N255273" s="6"/>
    </row>
    <row r="255275" spans="14:14" x14ac:dyDescent="0.35">
      <c r="N255275" s="6"/>
    </row>
    <row r="255277" spans="14:14" x14ac:dyDescent="0.35">
      <c r="N255277" s="6"/>
    </row>
    <row r="255279" spans="14:14" x14ac:dyDescent="0.35">
      <c r="N255279" s="6"/>
    </row>
    <row r="255281" spans="14:14" x14ac:dyDescent="0.35">
      <c r="N255281" s="6"/>
    </row>
    <row r="255283" spans="14:14" x14ac:dyDescent="0.35">
      <c r="N255283" s="6"/>
    </row>
    <row r="255285" spans="14:14" x14ac:dyDescent="0.35">
      <c r="N255285" s="6"/>
    </row>
    <row r="255287" spans="14:14" x14ac:dyDescent="0.35">
      <c r="N255287" s="6"/>
    </row>
    <row r="255289" spans="14:14" x14ac:dyDescent="0.35">
      <c r="N255289" s="6"/>
    </row>
    <row r="255291" spans="14:14" x14ac:dyDescent="0.35">
      <c r="N255291" s="6"/>
    </row>
    <row r="255293" spans="14:14" x14ac:dyDescent="0.35">
      <c r="N255293" s="6"/>
    </row>
    <row r="255295" spans="14:14" x14ac:dyDescent="0.35">
      <c r="N255295" s="6"/>
    </row>
    <row r="255297" spans="14:14" x14ac:dyDescent="0.35">
      <c r="N255297" s="6"/>
    </row>
    <row r="255299" spans="14:14" x14ac:dyDescent="0.35">
      <c r="N255299" s="6"/>
    </row>
    <row r="255301" spans="14:14" x14ac:dyDescent="0.35">
      <c r="N255301" s="6"/>
    </row>
    <row r="255303" spans="14:14" x14ac:dyDescent="0.35">
      <c r="N255303" s="6"/>
    </row>
    <row r="255305" spans="14:14" x14ac:dyDescent="0.35">
      <c r="N255305" s="6"/>
    </row>
    <row r="255307" spans="14:14" x14ac:dyDescent="0.35">
      <c r="N255307" s="6"/>
    </row>
    <row r="255309" spans="14:14" x14ac:dyDescent="0.35">
      <c r="N255309" s="6"/>
    </row>
    <row r="255311" spans="14:14" x14ac:dyDescent="0.35">
      <c r="N255311" s="6"/>
    </row>
    <row r="255313" spans="14:14" x14ac:dyDescent="0.35">
      <c r="N255313" s="6"/>
    </row>
    <row r="255315" spans="14:14" x14ac:dyDescent="0.35">
      <c r="N255315" s="6"/>
    </row>
    <row r="255317" spans="14:14" x14ac:dyDescent="0.35">
      <c r="N255317" s="6"/>
    </row>
    <row r="255319" spans="14:14" x14ac:dyDescent="0.35">
      <c r="N255319" s="6"/>
    </row>
    <row r="255321" spans="14:14" x14ac:dyDescent="0.35">
      <c r="N255321" s="6"/>
    </row>
    <row r="255323" spans="14:14" x14ac:dyDescent="0.35">
      <c r="N255323" s="6"/>
    </row>
    <row r="255325" spans="14:14" x14ac:dyDescent="0.35">
      <c r="N255325" s="6"/>
    </row>
    <row r="255327" spans="14:14" x14ac:dyDescent="0.35">
      <c r="N255327" s="6"/>
    </row>
    <row r="255329" spans="14:14" x14ac:dyDescent="0.35">
      <c r="N255329" s="6"/>
    </row>
    <row r="255331" spans="14:14" x14ac:dyDescent="0.35">
      <c r="N255331" s="6"/>
    </row>
    <row r="255333" spans="14:14" x14ac:dyDescent="0.35">
      <c r="N255333" s="6"/>
    </row>
    <row r="255335" spans="14:14" x14ac:dyDescent="0.35">
      <c r="N255335" s="6"/>
    </row>
    <row r="255337" spans="14:14" x14ac:dyDescent="0.35">
      <c r="N255337" s="6"/>
    </row>
    <row r="255339" spans="14:14" x14ac:dyDescent="0.35">
      <c r="N255339" s="6"/>
    </row>
    <row r="255341" spans="14:14" x14ac:dyDescent="0.35">
      <c r="N255341" s="6"/>
    </row>
    <row r="255343" spans="14:14" x14ac:dyDescent="0.35">
      <c r="N255343" s="6"/>
    </row>
    <row r="255345" spans="14:14" x14ac:dyDescent="0.35">
      <c r="N255345" s="6"/>
    </row>
    <row r="255347" spans="14:14" x14ac:dyDescent="0.35">
      <c r="N255347" s="6"/>
    </row>
    <row r="255349" spans="14:14" x14ac:dyDescent="0.35">
      <c r="N255349" s="6"/>
    </row>
    <row r="255351" spans="14:14" x14ac:dyDescent="0.35">
      <c r="N255351" s="6"/>
    </row>
    <row r="255353" spans="14:14" x14ac:dyDescent="0.35">
      <c r="N255353" s="6"/>
    </row>
    <row r="255355" spans="14:14" x14ac:dyDescent="0.35">
      <c r="N255355" s="6"/>
    </row>
    <row r="255357" spans="14:14" x14ac:dyDescent="0.35">
      <c r="N255357" s="6"/>
    </row>
    <row r="255359" spans="14:14" x14ac:dyDescent="0.35">
      <c r="N255359" s="6"/>
    </row>
    <row r="255361" spans="14:14" x14ac:dyDescent="0.35">
      <c r="N255361" s="6"/>
    </row>
    <row r="255363" spans="14:14" x14ac:dyDescent="0.35">
      <c r="N255363" s="6"/>
    </row>
    <row r="255365" spans="14:14" x14ac:dyDescent="0.35">
      <c r="N255365" s="6"/>
    </row>
    <row r="255367" spans="14:14" x14ac:dyDescent="0.35">
      <c r="N255367" s="6"/>
    </row>
    <row r="255369" spans="14:14" x14ac:dyDescent="0.35">
      <c r="N255369" s="6"/>
    </row>
    <row r="255371" spans="14:14" x14ac:dyDescent="0.35">
      <c r="N255371" s="6"/>
    </row>
    <row r="255373" spans="14:14" x14ac:dyDescent="0.35">
      <c r="N255373" s="6"/>
    </row>
    <row r="255375" spans="14:14" x14ac:dyDescent="0.35">
      <c r="N255375" s="6"/>
    </row>
    <row r="255377" spans="14:14" x14ac:dyDescent="0.35">
      <c r="N255377" s="6"/>
    </row>
    <row r="255379" spans="14:14" x14ac:dyDescent="0.35">
      <c r="N255379" s="6"/>
    </row>
    <row r="255381" spans="14:14" x14ac:dyDescent="0.35">
      <c r="N255381" s="6"/>
    </row>
    <row r="255383" spans="14:14" x14ac:dyDescent="0.35">
      <c r="N255383" s="6"/>
    </row>
    <row r="255385" spans="14:14" x14ac:dyDescent="0.35">
      <c r="N255385" s="6"/>
    </row>
    <row r="255387" spans="14:14" x14ac:dyDescent="0.35">
      <c r="N255387" s="6"/>
    </row>
    <row r="255389" spans="14:14" x14ac:dyDescent="0.35">
      <c r="N255389" s="6"/>
    </row>
    <row r="255391" spans="14:14" x14ac:dyDescent="0.35">
      <c r="N255391" s="6"/>
    </row>
    <row r="255393" spans="14:14" x14ac:dyDescent="0.35">
      <c r="N255393" s="6"/>
    </row>
    <row r="255395" spans="14:14" x14ac:dyDescent="0.35">
      <c r="N255395" s="6"/>
    </row>
    <row r="255397" spans="14:14" x14ac:dyDescent="0.35">
      <c r="N255397" s="6"/>
    </row>
    <row r="255399" spans="14:14" x14ac:dyDescent="0.35">
      <c r="N255399" s="6"/>
    </row>
    <row r="255401" spans="14:14" x14ac:dyDescent="0.35">
      <c r="N255401" s="6"/>
    </row>
    <row r="255403" spans="14:14" x14ac:dyDescent="0.35">
      <c r="N255403" s="6"/>
    </row>
    <row r="255405" spans="14:14" x14ac:dyDescent="0.35">
      <c r="N255405" s="6"/>
    </row>
    <row r="255407" spans="14:14" x14ac:dyDescent="0.35">
      <c r="N255407" s="6"/>
    </row>
    <row r="255409" spans="14:14" x14ac:dyDescent="0.35">
      <c r="N255409" s="6"/>
    </row>
    <row r="255411" spans="14:14" x14ac:dyDescent="0.35">
      <c r="N255411" s="6"/>
    </row>
    <row r="255413" spans="14:14" x14ac:dyDescent="0.35">
      <c r="N255413" s="6"/>
    </row>
    <row r="255415" spans="14:14" x14ac:dyDescent="0.35">
      <c r="N255415" s="6"/>
    </row>
    <row r="255417" spans="14:14" x14ac:dyDescent="0.35">
      <c r="N255417" s="6"/>
    </row>
    <row r="255419" spans="14:14" x14ac:dyDescent="0.35">
      <c r="N255419" s="6"/>
    </row>
    <row r="255421" spans="14:14" x14ac:dyDescent="0.35">
      <c r="N255421" s="6"/>
    </row>
    <row r="255423" spans="14:14" x14ac:dyDescent="0.35">
      <c r="N255423" s="6"/>
    </row>
    <row r="255425" spans="14:14" x14ac:dyDescent="0.35">
      <c r="N255425" s="6"/>
    </row>
    <row r="255427" spans="14:14" x14ac:dyDescent="0.35">
      <c r="N255427" s="6"/>
    </row>
    <row r="255429" spans="14:14" x14ac:dyDescent="0.35">
      <c r="N255429" s="6"/>
    </row>
    <row r="255431" spans="14:14" x14ac:dyDescent="0.35">
      <c r="N255431" s="6"/>
    </row>
    <row r="255433" spans="14:14" x14ac:dyDescent="0.35">
      <c r="N255433" s="6"/>
    </row>
    <row r="255435" spans="14:14" x14ac:dyDescent="0.35">
      <c r="N255435" s="6"/>
    </row>
    <row r="255437" spans="14:14" x14ac:dyDescent="0.35">
      <c r="N255437" s="6"/>
    </row>
    <row r="255439" spans="14:14" x14ac:dyDescent="0.35">
      <c r="N255439" s="6"/>
    </row>
    <row r="255441" spans="14:14" x14ac:dyDescent="0.35">
      <c r="N255441" s="6"/>
    </row>
    <row r="255443" spans="14:14" x14ac:dyDescent="0.35">
      <c r="N255443" s="6"/>
    </row>
    <row r="255445" spans="14:14" x14ac:dyDescent="0.35">
      <c r="N255445" s="6"/>
    </row>
    <row r="255447" spans="14:14" x14ac:dyDescent="0.35">
      <c r="N255447" s="6"/>
    </row>
    <row r="255449" spans="14:14" x14ac:dyDescent="0.35">
      <c r="N255449" s="6"/>
    </row>
    <row r="255451" spans="14:14" x14ac:dyDescent="0.35">
      <c r="N255451" s="6"/>
    </row>
    <row r="255453" spans="14:14" x14ac:dyDescent="0.35">
      <c r="N255453" s="6"/>
    </row>
    <row r="255455" spans="14:14" x14ac:dyDescent="0.35">
      <c r="N255455" s="6"/>
    </row>
    <row r="255457" spans="14:14" x14ac:dyDescent="0.35">
      <c r="N255457" s="6"/>
    </row>
    <row r="255459" spans="14:14" x14ac:dyDescent="0.35">
      <c r="N255459" s="6"/>
    </row>
    <row r="255461" spans="14:14" x14ac:dyDescent="0.35">
      <c r="N255461" s="6"/>
    </row>
    <row r="255463" spans="14:14" x14ac:dyDescent="0.35">
      <c r="N255463" s="6"/>
    </row>
    <row r="255465" spans="14:14" x14ac:dyDescent="0.35">
      <c r="N255465" s="6"/>
    </row>
    <row r="255467" spans="14:14" x14ac:dyDescent="0.35">
      <c r="N255467" s="6"/>
    </row>
    <row r="255469" spans="14:14" x14ac:dyDescent="0.35">
      <c r="N255469" s="6"/>
    </row>
    <row r="255471" spans="14:14" x14ac:dyDescent="0.35">
      <c r="N255471" s="6"/>
    </row>
    <row r="255473" spans="14:14" x14ac:dyDescent="0.35">
      <c r="N255473" s="6"/>
    </row>
    <row r="255475" spans="14:14" x14ac:dyDescent="0.35">
      <c r="N255475" s="6"/>
    </row>
    <row r="255477" spans="14:14" x14ac:dyDescent="0.35">
      <c r="N255477" s="6"/>
    </row>
    <row r="255479" spans="14:14" x14ac:dyDescent="0.35">
      <c r="N255479" s="6"/>
    </row>
    <row r="255481" spans="14:14" x14ac:dyDescent="0.35">
      <c r="N255481" s="6"/>
    </row>
    <row r="255483" spans="14:14" x14ac:dyDescent="0.35">
      <c r="N255483" s="6"/>
    </row>
    <row r="255485" spans="14:14" x14ac:dyDescent="0.35">
      <c r="N255485" s="6"/>
    </row>
    <row r="255487" spans="14:14" x14ac:dyDescent="0.35">
      <c r="N255487" s="6"/>
    </row>
    <row r="255489" spans="14:14" x14ac:dyDescent="0.35">
      <c r="N255489" s="6"/>
    </row>
    <row r="255491" spans="14:14" x14ac:dyDescent="0.35">
      <c r="N255491" s="6"/>
    </row>
    <row r="255493" spans="14:14" x14ac:dyDescent="0.35">
      <c r="N255493" s="6"/>
    </row>
    <row r="255495" spans="14:14" x14ac:dyDescent="0.35">
      <c r="N255495" s="6"/>
    </row>
    <row r="255497" spans="14:14" x14ac:dyDescent="0.35">
      <c r="N255497" s="6"/>
    </row>
    <row r="255499" spans="14:14" x14ac:dyDescent="0.35">
      <c r="N255499" s="6"/>
    </row>
    <row r="255501" spans="14:14" x14ac:dyDescent="0.35">
      <c r="N255501" s="6"/>
    </row>
    <row r="255503" spans="14:14" x14ac:dyDescent="0.35">
      <c r="N255503" s="6"/>
    </row>
    <row r="255505" spans="14:14" x14ac:dyDescent="0.35">
      <c r="N255505" s="6"/>
    </row>
    <row r="255507" spans="14:14" x14ac:dyDescent="0.35">
      <c r="N255507" s="6"/>
    </row>
    <row r="255509" spans="14:14" x14ac:dyDescent="0.35">
      <c r="N255509" s="6"/>
    </row>
    <row r="255511" spans="14:14" x14ac:dyDescent="0.35">
      <c r="N255511" s="6"/>
    </row>
    <row r="255513" spans="14:14" x14ac:dyDescent="0.35">
      <c r="N255513" s="6"/>
    </row>
    <row r="255515" spans="14:14" x14ac:dyDescent="0.35">
      <c r="N255515" s="6"/>
    </row>
    <row r="255517" spans="14:14" x14ac:dyDescent="0.35">
      <c r="N255517" s="6"/>
    </row>
    <row r="255519" spans="14:14" x14ac:dyDescent="0.35">
      <c r="N255519" s="6"/>
    </row>
    <row r="255521" spans="14:14" x14ac:dyDescent="0.35">
      <c r="N255521" s="6"/>
    </row>
    <row r="255523" spans="14:14" x14ac:dyDescent="0.35">
      <c r="N255523" s="6"/>
    </row>
    <row r="255525" spans="14:14" x14ac:dyDescent="0.35">
      <c r="N255525" s="6"/>
    </row>
    <row r="255527" spans="14:14" x14ac:dyDescent="0.35">
      <c r="N255527" s="6"/>
    </row>
    <row r="255529" spans="14:14" x14ac:dyDescent="0.35">
      <c r="N255529" s="6"/>
    </row>
    <row r="255531" spans="14:14" x14ac:dyDescent="0.35">
      <c r="N255531" s="6"/>
    </row>
    <row r="255533" spans="14:14" x14ac:dyDescent="0.35">
      <c r="N255533" s="6"/>
    </row>
    <row r="255535" spans="14:14" x14ac:dyDescent="0.35">
      <c r="N255535" s="6"/>
    </row>
    <row r="255537" spans="14:14" x14ac:dyDescent="0.35">
      <c r="N255537" s="6"/>
    </row>
    <row r="255539" spans="14:14" x14ac:dyDescent="0.35">
      <c r="N255539" s="6"/>
    </row>
    <row r="255541" spans="14:14" x14ac:dyDescent="0.35">
      <c r="N255541" s="6"/>
    </row>
    <row r="255543" spans="14:14" x14ac:dyDescent="0.35">
      <c r="N255543" s="6"/>
    </row>
    <row r="255545" spans="14:14" x14ac:dyDescent="0.35">
      <c r="N255545" s="6"/>
    </row>
    <row r="255547" spans="14:14" x14ac:dyDescent="0.35">
      <c r="N255547" s="6"/>
    </row>
    <row r="255549" spans="14:14" x14ac:dyDescent="0.35">
      <c r="N255549" s="6"/>
    </row>
    <row r="255551" spans="14:14" x14ac:dyDescent="0.35">
      <c r="N255551" s="6"/>
    </row>
    <row r="255553" spans="14:14" x14ac:dyDescent="0.35">
      <c r="N255553" s="6"/>
    </row>
    <row r="255555" spans="14:14" x14ac:dyDescent="0.35">
      <c r="N255555" s="6"/>
    </row>
    <row r="255557" spans="14:14" x14ac:dyDescent="0.35">
      <c r="N255557" s="6"/>
    </row>
    <row r="255559" spans="14:14" x14ac:dyDescent="0.35">
      <c r="N255559" s="6"/>
    </row>
    <row r="255561" spans="14:14" x14ac:dyDescent="0.35">
      <c r="N255561" s="6"/>
    </row>
    <row r="255563" spans="14:14" x14ac:dyDescent="0.35">
      <c r="N255563" s="6"/>
    </row>
    <row r="255565" spans="14:14" x14ac:dyDescent="0.35">
      <c r="N255565" s="6"/>
    </row>
    <row r="255567" spans="14:14" x14ac:dyDescent="0.35">
      <c r="N255567" s="6"/>
    </row>
    <row r="255569" spans="14:14" x14ac:dyDescent="0.35">
      <c r="N255569" s="6"/>
    </row>
    <row r="255571" spans="14:14" x14ac:dyDescent="0.35">
      <c r="N255571" s="6"/>
    </row>
    <row r="255573" spans="14:14" x14ac:dyDescent="0.35">
      <c r="N255573" s="6"/>
    </row>
    <row r="255575" spans="14:14" x14ac:dyDescent="0.35">
      <c r="N255575" s="6"/>
    </row>
    <row r="255577" spans="14:14" x14ac:dyDescent="0.35">
      <c r="N255577" s="6"/>
    </row>
    <row r="255579" spans="14:14" x14ac:dyDescent="0.35">
      <c r="N255579" s="6"/>
    </row>
    <row r="255581" spans="14:14" x14ac:dyDescent="0.35">
      <c r="N255581" s="6"/>
    </row>
    <row r="255583" spans="14:14" x14ac:dyDescent="0.35">
      <c r="N255583" s="6"/>
    </row>
    <row r="255585" spans="14:14" x14ac:dyDescent="0.35">
      <c r="N255585" s="6"/>
    </row>
    <row r="255587" spans="14:14" x14ac:dyDescent="0.35">
      <c r="N255587" s="6"/>
    </row>
    <row r="255589" spans="14:14" x14ac:dyDescent="0.35">
      <c r="N255589" s="6"/>
    </row>
    <row r="255591" spans="14:14" x14ac:dyDescent="0.35">
      <c r="N255591" s="6"/>
    </row>
    <row r="255593" spans="14:14" x14ac:dyDescent="0.35">
      <c r="N255593" s="6"/>
    </row>
    <row r="255595" spans="14:14" x14ac:dyDescent="0.35">
      <c r="N255595" s="6"/>
    </row>
    <row r="255597" spans="14:14" x14ac:dyDescent="0.35">
      <c r="N255597" s="6"/>
    </row>
    <row r="255599" spans="14:14" x14ac:dyDescent="0.35">
      <c r="N255599" s="6"/>
    </row>
    <row r="255601" spans="14:14" x14ac:dyDescent="0.35">
      <c r="N255601" s="6"/>
    </row>
    <row r="255603" spans="14:14" x14ac:dyDescent="0.35">
      <c r="N255603" s="6"/>
    </row>
    <row r="255605" spans="14:14" x14ac:dyDescent="0.35">
      <c r="N255605" s="6"/>
    </row>
    <row r="255607" spans="14:14" x14ac:dyDescent="0.35">
      <c r="N255607" s="6"/>
    </row>
    <row r="255609" spans="14:14" x14ac:dyDescent="0.35">
      <c r="N255609" s="6"/>
    </row>
    <row r="255611" spans="14:14" x14ac:dyDescent="0.35">
      <c r="N255611" s="6"/>
    </row>
    <row r="255613" spans="14:14" x14ac:dyDescent="0.35">
      <c r="N255613" s="6"/>
    </row>
    <row r="255615" spans="14:14" x14ac:dyDescent="0.35">
      <c r="N255615" s="6"/>
    </row>
    <row r="255617" spans="14:14" x14ac:dyDescent="0.35">
      <c r="N255617" s="6"/>
    </row>
    <row r="255619" spans="14:14" x14ac:dyDescent="0.35">
      <c r="N255619" s="6"/>
    </row>
    <row r="255621" spans="14:14" x14ac:dyDescent="0.35">
      <c r="N255621" s="6"/>
    </row>
    <row r="255623" spans="14:14" x14ac:dyDescent="0.35">
      <c r="N255623" s="6"/>
    </row>
    <row r="255625" spans="14:14" x14ac:dyDescent="0.35">
      <c r="N255625" s="6"/>
    </row>
    <row r="255627" spans="14:14" x14ac:dyDescent="0.35">
      <c r="N255627" s="6"/>
    </row>
    <row r="255629" spans="14:14" x14ac:dyDescent="0.35">
      <c r="N255629" s="6"/>
    </row>
    <row r="255631" spans="14:14" x14ac:dyDescent="0.35">
      <c r="N255631" s="6"/>
    </row>
    <row r="255633" spans="14:14" x14ac:dyDescent="0.35">
      <c r="N255633" s="6"/>
    </row>
    <row r="255635" spans="14:14" x14ac:dyDescent="0.35">
      <c r="N255635" s="6"/>
    </row>
    <row r="255637" spans="14:14" x14ac:dyDescent="0.35">
      <c r="N255637" s="6"/>
    </row>
    <row r="255639" spans="14:14" x14ac:dyDescent="0.35">
      <c r="N255639" s="6"/>
    </row>
    <row r="255641" spans="14:14" x14ac:dyDescent="0.35">
      <c r="N255641" s="6"/>
    </row>
    <row r="255643" spans="14:14" x14ac:dyDescent="0.35">
      <c r="N255643" s="6"/>
    </row>
    <row r="255645" spans="14:14" x14ac:dyDescent="0.35">
      <c r="N255645" s="6"/>
    </row>
    <row r="255647" spans="14:14" x14ac:dyDescent="0.35">
      <c r="N255647" s="6"/>
    </row>
    <row r="255649" spans="14:14" x14ac:dyDescent="0.35">
      <c r="N255649" s="6"/>
    </row>
    <row r="255651" spans="14:14" x14ac:dyDescent="0.35">
      <c r="N255651" s="6"/>
    </row>
    <row r="255653" spans="14:14" x14ac:dyDescent="0.35">
      <c r="N255653" s="6"/>
    </row>
    <row r="255655" spans="14:14" x14ac:dyDescent="0.35">
      <c r="N255655" s="6"/>
    </row>
    <row r="255657" spans="14:14" x14ac:dyDescent="0.35">
      <c r="N255657" s="6"/>
    </row>
    <row r="255659" spans="14:14" x14ac:dyDescent="0.35">
      <c r="N255659" s="6"/>
    </row>
    <row r="255661" spans="14:14" x14ac:dyDescent="0.35">
      <c r="N255661" s="6"/>
    </row>
    <row r="255663" spans="14:14" x14ac:dyDescent="0.35">
      <c r="N255663" s="6"/>
    </row>
    <row r="255665" spans="14:14" x14ac:dyDescent="0.35">
      <c r="N255665" s="6"/>
    </row>
    <row r="255667" spans="14:14" x14ac:dyDescent="0.35">
      <c r="N255667" s="6"/>
    </row>
    <row r="255669" spans="14:14" x14ac:dyDescent="0.35">
      <c r="N255669" s="6"/>
    </row>
    <row r="255671" spans="14:14" x14ac:dyDescent="0.35">
      <c r="N255671" s="6"/>
    </row>
    <row r="255673" spans="14:14" x14ac:dyDescent="0.35">
      <c r="N255673" s="6"/>
    </row>
    <row r="255675" spans="14:14" x14ac:dyDescent="0.35">
      <c r="N255675" s="6"/>
    </row>
    <row r="255677" spans="14:14" x14ac:dyDescent="0.35">
      <c r="N255677" s="6"/>
    </row>
    <row r="255679" spans="14:14" x14ac:dyDescent="0.35">
      <c r="N255679" s="6"/>
    </row>
    <row r="255681" spans="14:14" x14ac:dyDescent="0.35">
      <c r="N255681" s="6"/>
    </row>
    <row r="255683" spans="14:14" x14ac:dyDescent="0.35">
      <c r="N255683" s="6"/>
    </row>
    <row r="255685" spans="14:14" x14ac:dyDescent="0.35">
      <c r="N255685" s="6"/>
    </row>
    <row r="255687" spans="14:14" x14ac:dyDescent="0.35">
      <c r="N255687" s="6"/>
    </row>
    <row r="255689" spans="14:14" x14ac:dyDescent="0.35">
      <c r="N255689" s="6"/>
    </row>
    <row r="255691" spans="14:14" x14ac:dyDescent="0.35">
      <c r="N255691" s="6"/>
    </row>
    <row r="255693" spans="14:14" x14ac:dyDescent="0.35">
      <c r="N255693" s="6"/>
    </row>
    <row r="255695" spans="14:14" x14ac:dyDescent="0.35">
      <c r="N255695" s="6"/>
    </row>
    <row r="255697" spans="14:14" x14ac:dyDescent="0.35">
      <c r="N255697" s="6"/>
    </row>
    <row r="255699" spans="14:14" x14ac:dyDescent="0.35">
      <c r="N255699" s="6"/>
    </row>
    <row r="255701" spans="14:14" x14ac:dyDescent="0.35">
      <c r="N255701" s="6"/>
    </row>
    <row r="255703" spans="14:14" x14ac:dyDescent="0.35">
      <c r="N255703" s="6"/>
    </row>
    <row r="255705" spans="14:14" x14ac:dyDescent="0.35">
      <c r="N255705" s="6"/>
    </row>
    <row r="255707" spans="14:14" x14ac:dyDescent="0.35">
      <c r="N255707" s="6"/>
    </row>
    <row r="255709" spans="14:14" x14ac:dyDescent="0.35">
      <c r="N255709" s="6"/>
    </row>
    <row r="255711" spans="14:14" x14ac:dyDescent="0.35">
      <c r="N255711" s="6"/>
    </row>
    <row r="255713" spans="14:14" x14ac:dyDescent="0.35">
      <c r="N255713" s="6"/>
    </row>
    <row r="255715" spans="14:14" x14ac:dyDescent="0.35">
      <c r="N255715" s="6"/>
    </row>
    <row r="255717" spans="14:14" x14ac:dyDescent="0.35">
      <c r="N255717" s="6"/>
    </row>
    <row r="255719" spans="14:14" x14ac:dyDescent="0.35">
      <c r="N255719" s="6"/>
    </row>
    <row r="255721" spans="14:14" x14ac:dyDescent="0.35">
      <c r="N255721" s="6"/>
    </row>
    <row r="255723" spans="14:14" x14ac:dyDescent="0.35">
      <c r="N255723" s="6"/>
    </row>
    <row r="255725" spans="14:14" x14ac:dyDescent="0.35">
      <c r="N255725" s="6"/>
    </row>
    <row r="255727" spans="14:14" x14ac:dyDescent="0.35">
      <c r="N255727" s="6"/>
    </row>
    <row r="255729" spans="14:14" x14ac:dyDescent="0.35">
      <c r="N255729" s="6"/>
    </row>
    <row r="255731" spans="14:14" x14ac:dyDescent="0.35">
      <c r="N255731" s="6"/>
    </row>
    <row r="255733" spans="14:14" x14ac:dyDescent="0.35">
      <c r="N255733" s="6"/>
    </row>
    <row r="255735" spans="14:14" x14ac:dyDescent="0.35">
      <c r="N255735" s="6"/>
    </row>
    <row r="255737" spans="14:14" x14ac:dyDescent="0.35">
      <c r="N255737" s="6"/>
    </row>
    <row r="255739" spans="14:14" x14ac:dyDescent="0.35">
      <c r="N255739" s="6"/>
    </row>
    <row r="255741" spans="14:14" x14ac:dyDescent="0.35">
      <c r="N255741" s="6"/>
    </row>
    <row r="255743" spans="14:14" x14ac:dyDescent="0.35">
      <c r="N255743" s="6"/>
    </row>
    <row r="255745" spans="14:14" x14ac:dyDescent="0.35">
      <c r="N255745" s="6"/>
    </row>
    <row r="255747" spans="14:14" x14ac:dyDescent="0.35">
      <c r="N255747" s="6"/>
    </row>
    <row r="255749" spans="14:14" x14ac:dyDescent="0.35">
      <c r="N255749" s="6"/>
    </row>
    <row r="255751" spans="14:14" x14ac:dyDescent="0.35">
      <c r="N255751" s="6"/>
    </row>
    <row r="255753" spans="14:14" x14ac:dyDescent="0.35">
      <c r="N255753" s="6"/>
    </row>
    <row r="255755" spans="14:14" x14ac:dyDescent="0.35">
      <c r="N255755" s="6"/>
    </row>
    <row r="255757" spans="14:14" x14ac:dyDescent="0.35">
      <c r="N255757" s="6"/>
    </row>
    <row r="255759" spans="14:14" x14ac:dyDescent="0.35">
      <c r="N255759" s="6"/>
    </row>
    <row r="255761" spans="14:14" x14ac:dyDescent="0.35">
      <c r="N255761" s="6"/>
    </row>
    <row r="255763" spans="14:14" x14ac:dyDescent="0.35">
      <c r="N255763" s="6"/>
    </row>
    <row r="255765" spans="14:14" x14ac:dyDescent="0.35">
      <c r="N255765" s="6"/>
    </row>
    <row r="255767" spans="14:14" x14ac:dyDescent="0.35">
      <c r="N255767" s="6"/>
    </row>
    <row r="255769" spans="14:14" x14ac:dyDescent="0.35">
      <c r="N255769" s="6"/>
    </row>
    <row r="255771" spans="14:14" x14ac:dyDescent="0.35">
      <c r="N255771" s="6"/>
    </row>
    <row r="255773" spans="14:14" x14ac:dyDescent="0.35">
      <c r="N255773" s="6"/>
    </row>
    <row r="255775" spans="14:14" x14ac:dyDescent="0.35">
      <c r="N255775" s="6"/>
    </row>
    <row r="255777" spans="14:14" x14ac:dyDescent="0.35">
      <c r="N255777" s="6"/>
    </row>
    <row r="255779" spans="14:14" x14ac:dyDescent="0.35">
      <c r="N255779" s="6"/>
    </row>
    <row r="255781" spans="14:14" x14ac:dyDescent="0.35">
      <c r="N255781" s="6"/>
    </row>
    <row r="255783" spans="14:14" x14ac:dyDescent="0.35">
      <c r="N255783" s="6"/>
    </row>
    <row r="255785" spans="14:14" x14ac:dyDescent="0.35">
      <c r="N255785" s="6"/>
    </row>
    <row r="255787" spans="14:14" x14ac:dyDescent="0.35">
      <c r="N255787" s="6"/>
    </row>
    <row r="255789" spans="14:14" x14ac:dyDescent="0.35">
      <c r="N255789" s="6"/>
    </row>
    <row r="255791" spans="14:14" x14ac:dyDescent="0.35">
      <c r="N255791" s="6"/>
    </row>
    <row r="255793" spans="14:14" x14ac:dyDescent="0.35">
      <c r="N255793" s="6"/>
    </row>
    <row r="255795" spans="14:14" x14ac:dyDescent="0.35">
      <c r="N255795" s="6"/>
    </row>
    <row r="255797" spans="14:14" x14ac:dyDescent="0.35">
      <c r="N255797" s="6"/>
    </row>
    <row r="255799" spans="14:14" x14ac:dyDescent="0.35">
      <c r="N255799" s="6"/>
    </row>
    <row r="255801" spans="14:14" x14ac:dyDescent="0.35">
      <c r="N255801" s="6"/>
    </row>
    <row r="255803" spans="14:14" x14ac:dyDescent="0.35">
      <c r="N255803" s="6"/>
    </row>
    <row r="255805" spans="14:14" x14ac:dyDescent="0.35">
      <c r="N255805" s="6"/>
    </row>
    <row r="255807" spans="14:14" x14ac:dyDescent="0.35">
      <c r="N255807" s="6"/>
    </row>
    <row r="255809" spans="14:14" x14ac:dyDescent="0.35">
      <c r="N255809" s="6"/>
    </row>
    <row r="255811" spans="14:14" x14ac:dyDescent="0.35">
      <c r="N255811" s="6"/>
    </row>
    <row r="255813" spans="14:14" x14ac:dyDescent="0.35">
      <c r="N255813" s="6"/>
    </row>
    <row r="255815" spans="14:14" x14ac:dyDescent="0.35">
      <c r="N255815" s="6"/>
    </row>
    <row r="255817" spans="14:14" x14ac:dyDescent="0.35">
      <c r="N255817" s="6"/>
    </row>
    <row r="255819" spans="14:14" x14ac:dyDescent="0.35">
      <c r="N255819" s="6"/>
    </row>
    <row r="255821" spans="14:14" x14ac:dyDescent="0.35">
      <c r="N255821" s="6"/>
    </row>
    <row r="255823" spans="14:14" x14ac:dyDescent="0.35">
      <c r="N255823" s="6"/>
    </row>
    <row r="255825" spans="14:14" x14ac:dyDescent="0.35">
      <c r="N255825" s="6"/>
    </row>
    <row r="255827" spans="14:14" x14ac:dyDescent="0.35">
      <c r="N255827" s="6"/>
    </row>
    <row r="255829" spans="14:14" x14ac:dyDescent="0.35">
      <c r="N255829" s="6"/>
    </row>
    <row r="255831" spans="14:14" x14ac:dyDescent="0.35">
      <c r="N255831" s="6"/>
    </row>
    <row r="255833" spans="14:14" x14ac:dyDescent="0.35">
      <c r="N255833" s="6"/>
    </row>
    <row r="255835" spans="14:14" x14ac:dyDescent="0.35">
      <c r="N255835" s="6"/>
    </row>
    <row r="255837" spans="14:14" x14ac:dyDescent="0.35">
      <c r="N255837" s="6"/>
    </row>
    <row r="255839" spans="14:14" x14ac:dyDescent="0.35">
      <c r="N255839" s="6"/>
    </row>
    <row r="255841" spans="14:14" x14ac:dyDescent="0.35">
      <c r="N255841" s="6"/>
    </row>
    <row r="255843" spans="14:14" x14ac:dyDescent="0.35">
      <c r="N255843" s="6"/>
    </row>
    <row r="255845" spans="14:14" x14ac:dyDescent="0.35">
      <c r="N255845" s="6"/>
    </row>
    <row r="255847" spans="14:14" x14ac:dyDescent="0.35">
      <c r="N255847" s="6"/>
    </row>
    <row r="255849" spans="14:14" x14ac:dyDescent="0.35">
      <c r="N255849" s="6"/>
    </row>
    <row r="255851" spans="14:14" x14ac:dyDescent="0.35">
      <c r="N255851" s="6"/>
    </row>
    <row r="255853" spans="14:14" x14ac:dyDescent="0.35">
      <c r="N255853" s="6"/>
    </row>
    <row r="255855" spans="14:14" x14ac:dyDescent="0.35">
      <c r="N255855" s="6"/>
    </row>
    <row r="255857" spans="14:14" x14ac:dyDescent="0.35">
      <c r="N255857" s="6"/>
    </row>
    <row r="255859" spans="14:14" x14ac:dyDescent="0.35">
      <c r="N255859" s="6"/>
    </row>
    <row r="255861" spans="14:14" x14ac:dyDescent="0.35">
      <c r="N255861" s="6"/>
    </row>
    <row r="255863" spans="14:14" x14ac:dyDescent="0.35">
      <c r="N255863" s="6"/>
    </row>
    <row r="255865" spans="14:14" x14ac:dyDescent="0.35">
      <c r="N255865" s="6"/>
    </row>
    <row r="255867" spans="14:14" x14ac:dyDescent="0.35">
      <c r="N255867" s="6"/>
    </row>
    <row r="255869" spans="14:14" x14ac:dyDescent="0.35">
      <c r="N255869" s="6"/>
    </row>
    <row r="255871" spans="14:14" x14ac:dyDescent="0.35">
      <c r="N255871" s="6"/>
    </row>
    <row r="255873" spans="14:14" x14ac:dyDescent="0.35">
      <c r="N255873" s="6"/>
    </row>
    <row r="255875" spans="14:14" x14ac:dyDescent="0.35">
      <c r="N255875" s="6"/>
    </row>
    <row r="255877" spans="14:14" x14ac:dyDescent="0.35">
      <c r="N255877" s="6"/>
    </row>
    <row r="255879" spans="14:14" x14ac:dyDescent="0.35">
      <c r="N255879" s="6"/>
    </row>
    <row r="255881" spans="14:14" x14ac:dyDescent="0.35">
      <c r="N255881" s="6"/>
    </row>
    <row r="255883" spans="14:14" x14ac:dyDescent="0.35">
      <c r="N255883" s="6"/>
    </row>
    <row r="255885" spans="14:14" x14ac:dyDescent="0.35">
      <c r="N255885" s="6"/>
    </row>
    <row r="255887" spans="14:14" x14ac:dyDescent="0.35">
      <c r="N255887" s="6"/>
    </row>
    <row r="255889" spans="14:14" x14ac:dyDescent="0.35">
      <c r="N255889" s="6"/>
    </row>
    <row r="255891" spans="14:14" x14ac:dyDescent="0.35">
      <c r="N255891" s="6"/>
    </row>
    <row r="255893" spans="14:14" x14ac:dyDescent="0.35">
      <c r="N255893" s="6"/>
    </row>
    <row r="255895" spans="14:14" x14ac:dyDescent="0.35">
      <c r="N255895" s="6"/>
    </row>
    <row r="255897" spans="14:14" x14ac:dyDescent="0.35">
      <c r="N255897" s="6"/>
    </row>
    <row r="255899" spans="14:14" x14ac:dyDescent="0.35">
      <c r="N255899" s="6"/>
    </row>
    <row r="255901" spans="14:14" x14ac:dyDescent="0.35">
      <c r="N255901" s="6"/>
    </row>
    <row r="255903" spans="14:14" x14ac:dyDescent="0.35">
      <c r="N255903" s="6"/>
    </row>
    <row r="255905" spans="14:14" x14ac:dyDescent="0.35">
      <c r="N255905" s="6"/>
    </row>
    <row r="255907" spans="14:14" x14ac:dyDescent="0.35">
      <c r="N255907" s="6"/>
    </row>
    <row r="255909" spans="14:14" x14ac:dyDescent="0.35">
      <c r="N255909" s="6"/>
    </row>
    <row r="255911" spans="14:14" x14ac:dyDescent="0.35">
      <c r="N255911" s="6"/>
    </row>
    <row r="255913" spans="14:14" x14ac:dyDescent="0.35">
      <c r="N255913" s="6"/>
    </row>
    <row r="255915" spans="14:14" x14ac:dyDescent="0.35">
      <c r="N255915" s="6"/>
    </row>
    <row r="255917" spans="14:14" x14ac:dyDescent="0.35">
      <c r="N255917" s="6"/>
    </row>
    <row r="255919" spans="14:14" x14ac:dyDescent="0.35">
      <c r="N255919" s="6"/>
    </row>
    <row r="255921" spans="14:14" x14ac:dyDescent="0.35">
      <c r="N255921" s="6"/>
    </row>
    <row r="255923" spans="14:14" x14ac:dyDescent="0.35">
      <c r="N255923" s="6"/>
    </row>
    <row r="255925" spans="14:14" x14ac:dyDescent="0.35">
      <c r="N255925" s="6"/>
    </row>
    <row r="255927" spans="14:14" x14ac:dyDescent="0.35">
      <c r="N255927" s="6"/>
    </row>
    <row r="255929" spans="14:14" x14ac:dyDescent="0.35">
      <c r="N255929" s="6"/>
    </row>
    <row r="255931" spans="14:14" x14ac:dyDescent="0.35">
      <c r="N255931" s="6"/>
    </row>
    <row r="255933" spans="14:14" x14ac:dyDescent="0.35">
      <c r="N255933" s="6"/>
    </row>
    <row r="255935" spans="14:14" x14ac:dyDescent="0.35">
      <c r="N255935" s="6"/>
    </row>
    <row r="255937" spans="14:14" x14ac:dyDescent="0.35">
      <c r="N255937" s="6"/>
    </row>
    <row r="255939" spans="14:14" x14ac:dyDescent="0.35">
      <c r="N255939" s="6"/>
    </row>
    <row r="255941" spans="14:14" x14ac:dyDescent="0.35">
      <c r="N255941" s="6"/>
    </row>
    <row r="255943" spans="14:14" x14ac:dyDescent="0.35">
      <c r="N255943" s="6"/>
    </row>
    <row r="255945" spans="14:14" x14ac:dyDescent="0.35">
      <c r="N255945" s="6"/>
    </row>
    <row r="255947" spans="14:14" x14ac:dyDescent="0.35">
      <c r="N255947" s="6"/>
    </row>
    <row r="255949" spans="14:14" x14ac:dyDescent="0.35">
      <c r="N255949" s="6"/>
    </row>
    <row r="255951" spans="14:14" x14ac:dyDescent="0.35">
      <c r="N255951" s="6"/>
    </row>
    <row r="255953" spans="14:14" x14ac:dyDescent="0.35">
      <c r="N255953" s="6"/>
    </row>
    <row r="255955" spans="14:14" x14ac:dyDescent="0.35">
      <c r="N255955" s="6"/>
    </row>
    <row r="255957" spans="14:14" x14ac:dyDescent="0.35">
      <c r="N255957" s="6"/>
    </row>
    <row r="255959" spans="14:14" x14ac:dyDescent="0.35">
      <c r="N255959" s="6"/>
    </row>
    <row r="255961" spans="14:14" x14ac:dyDescent="0.35">
      <c r="N255961" s="6"/>
    </row>
    <row r="255963" spans="14:14" x14ac:dyDescent="0.35">
      <c r="N255963" s="6"/>
    </row>
    <row r="255965" spans="14:14" x14ac:dyDescent="0.35">
      <c r="N255965" s="6"/>
    </row>
    <row r="255967" spans="14:14" x14ac:dyDescent="0.35">
      <c r="N255967" s="6"/>
    </row>
    <row r="255969" spans="14:14" x14ac:dyDescent="0.35">
      <c r="N255969" s="6"/>
    </row>
    <row r="255971" spans="14:14" x14ac:dyDescent="0.35">
      <c r="N255971" s="6"/>
    </row>
    <row r="255973" spans="14:14" x14ac:dyDescent="0.35">
      <c r="N255973" s="6"/>
    </row>
    <row r="255975" spans="14:14" x14ac:dyDescent="0.35">
      <c r="N255975" s="6"/>
    </row>
    <row r="255977" spans="14:14" x14ac:dyDescent="0.35">
      <c r="N255977" s="6"/>
    </row>
    <row r="255979" spans="14:14" x14ac:dyDescent="0.35">
      <c r="N255979" s="6"/>
    </row>
    <row r="255981" spans="14:14" x14ac:dyDescent="0.35">
      <c r="N255981" s="6"/>
    </row>
    <row r="255983" spans="14:14" x14ac:dyDescent="0.35">
      <c r="N255983" s="6"/>
    </row>
    <row r="255985" spans="14:14" x14ac:dyDescent="0.35">
      <c r="N255985" s="6"/>
    </row>
    <row r="255987" spans="14:14" x14ac:dyDescent="0.35">
      <c r="N255987" s="6"/>
    </row>
    <row r="255989" spans="14:14" x14ac:dyDescent="0.35">
      <c r="N255989" s="6"/>
    </row>
    <row r="255991" spans="14:14" x14ac:dyDescent="0.35">
      <c r="N255991" s="6"/>
    </row>
    <row r="255993" spans="14:14" x14ac:dyDescent="0.35">
      <c r="N255993" s="6"/>
    </row>
    <row r="255995" spans="14:14" x14ac:dyDescent="0.35">
      <c r="N255995" s="6"/>
    </row>
    <row r="255997" spans="14:14" x14ac:dyDescent="0.35">
      <c r="N255997" s="6"/>
    </row>
    <row r="255999" spans="14:14" x14ac:dyDescent="0.35">
      <c r="N255999" s="6"/>
    </row>
    <row r="256001" spans="14:14" x14ac:dyDescent="0.35">
      <c r="N256001" s="6"/>
    </row>
    <row r="256003" spans="14:14" x14ac:dyDescent="0.35">
      <c r="N256003" s="6"/>
    </row>
    <row r="256005" spans="14:14" x14ac:dyDescent="0.35">
      <c r="N256005" s="6"/>
    </row>
    <row r="256007" spans="14:14" x14ac:dyDescent="0.35">
      <c r="N256007" s="6"/>
    </row>
    <row r="256009" spans="14:14" x14ac:dyDescent="0.35">
      <c r="N256009" s="6"/>
    </row>
    <row r="256011" spans="14:14" x14ac:dyDescent="0.35">
      <c r="N256011" s="6"/>
    </row>
    <row r="256013" spans="14:14" x14ac:dyDescent="0.35">
      <c r="N256013" s="6"/>
    </row>
    <row r="256015" spans="14:14" x14ac:dyDescent="0.35">
      <c r="N256015" s="6"/>
    </row>
    <row r="256017" spans="14:14" x14ac:dyDescent="0.35">
      <c r="N256017" s="6"/>
    </row>
    <row r="256019" spans="14:14" x14ac:dyDescent="0.35">
      <c r="N256019" s="6"/>
    </row>
    <row r="256021" spans="14:14" x14ac:dyDescent="0.35">
      <c r="N256021" s="6"/>
    </row>
    <row r="256023" spans="14:14" x14ac:dyDescent="0.35">
      <c r="N256023" s="6"/>
    </row>
    <row r="256025" spans="14:14" x14ac:dyDescent="0.35">
      <c r="N256025" s="6"/>
    </row>
    <row r="256027" spans="14:14" x14ac:dyDescent="0.35">
      <c r="N256027" s="6"/>
    </row>
    <row r="256029" spans="14:14" x14ac:dyDescent="0.35">
      <c r="N256029" s="6"/>
    </row>
    <row r="256031" spans="14:14" x14ac:dyDescent="0.35">
      <c r="N256031" s="6"/>
    </row>
    <row r="256033" spans="14:14" x14ac:dyDescent="0.35">
      <c r="N256033" s="6"/>
    </row>
    <row r="256035" spans="14:14" x14ac:dyDescent="0.35">
      <c r="N256035" s="6"/>
    </row>
    <row r="256037" spans="14:14" x14ac:dyDescent="0.35">
      <c r="N256037" s="6"/>
    </row>
    <row r="256039" spans="14:14" x14ac:dyDescent="0.35">
      <c r="N256039" s="6"/>
    </row>
    <row r="256041" spans="14:14" x14ac:dyDescent="0.35">
      <c r="N256041" s="6"/>
    </row>
    <row r="256043" spans="14:14" x14ac:dyDescent="0.35">
      <c r="N256043" s="6"/>
    </row>
    <row r="256045" spans="14:14" x14ac:dyDescent="0.35">
      <c r="N256045" s="6"/>
    </row>
    <row r="256047" spans="14:14" x14ac:dyDescent="0.35">
      <c r="N256047" s="6"/>
    </row>
    <row r="256049" spans="14:14" x14ac:dyDescent="0.35">
      <c r="N256049" s="6"/>
    </row>
    <row r="256051" spans="14:14" x14ac:dyDescent="0.35">
      <c r="N256051" s="6"/>
    </row>
    <row r="256053" spans="14:14" x14ac:dyDescent="0.35">
      <c r="N256053" s="6"/>
    </row>
    <row r="256055" spans="14:14" x14ac:dyDescent="0.35">
      <c r="N256055" s="6"/>
    </row>
    <row r="256057" spans="14:14" x14ac:dyDescent="0.35">
      <c r="N256057" s="6"/>
    </row>
    <row r="256059" spans="14:14" x14ac:dyDescent="0.35">
      <c r="N256059" s="6"/>
    </row>
    <row r="256061" spans="14:14" x14ac:dyDescent="0.35">
      <c r="N256061" s="6"/>
    </row>
    <row r="256063" spans="14:14" x14ac:dyDescent="0.35">
      <c r="N256063" s="6"/>
    </row>
    <row r="256065" spans="14:14" x14ac:dyDescent="0.35">
      <c r="N256065" s="6"/>
    </row>
    <row r="256067" spans="14:14" x14ac:dyDescent="0.35">
      <c r="N256067" s="6"/>
    </row>
    <row r="256069" spans="14:14" x14ac:dyDescent="0.35">
      <c r="N256069" s="6"/>
    </row>
    <row r="256071" spans="14:14" x14ac:dyDescent="0.35">
      <c r="N256071" s="6"/>
    </row>
    <row r="256073" spans="14:14" x14ac:dyDescent="0.35">
      <c r="N256073" s="6"/>
    </row>
    <row r="256075" spans="14:14" x14ac:dyDescent="0.35">
      <c r="N256075" s="6"/>
    </row>
    <row r="256077" spans="14:14" x14ac:dyDescent="0.35">
      <c r="N256077" s="6"/>
    </row>
    <row r="256079" spans="14:14" x14ac:dyDescent="0.35">
      <c r="N256079" s="6"/>
    </row>
    <row r="256081" spans="14:14" x14ac:dyDescent="0.35">
      <c r="N256081" s="6"/>
    </row>
    <row r="256083" spans="14:14" x14ac:dyDescent="0.35">
      <c r="N256083" s="6"/>
    </row>
    <row r="256085" spans="14:14" x14ac:dyDescent="0.35">
      <c r="N256085" s="6"/>
    </row>
    <row r="256087" spans="14:14" x14ac:dyDescent="0.35">
      <c r="N256087" s="6"/>
    </row>
    <row r="256089" spans="14:14" x14ac:dyDescent="0.35">
      <c r="N256089" s="6"/>
    </row>
    <row r="256091" spans="14:14" x14ac:dyDescent="0.35">
      <c r="N256091" s="6"/>
    </row>
    <row r="256093" spans="14:14" x14ac:dyDescent="0.35">
      <c r="N256093" s="6"/>
    </row>
    <row r="256095" spans="14:14" x14ac:dyDescent="0.35">
      <c r="N256095" s="6"/>
    </row>
    <row r="256097" spans="14:14" x14ac:dyDescent="0.35">
      <c r="N256097" s="6"/>
    </row>
    <row r="256099" spans="14:14" x14ac:dyDescent="0.35">
      <c r="N256099" s="6"/>
    </row>
    <row r="256101" spans="14:14" x14ac:dyDescent="0.35">
      <c r="N256101" s="6"/>
    </row>
    <row r="256103" spans="14:14" x14ac:dyDescent="0.35">
      <c r="N256103" s="6"/>
    </row>
    <row r="256105" spans="14:14" x14ac:dyDescent="0.35">
      <c r="N256105" s="6"/>
    </row>
    <row r="256107" spans="14:14" x14ac:dyDescent="0.35">
      <c r="N256107" s="6"/>
    </row>
    <row r="256109" spans="14:14" x14ac:dyDescent="0.35">
      <c r="N256109" s="6"/>
    </row>
    <row r="256111" spans="14:14" x14ac:dyDescent="0.35">
      <c r="N256111" s="6"/>
    </row>
    <row r="256113" spans="14:14" x14ac:dyDescent="0.35">
      <c r="N256113" s="6"/>
    </row>
    <row r="256115" spans="14:14" x14ac:dyDescent="0.35">
      <c r="N256115" s="6"/>
    </row>
    <row r="256117" spans="14:14" x14ac:dyDescent="0.35">
      <c r="N256117" s="6"/>
    </row>
    <row r="256119" spans="14:14" x14ac:dyDescent="0.35">
      <c r="N256119" s="6"/>
    </row>
    <row r="256121" spans="14:14" x14ac:dyDescent="0.35">
      <c r="N256121" s="6"/>
    </row>
    <row r="256123" spans="14:14" x14ac:dyDescent="0.35">
      <c r="N256123" s="6"/>
    </row>
    <row r="256125" spans="14:14" x14ac:dyDescent="0.35">
      <c r="N256125" s="6"/>
    </row>
    <row r="256127" spans="14:14" x14ac:dyDescent="0.35">
      <c r="N256127" s="6"/>
    </row>
    <row r="256129" spans="14:14" x14ac:dyDescent="0.35">
      <c r="N256129" s="6"/>
    </row>
    <row r="256131" spans="14:14" x14ac:dyDescent="0.35">
      <c r="N256131" s="6"/>
    </row>
    <row r="256133" spans="14:14" x14ac:dyDescent="0.35">
      <c r="N256133" s="6"/>
    </row>
    <row r="256135" spans="14:14" x14ac:dyDescent="0.35">
      <c r="N256135" s="6"/>
    </row>
    <row r="256137" spans="14:14" x14ac:dyDescent="0.35">
      <c r="N256137" s="6"/>
    </row>
    <row r="256139" spans="14:14" x14ac:dyDescent="0.35">
      <c r="N256139" s="6"/>
    </row>
    <row r="256141" spans="14:14" x14ac:dyDescent="0.35">
      <c r="N256141" s="6"/>
    </row>
    <row r="256143" spans="14:14" x14ac:dyDescent="0.35">
      <c r="N256143" s="6"/>
    </row>
    <row r="256145" spans="14:14" x14ac:dyDescent="0.35">
      <c r="N256145" s="6"/>
    </row>
    <row r="256147" spans="14:14" x14ac:dyDescent="0.35">
      <c r="N256147" s="6"/>
    </row>
    <row r="256149" spans="14:14" x14ac:dyDescent="0.35">
      <c r="N256149" s="6"/>
    </row>
    <row r="256151" spans="14:14" x14ac:dyDescent="0.35">
      <c r="N256151" s="6"/>
    </row>
    <row r="256153" spans="14:14" x14ac:dyDescent="0.35">
      <c r="N256153" s="6"/>
    </row>
    <row r="256155" spans="14:14" x14ac:dyDescent="0.35">
      <c r="N256155" s="6"/>
    </row>
    <row r="256157" spans="14:14" x14ac:dyDescent="0.35">
      <c r="N256157" s="6"/>
    </row>
    <row r="256159" spans="14:14" x14ac:dyDescent="0.35">
      <c r="N256159" s="6"/>
    </row>
    <row r="256161" spans="14:14" x14ac:dyDescent="0.35">
      <c r="N256161" s="6"/>
    </row>
    <row r="256163" spans="14:14" x14ac:dyDescent="0.35">
      <c r="N256163" s="6"/>
    </row>
    <row r="256165" spans="14:14" x14ac:dyDescent="0.35">
      <c r="N256165" s="6"/>
    </row>
    <row r="256167" spans="14:14" x14ac:dyDescent="0.35">
      <c r="N256167" s="6"/>
    </row>
    <row r="256169" spans="14:14" x14ac:dyDescent="0.35">
      <c r="N256169" s="6"/>
    </row>
    <row r="256171" spans="14:14" x14ac:dyDescent="0.35">
      <c r="N256171" s="6"/>
    </row>
    <row r="256173" spans="14:14" x14ac:dyDescent="0.35">
      <c r="N256173" s="6"/>
    </row>
    <row r="256175" spans="14:14" x14ac:dyDescent="0.35">
      <c r="N256175" s="6"/>
    </row>
    <row r="256177" spans="14:14" x14ac:dyDescent="0.35">
      <c r="N256177" s="6"/>
    </row>
    <row r="256179" spans="14:14" x14ac:dyDescent="0.35">
      <c r="N256179" s="6"/>
    </row>
    <row r="256181" spans="14:14" x14ac:dyDescent="0.35">
      <c r="N256181" s="6"/>
    </row>
    <row r="256183" spans="14:14" x14ac:dyDescent="0.35">
      <c r="N256183" s="6"/>
    </row>
    <row r="256185" spans="14:14" x14ac:dyDescent="0.35">
      <c r="N256185" s="6"/>
    </row>
    <row r="256187" spans="14:14" x14ac:dyDescent="0.35">
      <c r="N256187" s="6"/>
    </row>
    <row r="256189" spans="14:14" x14ac:dyDescent="0.35">
      <c r="N256189" s="6"/>
    </row>
    <row r="256191" spans="14:14" x14ac:dyDescent="0.35">
      <c r="N256191" s="6"/>
    </row>
    <row r="256193" spans="14:14" x14ac:dyDescent="0.35">
      <c r="N256193" s="6"/>
    </row>
    <row r="256195" spans="14:14" x14ac:dyDescent="0.35">
      <c r="N256195" s="6"/>
    </row>
    <row r="256197" spans="14:14" x14ac:dyDescent="0.35">
      <c r="N256197" s="6"/>
    </row>
    <row r="256199" spans="14:14" x14ac:dyDescent="0.35">
      <c r="N256199" s="6"/>
    </row>
    <row r="256201" spans="14:14" x14ac:dyDescent="0.35">
      <c r="N256201" s="6"/>
    </row>
    <row r="256203" spans="14:14" x14ac:dyDescent="0.35">
      <c r="N256203" s="6"/>
    </row>
    <row r="256205" spans="14:14" x14ac:dyDescent="0.35">
      <c r="N256205" s="6"/>
    </row>
    <row r="256207" spans="14:14" x14ac:dyDescent="0.35">
      <c r="N256207" s="6"/>
    </row>
    <row r="256209" spans="14:14" x14ac:dyDescent="0.35">
      <c r="N256209" s="6"/>
    </row>
    <row r="256211" spans="14:14" x14ac:dyDescent="0.35">
      <c r="N256211" s="6"/>
    </row>
    <row r="256213" spans="14:14" x14ac:dyDescent="0.35">
      <c r="N256213" s="6"/>
    </row>
    <row r="256215" spans="14:14" x14ac:dyDescent="0.35">
      <c r="N256215" s="6"/>
    </row>
    <row r="256217" spans="14:14" x14ac:dyDescent="0.35">
      <c r="N256217" s="6"/>
    </row>
    <row r="256219" spans="14:14" x14ac:dyDescent="0.35">
      <c r="N256219" s="6"/>
    </row>
    <row r="256221" spans="14:14" x14ac:dyDescent="0.35">
      <c r="N256221" s="6"/>
    </row>
    <row r="256223" spans="14:14" x14ac:dyDescent="0.35">
      <c r="N256223" s="6"/>
    </row>
    <row r="256225" spans="14:14" x14ac:dyDescent="0.35">
      <c r="N256225" s="6"/>
    </row>
    <row r="256227" spans="14:14" x14ac:dyDescent="0.35">
      <c r="N256227" s="6"/>
    </row>
    <row r="256229" spans="14:14" x14ac:dyDescent="0.35">
      <c r="N256229" s="6"/>
    </row>
    <row r="256231" spans="14:14" x14ac:dyDescent="0.35">
      <c r="N256231" s="6"/>
    </row>
    <row r="256233" spans="14:14" x14ac:dyDescent="0.35">
      <c r="N256233" s="6"/>
    </row>
    <row r="256235" spans="14:14" x14ac:dyDescent="0.35">
      <c r="N256235" s="6"/>
    </row>
    <row r="256237" spans="14:14" x14ac:dyDescent="0.35">
      <c r="N256237" s="6"/>
    </row>
    <row r="256239" spans="14:14" x14ac:dyDescent="0.35">
      <c r="N256239" s="6"/>
    </row>
    <row r="256241" spans="14:14" x14ac:dyDescent="0.35">
      <c r="N256241" s="6"/>
    </row>
    <row r="256243" spans="14:14" x14ac:dyDescent="0.35">
      <c r="N256243" s="6"/>
    </row>
    <row r="256245" spans="14:14" x14ac:dyDescent="0.35">
      <c r="N256245" s="6"/>
    </row>
    <row r="256247" spans="14:14" x14ac:dyDescent="0.35">
      <c r="N256247" s="6"/>
    </row>
    <row r="256249" spans="14:14" x14ac:dyDescent="0.35">
      <c r="N256249" s="6"/>
    </row>
    <row r="256251" spans="14:14" x14ac:dyDescent="0.35">
      <c r="N256251" s="6"/>
    </row>
    <row r="256253" spans="14:14" x14ac:dyDescent="0.35">
      <c r="N256253" s="6"/>
    </row>
    <row r="256255" spans="14:14" x14ac:dyDescent="0.35">
      <c r="N256255" s="6"/>
    </row>
    <row r="256257" spans="14:14" x14ac:dyDescent="0.35">
      <c r="N256257" s="6"/>
    </row>
    <row r="256259" spans="14:14" x14ac:dyDescent="0.35">
      <c r="N256259" s="6"/>
    </row>
    <row r="256261" spans="14:14" x14ac:dyDescent="0.35">
      <c r="N256261" s="6"/>
    </row>
    <row r="256263" spans="14:14" x14ac:dyDescent="0.35">
      <c r="N256263" s="6"/>
    </row>
    <row r="256265" spans="14:14" x14ac:dyDescent="0.35">
      <c r="N256265" s="6"/>
    </row>
    <row r="256267" spans="14:14" x14ac:dyDescent="0.35">
      <c r="N256267" s="6"/>
    </row>
    <row r="256269" spans="14:14" x14ac:dyDescent="0.35">
      <c r="N256269" s="6"/>
    </row>
    <row r="256271" spans="14:14" x14ac:dyDescent="0.35">
      <c r="N256271" s="6"/>
    </row>
    <row r="256273" spans="14:14" x14ac:dyDescent="0.35">
      <c r="N256273" s="6"/>
    </row>
    <row r="256275" spans="14:14" x14ac:dyDescent="0.35">
      <c r="N256275" s="6"/>
    </row>
    <row r="256277" spans="14:14" x14ac:dyDescent="0.35">
      <c r="N256277" s="6"/>
    </row>
    <row r="256279" spans="14:14" x14ac:dyDescent="0.35">
      <c r="N256279" s="6"/>
    </row>
    <row r="256281" spans="14:14" x14ac:dyDescent="0.35">
      <c r="N256281" s="6"/>
    </row>
    <row r="256283" spans="14:14" x14ac:dyDescent="0.35">
      <c r="N256283" s="6"/>
    </row>
    <row r="256285" spans="14:14" x14ac:dyDescent="0.35">
      <c r="N256285" s="6"/>
    </row>
    <row r="256287" spans="14:14" x14ac:dyDescent="0.35">
      <c r="N256287" s="6"/>
    </row>
    <row r="256289" spans="14:14" x14ac:dyDescent="0.35">
      <c r="N256289" s="6"/>
    </row>
    <row r="256291" spans="14:14" x14ac:dyDescent="0.35">
      <c r="N256291" s="6"/>
    </row>
    <row r="256293" spans="14:14" x14ac:dyDescent="0.35">
      <c r="N256293" s="6"/>
    </row>
    <row r="256295" spans="14:14" x14ac:dyDescent="0.35">
      <c r="N256295" s="6"/>
    </row>
    <row r="256297" spans="14:14" x14ac:dyDescent="0.35">
      <c r="N256297" s="6"/>
    </row>
    <row r="256299" spans="14:14" x14ac:dyDescent="0.35">
      <c r="N256299" s="6"/>
    </row>
    <row r="256301" spans="14:14" x14ac:dyDescent="0.35">
      <c r="N256301" s="6"/>
    </row>
    <row r="256303" spans="14:14" x14ac:dyDescent="0.35">
      <c r="N256303" s="6"/>
    </row>
    <row r="256305" spans="14:14" x14ac:dyDescent="0.35">
      <c r="N256305" s="6"/>
    </row>
    <row r="256307" spans="14:14" x14ac:dyDescent="0.35">
      <c r="N256307" s="6"/>
    </row>
    <row r="256309" spans="14:14" x14ac:dyDescent="0.35">
      <c r="N256309" s="6"/>
    </row>
    <row r="256311" spans="14:14" x14ac:dyDescent="0.35">
      <c r="N256311" s="6"/>
    </row>
    <row r="256313" spans="14:14" x14ac:dyDescent="0.35">
      <c r="N256313" s="6"/>
    </row>
    <row r="256315" spans="14:14" x14ac:dyDescent="0.35">
      <c r="N256315" s="6"/>
    </row>
    <row r="256317" spans="14:14" x14ac:dyDescent="0.35">
      <c r="N256317" s="6"/>
    </row>
    <row r="256319" spans="14:14" x14ac:dyDescent="0.35">
      <c r="N256319" s="6"/>
    </row>
    <row r="256321" spans="14:14" x14ac:dyDescent="0.35">
      <c r="N256321" s="6"/>
    </row>
    <row r="256323" spans="14:14" x14ac:dyDescent="0.35">
      <c r="N256323" s="6"/>
    </row>
    <row r="256325" spans="14:14" x14ac:dyDescent="0.35">
      <c r="N256325" s="6"/>
    </row>
    <row r="256327" spans="14:14" x14ac:dyDescent="0.35">
      <c r="N256327" s="6"/>
    </row>
    <row r="256329" spans="14:14" x14ac:dyDescent="0.35">
      <c r="N256329" s="6"/>
    </row>
    <row r="256331" spans="14:14" x14ac:dyDescent="0.35">
      <c r="N256331" s="6"/>
    </row>
    <row r="256333" spans="14:14" x14ac:dyDescent="0.35">
      <c r="N256333" s="6"/>
    </row>
    <row r="256335" spans="14:14" x14ac:dyDescent="0.35">
      <c r="N256335" s="6"/>
    </row>
    <row r="256337" spans="14:14" x14ac:dyDescent="0.35">
      <c r="N256337" s="6"/>
    </row>
    <row r="256339" spans="14:14" x14ac:dyDescent="0.35">
      <c r="N256339" s="6"/>
    </row>
    <row r="256341" spans="14:14" x14ac:dyDescent="0.35">
      <c r="N256341" s="6"/>
    </row>
    <row r="256343" spans="14:14" x14ac:dyDescent="0.35">
      <c r="N256343" s="6"/>
    </row>
    <row r="256345" spans="14:14" x14ac:dyDescent="0.35">
      <c r="N256345" s="6"/>
    </row>
    <row r="256347" spans="14:14" x14ac:dyDescent="0.35">
      <c r="N256347" s="6"/>
    </row>
    <row r="256349" spans="14:14" x14ac:dyDescent="0.35">
      <c r="N256349" s="6"/>
    </row>
    <row r="256351" spans="14:14" x14ac:dyDescent="0.35">
      <c r="N256351" s="6"/>
    </row>
    <row r="256353" spans="14:14" x14ac:dyDescent="0.35">
      <c r="N256353" s="6"/>
    </row>
    <row r="256355" spans="14:14" x14ac:dyDescent="0.35">
      <c r="N256355" s="6"/>
    </row>
    <row r="256357" spans="14:14" x14ac:dyDescent="0.35">
      <c r="N256357" s="6"/>
    </row>
    <row r="256359" spans="14:14" x14ac:dyDescent="0.35">
      <c r="N256359" s="6"/>
    </row>
    <row r="256361" spans="14:14" x14ac:dyDescent="0.35">
      <c r="N256361" s="6"/>
    </row>
    <row r="256363" spans="14:14" x14ac:dyDescent="0.35">
      <c r="N256363" s="6"/>
    </row>
    <row r="256365" spans="14:14" x14ac:dyDescent="0.35">
      <c r="N256365" s="6"/>
    </row>
    <row r="256367" spans="14:14" x14ac:dyDescent="0.35">
      <c r="N256367" s="6"/>
    </row>
    <row r="256369" spans="14:14" x14ac:dyDescent="0.35">
      <c r="N256369" s="6"/>
    </row>
    <row r="256371" spans="14:14" x14ac:dyDescent="0.35">
      <c r="N256371" s="6"/>
    </row>
    <row r="256373" spans="14:14" x14ac:dyDescent="0.35">
      <c r="N256373" s="6"/>
    </row>
    <row r="256375" spans="14:14" x14ac:dyDescent="0.35">
      <c r="N256375" s="6"/>
    </row>
    <row r="256377" spans="14:14" x14ac:dyDescent="0.35">
      <c r="N256377" s="6"/>
    </row>
    <row r="256379" spans="14:14" x14ac:dyDescent="0.35">
      <c r="N256379" s="6"/>
    </row>
    <row r="256381" spans="14:14" x14ac:dyDescent="0.35">
      <c r="N256381" s="6"/>
    </row>
    <row r="256383" spans="14:14" x14ac:dyDescent="0.35">
      <c r="N256383" s="6"/>
    </row>
    <row r="256385" spans="14:14" x14ac:dyDescent="0.35">
      <c r="N256385" s="6"/>
    </row>
    <row r="256387" spans="14:14" x14ac:dyDescent="0.35">
      <c r="N256387" s="6"/>
    </row>
    <row r="256389" spans="14:14" x14ac:dyDescent="0.35">
      <c r="N256389" s="6"/>
    </row>
    <row r="256391" spans="14:14" x14ac:dyDescent="0.35">
      <c r="N256391" s="6"/>
    </row>
    <row r="256393" spans="14:14" x14ac:dyDescent="0.35">
      <c r="N256393" s="6"/>
    </row>
    <row r="256395" spans="14:14" x14ac:dyDescent="0.35">
      <c r="N256395" s="6"/>
    </row>
    <row r="256397" spans="14:14" x14ac:dyDescent="0.35">
      <c r="N256397" s="6"/>
    </row>
    <row r="256399" spans="14:14" x14ac:dyDescent="0.35">
      <c r="N256399" s="6"/>
    </row>
    <row r="256401" spans="14:14" x14ac:dyDescent="0.35">
      <c r="N256401" s="6"/>
    </row>
    <row r="256403" spans="14:14" x14ac:dyDescent="0.35">
      <c r="N256403" s="6"/>
    </row>
    <row r="256405" spans="14:14" x14ac:dyDescent="0.35">
      <c r="N256405" s="6"/>
    </row>
    <row r="256407" spans="14:14" x14ac:dyDescent="0.35">
      <c r="N256407" s="6"/>
    </row>
    <row r="256409" spans="14:14" x14ac:dyDescent="0.35">
      <c r="N256409" s="6"/>
    </row>
    <row r="256411" spans="14:14" x14ac:dyDescent="0.35">
      <c r="N256411" s="6"/>
    </row>
    <row r="256413" spans="14:14" x14ac:dyDescent="0.35">
      <c r="N256413" s="6"/>
    </row>
    <row r="256415" spans="14:14" x14ac:dyDescent="0.35">
      <c r="N256415" s="6"/>
    </row>
    <row r="256417" spans="14:14" x14ac:dyDescent="0.35">
      <c r="N256417" s="6"/>
    </row>
    <row r="256419" spans="14:14" x14ac:dyDescent="0.35">
      <c r="N256419" s="6"/>
    </row>
    <row r="256421" spans="14:14" x14ac:dyDescent="0.35">
      <c r="N256421" s="6"/>
    </row>
    <row r="256423" spans="14:14" x14ac:dyDescent="0.35">
      <c r="N256423" s="6"/>
    </row>
    <row r="256425" spans="14:14" x14ac:dyDescent="0.35">
      <c r="N256425" s="6"/>
    </row>
    <row r="256427" spans="14:14" x14ac:dyDescent="0.35">
      <c r="N256427" s="6"/>
    </row>
    <row r="256429" spans="14:14" x14ac:dyDescent="0.35">
      <c r="N256429" s="6"/>
    </row>
    <row r="256431" spans="14:14" x14ac:dyDescent="0.35">
      <c r="N256431" s="6"/>
    </row>
    <row r="256433" spans="14:14" x14ac:dyDescent="0.35">
      <c r="N256433" s="6"/>
    </row>
    <row r="256435" spans="14:14" x14ac:dyDescent="0.35">
      <c r="N256435" s="6"/>
    </row>
    <row r="256437" spans="14:14" x14ac:dyDescent="0.35">
      <c r="N256437" s="6"/>
    </row>
    <row r="256439" spans="14:14" x14ac:dyDescent="0.35">
      <c r="N256439" s="6"/>
    </row>
    <row r="256441" spans="14:14" x14ac:dyDescent="0.35">
      <c r="N256441" s="6"/>
    </row>
    <row r="256443" spans="14:14" x14ac:dyDescent="0.35">
      <c r="N256443" s="6"/>
    </row>
    <row r="256445" spans="14:14" x14ac:dyDescent="0.35">
      <c r="N256445" s="6"/>
    </row>
    <row r="256447" spans="14:14" x14ac:dyDescent="0.35">
      <c r="N256447" s="6"/>
    </row>
    <row r="256449" spans="14:14" x14ac:dyDescent="0.35">
      <c r="N256449" s="6"/>
    </row>
    <row r="256451" spans="14:14" x14ac:dyDescent="0.35">
      <c r="N256451" s="6"/>
    </row>
    <row r="256453" spans="14:14" x14ac:dyDescent="0.35">
      <c r="N256453" s="6"/>
    </row>
    <row r="256455" spans="14:14" x14ac:dyDescent="0.35">
      <c r="N256455" s="6"/>
    </row>
    <row r="256457" spans="14:14" x14ac:dyDescent="0.35">
      <c r="N256457" s="6"/>
    </row>
    <row r="256459" spans="14:14" x14ac:dyDescent="0.35">
      <c r="N256459" s="6"/>
    </row>
    <row r="256461" spans="14:14" x14ac:dyDescent="0.35">
      <c r="N256461" s="6"/>
    </row>
    <row r="256463" spans="14:14" x14ac:dyDescent="0.35">
      <c r="N256463" s="6"/>
    </row>
    <row r="256465" spans="14:14" x14ac:dyDescent="0.35">
      <c r="N256465" s="6"/>
    </row>
    <row r="256467" spans="14:14" x14ac:dyDescent="0.35">
      <c r="N256467" s="6"/>
    </row>
    <row r="256469" spans="14:14" x14ac:dyDescent="0.35">
      <c r="N256469" s="6"/>
    </row>
    <row r="256471" spans="14:14" x14ac:dyDescent="0.35">
      <c r="N256471" s="6"/>
    </row>
    <row r="256473" spans="14:14" x14ac:dyDescent="0.35">
      <c r="N256473" s="6"/>
    </row>
    <row r="256475" spans="14:14" x14ac:dyDescent="0.35">
      <c r="N256475" s="6"/>
    </row>
    <row r="256477" spans="14:14" x14ac:dyDescent="0.35">
      <c r="N256477" s="6"/>
    </row>
    <row r="256479" spans="14:14" x14ac:dyDescent="0.35">
      <c r="N256479" s="6"/>
    </row>
    <row r="256481" spans="14:14" x14ac:dyDescent="0.35">
      <c r="N256481" s="6"/>
    </row>
    <row r="256483" spans="14:14" x14ac:dyDescent="0.35">
      <c r="N256483" s="6"/>
    </row>
    <row r="256485" spans="14:14" x14ac:dyDescent="0.35">
      <c r="N256485" s="6"/>
    </row>
    <row r="256487" spans="14:14" x14ac:dyDescent="0.35">
      <c r="N256487" s="6"/>
    </row>
    <row r="256489" spans="14:14" x14ac:dyDescent="0.35">
      <c r="N256489" s="6"/>
    </row>
    <row r="256491" spans="14:14" x14ac:dyDescent="0.35">
      <c r="N256491" s="6"/>
    </row>
    <row r="256493" spans="14:14" x14ac:dyDescent="0.35">
      <c r="N256493" s="6"/>
    </row>
    <row r="256495" spans="14:14" x14ac:dyDescent="0.35">
      <c r="N256495" s="6"/>
    </row>
    <row r="256497" spans="14:14" x14ac:dyDescent="0.35">
      <c r="N256497" s="6"/>
    </row>
    <row r="256499" spans="14:14" x14ac:dyDescent="0.35">
      <c r="N256499" s="6"/>
    </row>
    <row r="256501" spans="14:14" x14ac:dyDescent="0.35">
      <c r="N256501" s="6"/>
    </row>
    <row r="256503" spans="14:14" x14ac:dyDescent="0.35">
      <c r="N256503" s="6"/>
    </row>
    <row r="256505" spans="14:14" x14ac:dyDescent="0.35">
      <c r="N256505" s="6"/>
    </row>
    <row r="256507" spans="14:14" x14ac:dyDescent="0.35">
      <c r="N256507" s="6"/>
    </row>
    <row r="256509" spans="14:14" x14ac:dyDescent="0.35">
      <c r="N256509" s="6"/>
    </row>
    <row r="256511" spans="14:14" x14ac:dyDescent="0.35">
      <c r="N256511" s="6"/>
    </row>
    <row r="256513" spans="14:14" x14ac:dyDescent="0.35">
      <c r="N256513" s="6"/>
    </row>
    <row r="256515" spans="14:14" x14ac:dyDescent="0.35">
      <c r="N256515" s="6"/>
    </row>
    <row r="256517" spans="14:14" x14ac:dyDescent="0.35">
      <c r="N256517" s="6"/>
    </row>
    <row r="256519" spans="14:14" x14ac:dyDescent="0.35">
      <c r="N256519" s="6"/>
    </row>
    <row r="256521" spans="14:14" x14ac:dyDescent="0.35">
      <c r="N256521" s="6"/>
    </row>
    <row r="256523" spans="14:14" x14ac:dyDescent="0.35">
      <c r="N256523" s="6"/>
    </row>
    <row r="256525" spans="14:14" x14ac:dyDescent="0.35">
      <c r="N256525" s="6"/>
    </row>
    <row r="256527" spans="14:14" x14ac:dyDescent="0.35">
      <c r="N256527" s="6"/>
    </row>
    <row r="256529" spans="14:14" x14ac:dyDescent="0.35">
      <c r="N256529" s="6"/>
    </row>
    <row r="256531" spans="14:14" x14ac:dyDescent="0.35">
      <c r="N256531" s="6"/>
    </row>
    <row r="256533" spans="14:14" x14ac:dyDescent="0.35">
      <c r="N256533" s="6"/>
    </row>
    <row r="256535" spans="14:14" x14ac:dyDescent="0.35">
      <c r="N256535" s="6"/>
    </row>
    <row r="256537" spans="14:14" x14ac:dyDescent="0.35">
      <c r="N256537" s="6"/>
    </row>
    <row r="256539" spans="14:14" x14ac:dyDescent="0.35">
      <c r="N256539" s="6"/>
    </row>
    <row r="256541" spans="14:14" x14ac:dyDescent="0.35">
      <c r="N256541" s="6"/>
    </row>
    <row r="256543" spans="14:14" x14ac:dyDescent="0.35">
      <c r="N256543" s="6"/>
    </row>
    <row r="256545" spans="14:14" x14ac:dyDescent="0.35">
      <c r="N256545" s="6"/>
    </row>
    <row r="256547" spans="14:14" x14ac:dyDescent="0.35">
      <c r="N256547" s="6"/>
    </row>
    <row r="256549" spans="14:14" x14ac:dyDescent="0.35">
      <c r="N256549" s="6"/>
    </row>
    <row r="256551" spans="14:14" x14ac:dyDescent="0.35">
      <c r="N256551" s="6"/>
    </row>
    <row r="256553" spans="14:14" x14ac:dyDescent="0.35">
      <c r="N256553" s="6"/>
    </row>
    <row r="256555" spans="14:14" x14ac:dyDescent="0.35">
      <c r="N256555" s="6"/>
    </row>
    <row r="256557" spans="14:14" x14ac:dyDescent="0.35">
      <c r="N256557" s="6"/>
    </row>
    <row r="256559" spans="14:14" x14ac:dyDescent="0.35">
      <c r="N256559" s="6"/>
    </row>
    <row r="256561" spans="14:14" x14ac:dyDescent="0.35">
      <c r="N256561" s="6"/>
    </row>
    <row r="256563" spans="14:14" x14ac:dyDescent="0.35">
      <c r="N256563" s="6"/>
    </row>
    <row r="256565" spans="14:14" x14ac:dyDescent="0.35">
      <c r="N256565" s="6"/>
    </row>
    <row r="256567" spans="14:14" x14ac:dyDescent="0.35">
      <c r="N256567" s="6"/>
    </row>
    <row r="256569" spans="14:14" x14ac:dyDescent="0.35">
      <c r="N256569" s="6"/>
    </row>
    <row r="256571" spans="14:14" x14ac:dyDescent="0.35">
      <c r="N256571" s="6"/>
    </row>
    <row r="256573" spans="14:14" x14ac:dyDescent="0.35">
      <c r="N256573" s="6"/>
    </row>
    <row r="256575" spans="14:14" x14ac:dyDescent="0.35">
      <c r="N256575" s="6"/>
    </row>
    <row r="256577" spans="14:14" x14ac:dyDescent="0.35">
      <c r="N256577" s="6"/>
    </row>
    <row r="256579" spans="14:14" x14ac:dyDescent="0.35">
      <c r="N256579" s="6"/>
    </row>
    <row r="256581" spans="14:14" x14ac:dyDescent="0.35">
      <c r="N256581" s="6"/>
    </row>
    <row r="256583" spans="14:14" x14ac:dyDescent="0.35">
      <c r="N256583" s="6"/>
    </row>
    <row r="256585" spans="14:14" x14ac:dyDescent="0.35">
      <c r="N256585" s="6"/>
    </row>
    <row r="256587" spans="14:14" x14ac:dyDescent="0.35">
      <c r="N256587" s="6"/>
    </row>
    <row r="256589" spans="14:14" x14ac:dyDescent="0.35">
      <c r="N256589" s="6"/>
    </row>
    <row r="256591" spans="14:14" x14ac:dyDescent="0.35">
      <c r="N256591" s="6"/>
    </row>
    <row r="256593" spans="14:14" x14ac:dyDescent="0.35">
      <c r="N256593" s="6"/>
    </row>
    <row r="256595" spans="14:14" x14ac:dyDescent="0.35">
      <c r="N256595" s="6"/>
    </row>
    <row r="256597" spans="14:14" x14ac:dyDescent="0.35">
      <c r="N256597" s="6"/>
    </row>
    <row r="256599" spans="14:14" x14ac:dyDescent="0.35">
      <c r="N256599" s="6"/>
    </row>
    <row r="256601" spans="14:14" x14ac:dyDescent="0.35">
      <c r="N256601" s="6"/>
    </row>
    <row r="256603" spans="14:14" x14ac:dyDescent="0.35">
      <c r="N256603" s="6"/>
    </row>
    <row r="256605" spans="14:14" x14ac:dyDescent="0.35">
      <c r="N256605" s="6"/>
    </row>
    <row r="256607" spans="14:14" x14ac:dyDescent="0.35">
      <c r="N256607" s="6"/>
    </row>
    <row r="256609" spans="14:14" x14ac:dyDescent="0.35">
      <c r="N256609" s="6"/>
    </row>
    <row r="256611" spans="14:14" x14ac:dyDescent="0.35">
      <c r="N256611" s="6"/>
    </row>
    <row r="256613" spans="14:14" x14ac:dyDescent="0.35">
      <c r="N256613" s="6"/>
    </row>
    <row r="256615" spans="14:14" x14ac:dyDescent="0.35">
      <c r="N256615" s="6"/>
    </row>
    <row r="256617" spans="14:14" x14ac:dyDescent="0.35">
      <c r="N256617" s="6"/>
    </row>
    <row r="256619" spans="14:14" x14ac:dyDescent="0.35">
      <c r="N256619" s="6"/>
    </row>
    <row r="256621" spans="14:14" x14ac:dyDescent="0.35">
      <c r="N256621" s="6"/>
    </row>
    <row r="256623" spans="14:14" x14ac:dyDescent="0.35">
      <c r="N256623" s="6"/>
    </row>
    <row r="256625" spans="14:14" x14ac:dyDescent="0.35">
      <c r="N256625" s="6"/>
    </row>
    <row r="256627" spans="14:14" x14ac:dyDescent="0.35">
      <c r="N256627" s="6"/>
    </row>
    <row r="256629" spans="14:14" x14ac:dyDescent="0.35">
      <c r="N256629" s="6"/>
    </row>
    <row r="256631" spans="14:14" x14ac:dyDescent="0.35">
      <c r="N256631" s="6"/>
    </row>
    <row r="256633" spans="14:14" x14ac:dyDescent="0.35">
      <c r="N256633" s="6"/>
    </row>
    <row r="256635" spans="14:14" x14ac:dyDescent="0.35">
      <c r="N256635" s="6"/>
    </row>
    <row r="256637" spans="14:14" x14ac:dyDescent="0.35">
      <c r="N256637" s="6"/>
    </row>
    <row r="256639" spans="14:14" x14ac:dyDescent="0.35">
      <c r="N256639" s="6"/>
    </row>
    <row r="256641" spans="14:14" x14ac:dyDescent="0.35">
      <c r="N256641" s="6"/>
    </row>
    <row r="256643" spans="14:14" x14ac:dyDescent="0.35">
      <c r="N256643" s="6"/>
    </row>
    <row r="256645" spans="14:14" x14ac:dyDescent="0.35">
      <c r="N256645" s="6"/>
    </row>
    <row r="256647" spans="14:14" x14ac:dyDescent="0.35">
      <c r="N256647" s="6"/>
    </row>
    <row r="256649" spans="14:14" x14ac:dyDescent="0.35">
      <c r="N256649" s="6"/>
    </row>
    <row r="256651" spans="14:14" x14ac:dyDescent="0.35">
      <c r="N256651" s="6"/>
    </row>
    <row r="256653" spans="14:14" x14ac:dyDescent="0.35">
      <c r="N256653" s="6"/>
    </row>
    <row r="256655" spans="14:14" x14ac:dyDescent="0.35">
      <c r="N256655" s="6"/>
    </row>
    <row r="256657" spans="14:14" x14ac:dyDescent="0.35">
      <c r="N256657" s="6"/>
    </row>
    <row r="256659" spans="14:14" x14ac:dyDescent="0.35">
      <c r="N256659" s="6"/>
    </row>
    <row r="256661" spans="14:14" x14ac:dyDescent="0.35">
      <c r="N256661" s="6"/>
    </row>
    <row r="256663" spans="14:14" x14ac:dyDescent="0.35">
      <c r="N256663" s="6"/>
    </row>
    <row r="256665" spans="14:14" x14ac:dyDescent="0.35">
      <c r="N256665" s="6"/>
    </row>
    <row r="256667" spans="14:14" x14ac:dyDescent="0.35">
      <c r="N256667" s="6"/>
    </row>
    <row r="256669" spans="14:14" x14ac:dyDescent="0.35">
      <c r="N256669" s="6"/>
    </row>
    <row r="256671" spans="14:14" x14ac:dyDescent="0.35">
      <c r="N256671" s="6"/>
    </row>
    <row r="256673" spans="14:14" x14ac:dyDescent="0.35">
      <c r="N256673" s="6"/>
    </row>
    <row r="256675" spans="14:14" x14ac:dyDescent="0.35">
      <c r="N256675" s="6"/>
    </row>
    <row r="256677" spans="14:14" x14ac:dyDescent="0.35">
      <c r="N256677" s="6"/>
    </row>
    <row r="256679" spans="14:14" x14ac:dyDescent="0.35">
      <c r="N256679" s="6"/>
    </row>
    <row r="256681" spans="14:14" x14ac:dyDescent="0.35">
      <c r="N256681" s="6"/>
    </row>
    <row r="256683" spans="14:14" x14ac:dyDescent="0.35">
      <c r="N256683" s="6"/>
    </row>
    <row r="256685" spans="14:14" x14ac:dyDescent="0.35">
      <c r="N256685" s="6"/>
    </row>
    <row r="256687" spans="14:14" x14ac:dyDescent="0.35">
      <c r="N256687" s="6"/>
    </row>
    <row r="256689" spans="14:14" x14ac:dyDescent="0.35">
      <c r="N256689" s="6"/>
    </row>
    <row r="256691" spans="14:14" x14ac:dyDescent="0.35">
      <c r="N256691" s="6"/>
    </row>
    <row r="256693" spans="14:14" x14ac:dyDescent="0.35">
      <c r="N256693" s="6"/>
    </row>
    <row r="256695" spans="14:14" x14ac:dyDescent="0.35">
      <c r="N256695" s="6"/>
    </row>
    <row r="256697" spans="14:14" x14ac:dyDescent="0.35">
      <c r="N256697" s="6"/>
    </row>
    <row r="256699" spans="14:14" x14ac:dyDescent="0.35">
      <c r="N256699" s="6"/>
    </row>
    <row r="256701" spans="14:14" x14ac:dyDescent="0.35">
      <c r="N256701" s="6"/>
    </row>
    <row r="256703" spans="14:14" x14ac:dyDescent="0.35">
      <c r="N256703" s="6"/>
    </row>
    <row r="256705" spans="14:14" x14ac:dyDescent="0.35">
      <c r="N256705" s="6"/>
    </row>
    <row r="256707" spans="14:14" x14ac:dyDescent="0.35">
      <c r="N256707" s="6"/>
    </row>
    <row r="256709" spans="14:14" x14ac:dyDescent="0.35">
      <c r="N256709" s="6"/>
    </row>
    <row r="256711" spans="14:14" x14ac:dyDescent="0.35">
      <c r="N256711" s="6"/>
    </row>
    <row r="256713" spans="14:14" x14ac:dyDescent="0.35">
      <c r="N256713" s="6"/>
    </row>
    <row r="256715" spans="14:14" x14ac:dyDescent="0.35">
      <c r="N256715" s="6"/>
    </row>
    <row r="256717" spans="14:14" x14ac:dyDescent="0.35">
      <c r="N256717" s="6"/>
    </row>
    <row r="256719" spans="14:14" x14ac:dyDescent="0.35">
      <c r="N256719" s="6"/>
    </row>
    <row r="256721" spans="14:14" x14ac:dyDescent="0.35">
      <c r="N256721" s="6"/>
    </row>
    <row r="256723" spans="14:14" x14ac:dyDescent="0.35">
      <c r="N256723" s="6"/>
    </row>
    <row r="256725" spans="14:14" x14ac:dyDescent="0.35">
      <c r="N256725" s="6"/>
    </row>
    <row r="256727" spans="14:14" x14ac:dyDescent="0.35">
      <c r="N256727" s="6"/>
    </row>
    <row r="256729" spans="14:14" x14ac:dyDescent="0.35">
      <c r="N256729" s="6"/>
    </row>
    <row r="256731" spans="14:14" x14ac:dyDescent="0.35">
      <c r="N256731" s="6"/>
    </row>
    <row r="256733" spans="14:14" x14ac:dyDescent="0.35">
      <c r="N256733" s="6"/>
    </row>
    <row r="256735" spans="14:14" x14ac:dyDescent="0.35">
      <c r="N256735" s="6"/>
    </row>
    <row r="256737" spans="14:14" x14ac:dyDescent="0.35">
      <c r="N256737" s="6"/>
    </row>
    <row r="256739" spans="14:14" x14ac:dyDescent="0.35">
      <c r="N256739" s="6"/>
    </row>
    <row r="256741" spans="14:14" x14ac:dyDescent="0.35">
      <c r="N256741" s="6"/>
    </row>
    <row r="256743" spans="14:14" x14ac:dyDescent="0.35">
      <c r="N256743" s="6"/>
    </row>
    <row r="256745" spans="14:14" x14ac:dyDescent="0.35">
      <c r="N256745" s="6"/>
    </row>
    <row r="256747" spans="14:14" x14ac:dyDescent="0.35">
      <c r="N256747" s="6"/>
    </row>
    <row r="256749" spans="14:14" x14ac:dyDescent="0.35">
      <c r="N256749" s="6"/>
    </row>
    <row r="256751" spans="14:14" x14ac:dyDescent="0.35">
      <c r="N256751" s="6"/>
    </row>
    <row r="256753" spans="14:14" x14ac:dyDescent="0.35">
      <c r="N256753" s="6"/>
    </row>
    <row r="256755" spans="14:14" x14ac:dyDescent="0.35">
      <c r="N256755" s="6"/>
    </row>
    <row r="256757" spans="14:14" x14ac:dyDescent="0.35">
      <c r="N256757" s="6"/>
    </row>
    <row r="256759" spans="14:14" x14ac:dyDescent="0.35">
      <c r="N256759" s="6"/>
    </row>
    <row r="256761" spans="14:14" x14ac:dyDescent="0.35">
      <c r="N256761" s="6"/>
    </row>
    <row r="256763" spans="14:14" x14ac:dyDescent="0.35">
      <c r="N256763" s="6"/>
    </row>
    <row r="256765" spans="14:14" x14ac:dyDescent="0.35">
      <c r="N256765" s="6"/>
    </row>
    <row r="256767" spans="14:14" x14ac:dyDescent="0.35">
      <c r="N256767" s="6"/>
    </row>
    <row r="256769" spans="14:14" x14ac:dyDescent="0.35">
      <c r="N256769" s="6"/>
    </row>
    <row r="256771" spans="14:14" x14ac:dyDescent="0.35">
      <c r="N256771" s="6"/>
    </row>
    <row r="256773" spans="14:14" x14ac:dyDescent="0.35">
      <c r="N256773" s="6"/>
    </row>
    <row r="256775" spans="14:14" x14ac:dyDescent="0.35">
      <c r="N256775" s="6"/>
    </row>
    <row r="256777" spans="14:14" x14ac:dyDescent="0.35">
      <c r="N256777" s="6"/>
    </row>
    <row r="256779" spans="14:14" x14ac:dyDescent="0.35">
      <c r="N256779" s="6"/>
    </row>
    <row r="256781" spans="14:14" x14ac:dyDescent="0.35">
      <c r="N256781" s="6"/>
    </row>
    <row r="256783" spans="14:14" x14ac:dyDescent="0.35">
      <c r="N256783" s="6"/>
    </row>
    <row r="256785" spans="14:14" x14ac:dyDescent="0.35">
      <c r="N256785" s="6"/>
    </row>
    <row r="256787" spans="14:14" x14ac:dyDescent="0.35">
      <c r="N256787" s="6"/>
    </row>
    <row r="256789" spans="14:14" x14ac:dyDescent="0.35">
      <c r="N256789" s="6"/>
    </row>
    <row r="256791" spans="14:14" x14ac:dyDescent="0.35">
      <c r="N256791" s="6"/>
    </row>
    <row r="256793" spans="14:14" x14ac:dyDescent="0.35">
      <c r="N256793" s="6"/>
    </row>
    <row r="256795" spans="14:14" x14ac:dyDescent="0.35">
      <c r="N256795" s="6"/>
    </row>
    <row r="256797" spans="14:14" x14ac:dyDescent="0.35">
      <c r="N256797" s="6"/>
    </row>
    <row r="256799" spans="14:14" x14ac:dyDescent="0.35">
      <c r="N256799" s="6"/>
    </row>
    <row r="256801" spans="14:14" x14ac:dyDescent="0.35">
      <c r="N256801" s="6"/>
    </row>
    <row r="256803" spans="14:14" x14ac:dyDescent="0.35">
      <c r="N256803" s="6"/>
    </row>
    <row r="256805" spans="14:14" x14ac:dyDescent="0.35">
      <c r="N256805" s="6"/>
    </row>
    <row r="256807" spans="14:14" x14ac:dyDescent="0.35">
      <c r="N256807" s="6"/>
    </row>
    <row r="256809" spans="14:14" x14ac:dyDescent="0.35">
      <c r="N256809" s="6"/>
    </row>
    <row r="256811" spans="14:14" x14ac:dyDescent="0.35">
      <c r="N256811" s="6"/>
    </row>
    <row r="256813" spans="14:14" x14ac:dyDescent="0.35">
      <c r="N256813" s="6"/>
    </row>
    <row r="256815" spans="14:14" x14ac:dyDescent="0.35">
      <c r="N256815" s="6"/>
    </row>
    <row r="256817" spans="14:14" x14ac:dyDescent="0.35">
      <c r="N256817" s="6"/>
    </row>
    <row r="256819" spans="14:14" x14ac:dyDescent="0.35">
      <c r="N256819" s="6"/>
    </row>
    <row r="256821" spans="14:14" x14ac:dyDescent="0.35">
      <c r="N256821" s="6"/>
    </row>
    <row r="256823" spans="14:14" x14ac:dyDescent="0.35">
      <c r="N256823" s="6"/>
    </row>
    <row r="256825" spans="14:14" x14ac:dyDescent="0.35">
      <c r="N256825" s="6"/>
    </row>
    <row r="256827" spans="14:14" x14ac:dyDescent="0.35">
      <c r="N256827" s="6"/>
    </row>
    <row r="256829" spans="14:14" x14ac:dyDescent="0.35">
      <c r="N256829" s="6"/>
    </row>
    <row r="256831" spans="14:14" x14ac:dyDescent="0.35">
      <c r="N256831" s="6"/>
    </row>
    <row r="256833" spans="14:14" x14ac:dyDescent="0.35">
      <c r="N256833" s="6"/>
    </row>
    <row r="256835" spans="14:14" x14ac:dyDescent="0.35">
      <c r="N256835" s="6"/>
    </row>
    <row r="256837" spans="14:14" x14ac:dyDescent="0.35">
      <c r="N256837" s="6"/>
    </row>
    <row r="256839" spans="14:14" x14ac:dyDescent="0.35">
      <c r="N256839" s="6"/>
    </row>
    <row r="256841" spans="14:14" x14ac:dyDescent="0.35">
      <c r="N256841" s="6"/>
    </row>
    <row r="256843" spans="14:14" x14ac:dyDescent="0.35">
      <c r="N256843" s="6"/>
    </row>
    <row r="256845" spans="14:14" x14ac:dyDescent="0.35">
      <c r="N256845" s="6"/>
    </row>
    <row r="256847" spans="14:14" x14ac:dyDescent="0.35">
      <c r="N256847" s="6"/>
    </row>
    <row r="256849" spans="14:14" x14ac:dyDescent="0.35">
      <c r="N256849" s="6"/>
    </row>
    <row r="256851" spans="14:14" x14ac:dyDescent="0.35">
      <c r="N256851" s="6"/>
    </row>
    <row r="256853" spans="14:14" x14ac:dyDescent="0.35">
      <c r="N256853" s="6"/>
    </row>
    <row r="256855" spans="14:14" x14ac:dyDescent="0.35">
      <c r="N256855" s="6"/>
    </row>
    <row r="256857" spans="14:14" x14ac:dyDescent="0.35">
      <c r="N256857" s="6"/>
    </row>
    <row r="256859" spans="14:14" x14ac:dyDescent="0.35">
      <c r="N256859" s="6"/>
    </row>
    <row r="256861" spans="14:14" x14ac:dyDescent="0.35">
      <c r="N256861" s="6"/>
    </row>
    <row r="256863" spans="14:14" x14ac:dyDescent="0.35">
      <c r="N256863" s="6"/>
    </row>
    <row r="256865" spans="14:14" x14ac:dyDescent="0.35">
      <c r="N256865" s="6"/>
    </row>
    <row r="256867" spans="14:14" x14ac:dyDescent="0.35">
      <c r="N256867" s="6"/>
    </row>
    <row r="256869" spans="14:14" x14ac:dyDescent="0.35">
      <c r="N256869" s="6"/>
    </row>
    <row r="256871" spans="14:14" x14ac:dyDescent="0.35">
      <c r="N256871" s="6"/>
    </row>
    <row r="256873" spans="14:14" x14ac:dyDescent="0.35">
      <c r="N256873" s="6"/>
    </row>
    <row r="256875" spans="14:14" x14ac:dyDescent="0.35">
      <c r="N256875" s="6"/>
    </row>
    <row r="256877" spans="14:14" x14ac:dyDescent="0.35">
      <c r="N256877" s="6"/>
    </row>
    <row r="256879" spans="14:14" x14ac:dyDescent="0.35">
      <c r="N256879" s="6"/>
    </row>
    <row r="256881" spans="14:14" x14ac:dyDescent="0.35">
      <c r="N256881" s="6"/>
    </row>
    <row r="256883" spans="14:14" x14ac:dyDescent="0.35">
      <c r="N256883" s="6"/>
    </row>
    <row r="256885" spans="14:14" x14ac:dyDescent="0.35">
      <c r="N256885" s="6"/>
    </row>
    <row r="256887" spans="14:14" x14ac:dyDescent="0.35">
      <c r="N256887" s="6"/>
    </row>
    <row r="256889" spans="14:14" x14ac:dyDescent="0.35">
      <c r="N256889" s="6"/>
    </row>
    <row r="256891" spans="14:14" x14ac:dyDescent="0.35">
      <c r="N256891" s="6"/>
    </row>
    <row r="256893" spans="14:14" x14ac:dyDescent="0.35">
      <c r="N256893" s="6"/>
    </row>
    <row r="256895" spans="14:14" x14ac:dyDescent="0.35">
      <c r="N256895" s="6"/>
    </row>
    <row r="256897" spans="14:14" x14ac:dyDescent="0.35">
      <c r="N256897" s="6"/>
    </row>
    <row r="256899" spans="14:14" x14ac:dyDescent="0.35">
      <c r="N256899" s="6"/>
    </row>
    <row r="256901" spans="14:14" x14ac:dyDescent="0.35">
      <c r="N256901" s="6"/>
    </row>
    <row r="256903" spans="14:14" x14ac:dyDescent="0.35">
      <c r="N256903" s="6"/>
    </row>
    <row r="256905" spans="14:14" x14ac:dyDescent="0.35">
      <c r="N256905" s="6"/>
    </row>
    <row r="256907" spans="14:14" x14ac:dyDescent="0.35">
      <c r="N256907" s="6"/>
    </row>
    <row r="256909" spans="14:14" x14ac:dyDescent="0.35">
      <c r="N256909" s="6"/>
    </row>
    <row r="256911" spans="14:14" x14ac:dyDescent="0.35">
      <c r="N256911" s="6"/>
    </row>
    <row r="256913" spans="14:14" x14ac:dyDescent="0.35">
      <c r="N256913" s="6"/>
    </row>
    <row r="256915" spans="14:14" x14ac:dyDescent="0.35">
      <c r="N256915" s="6"/>
    </row>
    <row r="256917" spans="14:14" x14ac:dyDescent="0.35">
      <c r="N256917" s="6"/>
    </row>
    <row r="256919" spans="14:14" x14ac:dyDescent="0.35">
      <c r="N256919" s="6"/>
    </row>
    <row r="256921" spans="14:14" x14ac:dyDescent="0.35">
      <c r="N256921" s="6"/>
    </row>
    <row r="256923" spans="14:14" x14ac:dyDescent="0.35">
      <c r="N256923" s="6"/>
    </row>
    <row r="256925" spans="14:14" x14ac:dyDescent="0.35">
      <c r="N256925" s="6"/>
    </row>
    <row r="256927" spans="14:14" x14ac:dyDescent="0.35">
      <c r="N256927" s="6"/>
    </row>
    <row r="256929" spans="14:14" x14ac:dyDescent="0.35">
      <c r="N256929" s="6"/>
    </row>
    <row r="256931" spans="14:14" x14ac:dyDescent="0.35">
      <c r="N256931" s="6"/>
    </row>
    <row r="256933" spans="14:14" x14ac:dyDescent="0.35">
      <c r="N256933" s="6"/>
    </row>
    <row r="256935" spans="14:14" x14ac:dyDescent="0.35">
      <c r="N256935" s="6"/>
    </row>
    <row r="256937" spans="14:14" x14ac:dyDescent="0.35">
      <c r="N256937" s="6"/>
    </row>
    <row r="256939" spans="14:14" x14ac:dyDescent="0.35">
      <c r="N256939" s="6"/>
    </row>
    <row r="256941" spans="14:14" x14ac:dyDescent="0.35">
      <c r="N256941" s="6"/>
    </row>
    <row r="256943" spans="14:14" x14ac:dyDescent="0.35">
      <c r="N256943" s="6"/>
    </row>
    <row r="256945" spans="14:14" x14ac:dyDescent="0.35">
      <c r="N256945" s="6"/>
    </row>
    <row r="256947" spans="14:14" x14ac:dyDescent="0.35">
      <c r="N256947" s="6"/>
    </row>
    <row r="256949" spans="14:14" x14ac:dyDescent="0.35">
      <c r="N256949" s="6"/>
    </row>
    <row r="256951" spans="14:14" x14ac:dyDescent="0.35">
      <c r="N256951" s="6"/>
    </row>
    <row r="256953" spans="14:14" x14ac:dyDescent="0.35">
      <c r="N256953" s="6"/>
    </row>
    <row r="256955" spans="14:14" x14ac:dyDescent="0.35">
      <c r="N256955" s="6"/>
    </row>
    <row r="256957" spans="14:14" x14ac:dyDescent="0.35">
      <c r="N256957" s="6"/>
    </row>
    <row r="256959" spans="14:14" x14ac:dyDescent="0.35">
      <c r="N256959" s="6"/>
    </row>
    <row r="256961" spans="14:14" x14ac:dyDescent="0.35">
      <c r="N256961" s="6"/>
    </row>
    <row r="256963" spans="14:14" x14ac:dyDescent="0.35">
      <c r="N256963" s="6"/>
    </row>
    <row r="256965" spans="14:14" x14ac:dyDescent="0.35">
      <c r="N256965" s="6"/>
    </row>
    <row r="256967" spans="14:14" x14ac:dyDescent="0.35">
      <c r="N256967" s="6"/>
    </row>
    <row r="256969" spans="14:14" x14ac:dyDescent="0.35">
      <c r="N256969" s="6"/>
    </row>
    <row r="256971" spans="14:14" x14ac:dyDescent="0.35">
      <c r="N256971" s="6"/>
    </row>
    <row r="256973" spans="14:14" x14ac:dyDescent="0.35">
      <c r="N256973" s="6"/>
    </row>
    <row r="256975" spans="14:14" x14ac:dyDescent="0.35">
      <c r="N256975" s="6"/>
    </row>
    <row r="256977" spans="14:14" x14ac:dyDescent="0.35">
      <c r="N256977" s="6"/>
    </row>
    <row r="256979" spans="14:14" x14ac:dyDescent="0.35">
      <c r="N256979" s="6"/>
    </row>
    <row r="256981" spans="14:14" x14ac:dyDescent="0.35">
      <c r="N256981" s="6"/>
    </row>
    <row r="256983" spans="14:14" x14ac:dyDescent="0.35">
      <c r="N256983" s="6"/>
    </row>
    <row r="256985" spans="14:14" x14ac:dyDescent="0.35">
      <c r="N256985" s="6"/>
    </row>
    <row r="256987" spans="14:14" x14ac:dyDescent="0.35">
      <c r="N256987" s="6"/>
    </row>
    <row r="256989" spans="14:14" x14ac:dyDescent="0.35">
      <c r="N256989" s="6"/>
    </row>
    <row r="256991" spans="14:14" x14ac:dyDescent="0.35">
      <c r="N256991" s="6"/>
    </row>
    <row r="256993" spans="14:14" x14ac:dyDescent="0.35">
      <c r="N256993" s="6"/>
    </row>
    <row r="256995" spans="14:14" x14ac:dyDescent="0.35">
      <c r="N256995" s="6"/>
    </row>
    <row r="256997" spans="14:14" x14ac:dyDescent="0.35">
      <c r="N256997" s="6"/>
    </row>
    <row r="256999" spans="14:14" x14ac:dyDescent="0.35">
      <c r="N256999" s="6"/>
    </row>
    <row r="257001" spans="14:14" x14ac:dyDescent="0.35">
      <c r="N257001" s="6"/>
    </row>
    <row r="257003" spans="14:14" x14ac:dyDescent="0.35">
      <c r="N257003" s="6"/>
    </row>
    <row r="257005" spans="14:14" x14ac:dyDescent="0.35">
      <c r="N257005" s="6"/>
    </row>
    <row r="257007" spans="14:14" x14ac:dyDescent="0.35">
      <c r="N257007" s="6"/>
    </row>
    <row r="257009" spans="14:14" x14ac:dyDescent="0.35">
      <c r="N257009" s="6"/>
    </row>
    <row r="257011" spans="14:14" x14ac:dyDescent="0.35">
      <c r="N257011" s="6"/>
    </row>
    <row r="257013" spans="14:14" x14ac:dyDescent="0.35">
      <c r="N257013" s="6"/>
    </row>
    <row r="257015" spans="14:14" x14ac:dyDescent="0.35">
      <c r="N257015" s="6"/>
    </row>
    <row r="257017" spans="14:14" x14ac:dyDescent="0.35">
      <c r="N257017" s="6"/>
    </row>
    <row r="257019" spans="14:14" x14ac:dyDescent="0.35">
      <c r="N257019" s="6"/>
    </row>
    <row r="257021" spans="14:14" x14ac:dyDescent="0.35">
      <c r="N257021" s="6"/>
    </row>
    <row r="257023" spans="14:14" x14ac:dyDescent="0.35">
      <c r="N257023" s="6"/>
    </row>
    <row r="257025" spans="14:14" x14ac:dyDescent="0.35">
      <c r="N257025" s="6"/>
    </row>
    <row r="257027" spans="14:14" x14ac:dyDescent="0.35">
      <c r="N257027" s="6"/>
    </row>
    <row r="257029" spans="14:14" x14ac:dyDescent="0.35">
      <c r="N257029" s="6"/>
    </row>
    <row r="257031" spans="14:14" x14ac:dyDescent="0.35">
      <c r="N257031" s="6"/>
    </row>
    <row r="257033" spans="14:14" x14ac:dyDescent="0.35">
      <c r="N257033" s="6"/>
    </row>
    <row r="257035" spans="14:14" x14ac:dyDescent="0.35">
      <c r="N257035" s="6"/>
    </row>
    <row r="257037" spans="14:14" x14ac:dyDescent="0.35">
      <c r="N257037" s="6"/>
    </row>
    <row r="257039" spans="14:14" x14ac:dyDescent="0.35">
      <c r="N257039" s="6"/>
    </row>
    <row r="257041" spans="14:14" x14ac:dyDescent="0.35">
      <c r="N257041" s="6"/>
    </row>
    <row r="257043" spans="14:14" x14ac:dyDescent="0.35">
      <c r="N257043" s="6"/>
    </row>
    <row r="257045" spans="14:14" x14ac:dyDescent="0.35">
      <c r="N257045" s="6"/>
    </row>
    <row r="257047" spans="14:14" x14ac:dyDescent="0.35">
      <c r="N257047" s="6"/>
    </row>
    <row r="257049" spans="14:14" x14ac:dyDescent="0.35">
      <c r="N257049" s="6"/>
    </row>
    <row r="257051" spans="14:14" x14ac:dyDescent="0.35">
      <c r="N257051" s="6"/>
    </row>
    <row r="257053" spans="14:14" x14ac:dyDescent="0.35">
      <c r="N257053" s="6"/>
    </row>
    <row r="257055" spans="14:14" x14ac:dyDescent="0.35">
      <c r="N257055" s="6"/>
    </row>
    <row r="257057" spans="14:14" x14ac:dyDescent="0.35">
      <c r="N257057" s="6"/>
    </row>
    <row r="257059" spans="14:14" x14ac:dyDescent="0.35">
      <c r="N257059" s="6"/>
    </row>
    <row r="257061" spans="14:14" x14ac:dyDescent="0.35">
      <c r="N257061" s="6"/>
    </row>
    <row r="257063" spans="14:14" x14ac:dyDescent="0.35">
      <c r="N257063" s="6"/>
    </row>
    <row r="257065" spans="14:14" x14ac:dyDescent="0.35">
      <c r="N257065" s="6"/>
    </row>
    <row r="257067" spans="14:14" x14ac:dyDescent="0.35">
      <c r="N257067" s="6"/>
    </row>
    <row r="257069" spans="14:14" x14ac:dyDescent="0.35">
      <c r="N257069" s="6"/>
    </row>
    <row r="257071" spans="14:14" x14ac:dyDescent="0.35">
      <c r="N257071" s="6"/>
    </row>
    <row r="257073" spans="14:14" x14ac:dyDescent="0.35">
      <c r="N257073" s="6"/>
    </row>
    <row r="257075" spans="14:14" x14ac:dyDescent="0.35">
      <c r="N257075" s="6"/>
    </row>
    <row r="257077" spans="14:14" x14ac:dyDescent="0.35">
      <c r="N257077" s="6"/>
    </row>
    <row r="257079" spans="14:14" x14ac:dyDescent="0.35">
      <c r="N257079" s="6"/>
    </row>
    <row r="257081" spans="14:14" x14ac:dyDescent="0.35">
      <c r="N257081" s="6"/>
    </row>
    <row r="257083" spans="14:14" x14ac:dyDescent="0.35">
      <c r="N257083" s="6"/>
    </row>
    <row r="257085" spans="14:14" x14ac:dyDescent="0.35">
      <c r="N257085" s="6"/>
    </row>
    <row r="257087" spans="14:14" x14ac:dyDescent="0.35">
      <c r="N257087" s="6"/>
    </row>
    <row r="257089" spans="14:14" x14ac:dyDescent="0.35">
      <c r="N257089" s="6"/>
    </row>
    <row r="257091" spans="14:14" x14ac:dyDescent="0.35">
      <c r="N257091" s="6"/>
    </row>
    <row r="257093" spans="14:14" x14ac:dyDescent="0.35">
      <c r="N257093" s="6"/>
    </row>
    <row r="257095" spans="14:14" x14ac:dyDescent="0.35">
      <c r="N257095" s="6"/>
    </row>
    <row r="257097" spans="14:14" x14ac:dyDescent="0.35">
      <c r="N257097" s="6"/>
    </row>
    <row r="257099" spans="14:14" x14ac:dyDescent="0.35">
      <c r="N257099" s="6"/>
    </row>
    <row r="257101" spans="14:14" x14ac:dyDescent="0.35">
      <c r="N257101" s="6"/>
    </row>
    <row r="257103" spans="14:14" x14ac:dyDescent="0.35">
      <c r="N257103" s="6"/>
    </row>
    <row r="257105" spans="14:14" x14ac:dyDescent="0.35">
      <c r="N257105" s="6"/>
    </row>
    <row r="257107" spans="14:14" x14ac:dyDescent="0.35">
      <c r="N257107" s="6"/>
    </row>
    <row r="257109" spans="14:14" x14ac:dyDescent="0.35">
      <c r="N257109" s="6"/>
    </row>
    <row r="257111" spans="14:14" x14ac:dyDescent="0.35">
      <c r="N257111" s="6"/>
    </row>
    <row r="257113" spans="14:14" x14ac:dyDescent="0.35">
      <c r="N257113" s="6"/>
    </row>
    <row r="257115" spans="14:14" x14ac:dyDescent="0.35">
      <c r="N257115" s="6"/>
    </row>
    <row r="257117" spans="14:14" x14ac:dyDescent="0.35">
      <c r="N257117" s="6"/>
    </row>
    <row r="257119" spans="14:14" x14ac:dyDescent="0.35">
      <c r="N257119" s="6"/>
    </row>
    <row r="257121" spans="14:14" x14ac:dyDescent="0.35">
      <c r="N257121" s="6"/>
    </row>
    <row r="257123" spans="14:14" x14ac:dyDescent="0.35">
      <c r="N257123" s="6"/>
    </row>
    <row r="257125" spans="14:14" x14ac:dyDescent="0.35">
      <c r="N257125" s="6"/>
    </row>
    <row r="257127" spans="14:14" x14ac:dyDescent="0.35">
      <c r="N257127" s="6"/>
    </row>
    <row r="257129" spans="14:14" x14ac:dyDescent="0.35">
      <c r="N257129" s="6"/>
    </row>
    <row r="257131" spans="14:14" x14ac:dyDescent="0.35">
      <c r="N257131" s="6"/>
    </row>
    <row r="257133" spans="14:14" x14ac:dyDescent="0.35">
      <c r="N257133" s="6"/>
    </row>
    <row r="257135" spans="14:14" x14ac:dyDescent="0.35">
      <c r="N257135" s="6"/>
    </row>
    <row r="257137" spans="14:14" x14ac:dyDescent="0.35">
      <c r="N257137" s="6"/>
    </row>
    <row r="257139" spans="14:14" x14ac:dyDescent="0.35">
      <c r="N257139" s="6"/>
    </row>
    <row r="257141" spans="14:14" x14ac:dyDescent="0.35">
      <c r="N257141" s="6"/>
    </row>
    <row r="257143" spans="14:14" x14ac:dyDescent="0.35">
      <c r="N257143" s="6"/>
    </row>
    <row r="257145" spans="14:14" x14ac:dyDescent="0.35">
      <c r="N257145" s="6"/>
    </row>
    <row r="257147" spans="14:14" x14ac:dyDescent="0.35">
      <c r="N257147" s="6"/>
    </row>
    <row r="257149" spans="14:14" x14ac:dyDescent="0.35">
      <c r="N257149" s="6"/>
    </row>
    <row r="257151" spans="14:14" x14ac:dyDescent="0.35">
      <c r="N257151" s="6"/>
    </row>
    <row r="257153" spans="14:14" x14ac:dyDescent="0.35">
      <c r="N257153" s="6"/>
    </row>
    <row r="257155" spans="14:14" x14ac:dyDescent="0.35">
      <c r="N257155" s="6"/>
    </row>
    <row r="257157" spans="14:14" x14ac:dyDescent="0.35">
      <c r="N257157" s="6"/>
    </row>
    <row r="257159" spans="14:14" x14ac:dyDescent="0.35">
      <c r="N257159" s="6"/>
    </row>
    <row r="257161" spans="14:14" x14ac:dyDescent="0.35">
      <c r="N257161" s="6"/>
    </row>
    <row r="257163" spans="14:14" x14ac:dyDescent="0.35">
      <c r="N257163" s="6"/>
    </row>
    <row r="257165" spans="14:14" x14ac:dyDescent="0.35">
      <c r="N257165" s="6"/>
    </row>
    <row r="257167" spans="14:14" x14ac:dyDescent="0.35">
      <c r="N257167" s="6"/>
    </row>
    <row r="257169" spans="14:14" x14ac:dyDescent="0.35">
      <c r="N257169" s="6"/>
    </row>
    <row r="257171" spans="14:14" x14ac:dyDescent="0.35">
      <c r="N257171" s="6"/>
    </row>
    <row r="257173" spans="14:14" x14ac:dyDescent="0.35">
      <c r="N257173" s="6"/>
    </row>
    <row r="257175" spans="14:14" x14ac:dyDescent="0.35">
      <c r="N257175" s="6"/>
    </row>
    <row r="257177" spans="14:14" x14ac:dyDescent="0.35">
      <c r="N257177" s="6"/>
    </row>
    <row r="257179" spans="14:14" x14ac:dyDescent="0.35">
      <c r="N257179" s="6"/>
    </row>
    <row r="257181" spans="14:14" x14ac:dyDescent="0.35">
      <c r="N257181" s="6"/>
    </row>
    <row r="257183" spans="14:14" x14ac:dyDescent="0.35">
      <c r="N257183" s="6"/>
    </row>
    <row r="257185" spans="14:14" x14ac:dyDescent="0.35">
      <c r="N257185" s="6"/>
    </row>
    <row r="257187" spans="14:14" x14ac:dyDescent="0.35">
      <c r="N257187" s="6"/>
    </row>
    <row r="257189" spans="14:14" x14ac:dyDescent="0.35">
      <c r="N257189" s="6"/>
    </row>
    <row r="257191" spans="14:14" x14ac:dyDescent="0.35">
      <c r="N257191" s="6"/>
    </row>
    <row r="257193" spans="14:14" x14ac:dyDescent="0.35">
      <c r="N257193" s="6"/>
    </row>
    <row r="257195" spans="14:14" x14ac:dyDescent="0.35">
      <c r="N257195" s="6"/>
    </row>
    <row r="257197" spans="14:14" x14ac:dyDescent="0.35">
      <c r="N257197" s="6"/>
    </row>
    <row r="257199" spans="14:14" x14ac:dyDescent="0.35">
      <c r="N257199" s="6"/>
    </row>
    <row r="257201" spans="14:14" x14ac:dyDescent="0.35">
      <c r="N257201" s="6"/>
    </row>
    <row r="257203" spans="14:14" x14ac:dyDescent="0.35">
      <c r="N257203" s="6"/>
    </row>
    <row r="257205" spans="14:14" x14ac:dyDescent="0.35">
      <c r="N257205" s="6"/>
    </row>
    <row r="257207" spans="14:14" x14ac:dyDescent="0.35">
      <c r="N257207" s="6"/>
    </row>
    <row r="257209" spans="14:14" x14ac:dyDescent="0.35">
      <c r="N257209" s="6"/>
    </row>
    <row r="257211" spans="14:14" x14ac:dyDescent="0.35">
      <c r="N257211" s="6"/>
    </row>
    <row r="257213" spans="14:14" x14ac:dyDescent="0.35">
      <c r="N257213" s="6"/>
    </row>
    <row r="257215" spans="14:14" x14ac:dyDescent="0.35">
      <c r="N257215" s="6"/>
    </row>
    <row r="257217" spans="14:14" x14ac:dyDescent="0.35">
      <c r="N257217" s="6"/>
    </row>
    <row r="257219" spans="14:14" x14ac:dyDescent="0.35">
      <c r="N257219" s="6"/>
    </row>
    <row r="257221" spans="14:14" x14ac:dyDescent="0.35">
      <c r="N257221" s="6"/>
    </row>
    <row r="257223" spans="14:14" x14ac:dyDescent="0.35">
      <c r="N257223" s="6"/>
    </row>
    <row r="257225" spans="14:14" x14ac:dyDescent="0.35">
      <c r="N257225" s="6"/>
    </row>
    <row r="257227" spans="14:14" x14ac:dyDescent="0.35">
      <c r="N257227" s="6"/>
    </row>
    <row r="257229" spans="14:14" x14ac:dyDescent="0.35">
      <c r="N257229" s="6"/>
    </row>
    <row r="257231" spans="14:14" x14ac:dyDescent="0.35">
      <c r="N257231" s="6"/>
    </row>
    <row r="257233" spans="14:14" x14ac:dyDescent="0.35">
      <c r="N257233" s="6"/>
    </row>
    <row r="257235" spans="14:14" x14ac:dyDescent="0.35">
      <c r="N257235" s="6"/>
    </row>
    <row r="257237" spans="14:14" x14ac:dyDescent="0.35">
      <c r="N257237" s="6"/>
    </row>
    <row r="257239" spans="14:14" x14ac:dyDescent="0.35">
      <c r="N257239" s="6"/>
    </row>
    <row r="257241" spans="14:14" x14ac:dyDescent="0.35">
      <c r="N257241" s="6"/>
    </row>
    <row r="257243" spans="14:14" x14ac:dyDescent="0.35">
      <c r="N257243" s="6"/>
    </row>
    <row r="257245" spans="14:14" x14ac:dyDescent="0.35">
      <c r="N257245" s="6"/>
    </row>
    <row r="257247" spans="14:14" x14ac:dyDescent="0.35">
      <c r="N257247" s="6"/>
    </row>
    <row r="257249" spans="14:14" x14ac:dyDescent="0.35">
      <c r="N257249" s="6"/>
    </row>
    <row r="257251" spans="14:14" x14ac:dyDescent="0.35">
      <c r="N257251" s="6"/>
    </row>
    <row r="257253" spans="14:14" x14ac:dyDescent="0.35">
      <c r="N257253" s="6"/>
    </row>
    <row r="257255" spans="14:14" x14ac:dyDescent="0.35">
      <c r="N257255" s="6"/>
    </row>
    <row r="257257" spans="14:14" x14ac:dyDescent="0.35">
      <c r="N257257" s="6"/>
    </row>
    <row r="257259" spans="14:14" x14ac:dyDescent="0.35">
      <c r="N257259" s="6"/>
    </row>
    <row r="257261" spans="14:14" x14ac:dyDescent="0.35">
      <c r="N257261" s="6"/>
    </row>
    <row r="257263" spans="14:14" x14ac:dyDescent="0.35">
      <c r="N257263" s="6"/>
    </row>
    <row r="257265" spans="14:14" x14ac:dyDescent="0.35">
      <c r="N257265" s="6"/>
    </row>
    <row r="257267" spans="14:14" x14ac:dyDescent="0.35">
      <c r="N257267" s="6"/>
    </row>
    <row r="257269" spans="14:14" x14ac:dyDescent="0.35">
      <c r="N257269" s="6"/>
    </row>
    <row r="257271" spans="14:14" x14ac:dyDescent="0.35">
      <c r="N257271" s="6"/>
    </row>
    <row r="257273" spans="14:14" x14ac:dyDescent="0.35">
      <c r="N257273" s="6"/>
    </row>
    <row r="257275" spans="14:14" x14ac:dyDescent="0.35">
      <c r="N257275" s="6"/>
    </row>
    <row r="257277" spans="14:14" x14ac:dyDescent="0.35">
      <c r="N257277" s="6"/>
    </row>
    <row r="257279" spans="14:14" x14ac:dyDescent="0.35">
      <c r="N257279" s="6"/>
    </row>
    <row r="257281" spans="14:14" x14ac:dyDescent="0.35">
      <c r="N257281" s="6"/>
    </row>
    <row r="257283" spans="14:14" x14ac:dyDescent="0.35">
      <c r="N257283" s="6"/>
    </row>
    <row r="257285" spans="14:14" x14ac:dyDescent="0.35">
      <c r="N257285" s="6"/>
    </row>
    <row r="257287" spans="14:14" x14ac:dyDescent="0.35">
      <c r="N257287" s="6"/>
    </row>
    <row r="257289" spans="14:14" x14ac:dyDescent="0.35">
      <c r="N257289" s="6"/>
    </row>
    <row r="257291" spans="14:14" x14ac:dyDescent="0.35">
      <c r="N257291" s="6"/>
    </row>
    <row r="257293" spans="14:14" x14ac:dyDescent="0.35">
      <c r="N257293" s="6"/>
    </row>
    <row r="257295" spans="14:14" x14ac:dyDescent="0.35">
      <c r="N257295" s="6"/>
    </row>
    <row r="257297" spans="14:14" x14ac:dyDescent="0.35">
      <c r="N257297" s="6"/>
    </row>
    <row r="257299" spans="14:14" x14ac:dyDescent="0.35">
      <c r="N257299" s="6"/>
    </row>
    <row r="257301" spans="14:14" x14ac:dyDescent="0.35">
      <c r="N257301" s="6"/>
    </row>
    <row r="257303" spans="14:14" x14ac:dyDescent="0.35">
      <c r="N257303" s="6"/>
    </row>
    <row r="257305" spans="14:14" x14ac:dyDescent="0.35">
      <c r="N257305" s="6"/>
    </row>
    <row r="257307" spans="14:14" x14ac:dyDescent="0.35">
      <c r="N257307" s="6"/>
    </row>
    <row r="257309" spans="14:14" x14ac:dyDescent="0.35">
      <c r="N257309" s="6"/>
    </row>
    <row r="257311" spans="14:14" x14ac:dyDescent="0.35">
      <c r="N257311" s="6"/>
    </row>
    <row r="257313" spans="14:14" x14ac:dyDescent="0.35">
      <c r="N257313" s="6"/>
    </row>
    <row r="257315" spans="14:14" x14ac:dyDescent="0.35">
      <c r="N257315" s="6"/>
    </row>
    <row r="257317" spans="14:14" x14ac:dyDescent="0.35">
      <c r="N257317" s="6"/>
    </row>
    <row r="257319" spans="14:14" x14ac:dyDescent="0.35">
      <c r="N257319" s="6"/>
    </row>
    <row r="257321" spans="14:14" x14ac:dyDescent="0.35">
      <c r="N257321" s="6"/>
    </row>
    <row r="257323" spans="14:14" x14ac:dyDescent="0.35">
      <c r="N257323" s="6"/>
    </row>
    <row r="257325" spans="14:14" x14ac:dyDescent="0.35">
      <c r="N257325" s="6"/>
    </row>
    <row r="257327" spans="14:14" x14ac:dyDescent="0.35">
      <c r="N257327" s="6"/>
    </row>
    <row r="257329" spans="14:14" x14ac:dyDescent="0.35">
      <c r="N257329" s="6"/>
    </row>
    <row r="257331" spans="14:14" x14ac:dyDescent="0.35">
      <c r="N257331" s="6"/>
    </row>
    <row r="257333" spans="14:14" x14ac:dyDescent="0.35">
      <c r="N257333" s="6"/>
    </row>
    <row r="257335" spans="14:14" x14ac:dyDescent="0.35">
      <c r="N257335" s="6"/>
    </row>
    <row r="257337" spans="14:14" x14ac:dyDescent="0.35">
      <c r="N257337" s="6"/>
    </row>
    <row r="257339" spans="14:14" x14ac:dyDescent="0.35">
      <c r="N257339" s="6"/>
    </row>
    <row r="257341" spans="14:14" x14ac:dyDescent="0.35">
      <c r="N257341" s="6"/>
    </row>
    <row r="257343" spans="14:14" x14ac:dyDescent="0.35">
      <c r="N257343" s="6"/>
    </row>
    <row r="257345" spans="14:14" x14ac:dyDescent="0.35">
      <c r="N257345" s="6"/>
    </row>
    <row r="257347" spans="14:14" x14ac:dyDescent="0.35">
      <c r="N257347" s="6"/>
    </row>
    <row r="257349" spans="14:14" x14ac:dyDescent="0.35">
      <c r="N257349" s="6"/>
    </row>
    <row r="257351" spans="14:14" x14ac:dyDescent="0.35">
      <c r="N257351" s="6"/>
    </row>
    <row r="257353" spans="14:14" x14ac:dyDescent="0.35">
      <c r="N257353" s="6"/>
    </row>
    <row r="257355" spans="14:14" x14ac:dyDescent="0.35">
      <c r="N257355" s="6"/>
    </row>
    <row r="257357" spans="14:14" x14ac:dyDescent="0.35">
      <c r="N257357" s="6"/>
    </row>
    <row r="257359" spans="14:14" x14ac:dyDescent="0.35">
      <c r="N257359" s="6"/>
    </row>
    <row r="257361" spans="14:14" x14ac:dyDescent="0.35">
      <c r="N257361" s="6"/>
    </row>
    <row r="257363" spans="14:14" x14ac:dyDescent="0.35">
      <c r="N257363" s="6"/>
    </row>
    <row r="257365" spans="14:14" x14ac:dyDescent="0.35">
      <c r="N257365" s="6"/>
    </row>
    <row r="257367" spans="14:14" x14ac:dyDescent="0.35">
      <c r="N257367" s="6"/>
    </row>
    <row r="257369" spans="14:14" x14ac:dyDescent="0.35">
      <c r="N257369" s="6"/>
    </row>
    <row r="257371" spans="14:14" x14ac:dyDescent="0.35">
      <c r="N257371" s="6"/>
    </row>
    <row r="257373" spans="14:14" x14ac:dyDescent="0.35">
      <c r="N257373" s="6"/>
    </row>
    <row r="257375" spans="14:14" x14ac:dyDescent="0.35">
      <c r="N257375" s="6"/>
    </row>
    <row r="257377" spans="14:14" x14ac:dyDescent="0.35">
      <c r="N257377" s="6"/>
    </row>
    <row r="257379" spans="14:14" x14ac:dyDescent="0.35">
      <c r="N257379" s="6"/>
    </row>
    <row r="257381" spans="14:14" x14ac:dyDescent="0.35">
      <c r="N257381" s="6"/>
    </row>
    <row r="257383" spans="14:14" x14ac:dyDescent="0.35">
      <c r="N257383" s="6"/>
    </row>
    <row r="257385" spans="14:14" x14ac:dyDescent="0.35">
      <c r="N257385" s="6"/>
    </row>
    <row r="257387" spans="14:14" x14ac:dyDescent="0.35">
      <c r="N257387" s="6"/>
    </row>
    <row r="257389" spans="14:14" x14ac:dyDescent="0.35">
      <c r="N257389" s="6"/>
    </row>
    <row r="257391" spans="14:14" x14ac:dyDescent="0.35">
      <c r="N257391" s="6"/>
    </row>
    <row r="257393" spans="14:14" x14ac:dyDescent="0.35">
      <c r="N257393" s="6"/>
    </row>
    <row r="257395" spans="14:14" x14ac:dyDescent="0.35">
      <c r="N257395" s="6"/>
    </row>
    <row r="257397" spans="14:14" x14ac:dyDescent="0.35">
      <c r="N257397" s="6"/>
    </row>
    <row r="257399" spans="14:14" x14ac:dyDescent="0.35">
      <c r="N257399" s="6"/>
    </row>
    <row r="257401" spans="14:14" x14ac:dyDescent="0.35">
      <c r="N257401" s="6"/>
    </row>
    <row r="257403" spans="14:14" x14ac:dyDescent="0.35">
      <c r="N257403" s="6"/>
    </row>
    <row r="257405" spans="14:14" x14ac:dyDescent="0.35">
      <c r="N257405" s="6"/>
    </row>
    <row r="257407" spans="14:14" x14ac:dyDescent="0.35">
      <c r="N257407" s="6"/>
    </row>
    <row r="257409" spans="14:14" x14ac:dyDescent="0.35">
      <c r="N257409" s="6"/>
    </row>
    <row r="257411" spans="14:14" x14ac:dyDescent="0.35">
      <c r="N257411" s="6"/>
    </row>
    <row r="257413" spans="14:14" x14ac:dyDescent="0.35">
      <c r="N257413" s="6"/>
    </row>
    <row r="257415" spans="14:14" x14ac:dyDescent="0.35">
      <c r="N257415" s="6"/>
    </row>
    <row r="257417" spans="14:14" x14ac:dyDescent="0.35">
      <c r="N257417" s="6"/>
    </row>
    <row r="257419" spans="14:14" x14ac:dyDescent="0.35">
      <c r="N257419" s="6"/>
    </row>
    <row r="257421" spans="14:14" x14ac:dyDescent="0.35">
      <c r="N257421" s="6"/>
    </row>
    <row r="257423" spans="14:14" x14ac:dyDescent="0.35">
      <c r="N257423" s="6"/>
    </row>
    <row r="257425" spans="14:14" x14ac:dyDescent="0.35">
      <c r="N257425" s="6"/>
    </row>
    <row r="257427" spans="14:14" x14ac:dyDescent="0.35">
      <c r="N257427" s="6"/>
    </row>
    <row r="257429" spans="14:14" x14ac:dyDescent="0.35">
      <c r="N257429" s="6"/>
    </row>
    <row r="257431" spans="14:14" x14ac:dyDescent="0.35">
      <c r="N257431" s="6"/>
    </row>
    <row r="257433" spans="14:14" x14ac:dyDescent="0.35">
      <c r="N257433" s="6"/>
    </row>
    <row r="257435" spans="14:14" x14ac:dyDescent="0.35">
      <c r="N257435" s="6"/>
    </row>
    <row r="257437" spans="14:14" x14ac:dyDescent="0.35">
      <c r="N257437" s="6"/>
    </row>
    <row r="257439" spans="14:14" x14ac:dyDescent="0.35">
      <c r="N257439" s="6"/>
    </row>
    <row r="257441" spans="14:14" x14ac:dyDescent="0.35">
      <c r="N257441" s="6"/>
    </row>
    <row r="257443" spans="14:14" x14ac:dyDescent="0.35">
      <c r="N257443" s="6"/>
    </row>
    <row r="257445" spans="14:14" x14ac:dyDescent="0.35">
      <c r="N257445" s="6"/>
    </row>
    <row r="257447" spans="14:14" x14ac:dyDescent="0.35">
      <c r="N257447" s="6"/>
    </row>
    <row r="257449" spans="14:14" x14ac:dyDescent="0.35">
      <c r="N257449" s="6"/>
    </row>
    <row r="257451" spans="14:14" x14ac:dyDescent="0.35">
      <c r="N257451" s="6"/>
    </row>
    <row r="257453" spans="14:14" x14ac:dyDescent="0.35">
      <c r="N257453" s="6"/>
    </row>
    <row r="257455" spans="14:14" x14ac:dyDescent="0.35">
      <c r="N257455" s="6"/>
    </row>
    <row r="257457" spans="14:14" x14ac:dyDescent="0.35">
      <c r="N257457" s="6"/>
    </row>
    <row r="257459" spans="14:14" x14ac:dyDescent="0.35">
      <c r="N257459" s="6"/>
    </row>
    <row r="257461" spans="14:14" x14ac:dyDescent="0.35">
      <c r="N257461" s="6"/>
    </row>
    <row r="257463" spans="14:14" x14ac:dyDescent="0.35">
      <c r="N257463" s="6"/>
    </row>
    <row r="257465" spans="14:14" x14ac:dyDescent="0.35">
      <c r="N257465" s="6"/>
    </row>
    <row r="257467" spans="14:14" x14ac:dyDescent="0.35">
      <c r="N257467" s="6"/>
    </row>
    <row r="257469" spans="14:14" x14ac:dyDescent="0.35">
      <c r="N257469" s="6"/>
    </row>
    <row r="257471" spans="14:14" x14ac:dyDescent="0.35">
      <c r="N257471" s="6"/>
    </row>
    <row r="257473" spans="14:14" x14ac:dyDescent="0.35">
      <c r="N257473" s="6"/>
    </row>
    <row r="257475" spans="14:14" x14ac:dyDescent="0.35">
      <c r="N257475" s="6"/>
    </row>
    <row r="257477" spans="14:14" x14ac:dyDescent="0.35">
      <c r="N257477" s="6"/>
    </row>
    <row r="257479" spans="14:14" x14ac:dyDescent="0.35">
      <c r="N257479" s="6"/>
    </row>
    <row r="257481" spans="14:14" x14ac:dyDescent="0.35">
      <c r="N257481" s="6"/>
    </row>
    <row r="257483" spans="14:14" x14ac:dyDescent="0.35">
      <c r="N257483" s="6"/>
    </row>
    <row r="257485" spans="14:14" x14ac:dyDescent="0.35">
      <c r="N257485" s="6"/>
    </row>
    <row r="257487" spans="14:14" x14ac:dyDescent="0.35">
      <c r="N257487" s="6"/>
    </row>
    <row r="257489" spans="14:14" x14ac:dyDescent="0.35">
      <c r="N257489" s="6"/>
    </row>
    <row r="257491" spans="14:14" x14ac:dyDescent="0.35">
      <c r="N257491" s="6"/>
    </row>
    <row r="257493" spans="14:14" x14ac:dyDescent="0.35">
      <c r="N257493" s="6"/>
    </row>
    <row r="257495" spans="14:14" x14ac:dyDescent="0.35">
      <c r="N257495" s="6"/>
    </row>
    <row r="257497" spans="14:14" x14ac:dyDescent="0.35">
      <c r="N257497" s="6"/>
    </row>
    <row r="257499" spans="14:14" x14ac:dyDescent="0.35">
      <c r="N257499" s="6"/>
    </row>
    <row r="257501" spans="14:14" x14ac:dyDescent="0.35">
      <c r="N257501" s="6"/>
    </row>
    <row r="257503" spans="14:14" x14ac:dyDescent="0.35">
      <c r="N257503" s="6"/>
    </row>
    <row r="257505" spans="14:14" x14ac:dyDescent="0.35">
      <c r="N257505" s="6"/>
    </row>
    <row r="257507" spans="14:14" x14ac:dyDescent="0.35">
      <c r="N257507" s="6"/>
    </row>
    <row r="257509" spans="14:14" x14ac:dyDescent="0.35">
      <c r="N257509" s="6"/>
    </row>
    <row r="257511" spans="14:14" x14ac:dyDescent="0.35">
      <c r="N257511" s="6"/>
    </row>
    <row r="257513" spans="14:14" x14ac:dyDescent="0.35">
      <c r="N257513" s="6"/>
    </row>
    <row r="257515" spans="14:14" x14ac:dyDescent="0.35">
      <c r="N257515" s="6"/>
    </row>
    <row r="257517" spans="14:14" x14ac:dyDescent="0.35">
      <c r="N257517" s="6"/>
    </row>
    <row r="257519" spans="14:14" x14ac:dyDescent="0.35">
      <c r="N257519" s="6"/>
    </row>
    <row r="257521" spans="14:14" x14ac:dyDescent="0.35">
      <c r="N257521" s="6"/>
    </row>
    <row r="257523" spans="14:14" x14ac:dyDescent="0.35">
      <c r="N257523" s="6"/>
    </row>
    <row r="257525" spans="14:14" x14ac:dyDescent="0.35">
      <c r="N257525" s="6"/>
    </row>
    <row r="257527" spans="14:14" x14ac:dyDescent="0.35">
      <c r="N257527" s="6"/>
    </row>
    <row r="257529" spans="14:14" x14ac:dyDescent="0.35">
      <c r="N257529" s="6"/>
    </row>
    <row r="257531" spans="14:14" x14ac:dyDescent="0.35">
      <c r="N257531" s="6"/>
    </row>
    <row r="257533" spans="14:14" x14ac:dyDescent="0.35">
      <c r="N257533" s="6"/>
    </row>
    <row r="257535" spans="14:14" x14ac:dyDescent="0.35">
      <c r="N257535" s="6"/>
    </row>
    <row r="257537" spans="14:14" x14ac:dyDescent="0.35">
      <c r="N257537" s="6"/>
    </row>
    <row r="257539" spans="14:14" x14ac:dyDescent="0.35">
      <c r="N257539" s="6"/>
    </row>
    <row r="257541" spans="14:14" x14ac:dyDescent="0.35">
      <c r="N257541" s="6"/>
    </row>
    <row r="257543" spans="14:14" x14ac:dyDescent="0.35">
      <c r="N257543" s="6"/>
    </row>
    <row r="257545" spans="14:14" x14ac:dyDescent="0.35">
      <c r="N257545" s="6"/>
    </row>
    <row r="257547" spans="14:14" x14ac:dyDescent="0.35">
      <c r="N257547" s="6"/>
    </row>
    <row r="257549" spans="14:14" x14ac:dyDescent="0.35">
      <c r="N257549" s="6"/>
    </row>
    <row r="257551" spans="14:14" x14ac:dyDescent="0.35">
      <c r="N257551" s="6"/>
    </row>
    <row r="257553" spans="14:14" x14ac:dyDescent="0.35">
      <c r="N257553" s="6"/>
    </row>
    <row r="257555" spans="14:14" x14ac:dyDescent="0.35">
      <c r="N257555" s="6"/>
    </row>
    <row r="257557" spans="14:14" x14ac:dyDescent="0.35">
      <c r="N257557" s="6"/>
    </row>
    <row r="257559" spans="14:14" x14ac:dyDescent="0.35">
      <c r="N257559" s="6"/>
    </row>
    <row r="257561" spans="14:14" x14ac:dyDescent="0.35">
      <c r="N257561" s="6"/>
    </row>
    <row r="257563" spans="14:14" x14ac:dyDescent="0.35">
      <c r="N257563" s="6"/>
    </row>
    <row r="257565" spans="14:14" x14ac:dyDescent="0.35">
      <c r="N257565" s="6"/>
    </row>
    <row r="257567" spans="14:14" x14ac:dyDescent="0.35">
      <c r="N257567" s="6"/>
    </row>
    <row r="257569" spans="14:14" x14ac:dyDescent="0.35">
      <c r="N257569" s="6"/>
    </row>
    <row r="257571" spans="14:14" x14ac:dyDescent="0.35">
      <c r="N257571" s="6"/>
    </row>
    <row r="257573" spans="14:14" x14ac:dyDescent="0.35">
      <c r="N257573" s="6"/>
    </row>
    <row r="257575" spans="14:14" x14ac:dyDescent="0.35">
      <c r="N257575" s="6"/>
    </row>
    <row r="257577" spans="14:14" x14ac:dyDescent="0.35">
      <c r="N257577" s="6"/>
    </row>
    <row r="257579" spans="14:14" x14ac:dyDescent="0.35">
      <c r="N257579" s="6"/>
    </row>
    <row r="257581" spans="14:14" x14ac:dyDescent="0.35">
      <c r="N257581" s="6"/>
    </row>
    <row r="257583" spans="14:14" x14ac:dyDescent="0.35">
      <c r="N257583" s="6"/>
    </row>
    <row r="257585" spans="14:14" x14ac:dyDescent="0.35">
      <c r="N257585" s="6"/>
    </row>
    <row r="257587" spans="14:14" x14ac:dyDescent="0.35">
      <c r="N257587" s="6"/>
    </row>
    <row r="257589" spans="14:14" x14ac:dyDescent="0.35">
      <c r="N257589" s="6"/>
    </row>
    <row r="257591" spans="14:14" x14ac:dyDescent="0.35">
      <c r="N257591" s="6"/>
    </row>
    <row r="257593" spans="14:14" x14ac:dyDescent="0.35">
      <c r="N257593" s="6"/>
    </row>
    <row r="257595" spans="14:14" x14ac:dyDescent="0.35">
      <c r="N257595" s="6"/>
    </row>
    <row r="257597" spans="14:14" x14ac:dyDescent="0.35">
      <c r="N257597" s="6"/>
    </row>
    <row r="257599" spans="14:14" x14ac:dyDescent="0.35">
      <c r="N257599" s="6"/>
    </row>
    <row r="257601" spans="14:14" x14ac:dyDescent="0.35">
      <c r="N257601" s="6"/>
    </row>
    <row r="257603" spans="14:14" x14ac:dyDescent="0.35">
      <c r="N257603" s="6"/>
    </row>
    <row r="257605" spans="14:14" x14ac:dyDescent="0.35">
      <c r="N257605" s="6"/>
    </row>
    <row r="257607" spans="14:14" x14ac:dyDescent="0.35">
      <c r="N257607" s="6"/>
    </row>
    <row r="257609" spans="14:14" x14ac:dyDescent="0.35">
      <c r="N257609" s="6"/>
    </row>
    <row r="257611" spans="14:14" x14ac:dyDescent="0.35">
      <c r="N257611" s="6"/>
    </row>
    <row r="257613" spans="14:14" x14ac:dyDescent="0.35">
      <c r="N257613" s="6"/>
    </row>
    <row r="257615" spans="14:14" x14ac:dyDescent="0.35">
      <c r="N257615" s="6"/>
    </row>
    <row r="257617" spans="14:14" x14ac:dyDescent="0.35">
      <c r="N257617" s="6"/>
    </row>
    <row r="257619" spans="14:14" x14ac:dyDescent="0.35">
      <c r="N257619" s="6"/>
    </row>
    <row r="257621" spans="14:14" x14ac:dyDescent="0.35">
      <c r="N257621" s="6"/>
    </row>
    <row r="257623" spans="14:14" x14ac:dyDescent="0.35">
      <c r="N257623" s="6"/>
    </row>
    <row r="257625" spans="14:14" x14ac:dyDescent="0.35">
      <c r="N257625" s="6"/>
    </row>
    <row r="257627" spans="14:14" x14ac:dyDescent="0.35">
      <c r="N257627" s="6"/>
    </row>
    <row r="257629" spans="14:14" x14ac:dyDescent="0.35">
      <c r="N257629" s="6"/>
    </row>
    <row r="257631" spans="14:14" x14ac:dyDescent="0.35">
      <c r="N257631" s="6"/>
    </row>
    <row r="257633" spans="14:14" x14ac:dyDescent="0.35">
      <c r="N257633" s="6"/>
    </row>
    <row r="257635" spans="14:14" x14ac:dyDescent="0.35">
      <c r="N257635" s="6"/>
    </row>
    <row r="257637" spans="14:14" x14ac:dyDescent="0.35">
      <c r="N257637" s="6"/>
    </row>
    <row r="257639" spans="14:14" x14ac:dyDescent="0.35">
      <c r="N257639" s="6"/>
    </row>
    <row r="257641" spans="14:14" x14ac:dyDescent="0.35">
      <c r="N257641" s="6"/>
    </row>
    <row r="257643" spans="14:14" x14ac:dyDescent="0.35">
      <c r="N257643" s="6"/>
    </row>
    <row r="257645" spans="14:14" x14ac:dyDescent="0.35">
      <c r="N257645" s="6"/>
    </row>
    <row r="257647" spans="14:14" x14ac:dyDescent="0.35">
      <c r="N257647" s="6"/>
    </row>
    <row r="257649" spans="14:14" x14ac:dyDescent="0.35">
      <c r="N257649" s="6"/>
    </row>
    <row r="257651" spans="14:14" x14ac:dyDescent="0.35">
      <c r="N257651" s="6"/>
    </row>
    <row r="257653" spans="14:14" x14ac:dyDescent="0.35">
      <c r="N257653" s="6"/>
    </row>
    <row r="257655" spans="14:14" x14ac:dyDescent="0.35">
      <c r="N257655" s="6"/>
    </row>
    <row r="257657" spans="14:14" x14ac:dyDescent="0.35">
      <c r="N257657" s="6"/>
    </row>
    <row r="257659" spans="14:14" x14ac:dyDescent="0.35">
      <c r="N257659" s="6"/>
    </row>
    <row r="257661" spans="14:14" x14ac:dyDescent="0.35">
      <c r="N257661" s="6"/>
    </row>
    <row r="257663" spans="14:14" x14ac:dyDescent="0.35">
      <c r="N257663" s="6"/>
    </row>
    <row r="257665" spans="14:14" x14ac:dyDescent="0.35">
      <c r="N257665" s="6"/>
    </row>
    <row r="257667" spans="14:14" x14ac:dyDescent="0.35">
      <c r="N257667" s="6"/>
    </row>
    <row r="257669" spans="14:14" x14ac:dyDescent="0.35">
      <c r="N257669" s="6"/>
    </row>
    <row r="257671" spans="14:14" x14ac:dyDescent="0.35">
      <c r="N257671" s="6"/>
    </row>
    <row r="257673" spans="14:14" x14ac:dyDescent="0.35">
      <c r="N257673" s="6"/>
    </row>
    <row r="257675" spans="14:14" x14ac:dyDescent="0.35">
      <c r="N257675" s="6"/>
    </row>
    <row r="257677" spans="14:14" x14ac:dyDescent="0.35">
      <c r="N257677" s="6"/>
    </row>
    <row r="257679" spans="14:14" x14ac:dyDescent="0.35">
      <c r="N257679" s="6"/>
    </row>
    <row r="257681" spans="14:14" x14ac:dyDescent="0.35">
      <c r="N257681" s="6"/>
    </row>
    <row r="257683" spans="14:14" x14ac:dyDescent="0.35">
      <c r="N257683" s="6"/>
    </row>
    <row r="257685" spans="14:14" x14ac:dyDescent="0.35">
      <c r="N257685" s="6"/>
    </row>
    <row r="257687" spans="14:14" x14ac:dyDescent="0.35">
      <c r="N257687" s="6"/>
    </row>
    <row r="257689" spans="14:14" x14ac:dyDescent="0.35">
      <c r="N257689" s="6"/>
    </row>
    <row r="257691" spans="14:14" x14ac:dyDescent="0.35">
      <c r="N257691" s="6"/>
    </row>
    <row r="257693" spans="14:14" x14ac:dyDescent="0.35">
      <c r="N257693" s="6"/>
    </row>
    <row r="257695" spans="14:14" x14ac:dyDescent="0.35">
      <c r="N257695" s="6"/>
    </row>
    <row r="257697" spans="14:14" x14ac:dyDescent="0.35">
      <c r="N257697" s="6"/>
    </row>
    <row r="257699" spans="14:14" x14ac:dyDescent="0.35">
      <c r="N257699" s="6"/>
    </row>
    <row r="257701" spans="14:14" x14ac:dyDescent="0.35">
      <c r="N257701" s="6"/>
    </row>
    <row r="257703" spans="14:14" x14ac:dyDescent="0.35">
      <c r="N257703" s="6"/>
    </row>
    <row r="257705" spans="14:14" x14ac:dyDescent="0.35">
      <c r="N257705" s="6"/>
    </row>
    <row r="257707" spans="14:14" x14ac:dyDescent="0.35">
      <c r="N257707" s="6"/>
    </row>
    <row r="257709" spans="14:14" x14ac:dyDescent="0.35">
      <c r="N257709" s="6"/>
    </row>
    <row r="257711" spans="14:14" x14ac:dyDescent="0.35">
      <c r="N257711" s="6"/>
    </row>
    <row r="257713" spans="14:14" x14ac:dyDescent="0.35">
      <c r="N257713" s="6"/>
    </row>
    <row r="257715" spans="14:14" x14ac:dyDescent="0.35">
      <c r="N257715" s="6"/>
    </row>
    <row r="257717" spans="14:14" x14ac:dyDescent="0.35">
      <c r="N257717" s="6"/>
    </row>
    <row r="257719" spans="14:14" x14ac:dyDescent="0.35">
      <c r="N257719" s="6"/>
    </row>
    <row r="257721" spans="14:14" x14ac:dyDescent="0.35">
      <c r="N257721" s="6"/>
    </row>
    <row r="257723" spans="14:14" x14ac:dyDescent="0.35">
      <c r="N257723" s="6"/>
    </row>
    <row r="257725" spans="14:14" x14ac:dyDescent="0.35">
      <c r="N257725" s="6"/>
    </row>
    <row r="257727" spans="14:14" x14ac:dyDescent="0.35">
      <c r="N257727" s="6"/>
    </row>
    <row r="257729" spans="14:14" x14ac:dyDescent="0.35">
      <c r="N257729" s="6"/>
    </row>
    <row r="257731" spans="14:14" x14ac:dyDescent="0.35">
      <c r="N257731" s="6"/>
    </row>
    <row r="257733" spans="14:14" x14ac:dyDescent="0.35">
      <c r="N257733" s="6"/>
    </row>
    <row r="257735" spans="14:14" x14ac:dyDescent="0.35">
      <c r="N257735" s="6"/>
    </row>
    <row r="257737" spans="14:14" x14ac:dyDescent="0.35">
      <c r="N257737" s="6"/>
    </row>
    <row r="257739" spans="14:14" x14ac:dyDescent="0.35">
      <c r="N257739" s="6"/>
    </row>
    <row r="257741" spans="14:14" x14ac:dyDescent="0.35">
      <c r="N257741" s="6"/>
    </row>
    <row r="257743" spans="14:14" x14ac:dyDescent="0.35">
      <c r="N257743" s="6"/>
    </row>
    <row r="257745" spans="14:14" x14ac:dyDescent="0.35">
      <c r="N257745" s="6"/>
    </row>
    <row r="257747" spans="14:14" x14ac:dyDescent="0.35">
      <c r="N257747" s="6"/>
    </row>
    <row r="257749" spans="14:14" x14ac:dyDescent="0.35">
      <c r="N257749" s="6"/>
    </row>
    <row r="257751" spans="14:14" x14ac:dyDescent="0.35">
      <c r="N257751" s="6"/>
    </row>
    <row r="257753" spans="14:14" x14ac:dyDescent="0.35">
      <c r="N257753" s="6"/>
    </row>
    <row r="257755" spans="14:14" x14ac:dyDescent="0.35">
      <c r="N257755" s="6"/>
    </row>
    <row r="257757" spans="14:14" x14ac:dyDescent="0.35">
      <c r="N257757" s="6"/>
    </row>
    <row r="257759" spans="14:14" x14ac:dyDescent="0.35">
      <c r="N257759" s="6"/>
    </row>
    <row r="257761" spans="14:14" x14ac:dyDescent="0.35">
      <c r="N257761" s="6"/>
    </row>
    <row r="257763" spans="14:14" x14ac:dyDescent="0.35">
      <c r="N257763" s="6"/>
    </row>
    <row r="257765" spans="14:14" x14ac:dyDescent="0.35">
      <c r="N257765" s="6"/>
    </row>
    <row r="257767" spans="14:14" x14ac:dyDescent="0.35">
      <c r="N257767" s="6"/>
    </row>
    <row r="257769" spans="14:14" x14ac:dyDescent="0.35">
      <c r="N257769" s="6"/>
    </row>
    <row r="257771" spans="14:14" x14ac:dyDescent="0.35">
      <c r="N257771" s="6"/>
    </row>
    <row r="257773" spans="14:14" x14ac:dyDescent="0.35">
      <c r="N257773" s="6"/>
    </row>
    <row r="257775" spans="14:14" x14ac:dyDescent="0.35">
      <c r="N257775" s="6"/>
    </row>
    <row r="257777" spans="14:14" x14ac:dyDescent="0.35">
      <c r="N257777" s="6"/>
    </row>
    <row r="257779" spans="14:14" x14ac:dyDescent="0.35">
      <c r="N257779" s="6"/>
    </row>
    <row r="257781" spans="14:14" x14ac:dyDescent="0.35">
      <c r="N257781" s="6"/>
    </row>
    <row r="257783" spans="14:14" x14ac:dyDescent="0.35">
      <c r="N257783" s="6"/>
    </row>
    <row r="257785" spans="14:14" x14ac:dyDescent="0.35">
      <c r="N257785" s="6"/>
    </row>
    <row r="257787" spans="14:14" x14ac:dyDescent="0.35">
      <c r="N257787" s="6"/>
    </row>
    <row r="257789" spans="14:14" x14ac:dyDescent="0.35">
      <c r="N257789" s="6"/>
    </row>
    <row r="257791" spans="14:14" x14ac:dyDescent="0.35">
      <c r="N257791" s="6"/>
    </row>
    <row r="257793" spans="14:14" x14ac:dyDescent="0.35">
      <c r="N257793" s="6"/>
    </row>
    <row r="257795" spans="14:14" x14ac:dyDescent="0.35">
      <c r="N257795" s="6"/>
    </row>
    <row r="257797" spans="14:14" x14ac:dyDescent="0.35">
      <c r="N257797" s="6"/>
    </row>
    <row r="257799" spans="14:14" x14ac:dyDescent="0.35">
      <c r="N257799" s="6"/>
    </row>
    <row r="257801" spans="14:14" x14ac:dyDescent="0.35">
      <c r="N257801" s="6"/>
    </row>
    <row r="257803" spans="14:14" x14ac:dyDescent="0.35">
      <c r="N257803" s="6"/>
    </row>
    <row r="257805" spans="14:14" x14ac:dyDescent="0.35">
      <c r="N257805" s="6"/>
    </row>
    <row r="257807" spans="14:14" x14ac:dyDescent="0.35">
      <c r="N257807" s="6"/>
    </row>
    <row r="257809" spans="14:14" x14ac:dyDescent="0.35">
      <c r="N257809" s="6"/>
    </row>
    <row r="257811" spans="14:14" x14ac:dyDescent="0.35">
      <c r="N257811" s="6"/>
    </row>
    <row r="257813" spans="14:14" x14ac:dyDescent="0.35">
      <c r="N257813" s="6"/>
    </row>
    <row r="257815" spans="14:14" x14ac:dyDescent="0.35">
      <c r="N257815" s="6"/>
    </row>
    <row r="257817" spans="14:14" x14ac:dyDescent="0.35">
      <c r="N257817" s="6"/>
    </row>
    <row r="257819" spans="14:14" x14ac:dyDescent="0.35">
      <c r="N257819" s="6"/>
    </row>
    <row r="257821" spans="14:14" x14ac:dyDescent="0.35">
      <c r="N257821" s="6"/>
    </row>
    <row r="257823" spans="14:14" x14ac:dyDescent="0.35">
      <c r="N257823" s="6"/>
    </row>
    <row r="257825" spans="14:14" x14ac:dyDescent="0.35">
      <c r="N257825" s="6"/>
    </row>
    <row r="257827" spans="14:14" x14ac:dyDescent="0.35">
      <c r="N257827" s="6"/>
    </row>
    <row r="257829" spans="14:14" x14ac:dyDescent="0.35">
      <c r="N257829" s="6"/>
    </row>
    <row r="257831" spans="14:14" x14ac:dyDescent="0.35">
      <c r="N257831" s="6"/>
    </row>
    <row r="257833" spans="14:14" x14ac:dyDescent="0.35">
      <c r="N257833" s="6"/>
    </row>
    <row r="257835" spans="14:14" x14ac:dyDescent="0.35">
      <c r="N257835" s="6"/>
    </row>
    <row r="257837" spans="14:14" x14ac:dyDescent="0.35">
      <c r="N257837" s="6"/>
    </row>
    <row r="257839" spans="14:14" x14ac:dyDescent="0.35">
      <c r="N257839" s="6"/>
    </row>
    <row r="257841" spans="14:14" x14ac:dyDescent="0.35">
      <c r="N257841" s="6"/>
    </row>
    <row r="257843" spans="14:14" x14ac:dyDescent="0.35">
      <c r="N257843" s="6"/>
    </row>
    <row r="257845" spans="14:14" x14ac:dyDescent="0.35">
      <c r="N257845" s="6"/>
    </row>
    <row r="257847" spans="14:14" x14ac:dyDescent="0.35">
      <c r="N257847" s="6"/>
    </row>
    <row r="257849" spans="14:14" x14ac:dyDescent="0.35">
      <c r="N257849" s="6"/>
    </row>
    <row r="257851" spans="14:14" x14ac:dyDescent="0.35">
      <c r="N257851" s="6"/>
    </row>
    <row r="257853" spans="14:14" x14ac:dyDescent="0.35">
      <c r="N257853" s="6"/>
    </row>
    <row r="257855" spans="14:14" x14ac:dyDescent="0.35">
      <c r="N257855" s="6"/>
    </row>
    <row r="257857" spans="14:14" x14ac:dyDescent="0.35">
      <c r="N257857" s="6"/>
    </row>
    <row r="257859" spans="14:14" x14ac:dyDescent="0.35">
      <c r="N257859" s="6"/>
    </row>
    <row r="257861" spans="14:14" x14ac:dyDescent="0.35">
      <c r="N257861" s="6"/>
    </row>
    <row r="257863" spans="14:14" x14ac:dyDescent="0.35">
      <c r="N257863" s="6"/>
    </row>
    <row r="257865" spans="14:14" x14ac:dyDescent="0.35">
      <c r="N257865" s="6"/>
    </row>
    <row r="257867" spans="14:14" x14ac:dyDescent="0.35">
      <c r="N257867" s="6"/>
    </row>
    <row r="257869" spans="14:14" x14ac:dyDescent="0.35">
      <c r="N257869" s="6"/>
    </row>
    <row r="257871" spans="14:14" x14ac:dyDescent="0.35">
      <c r="N257871" s="6"/>
    </row>
    <row r="257873" spans="14:14" x14ac:dyDescent="0.35">
      <c r="N257873" s="6"/>
    </row>
    <row r="257875" spans="14:14" x14ac:dyDescent="0.35">
      <c r="N257875" s="6"/>
    </row>
    <row r="257877" spans="14:14" x14ac:dyDescent="0.35">
      <c r="N257877" s="6"/>
    </row>
    <row r="257879" spans="14:14" x14ac:dyDescent="0.35">
      <c r="N257879" s="6"/>
    </row>
    <row r="257881" spans="14:14" x14ac:dyDescent="0.35">
      <c r="N257881" s="6"/>
    </row>
    <row r="257883" spans="14:14" x14ac:dyDescent="0.35">
      <c r="N257883" s="6"/>
    </row>
    <row r="257885" spans="14:14" x14ac:dyDescent="0.35">
      <c r="N257885" s="6"/>
    </row>
    <row r="257887" spans="14:14" x14ac:dyDescent="0.35">
      <c r="N257887" s="6"/>
    </row>
    <row r="257889" spans="14:14" x14ac:dyDescent="0.35">
      <c r="N257889" s="6"/>
    </row>
    <row r="257891" spans="14:14" x14ac:dyDescent="0.35">
      <c r="N257891" s="6"/>
    </row>
    <row r="257893" spans="14:14" x14ac:dyDescent="0.35">
      <c r="N257893" s="6"/>
    </row>
    <row r="257895" spans="14:14" x14ac:dyDescent="0.35">
      <c r="N257895" s="6"/>
    </row>
    <row r="257897" spans="14:14" x14ac:dyDescent="0.35">
      <c r="N257897" s="6"/>
    </row>
    <row r="257899" spans="14:14" x14ac:dyDescent="0.35">
      <c r="N257899" s="6"/>
    </row>
    <row r="257901" spans="14:14" x14ac:dyDescent="0.35">
      <c r="N257901" s="6"/>
    </row>
    <row r="257903" spans="14:14" x14ac:dyDescent="0.35">
      <c r="N257903" s="6"/>
    </row>
    <row r="257905" spans="14:14" x14ac:dyDescent="0.35">
      <c r="N257905" s="6"/>
    </row>
    <row r="257907" spans="14:14" x14ac:dyDescent="0.35">
      <c r="N257907" s="6"/>
    </row>
    <row r="257909" spans="14:14" x14ac:dyDescent="0.35">
      <c r="N257909" s="6"/>
    </row>
    <row r="257911" spans="14:14" x14ac:dyDescent="0.35">
      <c r="N257911" s="6"/>
    </row>
    <row r="257913" spans="14:14" x14ac:dyDescent="0.35">
      <c r="N257913" s="6"/>
    </row>
    <row r="257915" spans="14:14" x14ac:dyDescent="0.35">
      <c r="N257915" s="6"/>
    </row>
    <row r="257917" spans="14:14" x14ac:dyDescent="0.35">
      <c r="N257917" s="6"/>
    </row>
    <row r="257919" spans="14:14" x14ac:dyDescent="0.35">
      <c r="N257919" s="6"/>
    </row>
    <row r="257921" spans="14:14" x14ac:dyDescent="0.35">
      <c r="N257921" s="6"/>
    </row>
    <row r="257923" spans="14:14" x14ac:dyDescent="0.35">
      <c r="N257923" s="6"/>
    </row>
    <row r="257925" spans="14:14" x14ac:dyDescent="0.35">
      <c r="N257925" s="6"/>
    </row>
    <row r="257927" spans="14:14" x14ac:dyDescent="0.35">
      <c r="N257927" s="6"/>
    </row>
    <row r="257929" spans="14:14" x14ac:dyDescent="0.35">
      <c r="N257929" s="6"/>
    </row>
    <row r="257931" spans="14:14" x14ac:dyDescent="0.35">
      <c r="N257931" s="6"/>
    </row>
    <row r="257933" spans="14:14" x14ac:dyDescent="0.35">
      <c r="N257933" s="6"/>
    </row>
    <row r="257935" spans="14:14" x14ac:dyDescent="0.35">
      <c r="N257935" s="6"/>
    </row>
    <row r="257937" spans="14:14" x14ac:dyDescent="0.35">
      <c r="N257937" s="6"/>
    </row>
    <row r="257939" spans="14:14" x14ac:dyDescent="0.35">
      <c r="N257939" s="6"/>
    </row>
    <row r="257941" spans="14:14" x14ac:dyDescent="0.35">
      <c r="N257941" s="6"/>
    </row>
    <row r="257943" spans="14:14" x14ac:dyDescent="0.35">
      <c r="N257943" s="6"/>
    </row>
    <row r="257945" spans="14:14" x14ac:dyDescent="0.35">
      <c r="N257945" s="6"/>
    </row>
    <row r="257947" spans="14:14" x14ac:dyDescent="0.35">
      <c r="N257947" s="6"/>
    </row>
    <row r="257949" spans="14:14" x14ac:dyDescent="0.35">
      <c r="N257949" s="6"/>
    </row>
    <row r="257951" spans="14:14" x14ac:dyDescent="0.35">
      <c r="N257951" s="6"/>
    </row>
    <row r="257953" spans="14:14" x14ac:dyDescent="0.35">
      <c r="N257953" s="6"/>
    </row>
    <row r="257955" spans="14:14" x14ac:dyDescent="0.35">
      <c r="N257955" s="6"/>
    </row>
    <row r="257957" spans="14:14" x14ac:dyDescent="0.35">
      <c r="N257957" s="6"/>
    </row>
    <row r="257959" spans="14:14" x14ac:dyDescent="0.35">
      <c r="N257959" s="6"/>
    </row>
    <row r="257961" spans="14:14" x14ac:dyDescent="0.35">
      <c r="N257961" s="6"/>
    </row>
    <row r="257963" spans="14:14" x14ac:dyDescent="0.35">
      <c r="N257963" s="6"/>
    </row>
    <row r="257965" spans="14:14" x14ac:dyDescent="0.35">
      <c r="N257965" s="6"/>
    </row>
    <row r="257967" spans="14:14" x14ac:dyDescent="0.35">
      <c r="N257967" s="6"/>
    </row>
    <row r="257969" spans="14:14" x14ac:dyDescent="0.35">
      <c r="N257969" s="6"/>
    </row>
    <row r="257971" spans="14:14" x14ac:dyDescent="0.35">
      <c r="N257971" s="6"/>
    </row>
    <row r="257973" spans="14:14" x14ac:dyDescent="0.35">
      <c r="N257973" s="6"/>
    </row>
    <row r="257975" spans="14:14" x14ac:dyDescent="0.35">
      <c r="N257975" s="6"/>
    </row>
    <row r="257977" spans="14:14" x14ac:dyDescent="0.35">
      <c r="N257977" s="6"/>
    </row>
    <row r="257979" spans="14:14" x14ac:dyDescent="0.35">
      <c r="N257979" s="6"/>
    </row>
    <row r="257981" spans="14:14" x14ac:dyDescent="0.35">
      <c r="N257981" s="6"/>
    </row>
    <row r="257983" spans="14:14" x14ac:dyDescent="0.35">
      <c r="N257983" s="6"/>
    </row>
    <row r="257985" spans="14:14" x14ac:dyDescent="0.35">
      <c r="N257985" s="6"/>
    </row>
    <row r="257987" spans="14:14" x14ac:dyDescent="0.35">
      <c r="N257987" s="6"/>
    </row>
    <row r="257989" spans="14:14" x14ac:dyDescent="0.35">
      <c r="N257989" s="6"/>
    </row>
    <row r="257991" spans="14:14" x14ac:dyDescent="0.35">
      <c r="N257991" s="6"/>
    </row>
    <row r="257993" spans="14:14" x14ac:dyDescent="0.35">
      <c r="N257993" s="6"/>
    </row>
    <row r="257995" spans="14:14" x14ac:dyDescent="0.35">
      <c r="N257995" s="6"/>
    </row>
    <row r="257997" spans="14:14" x14ac:dyDescent="0.35">
      <c r="N257997" s="6"/>
    </row>
    <row r="257999" spans="14:14" x14ac:dyDescent="0.35">
      <c r="N257999" s="6"/>
    </row>
    <row r="258001" spans="14:14" x14ac:dyDescent="0.35">
      <c r="N258001" s="6"/>
    </row>
    <row r="258003" spans="14:14" x14ac:dyDescent="0.35">
      <c r="N258003" s="6"/>
    </row>
    <row r="258005" spans="14:14" x14ac:dyDescent="0.35">
      <c r="N258005" s="6"/>
    </row>
    <row r="258007" spans="14:14" x14ac:dyDescent="0.35">
      <c r="N258007" s="6"/>
    </row>
    <row r="258009" spans="14:14" x14ac:dyDescent="0.35">
      <c r="N258009" s="6"/>
    </row>
    <row r="258011" spans="14:14" x14ac:dyDescent="0.35">
      <c r="N258011" s="6"/>
    </row>
    <row r="258013" spans="14:14" x14ac:dyDescent="0.35">
      <c r="N258013" s="6"/>
    </row>
    <row r="258015" spans="14:14" x14ac:dyDescent="0.35">
      <c r="N258015" s="6"/>
    </row>
    <row r="258017" spans="14:14" x14ac:dyDescent="0.35">
      <c r="N258017" s="6"/>
    </row>
    <row r="258019" spans="14:14" x14ac:dyDescent="0.35">
      <c r="N258019" s="6"/>
    </row>
    <row r="258021" spans="14:14" x14ac:dyDescent="0.35">
      <c r="N258021" s="6"/>
    </row>
    <row r="258023" spans="14:14" x14ac:dyDescent="0.35">
      <c r="N258023" s="6"/>
    </row>
    <row r="258025" spans="14:14" x14ac:dyDescent="0.35">
      <c r="N258025" s="6"/>
    </row>
    <row r="258027" spans="14:14" x14ac:dyDescent="0.35">
      <c r="N258027" s="6"/>
    </row>
    <row r="258029" spans="14:14" x14ac:dyDescent="0.35">
      <c r="N258029" s="6"/>
    </row>
    <row r="258031" spans="14:14" x14ac:dyDescent="0.35">
      <c r="N258031" s="6"/>
    </row>
    <row r="258033" spans="14:14" x14ac:dyDescent="0.35">
      <c r="N258033" s="6"/>
    </row>
    <row r="258035" spans="14:14" x14ac:dyDescent="0.35">
      <c r="N258035" s="6"/>
    </row>
    <row r="258037" spans="14:14" x14ac:dyDescent="0.35">
      <c r="N258037" s="6"/>
    </row>
    <row r="258039" spans="14:14" x14ac:dyDescent="0.35">
      <c r="N258039" s="6"/>
    </row>
    <row r="258041" spans="14:14" x14ac:dyDescent="0.35">
      <c r="N258041" s="6"/>
    </row>
    <row r="258043" spans="14:14" x14ac:dyDescent="0.35">
      <c r="N258043" s="6"/>
    </row>
    <row r="258045" spans="14:14" x14ac:dyDescent="0.35">
      <c r="N258045" s="6"/>
    </row>
    <row r="258047" spans="14:14" x14ac:dyDescent="0.35">
      <c r="N258047" s="6"/>
    </row>
    <row r="258049" spans="14:14" x14ac:dyDescent="0.35">
      <c r="N258049" s="6"/>
    </row>
    <row r="258051" spans="14:14" x14ac:dyDescent="0.35">
      <c r="N258051" s="6"/>
    </row>
    <row r="258053" spans="14:14" x14ac:dyDescent="0.35">
      <c r="N258053" s="6"/>
    </row>
    <row r="258055" spans="14:14" x14ac:dyDescent="0.35">
      <c r="N258055" s="6"/>
    </row>
    <row r="258057" spans="14:14" x14ac:dyDescent="0.35">
      <c r="N258057" s="6"/>
    </row>
    <row r="258059" spans="14:14" x14ac:dyDescent="0.35">
      <c r="N258059" s="6"/>
    </row>
    <row r="258061" spans="14:14" x14ac:dyDescent="0.35">
      <c r="N258061" s="6"/>
    </row>
    <row r="258063" spans="14:14" x14ac:dyDescent="0.35">
      <c r="N258063" s="6"/>
    </row>
    <row r="258065" spans="14:14" x14ac:dyDescent="0.35">
      <c r="N258065" s="6"/>
    </row>
    <row r="258067" spans="14:14" x14ac:dyDescent="0.35">
      <c r="N258067" s="6"/>
    </row>
    <row r="258069" spans="14:14" x14ac:dyDescent="0.35">
      <c r="N258069" s="6"/>
    </row>
    <row r="258071" spans="14:14" x14ac:dyDescent="0.35">
      <c r="N258071" s="6"/>
    </row>
    <row r="258073" spans="14:14" x14ac:dyDescent="0.35">
      <c r="N258073" s="6"/>
    </row>
    <row r="258075" spans="14:14" x14ac:dyDescent="0.35">
      <c r="N258075" s="6"/>
    </row>
    <row r="258077" spans="14:14" x14ac:dyDescent="0.35">
      <c r="N258077" s="6"/>
    </row>
    <row r="258079" spans="14:14" x14ac:dyDescent="0.35">
      <c r="N258079" s="6"/>
    </row>
    <row r="258081" spans="14:14" x14ac:dyDescent="0.35">
      <c r="N258081" s="6"/>
    </row>
    <row r="258083" spans="14:14" x14ac:dyDescent="0.35">
      <c r="N258083" s="6"/>
    </row>
    <row r="258085" spans="14:14" x14ac:dyDescent="0.35">
      <c r="N258085" s="6"/>
    </row>
    <row r="258087" spans="14:14" x14ac:dyDescent="0.35">
      <c r="N258087" s="6"/>
    </row>
    <row r="258089" spans="14:14" x14ac:dyDescent="0.35">
      <c r="N258089" s="6"/>
    </row>
    <row r="258091" spans="14:14" x14ac:dyDescent="0.35">
      <c r="N258091" s="6"/>
    </row>
    <row r="258093" spans="14:14" x14ac:dyDescent="0.35">
      <c r="N258093" s="6"/>
    </row>
    <row r="258095" spans="14:14" x14ac:dyDescent="0.35">
      <c r="N258095" s="6"/>
    </row>
    <row r="258097" spans="14:14" x14ac:dyDescent="0.35">
      <c r="N258097" s="6"/>
    </row>
    <row r="258099" spans="14:14" x14ac:dyDescent="0.35">
      <c r="N258099" s="6"/>
    </row>
    <row r="258101" spans="14:14" x14ac:dyDescent="0.35">
      <c r="N258101" s="6"/>
    </row>
    <row r="258103" spans="14:14" x14ac:dyDescent="0.35">
      <c r="N258103" s="6"/>
    </row>
    <row r="258105" spans="14:14" x14ac:dyDescent="0.35">
      <c r="N258105" s="6"/>
    </row>
    <row r="258107" spans="14:14" x14ac:dyDescent="0.35">
      <c r="N258107" s="6"/>
    </row>
    <row r="258109" spans="14:14" x14ac:dyDescent="0.35">
      <c r="N258109" s="6"/>
    </row>
    <row r="258111" spans="14:14" x14ac:dyDescent="0.35">
      <c r="N258111" s="6"/>
    </row>
    <row r="258113" spans="14:14" x14ac:dyDescent="0.35">
      <c r="N258113" s="6"/>
    </row>
    <row r="258115" spans="14:14" x14ac:dyDescent="0.35">
      <c r="N258115" s="6"/>
    </row>
    <row r="258117" spans="14:14" x14ac:dyDescent="0.35">
      <c r="N258117" s="6"/>
    </row>
    <row r="258119" spans="14:14" x14ac:dyDescent="0.35">
      <c r="N258119" s="6"/>
    </row>
    <row r="258121" spans="14:14" x14ac:dyDescent="0.35">
      <c r="N258121" s="6"/>
    </row>
    <row r="258123" spans="14:14" x14ac:dyDescent="0.35">
      <c r="N258123" s="6"/>
    </row>
    <row r="258125" spans="14:14" x14ac:dyDescent="0.35">
      <c r="N258125" s="6"/>
    </row>
    <row r="258127" spans="14:14" x14ac:dyDescent="0.35">
      <c r="N258127" s="6"/>
    </row>
    <row r="258129" spans="14:14" x14ac:dyDescent="0.35">
      <c r="N258129" s="6"/>
    </row>
    <row r="258131" spans="14:14" x14ac:dyDescent="0.35">
      <c r="N258131" s="6"/>
    </row>
    <row r="258133" spans="14:14" x14ac:dyDescent="0.35">
      <c r="N258133" s="6"/>
    </row>
    <row r="258135" spans="14:14" x14ac:dyDescent="0.35">
      <c r="N258135" s="6"/>
    </row>
    <row r="258137" spans="14:14" x14ac:dyDescent="0.35">
      <c r="N258137" s="6"/>
    </row>
    <row r="258139" spans="14:14" x14ac:dyDescent="0.35">
      <c r="N258139" s="6"/>
    </row>
    <row r="258141" spans="14:14" x14ac:dyDescent="0.35">
      <c r="N258141" s="6"/>
    </row>
    <row r="258143" spans="14:14" x14ac:dyDescent="0.35">
      <c r="N258143" s="6"/>
    </row>
    <row r="258145" spans="14:14" x14ac:dyDescent="0.35">
      <c r="N258145" s="6"/>
    </row>
    <row r="258147" spans="14:14" x14ac:dyDescent="0.35">
      <c r="N258147" s="6"/>
    </row>
    <row r="258149" spans="14:14" x14ac:dyDescent="0.35">
      <c r="N258149" s="6"/>
    </row>
    <row r="258151" spans="14:14" x14ac:dyDescent="0.35">
      <c r="N258151" s="6"/>
    </row>
    <row r="258153" spans="14:14" x14ac:dyDescent="0.35">
      <c r="N258153" s="6"/>
    </row>
    <row r="258155" spans="14:14" x14ac:dyDescent="0.35">
      <c r="N258155" s="6"/>
    </row>
    <row r="258157" spans="14:14" x14ac:dyDescent="0.35">
      <c r="N258157" s="6"/>
    </row>
    <row r="258159" spans="14:14" x14ac:dyDescent="0.35">
      <c r="N258159" s="6"/>
    </row>
    <row r="258161" spans="14:14" x14ac:dyDescent="0.35">
      <c r="N258161" s="6"/>
    </row>
    <row r="258163" spans="14:14" x14ac:dyDescent="0.35">
      <c r="N258163" s="6"/>
    </row>
    <row r="258165" spans="14:14" x14ac:dyDescent="0.35">
      <c r="N258165" s="6"/>
    </row>
    <row r="258167" spans="14:14" x14ac:dyDescent="0.35">
      <c r="N258167" s="6"/>
    </row>
    <row r="258169" spans="14:14" x14ac:dyDescent="0.35">
      <c r="N258169" s="6"/>
    </row>
    <row r="258171" spans="14:14" x14ac:dyDescent="0.35">
      <c r="N258171" s="6"/>
    </row>
    <row r="258173" spans="14:14" x14ac:dyDescent="0.35">
      <c r="N258173" s="6"/>
    </row>
    <row r="258175" spans="14:14" x14ac:dyDescent="0.35">
      <c r="N258175" s="6"/>
    </row>
    <row r="258177" spans="14:14" x14ac:dyDescent="0.35">
      <c r="N258177" s="6"/>
    </row>
    <row r="258179" spans="14:14" x14ac:dyDescent="0.35">
      <c r="N258179" s="6"/>
    </row>
    <row r="258181" spans="14:14" x14ac:dyDescent="0.35">
      <c r="N258181" s="6"/>
    </row>
    <row r="258183" spans="14:14" x14ac:dyDescent="0.35">
      <c r="N258183" s="6"/>
    </row>
    <row r="258185" spans="14:14" x14ac:dyDescent="0.35">
      <c r="N258185" s="6"/>
    </row>
    <row r="258187" spans="14:14" x14ac:dyDescent="0.35">
      <c r="N258187" s="6"/>
    </row>
    <row r="258189" spans="14:14" x14ac:dyDescent="0.35">
      <c r="N258189" s="6"/>
    </row>
    <row r="258191" spans="14:14" x14ac:dyDescent="0.35">
      <c r="N258191" s="6"/>
    </row>
    <row r="258193" spans="14:14" x14ac:dyDescent="0.35">
      <c r="N258193" s="6"/>
    </row>
    <row r="258195" spans="14:14" x14ac:dyDescent="0.35">
      <c r="N258195" s="6"/>
    </row>
    <row r="258197" spans="14:14" x14ac:dyDescent="0.35">
      <c r="N258197" s="6"/>
    </row>
    <row r="258199" spans="14:14" x14ac:dyDescent="0.35">
      <c r="N258199" s="6"/>
    </row>
    <row r="258201" spans="14:14" x14ac:dyDescent="0.35">
      <c r="N258201" s="6"/>
    </row>
    <row r="258203" spans="14:14" x14ac:dyDescent="0.35">
      <c r="N258203" s="6"/>
    </row>
    <row r="258205" spans="14:14" x14ac:dyDescent="0.35">
      <c r="N258205" s="6"/>
    </row>
    <row r="258207" spans="14:14" x14ac:dyDescent="0.35">
      <c r="N258207" s="6"/>
    </row>
    <row r="258209" spans="14:14" x14ac:dyDescent="0.35">
      <c r="N258209" s="6"/>
    </row>
    <row r="258211" spans="14:14" x14ac:dyDescent="0.35">
      <c r="N258211" s="6"/>
    </row>
    <row r="258213" spans="14:14" x14ac:dyDescent="0.35">
      <c r="N258213" s="6"/>
    </row>
    <row r="258215" spans="14:14" x14ac:dyDescent="0.35">
      <c r="N258215" s="6"/>
    </row>
    <row r="258217" spans="14:14" x14ac:dyDescent="0.35">
      <c r="N258217" s="6"/>
    </row>
    <row r="258219" spans="14:14" x14ac:dyDescent="0.35">
      <c r="N258219" s="6"/>
    </row>
    <row r="258221" spans="14:14" x14ac:dyDescent="0.35">
      <c r="N258221" s="6"/>
    </row>
    <row r="258223" spans="14:14" x14ac:dyDescent="0.35">
      <c r="N258223" s="6"/>
    </row>
    <row r="258225" spans="14:14" x14ac:dyDescent="0.35">
      <c r="N258225" s="6"/>
    </row>
    <row r="258227" spans="14:14" x14ac:dyDescent="0.35">
      <c r="N258227" s="6"/>
    </row>
    <row r="258229" spans="14:14" x14ac:dyDescent="0.35">
      <c r="N258229" s="6"/>
    </row>
    <row r="258231" spans="14:14" x14ac:dyDescent="0.35">
      <c r="N258231" s="6"/>
    </row>
    <row r="258233" spans="14:14" x14ac:dyDescent="0.35">
      <c r="N258233" s="6"/>
    </row>
    <row r="258235" spans="14:14" x14ac:dyDescent="0.35">
      <c r="N258235" s="6"/>
    </row>
    <row r="258237" spans="14:14" x14ac:dyDescent="0.35">
      <c r="N258237" s="6"/>
    </row>
    <row r="258239" spans="14:14" x14ac:dyDescent="0.35">
      <c r="N258239" s="6"/>
    </row>
    <row r="258241" spans="14:14" x14ac:dyDescent="0.35">
      <c r="N258241" s="6"/>
    </row>
    <row r="258243" spans="14:14" x14ac:dyDescent="0.35">
      <c r="N258243" s="6"/>
    </row>
    <row r="258245" spans="14:14" x14ac:dyDescent="0.35">
      <c r="N258245" s="6"/>
    </row>
    <row r="258247" spans="14:14" x14ac:dyDescent="0.35">
      <c r="N258247" s="6"/>
    </row>
    <row r="258249" spans="14:14" x14ac:dyDescent="0.35">
      <c r="N258249" s="6"/>
    </row>
    <row r="258251" spans="14:14" x14ac:dyDescent="0.35">
      <c r="N258251" s="6"/>
    </row>
    <row r="258253" spans="14:14" x14ac:dyDescent="0.35">
      <c r="N258253" s="6"/>
    </row>
    <row r="258255" spans="14:14" x14ac:dyDescent="0.35">
      <c r="N258255" s="6"/>
    </row>
    <row r="258257" spans="14:14" x14ac:dyDescent="0.35">
      <c r="N258257" s="6"/>
    </row>
    <row r="258259" spans="14:14" x14ac:dyDescent="0.35">
      <c r="N258259" s="6"/>
    </row>
    <row r="258261" spans="14:14" x14ac:dyDescent="0.35">
      <c r="N258261" s="6"/>
    </row>
    <row r="258263" spans="14:14" x14ac:dyDescent="0.35">
      <c r="N258263" s="6"/>
    </row>
    <row r="258265" spans="14:14" x14ac:dyDescent="0.35">
      <c r="N258265" s="6"/>
    </row>
    <row r="258267" spans="14:14" x14ac:dyDescent="0.35">
      <c r="N258267" s="6"/>
    </row>
    <row r="258269" spans="14:14" x14ac:dyDescent="0.35">
      <c r="N258269" s="6"/>
    </row>
    <row r="258271" spans="14:14" x14ac:dyDescent="0.35">
      <c r="N258271" s="6"/>
    </row>
    <row r="258273" spans="14:14" x14ac:dyDescent="0.35">
      <c r="N258273" s="6"/>
    </row>
    <row r="258275" spans="14:14" x14ac:dyDescent="0.35">
      <c r="N258275" s="6"/>
    </row>
    <row r="258277" spans="14:14" x14ac:dyDescent="0.35">
      <c r="N258277" s="6"/>
    </row>
    <row r="258279" spans="14:14" x14ac:dyDescent="0.35">
      <c r="N258279" s="6"/>
    </row>
    <row r="258281" spans="14:14" x14ac:dyDescent="0.35">
      <c r="N258281" s="6"/>
    </row>
    <row r="258283" spans="14:14" x14ac:dyDescent="0.35">
      <c r="N258283" s="6"/>
    </row>
    <row r="258285" spans="14:14" x14ac:dyDescent="0.35">
      <c r="N258285" s="6"/>
    </row>
    <row r="258287" spans="14:14" x14ac:dyDescent="0.35">
      <c r="N258287" s="6"/>
    </row>
    <row r="258289" spans="14:14" x14ac:dyDescent="0.35">
      <c r="N258289" s="6"/>
    </row>
    <row r="258291" spans="14:14" x14ac:dyDescent="0.35">
      <c r="N258291" s="6"/>
    </row>
    <row r="258293" spans="14:14" x14ac:dyDescent="0.35">
      <c r="N258293" s="6"/>
    </row>
    <row r="258295" spans="14:14" x14ac:dyDescent="0.35">
      <c r="N258295" s="6"/>
    </row>
    <row r="258297" spans="14:14" x14ac:dyDescent="0.35">
      <c r="N258297" s="6"/>
    </row>
    <row r="258299" spans="14:14" x14ac:dyDescent="0.35">
      <c r="N258299" s="6"/>
    </row>
    <row r="258301" spans="14:14" x14ac:dyDescent="0.35">
      <c r="N258301" s="6"/>
    </row>
    <row r="258303" spans="14:14" x14ac:dyDescent="0.35">
      <c r="N258303" s="6"/>
    </row>
    <row r="258305" spans="14:14" x14ac:dyDescent="0.35">
      <c r="N258305" s="6"/>
    </row>
    <row r="258307" spans="14:14" x14ac:dyDescent="0.35">
      <c r="N258307" s="6"/>
    </row>
    <row r="258309" spans="14:14" x14ac:dyDescent="0.35">
      <c r="N258309" s="6"/>
    </row>
    <row r="258311" spans="14:14" x14ac:dyDescent="0.35">
      <c r="N258311" s="6"/>
    </row>
    <row r="258313" spans="14:14" x14ac:dyDescent="0.35">
      <c r="N258313" s="6"/>
    </row>
    <row r="258315" spans="14:14" x14ac:dyDescent="0.35">
      <c r="N258315" s="6"/>
    </row>
    <row r="258317" spans="14:14" x14ac:dyDescent="0.35">
      <c r="N258317" s="6"/>
    </row>
    <row r="258319" spans="14:14" x14ac:dyDescent="0.35">
      <c r="N258319" s="6"/>
    </row>
    <row r="258321" spans="14:14" x14ac:dyDescent="0.35">
      <c r="N258321" s="6"/>
    </row>
    <row r="258323" spans="14:14" x14ac:dyDescent="0.35">
      <c r="N258323" s="6"/>
    </row>
    <row r="258325" spans="14:14" x14ac:dyDescent="0.35">
      <c r="N258325" s="6"/>
    </row>
    <row r="258327" spans="14:14" x14ac:dyDescent="0.35">
      <c r="N258327" s="6"/>
    </row>
    <row r="258329" spans="14:14" x14ac:dyDescent="0.35">
      <c r="N258329" s="6"/>
    </row>
    <row r="258331" spans="14:14" x14ac:dyDescent="0.35">
      <c r="N258331" s="6"/>
    </row>
    <row r="258333" spans="14:14" x14ac:dyDescent="0.35">
      <c r="N258333" s="6"/>
    </row>
    <row r="258335" spans="14:14" x14ac:dyDescent="0.35">
      <c r="N258335" s="6"/>
    </row>
    <row r="258337" spans="14:14" x14ac:dyDescent="0.35">
      <c r="N258337" s="6"/>
    </row>
    <row r="258339" spans="14:14" x14ac:dyDescent="0.35">
      <c r="N258339" s="6"/>
    </row>
    <row r="258341" spans="14:14" x14ac:dyDescent="0.35">
      <c r="N258341" s="6"/>
    </row>
    <row r="258343" spans="14:14" x14ac:dyDescent="0.35">
      <c r="N258343" s="6"/>
    </row>
    <row r="258345" spans="14:14" x14ac:dyDescent="0.35">
      <c r="N258345" s="6"/>
    </row>
    <row r="258347" spans="14:14" x14ac:dyDescent="0.35">
      <c r="N258347" s="6"/>
    </row>
    <row r="258349" spans="14:14" x14ac:dyDescent="0.35">
      <c r="N258349" s="6"/>
    </row>
    <row r="258351" spans="14:14" x14ac:dyDescent="0.35">
      <c r="N258351" s="6"/>
    </row>
    <row r="258353" spans="14:14" x14ac:dyDescent="0.35">
      <c r="N258353" s="6"/>
    </row>
    <row r="258355" spans="14:14" x14ac:dyDescent="0.35">
      <c r="N258355" s="6"/>
    </row>
    <row r="258357" spans="14:14" x14ac:dyDescent="0.35">
      <c r="N258357" s="6"/>
    </row>
    <row r="258359" spans="14:14" x14ac:dyDescent="0.35">
      <c r="N258359" s="6"/>
    </row>
    <row r="258361" spans="14:14" x14ac:dyDescent="0.35">
      <c r="N258361" s="6"/>
    </row>
    <row r="258363" spans="14:14" x14ac:dyDescent="0.35">
      <c r="N258363" s="6"/>
    </row>
    <row r="258365" spans="14:14" x14ac:dyDescent="0.35">
      <c r="N258365" s="6"/>
    </row>
    <row r="258367" spans="14:14" x14ac:dyDescent="0.35">
      <c r="N258367" s="6"/>
    </row>
    <row r="258369" spans="14:14" x14ac:dyDescent="0.35">
      <c r="N258369" s="6"/>
    </row>
    <row r="258371" spans="14:14" x14ac:dyDescent="0.35">
      <c r="N258371" s="6"/>
    </row>
    <row r="258373" spans="14:14" x14ac:dyDescent="0.35">
      <c r="N258373" s="6"/>
    </row>
    <row r="258375" spans="14:14" x14ac:dyDescent="0.35">
      <c r="N258375" s="6"/>
    </row>
    <row r="258377" spans="14:14" x14ac:dyDescent="0.35">
      <c r="N258377" s="6"/>
    </row>
    <row r="258379" spans="14:14" x14ac:dyDescent="0.35">
      <c r="N258379" s="6"/>
    </row>
    <row r="258381" spans="14:14" x14ac:dyDescent="0.35">
      <c r="N258381" s="6"/>
    </row>
    <row r="258383" spans="14:14" x14ac:dyDescent="0.35">
      <c r="N258383" s="6"/>
    </row>
    <row r="258385" spans="14:14" x14ac:dyDescent="0.35">
      <c r="N258385" s="6"/>
    </row>
    <row r="258387" spans="14:14" x14ac:dyDescent="0.35">
      <c r="N258387" s="6"/>
    </row>
    <row r="258389" spans="14:14" x14ac:dyDescent="0.35">
      <c r="N258389" s="6"/>
    </row>
    <row r="258391" spans="14:14" x14ac:dyDescent="0.35">
      <c r="N258391" s="6"/>
    </row>
    <row r="258393" spans="14:14" x14ac:dyDescent="0.35">
      <c r="N258393" s="6"/>
    </row>
    <row r="258395" spans="14:14" x14ac:dyDescent="0.35">
      <c r="N258395" s="6"/>
    </row>
    <row r="258397" spans="14:14" x14ac:dyDescent="0.35">
      <c r="N258397" s="6"/>
    </row>
    <row r="258399" spans="14:14" x14ac:dyDescent="0.35">
      <c r="N258399" s="6"/>
    </row>
    <row r="258401" spans="14:14" x14ac:dyDescent="0.35">
      <c r="N258401" s="6"/>
    </row>
    <row r="258403" spans="14:14" x14ac:dyDescent="0.35">
      <c r="N258403" s="6"/>
    </row>
    <row r="258405" spans="14:14" x14ac:dyDescent="0.35">
      <c r="N258405" s="6"/>
    </row>
    <row r="258407" spans="14:14" x14ac:dyDescent="0.35">
      <c r="N258407" s="6"/>
    </row>
    <row r="258409" spans="14:14" x14ac:dyDescent="0.35">
      <c r="N258409" s="6"/>
    </row>
    <row r="258411" spans="14:14" x14ac:dyDescent="0.35">
      <c r="N258411" s="6"/>
    </row>
    <row r="258413" spans="14:14" x14ac:dyDescent="0.35">
      <c r="N258413" s="6"/>
    </row>
    <row r="258415" spans="14:14" x14ac:dyDescent="0.35">
      <c r="N258415" s="6"/>
    </row>
    <row r="258417" spans="14:14" x14ac:dyDescent="0.35">
      <c r="N258417" s="6"/>
    </row>
    <row r="258419" spans="14:14" x14ac:dyDescent="0.35">
      <c r="N258419" s="6"/>
    </row>
    <row r="258421" spans="14:14" x14ac:dyDescent="0.35">
      <c r="N258421" s="6"/>
    </row>
    <row r="258423" spans="14:14" x14ac:dyDescent="0.35">
      <c r="N258423" s="6"/>
    </row>
    <row r="258425" spans="14:14" x14ac:dyDescent="0.35">
      <c r="N258425" s="6"/>
    </row>
    <row r="258427" spans="14:14" x14ac:dyDescent="0.35">
      <c r="N258427" s="6"/>
    </row>
    <row r="258429" spans="14:14" x14ac:dyDescent="0.35">
      <c r="N258429" s="6"/>
    </row>
    <row r="258431" spans="14:14" x14ac:dyDescent="0.35">
      <c r="N258431" s="6"/>
    </row>
    <row r="258433" spans="14:14" x14ac:dyDescent="0.35">
      <c r="N258433" s="6"/>
    </row>
    <row r="258435" spans="14:14" x14ac:dyDescent="0.35">
      <c r="N258435" s="6"/>
    </row>
    <row r="258437" spans="14:14" x14ac:dyDescent="0.35">
      <c r="N258437" s="6"/>
    </row>
    <row r="258439" spans="14:14" x14ac:dyDescent="0.35">
      <c r="N258439" s="6"/>
    </row>
    <row r="258441" spans="14:14" x14ac:dyDescent="0.35">
      <c r="N258441" s="6"/>
    </row>
    <row r="258443" spans="14:14" x14ac:dyDescent="0.35">
      <c r="N258443" s="6"/>
    </row>
    <row r="258445" spans="14:14" x14ac:dyDescent="0.35">
      <c r="N258445" s="6"/>
    </row>
    <row r="258447" spans="14:14" x14ac:dyDescent="0.35">
      <c r="N258447" s="6"/>
    </row>
    <row r="258449" spans="14:14" x14ac:dyDescent="0.35">
      <c r="N258449" s="6"/>
    </row>
    <row r="258451" spans="14:14" x14ac:dyDescent="0.35">
      <c r="N258451" s="6"/>
    </row>
    <row r="258453" spans="14:14" x14ac:dyDescent="0.35">
      <c r="N258453" s="6"/>
    </row>
    <row r="258455" spans="14:14" x14ac:dyDescent="0.35">
      <c r="N258455" s="6"/>
    </row>
    <row r="258457" spans="14:14" x14ac:dyDescent="0.35">
      <c r="N258457" s="6"/>
    </row>
    <row r="258459" spans="14:14" x14ac:dyDescent="0.35">
      <c r="N258459" s="6"/>
    </row>
    <row r="258461" spans="14:14" x14ac:dyDescent="0.35">
      <c r="N258461" s="6"/>
    </row>
    <row r="258463" spans="14:14" x14ac:dyDescent="0.35">
      <c r="N258463" s="6"/>
    </row>
    <row r="258465" spans="14:14" x14ac:dyDescent="0.35">
      <c r="N258465" s="6"/>
    </row>
    <row r="258467" spans="14:14" x14ac:dyDescent="0.35">
      <c r="N258467" s="6"/>
    </row>
    <row r="258469" spans="14:14" x14ac:dyDescent="0.35">
      <c r="N258469" s="6"/>
    </row>
    <row r="258471" spans="14:14" x14ac:dyDescent="0.35">
      <c r="N258471" s="6"/>
    </row>
    <row r="258473" spans="14:14" x14ac:dyDescent="0.35">
      <c r="N258473" s="6"/>
    </row>
    <row r="258475" spans="14:14" x14ac:dyDescent="0.35">
      <c r="N258475" s="6"/>
    </row>
    <row r="258477" spans="14:14" x14ac:dyDescent="0.35">
      <c r="N258477" s="6"/>
    </row>
    <row r="258479" spans="14:14" x14ac:dyDescent="0.35">
      <c r="N258479" s="6"/>
    </row>
    <row r="258481" spans="14:14" x14ac:dyDescent="0.35">
      <c r="N258481" s="6"/>
    </row>
    <row r="258483" spans="14:14" x14ac:dyDescent="0.35">
      <c r="N258483" s="6"/>
    </row>
    <row r="258485" spans="14:14" x14ac:dyDescent="0.35">
      <c r="N258485" s="6"/>
    </row>
    <row r="258487" spans="14:14" x14ac:dyDescent="0.35">
      <c r="N258487" s="6"/>
    </row>
    <row r="258489" spans="14:14" x14ac:dyDescent="0.35">
      <c r="N258489" s="6"/>
    </row>
    <row r="258491" spans="14:14" x14ac:dyDescent="0.35">
      <c r="N258491" s="6"/>
    </row>
    <row r="258493" spans="14:14" x14ac:dyDescent="0.35">
      <c r="N258493" s="6"/>
    </row>
    <row r="258495" spans="14:14" x14ac:dyDescent="0.35">
      <c r="N258495" s="6"/>
    </row>
    <row r="258497" spans="14:14" x14ac:dyDescent="0.35">
      <c r="N258497" s="6"/>
    </row>
    <row r="258499" spans="14:14" x14ac:dyDescent="0.35">
      <c r="N258499" s="6"/>
    </row>
    <row r="258501" spans="14:14" x14ac:dyDescent="0.35">
      <c r="N258501" s="6"/>
    </row>
    <row r="258503" spans="14:14" x14ac:dyDescent="0.35">
      <c r="N258503" s="6"/>
    </row>
    <row r="258505" spans="14:14" x14ac:dyDescent="0.35">
      <c r="N258505" s="6"/>
    </row>
    <row r="258507" spans="14:14" x14ac:dyDescent="0.35">
      <c r="N258507" s="6"/>
    </row>
    <row r="258509" spans="14:14" x14ac:dyDescent="0.35">
      <c r="N258509" s="6"/>
    </row>
    <row r="258511" spans="14:14" x14ac:dyDescent="0.35">
      <c r="N258511" s="6"/>
    </row>
    <row r="258513" spans="14:14" x14ac:dyDescent="0.35">
      <c r="N258513" s="6"/>
    </row>
    <row r="258515" spans="14:14" x14ac:dyDescent="0.35">
      <c r="N258515" s="6"/>
    </row>
    <row r="258517" spans="14:14" x14ac:dyDescent="0.35">
      <c r="N258517" s="6"/>
    </row>
    <row r="258519" spans="14:14" x14ac:dyDescent="0.35">
      <c r="N258519" s="6"/>
    </row>
    <row r="258521" spans="14:14" x14ac:dyDescent="0.35">
      <c r="N258521" s="6"/>
    </row>
    <row r="258523" spans="14:14" x14ac:dyDescent="0.35">
      <c r="N258523" s="6"/>
    </row>
    <row r="258525" spans="14:14" x14ac:dyDescent="0.35">
      <c r="N258525" s="6"/>
    </row>
    <row r="258527" spans="14:14" x14ac:dyDescent="0.35">
      <c r="N258527" s="6"/>
    </row>
    <row r="258529" spans="14:14" x14ac:dyDescent="0.35">
      <c r="N258529" s="6"/>
    </row>
    <row r="258531" spans="14:14" x14ac:dyDescent="0.35">
      <c r="N258531" s="6"/>
    </row>
    <row r="258533" spans="14:14" x14ac:dyDescent="0.35">
      <c r="N258533" s="6"/>
    </row>
    <row r="258535" spans="14:14" x14ac:dyDescent="0.35">
      <c r="N258535" s="6"/>
    </row>
    <row r="258537" spans="14:14" x14ac:dyDescent="0.35">
      <c r="N258537" s="6"/>
    </row>
    <row r="258539" spans="14:14" x14ac:dyDescent="0.35">
      <c r="N258539" s="6"/>
    </row>
    <row r="258541" spans="14:14" x14ac:dyDescent="0.35">
      <c r="N258541" s="6"/>
    </row>
    <row r="258543" spans="14:14" x14ac:dyDescent="0.35">
      <c r="N258543" s="6"/>
    </row>
    <row r="258545" spans="14:14" x14ac:dyDescent="0.35">
      <c r="N258545" s="6"/>
    </row>
    <row r="258547" spans="14:14" x14ac:dyDescent="0.35">
      <c r="N258547" s="6"/>
    </row>
    <row r="258549" spans="14:14" x14ac:dyDescent="0.35">
      <c r="N258549" s="6"/>
    </row>
    <row r="258551" spans="14:14" x14ac:dyDescent="0.35">
      <c r="N258551" s="6"/>
    </row>
    <row r="258553" spans="14:14" x14ac:dyDescent="0.35">
      <c r="N258553" s="6"/>
    </row>
    <row r="258555" spans="14:14" x14ac:dyDescent="0.35">
      <c r="N258555" s="6"/>
    </row>
    <row r="258557" spans="14:14" x14ac:dyDescent="0.35">
      <c r="N258557" s="6"/>
    </row>
    <row r="258559" spans="14:14" x14ac:dyDescent="0.35">
      <c r="N258559" s="6"/>
    </row>
    <row r="258561" spans="14:14" x14ac:dyDescent="0.35">
      <c r="N258561" s="6"/>
    </row>
    <row r="258563" spans="14:14" x14ac:dyDescent="0.35">
      <c r="N258563" s="6"/>
    </row>
    <row r="258565" spans="14:14" x14ac:dyDescent="0.35">
      <c r="N258565" s="6"/>
    </row>
    <row r="258567" spans="14:14" x14ac:dyDescent="0.35">
      <c r="N258567" s="6"/>
    </row>
    <row r="258569" spans="14:14" x14ac:dyDescent="0.35">
      <c r="N258569" s="6"/>
    </row>
    <row r="258571" spans="14:14" x14ac:dyDescent="0.35">
      <c r="N258571" s="6"/>
    </row>
    <row r="258573" spans="14:14" x14ac:dyDescent="0.35">
      <c r="N258573" s="6"/>
    </row>
    <row r="258575" spans="14:14" x14ac:dyDescent="0.35">
      <c r="N258575" s="6"/>
    </row>
    <row r="258577" spans="14:14" x14ac:dyDescent="0.35">
      <c r="N258577" s="6"/>
    </row>
    <row r="258579" spans="14:14" x14ac:dyDescent="0.35">
      <c r="N258579" s="6"/>
    </row>
    <row r="258581" spans="14:14" x14ac:dyDescent="0.35">
      <c r="N258581" s="6"/>
    </row>
    <row r="258583" spans="14:14" x14ac:dyDescent="0.35">
      <c r="N258583" s="6"/>
    </row>
    <row r="258585" spans="14:14" x14ac:dyDescent="0.35">
      <c r="N258585" s="6"/>
    </row>
    <row r="258587" spans="14:14" x14ac:dyDescent="0.35">
      <c r="N258587" s="6"/>
    </row>
    <row r="258589" spans="14:14" x14ac:dyDescent="0.35">
      <c r="N258589" s="6"/>
    </row>
    <row r="258591" spans="14:14" x14ac:dyDescent="0.35">
      <c r="N258591" s="6"/>
    </row>
    <row r="258593" spans="14:14" x14ac:dyDescent="0.35">
      <c r="N258593" s="6"/>
    </row>
    <row r="258595" spans="14:14" x14ac:dyDescent="0.35">
      <c r="N258595" s="6"/>
    </row>
    <row r="258597" spans="14:14" x14ac:dyDescent="0.35">
      <c r="N258597" s="6"/>
    </row>
    <row r="258599" spans="14:14" x14ac:dyDescent="0.35">
      <c r="N258599" s="6"/>
    </row>
    <row r="258601" spans="14:14" x14ac:dyDescent="0.35">
      <c r="N258601" s="6"/>
    </row>
    <row r="258603" spans="14:14" x14ac:dyDescent="0.35">
      <c r="N258603" s="6"/>
    </row>
    <row r="258605" spans="14:14" x14ac:dyDescent="0.35">
      <c r="N258605" s="6"/>
    </row>
    <row r="258607" spans="14:14" x14ac:dyDescent="0.35">
      <c r="N258607" s="6"/>
    </row>
    <row r="258609" spans="14:14" x14ac:dyDescent="0.35">
      <c r="N258609" s="6"/>
    </row>
    <row r="258611" spans="14:14" x14ac:dyDescent="0.35">
      <c r="N258611" s="6"/>
    </row>
    <row r="258613" spans="14:14" x14ac:dyDescent="0.35">
      <c r="N258613" s="6"/>
    </row>
    <row r="258615" spans="14:14" x14ac:dyDescent="0.35">
      <c r="N258615" s="6"/>
    </row>
    <row r="258617" spans="14:14" x14ac:dyDescent="0.35">
      <c r="N258617" s="6"/>
    </row>
    <row r="258619" spans="14:14" x14ac:dyDescent="0.35">
      <c r="N258619" s="6"/>
    </row>
    <row r="258621" spans="14:14" x14ac:dyDescent="0.35">
      <c r="N258621" s="6"/>
    </row>
    <row r="258623" spans="14:14" x14ac:dyDescent="0.35">
      <c r="N258623" s="6"/>
    </row>
    <row r="258625" spans="14:14" x14ac:dyDescent="0.35">
      <c r="N258625" s="6"/>
    </row>
    <row r="258627" spans="14:14" x14ac:dyDescent="0.35">
      <c r="N258627" s="6"/>
    </row>
    <row r="258629" spans="14:14" x14ac:dyDescent="0.35">
      <c r="N258629" s="6"/>
    </row>
    <row r="258631" spans="14:14" x14ac:dyDescent="0.35">
      <c r="N258631" s="6"/>
    </row>
    <row r="258633" spans="14:14" x14ac:dyDescent="0.35">
      <c r="N258633" s="6"/>
    </row>
    <row r="258635" spans="14:14" x14ac:dyDescent="0.35">
      <c r="N258635" s="6"/>
    </row>
    <row r="258637" spans="14:14" x14ac:dyDescent="0.35">
      <c r="N258637" s="6"/>
    </row>
    <row r="258639" spans="14:14" x14ac:dyDescent="0.35">
      <c r="N258639" s="6"/>
    </row>
    <row r="258641" spans="14:14" x14ac:dyDescent="0.35">
      <c r="N258641" s="6"/>
    </row>
    <row r="258643" spans="14:14" x14ac:dyDescent="0.35">
      <c r="N258643" s="6"/>
    </row>
    <row r="258645" spans="14:14" x14ac:dyDescent="0.35">
      <c r="N258645" s="6"/>
    </row>
    <row r="258647" spans="14:14" x14ac:dyDescent="0.35">
      <c r="N258647" s="6"/>
    </row>
    <row r="258649" spans="14:14" x14ac:dyDescent="0.35">
      <c r="N258649" s="6"/>
    </row>
    <row r="258651" spans="14:14" x14ac:dyDescent="0.35">
      <c r="N258651" s="6"/>
    </row>
    <row r="258653" spans="14:14" x14ac:dyDescent="0.35">
      <c r="N258653" s="6"/>
    </row>
    <row r="258655" spans="14:14" x14ac:dyDescent="0.35">
      <c r="N258655" s="6"/>
    </row>
    <row r="258657" spans="14:14" x14ac:dyDescent="0.35">
      <c r="N258657" s="6"/>
    </row>
    <row r="258659" spans="14:14" x14ac:dyDescent="0.35">
      <c r="N258659" s="6"/>
    </row>
    <row r="258661" spans="14:14" x14ac:dyDescent="0.35">
      <c r="N258661" s="6"/>
    </row>
    <row r="258663" spans="14:14" x14ac:dyDescent="0.35">
      <c r="N258663" s="6"/>
    </row>
    <row r="258665" spans="14:14" x14ac:dyDescent="0.35">
      <c r="N258665" s="6"/>
    </row>
    <row r="258667" spans="14:14" x14ac:dyDescent="0.35">
      <c r="N258667" s="6"/>
    </row>
    <row r="258669" spans="14:14" x14ac:dyDescent="0.35">
      <c r="N258669" s="6"/>
    </row>
    <row r="258671" spans="14:14" x14ac:dyDescent="0.35">
      <c r="N258671" s="6"/>
    </row>
    <row r="258673" spans="14:14" x14ac:dyDescent="0.35">
      <c r="N258673" s="6"/>
    </row>
    <row r="258675" spans="14:14" x14ac:dyDescent="0.35">
      <c r="N258675" s="6"/>
    </row>
    <row r="258677" spans="14:14" x14ac:dyDescent="0.35">
      <c r="N258677" s="6"/>
    </row>
    <row r="258679" spans="14:14" x14ac:dyDescent="0.35">
      <c r="N258679" s="6"/>
    </row>
    <row r="258681" spans="14:14" x14ac:dyDescent="0.35">
      <c r="N258681" s="6"/>
    </row>
    <row r="258683" spans="14:14" x14ac:dyDescent="0.35">
      <c r="N258683" s="6"/>
    </row>
    <row r="258685" spans="14:14" x14ac:dyDescent="0.35">
      <c r="N258685" s="6"/>
    </row>
    <row r="258687" spans="14:14" x14ac:dyDescent="0.35">
      <c r="N258687" s="6"/>
    </row>
    <row r="258689" spans="14:14" x14ac:dyDescent="0.35">
      <c r="N258689" s="6"/>
    </row>
    <row r="258691" spans="14:14" x14ac:dyDescent="0.35">
      <c r="N258691" s="6"/>
    </row>
    <row r="258693" spans="14:14" x14ac:dyDescent="0.35">
      <c r="N258693" s="6"/>
    </row>
    <row r="258695" spans="14:14" x14ac:dyDescent="0.35">
      <c r="N258695" s="6"/>
    </row>
    <row r="258697" spans="14:14" x14ac:dyDescent="0.35">
      <c r="N258697" s="6"/>
    </row>
    <row r="258699" spans="14:14" x14ac:dyDescent="0.35">
      <c r="N258699" s="6"/>
    </row>
    <row r="258701" spans="14:14" x14ac:dyDescent="0.35">
      <c r="N258701" s="6"/>
    </row>
    <row r="258703" spans="14:14" x14ac:dyDescent="0.35">
      <c r="N258703" s="6"/>
    </row>
    <row r="258705" spans="14:14" x14ac:dyDescent="0.35">
      <c r="N258705" s="6"/>
    </row>
    <row r="258707" spans="14:14" x14ac:dyDescent="0.35">
      <c r="N258707" s="6"/>
    </row>
    <row r="258709" spans="14:14" x14ac:dyDescent="0.35">
      <c r="N258709" s="6"/>
    </row>
    <row r="258711" spans="14:14" x14ac:dyDescent="0.35">
      <c r="N258711" s="6"/>
    </row>
    <row r="258713" spans="14:14" x14ac:dyDescent="0.35">
      <c r="N258713" s="6"/>
    </row>
    <row r="258715" spans="14:14" x14ac:dyDescent="0.35">
      <c r="N258715" s="6"/>
    </row>
    <row r="258717" spans="14:14" x14ac:dyDescent="0.35">
      <c r="N258717" s="6"/>
    </row>
    <row r="258719" spans="14:14" x14ac:dyDescent="0.35">
      <c r="N258719" s="6"/>
    </row>
    <row r="258721" spans="14:14" x14ac:dyDescent="0.35">
      <c r="N258721" s="6"/>
    </row>
    <row r="258723" spans="14:14" x14ac:dyDescent="0.35">
      <c r="N258723" s="6"/>
    </row>
    <row r="258725" spans="14:14" x14ac:dyDescent="0.35">
      <c r="N258725" s="6"/>
    </row>
    <row r="258727" spans="14:14" x14ac:dyDescent="0.35">
      <c r="N258727" s="6"/>
    </row>
    <row r="258729" spans="14:14" x14ac:dyDescent="0.35">
      <c r="N258729" s="6"/>
    </row>
    <row r="258731" spans="14:14" x14ac:dyDescent="0.35">
      <c r="N258731" s="6"/>
    </row>
    <row r="258733" spans="14:14" x14ac:dyDescent="0.35">
      <c r="N258733" s="6"/>
    </row>
    <row r="258735" spans="14:14" x14ac:dyDescent="0.35">
      <c r="N258735" s="6"/>
    </row>
    <row r="258737" spans="14:14" x14ac:dyDescent="0.35">
      <c r="N258737" s="6"/>
    </row>
    <row r="258739" spans="14:14" x14ac:dyDescent="0.35">
      <c r="N258739" s="6"/>
    </row>
    <row r="258741" spans="14:14" x14ac:dyDescent="0.35">
      <c r="N258741" s="6"/>
    </row>
    <row r="258743" spans="14:14" x14ac:dyDescent="0.35">
      <c r="N258743" s="6"/>
    </row>
    <row r="258745" spans="14:14" x14ac:dyDescent="0.35">
      <c r="N258745" s="6"/>
    </row>
    <row r="258747" spans="14:14" x14ac:dyDescent="0.35">
      <c r="N258747" s="6"/>
    </row>
    <row r="258749" spans="14:14" x14ac:dyDescent="0.35">
      <c r="N258749" s="6"/>
    </row>
    <row r="258751" spans="14:14" x14ac:dyDescent="0.35">
      <c r="N258751" s="6"/>
    </row>
    <row r="258753" spans="14:14" x14ac:dyDescent="0.35">
      <c r="N258753" s="6"/>
    </row>
    <row r="258755" spans="14:14" x14ac:dyDescent="0.35">
      <c r="N258755" s="6"/>
    </row>
    <row r="258757" spans="14:14" x14ac:dyDescent="0.35">
      <c r="N258757" s="6"/>
    </row>
    <row r="258759" spans="14:14" x14ac:dyDescent="0.35">
      <c r="N258759" s="6"/>
    </row>
    <row r="258761" spans="14:14" x14ac:dyDescent="0.35">
      <c r="N258761" s="6"/>
    </row>
    <row r="258763" spans="14:14" x14ac:dyDescent="0.35">
      <c r="N258763" s="6"/>
    </row>
    <row r="258765" spans="14:14" x14ac:dyDescent="0.35">
      <c r="N258765" s="6"/>
    </row>
    <row r="258767" spans="14:14" x14ac:dyDescent="0.35">
      <c r="N258767" s="6"/>
    </row>
    <row r="258769" spans="14:14" x14ac:dyDescent="0.35">
      <c r="N258769" s="6"/>
    </row>
    <row r="258771" spans="14:14" x14ac:dyDescent="0.35">
      <c r="N258771" s="6"/>
    </row>
    <row r="258773" spans="14:14" x14ac:dyDescent="0.35">
      <c r="N258773" s="6"/>
    </row>
    <row r="258775" spans="14:14" x14ac:dyDescent="0.35">
      <c r="N258775" s="6"/>
    </row>
    <row r="258777" spans="14:14" x14ac:dyDescent="0.35">
      <c r="N258777" s="6"/>
    </row>
    <row r="258779" spans="14:14" x14ac:dyDescent="0.35">
      <c r="N258779" s="6"/>
    </row>
    <row r="258781" spans="14:14" x14ac:dyDescent="0.35">
      <c r="N258781" s="6"/>
    </row>
    <row r="258783" spans="14:14" x14ac:dyDescent="0.35">
      <c r="N258783" s="6"/>
    </row>
    <row r="258785" spans="14:14" x14ac:dyDescent="0.35">
      <c r="N258785" s="6"/>
    </row>
    <row r="258787" spans="14:14" x14ac:dyDescent="0.35">
      <c r="N258787" s="6"/>
    </row>
    <row r="258789" spans="14:14" x14ac:dyDescent="0.35">
      <c r="N258789" s="6"/>
    </row>
    <row r="258791" spans="14:14" x14ac:dyDescent="0.35">
      <c r="N258791" s="6"/>
    </row>
    <row r="258793" spans="14:14" x14ac:dyDescent="0.35">
      <c r="N258793" s="6"/>
    </row>
    <row r="258795" spans="14:14" x14ac:dyDescent="0.35">
      <c r="N258795" s="6"/>
    </row>
    <row r="258797" spans="14:14" x14ac:dyDescent="0.35">
      <c r="N258797" s="6"/>
    </row>
    <row r="258799" spans="14:14" x14ac:dyDescent="0.35">
      <c r="N258799" s="6"/>
    </row>
    <row r="258801" spans="14:14" x14ac:dyDescent="0.35">
      <c r="N258801" s="6"/>
    </row>
    <row r="258803" spans="14:14" x14ac:dyDescent="0.35">
      <c r="N258803" s="6"/>
    </row>
    <row r="258805" spans="14:14" x14ac:dyDescent="0.35">
      <c r="N258805" s="6"/>
    </row>
    <row r="258807" spans="14:14" x14ac:dyDescent="0.35">
      <c r="N258807" s="6"/>
    </row>
    <row r="258809" spans="14:14" x14ac:dyDescent="0.35">
      <c r="N258809" s="6"/>
    </row>
    <row r="258811" spans="14:14" x14ac:dyDescent="0.35">
      <c r="N258811" s="6"/>
    </row>
    <row r="258813" spans="14:14" x14ac:dyDescent="0.35">
      <c r="N258813" s="6"/>
    </row>
    <row r="258815" spans="14:14" x14ac:dyDescent="0.35">
      <c r="N258815" s="6"/>
    </row>
    <row r="258817" spans="14:14" x14ac:dyDescent="0.35">
      <c r="N258817" s="6"/>
    </row>
    <row r="258819" spans="14:14" x14ac:dyDescent="0.35">
      <c r="N258819" s="6"/>
    </row>
    <row r="258821" spans="14:14" x14ac:dyDescent="0.35">
      <c r="N258821" s="6"/>
    </row>
    <row r="258823" spans="14:14" x14ac:dyDescent="0.35">
      <c r="N258823" s="6"/>
    </row>
    <row r="258825" spans="14:14" x14ac:dyDescent="0.35">
      <c r="N258825" s="6"/>
    </row>
    <row r="258827" spans="14:14" x14ac:dyDescent="0.35">
      <c r="N258827" s="6"/>
    </row>
    <row r="258829" spans="14:14" x14ac:dyDescent="0.35">
      <c r="N258829" s="6"/>
    </row>
    <row r="258831" spans="14:14" x14ac:dyDescent="0.35">
      <c r="N258831" s="6"/>
    </row>
    <row r="258833" spans="14:14" x14ac:dyDescent="0.35">
      <c r="N258833" s="6"/>
    </row>
    <row r="258835" spans="14:14" x14ac:dyDescent="0.35">
      <c r="N258835" s="6"/>
    </row>
    <row r="258837" spans="14:14" x14ac:dyDescent="0.35">
      <c r="N258837" s="6"/>
    </row>
    <row r="258839" spans="14:14" x14ac:dyDescent="0.35">
      <c r="N258839" s="6"/>
    </row>
    <row r="258841" spans="14:14" x14ac:dyDescent="0.35">
      <c r="N258841" s="6"/>
    </row>
    <row r="258843" spans="14:14" x14ac:dyDescent="0.35">
      <c r="N258843" s="6"/>
    </row>
    <row r="258845" spans="14:14" x14ac:dyDescent="0.35">
      <c r="N258845" s="6"/>
    </row>
    <row r="258847" spans="14:14" x14ac:dyDescent="0.35">
      <c r="N258847" s="6"/>
    </row>
    <row r="258849" spans="14:14" x14ac:dyDescent="0.35">
      <c r="N258849" s="6"/>
    </row>
    <row r="258851" spans="14:14" x14ac:dyDescent="0.35">
      <c r="N258851" s="6"/>
    </row>
    <row r="258853" spans="14:14" x14ac:dyDescent="0.35">
      <c r="N258853" s="6"/>
    </row>
    <row r="258855" spans="14:14" x14ac:dyDescent="0.35">
      <c r="N258855" s="6"/>
    </row>
    <row r="258857" spans="14:14" x14ac:dyDescent="0.35">
      <c r="N258857" s="6"/>
    </row>
    <row r="258859" spans="14:14" x14ac:dyDescent="0.35">
      <c r="N258859" s="6"/>
    </row>
    <row r="258861" spans="14:14" x14ac:dyDescent="0.35">
      <c r="N258861" s="6"/>
    </row>
    <row r="258863" spans="14:14" x14ac:dyDescent="0.35">
      <c r="N258863" s="6"/>
    </row>
    <row r="258865" spans="14:14" x14ac:dyDescent="0.35">
      <c r="N258865" s="6"/>
    </row>
    <row r="258867" spans="14:14" x14ac:dyDescent="0.35">
      <c r="N258867" s="6"/>
    </row>
    <row r="258869" spans="14:14" x14ac:dyDescent="0.35">
      <c r="N258869" s="6"/>
    </row>
    <row r="258871" spans="14:14" x14ac:dyDescent="0.35">
      <c r="N258871" s="6"/>
    </row>
    <row r="258873" spans="14:14" x14ac:dyDescent="0.35">
      <c r="N258873" s="6"/>
    </row>
    <row r="258875" spans="14:14" x14ac:dyDescent="0.35">
      <c r="N258875" s="6"/>
    </row>
    <row r="258877" spans="14:14" x14ac:dyDescent="0.35">
      <c r="N258877" s="6"/>
    </row>
    <row r="258879" spans="14:14" x14ac:dyDescent="0.35">
      <c r="N258879" s="6"/>
    </row>
    <row r="258881" spans="14:14" x14ac:dyDescent="0.35">
      <c r="N258881" s="6"/>
    </row>
    <row r="258883" spans="14:14" x14ac:dyDescent="0.35">
      <c r="N258883" s="6"/>
    </row>
    <row r="258885" spans="14:14" x14ac:dyDescent="0.35">
      <c r="N258885" s="6"/>
    </row>
    <row r="258887" spans="14:14" x14ac:dyDescent="0.35">
      <c r="N258887" s="6"/>
    </row>
    <row r="258889" spans="14:14" x14ac:dyDescent="0.35">
      <c r="N258889" s="6"/>
    </row>
    <row r="258891" spans="14:14" x14ac:dyDescent="0.35">
      <c r="N258891" s="6"/>
    </row>
    <row r="258893" spans="14:14" x14ac:dyDescent="0.35">
      <c r="N258893" s="6"/>
    </row>
    <row r="258895" spans="14:14" x14ac:dyDescent="0.35">
      <c r="N258895" s="6"/>
    </row>
    <row r="258897" spans="14:14" x14ac:dyDescent="0.35">
      <c r="N258897" s="6"/>
    </row>
    <row r="258899" spans="14:14" x14ac:dyDescent="0.35">
      <c r="N258899" s="6"/>
    </row>
    <row r="258901" spans="14:14" x14ac:dyDescent="0.35">
      <c r="N258901" s="6"/>
    </row>
    <row r="258903" spans="14:14" x14ac:dyDescent="0.35">
      <c r="N258903" s="6"/>
    </row>
    <row r="258905" spans="14:14" x14ac:dyDescent="0.35">
      <c r="N258905" s="6"/>
    </row>
    <row r="258907" spans="14:14" x14ac:dyDescent="0.35">
      <c r="N258907" s="6"/>
    </row>
    <row r="258909" spans="14:14" x14ac:dyDescent="0.35">
      <c r="N258909" s="6"/>
    </row>
    <row r="258911" spans="14:14" x14ac:dyDescent="0.35">
      <c r="N258911" s="6"/>
    </row>
    <row r="258913" spans="14:14" x14ac:dyDescent="0.35">
      <c r="N258913" s="6"/>
    </row>
    <row r="258915" spans="14:14" x14ac:dyDescent="0.35">
      <c r="N258915" s="6"/>
    </row>
    <row r="258917" spans="14:14" x14ac:dyDescent="0.35">
      <c r="N258917" s="6"/>
    </row>
    <row r="258919" spans="14:14" x14ac:dyDescent="0.35">
      <c r="N258919" s="6"/>
    </row>
    <row r="258921" spans="14:14" x14ac:dyDescent="0.35">
      <c r="N258921" s="6"/>
    </row>
    <row r="258923" spans="14:14" x14ac:dyDescent="0.35">
      <c r="N258923" s="6"/>
    </row>
    <row r="258925" spans="14:14" x14ac:dyDescent="0.35">
      <c r="N258925" s="6"/>
    </row>
    <row r="258927" spans="14:14" x14ac:dyDescent="0.35">
      <c r="N258927" s="6"/>
    </row>
    <row r="258929" spans="14:14" x14ac:dyDescent="0.35">
      <c r="N258929" s="6"/>
    </row>
    <row r="258931" spans="14:14" x14ac:dyDescent="0.35">
      <c r="N258931" s="6"/>
    </row>
    <row r="258933" spans="14:14" x14ac:dyDescent="0.35">
      <c r="N258933" s="6"/>
    </row>
    <row r="258935" spans="14:14" x14ac:dyDescent="0.35">
      <c r="N258935" s="6"/>
    </row>
    <row r="258937" spans="14:14" x14ac:dyDescent="0.35">
      <c r="N258937" s="6"/>
    </row>
    <row r="258939" spans="14:14" x14ac:dyDescent="0.35">
      <c r="N258939" s="6"/>
    </row>
    <row r="258941" spans="14:14" x14ac:dyDescent="0.35">
      <c r="N258941" s="6"/>
    </row>
    <row r="258943" spans="14:14" x14ac:dyDescent="0.35">
      <c r="N258943" s="6"/>
    </row>
    <row r="258945" spans="14:14" x14ac:dyDescent="0.35">
      <c r="N258945" s="6"/>
    </row>
    <row r="258947" spans="14:14" x14ac:dyDescent="0.35">
      <c r="N258947" s="6"/>
    </row>
    <row r="258949" spans="14:14" x14ac:dyDescent="0.35">
      <c r="N258949" s="6"/>
    </row>
    <row r="258951" spans="14:14" x14ac:dyDescent="0.35">
      <c r="N258951" s="6"/>
    </row>
    <row r="258953" spans="14:14" x14ac:dyDescent="0.35">
      <c r="N258953" s="6"/>
    </row>
    <row r="258955" spans="14:14" x14ac:dyDescent="0.35">
      <c r="N258955" s="6"/>
    </row>
    <row r="258957" spans="14:14" x14ac:dyDescent="0.35">
      <c r="N258957" s="6"/>
    </row>
    <row r="258959" spans="14:14" x14ac:dyDescent="0.35">
      <c r="N258959" s="6"/>
    </row>
    <row r="258961" spans="14:14" x14ac:dyDescent="0.35">
      <c r="N258961" s="6"/>
    </row>
    <row r="258963" spans="14:14" x14ac:dyDescent="0.35">
      <c r="N258963" s="6"/>
    </row>
    <row r="258965" spans="14:14" x14ac:dyDescent="0.35">
      <c r="N258965" s="6"/>
    </row>
    <row r="258967" spans="14:14" x14ac:dyDescent="0.35">
      <c r="N258967" s="6"/>
    </row>
    <row r="258969" spans="14:14" x14ac:dyDescent="0.35">
      <c r="N258969" s="6"/>
    </row>
    <row r="258971" spans="14:14" x14ac:dyDescent="0.35">
      <c r="N258971" s="6"/>
    </row>
    <row r="258973" spans="14:14" x14ac:dyDescent="0.35">
      <c r="N258973" s="6"/>
    </row>
    <row r="258975" spans="14:14" x14ac:dyDescent="0.35">
      <c r="N258975" s="6"/>
    </row>
    <row r="258977" spans="14:14" x14ac:dyDescent="0.35">
      <c r="N258977" s="6"/>
    </row>
    <row r="258979" spans="14:14" x14ac:dyDescent="0.35">
      <c r="N258979" s="6"/>
    </row>
    <row r="258981" spans="14:14" x14ac:dyDescent="0.35">
      <c r="N258981" s="6"/>
    </row>
    <row r="258983" spans="14:14" x14ac:dyDescent="0.35">
      <c r="N258983" s="6"/>
    </row>
    <row r="258985" spans="14:14" x14ac:dyDescent="0.35">
      <c r="N258985" s="6"/>
    </row>
    <row r="258987" spans="14:14" x14ac:dyDescent="0.35">
      <c r="N258987" s="6"/>
    </row>
    <row r="258989" spans="14:14" x14ac:dyDescent="0.35">
      <c r="N258989" s="6"/>
    </row>
    <row r="258991" spans="14:14" x14ac:dyDescent="0.35">
      <c r="N258991" s="6"/>
    </row>
    <row r="258993" spans="14:14" x14ac:dyDescent="0.35">
      <c r="N258993" s="6"/>
    </row>
    <row r="258995" spans="14:14" x14ac:dyDescent="0.35">
      <c r="N258995" s="6"/>
    </row>
    <row r="258997" spans="14:14" x14ac:dyDescent="0.35">
      <c r="N258997" s="6"/>
    </row>
    <row r="258999" spans="14:14" x14ac:dyDescent="0.35">
      <c r="N258999" s="6"/>
    </row>
    <row r="259001" spans="14:14" x14ac:dyDescent="0.35">
      <c r="N259001" s="6"/>
    </row>
    <row r="259003" spans="14:14" x14ac:dyDescent="0.35">
      <c r="N259003" s="6"/>
    </row>
    <row r="259005" spans="14:14" x14ac:dyDescent="0.35">
      <c r="N259005" s="6"/>
    </row>
    <row r="259007" spans="14:14" x14ac:dyDescent="0.35">
      <c r="N259007" s="6"/>
    </row>
    <row r="259009" spans="14:14" x14ac:dyDescent="0.35">
      <c r="N259009" s="6"/>
    </row>
    <row r="259011" spans="14:14" x14ac:dyDescent="0.35">
      <c r="N259011" s="6"/>
    </row>
    <row r="259013" spans="14:14" x14ac:dyDescent="0.35">
      <c r="N259013" s="6"/>
    </row>
    <row r="259015" spans="14:14" x14ac:dyDescent="0.35">
      <c r="N259015" s="6"/>
    </row>
    <row r="259017" spans="14:14" x14ac:dyDescent="0.35">
      <c r="N259017" s="6"/>
    </row>
    <row r="259019" spans="14:14" x14ac:dyDescent="0.35">
      <c r="N259019" s="6"/>
    </row>
    <row r="259021" spans="14:14" x14ac:dyDescent="0.35">
      <c r="N259021" s="6"/>
    </row>
    <row r="259023" spans="14:14" x14ac:dyDescent="0.35">
      <c r="N259023" s="6"/>
    </row>
    <row r="259025" spans="14:14" x14ac:dyDescent="0.35">
      <c r="N259025" s="6"/>
    </row>
    <row r="259027" spans="14:14" x14ac:dyDescent="0.35">
      <c r="N259027" s="6"/>
    </row>
    <row r="259029" spans="14:14" x14ac:dyDescent="0.35">
      <c r="N259029" s="6"/>
    </row>
    <row r="259031" spans="14:14" x14ac:dyDescent="0.35">
      <c r="N259031" s="6"/>
    </row>
    <row r="259033" spans="14:14" x14ac:dyDescent="0.35">
      <c r="N259033" s="6"/>
    </row>
    <row r="259035" spans="14:14" x14ac:dyDescent="0.35">
      <c r="N259035" s="6"/>
    </row>
    <row r="259037" spans="14:14" x14ac:dyDescent="0.35">
      <c r="N259037" s="6"/>
    </row>
    <row r="259039" spans="14:14" x14ac:dyDescent="0.35">
      <c r="N259039" s="6"/>
    </row>
    <row r="259041" spans="14:14" x14ac:dyDescent="0.35">
      <c r="N259041" s="6"/>
    </row>
    <row r="259043" spans="14:14" x14ac:dyDescent="0.35">
      <c r="N259043" s="6"/>
    </row>
    <row r="259045" spans="14:14" x14ac:dyDescent="0.35">
      <c r="N259045" s="6"/>
    </row>
    <row r="259047" spans="14:14" x14ac:dyDescent="0.35">
      <c r="N259047" s="6"/>
    </row>
    <row r="259049" spans="14:14" x14ac:dyDescent="0.35">
      <c r="N259049" s="6"/>
    </row>
    <row r="259051" spans="14:14" x14ac:dyDescent="0.35">
      <c r="N259051" s="6"/>
    </row>
    <row r="259053" spans="14:14" x14ac:dyDescent="0.35">
      <c r="N259053" s="6"/>
    </row>
    <row r="259055" spans="14:14" x14ac:dyDescent="0.35">
      <c r="N259055" s="6"/>
    </row>
    <row r="259057" spans="14:14" x14ac:dyDescent="0.35">
      <c r="N259057" s="6"/>
    </row>
    <row r="259059" spans="14:14" x14ac:dyDescent="0.35">
      <c r="N259059" s="6"/>
    </row>
    <row r="259061" spans="14:14" x14ac:dyDescent="0.35">
      <c r="N259061" s="6"/>
    </row>
    <row r="259063" spans="14:14" x14ac:dyDescent="0.35">
      <c r="N259063" s="6"/>
    </row>
    <row r="259065" spans="14:14" x14ac:dyDescent="0.35">
      <c r="N259065" s="6"/>
    </row>
    <row r="259067" spans="14:14" x14ac:dyDescent="0.35">
      <c r="N259067" s="6"/>
    </row>
    <row r="259069" spans="14:14" x14ac:dyDescent="0.35">
      <c r="N259069" s="6"/>
    </row>
    <row r="259071" spans="14:14" x14ac:dyDescent="0.35">
      <c r="N259071" s="6"/>
    </row>
    <row r="259073" spans="14:14" x14ac:dyDescent="0.35">
      <c r="N259073" s="6"/>
    </row>
    <row r="259075" spans="14:14" x14ac:dyDescent="0.35">
      <c r="N259075" s="6"/>
    </row>
    <row r="259077" spans="14:14" x14ac:dyDescent="0.35">
      <c r="N259077" s="6"/>
    </row>
    <row r="259079" spans="14:14" x14ac:dyDescent="0.35">
      <c r="N259079" s="6"/>
    </row>
    <row r="259081" spans="14:14" x14ac:dyDescent="0.35">
      <c r="N259081" s="6"/>
    </row>
    <row r="259083" spans="14:14" x14ac:dyDescent="0.35">
      <c r="N259083" s="6"/>
    </row>
    <row r="259085" spans="14:14" x14ac:dyDescent="0.35">
      <c r="N259085" s="6"/>
    </row>
    <row r="259087" spans="14:14" x14ac:dyDescent="0.35">
      <c r="N259087" s="6"/>
    </row>
    <row r="259089" spans="14:14" x14ac:dyDescent="0.35">
      <c r="N259089" s="6"/>
    </row>
    <row r="259091" spans="14:14" x14ac:dyDescent="0.35">
      <c r="N259091" s="6"/>
    </row>
    <row r="259093" spans="14:14" x14ac:dyDescent="0.35">
      <c r="N259093" s="6"/>
    </row>
    <row r="259095" spans="14:14" x14ac:dyDescent="0.35">
      <c r="N259095" s="6"/>
    </row>
    <row r="259097" spans="14:14" x14ac:dyDescent="0.35">
      <c r="N259097" s="6"/>
    </row>
    <row r="259099" spans="14:14" x14ac:dyDescent="0.35">
      <c r="N259099" s="6"/>
    </row>
    <row r="259101" spans="14:14" x14ac:dyDescent="0.35">
      <c r="N259101" s="6"/>
    </row>
    <row r="259103" spans="14:14" x14ac:dyDescent="0.35">
      <c r="N259103" s="6"/>
    </row>
    <row r="259105" spans="14:14" x14ac:dyDescent="0.35">
      <c r="N259105" s="6"/>
    </row>
    <row r="259107" spans="14:14" x14ac:dyDescent="0.35">
      <c r="N259107" s="6"/>
    </row>
    <row r="259109" spans="14:14" x14ac:dyDescent="0.35">
      <c r="N259109" s="6"/>
    </row>
    <row r="259111" spans="14:14" x14ac:dyDescent="0.35">
      <c r="N259111" s="6"/>
    </row>
    <row r="259113" spans="14:14" x14ac:dyDescent="0.35">
      <c r="N259113" s="6"/>
    </row>
    <row r="259115" spans="14:14" x14ac:dyDescent="0.35">
      <c r="N259115" s="6"/>
    </row>
    <row r="259117" spans="14:14" x14ac:dyDescent="0.35">
      <c r="N259117" s="6"/>
    </row>
    <row r="259119" spans="14:14" x14ac:dyDescent="0.35">
      <c r="N259119" s="6"/>
    </row>
    <row r="259121" spans="14:14" x14ac:dyDescent="0.35">
      <c r="N259121" s="6"/>
    </row>
    <row r="259123" spans="14:14" x14ac:dyDescent="0.35">
      <c r="N259123" s="6"/>
    </row>
    <row r="259125" spans="14:14" x14ac:dyDescent="0.35">
      <c r="N259125" s="6"/>
    </row>
    <row r="259127" spans="14:14" x14ac:dyDescent="0.35">
      <c r="N259127" s="6"/>
    </row>
    <row r="259129" spans="14:14" x14ac:dyDescent="0.35">
      <c r="N259129" s="6"/>
    </row>
    <row r="259131" spans="14:14" x14ac:dyDescent="0.35">
      <c r="N259131" s="6"/>
    </row>
    <row r="259133" spans="14:14" x14ac:dyDescent="0.35">
      <c r="N259133" s="6"/>
    </row>
    <row r="259135" spans="14:14" x14ac:dyDescent="0.35">
      <c r="N259135" s="6"/>
    </row>
    <row r="259137" spans="14:14" x14ac:dyDescent="0.35">
      <c r="N259137" s="6"/>
    </row>
    <row r="259139" spans="14:14" x14ac:dyDescent="0.35">
      <c r="N259139" s="6"/>
    </row>
    <row r="259141" spans="14:14" x14ac:dyDescent="0.35">
      <c r="N259141" s="6"/>
    </row>
    <row r="259143" spans="14:14" x14ac:dyDescent="0.35">
      <c r="N259143" s="6"/>
    </row>
    <row r="259145" spans="14:14" x14ac:dyDescent="0.35">
      <c r="N259145" s="6"/>
    </row>
    <row r="259147" spans="14:14" x14ac:dyDescent="0.35">
      <c r="N259147" s="6"/>
    </row>
    <row r="259149" spans="14:14" x14ac:dyDescent="0.35">
      <c r="N259149" s="6"/>
    </row>
    <row r="259151" spans="14:14" x14ac:dyDescent="0.35">
      <c r="N259151" s="6"/>
    </row>
    <row r="259153" spans="14:14" x14ac:dyDescent="0.35">
      <c r="N259153" s="6"/>
    </row>
    <row r="259155" spans="14:14" x14ac:dyDescent="0.35">
      <c r="N259155" s="6"/>
    </row>
    <row r="259157" spans="14:14" x14ac:dyDescent="0.35">
      <c r="N259157" s="6"/>
    </row>
    <row r="259159" spans="14:14" x14ac:dyDescent="0.35">
      <c r="N259159" s="6"/>
    </row>
    <row r="259161" spans="14:14" x14ac:dyDescent="0.35">
      <c r="N259161" s="6"/>
    </row>
    <row r="259163" spans="14:14" x14ac:dyDescent="0.35">
      <c r="N259163" s="6"/>
    </row>
    <row r="259165" spans="14:14" x14ac:dyDescent="0.35">
      <c r="N259165" s="6"/>
    </row>
    <row r="259167" spans="14:14" x14ac:dyDescent="0.35">
      <c r="N259167" s="6"/>
    </row>
    <row r="259169" spans="14:14" x14ac:dyDescent="0.35">
      <c r="N259169" s="6"/>
    </row>
    <row r="259171" spans="14:14" x14ac:dyDescent="0.35">
      <c r="N259171" s="6"/>
    </row>
    <row r="259173" spans="14:14" x14ac:dyDescent="0.35">
      <c r="N259173" s="6"/>
    </row>
    <row r="259175" spans="14:14" x14ac:dyDescent="0.35">
      <c r="N259175" s="6"/>
    </row>
    <row r="259177" spans="14:14" x14ac:dyDescent="0.35">
      <c r="N259177" s="6"/>
    </row>
    <row r="259179" spans="14:14" x14ac:dyDescent="0.35">
      <c r="N259179" s="6"/>
    </row>
    <row r="259181" spans="14:14" x14ac:dyDescent="0.35">
      <c r="N259181" s="6"/>
    </row>
    <row r="259183" spans="14:14" x14ac:dyDescent="0.35">
      <c r="N259183" s="6"/>
    </row>
    <row r="259185" spans="14:14" x14ac:dyDescent="0.35">
      <c r="N259185" s="6"/>
    </row>
    <row r="259187" spans="14:14" x14ac:dyDescent="0.35">
      <c r="N259187" s="6"/>
    </row>
    <row r="259189" spans="14:14" x14ac:dyDescent="0.35">
      <c r="N259189" s="6"/>
    </row>
    <row r="259191" spans="14:14" x14ac:dyDescent="0.35">
      <c r="N259191" s="6"/>
    </row>
    <row r="259193" spans="14:14" x14ac:dyDescent="0.35">
      <c r="N259193" s="6"/>
    </row>
    <row r="259195" spans="14:14" x14ac:dyDescent="0.35">
      <c r="N259195" s="6"/>
    </row>
    <row r="259197" spans="14:14" x14ac:dyDescent="0.35">
      <c r="N259197" s="6"/>
    </row>
    <row r="259199" spans="14:14" x14ac:dyDescent="0.35">
      <c r="N259199" s="6"/>
    </row>
    <row r="259201" spans="14:14" x14ac:dyDescent="0.35">
      <c r="N259201" s="6"/>
    </row>
    <row r="259203" spans="14:14" x14ac:dyDescent="0.35">
      <c r="N259203" s="6"/>
    </row>
    <row r="259205" spans="14:14" x14ac:dyDescent="0.35">
      <c r="N259205" s="6"/>
    </row>
    <row r="259207" spans="14:14" x14ac:dyDescent="0.35">
      <c r="N259207" s="6"/>
    </row>
    <row r="259209" spans="14:14" x14ac:dyDescent="0.35">
      <c r="N259209" s="6"/>
    </row>
    <row r="259211" spans="14:14" x14ac:dyDescent="0.35">
      <c r="N259211" s="6"/>
    </row>
    <row r="259213" spans="14:14" x14ac:dyDescent="0.35">
      <c r="N259213" s="6"/>
    </row>
    <row r="259215" spans="14:14" x14ac:dyDescent="0.35">
      <c r="N259215" s="6"/>
    </row>
    <row r="259217" spans="14:14" x14ac:dyDescent="0.35">
      <c r="N259217" s="6"/>
    </row>
    <row r="259219" spans="14:14" x14ac:dyDescent="0.35">
      <c r="N259219" s="6"/>
    </row>
    <row r="259221" spans="14:14" x14ac:dyDescent="0.35">
      <c r="N259221" s="6"/>
    </row>
    <row r="259223" spans="14:14" x14ac:dyDescent="0.35">
      <c r="N259223" s="6"/>
    </row>
    <row r="259225" spans="14:14" x14ac:dyDescent="0.35">
      <c r="N259225" s="6"/>
    </row>
    <row r="259227" spans="14:14" x14ac:dyDescent="0.35">
      <c r="N259227" s="6"/>
    </row>
    <row r="259229" spans="14:14" x14ac:dyDescent="0.35">
      <c r="N259229" s="6"/>
    </row>
    <row r="259231" spans="14:14" x14ac:dyDescent="0.35">
      <c r="N259231" s="6"/>
    </row>
    <row r="259233" spans="14:14" x14ac:dyDescent="0.35">
      <c r="N259233" s="6"/>
    </row>
    <row r="259235" spans="14:14" x14ac:dyDescent="0.35">
      <c r="N259235" s="6"/>
    </row>
    <row r="259237" spans="14:14" x14ac:dyDescent="0.35">
      <c r="N259237" s="6"/>
    </row>
    <row r="259239" spans="14:14" x14ac:dyDescent="0.35">
      <c r="N259239" s="6"/>
    </row>
    <row r="259241" spans="14:14" x14ac:dyDescent="0.35">
      <c r="N259241" s="6"/>
    </row>
    <row r="259243" spans="14:14" x14ac:dyDescent="0.35">
      <c r="N259243" s="6"/>
    </row>
    <row r="259245" spans="14:14" x14ac:dyDescent="0.35">
      <c r="N259245" s="6"/>
    </row>
    <row r="259247" spans="14:14" x14ac:dyDescent="0.35">
      <c r="N259247" s="6"/>
    </row>
    <row r="259249" spans="14:14" x14ac:dyDescent="0.35">
      <c r="N259249" s="6"/>
    </row>
    <row r="259251" spans="14:14" x14ac:dyDescent="0.35">
      <c r="N259251" s="6"/>
    </row>
    <row r="259253" spans="14:14" x14ac:dyDescent="0.35">
      <c r="N259253" s="6"/>
    </row>
    <row r="259255" spans="14:14" x14ac:dyDescent="0.35">
      <c r="N259255" s="6"/>
    </row>
    <row r="259257" spans="14:14" x14ac:dyDescent="0.35">
      <c r="N259257" s="6"/>
    </row>
    <row r="259259" spans="14:14" x14ac:dyDescent="0.35">
      <c r="N259259" s="6"/>
    </row>
    <row r="259261" spans="14:14" x14ac:dyDescent="0.35">
      <c r="N259261" s="6"/>
    </row>
    <row r="259263" spans="14:14" x14ac:dyDescent="0.35">
      <c r="N259263" s="6"/>
    </row>
    <row r="259265" spans="14:14" x14ac:dyDescent="0.35">
      <c r="N259265" s="6"/>
    </row>
    <row r="259267" spans="14:14" x14ac:dyDescent="0.35">
      <c r="N259267" s="6"/>
    </row>
    <row r="259269" spans="14:14" x14ac:dyDescent="0.35">
      <c r="N259269" s="6"/>
    </row>
    <row r="259271" spans="14:14" x14ac:dyDescent="0.35">
      <c r="N259271" s="6"/>
    </row>
    <row r="259273" spans="14:14" x14ac:dyDescent="0.35">
      <c r="N259273" s="6"/>
    </row>
    <row r="259275" spans="14:14" x14ac:dyDescent="0.35">
      <c r="N259275" s="6"/>
    </row>
    <row r="259277" spans="14:14" x14ac:dyDescent="0.35">
      <c r="N259277" s="6"/>
    </row>
    <row r="259279" spans="14:14" x14ac:dyDescent="0.35">
      <c r="N259279" s="6"/>
    </row>
    <row r="259281" spans="14:14" x14ac:dyDescent="0.35">
      <c r="N259281" s="6"/>
    </row>
    <row r="259283" spans="14:14" x14ac:dyDescent="0.35">
      <c r="N259283" s="6"/>
    </row>
    <row r="259285" spans="14:14" x14ac:dyDescent="0.35">
      <c r="N259285" s="6"/>
    </row>
    <row r="259287" spans="14:14" x14ac:dyDescent="0.35">
      <c r="N259287" s="6"/>
    </row>
    <row r="259289" spans="14:14" x14ac:dyDescent="0.35">
      <c r="N259289" s="6"/>
    </row>
    <row r="259291" spans="14:14" x14ac:dyDescent="0.35">
      <c r="N259291" s="6"/>
    </row>
    <row r="259293" spans="14:14" x14ac:dyDescent="0.35">
      <c r="N259293" s="6"/>
    </row>
    <row r="259295" spans="14:14" x14ac:dyDescent="0.35">
      <c r="N259295" s="6"/>
    </row>
    <row r="259297" spans="14:14" x14ac:dyDescent="0.35">
      <c r="N259297" s="6"/>
    </row>
    <row r="259299" spans="14:14" x14ac:dyDescent="0.35">
      <c r="N259299" s="6"/>
    </row>
    <row r="259301" spans="14:14" x14ac:dyDescent="0.35">
      <c r="N259301" s="6"/>
    </row>
    <row r="259303" spans="14:14" x14ac:dyDescent="0.35">
      <c r="N259303" s="6"/>
    </row>
    <row r="259305" spans="14:14" x14ac:dyDescent="0.35">
      <c r="N259305" s="6"/>
    </row>
    <row r="259307" spans="14:14" x14ac:dyDescent="0.35">
      <c r="N259307" s="6"/>
    </row>
    <row r="259309" spans="14:14" x14ac:dyDescent="0.35">
      <c r="N259309" s="6"/>
    </row>
    <row r="259311" spans="14:14" x14ac:dyDescent="0.35">
      <c r="N259311" s="6"/>
    </row>
    <row r="259313" spans="14:14" x14ac:dyDescent="0.35">
      <c r="N259313" s="6"/>
    </row>
    <row r="259315" spans="14:14" x14ac:dyDescent="0.35">
      <c r="N259315" s="6"/>
    </row>
    <row r="259317" spans="14:14" x14ac:dyDescent="0.35">
      <c r="N259317" s="6"/>
    </row>
    <row r="259319" spans="14:14" x14ac:dyDescent="0.35">
      <c r="N259319" s="6"/>
    </row>
    <row r="259321" spans="14:14" x14ac:dyDescent="0.35">
      <c r="N259321" s="6"/>
    </row>
    <row r="259323" spans="14:14" x14ac:dyDescent="0.35">
      <c r="N259323" s="6"/>
    </row>
    <row r="259325" spans="14:14" x14ac:dyDescent="0.35">
      <c r="N259325" s="6"/>
    </row>
    <row r="259327" spans="14:14" x14ac:dyDescent="0.35">
      <c r="N259327" s="6"/>
    </row>
    <row r="259329" spans="14:14" x14ac:dyDescent="0.35">
      <c r="N259329" s="6"/>
    </row>
    <row r="259331" spans="14:14" x14ac:dyDescent="0.35">
      <c r="N259331" s="6"/>
    </row>
    <row r="259333" spans="14:14" x14ac:dyDescent="0.35">
      <c r="N259333" s="6"/>
    </row>
    <row r="259335" spans="14:14" x14ac:dyDescent="0.35">
      <c r="N259335" s="6"/>
    </row>
    <row r="259337" spans="14:14" x14ac:dyDescent="0.35">
      <c r="N259337" s="6"/>
    </row>
    <row r="259339" spans="14:14" x14ac:dyDescent="0.35">
      <c r="N259339" s="6"/>
    </row>
    <row r="259341" spans="14:14" x14ac:dyDescent="0.35">
      <c r="N259341" s="6"/>
    </row>
    <row r="259343" spans="14:14" x14ac:dyDescent="0.35">
      <c r="N259343" s="6"/>
    </row>
    <row r="259345" spans="14:14" x14ac:dyDescent="0.35">
      <c r="N259345" s="6"/>
    </row>
    <row r="259347" spans="14:14" x14ac:dyDescent="0.35">
      <c r="N259347" s="6"/>
    </row>
    <row r="259349" spans="14:14" x14ac:dyDescent="0.35">
      <c r="N259349" s="6"/>
    </row>
    <row r="259351" spans="14:14" x14ac:dyDescent="0.35">
      <c r="N259351" s="6"/>
    </row>
    <row r="259353" spans="14:14" x14ac:dyDescent="0.35">
      <c r="N259353" s="6"/>
    </row>
    <row r="259355" spans="14:14" x14ac:dyDescent="0.35">
      <c r="N259355" s="6"/>
    </row>
    <row r="259357" spans="14:14" x14ac:dyDescent="0.35">
      <c r="N259357" s="6"/>
    </row>
    <row r="259359" spans="14:14" x14ac:dyDescent="0.35">
      <c r="N259359" s="6"/>
    </row>
    <row r="259361" spans="14:14" x14ac:dyDescent="0.35">
      <c r="N259361" s="6"/>
    </row>
    <row r="259363" spans="14:14" x14ac:dyDescent="0.35">
      <c r="N259363" s="6"/>
    </row>
    <row r="259365" spans="14:14" x14ac:dyDescent="0.35">
      <c r="N259365" s="6"/>
    </row>
    <row r="259367" spans="14:14" x14ac:dyDescent="0.35">
      <c r="N259367" s="6"/>
    </row>
    <row r="259369" spans="14:14" x14ac:dyDescent="0.35">
      <c r="N259369" s="6"/>
    </row>
    <row r="259371" spans="14:14" x14ac:dyDescent="0.35">
      <c r="N259371" s="6"/>
    </row>
    <row r="259373" spans="14:14" x14ac:dyDescent="0.35">
      <c r="N259373" s="6"/>
    </row>
    <row r="259375" spans="14:14" x14ac:dyDescent="0.35">
      <c r="N259375" s="6"/>
    </row>
    <row r="259377" spans="14:14" x14ac:dyDescent="0.35">
      <c r="N259377" s="6"/>
    </row>
    <row r="259379" spans="14:14" x14ac:dyDescent="0.35">
      <c r="N259379" s="6"/>
    </row>
    <row r="259381" spans="14:14" x14ac:dyDescent="0.35">
      <c r="N259381" s="6"/>
    </row>
    <row r="259383" spans="14:14" x14ac:dyDescent="0.35">
      <c r="N259383" s="6"/>
    </row>
    <row r="259385" spans="14:14" x14ac:dyDescent="0.35">
      <c r="N259385" s="6"/>
    </row>
    <row r="259387" spans="14:14" x14ac:dyDescent="0.35">
      <c r="N259387" s="6"/>
    </row>
    <row r="259389" spans="14:14" x14ac:dyDescent="0.35">
      <c r="N259389" s="6"/>
    </row>
    <row r="259391" spans="14:14" x14ac:dyDescent="0.35">
      <c r="N259391" s="6"/>
    </row>
    <row r="259393" spans="14:14" x14ac:dyDescent="0.35">
      <c r="N259393" s="6"/>
    </row>
    <row r="259395" spans="14:14" x14ac:dyDescent="0.35">
      <c r="N259395" s="6"/>
    </row>
    <row r="259397" spans="14:14" x14ac:dyDescent="0.35">
      <c r="N259397" s="6"/>
    </row>
    <row r="259399" spans="14:14" x14ac:dyDescent="0.35">
      <c r="N259399" s="6"/>
    </row>
    <row r="259401" spans="14:14" x14ac:dyDescent="0.35">
      <c r="N259401" s="6"/>
    </row>
    <row r="259403" spans="14:14" x14ac:dyDescent="0.35">
      <c r="N259403" s="6"/>
    </row>
    <row r="259405" spans="14:14" x14ac:dyDescent="0.35">
      <c r="N259405" s="6"/>
    </row>
    <row r="259407" spans="14:14" x14ac:dyDescent="0.35">
      <c r="N259407" s="6"/>
    </row>
    <row r="259409" spans="14:14" x14ac:dyDescent="0.35">
      <c r="N259409" s="6"/>
    </row>
    <row r="259411" spans="14:14" x14ac:dyDescent="0.35">
      <c r="N259411" s="6"/>
    </row>
    <row r="259413" spans="14:14" x14ac:dyDescent="0.35">
      <c r="N259413" s="6"/>
    </row>
    <row r="259415" spans="14:14" x14ac:dyDescent="0.35">
      <c r="N259415" s="6"/>
    </row>
    <row r="259417" spans="14:14" x14ac:dyDescent="0.35">
      <c r="N259417" s="6"/>
    </row>
    <row r="259419" spans="14:14" x14ac:dyDescent="0.35">
      <c r="N259419" s="6"/>
    </row>
    <row r="259421" spans="14:14" x14ac:dyDescent="0.35">
      <c r="N259421" s="6"/>
    </row>
    <row r="259423" spans="14:14" x14ac:dyDescent="0.35">
      <c r="N259423" s="6"/>
    </row>
    <row r="259425" spans="14:14" x14ac:dyDescent="0.35">
      <c r="N259425" s="6"/>
    </row>
    <row r="259427" spans="14:14" x14ac:dyDescent="0.35">
      <c r="N259427" s="6"/>
    </row>
    <row r="259429" spans="14:14" x14ac:dyDescent="0.35">
      <c r="N259429" s="6"/>
    </row>
    <row r="259431" spans="14:14" x14ac:dyDescent="0.35">
      <c r="N259431" s="6"/>
    </row>
    <row r="259433" spans="14:14" x14ac:dyDescent="0.35">
      <c r="N259433" s="6"/>
    </row>
    <row r="259435" spans="14:14" x14ac:dyDescent="0.35">
      <c r="N259435" s="6"/>
    </row>
    <row r="259437" spans="14:14" x14ac:dyDescent="0.35">
      <c r="N259437" s="6"/>
    </row>
    <row r="259439" spans="14:14" x14ac:dyDescent="0.35">
      <c r="N259439" s="6"/>
    </row>
    <row r="259441" spans="14:14" x14ac:dyDescent="0.35">
      <c r="N259441" s="6"/>
    </row>
    <row r="259443" spans="14:14" x14ac:dyDescent="0.35">
      <c r="N259443" s="6"/>
    </row>
    <row r="259445" spans="14:14" x14ac:dyDescent="0.35">
      <c r="N259445" s="6"/>
    </row>
    <row r="259447" spans="14:14" x14ac:dyDescent="0.35">
      <c r="N259447" s="6"/>
    </row>
    <row r="259449" spans="14:14" x14ac:dyDescent="0.35">
      <c r="N259449" s="6"/>
    </row>
    <row r="259451" spans="14:14" x14ac:dyDescent="0.35">
      <c r="N259451" s="6"/>
    </row>
    <row r="259453" spans="14:14" x14ac:dyDescent="0.35">
      <c r="N259453" s="6"/>
    </row>
    <row r="259455" spans="14:14" x14ac:dyDescent="0.35">
      <c r="N259455" s="6"/>
    </row>
    <row r="259457" spans="14:14" x14ac:dyDescent="0.35">
      <c r="N259457" s="6"/>
    </row>
    <row r="259459" spans="14:14" x14ac:dyDescent="0.35">
      <c r="N259459" s="6"/>
    </row>
    <row r="259461" spans="14:14" x14ac:dyDescent="0.35">
      <c r="N259461" s="6"/>
    </row>
    <row r="259463" spans="14:14" x14ac:dyDescent="0.35">
      <c r="N259463" s="6"/>
    </row>
    <row r="259465" spans="14:14" x14ac:dyDescent="0.35">
      <c r="N259465" s="6"/>
    </row>
    <row r="259467" spans="14:14" x14ac:dyDescent="0.35">
      <c r="N259467" s="6"/>
    </row>
    <row r="259469" spans="14:14" x14ac:dyDescent="0.35">
      <c r="N259469" s="6"/>
    </row>
    <row r="259471" spans="14:14" x14ac:dyDescent="0.35">
      <c r="N259471" s="6"/>
    </row>
    <row r="259473" spans="14:14" x14ac:dyDescent="0.35">
      <c r="N259473" s="6"/>
    </row>
    <row r="259475" spans="14:14" x14ac:dyDescent="0.35">
      <c r="N259475" s="6"/>
    </row>
    <row r="259477" spans="14:14" x14ac:dyDescent="0.35">
      <c r="N259477" s="6"/>
    </row>
    <row r="259479" spans="14:14" x14ac:dyDescent="0.35">
      <c r="N259479" s="6"/>
    </row>
    <row r="259481" spans="14:14" x14ac:dyDescent="0.35">
      <c r="N259481" s="6"/>
    </row>
    <row r="259483" spans="14:14" x14ac:dyDescent="0.35">
      <c r="N259483" s="6"/>
    </row>
    <row r="259485" spans="14:14" x14ac:dyDescent="0.35">
      <c r="N259485" s="6"/>
    </row>
    <row r="259487" spans="14:14" x14ac:dyDescent="0.35">
      <c r="N259487" s="6"/>
    </row>
    <row r="259489" spans="14:14" x14ac:dyDescent="0.35">
      <c r="N259489" s="6"/>
    </row>
    <row r="259491" spans="14:14" x14ac:dyDescent="0.35">
      <c r="N259491" s="6"/>
    </row>
    <row r="259493" spans="14:14" x14ac:dyDescent="0.35">
      <c r="N259493" s="6"/>
    </row>
    <row r="259495" spans="14:14" x14ac:dyDescent="0.35">
      <c r="N259495" s="6"/>
    </row>
    <row r="259497" spans="14:14" x14ac:dyDescent="0.35">
      <c r="N259497" s="6"/>
    </row>
    <row r="259499" spans="14:14" x14ac:dyDescent="0.35">
      <c r="N259499" s="6"/>
    </row>
    <row r="259501" spans="14:14" x14ac:dyDescent="0.35">
      <c r="N259501" s="6"/>
    </row>
    <row r="259503" spans="14:14" x14ac:dyDescent="0.35">
      <c r="N259503" s="6"/>
    </row>
    <row r="259505" spans="14:14" x14ac:dyDescent="0.35">
      <c r="N259505" s="6"/>
    </row>
    <row r="259507" spans="14:14" x14ac:dyDescent="0.35">
      <c r="N259507" s="6"/>
    </row>
    <row r="259509" spans="14:14" x14ac:dyDescent="0.35">
      <c r="N259509" s="6"/>
    </row>
    <row r="259511" spans="14:14" x14ac:dyDescent="0.35">
      <c r="N259511" s="6"/>
    </row>
    <row r="259513" spans="14:14" x14ac:dyDescent="0.35">
      <c r="N259513" s="6"/>
    </row>
    <row r="259515" spans="14:14" x14ac:dyDescent="0.35">
      <c r="N259515" s="6"/>
    </row>
    <row r="259517" spans="14:14" x14ac:dyDescent="0.35">
      <c r="N259517" s="6"/>
    </row>
    <row r="259519" spans="14:14" x14ac:dyDescent="0.35">
      <c r="N259519" s="6"/>
    </row>
    <row r="259521" spans="14:14" x14ac:dyDescent="0.35">
      <c r="N259521" s="6"/>
    </row>
    <row r="259523" spans="14:14" x14ac:dyDescent="0.35">
      <c r="N259523" s="6"/>
    </row>
    <row r="259525" spans="14:14" x14ac:dyDescent="0.35">
      <c r="N259525" s="6"/>
    </row>
    <row r="259527" spans="14:14" x14ac:dyDescent="0.35">
      <c r="N259527" s="6"/>
    </row>
    <row r="259529" spans="14:14" x14ac:dyDescent="0.35">
      <c r="N259529" s="6"/>
    </row>
    <row r="259531" spans="14:14" x14ac:dyDescent="0.35">
      <c r="N259531" s="6"/>
    </row>
    <row r="259533" spans="14:14" x14ac:dyDescent="0.35">
      <c r="N259533" s="6"/>
    </row>
    <row r="259535" spans="14:14" x14ac:dyDescent="0.35">
      <c r="N259535" s="6"/>
    </row>
    <row r="259537" spans="14:14" x14ac:dyDescent="0.35">
      <c r="N259537" s="6"/>
    </row>
    <row r="259539" spans="14:14" x14ac:dyDescent="0.35">
      <c r="N259539" s="6"/>
    </row>
    <row r="259541" spans="14:14" x14ac:dyDescent="0.35">
      <c r="N259541" s="6"/>
    </row>
    <row r="259543" spans="14:14" x14ac:dyDescent="0.35">
      <c r="N259543" s="6"/>
    </row>
    <row r="259545" spans="14:14" x14ac:dyDescent="0.35">
      <c r="N259545" s="6"/>
    </row>
    <row r="259547" spans="14:14" x14ac:dyDescent="0.35">
      <c r="N259547" s="6"/>
    </row>
    <row r="259549" spans="14:14" x14ac:dyDescent="0.35">
      <c r="N259549" s="6"/>
    </row>
    <row r="259551" spans="14:14" x14ac:dyDescent="0.35">
      <c r="N259551" s="6"/>
    </row>
    <row r="259553" spans="14:14" x14ac:dyDescent="0.35">
      <c r="N259553" s="6"/>
    </row>
    <row r="259555" spans="14:14" x14ac:dyDescent="0.35">
      <c r="N259555" s="6"/>
    </row>
    <row r="259557" spans="14:14" x14ac:dyDescent="0.35">
      <c r="N259557" s="6"/>
    </row>
    <row r="259559" spans="14:14" x14ac:dyDescent="0.35">
      <c r="N259559" s="6"/>
    </row>
    <row r="259561" spans="14:14" x14ac:dyDescent="0.35">
      <c r="N259561" s="6"/>
    </row>
    <row r="259563" spans="14:14" x14ac:dyDescent="0.35">
      <c r="N259563" s="6"/>
    </row>
    <row r="259565" spans="14:14" x14ac:dyDescent="0.35">
      <c r="N259565" s="6"/>
    </row>
    <row r="259567" spans="14:14" x14ac:dyDescent="0.35">
      <c r="N259567" s="6"/>
    </row>
    <row r="259569" spans="14:14" x14ac:dyDescent="0.35">
      <c r="N259569" s="6"/>
    </row>
    <row r="259571" spans="14:14" x14ac:dyDescent="0.35">
      <c r="N259571" s="6"/>
    </row>
    <row r="259573" spans="14:14" x14ac:dyDescent="0.35">
      <c r="N259573" s="6"/>
    </row>
    <row r="259575" spans="14:14" x14ac:dyDescent="0.35">
      <c r="N259575" s="6"/>
    </row>
    <row r="259577" spans="14:14" x14ac:dyDescent="0.35">
      <c r="N259577" s="6"/>
    </row>
    <row r="259579" spans="14:14" x14ac:dyDescent="0.35">
      <c r="N259579" s="6"/>
    </row>
    <row r="259581" spans="14:14" x14ac:dyDescent="0.35">
      <c r="N259581" s="6"/>
    </row>
    <row r="259583" spans="14:14" x14ac:dyDescent="0.35">
      <c r="N259583" s="6"/>
    </row>
    <row r="259585" spans="14:14" x14ac:dyDescent="0.35">
      <c r="N259585" s="6"/>
    </row>
    <row r="259587" spans="14:14" x14ac:dyDescent="0.35">
      <c r="N259587" s="6"/>
    </row>
    <row r="259589" spans="14:14" x14ac:dyDescent="0.35">
      <c r="N259589" s="6"/>
    </row>
    <row r="259591" spans="14:14" x14ac:dyDescent="0.35">
      <c r="N259591" s="6"/>
    </row>
    <row r="259593" spans="14:14" x14ac:dyDescent="0.35">
      <c r="N259593" s="6"/>
    </row>
    <row r="259595" spans="14:14" x14ac:dyDescent="0.35">
      <c r="N259595" s="6"/>
    </row>
    <row r="259597" spans="14:14" x14ac:dyDescent="0.35">
      <c r="N259597" s="6"/>
    </row>
    <row r="259599" spans="14:14" x14ac:dyDescent="0.35">
      <c r="N259599" s="6"/>
    </row>
    <row r="259601" spans="14:14" x14ac:dyDescent="0.35">
      <c r="N259601" s="6"/>
    </row>
    <row r="259603" spans="14:14" x14ac:dyDescent="0.35">
      <c r="N259603" s="6"/>
    </row>
    <row r="259605" spans="14:14" x14ac:dyDescent="0.35">
      <c r="N259605" s="6"/>
    </row>
    <row r="259607" spans="14:14" x14ac:dyDescent="0.35">
      <c r="N259607" s="6"/>
    </row>
    <row r="259609" spans="14:14" x14ac:dyDescent="0.35">
      <c r="N259609" s="6"/>
    </row>
    <row r="259611" spans="14:14" x14ac:dyDescent="0.35">
      <c r="N259611" s="6"/>
    </row>
    <row r="259613" spans="14:14" x14ac:dyDescent="0.35">
      <c r="N259613" s="6"/>
    </row>
    <row r="259615" spans="14:14" x14ac:dyDescent="0.35">
      <c r="N259615" s="6"/>
    </row>
    <row r="259617" spans="14:14" x14ac:dyDescent="0.35">
      <c r="N259617" s="6"/>
    </row>
    <row r="259619" spans="14:14" x14ac:dyDescent="0.35">
      <c r="N259619" s="6"/>
    </row>
    <row r="259621" spans="14:14" x14ac:dyDescent="0.35">
      <c r="N259621" s="6"/>
    </row>
    <row r="259623" spans="14:14" x14ac:dyDescent="0.35">
      <c r="N259623" s="6"/>
    </row>
    <row r="259625" spans="14:14" x14ac:dyDescent="0.35">
      <c r="N259625" s="6"/>
    </row>
    <row r="259627" spans="14:14" x14ac:dyDescent="0.35">
      <c r="N259627" s="6"/>
    </row>
    <row r="259629" spans="14:14" x14ac:dyDescent="0.35">
      <c r="N259629" s="6"/>
    </row>
    <row r="259631" spans="14:14" x14ac:dyDescent="0.35">
      <c r="N259631" s="6"/>
    </row>
    <row r="259633" spans="14:14" x14ac:dyDescent="0.35">
      <c r="N259633" s="6"/>
    </row>
    <row r="259635" spans="14:14" x14ac:dyDescent="0.35">
      <c r="N259635" s="6"/>
    </row>
    <row r="259637" spans="14:14" x14ac:dyDescent="0.35">
      <c r="N259637" s="6"/>
    </row>
    <row r="259639" spans="14:14" x14ac:dyDescent="0.35">
      <c r="N259639" s="6"/>
    </row>
    <row r="259641" spans="14:14" x14ac:dyDescent="0.35">
      <c r="N259641" s="6"/>
    </row>
    <row r="259643" spans="14:14" x14ac:dyDescent="0.35">
      <c r="N259643" s="6"/>
    </row>
    <row r="259645" spans="14:14" x14ac:dyDescent="0.35">
      <c r="N259645" s="6"/>
    </row>
    <row r="259647" spans="14:14" x14ac:dyDescent="0.35">
      <c r="N259647" s="6"/>
    </row>
    <row r="259649" spans="14:14" x14ac:dyDescent="0.35">
      <c r="N259649" s="6"/>
    </row>
    <row r="259651" spans="14:14" x14ac:dyDescent="0.35">
      <c r="N259651" s="6"/>
    </row>
    <row r="259653" spans="14:14" x14ac:dyDescent="0.35">
      <c r="N259653" s="6"/>
    </row>
    <row r="259655" spans="14:14" x14ac:dyDescent="0.35">
      <c r="N259655" s="6"/>
    </row>
    <row r="259657" spans="14:14" x14ac:dyDescent="0.35">
      <c r="N259657" s="6"/>
    </row>
    <row r="259659" spans="14:14" x14ac:dyDescent="0.35">
      <c r="N259659" s="6"/>
    </row>
    <row r="259661" spans="14:14" x14ac:dyDescent="0.35">
      <c r="N259661" s="6"/>
    </row>
    <row r="259663" spans="14:14" x14ac:dyDescent="0.35">
      <c r="N259663" s="6"/>
    </row>
    <row r="259665" spans="14:14" x14ac:dyDescent="0.35">
      <c r="N259665" s="6"/>
    </row>
    <row r="259667" spans="14:14" x14ac:dyDescent="0.35">
      <c r="N259667" s="6"/>
    </row>
    <row r="259669" spans="14:14" x14ac:dyDescent="0.35">
      <c r="N259669" s="6"/>
    </row>
    <row r="259671" spans="14:14" x14ac:dyDescent="0.35">
      <c r="N259671" s="6"/>
    </row>
    <row r="259673" spans="14:14" x14ac:dyDescent="0.35">
      <c r="N259673" s="6"/>
    </row>
    <row r="259675" spans="14:14" x14ac:dyDescent="0.35">
      <c r="N259675" s="6"/>
    </row>
    <row r="259677" spans="14:14" x14ac:dyDescent="0.35">
      <c r="N259677" s="6"/>
    </row>
    <row r="259679" spans="14:14" x14ac:dyDescent="0.35">
      <c r="N259679" s="6"/>
    </row>
    <row r="259681" spans="14:14" x14ac:dyDescent="0.35">
      <c r="N259681" s="6"/>
    </row>
    <row r="259683" spans="14:14" x14ac:dyDescent="0.35">
      <c r="N259683" s="6"/>
    </row>
    <row r="259685" spans="14:14" x14ac:dyDescent="0.35">
      <c r="N259685" s="6"/>
    </row>
    <row r="259687" spans="14:14" x14ac:dyDescent="0.35">
      <c r="N259687" s="6"/>
    </row>
    <row r="259689" spans="14:14" x14ac:dyDescent="0.35">
      <c r="N259689" s="6"/>
    </row>
    <row r="259691" spans="14:14" x14ac:dyDescent="0.35">
      <c r="N259691" s="6"/>
    </row>
    <row r="259693" spans="14:14" x14ac:dyDescent="0.35">
      <c r="N259693" s="6"/>
    </row>
    <row r="259695" spans="14:14" x14ac:dyDescent="0.35">
      <c r="N259695" s="6"/>
    </row>
    <row r="259697" spans="14:14" x14ac:dyDescent="0.35">
      <c r="N259697" s="6"/>
    </row>
    <row r="259699" spans="14:14" x14ac:dyDescent="0.35">
      <c r="N259699" s="6"/>
    </row>
    <row r="259701" spans="14:14" x14ac:dyDescent="0.35">
      <c r="N259701" s="6"/>
    </row>
    <row r="259703" spans="14:14" x14ac:dyDescent="0.35">
      <c r="N259703" s="6"/>
    </row>
    <row r="259705" spans="14:14" x14ac:dyDescent="0.35">
      <c r="N259705" s="6"/>
    </row>
    <row r="259707" spans="14:14" x14ac:dyDescent="0.35">
      <c r="N259707" s="6"/>
    </row>
    <row r="259709" spans="14:14" x14ac:dyDescent="0.35">
      <c r="N259709" s="6"/>
    </row>
    <row r="259711" spans="14:14" x14ac:dyDescent="0.35">
      <c r="N259711" s="6"/>
    </row>
    <row r="259713" spans="14:14" x14ac:dyDescent="0.35">
      <c r="N259713" s="6"/>
    </row>
    <row r="259715" spans="14:14" x14ac:dyDescent="0.35">
      <c r="N259715" s="6"/>
    </row>
    <row r="259717" spans="14:14" x14ac:dyDescent="0.35">
      <c r="N259717" s="6"/>
    </row>
    <row r="259719" spans="14:14" x14ac:dyDescent="0.35">
      <c r="N259719" s="6"/>
    </row>
    <row r="259721" spans="14:14" x14ac:dyDescent="0.35">
      <c r="N259721" s="6"/>
    </row>
    <row r="259723" spans="14:14" x14ac:dyDescent="0.35">
      <c r="N259723" s="6"/>
    </row>
    <row r="259725" spans="14:14" x14ac:dyDescent="0.35">
      <c r="N259725" s="6"/>
    </row>
    <row r="259727" spans="14:14" x14ac:dyDescent="0.35">
      <c r="N259727" s="6"/>
    </row>
    <row r="259729" spans="14:14" x14ac:dyDescent="0.35">
      <c r="N259729" s="6"/>
    </row>
    <row r="259731" spans="14:14" x14ac:dyDescent="0.35">
      <c r="N259731" s="6"/>
    </row>
    <row r="259733" spans="14:14" x14ac:dyDescent="0.35">
      <c r="N259733" s="6"/>
    </row>
    <row r="259735" spans="14:14" x14ac:dyDescent="0.35">
      <c r="N259735" s="6"/>
    </row>
    <row r="259737" spans="14:14" x14ac:dyDescent="0.35">
      <c r="N259737" s="6"/>
    </row>
    <row r="259739" spans="14:14" x14ac:dyDescent="0.35">
      <c r="N259739" s="6"/>
    </row>
    <row r="259741" spans="14:14" x14ac:dyDescent="0.35">
      <c r="N259741" s="6"/>
    </row>
    <row r="259743" spans="14:14" x14ac:dyDescent="0.35">
      <c r="N259743" s="6"/>
    </row>
    <row r="259745" spans="14:14" x14ac:dyDescent="0.35">
      <c r="N259745" s="6"/>
    </row>
    <row r="259747" spans="14:14" x14ac:dyDescent="0.35">
      <c r="N259747" s="6"/>
    </row>
    <row r="259749" spans="14:14" x14ac:dyDescent="0.35">
      <c r="N259749" s="6"/>
    </row>
    <row r="259751" spans="14:14" x14ac:dyDescent="0.35">
      <c r="N259751" s="6"/>
    </row>
    <row r="259753" spans="14:14" x14ac:dyDescent="0.35">
      <c r="N259753" s="6"/>
    </row>
    <row r="259755" spans="14:14" x14ac:dyDescent="0.35">
      <c r="N259755" s="6"/>
    </row>
    <row r="259757" spans="14:14" x14ac:dyDescent="0.35">
      <c r="N259757" s="6"/>
    </row>
    <row r="259759" spans="14:14" x14ac:dyDescent="0.35">
      <c r="N259759" s="6"/>
    </row>
    <row r="259761" spans="14:14" x14ac:dyDescent="0.35">
      <c r="N259761" s="6"/>
    </row>
    <row r="259763" spans="14:14" x14ac:dyDescent="0.35">
      <c r="N259763" s="6"/>
    </row>
    <row r="259765" spans="14:14" x14ac:dyDescent="0.35">
      <c r="N259765" s="6"/>
    </row>
    <row r="259767" spans="14:14" x14ac:dyDescent="0.35">
      <c r="N259767" s="6"/>
    </row>
    <row r="259769" spans="14:14" x14ac:dyDescent="0.35">
      <c r="N259769" s="6"/>
    </row>
    <row r="259771" spans="14:14" x14ac:dyDescent="0.35">
      <c r="N259771" s="6"/>
    </row>
    <row r="259773" spans="14:14" x14ac:dyDescent="0.35">
      <c r="N259773" s="6"/>
    </row>
    <row r="259775" spans="14:14" x14ac:dyDescent="0.35">
      <c r="N259775" s="6"/>
    </row>
    <row r="259777" spans="14:14" x14ac:dyDescent="0.35">
      <c r="N259777" s="6"/>
    </row>
    <row r="259779" spans="14:14" x14ac:dyDescent="0.35">
      <c r="N259779" s="6"/>
    </row>
    <row r="259781" spans="14:14" x14ac:dyDescent="0.35">
      <c r="N259781" s="6"/>
    </row>
    <row r="259783" spans="14:14" x14ac:dyDescent="0.35">
      <c r="N259783" s="6"/>
    </row>
    <row r="259785" spans="14:14" x14ac:dyDescent="0.35">
      <c r="N259785" s="6"/>
    </row>
    <row r="259787" spans="14:14" x14ac:dyDescent="0.35">
      <c r="N259787" s="6"/>
    </row>
    <row r="259789" spans="14:14" x14ac:dyDescent="0.35">
      <c r="N259789" s="6"/>
    </row>
    <row r="259791" spans="14:14" x14ac:dyDescent="0.35">
      <c r="N259791" s="6"/>
    </row>
    <row r="259793" spans="14:14" x14ac:dyDescent="0.35">
      <c r="N259793" s="6"/>
    </row>
    <row r="259795" spans="14:14" x14ac:dyDescent="0.35">
      <c r="N259795" s="6"/>
    </row>
    <row r="259797" spans="14:14" x14ac:dyDescent="0.35">
      <c r="N259797" s="6"/>
    </row>
    <row r="259799" spans="14:14" x14ac:dyDescent="0.35">
      <c r="N259799" s="6"/>
    </row>
    <row r="259801" spans="14:14" x14ac:dyDescent="0.35">
      <c r="N259801" s="6"/>
    </row>
    <row r="259803" spans="14:14" x14ac:dyDescent="0.35">
      <c r="N259803" s="6"/>
    </row>
    <row r="259805" spans="14:14" x14ac:dyDescent="0.35">
      <c r="N259805" s="6"/>
    </row>
    <row r="259807" spans="14:14" x14ac:dyDescent="0.35">
      <c r="N259807" s="6"/>
    </row>
    <row r="259809" spans="14:14" x14ac:dyDescent="0.35">
      <c r="N259809" s="6"/>
    </row>
    <row r="259811" spans="14:14" x14ac:dyDescent="0.35">
      <c r="N259811" s="6"/>
    </row>
    <row r="259813" spans="14:14" x14ac:dyDescent="0.35">
      <c r="N259813" s="6"/>
    </row>
    <row r="259815" spans="14:14" x14ac:dyDescent="0.35">
      <c r="N259815" s="6"/>
    </row>
    <row r="259817" spans="14:14" x14ac:dyDescent="0.35">
      <c r="N259817" s="6"/>
    </row>
    <row r="259819" spans="14:14" x14ac:dyDescent="0.35">
      <c r="N259819" s="6"/>
    </row>
    <row r="259821" spans="14:14" x14ac:dyDescent="0.35">
      <c r="N259821" s="6"/>
    </row>
    <row r="259823" spans="14:14" x14ac:dyDescent="0.35">
      <c r="N259823" s="6"/>
    </row>
    <row r="259825" spans="14:14" x14ac:dyDescent="0.35">
      <c r="N259825" s="6"/>
    </row>
    <row r="259827" spans="14:14" x14ac:dyDescent="0.35">
      <c r="N259827" s="6"/>
    </row>
    <row r="259829" spans="14:14" x14ac:dyDescent="0.35">
      <c r="N259829" s="6"/>
    </row>
    <row r="259831" spans="14:14" x14ac:dyDescent="0.35">
      <c r="N259831" s="6"/>
    </row>
    <row r="259833" spans="14:14" x14ac:dyDescent="0.35">
      <c r="N259833" s="6"/>
    </row>
    <row r="259835" spans="14:14" x14ac:dyDescent="0.35">
      <c r="N259835" s="6"/>
    </row>
    <row r="259837" spans="14:14" x14ac:dyDescent="0.35">
      <c r="N259837" s="6"/>
    </row>
    <row r="259839" spans="14:14" x14ac:dyDescent="0.35">
      <c r="N259839" s="6"/>
    </row>
    <row r="259841" spans="14:14" x14ac:dyDescent="0.35">
      <c r="N259841" s="6"/>
    </row>
    <row r="259843" spans="14:14" x14ac:dyDescent="0.35">
      <c r="N259843" s="6"/>
    </row>
    <row r="259845" spans="14:14" x14ac:dyDescent="0.35">
      <c r="N259845" s="6"/>
    </row>
    <row r="259847" spans="14:14" x14ac:dyDescent="0.35">
      <c r="N259847" s="6"/>
    </row>
    <row r="259849" spans="14:14" x14ac:dyDescent="0.35">
      <c r="N259849" s="6"/>
    </row>
    <row r="259851" spans="14:14" x14ac:dyDescent="0.35">
      <c r="N259851" s="6"/>
    </row>
    <row r="259853" spans="14:14" x14ac:dyDescent="0.35">
      <c r="N259853" s="6"/>
    </row>
    <row r="259855" spans="14:14" x14ac:dyDescent="0.35">
      <c r="N259855" s="6"/>
    </row>
    <row r="259857" spans="14:14" x14ac:dyDescent="0.35">
      <c r="N259857" s="6"/>
    </row>
    <row r="259859" spans="14:14" x14ac:dyDescent="0.35">
      <c r="N259859" s="6"/>
    </row>
    <row r="259861" spans="14:14" x14ac:dyDescent="0.35">
      <c r="N259861" s="6"/>
    </row>
    <row r="259863" spans="14:14" x14ac:dyDescent="0.35">
      <c r="N259863" s="6"/>
    </row>
    <row r="259865" spans="14:14" x14ac:dyDescent="0.35">
      <c r="N259865" s="6"/>
    </row>
    <row r="259867" spans="14:14" x14ac:dyDescent="0.35">
      <c r="N259867" s="6"/>
    </row>
    <row r="259869" spans="14:14" x14ac:dyDescent="0.35">
      <c r="N259869" s="6"/>
    </row>
    <row r="259871" spans="14:14" x14ac:dyDescent="0.35">
      <c r="N259871" s="6"/>
    </row>
    <row r="259873" spans="14:14" x14ac:dyDescent="0.35">
      <c r="N259873" s="6"/>
    </row>
    <row r="259875" spans="14:14" x14ac:dyDescent="0.35">
      <c r="N259875" s="6"/>
    </row>
    <row r="259877" spans="14:14" x14ac:dyDescent="0.35">
      <c r="N259877" s="6"/>
    </row>
    <row r="259879" spans="14:14" x14ac:dyDescent="0.35">
      <c r="N259879" s="6"/>
    </row>
    <row r="259881" spans="14:14" x14ac:dyDescent="0.35">
      <c r="N259881" s="6"/>
    </row>
    <row r="259883" spans="14:14" x14ac:dyDescent="0.35">
      <c r="N259883" s="6"/>
    </row>
    <row r="259885" spans="14:14" x14ac:dyDescent="0.35">
      <c r="N259885" s="6"/>
    </row>
    <row r="259887" spans="14:14" x14ac:dyDescent="0.35">
      <c r="N259887" s="6"/>
    </row>
    <row r="259889" spans="14:14" x14ac:dyDescent="0.35">
      <c r="N259889" s="6"/>
    </row>
    <row r="259891" spans="14:14" x14ac:dyDescent="0.35">
      <c r="N259891" s="6"/>
    </row>
    <row r="259893" spans="14:14" x14ac:dyDescent="0.35">
      <c r="N259893" s="6"/>
    </row>
    <row r="259895" spans="14:14" x14ac:dyDescent="0.35">
      <c r="N259895" s="6"/>
    </row>
    <row r="259897" spans="14:14" x14ac:dyDescent="0.35">
      <c r="N259897" s="6"/>
    </row>
    <row r="259899" spans="14:14" x14ac:dyDescent="0.35">
      <c r="N259899" s="6"/>
    </row>
    <row r="259901" spans="14:14" x14ac:dyDescent="0.35">
      <c r="N259901" s="6"/>
    </row>
    <row r="259903" spans="14:14" x14ac:dyDescent="0.35">
      <c r="N259903" s="6"/>
    </row>
    <row r="259905" spans="14:14" x14ac:dyDescent="0.35">
      <c r="N259905" s="6"/>
    </row>
    <row r="259907" spans="14:14" x14ac:dyDescent="0.35">
      <c r="N259907" s="6"/>
    </row>
    <row r="259909" spans="14:14" x14ac:dyDescent="0.35">
      <c r="N259909" s="6"/>
    </row>
    <row r="259911" spans="14:14" x14ac:dyDescent="0.35">
      <c r="N259911" s="6"/>
    </row>
    <row r="259913" spans="14:14" x14ac:dyDescent="0.35">
      <c r="N259913" s="6"/>
    </row>
    <row r="259915" spans="14:14" x14ac:dyDescent="0.35">
      <c r="N259915" s="6"/>
    </row>
    <row r="259917" spans="14:14" x14ac:dyDescent="0.35">
      <c r="N259917" s="6"/>
    </row>
    <row r="259919" spans="14:14" x14ac:dyDescent="0.35">
      <c r="N259919" s="6"/>
    </row>
    <row r="259921" spans="14:14" x14ac:dyDescent="0.35">
      <c r="N259921" s="6"/>
    </row>
    <row r="259923" spans="14:14" x14ac:dyDescent="0.35">
      <c r="N259923" s="6"/>
    </row>
    <row r="259925" spans="14:14" x14ac:dyDescent="0.35">
      <c r="N259925" s="6"/>
    </row>
    <row r="259927" spans="14:14" x14ac:dyDescent="0.35">
      <c r="N259927" s="6"/>
    </row>
    <row r="259929" spans="14:14" x14ac:dyDescent="0.35">
      <c r="N259929" s="6"/>
    </row>
    <row r="259931" spans="14:14" x14ac:dyDescent="0.35">
      <c r="N259931" s="6"/>
    </row>
    <row r="259933" spans="14:14" x14ac:dyDescent="0.35">
      <c r="N259933" s="6"/>
    </row>
    <row r="259935" spans="14:14" x14ac:dyDescent="0.35">
      <c r="N259935" s="6"/>
    </row>
    <row r="259937" spans="14:14" x14ac:dyDescent="0.35">
      <c r="N259937" s="6"/>
    </row>
    <row r="259939" spans="14:14" x14ac:dyDescent="0.35">
      <c r="N259939" s="6"/>
    </row>
    <row r="259941" spans="14:14" x14ac:dyDescent="0.35">
      <c r="N259941" s="6"/>
    </row>
    <row r="259943" spans="14:14" x14ac:dyDescent="0.35">
      <c r="N259943" s="6"/>
    </row>
    <row r="259945" spans="14:14" x14ac:dyDescent="0.35">
      <c r="N259945" s="6"/>
    </row>
    <row r="259947" spans="14:14" x14ac:dyDescent="0.35">
      <c r="N259947" s="6"/>
    </row>
    <row r="259949" spans="14:14" x14ac:dyDescent="0.35">
      <c r="N259949" s="6"/>
    </row>
    <row r="259951" spans="14:14" x14ac:dyDescent="0.35">
      <c r="N259951" s="6"/>
    </row>
    <row r="259953" spans="14:14" x14ac:dyDescent="0.35">
      <c r="N259953" s="6"/>
    </row>
    <row r="259955" spans="14:14" x14ac:dyDescent="0.35">
      <c r="N259955" s="6"/>
    </row>
    <row r="259957" spans="14:14" x14ac:dyDescent="0.35">
      <c r="N259957" s="6"/>
    </row>
    <row r="259959" spans="14:14" x14ac:dyDescent="0.35">
      <c r="N259959" s="6"/>
    </row>
    <row r="259961" spans="14:14" x14ac:dyDescent="0.35">
      <c r="N259961" s="6"/>
    </row>
    <row r="259963" spans="14:14" x14ac:dyDescent="0.35">
      <c r="N259963" s="6"/>
    </row>
    <row r="259965" spans="14:14" x14ac:dyDescent="0.35">
      <c r="N259965" s="6"/>
    </row>
    <row r="259967" spans="14:14" x14ac:dyDescent="0.35">
      <c r="N259967" s="6"/>
    </row>
    <row r="259969" spans="14:14" x14ac:dyDescent="0.35">
      <c r="N259969" s="6"/>
    </row>
    <row r="259971" spans="14:14" x14ac:dyDescent="0.35">
      <c r="N259971" s="6"/>
    </row>
    <row r="259973" spans="14:14" x14ac:dyDescent="0.35">
      <c r="N259973" s="6"/>
    </row>
    <row r="259975" spans="14:14" x14ac:dyDescent="0.35">
      <c r="N259975" s="6"/>
    </row>
    <row r="259977" spans="14:14" x14ac:dyDescent="0.35">
      <c r="N259977" s="6"/>
    </row>
    <row r="259979" spans="14:14" x14ac:dyDescent="0.35">
      <c r="N259979" s="6"/>
    </row>
    <row r="259981" spans="14:14" x14ac:dyDescent="0.35">
      <c r="N259981" s="6"/>
    </row>
    <row r="259983" spans="14:14" x14ac:dyDescent="0.35">
      <c r="N259983" s="6"/>
    </row>
    <row r="259985" spans="14:14" x14ac:dyDescent="0.35">
      <c r="N259985" s="6"/>
    </row>
    <row r="259987" spans="14:14" x14ac:dyDescent="0.35">
      <c r="N259987" s="6"/>
    </row>
    <row r="259989" spans="14:14" x14ac:dyDescent="0.35">
      <c r="N259989" s="6"/>
    </row>
    <row r="259991" spans="14:14" x14ac:dyDescent="0.35">
      <c r="N259991" s="6"/>
    </row>
    <row r="259993" spans="14:14" x14ac:dyDescent="0.35">
      <c r="N259993" s="6"/>
    </row>
    <row r="259995" spans="14:14" x14ac:dyDescent="0.35">
      <c r="N259995" s="6"/>
    </row>
    <row r="259997" spans="14:14" x14ac:dyDescent="0.35">
      <c r="N259997" s="6"/>
    </row>
    <row r="259999" spans="14:14" x14ac:dyDescent="0.35">
      <c r="N259999" s="6"/>
    </row>
    <row r="260001" spans="14:14" x14ac:dyDescent="0.35">
      <c r="N260001" s="6"/>
    </row>
    <row r="260003" spans="14:14" x14ac:dyDescent="0.35">
      <c r="N260003" s="6"/>
    </row>
    <row r="260005" spans="14:14" x14ac:dyDescent="0.35">
      <c r="N260005" s="6"/>
    </row>
    <row r="260007" spans="14:14" x14ac:dyDescent="0.35">
      <c r="N260007" s="6"/>
    </row>
    <row r="260009" spans="14:14" x14ac:dyDescent="0.35">
      <c r="N260009" s="6"/>
    </row>
    <row r="260011" spans="14:14" x14ac:dyDescent="0.35">
      <c r="N260011" s="6"/>
    </row>
    <row r="260013" spans="14:14" x14ac:dyDescent="0.35">
      <c r="N260013" s="6"/>
    </row>
    <row r="260015" spans="14:14" x14ac:dyDescent="0.35">
      <c r="N260015" s="6"/>
    </row>
    <row r="260017" spans="14:14" x14ac:dyDescent="0.35">
      <c r="N260017" s="6"/>
    </row>
    <row r="260019" spans="14:14" x14ac:dyDescent="0.35">
      <c r="N260019" s="6"/>
    </row>
    <row r="260021" spans="14:14" x14ac:dyDescent="0.35">
      <c r="N260021" s="6"/>
    </row>
    <row r="260023" spans="14:14" x14ac:dyDescent="0.35">
      <c r="N260023" s="6"/>
    </row>
    <row r="260025" spans="14:14" x14ac:dyDescent="0.35">
      <c r="N260025" s="6"/>
    </row>
    <row r="260027" spans="14:14" x14ac:dyDescent="0.35">
      <c r="N260027" s="6"/>
    </row>
    <row r="260029" spans="14:14" x14ac:dyDescent="0.35">
      <c r="N260029" s="6"/>
    </row>
    <row r="260031" spans="14:14" x14ac:dyDescent="0.35">
      <c r="N260031" s="6"/>
    </row>
    <row r="260033" spans="14:14" x14ac:dyDescent="0.35">
      <c r="N260033" s="6"/>
    </row>
    <row r="260035" spans="14:14" x14ac:dyDescent="0.35">
      <c r="N260035" s="6"/>
    </row>
    <row r="260037" spans="14:14" x14ac:dyDescent="0.35">
      <c r="N260037" s="6"/>
    </row>
    <row r="260039" spans="14:14" x14ac:dyDescent="0.35">
      <c r="N260039" s="6"/>
    </row>
    <row r="260041" spans="14:14" x14ac:dyDescent="0.35">
      <c r="N260041" s="6"/>
    </row>
    <row r="260043" spans="14:14" x14ac:dyDescent="0.35">
      <c r="N260043" s="6"/>
    </row>
    <row r="260045" spans="14:14" x14ac:dyDescent="0.35">
      <c r="N260045" s="6"/>
    </row>
    <row r="260047" spans="14:14" x14ac:dyDescent="0.35">
      <c r="N260047" s="6"/>
    </row>
    <row r="260049" spans="14:14" x14ac:dyDescent="0.35">
      <c r="N260049" s="6"/>
    </row>
    <row r="260051" spans="14:14" x14ac:dyDescent="0.35">
      <c r="N260051" s="6"/>
    </row>
    <row r="260053" spans="14:14" x14ac:dyDescent="0.35">
      <c r="N260053" s="6"/>
    </row>
    <row r="260055" spans="14:14" x14ac:dyDescent="0.35">
      <c r="N260055" s="6"/>
    </row>
    <row r="260057" spans="14:14" x14ac:dyDescent="0.35">
      <c r="N260057" s="6"/>
    </row>
    <row r="260059" spans="14:14" x14ac:dyDescent="0.35">
      <c r="N260059" s="6"/>
    </row>
    <row r="260061" spans="14:14" x14ac:dyDescent="0.35">
      <c r="N260061" s="6"/>
    </row>
    <row r="260063" spans="14:14" x14ac:dyDescent="0.35">
      <c r="N260063" s="6"/>
    </row>
    <row r="260065" spans="14:14" x14ac:dyDescent="0.35">
      <c r="N260065" s="6"/>
    </row>
    <row r="260067" spans="14:14" x14ac:dyDescent="0.35">
      <c r="N260067" s="6"/>
    </row>
    <row r="260069" spans="14:14" x14ac:dyDescent="0.35">
      <c r="N260069" s="6"/>
    </row>
    <row r="260071" spans="14:14" x14ac:dyDescent="0.35">
      <c r="N260071" s="6"/>
    </row>
    <row r="260073" spans="14:14" x14ac:dyDescent="0.35">
      <c r="N260073" s="6"/>
    </row>
    <row r="260075" spans="14:14" x14ac:dyDescent="0.35">
      <c r="N260075" s="6"/>
    </row>
    <row r="260077" spans="14:14" x14ac:dyDescent="0.35">
      <c r="N260077" s="6"/>
    </row>
    <row r="260079" spans="14:14" x14ac:dyDescent="0.35">
      <c r="N260079" s="6"/>
    </row>
    <row r="260081" spans="14:14" x14ac:dyDescent="0.35">
      <c r="N260081" s="6"/>
    </row>
    <row r="260083" spans="14:14" x14ac:dyDescent="0.35">
      <c r="N260083" s="6"/>
    </row>
    <row r="260085" spans="14:14" x14ac:dyDescent="0.35">
      <c r="N260085" s="6"/>
    </row>
    <row r="260087" spans="14:14" x14ac:dyDescent="0.35">
      <c r="N260087" s="6"/>
    </row>
    <row r="260089" spans="14:14" x14ac:dyDescent="0.35">
      <c r="N260089" s="6"/>
    </row>
    <row r="260091" spans="14:14" x14ac:dyDescent="0.35">
      <c r="N260091" s="6"/>
    </row>
    <row r="260093" spans="14:14" x14ac:dyDescent="0.35">
      <c r="N260093" s="6"/>
    </row>
    <row r="260095" spans="14:14" x14ac:dyDescent="0.35">
      <c r="N260095" s="6"/>
    </row>
    <row r="260097" spans="14:14" x14ac:dyDescent="0.35">
      <c r="N260097" s="6"/>
    </row>
    <row r="260099" spans="14:14" x14ac:dyDescent="0.35">
      <c r="N260099" s="6"/>
    </row>
    <row r="260101" spans="14:14" x14ac:dyDescent="0.35">
      <c r="N260101" s="6"/>
    </row>
    <row r="260103" spans="14:14" x14ac:dyDescent="0.35">
      <c r="N260103" s="6"/>
    </row>
    <row r="260105" spans="14:14" x14ac:dyDescent="0.35">
      <c r="N260105" s="6"/>
    </row>
    <row r="260107" spans="14:14" x14ac:dyDescent="0.35">
      <c r="N260107" s="6"/>
    </row>
    <row r="260109" spans="14:14" x14ac:dyDescent="0.35">
      <c r="N260109" s="6"/>
    </row>
    <row r="260111" spans="14:14" x14ac:dyDescent="0.35">
      <c r="N260111" s="6"/>
    </row>
    <row r="260113" spans="14:14" x14ac:dyDescent="0.35">
      <c r="N260113" s="6"/>
    </row>
    <row r="260115" spans="14:14" x14ac:dyDescent="0.35">
      <c r="N260115" s="6"/>
    </row>
    <row r="260117" spans="14:14" x14ac:dyDescent="0.35">
      <c r="N260117" s="6"/>
    </row>
    <row r="260119" spans="14:14" x14ac:dyDescent="0.35">
      <c r="N260119" s="6"/>
    </row>
    <row r="260121" spans="14:14" x14ac:dyDescent="0.35">
      <c r="N260121" s="6"/>
    </row>
    <row r="260123" spans="14:14" x14ac:dyDescent="0.35">
      <c r="N260123" s="6"/>
    </row>
    <row r="260125" spans="14:14" x14ac:dyDescent="0.35">
      <c r="N260125" s="6"/>
    </row>
    <row r="260127" spans="14:14" x14ac:dyDescent="0.35">
      <c r="N260127" s="6"/>
    </row>
    <row r="260129" spans="14:14" x14ac:dyDescent="0.35">
      <c r="N260129" s="6"/>
    </row>
    <row r="260131" spans="14:14" x14ac:dyDescent="0.35">
      <c r="N260131" s="6"/>
    </row>
    <row r="260133" spans="14:14" x14ac:dyDescent="0.35">
      <c r="N260133" s="6"/>
    </row>
    <row r="260135" spans="14:14" x14ac:dyDescent="0.35">
      <c r="N260135" s="6"/>
    </row>
    <row r="260137" spans="14:14" x14ac:dyDescent="0.35">
      <c r="N260137" s="6"/>
    </row>
    <row r="260139" spans="14:14" x14ac:dyDescent="0.35">
      <c r="N260139" s="6"/>
    </row>
    <row r="260141" spans="14:14" x14ac:dyDescent="0.35">
      <c r="N260141" s="6"/>
    </row>
    <row r="260143" spans="14:14" x14ac:dyDescent="0.35">
      <c r="N260143" s="6"/>
    </row>
    <row r="260145" spans="14:14" x14ac:dyDescent="0.35">
      <c r="N260145" s="6"/>
    </row>
    <row r="260147" spans="14:14" x14ac:dyDescent="0.35">
      <c r="N260147" s="6"/>
    </row>
    <row r="260149" spans="14:14" x14ac:dyDescent="0.35">
      <c r="N260149" s="6"/>
    </row>
    <row r="260151" spans="14:14" x14ac:dyDescent="0.35">
      <c r="N260151" s="6"/>
    </row>
    <row r="260153" spans="14:14" x14ac:dyDescent="0.35">
      <c r="N260153" s="6"/>
    </row>
    <row r="260155" spans="14:14" x14ac:dyDescent="0.35">
      <c r="N260155" s="6"/>
    </row>
    <row r="260157" spans="14:14" x14ac:dyDescent="0.35">
      <c r="N260157" s="6"/>
    </row>
    <row r="260159" spans="14:14" x14ac:dyDescent="0.35">
      <c r="N260159" s="6"/>
    </row>
    <row r="260161" spans="14:14" x14ac:dyDescent="0.35">
      <c r="N260161" s="6"/>
    </row>
    <row r="260163" spans="14:14" x14ac:dyDescent="0.35">
      <c r="N260163" s="6"/>
    </row>
    <row r="260165" spans="14:14" x14ac:dyDescent="0.35">
      <c r="N260165" s="6"/>
    </row>
    <row r="260167" spans="14:14" x14ac:dyDescent="0.35">
      <c r="N260167" s="6"/>
    </row>
    <row r="260169" spans="14:14" x14ac:dyDescent="0.35">
      <c r="N260169" s="6"/>
    </row>
    <row r="260171" spans="14:14" x14ac:dyDescent="0.35">
      <c r="N260171" s="6"/>
    </row>
    <row r="260173" spans="14:14" x14ac:dyDescent="0.35">
      <c r="N260173" s="6"/>
    </row>
    <row r="260175" spans="14:14" x14ac:dyDescent="0.35">
      <c r="N260175" s="6"/>
    </row>
    <row r="260177" spans="14:14" x14ac:dyDescent="0.35">
      <c r="N260177" s="6"/>
    </row>
    <row r="260179" spans="14:14" x14ac:dyDescent="0.35">
      <c r="N260179" s="6"/>
    </row>
    <row r="260181" spans="14:14" x14ac:dyDescent="0.35">
      <c r="N260181" s="6"/>
    </row>
    <row r="260183" spans="14:14" x14ac:dyDescent="0.35">
      <c r="N260183" s="6"/>
    </row>
    <row r="260185" spans="14:14" x14ac:dyDescent="0.35">
      <c r="N260185" s="6"/>
    </row>
    <row r="260187" spans="14:14" x14ac:dyDescent="0.35">
      <c r="N260187" s="6"/>
    </row>
    <row r="260189" spans="14:14" x14ac:dyDescent="0.35">
      <c r="N260189" s="6"/>
    </row>
    <row r="260191" spans="14:14" x14ac:dyDescent="0.35">
      <c r="N260191" s="6"/>
    </row>
    <row r="260193" spans="14:14" x14ac:dyDescent="0.35">
      <c r="N260193" s="6"/>
    </row>
    <row r="260195" spans="14:14" x14ac:dyDescent="0.35">
      <c r="N260195" s="6"/>
    </row>
    <row r="260197" spans="14:14" x14ac:dyDescent="0.35">
      <c r="N260197" s="6"/>
    </row>
    <row r="260199" spans="14:14" x14ac:dyDescent="0.35">
      <c r="N260199" s="6"/>
    </row>
    <row r="260201" spans="14:14" x14ac:dyDescent="0.35">
      <c r="N260201" s="6"/>
    </row>
    <row r="260203" spans="14:14" x14ac:dyDescent="0.35">
      <c r="N260203" s="6"/>
    </row>
    <row r="260205" spans="14:14" x14ac:dyDescent="0.35">
      <c r="N260205" s="6"/>
    </row>
    <row r="260207" spans="14:14" x14ac:dyDescent="0.35">
      <c r="N260207" s="6"/>
    </row>
    <row r="260209" spans="14:14" x14ac:dyDescent="0.35">
      <c r="N260209" s="6"/>
    </row>
    <row r="260211" spans="14:14" x14ac:dyDescent="0.35">
      <c r="N260211" s="6"/>
    </row>
    <row r="260213" spans="14:14" x14ac:dyDescent="0.35">
      <c r="N260213" s="6"/>
    </row>
    <row r="260215" spans="14:14" x14ac:dyDescent="0.35">
      <c r="N260215" s="6"/>
    </row>
    <row r="260217" spans="14:14" x14ac:dyDescent="0.35">
      <c r="N260217" s="6"/>
    </row>
    <row r="260219" spans="14:14" x14ac:dyDescent="0.35">
      <c r="N260219" s="6"/>
    </row>
    <row r="260221" spans="14:14" x14ac:dyDescent="0.35">
      <c r="N260221" s="6"/>
    </row>
    <row r="260223" spans="14:14" x14ac:dyDescent="0.35">
      <c r="N260223" s="6"/>
    </row>
    <row r="260225" spans="14:14" x14ac:dyDescent="0.35">
      <c r="N260225" s="6"/>
    </row>
    <row r="260227" spans="14:14" x14ac:dyDescent="0.35">
      <c r="N260227" s="6"/>
    </row>
    <row r="260229" spans="14:14" x14ac:dyDescent="0.35">
      <c r="N260229" s="6"/>
    </row>
    <row r="260231" spans="14:14" x14ac:dyDescent="0.35">
      <c r="N260231" s="6"/>
    </row>
    <row r="260233" spans="14:14" x14ac:dyDescent="0.35">
      <c r="N260233" s="6"/>
    </row>
    <row r="260235" spans="14:14" x14ac:dyDescent="0.35">
      <c r="N260235" s="6"/>
    </row>
    <row r="260237" spans="14:14" x14ac:dyDescent="0.35">
      <c r="N260237" s="6"/>
    </row>
    <row r="260239" spans="14:14" x14ac:dyDescent="0.35">
      <c r="N260239" s="6"/>
    </row>
    <row r="260241" spans="14:14" x14ac:dyDescent="0.35">
      <c r="N260241" s="6"/>
    </row>
    <row r="260243" spans="14:14" x14ac:dyDescent="0.35">
      <c r="N260243" s="6"/>
    </row>
    <row r="260245" spans="14:14" x14ac:dyDescent="0.35">
      <c r="N260245" s="6"/>
    </row>
    <row r="260247" spans="14:14" x14ac:dyDescent="0.35">
      <c r="N260247" s="6"/>
    </row>
    <row r="260249" spans="14:14" x14ac:dyDescent="0.35">
      <c r="N260249" s="6"/>
    </row>
    <row r="260251" spans="14:14" x14ac:dyDescent="0.35">
      <c r="N260251" s="6"/>
    </row>
    <row r="260253" spans="14:14" x14ac:dyDescent="0.35">
      <c r="N260253" s="6"/>
    </row>
    <row r="260255" spans="14:14" x14ac:dyDescent="0.35">
      <c r="N260255" s="6"/>
    </row>
    <row r="260257" spans="14:14" x14ac:dyDescent="0.35">
      <c r="N260257" s="6"/>
    </row>
    <row r="260259" spans="14:14" x14ac:dyDescent="0.35">
      <c r="N260259" s="6"/>
    </row>
    <row r="260261" spans="14:14" x14ac:dyDescent="0.35">
      <c r="N260261" s="6"/>
    </row>
    <row r="260263" spans="14:14" x14ac:dyDescent="0.35">
      <c r="N260263" s="6"/>
    </row>
    <row r="260265" spans="14:14" x14ac:dyDescent="0.35">
      <c r="N260265" s="6"/>
    </row>
    <row r="260267" spans="14:14" x14ac:dyDescent="0.35">
      <c r="N260267" s="6"/>
    </row>
    <row r="260269" spans="14:14" x14ac:dyDescent="0.35">
      <c r="N260269" s="6"/>
    </row>
    <row r="260271" spans="14:14" x14ac:dyDescent="0.35">
      <c r="N260271" s="6"/>
    </row>
    <row r="260273" spans="14:14" x14ac:dyDescent="0.35">
      <c r="N260273" s="6"/>
    </row>
    <row r="260275" spans="14:14" x14ac:dyDescent="0.35">
      <c r="N260275" s="6"/>
    </row>
    <row r="260277" spans="14:14" x14ac:dyDescent="0.35">
      <c r="N260277" s="6"/>
    </row>
    <row r="260279" spans="14:14" x14ac:dyDescent="0.35">
      <c r="N260279" s="6"/>
    </row>
    <row r="260281" spans="14:14" x14ac:dyDescent="0.35">
      <c r="N260281" s="6"/>
    </row>
    <row r="260283" spans="14:14" x14ac:dyDescent="0.35">
      <c r="N260283" s="6"/>
    </row>
    <row r="260285" spans="14:14" x14ac:dyDescent="0.35">
      <c r="N260285" s="6"/>
    </row>
    <row r="260287" spans="14:14" x14ac:dyDescent="0.35">
      <c r="N260287" s="6"/>
    </row>
    <row r="260289" spans="14:14" x14ac:dyDescent="0.35">
      <c r="N260289" s="6"/>
    </row>
    <row r="260291" spans="14:14" x14ac:dyDescent="0.35">
      <c r="N260291" s="6"/>
    </row>
    <row r="260293" spans="14:14" x14ac:dyDescent="0.35">
      <c r="N260293" s="6"/>
    </row>
    <row r="260295" spans="14:14" x14ac:dyDescent="0.35">
      <c r="N260295" s="6"/>
    </row>
    <row r="260297" spans="14:14" x14ac:dyDescent="0.35">
      <c r="N260297" s="6"/>
    </row>
    <row r="260299" spans="14:14" x14ac:dyDescent="0.35">
      <c r="N260299" s="6"/>
    </row>
    <row r="260301" spans="14:14" x14ac:dyDescent="0.35">
      <c r="N260301" s="6"/>
    </row>
    <row r="260303" spans="14:14" x14ac:dyDescent="0.35">
      <c r="N260303" s="6"/>
    </row>
    <row r="260305" spans="14:14" x14ac:dyDescent="0.35">
      <c r="N260305" s="6"/>
    </row>
    <row r="260307" spans="14:14" x14ac:dyDescent="0.35">
      <c r="N260307" s="6"/>
    </row>
    <row r="260309" spans="14:14" x14ac:dyDescent="0.35">
      <c r="N260309" s="6"/>
    </row>
    <row r="260311" spans="14:14" x14ac:dyDescent="0.35">
      <c r="N260311" s="6"/>
    </row>
    <row r="260313" spans="14:14" x14ac:dyDescent="0.35">
      <c r="N260313" s="6"/>
    </row>
    <row r="260315" spans="14:14" x14ac:dyDescent="0.35">
      <c r="N260315" s="6"/>
    </row>
    <row r="260317" spans="14:14" x14ac:dyDescent="0.35">
      <c r="N260317" s="6"/>
    </row>
    <row r="260319" spans="14:14" x14ac:dyDescent="0.35">
      <c r="N260319" s="6"/>
    </row>
    <row r="260321" spans="14:14" x14ac:dyDescent="0.35">
      <c r="N260321" s="6"/>
    </row>
    <row r="260323" spans="14:14" x14ac:dyDescent="0.35">
      <c r="N260323" s="6"/>
    </row>
    <row r="260325" spans="14:14" x14ac:dyDescent="0.35">
      <c r="N260325" s="6"/>
    </row>
    <row r="260327" spans="14:14" x14ac:dyDescent="0.35">
      <c r="N260327" s="6"/>
    </row>
    <row r="260329" spans="14:14" x14ac:dyDescent="0.35">
      <c r="N260329" s="6"/>
    </row>
    <row r="260331" spans="14:14" x14ac:dyDescent="0.35">
      <c r="N260331" s="6"/>
    </row>
    <row r="260333" spans="14:14" x14ac:dyDescent="0.35">
      <c r="N260333" s="6"/>
    </row>
    <row r="260335" spans="14:14" x14ac:dyDescent="0.35">
      <c r="N260335" s="6"/>
    </row>
    <row r="260337" spans="14:14" x14ac:dyDescent="0.35">
      <c r="N260337" s="6"/>
    </row>
    <row r="260339" spans="14:14" x14ac:dyDescent="0.35">
      <c r="N260339" s="6"/>
    </row>
    <row r="260341" spans="14:14" x14ac:dyDescent="0.35">
      <c r="N260341" s="6"/>
    </row>
    <row r="260343" spans="14:14" x14ac:dyDescent="0.35">
      <c r="N260343" s="6"/>
    </row>
    <row r="260345" spans="14:14" x14ac:dyDescent="0.35">
      <c r="N260345" s="6"/>
    </row>
    <row r="260347" spans="14:14" x14ac:dyDescent="0.35">
      <c r="N260347" s="6"/>
    </row>
    <row r="260349" spans="14:14" x14ac:dyDescent="0.35">
      <c r="N260349" s="6"/>
    </row>
    <row r="260351" spans="14:14" x14ac:dyDescent="0.35">
      <c r="N260351" s="6"/>
    </row>
    <row r="260353" spans="14:14" x14ac:dyDescent="0.35">
      <c r="N260353" s="6"/>
    </row>
    <row r="260355" spans="14:14" x14ac:dyDescent="0.35">
      <c r="N260355" s="6"/>
    </row>
    <row r="260357" spans="14:14" x14ac:dyDescent="0.35">
      <c r="N260357" s="6"/>
    </row>
    <row r="260359" spans="14:14" x14ac:dyDescent="0.35">
      <c r="N260359" s="6"/>
    </row>
    <row r="260361" spans="14:14" x14ac:dyDescent="0.35">
      <c r="N260361" s="6"/>
    </row>
    <row r="260363" spans="14:14" x14ac:dyDescent="0.35">
      <c r="N260363" s="6"/>
    </row>
    <row r="260365" spans="14:14" x14ac:dyDescent="0.35">
      <c r="N260365" s="6"/>
    </row>
    <row r="260367" spans="14:14" x14ac:dyDescent="0.35">
      <c r="N260367" s="6"/>
    </row>
    <row r="260369" spans="14:14" x14ac:dyDescent="0.35">
      <c r="N260369" s="6"/>
    </row>
    <row r="260371" spans="14:14" x14ac:dyDescent="0.35">
      <c r="N260371" s="6"/>
    </row>
    <row r="260373" spans="14:14" x14ac:dyDescent="0.35">
      <c r="N260373" s="6"/>
    </row>
    <row r="260375" spans="14:14" x14ac:dyDescent="0.35">
      <c r="N260375" s="6"/>
    </row>
    <row r="260377" spans="14:14" x14ac:dyDescent="0.35">
      <c r="N260377" s="6"/>
    </row>
    <row r="260379" spans="14:14" x14ac:dyDescent="0.35">
      <c r="N260379" s="6"/>
    </row>
    <row r="260381" spans="14:14" x14ac:dyDescent="0.35">
      <c r="N260381" s="6"/>
    </row>
    <row r="260383" spans="14:14" x14ac:dyDescent="0.35">
      <c r="N260383" s="6"/>
    </row>
    <row r="260385" spans="14:14" x14ac:dyDescent="0.35">
      <c r="N260385" s="6"/>
    </row>
    <row r="260387" spans="14:14" x14ac:dyDescent="0.35">
      <c r="N260387" s="6"/>
    </row>
    <row r="260389" spans="14:14" x14ac:dyDescent="0.35">
      <c r="N260389" s="6"/>
    </row>
    <row r="260391" spans="14:14" x14ac:dyDescent="0.35">
      <c r="N260391" s="6"/>
    </row>
    <row r="260393" spans="14:14" x14ac:dyDescent="0.35">
      <c r="N260393" s="6"/>
    </row>
    <row r="260395" spans="14:14" x14ac:dyDescent="0.35">
      <c r="N260395" s="6"/>
    </row>
    <row r="260397" spans="14:14" x14ac:dyDescent="0.35">
      <c r="N260397" s="6"/>
    </row>
    <row r="260399" spans="14:14" x14ac:dyDescent="0.35">
      <c r="N260399" s="6"/>
    </row>
    <row r="260401" spans="14:14" x14ac:dyDescent="0.35">
      <c r="N260401" s="6"/>
    </row>
    <row r="260403" spans="14:14" x14ac:dyDescent="0.35">
      <c r="N260403" s="6"/>
    </row>
    <row r="260405" spans="14:14" x14ac:dyDescent="0.35">
      <c r="N260405" s="6"/>
    </row>
    <row r="260407" spans="14:14" x14ac:dyDescent="0.35">
      <c r="N260407" s="6"/>
    </row>
    <row r="260409" spans="14:14" x14ac:dyDescent="0.35">
      <c r="N260409" s="6"/>
    </row>
    <row r="260411" spans="14:14" x14ac:dyDescent="0.35">
      <c r="N260411" s="6"/>
    </row>
    <row r="260413" spans="14:14" x14ac:dyDescent="0.35">
      <c r="N260413" s="6"/>
    </row>
    <row r="260415" spans="14:14" x14ac:dyDescent="0.35">
      <c r="N260415" s="6"/>
    </row>
    <row r="260417" spans="14:14" x14ac:dyDescent="0.35">
      <c r="N260417" s="6"/>
    </row>
    <row r="260419" spans="14:14" x14ac:dyDescent="0.35">
      <c r="N260419" s="6"/>
    </row>
    <row r="260421" spans="14:14" x14ac:dyDescent="0.35">
      <c r="N260421" s="6"/>
    </row>
    <row r="260423" spans="14:14" x14ac:dyDescent="0.35">
      <c r="N260423" s="6"/>
    </row>
    <row r="260425" spans="14:14" x14ac:dyDescent="0.35">
      <c r="N260425" s="6"/>
    </row>
    <row r="260427" spans="14:14" x14ac:dyDescent="0.35">
      <c r="N260427" s="6"/>
    </row>
    <row r="260429" spans="14:14" x14ac:dyDescent="0.35">
      <c r="N260429" s="6"/>
    </row>
    <row r="260431" spans="14:14" x14ac:dyDescent="0.35">
      <c r="N260431" s="6"/>
    </row>
    <row r="260433" spans="14:14" x14ac:dyDescent="0.35">
      <c r="N260433" s="6"/>
    </row>
    <row r="260435" spans="14:14" x14ac:dyDescent="0.35">
      <c r="N260435" s="6"/>
    </row>
    <row r="260437" spans="14:14" x14ac:dyDescent="0.35">
      <c r="N260437" s="6"/>
    </row>
    <row r="260439" spans="14:14" x14ac:dyDescent="0.35">
      <c r="N260439" s="6"/>
    </row>
    <row r="260441" spans="14:14" x14ac:dyDescent="0.35">
      <c r="N260441" s="6"/>
    </row>
    <row r="260443" spans="14:14" x14ac:dyDescent="0.35">
      <c r="N260443" s="6"/>
    </row>
    <row r="260445" spans="14:14" x14ac:dyDescent="0.35">
      <c r="N260445" s="6"/>
    </row>
    <row r="260447" spans="14:14" x14ac:dyDescent="0.35">
      <c r="N260447" s="6"/>
    </row>
    <row r="260449" spans="14:14" x14ac:dyDescent="0.35">
      <c r="N260449" s="6"/>
    </row>
    <row r="260451" spans="14:14" x14ac:dyDescent="0.35">
      <c r="N260451" s="6"/>
    </row>
    <row r="260453" spans="14:14" x14ac:dyDescent="0.35">
      <c r="N260453" s="6"/>
    </row>
    <row r="260455" spans="14:14" x14ac:dyDescent="0.35">
      <c r="N260455" s="6"/>
    </row>
    <row r="260457" spans="14:14" x14ac:dyDescent="0.35">
      <c r="N260457" s="6"/>
    </row>
    <row r="260459" spans="14:14" x14ac:dyDescent="0.35">
      <c r="N260459" s="6"/>
    </row>
    <row r="260461" spans="14:14" x14ac:dyDescent="0.35">
      <c r="N260461" s="6"/>
    </row>
    <row r="260463" spans="14:14" x14ac:dyDescent="0.35">
      <c r="N260463" s="6"/>
    </row>
    <row r="260465" spans="14:14" x14ac:dyDescent="0.35">
      <c r="N260465" s="6"/>
    </row>
    <row r="260467" spans="14:14" x14ac:dyDescent="0.35">
      <c r="N260467" s="6"/>
    </row>
    <row r="260469" spans="14:14" x14ac:dyDescent="0.35">
      <c r="N260469" s="6"/>
    </row>
    <row r="260471" spans="14:14" x14ac:dyDescent="0.35">
      <c r="N260471" s="6"/>
    </row>
    <row r="260473" spans="14:14" x14ac:dyDescent="0.35">
      <c r="N260473" s="6"/>
    </row>
    <row r="260475" spans="14:14" x14ac:dyDescent="0.35">
      <c r="N260475" s="6"/>
    </row>
    <row r="260477" spans="14:14" x14ac:dyDescent="0.35">
      <c r="N260477" s="6"/>
    </row>
    <row r="260479" spans="14:14" x14ac:dyDescent="0.35">
      <c r="N260479" s="6"/>
    </row>
    <row r="260481" spans="14:14" x14ac:dyDescent="0.35">
      <c r="N260481" s="6"/>
    </row>
    <row r="260483" spans="14:14" x14ac:dyDescent="0.35">
      <c r="N260483" s="6"/>
    </row>
    <row r="260485" spans="14:14" x14ac:dyDescent="0.35">
      <c r="N260485" s="6"/>
    </row>
    <row r="260487" spans="14:14" x14ac:dyDescent="0.35">
      <c r="N260487" s="6"/>
    </row>
    <row r="260489" spans="14:14" x14ac:dyDescent="0.35">
      <c r="N260489" s="6"/>
    </row>
    <row r="260491" spans="14:14" x14ac:dyDescent="0.35">
      <c r="N260491" s="6"/>
    </row>
    <row r="260493" spans="14:14" x14ac:dyDescent="0.35">
      <c r="N260493" s="6"/>
    </row>
    <row r="260495" spans="14:14" x14ac:dyDescent="0.35">
      <c r="N260495" s="6"/>
    </row>
    <row r="260497" spans="14:14" x14ac:dyDescent="0.35">
      <c r="N260497" s="6"/>
    </row>
    <row r="260499" spans="14:14" x14ac:dyDescent="0.35">
      <c r="N260499" s="6"/>
    </row>
    <row r="260501" spans="14:14" x14ac:dyDescent="0.35">
      <c r="N260501" s="6"/>
    </row>
    <row r="260503" spans="14:14" x14ac:dyDescent="0.35">
      <c r="N260503" s="6"/>
    </row>
    <row r="260505" spans="14:14" x14ac:dyDescent="0.35">
      <c r="N260505" s="6"/>
    </row>
    <row r="260507" spans="14:14" x14ac:dyDescent="0.35">
      <c r="N260507" s="6"/>
    </row>
    <row r="260509" spans="14:14" x14ac:dyDescent="0.35">
      <c r="N260509" s="6"/>
    </row>
    <row r="260511" spans="14:14" x14ac:dyDescent="0.35">
      <c r="N260511" s="6"/>
    </row>
    <row r="260513" spans="14:14" x14ac:dyDescent="0.35">
      <c r="N260513" s="6"/>
    </row>
    <row r="260515" spans="14:14" x14ac:dyDescent="0.35">
      <c r="N260515" s="6"/>
    </row>
    <row r="260517" spans="14:14" x14ac:dyDescent="0.35">
      <c r="N260517" s="6"/>
    </row>
    <row r="260519" spans="14:14" x14ac:dyDescent="0.35">
      <c r="N260519" s="6"/>
    </row>
    <row r="260521" spans="14:14" x14ac:dyDescent="0.35">
      <c r="N260521" s="6"/>
    </row>
    <row r="260523" spans="14:14" x14ac:dyDescent="0.35">
      <c r="N260523" s="6"/>
    </row>
    <row r="260525" spans="14:14" x14ac:dyDescent="0.35">
      <c r="N260525" s="6"/>
    </row>
    <row r="260527" spans="14:14" x14ac:dyDescent="0.35">
      <c r="N260527" s="6"/>
    </row>
    <row r="260529" spans="14:14" x14ac:dyDescent="0.35">
      <c r="N260529" s="6"/>
    </row>
    <row r="260531" spans="14:14" x14ac:dyDescent="0.35">
      <c r="N260531" s="6"/>
    </row>
    <row r="260533" spans="14:14" x14ac:dyDescent="0.35">
      <c r="N260533" s="6"/>
    </row>
    <row r="260535" spans="14:14" x14ac:dyDescent="0.35">
      <c r="N260535" s="6"/>
    </row>
    <row r="260537" spans="14:14" x14ac:dyDescent="0.35">
      <c r="N260537" s="6"/>
    </row>
    <row r="260539" spans="14:14" x14ac:dyDescent="0.35">
      <c r="N260539" s="6"/>
    </row>
    <row r="260541" spans="14:14" x14ac:dyDescent="0.35">
      <c r="N260541" s="6"/>
    </row>
    <row r="260543" spans="14:14" x14ac:dyDescent="0.35">
      <c r="N260543" s="6"/>
    </row>
    <row r="260545" spans="14:14" x14ac:dyDescent="0.35">
      <c r="N260545" s="6"/>
    </row>
    <row r="260547" spans="14:14" x14ac:dyDescent="0.35">
      <c r="N260547" s="6"/>
    </row>
    <row r="260549" spans="14:14" x14ac:dyDescent="0.35">
      <c r="N260549" s="6"/>
    </row>
    <row r="260551" spans="14:14" x14ac:dyDescent="0.35">
      <c r="N260551" s="6"/>
    </row>
    <row r="260553" spans="14:14" x14ac:dyDescent="0.35">
      <c r="N260553" s="6"/>
    </row>
    <row r="260555" spans="14:14" x14ac:dyDescent="0.35">
      <c r="N260555" s="6"/>
    </row>
    <row r="260557" spans="14:14" x14ac:dyDescent="0.35">
      <c r="N260557" s="6"/>
    </row>
    <row r="260559" spans="14:14" x14ac:dyDescent="0.35">
      <c r="N260559" s="6"/>
    </row>
    <row r="260561" spans="14:14" x14ac:dyDescent="0.35">
      <c r="N260561" s="6"/>
    </row>
    <row r="260563" spans="14:14" x14ac:dyDescent="0.35">
      <c r="N260563" s="6"/>
    </row>
    <row r="260565" spans="14:14" x14ac:dyDescent="0.35">
      <c r="N260565" s="6"/>
    </row>
    <row r="260567" spans="14:14" x14ac:dyDescent="0.35">
      <c r="N260567" s="6"/>
    </row>
    <row r="260569" spans="14:14" x14ac:dyDescent="0.35">
      <c r="N260569" s="6"/>
    </row>
    <row r="260571" spans="14:14" x14ac:dyDescent="0.35">
      <c r="N260571" s="6"/>
    </row>
    <row r="260573" spans="14:14" x14ac:dyDescent="0.35">
      <c r="N260573" s="6"/>
    </row>
    <row r="260575" spans="14:14" x14ac:dyDescent="0.35">
      <c r="N260575" s="6"/>
    </row>
    <row r="260577" spans="14:14" x14ac:dyDescent="0.35">
      <c r="N260577" s="6"/>
    </row>
    <row r="260579" spans="14:14" x14ac:dyDescent="0.35">
      <c r="N260579" s="6"/>
    </row>
    <row r="260581" spans="14:14" x14ac:dyDescent="0.35">
      <c r="N260581" s="6"/>
    </row>
    <row r="260583" spans="14:14" x14ac:dyDescent="0.35">
      <c r="N260583" s="6"/>
    </row>
    <row r="260585" spans="14:14" x14ac:dyDescent="0.35">
      <c r="N260585" s="6"/>
    </row>
    <row r="260587" spans="14:14" x14ac:dyDescent="0.35">
      <c r="N260587" s="6"/>
    </row>
    <row r="260589" spans="14:14" x14ac:dyDescent="0.35">
      <c r="N260589" s="6"/>
    </row>
    <row r="260591" spans="14:14" x14ac:dyDescent="0.35">
      <c r="N260591" s="6"/>
    </row>
    <row r="260593" spans="14:14" x14ac:dyDescent="0.35">
      <c r="N260593" s="6"/>
    </row>
    <row r="260595" spans="14:14" x14ac:dyDescent="0.35">
      <c r="N260595" s="6"/>
    </row>
    <row r="260597" spans="14:14" x14ac:dyDescent="0.35">
      <c r="N260597" s="6"/>
    </row>
    <row r="260599" spans="14:14" x14ac:dyDescent="0.35">
      <c r="N260599" s="6"/>
    </row>
    <row r="260601" spans="14:14" x14ac:dyDescent="0.35">
      <c r="N260601" s="6"/>
    </row>
    <row r="260603" spans="14:14" x14ac:dyDescent="0.35">
      <c r="N260603" s="6"/>
    </row>
    <row r="260605" spans="14:14" x14ac:dyDescent="0.35">
      <c r="N260605" s="6"/>
    </row>
    <row r="260607" spans="14:14" x14ac:dyDescent="0.35">
      <c r="N260607" s="6"/>
    </row>
    <row r="260609" spans="14:14" x14ac:dyDescent="0.35">
      <c r="N260609" s="6"/>
    </row>
    <row r="260611" spans="14:14" x14ac:dyDescent="0.35">
      <c r="N260611" s="6"/>
    </row>
    <row r="260613" spans="14:14" x14ac:dyDescent="0.35">
      <c r="N260613" s="6"/>
    </row>
    <row r="260615" spans="14:14" x14ac:dyDescent="0.35">
      <c r="N260615" s="6"/>
    </row>
    <row r="260617" spans="14:14" x14ac:dyDescent="0.35">
      <c r="N260617" s="6"/>
    </row>
    <row r="260619" spans="14:14" x14ac:dyDescent="0.35">
      <c r="N260619" s="6"/>
    </row>
    <row r="260621" spans="14:14" x14ac:dyDescent="0.35">
      <c r="N260621" s="6"/>
    </row>
    <row r="260623" spans="14:14" x14ac:dyDescent="0.35">
      <c r="N260623" s="6"/>
    </row>
    <row r="260625" spans="14:14" x14ac:dyDescent="0.35">
      <c r="N260625" s="6"/>
    </row>
    <row r="260627" spans="14:14" x14ac:dyDescent="0.35">
      <c r="N260627" s="6"/>
    </row>
    <row r="260629" spans="14:14" x14ac:dyDescent="0.35">
      <c r="N260629" s="6"/>
    </row>
    <row r="260631" spans="14:14" x14ac:dyDescent="0.35">
      <c r="N260631" s="6"/>
    </row>
    <row r="260633" spans="14:14" x14ac:dyDescent="0.35">
      <c r="N260633" s="6"/>
    </row>
    <row r="260635" spans="14:14" x14ac:dyDescent="0.35">
      <c r="N260635" s="6"/>
    </row>
    <row r="260637" spans="14:14" x14ac:dyDescent="0.35">
      <c r="N260637" s="6"/>
    </row>
    <row r="260639" spans="14:14" x14ac:dyDescent="0.35">
      <c r="N260639" s="6"/>
    </row>
    <row r="260641" spans="14:14" x14ac:dyDescent="0.35">
      <c r="N260641" s="6"/>
    </row>
    <row r="260643" spans="14:14" x14ac:dyDescent="0.35">
      <c r="N260643" s="6"/>
    </row>
    <row r="260645" spans="14:14" x14ac:dyDescent="0.35">
      <c r="N260645" s="6"/>
    </row>
    <row r="260647" spans="14:14" x14ac:dyDescent="0.35">
      <c r="N260647" s="6"/>
    </row>
    <row r="260649" spans="14:14" x14ac:dyDescent="0.35">
      <c r="N260649" s="6"/>
    </row>
    <row r="260651" spans="14:14" x14ac:dyDescent="0.35">
      <c r="N260651" s="6"/>
    </row>
    <row r="260653" spans="14:14" x14ac:dyDescent="0.35">
      <c r="N260653" s="6"/>
    </row>
    <row r="260655" spans="14:14" x14ac:dyDescent="0.35">
      <c r="N260655" s="6"/>
    </row>
    <row r="260657" spans="14:14" x14ac:dyDescent="0.35">
      <c r="N260657" s="6"/>
    </row>
    <row r="260659" spans="14:14" x14ac:dyDescent="0.35">
      <c r="N260659" s="6"/>
    </row>
    <row r="260661" spans="14:14" x14ac:dyDescent="0.35">
      <c r="N260661" s="6"/>
    </row>
    <row r="260663" spans="14:14" x14ac:dyDescent="0.35">
      <c r="N260663" s="6"/>
    </row>
    <row r="260665" spans="14:14" x14ac:dyDescent="0.35">
      <c r="N260665" s="6"/>
    </row>
    <row r="260667" spans="14:14" x14ac:dyDescent="0.35">
      <c r="N260667" s="6"/>
    </row>
    <row r="260669" spans="14:14" x14ac:dyDescent="0.35">
      <c r="N260669" s="6"/>
    </row>
    <row r="260671" spans="14:14" x14ac:dyDescent="0.35">
      <c r="N260671" s="6"/>
    </row>
    <row r="260673" spans="14:14" x14ac:dyDescent="0.35">
      <c r="N260673" s="6"/>
    </row>
    <row r="260675" spans="14:14" x14ac:dyDescent="0.35">
      <c r="N260675" s="6"/>
    </row>
    <row r="260677" spans="14:14" x14ac:dyDescent="0.35">
      <c r="N260677" s="6"/>
    </row>
    <row r="260679" spans="14:14" x14ac:dyDescent="0.35">
      <c r="N260679" s="6"/>
    </row>
    <row r="260681" spans="14:14" x14ac:dyDescent="0.35">
      <c r="N260681" s="6"/>
    </row>
    <row r="260683" spans="14:14" x14ac:dyDescent="0.35">
      <c r="N260683" s="6"/>
    </row>
    <row r="260685" spans="14:14" x14ac:dyDescent="0.35">
      <c r="N260685" s="6"/>
    </row>
    <row r="260687" spans="14:14" x14ac:dyDescent="0.35">
      <c r="N260687" s="6"/>
    </row>
    <row r="260689" spans="14:14" x14ac:dyDescent="0.35">
      <c r="N260689" s="6"/>
    </row>
    <row r="260691" spans="14:14" x14ac:dyDescent="0.35">
      <c r="N260691" s="6"/>
    </row>
    <row r="260693" spans="14:14" x14ac:dyDescent="0.35">
      <c r="N260693" s="6"/>
    </row>
    <row r="260695" spans="14:14" x14ac:dyDescent="0.35">
      <c r="N260695" s="6"/>
    </row>
    <row r="260697" spans="14:14" x14ac:dyDescent="0.35">
      <c r="N260697" s="6"/>
    </row>
    <row r="260699" spans="14:14" x14ac:dyDescent="0.35">
      <c r="N260699" s="6"/>
    </row>
    <row r="260701" spans="14:14" x14ac:dyDescent="0.35">
      <c r="N260701" s="6"/>
    </row>
    <row r="260703" spans="14:14" x14ac:dyDescent="0.35">
      <c r="N260703" s="6"/>
    </row>
    <row r="260705" spans="14:14" x14ac:dyDescent="0.35">
      <c r="N260705" s="6"/>
    </row>
    <row r="260707" spans="14:14" x14ac:dyDescent="0.35">
      <c r="N260707" s="6"/>
    </row>
    <row r="260709" spans="14:14" x14ac:dyDescent="0.35">
      <c r="N260709" s="6"/>
    </row>
    <row r="260711" spans="14:14" x14ac:dyDescent="0.35">
      <c r="N260711" s="6"/>
    </row>
    <row r="260713" spans="14:14" x14ac:dyDescent="0.35">
      <c r="N260713" s="6"/>
    </row>
    <row r="260715" spans="14:14" x14ac:dyDescent="0.35">
      <c r="N260715" s="6"/>
    </row>
    <row r="260717" spans="14:14" x14ac:dyDescent="0.35">
      <c r="N260717" s="6"/>
    </row>
    <row r="260719" spans="14:14" x14ac:dyDescent="0.35">
      <c r="N260719" s="6"/>
    </row>
    <row r="260721" spans="14:14" x14ac:dyDescent="0.35">
      <c r="N260721" s="6"/>
    </row>
    <row r="260723" spans="14:14" x14ac:dyDescent="0.35">
      <c r="N260723" s="6"/>
    </row>
    <row r="260725" spans="14:14" x14ac:dyDescent="0.35">
      <c r="N260725" s="6"/>
    </row>
    <row r="260727" spans="14:14" x14ac:dyDescent="0.35">
      <c r="N260727" s="6"/>
    </row>
    <row r="260729" spans="14:14" x14ac:dyDescent="0.35">
      <c r="N260729" s="6"/>
    </row>
    <row r="260731" spans="14:14" x14ac:dyDescent="0.35">
      <c r="N260731" s="6"/>
    </row>
    <row r="260733" spans="14:14" x14ac:dyDescent="0.35">
      <c r="N260733" s="6"/>
    </row>
    <row r="260735" spans="14:14" x14ac:dyDescent="0.35">
      <c r="N260735" s="6"/>
    </row>
    <row r="260737" spans="14:14" x14ac:dyDescent="0.35">
      <c r="N260737" s="6"/>
    </row>
    <row r="260739" spans="14:14" x14ac:dyDescent="0.35">
      <c r="N260739" s="6"/>
    </row>
    <row r="260741" spans="14:14" x14ac:dyDescent="0.35">
      <c r="N260741" s="6"/>
    </row>
    <row r="260743" spans="14:14" x14ac:dyDescent="0.35">
      <c r="N260743" s="6"/>
    </row>
    <row r="260745" spans="14:14" x14ac:dyDescent="0.35">
      <c r="N260745" s="6"/>
    </row>
    <row r="260747" spans="14:14" x14ac:dyDescent="0.35">
      <c r="N260747" s="6"/>
    </row>
    <row r="260749" spans="14:14" x14ac:dyDescent="0.35">
      <c r="N260749" s="6"/>
    </row>
    <row r="260751" spans="14:14" x14ac:dyDescent="0.35">
      <c r="N260751" s="6"/>
    </row>
    <row r="260753" spans="14:14" x14ac:dyDescent="0.35">
      <c r="N260753" s="6"/>
    </row>
    <row r="260755" spans="14:14" x14ac:dyDescent="0.35">
      <c r="N260755" s="6"/>
    </row>
    <row r="260757" spans="14:14" x14ac:dyDescent="0.35">
      <c r="N260757" s="6"/>
    </row>
    <row r="260759" spans="14:14" x14ac:dyDescent="0.35">
      <c r="N260759" s="6"/>
    </row>
    <row r="260761" spans="14:14" x14ac:dyDescent="0.35">
      <c r="N260761" s="6"/>
    </row>
    <row r="260763" spans="14:14" x14ac:dyDescent="0.35">
      <c r="N260763" s="6"/>
    </row>
    <row r="260765" spans="14:14" x14ac:dyDescent="0.35">
      <c r="N260765" s="6"/>
    </row>
    <row r="260767" spans="14:14" x14ac:dyDescent="0.35">
      <c r="N260767" s="6"/>
    </row>
    <row r="260769" spans="14:14" x14ac:dyDescent="0.35">
      <c r="N260769" s="6"/>
    </row>
    <row r="260771" spans="14:14" x14ac:dyDescent="0.35">
      <c r="N260771" s="6"/>
    </row>
    <row r="260773" spans="14:14" x14ac:dyDescent="0.35">
      <c r="N260773" s="6"/>
    </row>
    <row r="260775" spans="14:14" x14ac:dyDescent="0.35">
      <c r="N260775" s="6"/>
    </row>
    <row r="260777" spans="14:14" x14ac:dyDescent="0.35">
      <c r="N260777" s="6"/>
    </row>
    <row r="260779" spans="14:14" x14ac:dyDescent="0.35">
      <c r="N260779" s="6"/>
    </row>
    <row r="260781" spans="14:14" x14ac:dyDescent="0.35">
      <c r="N260781" s="6"/>
    </row>
    <row r="260783" spans="14:14" x14ac:dyDescent="0.35">
      <c r="N260783" s="6"/>
    </row>
    <row r="260785" spans="14:14" x14ac:dyDescent="0.35">
      <c r="N260785" s="6"/>
    </row>
    <row r="260787" spans="14:14" x14ac:dyDescent="0.35">
      <c r="N260787" s="6"/>
    </row>
    <row r="260789" spans="14:14" x14ac:dyDescent="0.35">
      <c r="N260789" s="6"/>
    </row>
    <row r="260791" spans="14:14" x14ac:dyDescent="0.35">
      <c r="N260791" s="6"/>
    </row>
    <row r="260793" spans="14:14" x14ac:dyDescent="0.35">
      <c r="N260793" s="6"/>
    </row>
    <row r="260795" spans="14:14" x14ac:dyDescent="0.35">
      <c r="N260795" s="6"/>
    </row>
    <row r="260797" spans="14:14" x14ac:dyDescent="0.35">
      <c r="N260797" s="6"/>
    </row>
    <row r="260799" spans="14:14" x14ac:dyDescent="0.35">
      <c r="N260799" s="6"/>
    </row>
    <row r="260801" spans="14:14" x14ac:dyDescent="0.35">
      <c r="N260801" s="6"/>
    </row>
    <row r="260803" spans="14:14" x14ac:dyDescent="0.35">
      <c r="N260803" s="6"/>
    </row>
    <row r="260805" spans="14:14" x14ac:dyDescent="0.35">
      <c r="N260805" s="6"/>
    </row>
    <row r="260807" spans="14:14" x14ac:dyDescent="0.35">
      <c r="N260807" s="6"/>
    </row>
    <row r="260809" spans="14:14" x14ac:dyDescent="0.35">
      <c r="N260809" s="6"/>
    </row>
    <row r="260811" spans="14:14" x14ac:dyDescent="0.35">
      <c r="N260811" s="6"/>
    </row>
    <row r="260813" spans="14:14" x14ac:dyDescent="0.35">
      <c r="N260813" s="6"/>
    </row>
    <row r="260815" spans="14:14" x14ac:dyDescent="0.35">
      <c r="N260815" s="6"/>
    </row>
    <row r="260817" spans="14:14" x14ac:dyDescent="0.35">
      <c r="N260817" s="6"/>
    </row>
    <row r="260819" spans="14:14" x14ac:dyDescent="0.35">
      <c r="N260819" s="6"/>
    </row>
    <row r="260821" spans="14:14" x14ac:dyDescent="0.35">
      <c r="N260821" s="6"/>
    </row>
    <row r="260823" spans="14:14" x14ac:dyDescent="0.35">
      <c r="N260823" s="6"/>
    </row>
    <row r="260825" spans="14:14" x14ac:dyDescent="0.35">
      <c r="N260825" s="6"/>
    </row>
    <row r="260827" spans="14:14" x14ac:dyDescent="0.35">
      <c r="N260827" s="6"/>
    </row>
    <row r="260829" spans="14:14" x14ac:dyDescent="0.35">
      <c r="N260829" s="6"/>
    </row>
    <row r="260831" spans="14:14" x14ac:dyDescent="0.35">
      <c r="N260831" s="6"/>
    </row>
    <row r="260833" spans="14:14" x14ac:dyDescent="0.35">
      <c r="N260833" s="6"/>
    </row>
    <row r="260835" spans="14:14" x14ac:dyDescent="0.35">
      <c r="N260835" s="6"/>
    </row>
    <row r="260837" spans="14:14" x14ac:dyDescent="0.35">
      <c r="N260837" s="6"/>
    </row>
    <row r="260839" spans="14:14" x14ac:dyDescent="0.35">
      <c r="N260839" s="6"/>
    </row>
    <row r="260841" spans="14:14" x14ac:dyDescent="0.35">
      <c r="N260841" s="6"/>
    </row>
    <row r="260843" spans="14:14" x14ac:dyDescent="0.35">
      <c r="N260843" s="6"/>
    </row>
    <row r="260845" spans="14:14" x14ac:dyDescent="0.35">
      <c r="N260845" s="6"/>
    </row>
    <row r="260847" spans="14:14" x14ac:dyDescent="0.35">
      <c r="N260847" s="6"/>
    </row>
    <row r="260849" spans="14:14" x14ac:dyDescent="0.35">
      <c r="N260849" s="6"/>
    </row>
    <row r="260851" spans="14:14" x14ac:dyDescent="0.35">
      <c r="N260851" s="6"/>
    </row>
    <row r="260853" spans="14:14" x14ac:dyDescent="0.35">
      <c r="N260853" s="6"/>
    </row>
    <row r="260855" spans="14:14" x14ac:dyDescent="0.35">
      <c r="N260855" s="6"/>
    </row>
    <row r="260857" spans="14:14" x14ac:dyDescent="0.35">
      <c r="N260857" s="6"/>
    </row>
    <row r="260859" spans="14:14" x14ac:dyDescent="0.35">
      <c r="N260859" s="6"/>
    </row>
    <row r="260861" spans="14:14" x14ac:dyDescent="0.35">
      <c r="N260861" s="6"/>
    </row>
    <row r="260863" spans="14:14" x14ac:dyDescent="0.35">
      <c r="N260863" s="6"/>
    </row>
    <row r="260865" spans="14:14" x14ac:dyDescent="0.35">
      <c r="N260865" s="6"/>
    </row>
    <row r="260867" spans="14:14" x14ac:dyDescent="0.35">
      <c r="N260867" s="6"/>
    </row>
    <row r="260869" spans="14:14" x14ac:dyDescent="0.35">
      <c r="N260869" s="6"/>
    </row>
    <row r="260871" spans="14:14" x14ac:dyDescent="0.35">
      <c r="N260871" s="6"/>
    </row>
    <row r="260873" spans="14:14" x14ac:dyDescent="0.35">
      <c r="N260873" s="6"/>
    </row>
    <row r="260875" spans="14:14" x14ac:dyDescent="0.35">
      <c r="N260875" s="6"/>
    </row>
    <row r="260877" spans="14:14" x14ac:dyDescent="0.35">
      <c r="N260877" s="6"/>
    </row>
    <row r="260879" spans="14:14" x14ac:dyDescent="0.35">
      <c r="N260879" s="6"/>
    </row>
    <row r="260881" spans="14:14" x14ac:dyDescent="0.35">
      <c r="N260881" s="6"/>
    </row>
    <row r="260883" spans="14:14" x14ac:dyDescent="0.35">
      <c r="N260883" s="6"/>
    </row>
    <row r="260885" spans="14:14" x14ac:dyDescent="0.35">
      <c r="N260885" s="6"/>
    </row>
    <row r="260887" spans="14:14" x14ac:dyDescent="0.35">
      <c r="N260887" s="6"/>
    </row>
    <row r="260889" spans="14:14" x14ac:dyDescent="0.35">
      <c r="N260889" s="6"/>
    </row>
    <row r="260891" spans="14:14" x14ac:dyDescent="0.35">
      <c r="N260891" s="6"/>
    </row>
    <row r="260893" spans="14:14" x14ac:dyDescent="0.35">
      <c r="N260893" s="6"/>
    </row>
    <row r="260895" spans="14:14" x14ac:dyDescent="0.35">
      <c r="N260895" s="6"/>
    </row>
    <row r="260897" spans="14:14" x14ac:dyDescent="0.35">
      <c r="N260897" s="6"/>
    </row>
    <row r="260899" spans="14:14" x14ac:dyDescent="0.35">
      <c r="N260899" s="6"/>
    </row>
    <row r="260901" spans="14:14" x14ac:dyDescent="0.35">
      <c r="N260901" s="6"/>
    </row>
    <row r="260903" spans="14:14" x14ac:dyDescent="0.35">
      <c r="N260903" s="6"/>
    </row>
    <row r="260905" spans="14:14" x14ac:dyDescent="0.35">
      <c r="N260905" s="6"/>
    </row>
    <row r="260907" spans="14:14" x14ac:dyDescent="0.35">
      <c r="N260907" s="6"/>
    </row>
    <row r="260909" spans="14:14" x14ac:dyDescent="0.35">
      <c r="N260909" s="6"/>
    </row>
    <row r="260911" spans="14:14" x14ac:dyDescent="0.35">
      <c r="N260911" s="6"/>
    </row>
    <row r="260913" spans="14:14" x14ac:dyDescent="0.35">
      <c r="N260913" s="6"/>
    </row>
    <row r="260915" spans="14:14" x14ac:dyDescent="0.35">
      <c r="N260915" s="6"/>
    </row>
    <row r="260917" spans="14:14" x14ac:dyDescent="0.35">
      <c r="N260917" s="6"/>
    </row>
    <row r="260919" spans="14:14" x14ac:dyDescent="0.35">
      <c r="N260919" s="6"/>
    </row>
    <row r="260921" spans="14:14" x14ac:dyDescent="0.35">
      <c r="N260921" s="6"/>
    </row>
    <row r="260923" spans="14:14" x14ac:dyDescent="0.35">
      <c r="N260923" s="6"/>
    </row>
    <row r="260925" spans="14:14" x14ac:dyDescent="0.35">
      <c r="N260925" s="6"/>
    </row>
    <row r="260927" spans="14:14" x14ac:dyDescent="0.35">
      <c r="N260927" s="6"/>
    </row>
    <row r="260929" spans="14:14" x14ac:dyDescent="0.35">
      <c r="N260929" s="6"/>
    </row>
    <row r="260931" spans="14:14" x14ac:dyDescent="0.35">
      <c r="N260931" s="6"/>
    </row>
    <row r="260933" spans="14:14" x14ac:dyDescent="0.35">
      <c r="N260933" s="6"/>
    </row>
    <row r="260935" spans="14:14" x14ac:dyDescent="0.35">
      <c r="N260935" s="6"/>
    </row>
    <row r="260937" spans="14:14" x14ac:dyDescent="0.35">
      <c r="N260937" s="6"/>
    </row>
    <row r="260939" spans="14:14" x14ac:dyDescent="0.35">
      <c r="N260939" s="6"/>
    </row>
    <row r="260941" spans="14:14" x14ac:dyDescent="0.35">
      <c r="N260941" s="6"/>
    </row>
    <row r="260943" spans="14:14" x14ac:dyDescent="0.35">
      <c r="N260943" s="6"/>
    </row>
    <row r="260945" spans="14:14" x14ac:dyDescent="0.35">
      <c r="N260945" s="6"/>
    </row>
    <row r="260947" spans="14:14" x14ac:dyDescent="0.35">
      <c r="N260947" s="6"/>
    </row>
    <row r="260949" spans="14:14" x14ac:dyDescent="0.35">
      <c r="N260949" s="6"/>
    </row>
    <row r="260951" spans="14:14" x14ac:dyDescent="0.35">
      <c r="N260951" s="6"/>
    </row>
    <row r="260953" spans="14:14" x14ac:dyDescent="0.35">
      <c r="N260953" s="6"/>
    </row>
    <row r="260955" spans="14:14" x14ac:dyDescent="0.35">
      <c r="N260955" s="6"/>
    </row>
    <row r="260957" spans="14:14" x14ac:dyDescent="0.35">
      <c r="N260957" s="6"/>
    </row>
    <row r="260959" spans="14:14" x14ac:dyDescent="0.35">
      <c r="N260959" s="6"/>
    </row>
    <row r="260961" spans="14:14" x14ac:dyDescent="0.35">
      <c r="N260961" s="6"/>
    </row>
    <row r="260963" spans="14:14" x14ac:dyDescent="0.35">
      <c r="N260963" s="6"/>
    </row>
    <row r="260965" spans="14:14" x14ac:dyDescent="0.35">
      <c r="N260965" s="6"/>
    </row>
    <row r="260967" spans="14:14" x14ac:dyDescent="0.35">
      <c r="N260967" s="6"/>
    </row>
    <row r="260969" spans="14:14" x14ac:dyDescent="0.35">
      <c r="N260969" s="6"/>
    </row>
    <row r="260971" spans="14:14" x14ac:dyDescent="0.35">
      <c r="N260971" s="6"/>
    </row>
    <row r="260973" spans="14:14" x14ac:dyDescent="0.35">
      <c r="N260973" s="6"/>
    </row>
    <row r="260975" spans="14:14" x14ac:dyDescent="0.35">
      <c r="N260975" s="6"/>
    </row>
    <row r="260977" spans="14:14" x14ac:dyDescent="0.35">
      <c r="N260977" s="6"/>
    </row>
    <row r="260979" spans="14:14" x14ac:dyDescent="0.35">
      <c r="N260979" s="6"/>
    </row>
    <row r="260981" spans="14:14" x14ac:dyDescent="0.35">
      <c r="N260981" s="6"/>
    </row>
    <row r="260983" spans="14:14" x14ac:dyDescent="0.35">
      <c r="N260983" s="6"/>
    </row>
    <row r="260985" spans="14:14" x14ac:dyDescent="0.35">
      <c r="N260985" s="6"/>
    </row>
    <row r="260987" spans="14:14" x14ac:dyDescent="0.35">
      <c r="N260987" s="6"/>
    </row>
    <row r="260989" spans="14:14" x14ac:dyDescent="0.35">
      <c r="N260989" s="6"/>
    </row>
    <row r="260991" spans="14:14" x14ac:dyDescent="0.35">
      <c r="N260991" s="6"/>
    </row>
    <row r="260993" spans="14:14" x14ac:dyDescent="0.35">
      <c r="N260993" s="6"/>
    </row>
    <row r="260995" spans="14:14" x14ac:dyDescent="0.35">
      <c r="N260995" s="6"/>
    </row>
    <row r="260997" spans="14:14" x14ac:dyDescent="0.35">
      <c r="N260997" s="6"/>
    </row>
    <row r="260999" spans="14:14" x14ac:dyDescent="0.35">
      <c r="N260999" s="6"/>
    </row>
    <row r="261001" spans="14:14" x14ac:dyDescent="0.35">
      <c r="N261001" s="6"/>
    </row>
    <row r="261003" spans="14:14" x14ac:dyDescent="0.35">
      <c r="N261003" s="6"/>
    </row>
    <row r="261005" spans="14:14" x14ac:dyDescent="0.35">
      <c r="N261005" s="6"/>
    </row>
    <row r="261007" spans="14:14" x14ac:dyDescent="0.35">
      <c r="N261007" s="6"/>
    </row>
    <row r="261009" spans="14:14" x14ac:dyDescent="0.35">
      <c r="N261009" s="6"/>
    </row>
    <row r="261011" spans="14:14" x14ac:dyDescent="0.35">
      <c r="N261011" s="6"/>
    </row>
    <row r="261013" spans="14:14" x14ac:dyDescent="0.35">
      <c r="N261013" s="6"/>
    </row>
    <row r="261015" spans="14:14" x14ac:dyDescent="0.35">
      <c r="N261015" s="6"/>
    </row>
    <row r="261017" spans="14:14" x14ac:dyDescent="0.35">
      <c r="N261017" s="6"/>
    </row>
    <row r="261019" spans="14:14" x14ac:dyDescent="0.35">
      <c r="N261019" s="6"/>
    </row>
    <row r="261021" spans="14:14" x14ac:dyDescent="0.35">
      <c r="N261021" s="6"/>
    </row>
    <row r="261023" spans="14:14" x14ac:dyDescent="0.35">
      <c r="N261023" s="6"/>
    </row>
    <row r="261025" spans="14:14" x14ac:dyDescent="0.35">
      <c r="N261025" s="6"/>
    </row>
    <row r="261027" spans="14:14" x14ac:dyDescent="0.35">
      <c r="N261027" s="6"/>
    </row>
    <row r="261029" spans="14:14" x14ac:dyDescent="0.35">
      <c r="N261029" s="6"/>
    </row>
    <row r="261031" spans="14:14" x14ac:dyDescent="0.35">
      <c r="N261031" s="6"/>
    </row>
    <row r="261033" spans="14:14" x14ac:dyDescent="0.35">
      <c r="N261033" s="6"/>
    </row>
    <row r="261035" spans="14:14" x14ac:dyDescent="0.35">
      <c r="N261035" s="6"/>
    </row>
    <row r="261037" spans="14:14" x14ac:dyDescent="0.35">
      <c r="N261037" s="6"/>
    </row>
    <row r="261039" spans="14:14" x14ac:dyDescent="0.35">
      <c r="N261039" s="6"/>
    </row>
    <row r="261041" spans="14:14" x14ac:dyDescent="0.35">
      <c r="N261041" s="6"/>
    </row>
    <row r="261043" spans="14:14" x14ac:dyDescent="0.35">
      <c r="N261043" s="6"/>
    </row>
    <row r="261045" spans="14:14" x14ac:dyDescent="0.35">
      <c r="N261045" s="6"/>
    </row>
    <row r="261047" spans="14:14" x14ac:dyDescent="0.35">
      <c r="N261047" s="6"/>
    </row>
    <row r="261049" spans="14:14" x14ac:dyDescent="0.35">
      <c r="N261049" s="6"/>
    </row>
    <row r="261051" spans="14:14" x14ac:dyDescent="0.35">
      <c r="N261051" s="6"/>
    </row>
    <row r="261053" spans="14:14" x14ac:dyDescent="0.35">
      <c r="N261053" s="6"/>
    </row>
    <row r="261055" spans="14:14" x14ac:dyDescent="0.35">
      <c r="N261055" s="6"/>
    </row>
    <row r="261057" spans="14:14" x14ac:dyDescent="0.35">
      <c r="N261057" s="6"/>
    </row>
    <row r="261059" spans="14:14" x14ac:dyDescent="0.35">
      <c r="N261059" s="6"/>
    </row>
    <row r="261061" spans="14:14" x14ac:dyDescent="0.35">
      <c r="N261061" s="6"/>
    </row>
    <row r="261063" spans="14:14" x14ac:dyDescent="0.35">
      <c r="N261063" s="6"/>
    </row>
    <row r="261065" spans="14:14" x14ac:dyDescent="0.35">
      <c r="N261065" s="6"/>
    </row>
    <row r="261067" spans="14:14" x14ac:dyDescent="0.35">
      <c r="N261067" s="6"/>
    </row>
    <row r="261069" spans="14:14" x14ac:dyDescent="0.35">
      <c r="N261069" s="6"/>
    </row>
    <row r="261071" spans="14:14" x14ac:dyDescent="0.35">
      <c r="N261071" s="6"/>
    </row>
    <row r="261073" spans="14:14" x14ac:dyDescent="0.35">
      <c r="N261073" s="6"/>
    </row>
    <row r="261075" spans="14:14" x14ac:dyDescent="0.35">
      <c r="N261075" s="6"/>
    </row>
    <row r="261077" spans="14:14" x14ac:dyDescent="0.35">
      <c r="N261077" s="6"/>
    </row>
    <row r="261079" spans="14:14" x14ac:dyDescent="0.35">
      <c r="N261079" s="6"/>
    </row>
    <row r="261081" spans="14:14" x14ac:dyDescent="0.35">
      <c r="N261081" s="6"/>
    </row>
    <row r="261083" spans="14:14" x14ac:dyDescent="0.35">
      <c r="N261083" s="6"/>
    </row>
    <row r="261085" spans="14:14" x14ac:dyDescent="0.35">
      <c r="N261085" s="6"/>
    </row>
    <row r="261087" spans="14:14" x14ac:dyDescent="0.35">
      <c r="N261087" s="6"/>
    </row>
    <row r="261089" spans="14:14" x14ac:dyDescent="0.35">
      <c r="N261089" s="6"/>
    </row>
    <row r="261091" spans="14:14" x14ac:dyDescent="0.35">
      <c r="N261091" s="6"/>
    </row>
    <row r="261093" spans="14:14" x14ac:dyDescent="0.35">
      <c r="N261093" s="6"/>
    </row>
    <row r="261095" spans="14:14" x14ac:dyDescent="0.35">
      <c r="N261095" s="6"/>
    </row>
    <row r="261097" spans="14:14" x14ac:dyDescent="0.35">
      <c r="N261097" s="6"/>
    </row>
    <row r="261099" spans="14:14" x14ac:dyDescent="0.35">
      <c r="N261099" s="6"/>
    </row>
    <row r="261101" spans="14:14" x14ac:dyDescent="0.35">
      <c r="N261101" s="6"/>
    </row>
    <row r="261103" spans="14:14" x14ac:dyDescent="0.35">
      <c r="N261103" s="6"/>
    </row>
    <row r="261105" spans="14:14" x14ac:dyDescent="0.35">
      <c r="N261105" s="6"/>
    </row>
    <row r="261107" spans="14:14" x14ac:dyDescent="0.35">
      <c r="N261107" s="6"/>
    </row>
    <row r="261109" spans="14:14" x14ac:dyDescent="0.35">
      <c r="N261109" s="6"/>
    </row>
    <row r="261111" spans="14:14" x14ac:dyDescent="0.35">
      <c r="N261111" s="6"/>
    </row>
    <row r="261113" spans="14:14" x14ac:dyDescent="0.35">
      <c r="N261113" s="6"/>
    </row>
    <row r="261115" spans="14:14" x14ac:dyDescent="0.35">
      <c r="N261115" s="6"/>
    </row>
    <row r="261117" spans="14:14" x14ac:dyDescent="0.35">
      <c r="N261117" s="6"/>
    </row>
    <row r="261119" spans="14:14" x14ac:dyDescent="0.35">
      <c r="N261119" s="6"/>
    </row>
    <row r="261121" spans="14:14" x14ac:dyDescent="0.35">
      <c r="N261121" s="6"/>
    </row>
    <row r="261123" spans="14:14" x14ac:dyDescent="0.35">
      <c r="N261123" s="6"/>
    </row>
    <row r="261125" spans="14:14" x14ac:dyDescent="0.35">
      <c r="N261125" s="6"/>
    </row>
    <row r="261127" spans="14:14" x14ac:dyDescent="0.35">
      <c r="N261127" s="6"/>
    </row>
    <row r="261129" spans="14:14" x14ac:dyDescent="0.35">
      <c r="N261129" s="6"/>
    </row>
    <row r="261131" spans="14:14" x14ac:dyDescent="0.35">
      <c r="N261131" s="6"/>
    </row>
    <row r="261133" spans="14:14" x14ac:dyDescent="0.35">
      <c r="N261133" s="6"/>
    </row>
    <row r="261135" spans="14:14" x14ac:dyDescent="0.35">
      <c r="N261135" s="6"/>
    </row>
    <row r="261137" spans="14:14" x14ac:dyDescent="0.35">
      <c r="N261137" s="6"/>
    </row>
    <row r="261139" spans="14:14" x14ac:dyDescent="0.35">
      <c r="N261139" s="6"/>
    </row>
    <row r="261141" spans="14:14" x14ac:dyDescent="0.35">
      <c r="N261141" s="6"/>
    </row>
    <row r="261143" spans="14:14" x14ac:dyDescent="0.35">
      <c r="N261143" s="6"/>
    </row>
    <row r="261145" spans="14:14" x14ac:dyDescent="0.35">
      <c r="N261145" s="6"/>
    </row>
    <row r="261147" spans="14:14" x14ac:dyDescent="0.35">
      <c r="N261147" s="6"/>
    </row>
    <row r="261149" spans="14:14" x14ac:dyDescent="0.35">
      <c r="N261149" s="6"/>
    </row>
    <row r="261151" spans="14:14" x14ac:dyDescent="0.35">
      <c r="N261151" s="6"/>
    </row>
    <row r="261153" spans="14:14" x14ac:dyDescent="0.35">
      <c r="N261153" s="6"/>
    </row>
    <row r="261155" spans="14:14" x14ac:dyDescent="0.35">
      <c r="N261155" s="6"/>
    </row>
    <row r="261157" spans="14:14" x14ac:dyDescent="0.35">
      <c r="N261157" s="6"/>
    </row>
    <row r="261159" spans="14:14" x14ac:dyDescent="0.35">
      <c r="N261159" s="6"/>
    </row>
    <row r="261161" spans="14:14" x14ac:dyDescent="0.35">
      <c r="N261161" s="6"/>
    </row>
    <row r="261163" spans="14:14" x14ac:dyDescent="0.35">
      <c r="N261163" s="6"/>
    </row>
    <row r="261165" spans="14:14" x14ac:dyDescent="0.35">
      <c r="N261165" s="6"/>
    </row>
    <row r="261167" spans="14:14" x14ac:dyDescent="0.35">
      <c r="N261167" s="6"/>
    </row>
    <row r="261169" spans="14:14" x14ac:dyDescent="0.35">
      <c r="N261169" s="6"/>
    </row>
    <row r="261171" spans="14:14" x14ac:dyDescent="0.35">
      <c r="N261171" s="6"/>
    </row>
    <row r="261173" spans="14:14" x14ac:dyDescent="0.35">
      <c r="N261173" s="6"/>
    </row>
    <row r="261175" spans="14:14" x14ac:dyDescent="0.35">
      <c r="N261175" s="6"/>
    </row>
    <row r="261177" spans="14:14" x14ac:dyDescent="0.35">
      <c r="N261177" s="6"/>
    </row>
    <row r="261179" spans="14:14" x14ac:dyDescent="0.35">
      <c r="N261179" s="6"/>
    </row>
    <row r="261181" spans="14:14" x14ac:dyDescent="0.35">
      <c r="N261181" s="6"/>
    </row>
    <row r="261183" spans="14:14" x14ac:dyDescent="0.35">
      <c r="N261183" s="6"/>
    </row>
    <row r="261185" spans="14:14" x14ac:dyDescent="0.35">
      <c r="N261185" s="6"/>
    </row>
    <row r="261187" spans="14:14" x14ac:dyDescent="0.35">
      <c r="N261187" s="6"/>
    </row>
    <row r="261189" spans="14:14" x14ac:dyDescent="0.35">
      <c r="N261189" s="6"/>
    </row>
    <row r="261191" spans="14:14" x14ac:dyDescent="0.35">
      <c r="N261191" s="6"/>
    </row>
    <row r="261193" spans="14:14" x14ac:dyDescent="0.35">
      <c r="N261193" s="6"/>
    </row>
    <row r="261195" spans="14:14" x14ac:dyDescent="0.35">
      <c r="N261195" s="6"/>
    </row>
    <row r="261197" spans="14:14" x14ac:dyDescent="0.35">
      <c r="N261197" s="6"/>
    </row>
    <row r="261199" spans="14:14" x14ac:dyDescent="0.35">
      <c r="N261199" s="6"/>
    </row>
    <row r="261201" spans="14:14" x14ac:dyDescent="0.35">
      <c r="N261201" s="6"/>
    </row>
    <row r="261203" spans="14:14" x14ac:dyDescent="0.35">
      <c r="N261203" s="6"/>
    </row>
    <row r="261205" spans="14:14" x14ac:dyDescent="0.35">
      <c r="N261205" s="6"/>
    </row>
    <row r="261207" spans="14:14" x14ac:dyDescent="0.35">
      <c r="N261207" s="6"/>
    </row>
    <row r="261209" spans="14:14" x14ac:dyDescent="0.35">
      <c r="N261209" s="6"/>
    </row>
    <row r="261211" spans="14:14" x14ac:dyDescent="0.35">
      <c r="N261211" s="6"/>
    </row>
    <row r="261213" spans="14:14" x14ac:dyDescent="0.35">
      <c r="N261213" s="6"/>
    </row>
    <row r="261215" spans="14:14" x14ac:dyDescent="0.35">
      <c r="N261215" s="6"/>
    </row>
    <row r="261217" spans="14:14" x14ac:dyDescent="0.35">
      <c r="N261217" s="6"/>
    </row>
    <row r="261219" spans="14:14" x14ac:dyDescent="0.35">
      <c r="N261219" s="6"/>
    </row>
    <row r="261221" spans="14:14" x14ac:dyDescent="0.35">
      <c r="N261221" s="6"/>
    </row>
    <row r="261223" spans="14:14" x14ac:dyDescent="0.35">
      <c r="N261223" s="6"/>
    </row>
    <row r="261225" spans="14:14" x14ac:dyDescent="0.35">
      <c r="N261225" s="6"/>
    </row>
    <row r="261227" spans="14:14" x14ac:dyDescent="0.35">
      <c r="N261227" s="6"/>
    </row>
    <row r="261229" spans="14:14" x14ac:dyDescent="0.35">
      <c r="N261229" s="6"/>
    </row>
    <row r="261231" spans="14:14" x14ac:dyDescent="0.35">
      <c r="N261231" s="6"/>
    </row>
    <row r="261233" spans="14:14" x14ac:dyDescent="0.35">
      <c r="N261233" s="6"/>
    </row>
    <row r="261235" spans="14:14" x14ac:dyDescent="0.35">
      <c r="N261235" s="6"/>
    </row>
    <row r="261237" spans="14:14" x14ac:dyDescent="0.35">
      <c r="N261237" s="6"/>
    </row>
    <row r="261239" spans="14:14" x14ac:dyDescent="0.35">
      <c r="N261239" s="6"/>
    </row>
    <row r="261241" spans="14:14" x14ac:dyDescent="0.35">
      <c r="N261241" s="6"/>
    </row>
    <row r="261243" spans="14:14" x14ac:dyDescent="0.35">
      <c r="N261243" s="6"/>
    </row>
    <row r="261245" spans="14:14" x14ac:dyDescent="0.35">
      <c r="N261245" s="6"/>
    </row>
    <row r="261247" spans="14:14" x14ac:dyDescent="0.35">
      <c r="N261247" s="6"/>
    </row>
    <row r="261249" spans="14:14" x14ac:dyDescent="0.35">
      <c r="N261249" s="6"/>
    </row>
    <row r="261251" spans="14:14" x14ac:dyDescent="0.35">
      <c r="N261251" s="6"/>
    </row>
    <row r="261253" spans="14:14" x14ac:dyDescent="0.35">
      <c r="N261253" s="6"/>
    </row>
    <row r="261255" spans="14:14" x14ac:dyDescent="0.35">
      <c r="N261255" s="6"/>
    </row>
    <row r="261257" spans="14:14" x14ac:dyDescent="0.35">
      <c r="N261257" s="6"/>
    </row>
    <row r="261259" spans="14:14" x14ac:dyDescent="0.35">
      <c r="N261259" s="6"/>
    </row>
    <row r="261261" spans="14:14" x14ac:dyDescent="0.35">
      <c r="N261261" s="6"/>
    </row>
    <row r="261263" spans="14:14" x14ac:dyDescent="0.35">
      <c r="N261263" s="6"/>
    </row>
    <row r="261265" spans="14:14" x14ac:dyDescent="0.35">
      <c r="N261265" s="6"/>
    </row>
    <row r="261267" spans="14:14" x14ac:dyDescent="0.35">
      <c r="N261267" s="6"/>
    </row>
    <row r="261269" spans="14:14" x14ac:dyDescent="0.35">
      <c r="N261269" s="6"/>
    </row>
    <row r="261271" spans="14:14" x14ac:dyDescent="0.35">
      <c r="N261271" s="6"/>
    </row>
    <row r="261273" spans="14:14" x14ac:dyDescent="0.35">
      <c r="N261273" s="6"/>
    </row>
    <row r="261275" spans="14:14" x14ac:dyDescent="0.35">
      <c r="N261275" s="6"/>
    </row>
    <row r="261277" spans="14:14" x14ac:dyDescent="0.35">
      <c r="N261277" s="6"/>
    </row>
    <row r="261279" spans="14:14" x14ac:dyDescent="0.35">
      <c r="N261279" s="6"/>
    </row>
    <row r="261281" spans="14:14" x14ac:dyDescent="0.35">
      <c r="N261281" s="6"/>
    </row>
    <row r="261283" spans="14:14" x14ac:dyDescent="0.35">
      <c r="N261283" s="6"/>
    </row>
    <row r="261285" spans="14:14" x14ac:dyDescent="0.35">
      <c r="N261285" s="6"/>
    </row>
    <row r="261287" spans="14:14" x14ac:dyDescent="0.35">
      <c r="N261287" s="6"/>
    </row>
    <row r="261289" spans="14:14" x14ac:dyDescent="0.35">
      <c r="N261289" s="6"/>
    </row>
    <row r="261291" spans="14:14" x14ac:dyDescent="0.35">
      <c r="N261291" s="6"/>
    </row>
    <row r="261293" spans="14:14" x14ac:dyDescent="0.35">
      <c r="N261293" s="6"/>
    </row>
    <row r="261295" spans="14:14" x14ac:dyDescent="0.35">
      <c r="N261295" s="6"/>
    </row>
    <row r="261297" spans="14:14" x14ac:dyDescent="0.35">
      <c r="N261297" s="6"/>
    </row>
    <row r="261299" spans="14:14" x14ac:dyDescent="0.35">
      <c r="N261299" s="6"/>
    </row>
    <row r="261301" spans="14:14" x14ac:dyDescent="0.35">
      <c r="N261301" s="6"/>
    </row>
    <row r="261303" spans="14:14" x14ac:dyDescent="0.35">
      <c r="N261303" s="6"/>
    </row>
    <row r="261305" spans="14:14" x14ac:dyDescent="0.35">
      <c r="N261305" s="6"/>
    </row>
    <row r="261307" spans="14:14" x14ac:dyDescent="0.35">
      <c r="N261307" s="6"/>
    </row>
    <row r="261309" spans="14:14" x14ac:dyDescent="0.35">
      <c r="N261309" s="6"/>
    </row>
    <row r="261311" spans="14:14" x14ac:dyDescent="0.35">
      <c r="N261311" s="6"/>
    </row>
    <row r="261313" spans="14:14" x14ac:dyDescent="0.35">
      <c r="N261313" s="6"/>
    </row>
    <row r="261315" spans="14:14" x14ac:dyDescent="0.35">
      <c r="N261315" s="6"/>
    </row>
    <row r="261317" spans="14:14" x14ac:dyDescent="0.35">
      <c r="N261317" s="6"/>
    </row>
    <row r="261319" spans="14:14" x14ac:dyDescent="0.35">
      <c r="N261319" s="6"/>
    </row>
    <row r="261321" spans="14:14" x14ac:dyDescent="0.35">
      <c r="N261321" s="6"/>
    </row>
    <row r="261323" spans="14:14" x14ac:dyDescent="0.35">
      <c r="N261323" s="6"/>
    </row>
    <row r="261325" spans="14:14" x14ac:dyDescent="0.35">
      <c r="N261325" s="6"/>
    </row>
    <row r="261327" spans="14:14" x14ac:dyDescent="0.35">
      <c r="N261327" s="6"/>
    </row>
    <row r="261329" spans="14:14" x14ac:dyDescent="0.35">
      <c r="N261329" s="6"/>
    </row>
    <row r="261331" spans="14:14" x14ac:dyDescent="0.35">
      <c r="N261331" s="6"/>
    </row>
    <row r="261333" spans="14:14" x14ac:dyDescent="0.35">
      <c r="N261333" s="6"/>
    </row>
    <row r="261335" spans="14:14" x14ac:dyDescent="0.35">
      <c r="N261335" s="6"/>
    </row>
    <row r="261337" spans="14:14" x14ac:dyDescent="0.35">
      <c r="N261337" s="6"/>
    </row>
    <row r="261339" spans="14:14" x14ac:dyDescent="0.35">
      <c r="N261339" s="6"/>
    </row>
    <row r="261341" spans="14:14" x14ac:dyDescent="0.35">
      <c r="N261341" s="6"/>
    </row>
    <row r="261343" spans="14:14" x14ac:dyDescent="0.35">
      <c r="N261343" s="6"/>
    </row>
    <row r="261345" spans="14:14" x14ac:dyDescent="0.35">
      <c r="N261345" s="6"/>
    </row>
    <row r="261347" spans="14:14" x14ac:dyDescent="0.35">
      <c r="N261347" s="6"/>
    </row>
    <row r="261349" spans="14:14" x14ac:dyDescent="0.35">
      <c r="N261349" s="6"/>
    </row>
    <row r="261351" spans="14:14" x14ac:dyDescent="0.35">
      <c r="N261351" s="6"/>
    </row>
    <row r="261353" spans="14:14" x14ac:dyDescent="0.35">
      <c r="N261353" s="6"/>
    </row>
    <row r="261355" spans="14:14" x14ac:dyDescent="0.35">
      <c r="N261355" s="6"/>
    </row>
    <row r="261357" spans="14:14" x14ac:dyDescent="0.35">
      <c r="N261357" s="6"/>
    </row>
    <row r="261359" spans="14:14" x14ac:dyDescent="0.35">
      <c r="N261359" s="6"/>
    </row>
    <row r="261361" spans="14:14" x14ac:dyDescent="0.35">
      <c r="N261361" s="6"/>
    </row>
    <row r="261363" spans="14:14" x14ac:dyDescent="0.35">
      <c r="N261363" s="6"/>
    </row>
    <row r="261365" spans="14:14" x14ac:dyDescent="0.35">
      <c r="N261365" s="6"/>
    </row>
    <row r="261367" spans="14:14" x14ac:dyDescent="0.35">
      <c r="N261367" s="6"/>
    </row>
    <row r="261369" spans="14:14" x14ac:dyDescent="0.35">
      <c r="N261369" s="6"/>
    </row>
    <row r="261371" spans="14:14" x14ac:dyDescent="0.35">
      <c r="N261371" s="6"/>
    </row>
    <row r="261373" spans="14:14" x14ac:dyDescent="0.35">
      <c r="N261373" s="6"/>
    </row>
    <row r="261375" spans="14:14" x14ac:dyDescent="0.35">
      <c r="N261375" s="6"/>
    </row>
    <row r="261377" spans="14:14" x14ac:dyDescent="0.35">
      <c r="N261377" s="6"/>
    </row>
    <row r="261379" spans="14:14" x14ac:dyDescent="0.35">
      <c r="N261379" s="6"/>
    </row>
    <row r="261381" spans="14:14" x14ac:dyDescent="0.35">
      <c r="N261381" s="6"/>
    </row>
    <row r="261383" spans="14:14" x14ac:dyDescent="0.35">
      <c r="N261383" s="6"/>
    </row>
    <row r="261385" spans="14:14" x14ac:dyDescent="0.35">
      <c r="N261385" s="6"/>
    </row>
    <row r="261387" spans="14:14" x14ac:dyDescent="0.35">
      <c r="N261387" s="6"/>
    </row>
    <row r="261389" spans="14:14" x14ac:dyDescent="0.35">
      <c r="N261389" s="6"/>
    </row>
    <row r="261391" spans="14:14" x14ac:dyDescent="0.35">
      <c r="N261391" s="6"/>
    </row>
    <row r="261393" spans="14:14" x14ac:dyDescent="0.35">
      <c r="N261393" s="6"/>
    </row>
    <row r="261395" spans="14:14" x14ac:dyDescent="0.35">
      <c r="N261395" s="6"/>
    </row>
    <row r="261397" spans="14:14" x14ac:dyDescent="0.35">
      <c r="N261397" s="6"/>
    </row>
    <row r="261399" spans="14:14" x14ac:dyDescent="0.35">
      <c r="N261399" s="6"/>
    </row>
    <row r="261401" spans="14:14" x14ac:dyDescent="0.35">
      <c r="N261401" s="6"/>
    </row>
    <row r="261403" spans="14:14" x14ac:dyDescent="0.35">
      <c r="N261403" s="6"/>
    </row>
    <row r="261405" spans="14:14" x14ac:dyDescent="0.35">
      <c r="N261405" s="6"/>
    </row>
    <row r="261407" spans="14:14" x14ac:dyDescent="0.35">
      <c r="N261407" s="6"/>
    </row>
    <row r="261409" spans="14:14" x14ac:dyDescent="0.35">
      <c r="N261409" s="6"/>
    </row>
    <row r="261411" spans="14:14" x14ac:dyDescent="0.35">
      <c r="N261411" s="6"/>
    </row>
    <row r="261413" spans="14:14" x14ac:dyDescent="0.35">
      <c r="N261413" s="6"/>
    </row>
    <row r="261415" spans="14:14" x14ac:dyDescent="0.35">
      <c r="N261415" s="6"/>
    </row>
    <row r="261417" spans="14:14" x14ac:dyDescent="0.35">
      <c r="N261417" s="6"/>
    </row>
    <row r="261419" spans="14:14" x14ac:dyDescent="0.35">
      <c r="N261419" s="6"/>
    </row>
    <row r="261421" spans="14:14" x14ac:dyDescent="0.35">
      <c r="N261421" s="6"/>
    </row>
    <row r="261423" spans="14:14" x14ac:dyDescent="0.35">
      <c r="N261423" s="6"/>
    </row>
    <row r="261425" spans="14:14" x14ac:dyDescent="0.35">
      <c r="N261425" s="6"/>
    </row>
    <row r="261427" spans="14:14" x14ac:dyDescent="0.35">
      <c r="N261427" s="6"/>
    </row>
    <row r="261429" spans="14:14" x14ac:dyDescent="0.35">
      <c r="N261429" s="6"/>
    </row>
    <row r="261431" spans="14:14" x14ac:dyDescent="0.35">
      <c r="N261431" s="6"/>
    </row>
    <row r="261433" spans="14:14" x14ac:dyDescent="0.35">
      <c r="N261433" s="6"/>
    </row>
    <row r="261435" spans="14:14" x14ac:dyDescent="0.35">
      <c r="N261435" s="6"/>
    </row>
    <row r="261437" spans="14:14" x14ac:dyDescent="0.35">
      <c r="N261437" s="6"/>
    </row>
    <row r="261439" spans="14:14" x14ac:dyDescent="0.35">
      <c r="N261439" s="6"/>
    </row>
    <row r="261441" spans="14:14" x14ac:dyDescent="0.35">
      <c r="N261441" s="6"/>
    </row>
    <row r="261443" spans="14:14" x14ac:dyDescent="0.35">
      <c r="N261443" s="6"/>
    </row>
    <row r="261445" spans="14:14" x14ac:dyDescent="0.35">
      <c r="N261445" s="6"/>
    </row>
    <row r="261447" spans="14:14" x14ac:dyDescent="0.35">
      <c r="N261447" s="6"/>
    </row>
    <row r="261449" spans="14:14" x14ac:dyDescent="0.35">
      <c r="N261449" s="6"/>
    </row>
    <row r="261451" spans="14:14" x14ac:dyDescent="0.35">
      <c r="N261451" s="6"/>
    </row>
    <row r="261453" spans="14:14" x14ac:dyDescent="0.35">
      <c r="N261453" s="6"/>
    </row>
    <row r="261455" spans="14:14" x14ac:dyDescent="0.35">
      <c r="N261455" s="6"/>
    </row>
    <row r="261457" spans="14:14" x14ac:dyDescent="0.35">
      <c r="N261457" s="6"/>
    </row>
    <row r="261459" spans="14:14" x14ac:dyDescent="0.35">
      <c r="N261459" s="6"/>
    </row>
    <row r="261461" spans="14:14" x14ac:dyDescent="0.35">
      <c r="N261461" s="6"/>
    </row>
    <row r="261463" spans="14:14" x14ac:dyDescent="0.35">
      <c r="N261463" s="6"/>
    </row>
    <row r="261465" spans="14:14" x14ac:dyDescent="0.35">
      <c r="N261465" s="6"/>
    </row>
    <row r="261467" spans="14:14" x14ac:dyDescent="0.35">
      <c r="N261467" s="6"/>
    </row>
    <row r="261469" spans="14:14" x14ac:dyDescent="0.35">
      <c r="N261469" s="6"/>
    </row>
    <row r="261471" spans="14:14" x14ac:dyDescent="0.35">
      <c r="N261471" s="6"/>
    </row>
    <row r="261473" spans="14:14" x14ac:dyDescent="0.35">
      <c r="N261473" s="6"/>
    </row>
    <row r="261475" spans="14:14" x14ac:dyDescent="0.35">
      <c r="N261475" s="6"/>
    </row>
    <row r="261477" spans="14:14" x14ac:dyDescent="0.35">
      <c r="N261477" s="6"/>
    </row>
    <row r="261479" spans="14:14" x14ac:dyDescent="0.35">
      <c r="N261479" s="6"/>
    </row>
    <row r="261481" spans="14:14" x14ac:dyDescent="0.35">
      <c r="N261481" s="6"/>
    </row>
    <row r="261483" spans="14:14" x14ac:dyDescent="0.35">
      <c r="N261483" s="6"/>
    </row>
    <row r="261485" spans="14:14" x14ac:dyDescent="0.35">
      <c r="N261485" s="6"/>
    </row>
    <row r="261487" spans="14:14" x14ac:dyDescent="0.35">
      <c r="N261487" s="6"/>
    </row>
    <row r="261489" spans="14:14" x14ac:dyDescent="0.35">
      <c r="N261489" s="6"/>
    </row>
    <row r="261491" spans="14:14" x14ac:dyDescent="0.35">
      <c r="N261491" s="6"/>
    </row>
    <row r="261493" spans="14:14" x14ac:dyDescent="0.35">
      <c r="N261493" s="6"/>
    </row>
    <row r="261495" spans="14:14" x14ac:dyDescent="0.35">
      <c r="N261495" s="6"/>
    </row>
    <row r="261497" spans="14:14" x14ac:dyDescent="0.35">
      <c r="N261497" s="6"/>
    </row>
    <row r="261499" spans="14:14" x14ac:dyDescent="0.35">
      <c r="N261499" s="6"/>
    </row>
    <row r="261501" spans="14:14" x14ac:dyDescent="0.35">
      <c r="N261501" s="6"/>
    </row>
    <row r="261503" spans="14:14" x14ac:dyDescent="0.35">
      <c r="N261503" s="6"/>
    </row>
    <row r="261505" spans="14:14" x14ac:dyDescent="0.35">
      <c r="N261505" s="6"/>
    </row>
    <row r="261507" spans="14:14" x14ac:dyDescent="0.35">
      <c r="N261507" s="6"/>
    </row>
    <row r="261509" spans="14:14" x14ac:dyDescent="0.35">
      <c r="N261509" s="6"/>
    </row>
    <row r="261511" spans="14:14" x14ac:dyDescent="0.35">
      <c r="N261511" s="6"/>
    </row>
    <row r="261513" spans="14:14" x14ac:dyDescent="0.35">
      <c r="N261513" s="6"/>
    </row>
    <row r="261515" spans="14:14" x14ac:dyDescent="0.35">
      <c r="N261515" s="6"/>
    </row>
    <row r="261517" spans="14:14" x14ac:dyDescent="0.35">
      <c r="N261517" s="6"/>
    </row>
    <row r="261519" spans="14:14" x14ac:dyDescent="0.35">
      <c r="N261519" s="6"/>
    </row>
    <row r="261521" spans="14:14" x14ac:dyDescent="0.35">
      <c r="N261521" s="6"/>
    </row>
    <row r="261523" spans="14:14" x14ac:dyDescent="0.35">
      <c r="N261523" s="6"/>
    </row>
    <row r="261525" spans="14:14" x14ac:dyDescent="0.35">
      <c r="N261525" s="6"/>
    </row>
    <row r="261527" spans="14:14" x14ac:dyDescent="0.35">
      <c r="N261527" s="6"/>
    </row>
    <row r="261529" spans="14:14" x14ac:dyDescent="0.35">
      <c r="N261529" s="6"/>
    </row>
    <row r="261531" spans="14:14" x14ac:dyDescent="0.35">
      <c r="N261531" s="6"/>
    </row>
    <row r="261533" spans="14:14" x14ac:dyDescent="0.35">
      <c r="N261533" s="6"/>
    </row>
    <row r="261535" spans="14:14" x14ac:dyDescent="0.35">
      <c r="N261535" s="6"/>
    </row>
    <row r="261537" spans="14:14" x14ac:dyDescent="0.35">
      <c r="N261537" s="6"/>
    </row>
    <row r="261539" spans="14:14" x14ac:dyDescent="0.35">
      <c r="N261539" s="6"/>
    </row>
    <row r="261541" spans="14:14" x14ac:dyDescent="0.35">
      <c r="N261541" s="6"/>
    </row>
    <row r="261543" spans="14:14" x14ac:dyDescent="0.35">
      <c r="N261543" s="6"/>
    </row>
    <row r="261545" spans="14:14" x14ac:dyDescent="0.35">
      <c r="N261545" s="6"/>
    </row>
    <row r="261547" spans="14:14" x14ac:dyDescent="0.35">
      <c r="N261547" s="6"/>
    </row>
    <row r="261549" spans="14:14" x14ac:dyDescent="0.35">
      <c r="N261549" s="6"/>
    </row>
    <row r="261551" spans="14:14" x14ac:dyDescent="0.35">
      <c r="N261551" s="6"/>
    </row>
    <row r="261553" spans="14:14" x14ac:dyDescent="0.35">
      <c r="N261553" s="6"/>
    </row>
    <row r="261555" spans="14:14" x14ac:dyDescent="0.35">
      <c r="N261555" s="6"/>
    </row>
    <row r="261557" spans="14:14" x14ac:dyDescent="0.35">
      <c r="N261557" s="6"/>
    </row>
    <row r="261559" spans="14:14" x14ac:dyDescent="0.35">
      <c r="N261559" s="6"/>
    </row>
    <row r="261561" spans="14:14" x14ac:dyDescent="0.35">
      <c r="N261561" s="6"/>
    </row>
    <row r="261563" spans="14:14" x14ac:dyDescent="0.35">
      <c r="N261563" s="6"/>
    </row>
    <row r="261565" spans="14:14" x14ac:dyDescent="0.35">
      <c r="N261565" s="6"/>
    </row>
    <row r="261567" spans="14:14" x14ac:dyDescent="0.35">
      <c r="N261567" s="6"/>
    </row>
    <row r="261569" spans="14:14" x14ac:dyDescent="0.35">
      <c r="N261569" s="6"/>
    </row>
    <row r="261571" spans="14:14" x14ac:dyDescent="0.35">
      <c r="N261571" s="6"/>
    </row>
    <row r="261573" spans="14:14" x14ac:dyDescent="0.35">
      <c r="N261573" s="6"/>
    </row>
    <row r="261575" spans="14:14" x14ac:dyDescent="0.35">
      <c r="N261575" s="6"/>
    </row>
    <row r="261577" spans="14:14" x14ac:dyDescent="0.35">
      <c r="N261577" s="6"/>
    </row>
    <row r="261579" spans="14:14" x14ac:dyDescent="0.35">
      <c r="N261579" s="6"/>
    </row>
    <row r="261581" spans="14:14" x14ac:dyDescent="0.35">
      <c r="N261581" s="6"/>
    </row>
    <row r="261583" spans="14:14" x14ac:dyDescent="0.35">
      <c r="N261583" s="6"/>
    </row>
    <row r="261585" spans="14:14" x14ac:dyDescent="0.35">
      <c r="N261585" s="6"/>
    </row>
    <row r="261587" spans="14:14" x14ac:dyDescent="0.35">
      <c r="N261587" s="6"/>
    </row>
    <row r="261589" spans="14:14" x14ac:dyDescent="0.35">
      <c r="N261589" s="6"/>
    </row>
    <row r="261591" spans="14:14" x14ac:dyDescent="0.35">
      <c r="N261591" s="6"/>
    </row>
    <row r="261593" spans="14:14" x14ac:dyDescent="0.35">
      <c r="N261593" s="6"/>
    </row>
    <row r="261595" spans="14:14" x14ac:dyDescent="0.35">
      <c r="N261595" s="6"/>
    </row>
    <row r="261597" spans="14:14" x14ac:dyDescent="0.35">
      <c r="N261597" s="6"/>
    </row>
    <row r="261599" spans="14:14" x14ac:dyDescent="0.35">
      <c r="N261599" s="6"/>
    </row>
    <row r="261601" spans="14:14" x14ac:dyDescent="0.35">
      <c r="N261601" s="6"/>
    </row>
    <row r="261603" spans="14:14" x14ac:dyDescent="0.35">
      <c r="N261603" s="6"/>
    </row>
    <row r="261605" spans="14:14" x14ac:dyDescent="0.35">
      <c r="N261605" s="6"/>
    </row>
    <row r="261607" spans="14:14" x14ac:dyDescent="0.35">
      <c r="N261607" s="6"/>
    </row>
    <row r="261609" spans="14:14" x14ac:dyDescent="0.35">
      <c r="N261609" s="6"/>
    </row>
    <row r="261611" spans="14:14" x14ac:dyDescent="0.35">
      <c r="N261611" s="6"/>
    </row>
    <row r="261613" spans="14:14" x14ac:dyDescent="0.35">
      <c r="N261613" s="6"/>
    </row>
    <row r="261615" spans="14:14" x14ac:dyDescent="0.35">
      <c r="N261615" s="6"/>
    </row>
    <row r="261617" spans="14:14" x14ac:dyDescent="0.35">
      <c r="N261617" s="6"/>
    </row>
    <row r="261619" spans="14:14" x14ac:dyDescent="0.35">
      <c r="N261619" s="6"/>
    </row>
    <row r="261621" spans="14:14" x14ac:dyDescent="0.35">
      <c r="N261621" s="6"/>
    </row>
    <row r="261623" spans="14:14" x14ac:dyDescent="0.35">
      <c r="N261623" s="6"/>
    </row>
    <row r="261625" spans="14:14" x14ac:dyDescent="0.35">
      <c r="N261625" s="6"/>
    </row>
    <row r="261627" spans="14:14" x14ac:dyDescent="0.35">
      <c r="N261627" s="6"/>
    </row>
    <row r="261629" spans="14:14" x14ac:dyDescent="0.35">
      <c r="N261629" s="6"/>
    </row>
    <row r="261631" spans="14:14" x14ac:dyDescent="0.35">
      <c r="N261631" s="6"/>
    </row>
    <row r="261633" spans="14:14" x14ac:dyDescent="0.35">
      <c r="N261633" s="6"/>
    </row>
    <row r="261635" spans="14:14" x14ac:dyDescent="0.35">
      <c r="N261635" s="6"/>
    </row>
    <row r="261637" spans="14:14" x14ac:dyDescent="0.35">
      <c r="N261637" s="6"/>
    </row>
    <row r="261639" spans="14:14" x14ac:dyDescent="0.35">
      <c r="N261639" s="6"/>
    </row>
    <row r="261641" spans="14:14" x14ac:dyDescent="0.35">
      <c r="N261641" s="6"/>
    </row>
    <row r="261643" spans="14:14" x14ac:dyDescent="0.35">
      <c r="N261643" s="6"/>
    </row>
    <row r="261645" spans="14:14" x14ac:dyDescent="0.35">
      <c r="N261645" s="6"/>
    </row>
    <row r="261647" spans="14:14" x14ac:dyDescent="0.35">
      <c r="N261647" s="6"/>
    </row>
    <row r="261649" spans="14:14" x14ac:dyDescent="0.35">
      <c r="N261649" s="6"/>
    </row>
    <row r="261651" spans="14:14" x14ac:dyDescent="0.35">
      <c r="N261651" s="6"/>
    </row>
    <row r="261653" spans="14:14" x14ac:dyDescent="0.35">
      <c r="N261653" s="6"/>
    </row>
    <row r="261655" spans="14:14" x14ac:dyDescent="0.35">
      <c r="N261655" s="6"/>
    </row>
    <row r="261657" spans="14:14" x14ac:dyDescent="0.35">
      <c r="N261657" s="6"/>
    </row>
    <row r="261659" spans="14:14" x14ac:dyDescent="0.35">
      <c r="N261659" s="6"/>
    </row>
    <row r="261661" spans="14:14" x14ac:dyDescent="0.35">
      <c r="N261661" s="6"/>
    </row>
    <row r="261663" spans="14:14" x14ac:dyDescent="0.35">
      <c r="N261663" s="6"/>
    </row>
    <row r="261665" spans="14:14" x14ac:dyDescent="0.35">
      <c r="N261665" s="6"/>
    </row>
    <row r="261667" spans="14:14" x14ac:dyDescent="0.35">
      <c r="N261667" s="6"/>
    </row>
    <row r="261669" spans="14:14" x14ac:dyDescent="0.35">
      <c r="N261669" s="6"/>
    </row>
    <row r="261671" spans="14:14" x14ac:dyDescent="0.35">
      <c r="N261671" s="6"/>
    </row>
    <row r="261673" spans="14:14" x14ac:dyDescent="0.35">
      <c r="N261673" s="6"/>
    </row>
    <row r="261675" spans="14:14" x14ac:dyDescent="0.35">
      <c r="N261675" s="6"/>
    </row>
    <row r="261677" spans="14:14" x14ac:dyDescent="0.35">
      <c r="N261677" s="6"/>
    </row>
    <row r="261679" spans="14:14" x14ac:dyDescent="0.35">
      <c r="N261679" s="6"/>
    </row>
    <row r="261681" spans="14:14" x14ac:dyDescent="0.35">
      <c r="N261681" s="6"/>
    </row>
    <row r="261683" spans="14:14" x14ac:dyDescent="0.35">
      <c r="N261683" s="6"/>
    </row>
    <row r="261685" spans="14:14" x14ac:dyDescent="0.35">
      <c r="N261685" s="6"/>
    </row>
    <row r="261687" spans="14:14" x14ac:dyDescent="0.35">
      <c r="N261687" s="6"/>
    </row>
    <row r="261689" spans="14:14" x14ac:dyDescent="0.35">
      <c r="N261689" s="6"/>
    </row>
    <row r="261691" spans="14:14" x14ac:dyDescent="0.35">
      <c r="N261691" s="6"/>
    </row>
    <row r="261693" spans="14:14" x14ac:dyDescent="0.35">
      <c r="N261693" s="6"/>
    </row>
    <row r="261695" spans="14:14" x14ac:dyDescent="0.35">
      <c r="N261695" s="6"/>
    </row>
    <row r="261697" spans="14:14" x14ac:dyDescent="0.35">
      <c r="N261697" s="6"/>
    </row>
    <row r="261699" spans="14:14" x14ac:dyDescent="0.35">
      <c r="N261699" s="6"/>
    </row>
    <row r="261701" spans="14:14" x14ac:dyDescent="0.35">
      <c r="N261701" s="6"/>
    </row>
    <row r="261703" spans="14:14" x14ac:dyDescent="0.35">
      <c r="N261703" s="6"/>
    </row>
    <row r="261705" spans="14:14" x14ac:dyDescent="0.35">
      <c r="N261705" s="6"/>
    </row>
    <row r="261707" spans="14:14" x14ac:dyDescent="0.35">
      <c r="N261707" s="6"/>
    </row>
    <row r="261709" spans="14:14" x14ac:dyDescent="0.35">
      <c r="N261709" s="6"/>
    </row>
    <row r="261711" spans="14:14" x14ac:dyDescent="0.35">
      <c r="N261711" s="6"/>
    </row>
    <row r="261713" spans="14:14" x14ac:dyDescent="0.35">
      <c r="N261713" s="6"/>
    </row>
    <row r="261715" spans="14:14" x14ac:dyDescent="0.35">
      <c r="N261715" s="6"/>
    </row>
    <row r="261717" spans="14:14" x14ac:dyDescent="0.35">
      <c r="N261717" s="6"/>
    </row>
    <row r="261719" spans="14:14" x14ac:dyDescent="0.35">
      <c r="N261719" s="6"/>
    </row>
    <row r="261721" spans="14:14" x14ac:dyDescent="0.35">
      <c r="N261721" s="6"/>
    </row>
    <row r="261723" spans="14:14" x14ac:dyDescent="0.35">
      <c r="N261723" s="6"/>
    </row>
    <row r="261725" spans="14:14" x14ac:dyDescent="0.35">
      <c r="N261725" s="6"/>
    </row>
    <row r="261727" spans="14:14" x14ac:dyDescent="0.35">
      <c r="N261727" s="6"/>
    </row>
    <row r="261729" spans="14:14" x14ac:dyDescent="0.35">
      <c r="N261729" s="6"/>
    </row>
    <row r="261731" spans="14:14" x14ac:dyDescent="0.35">
      <c r="N261731" s="6"/>
    </row>
    <row r="261733" spans="14:14" x14ac:dyDescent="0.35">
      <c r="N261733" s="6"/>
    </row>
    <row r="261735" spans="14:14" x14ac:dyDescent="0.35">
      <c r="N261735" s="6"/>
    </row>
    <row r="261737" spans="14:14" x14ac:dyDescent="0.35">
      <c r="N261737" s="6"/>
    </row>
    <row r="261739" spans="14:14" x14ac:dyDescent="0.35">
      <c r="N261739" s="6"/>
    </row>
    <row r="261741" spans="14:14" x14ac:dyDescent="0.35">
      <c r="N261741" s="6"/>
    </row>
    <row r="261743" spans="14:14" x14ac:dyDescent="0.35">
      <c r="N261743" s="6"/>
    </row>
    <row r="261745" spans="14:14" x14ac:dyDescent="0.35">
      <c r="N261745" s="6"/>
    </row>
    <row r="261747" spans="14:14" x14ac:dyDescent="0.35">
      <c r="N261747" s="6"/>
    </row>
    <row r="261749" spans="14:14" x14ac:dyDescent="0.35">
      <c r="N261749" s="6"/>
    </row>
    <row r="261751" spans="14:14" x14ac:dyDescent="0.35">
      <c r="N261751" s="6"/>
    </row>
    <row r="261753" spans="14:14" x14ac:dyDescent="0.35">
      <c r="N261753" s="6"/>
    </row>
    <row r="261755" spans="14:14" x14ac:dyDescent="0.35">
      <c r="N261755" s="6"/>
    </row>
    <row r="261757" spans="14:14" x14ac:dyDescent="0.35">
      <c r="N261757" s="6"/>
    </row>
    <row r="261759" spans="14:14" x14ac:dyDescent="0.35">
      <c r="N261759" s="6"/>
    </row>
    <row r="261761" spans="14:14" x14ac:dyDescent="0.35">
      <c r="N261761" s="6"/>
    </row>
    <row r="261763" spans="14:14" x14ac:dyDescent="0.35">
      <c r="N261763" s="6"/>
    </row>
    <row r="261765" spans="14:14" x14ac:dyDescent="0.35">
      <c r="N261765" s="6"/>
    </row>
    <row r="261767" spans="14:14" x14ac:dyDescent="0.35">
      <c r="N261767" s="6"/>
    </row>
    <row r="261769" spans="14:14" x14ac:dyDescent="0.35">
      <c r="N261769" s="6"/>
    </row>
    <row r="261771" spans="14:14" x14ac:dyDescent="0.35">
      <c r="N261771" s="6"/>
    </row>
    <row r="261773" spans="14:14" x14ac:dyDescent="0.35">
      <c r="N261773" s="6"/>
    </row>
    <row r="261775" spans="14:14" x14ac:dyDescent="0.35">
      <c r="N261775" s="6"/>
    </row>
    <row r="261777" spans="14:14" x14ac:dyDescent="0.35">
      <c r="N261777" s="6"/>
    </row>
    <row r="261779" spans="14:14" x14ac:dyDescent="0.35">
      <c r="N261779" s="6"/>
    </row>
    <row r="261781" spans="14:14" x14ac:dyDescent="0.35">
      <c r="N261781" s="6"/>
    </row>
    <row r="261783" spans="14:14" x14ac:dyDescent="0.35">
      <c r="N261783" s="6"/>
    </row>
    <row r="261785" spans="14:14" x14ac:dyDescent="0.35">
      <c r="N261785" s="6"/>
    </row>
    <row r="261787" spans="14:14" x14ac:dyDescent="0.35">
      <c r="N261787" s="6"/>
    </row>
    <row r="261789" spans="14:14" x14ac:dyDescent="0.35">
      <c r="N261789" s="6"/>
    </row>
    <row r="261791" spans="14:14" x14ac:dyDescent="0.35">
      <c r="N261791" s="6"/>
    </row>
    <row r="261793" spans="14:14" x14ac:dyDescent="0.35">
      <c r="N261793" s="6"/>
    </row>
    <row r="261795" spans="14:14" x14ac:dyDescent="0.35">
      <c r="N261795" s="6"/>
    </row>
    <row r="261797" spans="14:14" x14ac:dyDescent="0.35">
      <c r="N261797" s="6"/>
    </row>
    <row r="261799" spans="14:14" x14ac:dyDescent="0.35">
      <c r="N261799" s="6"/>
    </row>
    <row r="261801" spans="14:14" x14ac:dyDescent="0.35">
      <c r="N261801" s="6"/>
    </row>
    <row r="261803" spans="14:14" x14ac:dyDescent="0.35">
      <c r="N261803" s="6"/>
    </row>
    <row r="261805" spans="14:14" x14ac:dyDescent="0.35">
      <c r="N261805" s="6"/>
    </row>
    <row r="261807" spans="14:14" x14ac:dyDescent="0.35">
      <c r="N261807" s="6"/>
    </row>
    <row r="261809" spans="14:14" x14ac:dyDescent="0.35">
      <c r="N261809" s="6"/>
    </row>
    <row r="261811" spans="14:14" x14ac:dyDescent="0.35">
      <c r="N261811" s="6"/>
    </row>
    <row r="261813" spans="14:14" x14ac:dyDescent="0.35">
      <c r="N261813" s="6"/>
    </row>
    <row r="261815" spans="14:14" x14ac:dyDescent="0.35">
      <c r="N261815" s="6"/>
    </row>
    <row r="261817" spans="14:14" x14ac:dyDescent="0.35">
      <c r="N261817" s="6"/>
    </row>
    <row r="261819" spans="14:14" x14ac:dyDescent="0.35">
      <c r="N261819" s="6"/>
    </row>
    <row r="261821" spans="14:14" x14ac:dyDescent="0.35">
      <c r="N261821" s="6"/>
    </row>
    <row r="261823" spans="14:14" x14ac:dyDescent="0.35">
      <c r="N261823" s="6"/>
    </row>
    <row r="261825" spans="14:14" x14ac:dyDescent="0.35">
      <c r="N261825" s="6"/>
    </row>
    <row r="261827" spans="14:14" x14ac:dyDescent="0.35">
      <c r="N261827" s="6"/>
    </row>
    <row r="261829" spans="14:14" x14ac:dyDescent="0.35">
      <c r="N261829" s="6"/>
    </row>
    <row r="261831" spans="14:14" x14ac:dyDescent="0.35">
      <c r="N261831" s="6"/>
    </row>
    <row r="261833" spans="14:14" x14ac:dyDescent="0.35">
      <c r="N261833" s="6"/>
    </row>
    <row r="261835" spans="14:14" x14ac:dyDescent="0.35">
      <c r="N261835" s="6"/>
    </row>
    <row r="261837" spans="14:14" x14ac:dyDescent="0.35">
      <c r="N261837" s="6"/>
    </row>
    <row r="261839" spans="14:14" x14ac:dyDescent="0.35">
      <c r="N261839" s="6"/>
    </row>
    <row r="261841" spans="14:14" x14ac:dyDescent="0.35">
      <c r="N261841" s="6"/>
    </row>
    <row r="261843" spans="14:14" x14ac:dyDescent="0.35">
      <c r="N261843" s="6"/>
    </row>
    <row r="261845" spans="14:14" x14ac:dyDescent="0.35">
      <c r="N261845" s="6"/>
    </row>
    <row r="261847" spans="14:14" x14ac:dyDescent="0.35">
      <c r="N261847" s="6"/>
    </row>
    <row r="261849" spans="14:14" x14ac:dyDescent="0.35">
      <c r="N261849" s="6"/>
    </row>
    <row r="261851" spans="14:14" x14ac:dyDescent="0.35">
      <c r="N261851" s="6"/>
    </row>
    <row r="261853" spans="14:14" x14ac:dyDescent="0.35">
      <c r="N261853" s="6"/>
    </row>
    <row r="261855" spans="14:14" x14ac:dyDescent="0.35">
      <c r="N261855" s="6"/>
    </row>
    <row r="261857" spans="14:14" x14ac:dyDescent="0.35">
      <c r="N261857" s="6"/>
    </row>
    <row r="261859" spans="14:14" x14ac:dyDescent="0.35">
      <c r="N261859" s="6"/>
    </row>
    <row r="261861" spans="14:14" x14ac:dyDescent="0.35">
      <c r="N261861" s="6"/>
    </row>
    <row r="261863" spans="14:14" x14ac:dyDescent="0.35">
      <c r="N261863" s="6"/>
    </row>
    <row r="261865" spans="14:14" x14ac:dyDescent="0.35">
      <c r="N261865" s="6"/>
    </row>
    <row r="261867" spans="14:14" x14ac:dyDescent="0.35">
      <c r="N261867" s="6"/>
    </row>
    <row r="261869" spans="14:14" x14ac:dyDescent="0.35">
      <c r="N261869" s="6"/>
    </row>
    <row r="261871" spans="14:14" x14ac:dyDescent="0.35">
      <c r="N261871" s="6"/>
    </row>
    <row r="261873" spans="14:14" x14ac:dyDescent="0.35">
      <c r="N261873" s="6"/>
    </row>
    <row r="261875" spans="14:14" x14ac:dyDescent="0.35">
      <c r="N261875" s="6"/>
    </row>
    <row r="261877" spans="14:14" x14ac:dyDescent="0.35">
      <c r="N261877" s="6"/>
    </row>
    <row r="261879" spans="14:14" x14ac:dyDescent="0.35">
      <c r="N261879" s="6"/>
    </row>
    <row r="261881" spans="14:14" x14ac:dyDescent="0.35">
      <c r="N261881" s="6"/>
    </row>
    <row r="261883" spans="14:14" x14ac:dyDescent="0.35">
      <c r="N261883" s="6"/>
    </row>
    <row r="261885" spans="14:14" x14ac:dyDescent="0.35">
      <c r="N261885" s="6"/>
    </row>
    <row r="261887" spans="14:14" x14ac:dyDescent="0.35">
      <c r="N261887" s="6"/>
    </row>
    <row r="261889" spans="14:14" x14ac:dyDescent="0.35">
      <c r="N261889" s="6"/>
    </row>
    <row r="261891" spans="14:14" x14ac:dyDescent="0.35">
      <c r="N261891" s="6"/>
    </row>
    <row r="261893" spans="14:14" x14ac:dyDescent="0.35">
      <c r="N261893" s="6"/>
    </row>
    <row r="261895" spans="14:14" x14ac:dyDescent="0.35">
      <c r="N261895" s="6"/>
    </row>
    <row r="261897" spans="14:14" x14ac:dyDescent="0.35">
      <c r="N261897" s="6"/>
    </row>
    <row r="261899" spans="14:14" x14ac:dyDescent="0.35">
      <c r="N261899" s="6"/>
    </row>
    <row r="261901" spans="14:14" x14ac:dyDescent="0.35">
      <c r="N261901" s="6"/>
    </row>
    <row r="261903" spans="14:14" x14ac:dyDescent="0.35">
      <c r="N261903" s="6"/>
    </row>
    <row r="261905" spans="14:14" x14ac:dyDescent="0.35">
      <c r="N261905" s="6"/>
    </row>
    <row r="261907" spans="14:14" x14ac:dyDescent="0.35">
      <c r="N261907" s="6"/>
    </row>
    <row r="261909" spans="14:14" x14ac:dyDescent="0.35">
      <c r="N261909" s="6"/>
    </row>
    <row r="261911" spans="14:14" x14ac:dyDescent="0.35">
      <c r="N261911" s="6"/>
    </row>
    <row r="261913" spans="14:14" x14ac:dyDescent="0.35">
      <c r="N261913" s="6"/>
    </row>
    <row r="261915" spans="14:14" x14ac:dyDescent="0.35">
      <c r="N261915" s="6"/>
    </row>
    <row r="261917" spans="14:14" x14ac:dyDescent="0.35">
      <c r="N261917" s="6"/>
    </row>
    <row r="261919" spans="14:14" x14ac:dyDescent="0.35">
      <c r="N261919" s="6"/>
    </row>
    <row r="261921" spans="14:14" x14ac:dyDescent="0.35">
      <c r="N261921" s="6"/>
    </row>
    <row r="261923" spans="14:14" x14ac:dyDescent="0.35">
      <c r="N261923" s="6"/>
    </row>
    <row r="261925" spans="14:14" x14ac:dyDescent="0.35">
      <c r="N261925" s="6"/>
    </row>
    <row r="261927" spans="14:14" x14ac:dyDescent="0.35">
      <c r="N261927" s="6"/>
    </row>
    <row r="261929" spans="14:14" x14ac:dyDescent="0.35">
      <c r="N261929" s="6"/>
    </row>
    <row r="261931" spans="14:14" x14ac:dyDescent="0.35">
      <c r="N261931" s="6"/>
    </row>
    <row r="261933" spans="14:14" x14ac:dyDescent="0.35">
      <c r="N261933" s="6"/>
    </row>
    <row r="261935" spans="14:14" x14ac:dyDescent="0.35">
      <c r="N261935" s="6"/>
    </row>
    <row r="261937" spans="14:14" x14ac:dyDescent="0.35">
      <c r="N261937" s="6"/>
    </row>
    <row r="261939" spans="14:14" x14ac:dyDescent="0.35">
      <c r="N261939" s="6"/>
    </row>
    <row r="261941" spans="14:14" x14ac:dyDescent="0.35">
      <c r="N261941" s="6"/>
    </row>
    <row r="261943" spans="14:14" x14ac:dyDescent="0.35">
      <c r="N261943" s="6"/>
    </row>
    <row r="261945" spans="14:14" x14ac:dyDescent="0.35">
      <c r="N261945" s="6"/>
    </row>
    <row r="261947" spans="14:14" x14ac:dyDescent="0.35">
      <c r="N261947" s="6"/>
    </row>
    <row r="261949" spans="14:14" x14ac:dyDescent="0.35">
      <c r="N261949" s="6"/>
    </row>
    <row r="261951" spans="14:14" x14ac:dyDescent="0.35">
      <c r="N261951" s="6"/>
    </row>
    <row r="261953" spans="14:14" x14ac:dyDescent="0.35">
      <c r="N261953" s="6"/>
    </row>
    <row r="261955" spans="14:14" x14ac:dyDescent="0.35">
      <c r="N261955" s="6"/>
    </row>
    <row r="261957" spans="14:14" x14ac:dyDescent="0.35">
      <c r="N261957" s="6"/>
    </row>
    <row r="261959" spans="14:14" x14ac:dyDescent="0.35">
      <c r="N261959" s="6"/>
    </row>
    <row r="261961" spans="14:14" x14ac:dyDescent="0.35">
      <c r="N261961" s="6"/>
    </row>
    <row r="261963" spans="14:14" x14ac:dyDescent="0.35">
      <c r="N261963" s="6"/>
    </row>
    <row r="261965" spans="14:14" x14ac:dyDescent="0.35">
      <c r="N261965" s="6"/>
    </row>
    <row r="261967" spans="14:14" x14ac:dyDescent="0.35">
      <c r="N261967" s="6"/>
    </row>
    <row r="261969" spans="14:14" x14ac:dyDescent="0.35">
      <c r="N261969" s="6"/>
    </row>
    <row r="261971" spans="14:14" x14ac:dyDescent="0.35">
      <c r="N261971" s="6"/>
    </row>
    <row r="261973" spans="14:14" x14ac:dyDescent="0.35">
      <c r="N261973" s="6"/>
    </row>
    <row r="261975" spans="14:14" x14ac:dyDescent="0.35">
      <c r="N261975" s="6"/>
    </row>
    <row r="261977" spans="14:14" x14ac:dyDescent="0.35">
      <c r="N261977" s="6"/>
    </row>
    <row r="261979" spans="14:14" x14ac:dyDescent="0.35">
      <c r="N261979" s="6"/>
    </row>
    <row r="261981" spans="14:14" x14ac:dyDescent="0.35">
      <c r="N261981" s="6"/>
    </row>
    <row r="261983" spans="14:14" x14ac:dyDescent="0.35">
      <c r="N261983" s="6"/>
    </row>
    <row r="261985" spans="14:14" x14ac:dyDescent="0.35">
      <c r="N261985" s="6"/>
    </row>
    <row r="261987" spans="14:14" x14ac:dyDescent="0.35">
      <c r="N261987" s="6"/>
    </row>
    <row r="261989" spans="14:14" x14ac:dyDescent="0.35">
      <c r="N261989" s="6"/>
    </row>
    <row r="261991" spans="14:14" x14ac:dyDescent="0.35">
      <c r="N261991" s="6"/>
    </row>
    <row r="261993" spans="14:14" x14ac:dyDescent="0.35">
      <c r="N261993" s="6"/>
    </row>
    <row r="261995" spans="14:14" x14ac:dyDescent="0.35">
      <c r="N261995" s="6"/>
    </row>
    <row r="261997" spans="14:14" x14ac:dyDescent="0.35">
      <c r="N261997" s="6"/>
    </row>
    <row r="261999" spans="14:14" x14ac:dyDescent="0.35">
      <c r="N261999" s="6"/>
    </row>
    <row r="262001" spans="14:14" x14ac:dyDescent="0.35">
      <c r="N262001" s="6"/>
    </row>
    <row r="262003" spans="14:14" x14ac:dyDescent="0.35">
      <c r="N262003" s="6"/>
    </row>
    <row r="262005" spans="14:14" x14ac:dyDescent="0.35">
      <c r="N262005" s="6"/>
    </row>
    <row r="262007" spans="14:14" x14ac:dyDescent="0.35">
      <c r="N262007" s="6"/>
    </row>
    <row r="262009" spans="14:14" x14ac:dyDescent="0.35">
      <c r="N262009" s="6"/>
    </row>
    <row r="262011" spans="14:14" x14ac:dyDescent="0.35">
      <c r="N262011" s="6"/>
    </row>
    <row r="262013" spans="14:14" x14ac:dyDescent="0.35">
      <c r="N262013" s="6"/>
    </row>
    <row r="262015" spans="14:14" x14ac:dyDescent="0.35">
      <c r="N262015" s="6"/>
    </row>
    <row r="262017" spans="14:14" x14ac:dyDescent="0.35">
      <c r="N262017" s="6"/>
    </row>
    <row r="262019" spans="14:14" x14ac:dyDescent="0.35">
      <c r="N262019" s="6"/>
    </row>
    <row r="262021" spans="14:14" x14ac:dyDescent="0.35">
      <c r="N262021" s="6"/>
    </row>
    <row r="262023" spans="14:14" x14ac:dyDescent="0.35">
      <c r="N262023" s="6"/>
    </row>
    <row r="262025" spans="14:14" x14ac:dyDescent="0.35">
      <c r="N262025" s="6"/>
    </row>
    <row r="262027" spans="14:14" x14ac:dyDescent="0.35">
      <c r="N262027" s="6"/>
    </row>
    <row r="262029" spans="14:14" x14ac:dyDescent="0.35">
      <c r="N262029" s="6"/>
    </row>
    <row r="262031" spans="14:14" x14ac:dyDescent="0.35">
      <c r="N262031" s="6"/>
    </row>
    <row r="262033" spans="14:14" x14ac:dyDescent="0.35">
      <c r="N262033" s="6"/>
    </row>
    <row r="262035" spans="14:14" x14ac:dyDescent="0.35">
      <c r="N262035" s="6"/>
    </row>
    <row r="262037" spans="14:14" x14ac:dyDescent="0.35">
      <c r="N262037" s="6"/>
    </row>
    <row r="262039" spans="14:14" x14ac:dyDescent="0.35">
      <c r="N262039" s="6"/>
    </row>
    <row r="262041" spans="14:14" x14ac:dyDescent="0.35">
      <c r="N262041" s="6"/>
    </row>
    <row r="262043" spans="14:14" x14ac:dyDescent="0.35">
      <c r="N262043" s="6"/>
    </row>
    <row r="262045" spans="14:14" x14ac:dyDescent="0.35">
      <c r="N262045" s="6"/>
    </row>
    <row r="262047" spans="14:14" x14ac:dyDescent="0.35">
      <c r="N262047" s="6"/>
    </row>
    <row r="262049" spans="14:14" x14ac:dyDescent="0.35">
      <c r="N262049" s="6"/>
    </row>
    <row r="262051" spans="14:14" x14ac:dyDescent="0.35">
      <c r="N262051" s="6"/>
    </row>
    <row r="262053" spans="14:14" x14ac:dyDescent="0.35">
      <c r="N262053" s="6"/>
    </row>
    <row r="262055" spans="14:14" x14ac:dyDescent="0.35">
      <c r="N262055" s="6"/>
    </row>
    <row r="262057" spans="14:14" x14ac:dyDescent="0.35">
      <c r="N262057" s="6"/>
    </row>
    <row r="262059" spans="14:14" x14ac:dyDescent="0.35">
      <c r="N262059" s="6"/>
    </row>
    <row r="262061" spans="14:14" x14ac:dyDescent="0.35">
      <c r="N262061" s="6"/>
    </row>
    <row r="262063" spans="14:14" x14ac:dyDescent="0.35">
      <c r="N262063" s="6"/>
    </row>
    <row r="262065" spans="14:14" x14ac:dyDescent="0.35">
      <c r="N262065" s="6"/>
    </row>
    <row r="262067" spans="14:14" x14ac:dyDescent="0.35">
      <c r="N262067" s="6"/>
    </row>
    <row r="262069" spans="14:14" x14ac:dyDescent="0.35">
      <c r="N262069" s="6"/>
    </row>
    <row r="262071" spans="14:14" x14ac:dyDescent="0.35">
      <c r="N262071" s="6"/>
    </row>
    <row r="262073" spans="14:14" x14ac:dyDescent="0.35">
      <c r="N262073" s="6"/>
    </row>
    <row r="262075" spans="14:14" x14ac:dyDescent="0.35">
      <c r="N262075" s="6"/>
    </row>
    <row r="262077" spans="14:14" x14ac:dyDescent="0.35">
      <c r="N262077" s="6"/>
    </row>
    <row r="262079" spans="14:14" x14ac:dyDescent="0.35">
      <c r="N262079" s="6"/>
    </row>
    <row r="262081" spans="14:14" x14ac:dyDescent="0.35">
      <c r="N262081" s="6"/>
    </row>
    <row r="262083" spans="14:14" x14ac:dyDescent="0.35">
      <c r="N262083" s="6"/>
    </row>
    <row r="262085" spans="14:14" x14ac:dyDescent="0.35">
      <c r="N262085" s="6"/>
    </row>
    <row r="262087" spans="14:14" x14ac:dyDescent="0.35">
      <c r="N262087" s="6"/>
    </row>
    <row r="262089" spans="14:14" x14ac:dyDescent="0.35">
      <c r="N262089" s="6"/>
    </row>
    <row r="262091" spans="14:14" x14ac:dyDescent="0.35">
      <c r="N262091" s="6"/>
    </row>
    <row r="262093" spans="14:14" x14ac:dyDescent="0.35">
      <c r="N262093" s="6"/>
    </row>
    <row r="262095" spans="14:14" x14ac:dyDescent="0.35">
      <c r="N262095" s="6"/>
    </row>
    <row r="262097" spans="14:14" x14ac:dyDescent="0.35">
      <c r="N262097" s="6"/>
    </row>
    <row r="262099" spans="14:14" x14ac:dyDescent="0.35">
      <c r="N262099" s="6"/>
    </row>
    <row r="262101" spans="14:14" x14ac:dyDescent="0.35">
      <c r="N262101" s="6"/>
    </row>
    <row r="262103" spans="14:14" x14ac:dyDescent="0.35">
      <c r="N262103" s="6"/>
    </row>
    <row r="262105" spans="14:14" x14ac:dyDescent="0.35">
      <c r="N262105" s="6"/>
    </row>
    <row r="262107" spans="14:14" x14ac:dyDescent="0.35">
      <c r="N262107" s="6"/>
    </row>
    <row r="262109" spans="14:14" x14ac:dyDescent="0.35">
      <c r="N262109" s="6"/>
    </row>
    <row r="262111" spans="14:14" x14ac:dyDescent="0.35">
      <c r="N262111" s="6"/>
    </row>
    <row r="262113" spans="14:14" x14ac:dyDescent="0.35">
      <c r="N262113" s="6"/>
    </row>
    <row r="262115" spans="14:14" x14ac:dyDescent="0.35">
      <c r="N262115" s="6"/>
    </row>
    <row r="262117" spans="14:14" x14ac:dyDescent="0.35">
      <c r="N262117" s="6"/>
    </row>
    <row r="262119" spans="14:14" x14ac:dyDescent="0.35">
      <c r="N262119" s="6"/>
    </row>
    <row r="262121" spans="14:14" x14ac:dyDescent="0.35">
      <c r="N262121" s="6"/>
    </row>
    <row r="262123" spans="14:14" x14ac:dyDescent="0.35">
      <c r="N262123" s="6"/>
    </row>
    <row r="262125" spans="14:14" x14ac:dyDescent="0.35">
      <c r="N262125" s="6"/>
    </row>
    <row r="262127" spans="14:14" x14ac:dyDescent="0.35">
      <c r="N262127" s="6"/>
    </row>
    <row r="262129" spans="14:14" x14ac:dyDescent="0.35">
      <c r="N262129" s="6"/>
    </row>
    <row r="262131" spans="14:14" x14ac:dyDescent="0.35">
      <c r="N262131" s="6"/>
    </row>
    <row r="262133" spans="14:14" x14ac:dyDescent="0.35">
      <c r="N262133" s="6"/>
    </row>
    <row r="262135" spans="14:14" x14ac:dyDescent="0.35">
      <c r="N262135" s="6"/>
    </row>
    <row r="262137" spans="14:14" x14ac:dyDescent="0.35">
      <c r="N262137" s="6"/>
    </row>
    <row r="262139" spans="14:14" x14ac:dyDescent="0.35">
      <c r="N262139" s="6"/>
    </row>
    <row r="262141" spans="14:14" x14ac:dyDescent="0.35">
      <c r="N262141" s="6"/>
    </row>
    <row r="262143" spans="14:14" x14ac:dyDescent="0.35">
      <c r="N262143" s="6"/>
    </row>
    <row r="262145" spans="14:14" x14ac:dyDescent="0.35">
      <c r="N262145" s="6"/>
    </row>
    <row r="262147" spans="14:14" x14ac:dyDescent="0.35">
      <c r="N262147" s="6"/>
    </row>
    <row r="262149" spans="14:14" x14ac:dyDescent="0.35">
      <c r="N262149" s="6"/>
    </row>
    <row r="262151" spans="14:14" x14ac:dyDescent="0.35">
      <c r="N262151" s="6"/>
    </row>
    <row r="262153" spans="14:14" x14ac:dyDescent="0.35">
      <c r="N262153" s="6"/>
    </row>
    <row r="262155" spans="14:14" x14ac:dyDescent="0.35">
      <c r="N262155" s="6"/>
    </row>
    <row r="262157" spans="14:14" x14ac:dyDescent="0.35">
      <c r="N262157" s="6"/>
    </row>
    <row r="262159" spans="14:14" x14ac:dyDescent="0.35">
      <c r="N262159" s="6"/>
    </row>
    <row r="262161" spans="14:14" x14ac:dyDescent="0.35">
      <c r="N262161" s="6"/>
    </row>
    <row r="262163" spans="14:14" x14ac:dyDescent="0.35">
      <c r="N262163" s="6"/>
    </row>
    <row r="262165" spans="14:14" x14ac:dyDescent="0.35">
      <c r="N262165" s="6"/>
    </row>
    <row r="262167" spans="14:14" x14ac:dyDescent="0.35">
      <c r="N262167" s="6"/>
    </row>
    <row r="262169" spans="14:14" x14ac:dyDescent="0.35">
      <c r="N262169" s="6"/>
    </row>
    <row r="262171" spans="14:14" x14ac:dyDescent="0.35">
      <c r="N262171" s="6"/>
    </row>
    <row r="262173" spans="14:14" x14ac:dyDescent="0.35">
      <c r="N262173" s="6"/>
    </row>
    <row r="262175" spans="14:14" x14ac:dyDescent="0.35">
      <c r="N262175" s="6"/>
    </row>
    <row r="262177" spans="14:14" x14ac:dyDescent="0.35">
      <c r="N262177" s="6"/>
    </row>
    <row r="262179" spans="14:14" x14ac:dyDescent="0.35">
      <c r="N262179" s="6"/>
    </row>
    <row r="262181" spans="14:14" x14ac:dyDescent="0.35">
      <c r="N262181" s="6"/>
    </row>
    <row r="262183" spans="14:14" x14ac:dyDescent="0.35">
      <c r="N262183" s="6"/>
    </row>
    <row r="262185" spans="14:14" x14ac:dyDescent="0.35">
      <c r="N262185" s="6"/>
    </row>
    <row r="262187" spans="14:14" x14ac:dyDescent="0.35">
      <c r="N262187" s="6"/>
    </row>
    <row r="262189" spans="14:14" x14ac:dyDescent="0.35">
      <c r="N262189" s="6"/>
    </row>
    <row r="262191" spans="14:14" x14ac:dyDescent="0.35">
      <c r="N262191" s="6"/>
    </row>
    <row r="262193" spans="14:14" x14ac:dyDescent="0.35">
      <c r="N262193" s="6"/>
    </row>
    <row r="262195" spans="14:14" x14ac:dyDescent="0.35">
      <c r="N262195" s="6"/>
    </row>
    <row r="262197" spans="14:14" x14ac:dyDescent="0.35">
      <c r="N262197" s="6"/>
    </row>
    <row r="262199" spans="14:14" x14ac:dyDescent="0.35">
      <c r="N262199" s="6"/>
    </row>
    <row r="262201" spans="14:14" x14ac:dyDescent="0.35">
      <c r="N262201" s="6"/>
    </row>
    <row r="262203" spans="14:14" x14ac:dyDescent="0.35">
      <c r="N262203" s="6"/>
    </row>
    <row r="262205" spans="14:14" x14ac:dyDescent="0.35">
      <c r="N262205" s="6"/>
    </row>
    <row r="262207" spans="14:14" x14ac:dyDescent="0.35">
      <c r="N262207" s="6"/>
    </row>
    <row r="262209" spans="14:14" x14ac:dyDescent="0.35">
      <c r="N262209" s="6"/>
    </row>
    <row r="262211" spans="14:14" x14ac:dyDescent="0.35">
      <c r="N262211" s="6"/>
    </row>
    <row r="262213" spans="14:14" x14ac:dyDescent="0.35">
      <c r="N262213" s="6"/>
    </row>
    <row r="262215" spans="14:14" x14ac:dyDescent="0.35">
      <c r="N262215" s="6"/>
    </row>
    <row r="262217" spans="14:14" x14ac:dyDescent="0.35">
      <c r="N262217" s="6"/>
    </row>
    <row r="262219" spans="14:14" x14ac:dyDescent="0.35">
      <c r="N262219" s="6"/>
    </row>
    <row r="262221" spans="14:14" x14ac:dyDescent="0.35">
      <c r="N262221" s="6"/>
    </row>
    <row r="262223" spans="14:14" x14ac:dyDescent="0.35">
      <c r="N262223" s="6"/>
    </row>
    <row r="262225" spans="14:14" x14ac:dyDescent="0.35">
      <c r="N262225" s="6"/>
    </row>
    <row r="262227" spans="14:14" x14ac:dyDescent="0.35">
      <c r="N262227" s="6"/>
    </row>
    <row r="262229" spans="14:14" x14ac:dyDescent="0.35">
      <c r="N262229" s="6"/>
    </row>
    <row r="262231" spans="14:14" x14ac:dyDescent="0.35">
      <c r="N262231" s="6"/>
    </row>
    <row r="262233" spans="14:14" x14ac:dyDescent="0.35">
      <c r="N262233" s="6"/>
    </row>
    <row r="262235" spans="14:14" x14ac:dyDescent="0.35">
      <c r="N262235" s="6"/>
    </row>
    <row r="262237" spans="14:14" x14ac:dyDescent="0.35">
      <c r="N262237" s="6"/>
    </row>
    <row r="262239" spans="14:14" x14ac:dyDescent="0.35">
      <c r="N262239" s="6"/>
    </row>
    <row r="262241" spans="14:14" x14ac:dyDescent="0.35">
      <c r="N262241" s="6"/>
    </row>
    <row r="262243" spans="14:14" x14ac:dyDescent="0.35">
      <c r="N262243" s="6"/>
    </row>
    <row r="262245" spans="14:14" x14ac:dyDescent="0.35">
      <c r="N262245" s="6"/>
    </row>
    <row r="262247" spans="14:14" x14ac:dyDescent="0.35">
      <c r="N262247" s="6"/>
    </row>
    <row r="262249" spans="14:14" x14ac:dyDescent="0.35">
      <c r="N262249" s="6"/>
    </row>
    <row r="262251" spans="14:14" x14ac:dyDescent="0.35">
      <c r="N262251" s="6"/>
    </row>
    <row r="262253" spans="14:14" x14ac:dyDescent="0.35">
      <c r="N262253" s="6"/>
    </row>
    <row r="262255" spans="14:14" x14ac:dyDescent="0.35">
      <c r="N262255" s="6"/>
    </row>
    <row r="262257" spans="14:14" x14ac:dyDescent="0.35">
      <c r="N262257" s="6"/>
    </row>
    <row r="262259" spans="14:14" x14ac:dyDescent="0.35">
      <c r="N262259" s="6"/>
    </row>
    <row r="262261" spans="14:14" x14ac:dyDescent="0.35">
      <c r="N262261" s="6"/>
    </row>
    <row r="262263" spans="14:14" x14ac:dyDescent="0.35">
      <c r="N262263" s="6"/>
    </row>
    <row r="262265" spans="14:14" x14ac:dyDescent="0.35">
      <c r="N262265" s="6"/>
    </row>
    <row r="262267" spans="14:14" x14ac:dyDescent="0.35">
      <c r="N262267" s="6"/>
    </row>
    <row r="262269" spans="14:14" x14ac:dyDescent="0.35">
      <c r="N262269" s="6"/>
    </row>
    <row r="262271" spans="14:14" x14ac:dyDescent="0.35">
      <c r="N262271" s="6"/>
    </row>
    <row r="262273" spans="14:14" x14ac:dyDescent="0.35">
      <c r="N262273" s="6"/>
    </row>
    <row r="262275" spans="14:14" x14ac:dyDescent="0.35">
      <c r="N262275" s="6"/>
    </row>
    <row r="262277" spans="14:14" x14ac:dyDescent="0.35">
      <c r="N262277" s="6"/>
    </row>
    <row r="262279" spans="14:14" x14ac:dyDescent="0.35">
      <c r="N262279" s="6"/>
    </row>
    <row r="262281" spans="14:14" x14ac:dyDescent="0.35">
      <c r="N262281" s="6"/>
    </row>
    <row r="262283" spans="14:14" x14ac:dyDescent="0.35">
      <c r="N262283" s="6"/>
    </row>
    <row r="262285" spans="14:14" x14ac:dyDescent="0.35">
      <c r="N262285" s="6"/>
    </row>
    <row r="262287" spans="14:14" x14ac:dyDescent="0.35">
      <c r="N262287" s="6"/>
    </row>
    <row r="262289" spans="14:14" x14ac:dyDescent="0.35">
      <c r="N262289" s="6"/>
    </row>
    <row r="262291" spans="14:14" x14ac:dyDescent="0.35">
      <c r="N262291" s="6"/>
    </row>
    <row r="262293" spans="14:14" x14ac:dyDescent="0.35">
      <c r="N262293" s="6"/>
    </row>
    <row r="262295" spans="14:14" x14ac:dyDescent="0.35">
      <c r="N262295" s="6"/>
    </row>
    <row r="262297" spans="14:14" x14ac:dyDescent="0.35">
      <c r="N262297" s="6"/>
    </row>
    <row r="262299" spans="14:14" x14ac:dyDescent="0.35">
      <c r="N262299" s="6"/>
    </row>
    <row r="262301" spans="14:14" x14ac:dyDescent="0.35">
      <c r="N262301" s="6"/>
    </row>
    <row r="262303" spans="14:14" x14ac:dyDescent="0.35">
      <c r="N262303" s="6"/>
    </row>
    <row r="262305" spans="14:14" x14ac:dyDescent="0.35">
      <c r="N262305" s="6"/>
    </row>
    <row r="262307" spans="14:14" x14ac:dyDescent="0.35">
      <c r="N262307" s="6"/>
    </row>
    <row r="262309" spans="14:14" x14ac:dyDescent="0.35">
      <c r="N262309" s="6"/>
    </row>
    <row r="262311" spans="14:14" x14ac:dyDescent="0.35">
      <c r="N262311" s="6"/>
    </row>
    <row r="262313" spans="14:14" x14ac:dyDescent="0.35">
      <c r="N262313" s="6"/>
    </row>
    <row r="262315" spans="14:14" x14ac:dyDescent="0.35">
      <c r="N262315" s="6"/>
    </row>
    <row r="262317" spans="14:14" x14ac:dyDescent="0.35">
      <c r="N262317" s="6"/>
    </row>
    <row r="262319" spans="14:14" x14ac:dyDescent="0.35">
      <c r="N262319" s="6"/>
    </row>
    <row r="262321" spans="14:14" x14ac:dyDescent="0.35">
      <c r="N262321" s="6"/>
    </row>
    <row r="262323" spans="14:14" x14ac:dyDescent="0.35">
      <c r="N262323" s="6"/>
    </row>
    <row r="262325" spans="14:14" x14ac:dyDescent="0.35">
      <c r="N262325" s="6"/>
    </row>
    <row r="262327" spans="14:14" x14ac:dyDescent="0.35">
      <c r="N262327" s="6"/>
    </row>
    <row r="262329" spans="14:14" x14ac:dyDescent="0.35">
      <c r="N262329" s="6"/>
    </row>
    <row r="262331" spans="14:14" x14ac:dyDescent="0.35">
      <c r="N262331" s="6"/>
    </row>
    <row r="262333" spans="14:14" x14ac:dyDescent="0.35">
      <c r="N262333" s="6"/>
    </row>
    <row r="262335" spans="14:14" x14ac:dyDescent="0.35">
      <c r="N262335" s="6"/>
    </row>
    <row r="262337" spans="14:14" x14ac:dyDescent="0.35">
      <c r="N262337" s="6"/>
    </row>
    <row r="262339" spans="14:14" x14ac:dyDescent="0.35">
      <c r="N262339" s="6"/>
    </row>
    <row r="262341" spans="14:14" x14ac:dyDescent="0.35">
      <c r="N262341" s="6"/>
    </row>
    <row r="262343" spans="14:14" x14ac:dyDescent="0.35">
      <c r="N262343" s="6"/>
    </row>
    <row r="262345" spans="14:14" x14ac:dyDescent="0.35">
      <c r="N262345" s="6"/>
    </row>
    <row r="262347" spans="14:14" x14ac:dyDescent="0.35">
      <c r="N262347" s="6"/>
    </row>
    <row r="262349" spans="14:14" x14ac:dyDescent="0.35">
      <c r="N262349" s="6"/>
    </row>
    <row r="262351" spans="14:14" x14ac:dyDescent="0.35">
      <c r="N262351" s="6"/>
    </row>
    <row r="262353" spans="14:14" x14ac:dyDescent="0.35">
      <c r="N262353" s="6"/>
    </row>
    <row r="262355" spans="14:14" x14ac:dyDescent="0.35">
      <c r="N262355" s="6"/>
    </row>
    <row r="262357" spans="14:14" x14ac:dyDescent="0.35">
      <c r="N262357" s="6"/>
    </row>
    <row r="262359" spans="14:14" x14ac:dyDescent="0.35">
      <c r="N262359" s="6"/>
    </row>
    <row r="262361" spans="14:14" x14ac:dyDescent="0.35">
      <c r="N262361" s="6"/>
    </row>
    <row r="262363" spans="14:14" x14ac:dyDescent="0.35">
      <c r="N262363" s="6"/>
    </row>
    <row r="262365" spans="14:14" x14ac:dyDescent="0.35">
      <c r="N262365" s="6"/>
    </row>
    <row r="262367" spans="14:14" x14ac:dyDescent="0.35">
      <c r="N262367" s="6"/>
    </row>
    <row r="262369" spans="14:14" x14ac:dyDescent="0.35">
      <c r="N262369" s="6"/>
    </row>
    <row r="262371" spans="14:14" x14ac:dyDescent="0.35">
      <c r="N262371" s="6"/>
    </row>
    <row r="262373" spans="14:14" x14ac:dyDescent="0.35">
      <c r="N262373" s="6"/>
    </row>
    <row r="262375" spans="14:14" x14ac:dyDescent="0.35">
      <c r="N262375" s="6"/>
    </row>
    <row r="262377" spans="14:14" x14ac:dyDescent="0.35">
      <c r="N262377" s="6"/>
    </row>
    <row r="262379" spans="14:14" x14ac:dyDescent="0.35">
      <c r="N262379" s="6"/>
    </row>
    <row r="262381" spans="14:14" x14ac:dyDescent="0.35">
      <c r="N262381" s="6"/>
    </row>
    <row r="262383" spans="14:14" x14ac:dyDescent="0.35">
      <c r="N262383" s="6"/>
    </row>
    <row r="262385" spans="14:14" x14ac:dyDescent="0.35">
      <c r="N262385" s="6"/>
    </row>
    <row r="262387" spans="14:14" x14ac:dyDescent="0.35">
      <c r="N262387" s="6"/>
    </row>
    <row r="262389" spans="14:14" x14ac:dyDescent="0.35">
      <c r="N262389" s="6"/>
    </row>
    <row r="262391" spans="14:14" x14ac:dyDescent="0.35">
      <c r="N262391" s="6"/>
    </row>
    <row r="262393" spans="14:14" x14ac:dyDescent="0.35">
      <c r="N262393" s="6"/>
    </row>
    <row r="262395" spans="14:14" x14ac:dyDescent="0.35">
      <c r="N262395" s="6"/>
    </row>
    <row r="262397" spans="14:14" x14ac:dyDescent="0.35">
      <c r="N262397" s="6"/>
    </row>
    <row r="262399" spans="14:14" x14ac:dyDescent="0.35">
      <c r="N262399" s="6"/>
    </row>
    <row r="262401" spans="14:14" x14ac:dyDescent="0.35">
      <c r="N262401" s="6"/>
    </row>
    <row r="262403" spans="14:14" x14ac:dyDescent="0.35">
      <c r="N262403" s="6"/>
    </row>
    <row r="262405" spans="14:14" x14ac:dyDescent="0.35">
      <c r="N262405" s="6"/>
    </row>
    <row r="262407" spans="14:14" x14ac:dyDescent="0.35">
      <c r="N262407" s="6"/>
    </row>
    <row r="262409" spans="14:14" x14ac:dyDescent="0.35">
      <c r="N262409" s="6"/>
    </row>
    <row r="262411" spans="14:14" x14ac:dyDescent="0.35">
      <c r="N262411" s="6"/>
    </row>
    <row r="262413" spans="14:14" x14ac:dyDescent="0.35">
      <c r="N262413" s="6"/>
    </row>
    <row r="262415" spans="14:14" x14ac:dyDescent="0.35">
      <c r="N262415" s="6"/>
    </row>
    <row r="262417" spans="14:14" x14ac:dyDescent="0.35">
      <c r="N262417" s="6"/>
    </row>
    <row r="262419" spans="14:14" x14ac:dyDescent="0.35">
      <c r="N262419" s="6"/>
    </row>
    <row r="262421" spans="14:14" x14ac:dyDescent="0.35">
      <c r="N262421" s="6"/>
    </row>
    <row r="262423" spans="14:14" x14ac:dyDescent="0.35">
      <c r="N262423" s="6"/>
    </row>
    <row r="262425" spans="14:14" x14ac:dyDescent="0.35">
      <c r="N262425" s="6"/>
    </row>
    <row r="262427" spans="14:14" x14ac:dyDescent="0.35">
      <c r="N262427" s="6"/>
    </row>
    <row r="262429" spans="14:14" x14ac:dyDescent="0.35">
      <c r="N262429" s="6"/>
    </row>
    <row r="262431" spans="14:14" x14ac:dyDescent="0.35">
      <c r="N262431" s="6"/>
    </row>
    <row r="262433" spans="14:14" x14ac:dyDescent="0.35">
      <c r="N262433" s="6"/>
    </row>
    <row r="262435" spans="14:14" x14ac:dyDescent="0.35">
      <c r="N262435" s="6"/>
    </row>
    <row r="262437" spans="14:14" x14ac:dyDescent="0.35">
      <c r="N262437" s="6"/>
    </row>
    <row r="262439" spans="14:14" x14ac:dyDescent="0.35">
      <c r="N262439" s="6"/>
    </row>
    <row r="262441" spans="14:14" x14ac:dyDescent="0.35">
      <c r="N262441" s="6"/>
    </row>
    <row r="262443" spans="14:14" x14ac:dyDescent="0.35">
      <c r="N262443" s="6"/>
    </row>
    <row r="262445" spans="14:14" x14ac:dyDescent="0.35">
      <c r="N262445" s="6"/>
    </row>
    <row r="262447" spans="14:14" x14ac:dyDescent="0.35">
      <c r="N262447" s="6"/>
    </row>
    <row r="262449" spans="14:14" x14ac:dyDescent="0.35">
      <c r="N262449" s="6"/>
    </row>
    <row r="262451" spans="14:14" x14ac:dyDescent="0.35">
      <c r="N262451" s="6"/>
    </row>
    <row r="262453" spans="14:14" x14ac:dyDescent="0.35">
      <c r="N262453" s="6"/>
    </row>
    <row r="262455" spans="14:14" x14ac:dyDescent="0.35">
      <c r="N262455" s="6"/>
    </row>
    <row r="262457" spans="14:14" x14ac:dyDescent="0.35">
      <c r="N262457" s="6"/>
    </row>
    <row r="262459" spans="14:14" x14ac:dyDescent="0.35">
      <c r="N262459" s="6"/>
    </row>
    <row r="262461" spans="14:14" x14ac:dyDescent="0.35">
      <c r="N262461" s="6"/>
    </row>
    <row r="262463" spans="14:14" x14ac:dyDescent="0.35">
      <c r="N262463" s="6"/>
    </row>
    <row r="262465" spans="14:14" x14ac:dyDescent="0.35">
      <c r="N262465" s="6"/>
    </row>
    <row r="262467" spans="14:14" x14ac:dyDescent="0.35">
      <c r="N262467" s="6"/>
    </row>
    <row r="262469" spans="14:14" x14ac:dyDescent="0.35">
      <c r="N262469" s="6"/>
    </row>
    <row r="262471" spans="14:14" x14ac:dyDescent="0.35">
      <c r="N262471" s="6"/>
    </row>
    <row r="262473" spans="14:14" x14ac:dyDescent="0.35">
      <c r="N262473" s="6"/>
    </row>
    <row r="262475" spans="14:14" x14ac:dyDescent="0.35">
      <c r="N262475" s="6"/>
    </row>
    <row r="262477" spans="14:14" x14ac:dyDescent="0.35">
      <c r="N262477" s="6"/>
    </row>
    <row r="262479" spans="14:14" x14ac:dyDescent="0.35">
      <c r="N262479" s="6"/>
    </row>
    <row r="262481" spans="14:14" x14ac:dyDescent="0.35">
      <c r="N262481" s="6"/>
    </row>
    <row r="262483" spans="14:14" x14ac:dyDescent="0.35">
      <c r="N262483" s="6"/>
    </row>
    <row r="262485" spans="14:14" x14ac:dyDescent="0.35">
      <c r="N262485" s="6"/>
    </row>
    <row r="262487" spans="14:14" x14ac:dyDescent="0.35">
      <c r="N262487" s="6"/>
    </row>
    <row r="262489" spans="14:14" x14ac:dyDescent="0.35">
      <c r="N262489" s="6"/>
    </row>
    <row r="262491" spans="14:14" x14ac:dyDescent="0.35">
      <c r="N262491" s="6"/>
    </row>
    <row r="262493" spans="14:14" x14ac:dyDescent="0.35">
      <c r="N262493" s="6"/>
    </row>
    <row r="262495" spans="14:14" x14ac:dyDescent="0.35">
      <c r="N262495" s="6"/>
    </row>
    <row r="262497" spans="14:14" x14ac:dyDescent="0.35">
      <c r="N262497" s="6"/>
    </row>
    <row r="262499" spans="14:14" x14ac:dyDescent="0.35">
      <c r="N262499" s="6"/>
    </row>
    <row r="262501" spans="14:14" x14ac:dyDescent="0.35">
      <c r="N262501" s="6"/>
    </row>
    <row r="262503" spans="14:14" x14ac:dyDescent="0.35">
      <c r="N262503" s="6"/>
    </row>
    <row r="262505" spans="14:14" x14ac:dyDescent="0.35">
      <c r="N262505" s="6"/>
    </row>
    <row r="262507" spans="14:14" x14ac:dyDescent="0.35">
      <c r="N262507" s="6"/>
    </row>
    <row r="262509" spans="14:14" x14ac:dyDescent="0.35">
      <c r="N262509" s="6"/>
    </row>
    <row r="262511" spans="14:14" x14ac:dyDescent="0.35">
      <c r="N262511" s="6"/>
    </row>
    <row r="262513" spans="14:14" x14ac:dyDescent="0.35">
      <c r="N262513" s="6"/>
    </row>
    <row r="262515" spans="14:14" x14ac:dyDescent="0.35">
      <c r="N262515" s="6"/>
    </row>
    <row r="262517" spans="14:14" x14ac:dyDescent="0.35">
      <c r="N262517" s="6"/>
    </row>
    <row r="262519" spans="14:14" x14ac:dyDescent="0.35">
      <c r="N262519" s="6"/>
    </row>
    <row r="262521" spans="14:14" x14ac:dyDescent="0.35">
      <c r="N262521" s="6"/>
    </row>
    <row r="262523" spans="14:14" x14ac:dyDescent="0.35">
      <c r="N262523" s="6"/>
    </row>
    <row r="262525" spans="14:14" x14ac:dyDescent="0.35">
      <c r="N262525" s="6"/>
    </row>
    <row r="262527" spans="14:14" x14ac:dyDescent="0.35">
      <c r="N262527" s="6"/>
    </row>
    <row r="262529" spans="14:14" x14ac:dyDescent="0.35">
      <c r="N262529" s="6"/>
    </row>
    <row r="262531" spans="14:14" x14ac:dyDescent="0.35">
      <c r="N262531" s="6"/>
    </row>
    <row r="262533" spans="14:14" x14ac:dyDescent="0.35">
      <c r="N262533" s="6"/>
    </row>
    <row r="262535" spans="14:14" x14ac:dyDescent="0.35">
      <c r="N262535" s="6"/>
    </row>
    <row r="262537" spans="14:14" x14ac:dyDescent="0.35">
      <c r="N262537" s="6"/>
    </row>
    <row r="262539" spans="14:14" x14ac:dyDescent="0.35">
      <c r="N262539" s="6"/>
    </row>
    <row r="262541" spans="14:14" x14ac:dyDescent="0.35">
      <c r="N262541" s="6"/>
    </row>
    <row r="262543" spans="14:14" x14ac:dyDescent="0.35">
      <c r="N262543" s="6"/>
    </row>
    <row r="262545" spans="14:14" x14ac:dyDescent="0.35">
      <c r="N262545" s="6"/>
    </row>
    <row r="262547" spans="14:14" x14ac:dyDescent="0.35">
      <c r="N262547" s="6"/>
    </row>
    <row r="262549" spans="14:14" x14ac:dyDescent="0.35">
      <c r="N262549" s="6"/>
    </row>
    <row r="262551" spans="14:14" x14ac:dyDescent="0.35">
      <c r="N262551" s="6"/>
    </row>
    <row r="262553" spans="14:14" x14ac:dyDescent="0.35">
      <c r="N262553" s="6"/>
    </row>
    <row r="262555" spans="14:14" x14ac:dyDescent="0.35">
      <c r="N262555" s="6"/>
    </row>
    <row r="262557" spans="14:14" x14ac:dyDescent="0.35">
      <c r="N262557" s="6"/>
    </row>
    <row r="262559" spans="14:14" x14ac:dyDescent="0.35">
      <c r="N262559" s="6"/>
    </row>
    <row r="262561" spans="14:14" x14ac:dyDescent="0.35">
      <c r="N262561" s="6"/>
    </row>
    <row r="262563" spans="14:14" x14ac:dyDescent="0.35">
      <c r="N262563" s="6"/>
    </row>
    <row r="262565" spans="14:14" x14ac:dyDescent="0.35">
      <c r="N262565" s="6"/>
    </row>
    <row r="262567" spans="14:14" x14ac:dyDescent="0.35">
      <c r="N262567" s="6"/>
    </row>
    <row r="262569" spans="14:14" x14ac:dyDescent="0.35">
      <c r="N262569" s="6"/>
    </row>
    <row r="262571" spans="14:14" x14ac:dyDescent="0.35">
      <c r="N262571" s="6"/>
    </row>
    <row r="262573" spans="14:14" x14ac:dyDescent="0.35">
      <c r="N262573" s="6"/>
    </row>
    <row r="262575" spans="14:14" x14ac:dyDescent="0.35">
      <c r="N262575" s="6"/>
    </row>
    <row r="262577" spans="14:14" x14ac:dyDescent="0.35">
      <c r="N262577" s="6"/>
    </row>
    <row r="262579" spans="14:14" x14ac:dyDescent="0.35">
      <c r="N262579" s="6"/>
    </row>
    <row r="262581" spans="14:14" x14ac:dyDescent="0.35">
      <c r="N262581" s="6"/>
    </row>
    <row r="262583" spans="14:14" x14ac:dyDescent="0.35">
      <c r="N262583" s="6"/>
    </row>
    <row r="262585" spans="14:14" x14ac:dyDescent="0.35">
      <c r="N262585" s="6"/>
    </row>
    <row r="262587" spans="14:14" x14ac:dyDescent="0.35">
      <c r="N262587" s="6"/>
    </row>
    <row r="262589" spans="14:14" x14ac:dyDescent="0.35">
      <c r="N262589" s="6"/>
    </row>
    <row r="262591" spans="14:14" x14ac:dyDescent="0.35">
      <c r="N262591" s="6"/>
    </row>
    <row r="262593" spans="14:14" x14ac:dyDescent="0.35">
      <c r="N262593" s="6"/>
    </row>
    <row r="262595" spans="14:14" x14ac:dyDescent="0.35">
      <c r="N262595" s="6"/>
    </row>
    <row r="262597" spans="14:14" x14ac:dyDescent="0.35">
      <c r="N262597" s="6"/>
    </row>
    <row r="262599" spans="14:14" x14ac:dyDescent="0.35">
      <c r="N262599" s="6"/>
    </row>
    <row r="262601" spans="14:14" x14ac:dyDescent="0.35">
      <c r="N262601" s="6"/>
    </row>
    <row r="262603" spans="14:14" x14ac:dyDescent="0.35">
      <c r="N262603" s="6"/>
    </row>
    <row r="262605" spans="14:14" x14ac:dyDescent="0.35">
      <c r="N262605" s="6"/>
    </row>
    <row r="262607" spans="14:14" x14ac:dyDescent="0.35">
      <c r="N262607" s="6"/>
    </row>
    <row r="262609" spans="14:14" x14ac:dyDescent="0.35">
      <c r="N262609" s="6"/>
    </row>
    <row r="262611" spans="14:14" x14ac:dyDescent="0.35">
      <c r="N262611" s="6"/>
    </row>
    <row r="262613" spans="14:14" x14ac:dyDescent="0.35">
      <c r="N262613" s="6"/>
    </row>
    <row r="262615" spans="14:14" x14ac:dyDescent="0.35">
      <c r="N262615" s="6"/>
    </row>
    <row r="262617" spans="14:14" x14ac:dyDescent="0.35">
      <c r="N262617" s="6"/>
    </row>
    <row r="262619" spans="14:14" x14ac:dyDescent="0.35">
      <c r="N262619" s="6"/>
    </row>
    <row r="262621" spans="14:14" x14ac:dyDescent="0.35">
      <c r="N262621" s="6"/>
    </row>
    <row r="262623" spans="14:14" x14ac:dyDescent="0.35">
      <c r="N262623" s="6"/>
    </row>
    <row r="262625" spans="14:14" x14ac:dyDescent="0.35">
      <c r="N262625" s="6"/>
    </row>
    <row r="262627" spans="14:14" x14ac:dyDescent="0.35">
      <c r="N262627" s="6"/>
    </row>
    <row r="262629" spans="14:14" x14ac:dyDescent="0.35">
      <c r="N262629" s="6"/>
    </row>
    <row r="262631" spans="14:14" x14ac:dyDescent="0.35">
      <c r="N262631" s="6"/>
    </row>
    <row r="262633" spans="14:14" x14ac:dyDescent="0.35">
      <c r="N262633" s="6"/>
    </row>
    <row r="262635" spans="14:14" x14ac:dyDescent="0.35">
      <c r="N262635" s="6"/>
    </row>
    <row r="262637" spans="14:14" x14ac:dyDescent="0.35">
      <c r="N262637" s="6"/>
    </row>
    <row r="262639" spans="14:14" x14ac:dyDescent="0.35">
      <c r="N262639" s="6"/>
    </row>
    <row r="262641" spans="14:14" x14ac:dyDescent="0.35">
      <c r="N262641" s="6"/>
    </row>
    <row r="262643" spans="14:14" x14ac:dyDescent="0.35">
      <c r="N262643" s="6"/>
    </row>
    <row r="262645" spans="14:14" x14ac:dyDescent="0.35">
      <c r="N262645" s="6"/>
    </row>
    <row r="262647" spans="14:14" x14ac:dyDescent="0.35">
      <c r="N262647" s="6"/>
    </row>
    <row r="262649" spans="14:14" x14ac:dyDescent="0.35">
      <c r="N262649" s="6"/>
    </row>
    <row r="262651" spans="14:14" x14ac:dyDescent="0.35">
      <c r="N262651" s="6"/>
    </row>
    <row r="262653" spans="14:14" x14ac:dyDescent="0.35">
      <c r="N262653" s="6"/>
    </row>
    <row r="262655" spans="14:14" x14ac:dyDescent="0.35">
      <c r="N262655" s="6"/>
    </row>
    <row r="262657" spans="14:14" x14ac:dyDescent="0.35">
      <c r="N262657" s="6"/>
    </row>
    <row r="262659" spans="14:14" x14ac:dyDescent="0.35">
      <c r="N262659" s="6"/>
    </row>
    <row r="262661" spans="14:14" x14ac:dyDescent="0.35">
      <c r="N262661" s="6"/>
    </row>
    <row r="262663" spans="14:14" x14ac:dyDescent="0.35">
      <c r="N262663" s="6"/>
    </row>
    <row r="262665" spans="14:14" x14ac:dyDescent="0.35">
      <c r="N262665" s="6"/>
    </row>
    <row r="262667" spans="14:14" x14ac:dyDescent="0.35">
      <c r="N262667" s="6"/>
    </row>
    <row r="262669" spans="14:14" x14ac:dyDescent="0.35">
      <c r="N262669" s="6"/>
    </row>
    <row r="262671" spans="14:14" x14ac:dyDescent="0.35">
      <c r="N262671" s="6"/>
    </row>
    <row r="262673" spans="14:14" x14ac:dyDescent="0.35">
      <c r="N262673" s="6"/>
    </row>
    <row r="262675" spans="14:14" x14ac:dyDescent="0.35">
      <c r="N262675" s="6"/>
    </row>
    <row r="262677" spans="14:14" x14ac:dyDescent="0.35">
      <c r="N262677" s="6"/>
    </row>
    <row r="262679" spans="14:14" x14ac:dyDescent="0.35">
      <c r="N262679" s="6"/>
    </row>
    <row r="262681" spans="14:14" x14ac:dyDescent="0.35">
      <c r="N262681" s="6"/>
    </row>
    <row r="262683" spans="14:14" x14ac:dyDescent="0.35">
      <c r="N262683" s="6"/>
    </row>
    <row r="262685" spans="14:14" x14ac:dyDescent="0.35">
      <c r="N262685" s="6"/>
    </row>
    <row r="262687" spans="14:14" x14ac:dyDescent="0.35">
      <c r="N262687" s="6"/>
    </row>
    <row r="262689" spans="14:14" x14ac:dyDescent="0.35">
      <c r="N262689" s="6"/>
    </row>
    <row r="262691" spans="14:14" x14ac:dyDescent="0.35">
      <c r="N262691" s="6"/>
    </row>
    <row r="262693" spans="14:14" x14ac:dyDescent="0.35">
      <c r="N262693" s="6"/>
    </row>
    <row r="262695" spans="14:14" x14ac:dyDescent="0.35">
      <c r="N262695" s="6"/>
    </row>
    <row r="262697" spans="14:14" x14ac:dyDescent="0.35">
      <c r="N262697" s="6"/>
    </row>
    <row r="262699" spans="14:14" x14ac:dyDescent="0.35">
      <c r="N262699" s="6"/>
    </row>
    <row r="262701" spans="14:14" x14ac:dyDescent="0.35">
      <c r="N262701" s="6"/>
    </row>
    <row r="262703" spans="14:14" x14ac:dyDescent="0.35">
      <c r="N262703" s="6"/>
    </row>
    <row r="262705" spans="14:14" x14ac:dyDescent="0.35">
      <c r="N262705" s="6"/>
    </row>
    <row r="262707" spans="14:14" x14ac:dyDescent="0.35">
      <c r="N262707" s="6"/>
    </row>
    <row r="262709" spans="14:14" x14ac:dyDescent="0.35">
      <c r="N262709" s="6"/>
    </row>
    <row r="262711" spans="14:14" x14ac:dyDescent="0.35">
      <c r="N262711" s="6"/>
    </row>
    <row r="262713" spans="14:14" x14ac:dyDescent="0.35">
      <c r="N262713" s="6"/>
    </row>
    <row r="262715" spans="14:14" x14ac:dyDescent="0.35">
      <c r="N262715" s="6"/>
    </row>
    <row r="262717" spans="14:14" x14ac:dyDescent="0.35">
      <c r="N262717" s="6"/>
    </row>
    <row r="262719" spans="14:14" x14ac:dyDescent="0.35">
      <c r="N262719" s="6"/>
    </row>
    <row r="262721" spans="14:14" x14ac:dyDescent="0.35">
      <c r="N262721" s="6"/>
    </row>
    <row r="262723" spans="14:14" x14ac:dyDescent="0.35">
      <c r="N262723" s="6"/>
    </row>
    <row r="262725" spans="14:14" x14ac:dyDescent="0.35">
      <c r="N262725" s="6"/>
    </row>
    <row r="262727" spans="14:14" x14ac:dyDescent="0.35">
      <c r="N262727" s="6"/>
    </row>
    <row r="262729" spans="14:14" x14ac:dyDescent="0.35">
      <c r="N262729" s="6"/>
    </row>
    <row r="262731" spans="14:14" x14ac:dyDescent="0.35">
      <c r="N262731" s="6"/>
    </row>
    <row r="262733" spans="14:14" x14ac:dyDescent="0.35">
      <c r="N262733" s="6"/>
    </row>
    <row r="262735" spans="14:14" x14ac:dyDescent="0.35">
      <c r="N262735" s="6"/>
    </row>
    <row r="262737" spans="14:14" x14ac:dyDescent="0.35">
      <c r="N262737" s="6"/>
    </row>
    <row r="262739" spans="14:14" x14ac:dyDescent="0.35">
      <c r="N262739" s="6"/>
    </row>
    <row r="262741" spans="14:14" x14ac:dyDescent="0.35">
      <c r="N262741" s="6"/>
    </row>
    <row r="262743" spans="14:14" x14ac:dyDescent="0.35">
      <c r="N262743" s="6"/>
    </row>
    <row r="262745" spans="14:14" x14ac:dyDescent="0.35">
      <c r="N262745" s="6"/>
    </row>
    <row r="262747" spans="14:14" x14ac:dyDescent="0.35">
      <c r="N262747" s="6"/>
    </row>
    <row r="262749" spans="14:14" x14ac:dyDescent="0.35">
      <c r="N262749" s="6"/>
    </row>
    <row r="262751" spans="14:14" x14ac:dyDescent="0.35">
      <c r="N262751" s="6"/>
    </row>
    <row r="262753" spans="14:14" x14ac:dyDescent="0.35">
      <c r="N262753" s="6"/>
    </row>
    <row r="262755" spans="14:14" x14ac:dyDescent="0.35">
      <c r="N262755" s="6"/>
    </row>
    <row r="262757" spans="14:14" x14ac:dyDescent="0.35">
      <c r="N262757" s="6"/>
    </row>
    <row r="262759" spans="14:14" x14ac:dyDescent="0.35">
      <c r="N262759" s="6"/>
    </row>
    <row r="262761" spans="14:14" x14ac:dyDescent="0.35">
      <c r="N262761" s="6"/>
    </row>
    <row r="262763" spans="14:14" x14ac:dyDescent="0.35">
      <c r="N262763" s="6"/>
    </row>
    <row r="262765" spans="14:14" x14ac:dyDescent="0.35">
      <c r="N262765" s="6"/>
    </row>
    <row r="262767" spans="14:14" x14ac:dyDescent="0.35">
      <c r="N262767" s="6"/>
    </row>
    <row r="262769" spans="14:14" x14ac:dyDescent="0.35">
      <c r="N262769" s="6"/>
    </row>
    <row r="262771" spans="14:14" x14ac:dyDescent="0.35">
      <c r="N262771" s="6"/>
    </row>
    <row r="262773" spans="14:14" x14ac:dyDescent="0.35">
      <c r="N262773" s="6"/>
    </row>
    <row r="262775" spans="14:14" x14ac:dyDescent="0.35">
      <c r="N262775" s="6"/>
    </row>
    <row r="262777" spans="14:14" x14ac:dyDescent="0.35">
      <c r="N262777" s="6"/>
    </row>
    <row r="262779" spans="14:14" x14ac:dyDescent="0.35">
      <c r="N262779" s="6"/>
    </row>
    <row r="262781" spans="14:14" x14ac:dyDescent="0.35">
      <c r="N262781" s="6"/>
    </row>
    <row r="262783" spans="14:14" x14ac:dyDescent="0.35">
      <c r="N262783" s="6"/>
    </row>
    <row r="262785" spans="14:14" x14ac:dyDescent="0.35">
      <c r="N262785" s="6"/>
    </row>
    <row r="262787" spans="14:14" x14ac:dyDescent="0.35">
      <c r="N262787" s="6"/>
    </row>
    <row r="262789" spans="14:14" x14ac:dyDescent="0.35">
      <c r="N262789" s="6"/>
    </row>
    <row r="262791" spans="14:14" x14ac:dyDescent="0.35">
      <c r="N262791" s="6"/>
    </row>
    <row r="262793" spans="14:14" x14ac:dyDescent="0.35">
      <c r="N262793" s="6"/>
    </row>
    <row r="262795" spans="14:14" x14ac:dyDescent="0.35">
      <c r="N262795" s="6"/>
    </row>
    <row r="262797" spans="14:14" x14ac:dyDescent="0.35">
      <c r="N262797" s="6"/>
    </row>
    <row r="262799" spans="14:14" x14ac:dyDescent="0.35">
      <c r="N262799" s="6"/>
    </row>
    <row r="262801" spans="14:14" x14ac:dyDescent="0.35">
      <c r="N262801" s="6"/>
    </row>
    <row r="262803" spans="14:14" x14ac:dyDescent="0.35">
      <c r="N262803" s="6"/>
    </row>
    <row r="262805" spans="14:14" x14ac:dyDescent="0.35">
      <c r="N262805" s="6"/>
    </row>
    <row r="262807" spans="14:14" x14ac:dyDescent="0.35">
      <c r="N262807" s="6"/>
    </row>
    <row r="262809" spans="14:14" x14ac:dyDescent="0.35">
      <c r="N262809" s="6"/>
    </row>
    <row r="262811" spans="14:14" x14ac:dyDescent="0.35">
      <c r="N262811" s="6"/>
    </row>
    <row r="262813" spans="14:14" x14ac:dyDescent="0.35">
      <c r="N262813" s="6"/>
    </row>
    <row r="262815" spans="14:14" x14ac:dyDescent="0.35">
      <c r="N262815" s="6"/>
    </row>
    <row r="262817" spans="14:14" x14ac:dyDescent="0.35">
      <c r="N262817" s="6"/>
    </row>
    <row r="262819" spans="14:14" x14ac:dyDescent="0.35">
      <c r="N262819" s="6"/>
    </row>
    <row r="262821" spans="14:14" x14ac:dyDescent="0.35">
      <c r="N262821" s="6"/>
    </row>
    <row r="262823" spans="14:14" x14ac:dyDescent="0.35">
      <c r="N262823" s="6"/>
    </row>
    <row r="262825" spans="14:14" x14ac:dyDescent="0.35">
      <c r="N262825" s="6"/>
    </row>
    <row r="262827" spans="14:14" x14ac:dyDescent="0.35">
      <c r="N262827" s="6"/>
    </row>
    <row r="262829" spans="14:14" x14ac:dyDescent="0.35">
      <c r="N262829" s="6"/>
    </row>
    <row r="262831" spans="14:14" x14ac:dyDescent="0.35">
      <c r="N262831" s="6"/>
    </row>
    <row r="262833" spans="14:14" x14ac:dyDescent="0.35">
      <c r="N262833" s="6"/>
    </row>
    <row r="262835" spans="14:14" x14ac:dyDescent="0.35">
      <c r="N262835" s="6"/>
    </row>
    <row r="262837" spans="14:14" x14ac:dyDescent="0.35">
      <c r="N262837" s="6"/>
    </row>
    <row r="262839" spans="14:14" x14ac:dyDescent="0.35">
      <c r="N262839" s="6"/>
    </row>
    <row r="262841" spans="14:14" x14ac:dyDescent="0.35">
      <c r="N262841" s="6"/>
    </row>
    <row r="262843" spans="14:14" x14ac:dyDescent="0.35">
      <c r="N262843" s="6"/>
    </row>
    <row r="262845" spans="14:14" x14ac:dyDescent="0.35">
      <c r="N262845" s="6"/>
    </row>
    <row r="262847" spans="14:14" x14ac:dyDescent="0.35">
      <c r="N262847" s="6"/>
    </row>
    <row r="262849" spans="14:14" x14ac:dyDescent="0.35">
      <c r="N262849" s="6"/>
    </row>
    <row r="262851" spans="14:14" x14ac:dyDescent="0.35">
      <c r="N262851" s="6"/>
    </row>
    <row r="262853" spans="14:14" x14ac:dyDescent="0.35">
      <c r="N262853" s="6"/>
    </row>
    <row r="262855" spans="14:14" x14ac:dyDescent="0.35">
      <c r="N262855" s="6"/>
    </row>
    <row r="262857" spans="14:14" x14ac:dyDescent="0.35">
      <c r="N262857" s="6"/>
    </row>
    <row r="262859" spans="14:14" x14ac:dyDescent="0.35">
      <c r="N262859" s="6"/>
    </row>
    <row r="262861" spans="14:14" x14ac:dyDescent="0.35">
      <c r="N262861" s="6"/>
    </row>
    <row r="262863" spans="14:14" x14ac:dyDescent="0.35">
      <c r="N262863" s="6"/>
    </row>
    <row r="262865" spans="14:14" x14ac:dyDescent="0.35">
      <c r="N262865" s="6"/>
    </row>
    <row r="262867" spans="14:14" x14ac:dyDescent="0.35">
      <c r="N262867" s="6"/>
    </row>
    <row r="262869" spans="14:14" x14ac:dyDescent="0.35">
      <c r="N262869" s="6"/>
    </row>
    <row r="262871" spans="14:14" x14ac:dyDescent="0.35">
      <c r="N262871" s="6"/>
    </row>
    <row r="262873" spans="14:14" x14ac:dyDescent="0.35">
      <c r="N262873" s="6"/>
    </row>
    <row r="262875" spans="14:14" x14ac:dyDescent="0.35">
      <c r="N262875" s="6"/>
    </row>
    <row r="262877" spans="14:14" x14ac:dyDescent="0.35">
      <c r="N262877" s="6"/>
    </row>
    <row r="262879" spans="14:14" x14ac:dyDescent="0.35">
      <c r="N262879" s="6"/>
    </row>
    <row r="262881" spans="14:14" x14ac:dyDescent="0.35">
      <c r="N262881" s="6"/>
    </row>
    <row r="262883" spans="14:14" x14ac:dyDescent="0.35">
      <c r="N262883" s="6"/>
    </row>
    <row r="262885" spans="14:14" x14ac:dyDescent="0.35">
      <c r="N262885" s="6"/>
    </row>
    <row r="262887" spans="14:14" x14ac:dyDescent="0.35">
      <c r="N262887" s="6"/>
    </row>
    <row r="262889" spans="14:14" x14ac:dyDescent="0.35">
      <c r="N262889" s="6"/>
    </row>
    <row r="262891" spans="14:14" x14ac:dyDescent="0.35">
      <c r="N262891" s="6"/>
    </row>
    <row r="262893" spans="14:14" x14ac:dyDescent="0.35">
      <c r="N262893" s="6"/>
    </row>
    <row r="262895" spans="14:14" x14ac:dyDescent="0.35">
      <c r="N262895" s="6"/>
    </row>
    <row r="262897" spans="14:14" x14ac:dyDescent="0.35">
      <c r="N262897" s="6"/>
    </row>
    <row r="262899" spans="14:14" x14ac:dyDescent="0.35">
      <c r="N262899" s="6"/>
    </row>
    <row r="262901" spans="14:14" x14ac:dyDescent="0.35">
      <c r="N262901" s="6"/>
    </row>
    <row r="262903" spans="14:14" x14ac:dyDescent="0.35">
      <c r="N262903" s="6"/>
    </row>
    <row r="262905" spans="14:14" x14ac:dyDescent="0.35">
      <c r="N262905" s="6"/>
    </row>
    <row r="262907" spans="14:14" x14ac:dyDescent="0.35">
      <c r="N262907" s="6"/>
    </row>
    <row r="262909" spans="14:14" x14ac:dyDescent="0.35">
      <c r="N262909" s="6"/>
    </row>
    <row r="262911" spans="14:14" x14ac:dyDescent="0.35">
      <c r="N262911" s="6"/>
    </row>
    <row r="262913" spans="14:14" x14ac:dyDescent="0.35">
      <c r="N262913" s="6"/>
    </row>
    <row r="262915" spans="14:14" x14ac:dyDescent="0.35">
      <c r="N262915" s="6"/>
    </row>
    <row r="262917" spans="14:14" x14ac:dyDescent="0.35">
      <c r="N262917" s="6"/>
    </row>
    <row r="262919" spans="14:14" x14ac:dyDescent="0.35">
      <c r="N262919" s="6"/>
    </row>
    <row r="262921" spans="14:14" x14ac:dyDescent="0.35">
      <c r="N262921" s="6"/>
    </row>
    <row r="262923" spans="14:14" x14ac:dyDescent="0.35">
      <c r="N262923" s="6"/>
    </row>
    <row r="262925" spans="14:14" x14ac:dyDescent="0.35">
      <c r="N262925" s="6"/>
    </row>
    <row r="262927" spans="14:14" x14ac:dyDescent="0.35">
      <c r="N262927" s="6"/>
    </row>
    <row r="262929" spans="14:14" x14ac:dyDescent="0.35">
      <c r="N262929" s="6"/>
    </row>
    <row r="262931" spans="14:14" x14ac:dyDescent="0.35">
      <c r="N262931" s="6"/>
    </row>
    <row r="262933" spans="14:14" x14ac:dyDescent="0.35">
      <c r="N262933" s="6"/>
    </row>
    <row r="262935" spans="14:14" x14ac:dyDescent="0.35">
      <c r="N262935" s="6"/>
    </row>
    <row r="262937" spans="14:14" x14ac:dyDescent="0.35">
      <c r="N262937" s="6"/>
    </row>
    <row r="262939" spans="14:14" x14ac:dyDescent="0.35">
      <c r="N262939" s="6"/>
    </row>
    <row r="262941" spans="14:14" x14ac:dyDescent="0.35">
      <c r="N262941" s="6"/>
    </row>
    <row r="262943" spans="14:14" x14ac:dyDescent="0.35">
      <c r="N262943" s="6"/>
    </row>
    <row r="262945" spans="14:14" x14ac:dyDescent="0.35">
      <c r="N262945" s="6"/>
    </row>
    <row r="262947" spans="14:14" x14ac:dyDescent="0.35">
      <c r="N262947" s="6"/>
    </row>
    <row r="262949" spans="14:14" x14ac:dyDescent="0.35">
      <c r="N262949" s="6"/>
    </row>
    <row r="262951" spans="14:14" x14ac:dyDescent="0.35">
      <c r="N262951" s="6"/>
    </row>
    <row r="262953" spans="14:14" x14ac:dyDescent="0.35">
      <c r="N262953" s="6"/>
    </row>
    <row r="262955" spans="14:14" x14ac:dyDescent="0.35">
      <c r="N262955" s="6"/>
    </row>
    <row r="262957" spans="14:14" x14ac:dyDescent="0.35">
      <c r="N262957" s="6"/>
    </row>
    <row r="262959" spans="14:14" x14ac:dyDescent="0.35">
      <c r="N262959" s="6"/>
    </row>
    <row r="262961" spans="14:14" x14ac:dyDescent="0.35">
      <c r="N262961" s="6"/>
    </row>
    <row r="262963" spans="14:14" x14ac:dyDescent="0.35">
      <c r="N262963" s="6"/>
    </row>
    <row r="262965" spans="14:14" x14ac:dyDescent="0.35">
      <c r="N262965" s="6"/>
    </row>
    <row r="262967" spans="14:14" x14ac:dyDescent="0.35">
      <c r="N262967" s="6"/>
    </row>
    <row r="262969" spans="14:14" x14ac:dyDescent="0.35">
      <c r="N262969" s="6"/>
    </row>
    <row r="262971" spans="14:14" x14ac:dyDescent="0.35">
      <c r="N262971" s="6"/>
    </row>
    <row r="262973" spans="14:14" x14ac:dyDescent="0.35">
      <c r="N262973" s="6"/>
    </row>
    <row r="262975" spans="14:14" x14ac:dyDescent="0.35">
      <c r="N262975" s="6"/>
    </row>
    <row r="262977" spans="14:14" x14ac:dyDescent="0.35">
      <c r="N262977" s="6"/>
    </row>
    <row r="262979" spans="14:14" x14ac:dyDescent="0.35">
      <c r="N262979" s="6"/>
    </row>
    <row r="262981" spans="14:14" x14ac:dyDescent="0.35">
      <c r="N262981" s="6"/>
    </row>
    <row r="262983" spans="14:14" x14ac:dyDescent="0.35">
      <c r="N262983" s="6"/>
    </row>
    <row r="262985" spans="14:14" x14ac:dyDescent="0.35">
      <c r="N262985" s="6"/>
    </row>
    <row r="262987" spans="14:14" x14ac:dyDescent="0.35">
      <c r="N262987" s="6"/>
    </row>
    <row r="262989" spans="14:14" x14ac:dyDescent="0.35">
      <c r="N262989" s="6"/>
    </row>
    <row r="262991" spans="14:14" x14ac:dyDescent="0.35">
      <c r="N262991" s="6"/>
    </row>
    <row r="262993" spans="14:14" x14ac:dyDescent="0.35">
      <c r="N262993" s="6"/>
    </row>
    <row r="262995" spans="14:14" x14ac:dyDescent="0.35">
      <c r="N262995" s="6"/>
    </row>
    <row r="262997" spans="14:14" x14ac:dyDescent="0.35">
      <c r="N262997" s="6"/>
    </row>
    <row r="262999" spans="14:14" x14ac:dyDescent="0.35">
      <c r="N262999" s="6"/>
    </row>
    <row r="263001" spans="14:14" x14ac:dyDescent="0.35">
      <c r="N263001" s="6"/>
    </row>
    <row r="263003" spans="14:14" x14ac:dyDescent="0.35">
      <c r="N263003" s="6"/>
    </row>
    <row r="263005" spans="14:14" x14ac:dyDescent="0.35">
      <c r="N263005" s="6"/>
    </row>
    <row r="263007" spans="14:14" x14ac:dyDescent="0.35">
      <c r="N263007" s="6"/>
    </row>
    <row r="263009" spans="14:14" x14ac:dyDescent="0.35">
      <c r="N263009" s="6"/>
    </row>
    <row r="263011" spans="14:14" x14ac:dyDescent="0.35">
      <c r="N263011" s="6"/>
    </row>
    <row r="263013" spans="14:14" x14ac:dyDescent="0.35">
      <c r="N263013" s="6"/>
    </row>
    <row r="263015" spans="14:14" x14ac:dyDescent="0.35">
      <c r="N263015" s="6"/>
    </row>
    <row r="263017" spans="14:14" x14ac:dyDescent="0.35">
      <c r="N263017" s="6"/>
    </row>
    <row r="263019" spans="14:14" x14ac:dyDescent="0.35">
      <c r="N263019" s="6"/>
    </row>
    <row r="263021" spans="14:14" x14ac:dyDescent="0.35">
      <c r="N263021" s="6"/>
    </row>
    <row r="263023" spans="14:14" x14ac:dyDescent="0.35">
      <c r="N263023" s="6"/>
    </row>
    <row r="263025" spans="14:14" x14ac:dyDescent="0.35">
      <c r="N263025" s="6"/>
    </row>
    <row r="263027" spans="14:14" x14ac:dyDescent="0.35">
      <c r="N263027" s="6"/>
    </row>
    <row r="263029" spans="14:14" x14ac:dyDescent="0.35">
      <c r="N263029" s="6"/>
    </row>
    <row r="263031" spans="14:14" x14ac:dyDescent="0.35">
      <c r="N263031" s="6"/>
    </row>
    <row r="263033" spans="14:14" x14ac:dyDescent="0.35">
      <c r="N263033" s="6"/>
    </row>
    <row r="263035" spans="14:14" x14ac:dyDescent="0.35">
      <c r="N263035" s="6"/>
    </row>
    <row r="263037" spans="14:14" x14ac:dyDescent="0.35">
      <c r="N263037" s="6"/>
    </row>
    <row r="263039" spans="14:14" x14ac:dyDescent="0.35">
      <c r="N263039" s="6"/>
    </row>
    <row r="263041" spans="14:14" x14ac:dyDescent="0.35">
      <c r="N263041" s="6"/>
    </row>
    <row r="263043" spans="14:14" x14ac:dyDescent="0.35">
      <c r="N263043" s="6"/>
    </row>
    <row r="263045" spans="14:14" x14ac:dyDescent="0.35">
      <c r="N263045" s="6"/>
    </row>
    <row r="263047" spans="14:14" x14ac:dyDescent="0.35">
      <c r="N263047" s="6"/>
    </row>
    <row r="263049" spans="14:14" x14ac:dyDescent="0.35">
      <c r="N263049" s="6"/>
    </row>
    <row r="263051" spans="14:14" x14ac:dyDescent="0.35">
      <c r="N263051" s="6"/>
    </row>
    <row r="263053" spans="14:14" x14ac:dyDescent="0.35">
      <c r="N263053" s="6"/>
    </row>
    <row r="263055" spans="14:14" x14ac:dyDescent="0.35">
      <c r="N263055" s="6"/>
    </row>
    <row r="263057" spans="14:14" x14ac:dyDescent="0.35">
      <c r="N263057" s="6"/>
    </row>
    <row r="263059" spans="14:14" x14ac:dyDescent="0.35">
      <c r="N263059" s="6"/>
    </row>
    <row r="263061" spans="14:14" x14ac:dyDescent="0.35">
      <c r="N263061" s="6"/>
    </row>
    <row r="263063" spans="14:14" x14ac:dyDescent="0.35">
      <c r="N263063" s="6"/>
    </row>
    <row r="263065" spans="14:14" x14ac:dyDescent="0.35">
      <c r="N263065" s="6"/>
    </row>
    <row r="263067" spans="14:14" x14ac:dyDescent="0.35">
      <c r="N263067" s="6"/>
    </row>
    <row r="263069" spans="14:14" x14ac:dyDescent="0.35">
      <c r="N263069" s="6"/>
    </row>
    <row r="263071" spans="14:14" x14ac:dyDescent="0.35">
      <c r="N263071" s="6"/>
    </row>
    <row r="263073" spans="14:14" x14ac:dyDescent="0.35">
      <c r="N263073" s="6"/>
    </row>
    <row r="263075" spans="14:14" x14ac:dyDescent="0.35">
      <c r="N263075" s="6"/>
    </row>
    <row r="263077" spans="14:14" x14ac:dyDescent="0.35">
      <c r="N263077" s="6"/>
    </row>
    <row r="263079" spans="14:14" x14ac:dyDescent="0.35">
      <c r="N263079" s="6"/>
    </row>
    <row r="263081" spans="14:14" x14ac:dyDescent="0.35">
      <c r="N263081" s="6"/>
    </row>
    <row r="263083" spans="14:14" x14ac:dyDescent="0.35">
      <c r="N263083" s="6"/>
    </row>
    <row r="263085" spans="14:14" x14ac:dyDescent="0.35">
      <c r="N263085" s="6"/>
    </row>
    <row r="263087" spans="14:14" x14ac:dyDescent="0.35">
      <c r="N263087" s="6"/>
    </row>
    <row r="263089" spans="14:14" x14ac:dyDescent="0.35">
      <c r="N263089" s="6"/>
    </row>
    <row r="263091" spans="14:14" x14ac:dyDescent="0.35">
      <c r="N263091" s="6"/>
    </row>
    <row r="263093" spans="14:14" x14ac:dyDescent="0.35">
      <c r="N263093" s="6"/>
    </row>
    <row r="263095" spans="14:14" x14ac:dyDescent="0.35">
      <c r="N263095" s="6"/>
    </row>
    <row r="263097" spans="14:14" x14ac:dyDescent="0.35">
      <c r="N263097" s="6"/>
    </row>
    <row r="263099" spans="14:14" x14ac:dyDescent="0.35">
      <c r="N263099" s="6"/>
    </row>
    <row r="263101" spans="14:14" x14ac:dyDescent="0.35">
      <c r="N263101" s="6"/>
    </row>
    <row r="263103" spans="14:14" x14ac:dyDescent="0.35">
      <c r="N263103" s="6"/>
    </row>
    <row r="263105" spans="14:14" x14ac:dyDescent="0.35">
      <c r="N263105" s="6"/>
    </row>
    <row r="263107" spans="14:14" x14ac:dyDescent="0.35">
      <c r="N263107" s="6"/>
    </row>
    <row r="263109" spans="14:14" x14ac:dyDescent="0.35">
      <c r="N263109" s="6"/>
    </row>
    <row r="263111" spans="14:14" x14ac:dyDescent="0.35">
      <c r="N263111" s="6"/>
    </row>
    <row r="263113" spans="14:14" x14ac:dyDescent="0.35">
      <c r="N263113" s="6"/>
    </row>
    <row r="263115" spans="14:14" x14ac:dyDescent="0.35">
      <c r="N263115" s="6"/>
    </row>
    <row r="263117" spans="14:14" x14ac:dyDescent="0.35">
      <c r="N263117" s="6"/>
    </row>
    <row r="263119" spans="14:14" x14ac:dyDescent="0.35">
      <c r="N263119" s="6"/>
    </row>
    <row r="263121" spans="14:14" x14ac:dyDescent="0.35">
      <c r="N263121" s="6"/>
    </row>
    <row r="263123" spans="14:14" x14ac:dyDescent="0.35">
      <c r="N263123" s="6"/>
    </row>
    <row r="263125" spans="14:14" x14ac:dyDescent="0.35">
      <c r="N263125" s="6"/>
    </row>
    <row r="263127" spans="14:14" x14ac:dyDescent="0.35">
      <c r="N263127" s="6"/>
    </row>
    <row r="263129" spans="14:14" x14ac:dyDescent="0.35">
      <c r="N263129" s="6"/>
    </row>
    <row r="263131" spans="14:14" x14ac:dyDescent="0.35">
      <c r="N263131" s="6"/>
    </row>
    <row r="263133" spans="14:14" x14ac:dyDescent="0.35">
      <c r="N263133" s="6"/>
    </row>
    <row r="263135" spans="14:14" x14ac:dyDescent="0.35">
      <c r="N263135" s="6"/>
    </row>
    <row r="263137" spans="14:14" x14ac:dyDescent="0.35">
      <c r="N263137" s="6"/>
    </row>
    <row r="263139" spans="14:14" x14ac:dyDescent="0.35">
      <c r="N263139" s="6"/>
    </row>
    <row r="263141" spans="14:14" x14ac:dyDescent="0.35">
      <c r="N263141" s="6"/>
    </row>
    <row r="263143" spans="14:14" x14ac:dyDescent="0.35">
      <c r="N263143" s="6"/>
    </row>
    <row r="263145" spans="14:14" x14ac:dyDescent="0.35">
      <c r="N263145" s="6"/>
    </row>
    <row r="263147" spans="14:14" x14ac:dyDescent="0.35">
      <c r="N263147" s="6"/>
    </row>
    <row r="263149" spans="14:14" x14ac:dyDescent="0.35">
      <c r="N263149" s="6"/>
    </row>
    <row r="263151" spans="14:14" x14ac:dyDescent="0.35">
      <c r="N263151" s="6"/>
    </row>
    <row r="263153" spans="14:14" x14ac:dyDescent="0.35">
      <c r="N263153" s="6"/>
    </row>
    <row r="263155" spans="14:14" x14ac:dyDescent="0.35">
      <c r="N263155" s="6"/>
    </row>
    <row r="263157" spans="14:14" x14ac:dyDescent="0.35">
      <c r="N263157" s="6"/>
    </row>
    <row r="263159" spans="14:14" x14ac:dyDescent="0.35">
      <c r="N263159" s="6"/>
    </row>
    <row r="263161" spans="14:14" x14ac:dyDescent="0.35">
      <c r="N263161" s="6"/>
    </row>
    <row r="263163" spans="14:14" x14ac:dyDescent="0.35">
      <c r="N263163" s="6"/>
    </row>
    <row r="263165" spans="14:14" x14ac:dyDescent="0.35">
      <c r="N263165" s="6"/>
    </row>
    <row r="263167" spans="14:14" x14ac:dyDescent="0.35">
      <c r="N263167" s="6"/>
    </row>
    <row r="263169" spans="14:14" x14ac:dyDescent="0.35">
      <c r="N263169" s="6"/>
    </row>
    <row r="263171" spans="14:14" x14ac:dyDescent="0.35">
      <c r="N263171" s="6"/>
    </row>
    <row r="263173" spans="14:14" x14ac:dyDescent="0.35">
      <c r="N263173" s="6"/>
    </row>
    <row r="263175" spans="14:14" x14ac:dyDescent="0.35">
      <c r="N263175" s="6"/>
    </row>
    <row r="263177" spans="14:14" x14ac:dyDescent="0.35">
      <c r="N263177" s="6"/>
    </row>
    <row r="263179" spans="14:14" x14ac:dyDescent="0.35">
      <c r="N263179" s="6"/>
    </row>
    <row r="263181" spans="14:14" x14ac:dyDescent="0.35">
      <c r="N263181" s="6"/>
    </row>
    <row r="263183" spans="14:14" x14ac:dyDescent="0.35">
      <c r="N263183" s="6"/>
    </row>
    <row r="263185" spans="14:14" x14ac:dyDescent="0.35">
      <c r="N263185" s="6"/>
    </row>
    <row r="263187" spans="14:14" x14ac:dyDescent="0.35">
      <c r="N263187" s="6"/>
    </row>
    <row r="263189" spans="14:14" x14ac:dyDescent="0.35">
      <c r="N263189" s="6"/>
    </row>
    <row r="263191" spans="14:14" x14ac:dyDescent="0.35">
      <c r="N263191" s="6"/>
    </row>
    <row r="263193" spans="14:14" x14ac:dyDescent="0.35">
      <c r="N263193" s="6"/>
    </row>
    <row r="263195" spans="14:14" x14ac:dyDescent="0.35">
      <c r="N263195" s="6"/>
    </row>
    <row r="263197" spans="14:14" x14ac:dyDescent="0.35">
      <c r="N263197" s="6"/>
    </row>
    <row r="263199" spans="14:14" x14ac:dyDescent="0.35">
      <c r="N263199" s="6"/>
    </row>
    <row r="263201" spans="14:14" x14ac:dyDescent="0.35">
      <c r="N263201" s="6"/>
    </row>
    <row r="263203" spans="14:14" x14ac:dyDescent="0.35">
      <c r="N263203" s="6"/>
    </row>
    <row r="263205" spans="14:14" x14ac:dyDescent="0.35">
      <c r="N263205" s="6"/>
    </row>
    <row r="263207" spans="14:14" x14ac:dyDescent="0.35">
      <c r="N263207" s="6"/>
    </row>
    <row r="263209" spans="14:14" x14ac:dyDescent="0.35">
      <c r="N263209" s="6"/>
    </row>
    <row r="263211" spans="14:14" x14ac:dyDescent="0.35">
      <c r="N263211" s="6"/>
    </row>
    <row r="263213" spans="14:14" x14ac:dyDescent="0.35">
      <c r="N263213" s="6"/>
    </row>
    <row r="263215" spans="14:14" x14ac:dyDescent="0.35">
      <c r="N263215" s="6"/>
    </row>
    <row r="263217" spans="14:14" x14ac:dyDescent="0.35">
      <c r="N263217" s="6"/>
    </row>
    <row r="263219" spans="14:14" x14ac:dyDescent="0.35">
      <c r="N263219" s="6"/>
    </row>
    <row r="263221" spans="14:14" x14ac:dyDescent="0.35">
      <c r="N263221" s="6"/>
    </row>
    <row r="263223" spans="14:14" x14ac:dyDescent="0.35">
      <c r="N263223" s="6"/>
    </row>
    <row r="263225" spans="14:14" x14ac:dyDescent="0.35">
      <c r="N263225" s="6"/>
    </row>
    <row r="263227" spans="14:14" x14ac:dyDescent="0.35">
      <c r="N263227" s="6"/>
    </row>
    <row r="263229" spans="14:14" x14ac:dyDescent="0.35">
      <c r="N263229" s="6"/>
    </row>
    <row r="263231" spans="14:14" x14ac:dyDescent="0.35">
      <c r="N263231" s="6"/>
    </row>
    <row r="263233" spans="14:14" x14ac:dyDescent="0.35">
      <c r="N263233" s="6"/>
    </row>
    <row r="263235" spans="14:14" x14ac:dyDescent="0.35">
      <c r="N263235" s="6"/>
    </row>
    <row r="263237" spans="14:14" x14ac:dyDescent="0.35">
      <c r="N263237" s="6"/>
    </row>
    <row r="263239" spans="14:14" x14ac:dyDescent="0.35">
      <c r="N263239" s="6"/>
    </row>
    <row r="263241" spans="14:14" x14ac:dyDescent="0.35">
      <c r="N263241" s="6"/>
    </row>
    <row r="263243" spans="14:14" x14ac:dyDescent="0.35">
      <c r="N263243" s="6"/>
    </row>
    <row r="263245" spans="14:14" x14ac:dyDescent="0.35">
      <c r="N263245" s="6"/>
    </row>
    <row r="263247" spans="14:14" x14ac:dyDescent="0.35">
      <c r="N263247" s="6"/>
    </row>
    <row r="263249" spans="14:14" x14ac:dyDescent="0.35">
      <c r="N263249" s="6"/>
    </row>
    <row r="263251" spans="14:14" x14ac:dyDescent="0.35">
      <c r="N263251" s="6"/>
    </row>
    <row r="263253" spans="14:14" x14ac:dyDescent="0.35">
      <c r="N263253" s="6"/>
    </row>
    <row r="263255" spans="14:14" x14ac:dyDescent="0.35">
      <c r="N263255" s="6"/>
    </row>
    <row r="263257" spans="14:14" x14ac:dyDescent="0.35">
      <c r="N263257" s="6"/>
    </row>
    <row r="263259" spans="14:14" x14ac:dyDescent="0.35">
      <c r="N263259" s="6"/>
    </row>
    <row r="263261" spans="14:14" x14ac:dyDescent="0.35">
      <c r="N263261" s="6"/>
    </row>
    <row r="263263" spans="14:14" x14ac:dyDescent="0.35">
      <c r="N263263" s="6"/>
    </row>
    <row r="263265" spans="14:14" x14ac:dyDescent="0.35">
      <c r="N263265" s="6"/>
    </row>
    <row r="263267" spans="14:14" x14ac:dyDescent="0.35">
      <c r="N263267" s="6"/>
    </row>
    <row r="263269" spans="14:14" x14ac:dyDescent="0.35">
      <c r="N263269" s="6"/>
    </row>
    <row r="263271" spans="14:14" x14ac:dyDescent="0.35">
      <c r="N263271" s="6"/>
    </row>
    <row r="263273" spans="14:14" x14ac:dyDescent="0.35">
      <c r="N263273" s="6"/>
    </row>
    <row r="263275" spans="14:14" x14ac:dyDescent="0.35">
      <c r="N263275" s="6"/>
    </row>
    <row r="263277" spans="14:14" x14ac:dyDescent="0.35">
      <c r="N263277" s="6"/>
    </row>
    <row r="263279" spans="14:14" x14ac:dyDescent="0.35">
      <c r="N263279" s="6"/>
    </row>
    <row r="263281" spans="14:14" x14ac:dyDescent="0.35">
      <c r="N263281" s="6"/>
    </row>
    <row r="263283" spans="14:14" x14ac:dyDescent="0.35">
      <c r="N263283" s="6"/>
    </row>
    <row r="263285" spans="14:14" x14ac:dyDescent="0.35">
      <c r="N263285" s="6"/>
    </row>
    <row r="263287" spans="14:14" x14ac:dyDescent="0.35">
      <c r="N263287" s="6"/>
    </row>
    <row r="263289" spans="14:14" x14ac:dyDescent="0.35">
      <c r="N263289" s="6"/>
    </row>
    <row r="263291" spans="14:14" x14ac:dyDescent="0.35">
      <c r="N263291" s="6"/>
    </row>
    <row r="263293" spans="14:14" x14ac:dyDescent="0.35">
      <c r="N263293" s="6"/>
    </row>
    <row r="263295" spans="14:14" x14ac:dyDescent="0.35">
      <c r="N263295" s="6"/>
    </row>
    <row r="263297" spans="14:14" x14ac:dyDescent="0.35">
      <c r="N263297" s="6"/>
    </row>
    <row r="263299" spans="14:14" x14ac:dyDescent="0.35">
      <c r="N263299" s="6"/>
    </row>
    <row r="263301" spans="14:14" x14ac:dyDescent="0.35">
      <c r="N263301" s="6"/>
    </row>
    <row r="263303" spans="14:14" x14ac:dyDescent="0.35">
      <c r="N263303" s="6"/>
    </row>
    <row r="263305" spans="14:14" x14ac:dyDescent="0.35">
      <c r="N263305" s="6"/>
    </row>
    <row r="263307" spans="14:14" x14ac:dyDescent="0.35">
      <c r="N263307" s="6"/>
    </row>
    <row r="263309" spans="14:14" x14ac:dyDescent="0.35">
      <c r="N263309" s="6"/>
    </row>
    <row r="263311" spans="14:14" x14ac:dyDescent="0.35">
      <c r="N263311" s="6"/>
    </row>
    <row r="263313" spans="14:14" x14ac:dyDescent="0.35">
      <c r="N263313" s="6"/>
    </row>
    <row r="263315" spans="14:14" x14ac:dyDescent="0.35">
      <c r="N263315" s="6"/>
    </row>
    <row r="263317" spans="14:14" x14ac:dyDescent="0.35">
      <c r="N263317" s="6"/>
    </row>
    <row r="263319" spans="14:14" x14ac:dyDescent="0.35">
      <c r="N263319" s="6"/>
    </row>
    <row r="263321" spans="14:14" x14ac:dyDescent="0.35">
      <c r="N263321" s="6"/>
    </row>
    <row r="263323" spans="14:14" x14ac:dyDescent="0.35">
      <c r="N263323" s="6"/>
    </row>
    <row r="263325" spans="14:14" x14ac:dyDescent="0.35">
      <c r="N263325" s="6"/>
    </row>
    <row r="263327" spans="14:14" x14ac:dyDescent="0.35">
      <c r="N263327" s="6"/>
    </row>
    <row r="263329" spans="14:14" x14ac:dyDescent="0.35">
      <c r="N263329" s="6"/>
    </row>
    <row r="263331" spans="14:14" x14ac:dyDescent="0.35">
      <c r="N263331" s="6"/>
    </row>
    <row r="263333" spans="14:14" x14ac:dyDescent="0.35">
      <c r="N263333" s="6"/>
    </row>
    <row r="263335" spans="14:14" x14ac:dyDescent="0.35">
      <c r="N263335" s="6"/>
    </row>
    <row r="263337" spans="14:14" x14ac:dyDescent="0.35">
      <c r="N263337" s="6"/>
    </row>
    <row r="263339" spans="14:14" x14ac:dyDescent="0.35">
      <c r="N263339" s="6"/>
    </row>
    <row r="263341" spans="14:14" x14ac:dyDescent="0.35">
      <c r="N263341" s="6"/>
    </row>
    <row r="263343" spans="14:14" x14ac:dyDescent="0.35">
      <c r="N263343" s="6"/>
    </row>
    <row r="263345" spans="14:14" x14ac:dyDescent="0.35">
      <c r="N263345" s="6"/>
    </row>
    <row r="263347" spans="14:14" x14ac:dyDescent="0.35">
      <c r="N263347" s="6"/>
    </row>
    <row r="263349" spans="14:14" x14ac:dyDescent="0.35">
      <c r="N263349" s="6"/>
    </row>
    <row r="263351" spans="14:14" x14ac:dyDescent="0.35">
      <c r="N263351" s="6"/>
    </row>
    <row r="263353" spans="14:14" x14ac:dyDescent="0.35">
      <c r="N263353" s="6"/>
    </row>
    <row r="263355" spans="14:14" x14ac:dyDescent="0.35">
      <c r="N263355" s="6"/>
    </row>
    <row r="263357" spans="14:14" x14ac:dyDescent="0.35">
      <c r="N263357" s="6"/>
    </row>
    <row r="263359" spans="14:14" x14ac:dyDescent="0.35">
      <c r="N263359" s="6"/>
    </row>
    <row r="263361" spans="14:14" x14ac:dyDescent="0.35">
      <c r="N263361" s="6"/>
    </row>
    <row r="263363" spans="14:14" x14ac:dyDescent="0.35">
      <c r="N263363" s="6"/>
    </row>
    <row r="263365" spans="14:14" x14ac:dyDescent="0.35">
      <c r="N263365" s="6"/>
    </row>
    <row r="263367" spans="14:14" x14ac:dyDescent="0.35">
      <c r="N263367" s="6"/>
    </row>
    <row r="263369" spans="14:14" x14ac:dyDescent="0.35">
      <c r="N263369" s="6"/>
    </row>
    <row r="263371" spans="14:14" x14ac:dyDescent="0.35">
      <c r="N263371" s="6"/>
    </row>
    <row r="263373" spans="14:14" x14ac:dyDescent="0.35">
      <c r="N263373" s="6"/>
    </row>
    <row r="263375" spans="14:14" x14ac:dyDescent="0.35">
      <c r="N263375" s="6"/>
    </row>
    <row r="263377" spans="14:14" x14ac:dyDescent="0.35">
      <c r="N263377" s="6"/>
    </row>
    <row r="263379" spans="14:14" x14ac:dyDescent="0.35">
      <c r="N263379" s="6"/>
    </row>
    <row r="263381" spans="14:14" x14ac:dyDescent="0.35">
      <c r="N263381" s="6"/>
    </row>
    <row r="263383" spans="14:14" x14ac:dyDescent="0.35">
      <c r="N263383" s="6"/>
    </row>
    <row r="263385" spans="14:14" x14ac:dyDescent="0.35">
      <c r="N263385" s="6"/>
    </row>
    <row r="263387" spans="14:14" x14ac:dyDescent="0.35">
      <c r="N263387" s="6"/>
    </row>
    <row r="263389" spans="14:14" x14ac:dyDescent="0.35">
      <c r="N263389" s="6"/>
    </row>
    <row r="263391" spans="14:14" x14ac:dyDescent="0.35">
      <c r="N263391" s="6"/>
    </row>
    <row r="263393" spans="14:14" x14ac:dyDescent="0.35">
      <c r="N263393" s="6"/>
    </row>
    <row r="263395" spans="14:14" x14ac:dyDescent="0.35">
      <c r="N263395" s="6"/>
    </row>
    <row r="263397" spans="14:14" x14ac:dyDescent="0.35">
      <c r="N263397" s="6"/>
    </row>
    <row r="263399" spans="14:14" x14ac:dyDescent="0.35">
      <c r="N263399" s="6"/>
    </row>
    <row r="263401" spans="14:14" x14ac:dyDescent="0.35">
      <c r="N263401" s="6"/>
    </row>
    <row r="263403" spans="14:14" x14ac:dyDescent="0.35">
      <c r="N263403" s="6"/>
    </row>
    <row r="263405" spans="14:14" x14ac:dyDescent="0.35">
      <c r="N263405" s="6"/>
    </row>
    <row r="263407" spans="14:14" x14ac:dyDescent="0.35">
      <c r="N263407" s="6"/>
    </row>
    <row r="263409" spans="14:14" x14ac:dyDescent="0.35">
      <c r="N263409" s="6"/>
    </row>
    <row r="263411" spans="14:14" x14ac:dyDescent="0.35">
      <c r="N263411" s="6"/>
    </row>
    <row r="263413" spans="14:14" x14ac:dyDescent="0.35">
      <c r="N263413" s="6"/>
    </row>
    <row r="263415" spans="14:14" x14ac:dyDescent="0.35">
      <c r="N263415" s="6"/>
    </row>
    <row r="263417" spans="14:14" x14ac:dyDescent="0.35">
      <c r="N263417" s="6"/>
    </row>
    <row r="263419" spans="14:14" x14ac:dyDescent="0.35">
      <c r="N263419" s="6"/>
    </row>
    <row r="263421" spans="14:14" x14ac:dyDescent="0.35">
      <c r="N263421" s="6"/>
    </row>
    <row r="263423" spans="14:14" x14ac:dyDescent="0.35">
      <c r="N263423" s="6"/>
    </row>
    <row r="263425" spans="14:14" x14ac:dyDescent="0.35">
      <c r="N263425" s="6"/>
    </row>
    <row r="263427" spans="14:14" x14ac:dyDescent="0.35">
      <c r="N263427" s="6"/>
    </row>
    <row r="263429" spans="14:14" x14ac:dyDescent="0.35">
      <c r="N263429" s="6"/>
    </row>
    <row r="263431" spans="14:14" x14ac:dyDescent="0.35">
      <c r="N263431" s="6"/>
    </row>
    <row r="263433" spans="14:14" x14ac:dyDescent="0.35">
      <c r="N263433" s="6"/>
    </row>
    <row r="263435" spans="14:14" x14ac:dyDescent="0.35">
      <c r="N263435" s="6"/>
    </row>
    <row r="263437" spans="14:14" x14ac:dyDescent="0.35">
      <c r="N263437" s="6"/>
    </row>
    <row r="263439" spans="14:14" x14ac:dyDescent="0.35">
      <c r="N263439" s="6"/>
    </row>
    <row r="263441" spans="14:14" x14ac:dyDescent="0.35">
      <c r="N263441" s="6"/>
    </row>
    <row r="263443" spans="14:14" x14ac:dyDescent="0.35">
      <c r="N263443" s="6"/>
    </row>
    <row r="263445" spans="14:14" x14ac:dyDescent="0.35">
      <c r="N263445" s="6"/>
    </row>
    <row r="263447" spans="14:14" x14ac:dyDescent="0.35">
      <c r="N263447" s="6"/>
    </row>
    <row r="263449" spans="14:14" x14ac:dyDescent="0.35">
      <c r="N263449" s="6"/>
    </row>
    <row r="263451" spans="14:14" x14ac:dyDescent="0.35">
      <c r="N263451" s="6"/>
    </row>
    <row r="263453" spans="14:14" x14ac:dyDescent="0.35">
      <c r="N263453" s="6"/>
    </row>
    <row r="263455" spans="14:14" x14ac:dyDescent="0.35">
      <c r="N263455" s="6"/>
    </row>
    <row r="263457" spans="14:14" x14ac:dyDescent="0.35">
      <c r="N263457" s="6"/>
    </row>
    <row r="263459" spans="14:14" x14ac:dyDescent="0.35">
      <c r="N263459" s="6"/>
    </row>
    <row r="263461" spans="14:14" x14ac:dyDescent="0.35">
      <c r="N263461" s="6"/>
    </row>
    <row r="263463" spans="14:14" x14ac:dyDescent="0.35">
      <c r="N263463" s="6"/>
    </row>
    <row r="263465" spans="14:14" x14ac:dyDescent="0.35">
      <c r="N263465" s="6"/>
    </row>
    <row r="263467" spans="14:14" x14ac:dyDescent="0.35">
      <c r="N263467" s="6"/>
    </row>
    <row r="263469" spans="14:14" x14ac:dyDescent="0.35">
      <c r="N263469" s="6"/>
    </row>
    <row r="263471" spans="14:14" x14ac:dyDescent="0.35">
      <c r="N263471" s="6"/>
    </row>
    <row r="263473" spans="14:14" x14ac:dyDescent="0.35">
      <c r="N263473" s="6"/>
    </row>
    <row r="263475" spans="14:14" x14ac:dyDescent="0.35">
      <c r="N263475" s="6"/>
    </row>
    <row r="263477" spans="14:14" x14ac:dyDescent="0.35">
      <c r="N263477" s="6"/>
    </row>
    <row r="263479" spans="14:14" x14ac:dyDescent="0.35">
      <c r="N263479" s="6"/>
    </row>
    <row r="263481" spans="14:14" x14ac:dyDescent="0.35">
      <c r="N263481" s="6"/>
    </row>
    <row r="263483" spans="14:14" x14ac:dyDescent="0.35">
      <c r="N263483" s="6"/>
    </row>
    <row r="263485" spans="14:14" x14ac:dyDescent="0.35">
      <c r="N263485" s="6"/>
    </row>
    <row r="263487" spans="14:14" x14ac:dyDescent="0.35">
      <c r="N263487" s="6"/>
    </row>
    <row r="263489" spans="14:14" x14ac:dyDescent="0.35">
      <c r="N263489" s="6"/>
    </row>
    <row r="263491" spans="14:14" x14ac:dyDescent="0.35">
      <c r="N263491" s="6"/>
    </row>
    <row r="263493" spans="14:14" x14ac:dyDescent="0.35">
      <c r="N263493" s="6"/>
    </row>
    <row r="263495" spans="14:14" x14ac:dyDescent="0.35">
      <c r="N263495" s="6"/>
    </row>
    <row r="263497" spans="14:14" x14ac:dyDescent="0.35">
      <c r="N263497" s="6"/>
    </row>
    <row r="263499" spans="14:14" x14ac:dyDescent="0.35">
      <c r="N263499" s="6"/>
    </row>
    <row r="263501" spans="14:14" x14ac:dyDescent="0.35">
      <c r="N263501" s="6"/>
    </row>
    <row r="263503" spans="14:14" x14ac:dyDescent="0.35">
      <c r="N263503" s="6"/>
    </row>
    <row r="263505" spans="14:14" x14ac:dyDescent="0.35">
      <c r="N263505" s="6"/>
    </row>
    <row r="263507" spans="14:14" x14ac:dyDescent="0.35">
      <c r="N263507" s="6"/>
    </row>
    <row r="263509" spans="14:14" x14ac:dyDescent="0.35">
      <c r="N263509" s="6"/>
    </row>
    <row r="263511" spans="14:14" x14ac:dyDescent="0.35">
      <c r="N263511" s="6"/>
    </row>
    <row r="263513" spans="14:14" x14ac:dyDescent="0.35">
      <c r="N263513" s="6"/>
    </row>
    <row r="263515" spans="14:14" x14ac:dyDescent="0.35">
      <c r="N263515" s="6"/>
    </row>
    <row r="263517" spans="14:14" x14ac:dyDescent="0.35">
      <c r="N263517" s="6"/>
    </row>
    <row r="263519" spans="14:14" x14ac:dyDescent="0.35">
      <c r="N263519" s="6"/>
    </row>
    <row r="263521" spans="14:14" x14ac:dyDescent="0.35">
      <c r="N263521" s="6"/>
    </row>
    <row r="263523" spans="14:14" x14ac:dyDescent="0.35">
      <c r="N263523" s="6"/>
    </row>
    <row r="263525" spans="14:14" x14ac:dyDescent="0.35">
      <c r="N263525" s="6"/>
    </row>
    <row r="263527" spans="14:14" x14ac:dyDescent="0.35">
      <c r="N263527" s="6"/>
    </row>
    <row r="263529" spans="14:14" x14ac:dyDescent="0.35">
      <c r="N263529" s="6"/>
    </row>
    <row r="263531" spans="14:14" x14ac:dyDescent="0.35">
      <c r="N263531" s="6"/>
    </row>
    <row r="263533" spans="14:14" x14ac:dyDescent="0.35">
      <c r="N263533" s="6"/>
    </row>
    <row r="263535" spans="14:14" x14ac:dyDescent="0.35">
      <c r="N263535" s="6"/>
    </row>
    <row r="263537" spans="14:14" x14ac:dyDescent="0.35">
      <c r="N263537" s="6"/>
    </row>
    <row r="263539" spans="14:14" x14ac:dyDescent="0.35">
      <c r="N263539" s="6"/>
    </row>
    <row r="263541" spans="14:14" x14ac:dyDescent="0.35">
      <c r="N263541" s="6"/>
    </row>
    <row r="263543" spans="14:14" x14ac:dyDescent="0.35">
      <c r="N263543" s="6"/>
    </row>
    <row r="263545" spans="14:14" x14ac:dyDescent="0.35">
      <c r="N263545" s="6"/>
    </row>
    <row r="263547" spans="14:14" x14ac:dyDescent="0.35">
      <c r="N263547" s="6"/>
    </row>
    <row r="263549" spans="14:14" x14ac:dyDescent="0.35">
      <c r="N263549" s="6"/>
    </row>
    <row r="263551" spans="14:14" x14ac:dyDescent="0.35">
      <c r="N263551" s="6"/>
    </row>
    <row r="263553" spans="14:14" x14ac:dyDescent="0.35">
      <c r="N263553" s="6"/>
    </row>
    <row r="263555" spans="14:14" x14ac:dyDescent="0.35">
      <c r="N263555" s="6"/>
    </row>
    <row r="263557" spans="14:14" x14ac:dyDescent="0.35">
      <c r="N263557" s="6"/>
    </row>
    <row r="263559" spans="14:14" x14ac:dyDescent="0.35">
      <c r="N263559" s="6"/>
    </row>
    <row r="263561" spans="14:14" x14ac:dyDescent="0.35">
      <c r="N263561" s="6"/>
    </row>
    <row r="263563" spans="14:14" x14ac:dyDescent="0.35">
      <c r="N263563" s="6"/>
    </row>
    <row r="263565" spans="14:14" x14ac:dyDescent="0.35">
      <c r="N263565" s="6"/>
    </row>
    <row r="263567" spans="14:14" x14ac:dyDescent="0.35">
      <c r="N263567" s="6"/>
    </row>
    <row r="263569" spans="14:14" x14ac:dyDescent="0.35">
      <c r="N263569" s="6"/>
    </row>
    <row r="263571" spans="14:14" x14ac:dyDescent="0.35">
      <c r="N263571" s="6"/>
    </row>
    <row r="263573" spans="14:14" x14ac:dyDescent="0.35">
      <c r="N263573" s="6"/>
    </row>
    <row r="263575" spans="14:14" x14ac:dyDescent="0.35">
      <c r="N263575" s="6"/>
    </row>
    <row r="263577" spans="14:14" x14ac:dyDescent="0.35">
      <c r="N263577" s="6"/>
    </row>
    <row r="263579" spans="14:14" x14ac:dyDescent="0.35">
      <c r="N263579" s="6"/>
    </row>
    <row r="263581" spans="14:14" x14ac:dyDescent="0.35">
      <c r="N263581" s="6"/>
    </row>
    <row r="263583" spans="14:14" x14ac:dyDescent="0.35">
      <c r="N263583" s="6"/>
    </row>
    <row r="263585" spans="14:14" x14ac:dyDescent="0.35">
      <c r="N263585" s="6"/>
    </row>
    <row r="263587" spans="14:14" x14ac:dyDescent="0.35">
      <c r="N263587" s="6"/>
    </row>
    <row r="263589" spans="14:14" x14ac:dyDescent="0.35">
      <c r="N263589" s="6"/>
    </row>
    <row r="263591" spans="14:14" x14ac:dyDescent="0.35">
      <c r="N263591" s="6"/>
    </row>
    <row r="263593" spans="14:14" x14ac:dyDescent="0.35">
      <c r="N263593" s="6"/>
    </row>
    <row r="263595" spans="14:14" x14ac:dyDescent="0.35">
      <c r="N263595" s="6"/>
    </row>
    <row r="263597" spans="14:14" x14ac:dyDescent="0.35">
      <c r="N263597" s="6"/>
    </row>
    <row r="263599" spans="14:14" x14ac:dyDescent="0.35">
      <c r="N263599" s="6"/>
    </row>
    <row r="263601" spans="14:14" x14ac:dyDescent="0.35">
      <c r="N263601" s="6"/>
    </row>
    <row r="263603" spans="14:14" x14ac:dyDescent="0.35">
      <c r="N263603" s="6"/>
    </row>
    <row r="263605" spans="14:14" x14ac:dyDescent="0.35">
      <c r="N263605" s="6"/>
    </row>
    <row r="263607" spans="14:14" x14ac:dyDescent="0.35">
      <c r="N263607" s="6"/>
    </row>
    <row r="263609" spans="14:14" x14ac:dyDescent="0.35">
      <c r="N263609" s="6"/>
    </row>
    <row r="263611" spans="14:14" x14ac:dyDescent="0.35">
      <c r="N263611" s="6"/>
    </row>
    <row r="263613" spans="14:14" x14ac:dyDescent="0.35">
      <c r="N263613" s="6"/>
    </row>
    <row r="263615" spans="14:14" x14ac:dyDescent="0.35">
      <c r="N263615" s="6"/>
    </row>
    <row r="263617" spans="14:14" x14ac:dyDescent="0.35">
      <c r="N263617" s="6"/>
    </row>
    <row r="263619" spans="14:14" x14ac:dyDescent="0.35">
      <c r="N263619" s="6"/>
    </row>
    <row r="263621" spans="14:14" x14ac:dyDescent="0.35">
      <c r="N263621" s="6"/>
    </row>
    <row r="263623" spans="14:14" x14ac:dyDescent="0.35">
      <c r="N263623" s="6"/>
    </row>
    <row r="263625" spans="14:14" x14ac:dyDescent="0.35">
      <c r="N263625" s="6"/>
    </row>
    <row r="263627" spans="14:14" x14ac:dyDescent="0.35">
      <c r="N263627" s="6"/>
    </row>
    <row r="263629" spans="14:14" x14ac:dyDescent="0.35">
      <c r="N263629" s="6"/>
    </row>
    <row r="263631" spans="14:14" x14ac:dyDescent="0.35">
      <c r="N263631" s="6"/>
    </row>
    <row r="263633" spans="14:14" x14ac:dyDescent="0.35">
      <c r="N263633" s="6"/>
    </row>
    <row r="263635" spans="14:14" x14ac:dyDescent="0.35">
      <c r="N263635" s="6"/>
    </row>
    <row r="263637" spans="14:14" x14ac:dyDescent="0.35">
      <c r="N263637" s="6"/>
    </row>
    <row r="263639" spans="14:14" x14ac:dyDescent="0.35">
      <c r="N263639" s="6"/>
    </row>
    <row r="263641" spans="14:14" x14ac:dyDescent="0.35">
      <c r="N263641" s="6"/>
    </row>
    <row r="263643" spans="14:14" x14ac:dyDescent="0.35">
      <c r="N263643" s="6"/>
    </row>
    <row r="263645" spans="14:14" x14ac:dyDescent="0.35">
      <c r="N263645" s="6"/>
    </row>
    <row r="263647" spans="14:14" x14ac:dyDescent="0.35">
      <c r="N263647" s="6"/>
    </row>
    <row r="263649" spans="14:14" x14ac:dyDescent="0.35">
      <c r="N263649" s="6"/>
    </row>
    <row r="263651" spans="14:14" x14ac:dyDescent="0.35">
      <c r="N263651" s="6"/>
    </row>
    <row r="263653" spans="14:14" x14ac:dyDescent="0.35">
      <c r="N263653" s="6"/>
    </row>
    <row r="263655" spans="14:14" x14ac:dyDescent="0.35">
      <c r="N263655" s="6"/>
    </row>
    <row r="263657" spans="14:14" x14ac:dyDescent="0.35">
      <c r="N263657" s="6"/>
    </row>
    <row r="263659" spans="14:14" x14ac:dyDescent="0.35">
      <c r="N263659" s="6"/>
    </row>
    <row r="263661" spans="14:14" x14ac:dyDescent="0.35">
      <c r="N263661" s="6"/>
    </row>
    <row r="263663" spans="14:14" x14ac:dyDescent="0.35">
      <c r="N263663" s="6"/>
    </row>
    <row r="263665" spans="14:14" x14ac:dyDescent="0.35">
      <c r="N263665" s="6"/>
    </row>
    <row r="263667" spans="14:14" x14ac:dyDescent="0.35">
      <c r="N263667" s="6"/>
    </row>
    <row r="263669" spans="14:14" x14ac:dyDescent="0.35">
      <c r="N263669" s="6"/>
    </row>
    <row r="263671" spans="14:14" x14ac:dyDescent="0.35">
      <c r="N263671" s="6"/>
    </row>
    <row r="263673" spans="14:14" x14ac:dyDescent="0.35">
      <c r="N263673" s="6"/>
    </row>
    <row r="263675" spans="14:14" x14ac:dyDescent="0.35">
      <c r="N263675" s="6"/>
    </row>
    <row r="263677" spans="14:14" x14ac:dyDescent="0.35">
      <c r="N263677" s="6"/>
    </row>
    <row r="263679" spans="14:14" x14ac:dyDescent="0.35">
      <c r="N263679" s="6"/>
    </row>
    <row r="263681" spans="14:14" x14ac:dyDescent="0.35">
      <c r="N263681" s="6"/>
    </row>
    <row r="263683" spans="14:14" x14ac:dyDescent="0.35">
      <c r="N263683" s="6"/>
    </row>
    <row r="263685" spans="14:14" x14ac:dyDescent="0.35">
      <c r="N263685" s="6"/>
    </row>
    <row r="263687" spans="14:14" x14ac:dyDescent="0.35">
      <c r="N263687" s="6"/>
    </row>
    <row r="263689" spans="14:14" x14ac:dyDescent="0.35">
      <c r="N263689" s="6"/>
    </row>
    <row r="263691" spans="14:14" x14ac:dyDescent="0.35">
      <c r="N263691" s="6"/>
    </row>
    <row r="263693" spans="14:14" x14ac:dyDescent="0.35">
      <c r="N263693" s="6"/>
    </row>
    <row r="263695" spans="14:14" x14ac:dyDescent="0.35">
      <c r="N263695" s="6"/>
    </row>
    <row r="263697" spans="14:14" x14ac:dyDescent="0.35">
      <c r="N263697" s="6"/>
    </row>
    <row r="263699" spans="14:14" x14ac:dyDescent="0.35">
      <c r="N263699" s="6"/>
    </row>
    <row r="263701" spans="14:14" x14ac:dyDescent="0.35">
      <c r="N263701" s="6"/>
    </row>
    <row r="263703" spans="14:14" x14ac:dyDescent="0.35">
      <c r="N263703" s="6"/>
    </row>
    <row r="263705" spans="14:14" x14ac:dyDescent="0.35">
      <c r="N263705" s="6"/>
    </row>
    <row r="263707" spans="14:14" x14ac:dyDescent="0.35">
      <c r="N263707" s="6"/>
    </row>
    <row r="263709" spans="14:14" x14ac:dyDescent="0.35">
      <c r="N263709" s="6"/>
    </row>
    <row r="263711" spans="14:14" x14ac:dyDescent="0.35">
      <c r="N263711" s="6"/>
    </row>
    <row r="263713" spans="14:14" x14ac:dyDescent="0.35">
      <c r="N263713" s="6"/>
    </row>
    <row r="263715" spans="14:14" x14ac:dyDescent="0.35">
      <c r="N263715" s="6"/>
    </row>
    <row r="263717" spans="14:14" x14ac:dyDescent="0.35">
      <c r="N263717" s="6"/>
    </row>
    <row r="263719" spans="14:14" x14ac:dyDescent="0.35">
      <c r="N263719" s="6"/>
    </row>
    <row r="263721" spans="14:14" x14ac:dyDescent="0.35">
      <c r="N263721" s="6"/>
    </row>
    <row r="263723" spans="14:14" x14ac:dyDescent="0.35">
      <c r="N263723" s="6"/>
    </row>
    <row r="263725" spans="14:14" x14ac:dyDescent="0.35">
      <c r="N263725" s="6"/>
    </row>
    <row r="263727" spans="14:14" x14ac:dyDescent="0.35">
      <c r="N263727" s="6"/>
    </row>
    <row r="263729" spans="14:14" x14ac:dyDescent="0.35">
      <c r="N263729" s="6"/>
    </row>
    <row r="263731" spans="14:14" x14ac:dyDescent="0.35">
      <c r="N263731" s="6"/>
    </row>
    <row r="263733" spans="14:14" x14ac:dyDescent="0.35">
      <c r="N263733" s="6"/>
    </row>
    <row r="263735" spans="14:14" x14ac:dyDescent="0.35">
      <c r="N263735" s="6"/>
    </row>
    <row r="263737" spans="14:14" x14ac:dyDescent="0.35">
      <c r="N263737" s="6"/>
    </row>
    <row r="263739" spans="14:14" x14ac:dyDescent="0.35">
      <c r="N263739" s="6"/>
    </row>
    <row r="263741" spans="14:14" x14ac:dyDescent="0.35">
      <c r="N263741" s="6"/>
    </row>
    <row r="263743" spans="14:14" x14ac:dyDescent="0.35">
      <c r="N263743" s="6"/>
    </row>
    <row r="263745" spans="14:14" x14ac:dyDescent="0.35">
      <c r="N263745" s="6"/>
    </row>
    <row r="263747" spans="14:14" x14ac:dyDescent="0.35">
      <c r="N263747" s="6"/>
    </row>
    <row r="263749" spans="14:14" x14ac:dyDescent="0.35">
      <c r="N263749" s="6"/>
    </row>
    <row r="263751" spans="14:14" x14ac:dyDescent="0.35">
      <c r="N263751" s="6"/>
    </row>
    <row r="263753" spans="14:14" x14ac:dyDescent="0.35">
      <c r="N263753" s="6"/>
    </row>
    <row r="263755" spans="14:14" x14ac:dyDescent="0.35">
      <c r="N263755" s="6"/>
    </row>
    <row r="263757" spans="14:14" x14ac:dyDescent="0.35">
      <c r="N263757" s="6"/>
    </row>
    <row r="263759" spans="14:14" x14ac:dyDescent="0.35">
      <c r="N263759" s="6"/>
    </row>
    <row r="263761" spans="14:14" x14ac:dyDescent="0.35">
      <c r="N263761" s="6"/>
    </row>
    <row r="263763" spans="14:14" x14ac:dyDescent="0.35">
      <c r="N263763" s="6"/>
    </row>
    <row r="263765" spans="14:14" x14ac:dyDescent="0.35">
      <c r="N263765" s="6"/>
    </row>
    <row r="263767" spans="14:14" x14ac:dyDescent="0.35">
      <c r="N263767" s="6"/>
    </row>
    <row r="263769" spans="14:14" x14ac:dyDescent="0.35">
      <c r="N263769" s="6"/>
    </row>
    <row r="263771" spans="14:14" x14ac:dyDescent="0.35">
      <c r="N263771" s="6"/>
    </row>
    <row r="263773" spans="14:14" x14ac:dyDescent="0.35">
      <c r="N263773" s="6"/>
    </row>
    <row r="263775" spans="14:14" x14ac:dyDescent="0.35">
      <c r="N263775" s="6"/>
    </row>
    <row r="263777" spans="14:14" x14ac:dyDescent="0.35">
      <c r="N263777" s="6"/>
    </row>
    <row r="263779" spans="14:14" x14ac:dyDescent="0.35">
      <c r="N263779" s="6"/>
    </row>
    <row r="263781" spans="14:14" x14ac:dyDescent="0.35">
      <c r="N263781" s="6"/>
    </row>
    <row r="263783" spans="14:14" x14ac:dyDescent="0.35">
      <c r="N263783" s="6"/>
    </row>
    <row r="263785" spans="14:14" x14ac:dyDescent="0.35">
      <c r="N263785" s="6"/>
    </row>
    <row r="263787" spans="14:14" x14ac:dyDescent="0.35">
      <c r="N263787" s="6"/>
    </row>
    <row r="263789" spans="14:14" x14ac:dyDescent="0.35">
      <c r="N263789" s="6"/>
    </row>
    <row r="263791" spans="14:14" x14ac:dyDescent="0.35">
      <c r="N263791" s="6"/>
    </row>
    <row r="263793" spans="14:14" x14ac:dyDescent="0.35">
      <c r="N263793" s="6"/>
    </row>
    <row r="263795" spans="14:14" x14ac:dyDescent="0.35">
      <c r="N263795" s="6"/>
    </row>
    <row r="263797" spans="14:14" x14ac:dyDescent="0.35">
      <c r="N263797" s="6"/>
    </row>
    <row r="263799" spans="14:14" x14ac:dyDescent="0.35">
      <c r="N263799" s="6"/>
    </row>
    <row r="263801" spans="14:14" x14ac:dyDescent="0.35">
      <c r="N263801" s="6"/>
    </row>
    <row r="263803" spans="14:14" x14ac:dyDescent="0.35">
      <c r="N263803" s="6"/>
    </row>
    <row r="263805" spans="14:14" x14ac:dyDescent="0.35">
      <c r="N263805" s="6"/>
    </row>
    <row r="263807" spans="14:14" x14ac:dyDescent="0.35">
      <c r="N263807" s="6"/>
    </row>
    <row r="263809" spans="14:14" x14ac:dyDescent="0.35">
      <c r="N263809" s="6"/>
    </row>
    <row r="263811" spans="14:14" x14ac:dyDescent="0.35">
      <c r="N263811" s="6"/>
    </row>
    <row r="263813" spans="14:14" x14ac:dyDescent="0.35">
      <c r="N263813" s="6"/>
    </row>
    <row r="263815" spans="14:14" x14ac:dyDescent="0.35">
      <c r="N263815" s="6"/>
    </row>
    <row r="263817" spans="14:14" x14ac:dyDescent="0.35">
      <c r="N263817" s="6"/>
    </row>
    <row r="263819" spans="14:14" x14ac:dyDescent="0.35">
      <c r="N263819" s="6"/>
    </row>
    <row r="263821" spans="14:14" x14ac:dyDescent="0.35">
      <c r="N263821" s="6"/>
    </row>
    <row r="263823" spans="14:14" x14ac:dyDescent="0.35">
      <c r="N263823" s="6"/>
    </row>
    <row r="263825" spans="14:14" x14ac:dyDescent="0.35">
      <c r="N263825" s="6"/>
    </row>
    <row r="263827" spans="14:14" x14ac:dyDescent="0.35">
      <c r="N263827" s="6"/>
    </row>
    <row r="263829" spans="14:14" x14ac:dyDescent="0.35">
      <c r="N263829" s="6"/>
    </row>
    <row r="263831" spans="14:14" x14ac:dyDescent="0.35">
      <c r="N263831" s="6"/>
    </row>
    <row r="263833" spans="14:14" x14ac:dyDescent="0.35">
      <c r="N263833" s="6"/>
    </row>
    <row r="263835" spans="14:14" x14ac:dyDescent="0.35">
      <c r="N263835" s="6"/>
    </row>
    <row r="263837" spans="14:14" x14ac:dyDescent="0.35">
      <c r="N263837" s="6"/>
    </row>
    <row r="263839" spans="14:14" x14ac:dyDescent="0.35">
      <c r="N263839" s="6"/>
    </row>
    <row r="263841" spans="14:14" x14ac:dyDescent="0.35">
      <c r="N263841" s="6"/>
    </row>
    <row r="263843" spans="14:14" x14ac:dyDescent="0.35">
      <c r="N263843" s="6"/>
    </row>
    <row r="263845" spans="14:14" x14ac:dyDescent="0.35">
      <c r="N263845" s="6"/>
    </row>
    <row r="263847" spans="14:14" x14ac:dyDescent="0.35">
      <c r="N263847" s="6"/>
    </row>
    <row r="263849" spans="14:14" x14ac:dyDescent="0.35">
      <c r="N263849" s="6"/>
    </row>
    <row r="263851" spans="14:14" x14ac:dyDescent="0.35">
      <c r="N263851" s="6"/>
    </row>
    <row r="263853" spans="14:14" x14ac:dyDescent="0.35">
      <c r="N263853" s="6"/>
    </row>
    <row r="263855" spans="14:14" x14ac:dyDescent="0.35">
      <c r="N263855" s="6"/>
    </row>
    <row r="263857" spans="14:14" x14ac:dyDescent="0.35">
      <c r="N263857" s="6"/>
    </row>
    <row r="263859" spans="14:14" x14ac:dyDescent="0.35">
      <c r="N263859" s="6"/>
    </row>
    <row r="263861" spans="14:14" x14ac:dyDescent="0.35">
      <c r="N263861" s="6"/>
    </row>
    <row r="263863" spans="14:14" x14ac:dyDescent="0.35">
      <c r="N263863" s="6"/>
    </row>
    <row r="263865" spans="14:14" x14ac:dyDescent="0.35">
      <c r="N263865" s="6"/>
    </row>
    <row r="263867" spans="14:14" x14ac:dyDescent="0.35">
      <c r="N263867" s="6"/>
    </row>
    <row r="263869" spans="14:14" x14ac:dyDescent="0.35">
      <c r="N263869" s="6"/>
    </row>
    <row r="263871" spans="14:14" x14ac:dyDescent="0.35">
      <c r="N263871" s="6"/>
    </row>
    <row r="263873" spans="14:14" x14ac:dyDescent="0.35">
      <c r="N263873" s="6"/>
    </row>
    <row r="263875" spans="14:14" x14ac:dyDescent="0.35">
      <c r="N263875" s="6"/>
    </row>
    <row r="263877" spans="14:14" x14ac:dyDescent="0.35">
      <c r="N263877" s="6"/>
    </row>
    <row r="263879" spans="14:14" x14ac:dyDescent="0.35">
      <c r="N263879" s="6"/>
    </row>
    <row r="263881" spans="14:14" x14ac:dyDescent="0.35">
      <c r="N263881" s="6"/>
    </row>
    <row r="263883" spans="14:14" x14ac:dyDescent="0.35">
      <c r="N263883" s="6"/>
    </row>
    <row r="263885" spans="14:14" x14ac:dyDescent="0.35">
      <c r="N263885" s="6"/>
    </row>
    <row r="263887" spans="14:14" x14ac:dyDescent="0.35">
      <c r="N263887" s="6"/>
    </row>
    <row r="263889" spans="14:14" x14ac:dyDescent="0.35">
      <c r="N263889" s="6"/>
    </row>
    <row r="263891" spans="14:14" x14ac:dyDescent="0.35">
      <c r="N263891" s="6"/>
    </row>
    <row r="263893" spans="14:14" x14ac:dyDescent="0.35">
      <c r="N263893" s="6"/>
    </row>
    <row r="263895" spans="14:14" x14ac:dyDescent="0.35">
      <c r="N263895" s="6"/>
    </row>
    <row r="263897" spans="14:14" x14ac:dyDescent="0.35">
      <c r="N263897" s="6"/>
    </row>
    <row r="263899" spans="14:14" x14ac:dyDescent="0.35">
      <c r="N263899" s="6"/>
    </row>
    <row r="263901" spans="14:14" x14ac:dyDescent="0.35">
      <c r="N263901" s="6"/>
    </row>
    <row r="263903" spans="14:14" x14ac:dyDescent="0.35">
      <c r="N263903" s="6"/>
    </row>
    <row r="263905" spans="14:14" x14ac:dyDescent="0.35">
      <c r="N263905" s="6"/>
    </row>
    <row r="263907" spans="14:14" x14ac:dyDescent="0.35">
      <c r="N263907" s="6"/>
    </row>
    <row r="263909" spans="14:14" x14ac:dyDescent="0.35">
      <c r="N263909" s="6"/>
    </row>
    <row r="263911" spans="14:14" x14ac:dyDescent="0.35">
      <c r="N263911" s="6"/>
    </row>
    <row r="263913" spans="14:14" x14ac:dyDescent="0.35">
      <c r="N263913" s="6"/>
    </row>
    <row r="263915" spans="14:14" x14ac:dyDescent="0.35">
      <c r="N263915" s="6"/>
    </row>
    <row r="263917" spans="14:14" x14ac:dyDescent="0.35">
      <c r="N263917" s="6"/>
    </row>
    <row r="263919" spans="14:14" x14ac:dyDescent="0.35">
      <c r="N263919" s="6"/>
    </row>
    <row r="263921" spans="14:14" x14ac:dyDescent="0.35">
      <c r="N263921" s="6"/>
    </row>
    <row r="263923" spans="14:14" x14ac:dyDescent="0.35">
      <c r="N263923" s="6"/>
    </row>
    <row r="263925" spans="14:14" x14ac:dyDescent="0.35">
      <c r="N263925" s="6"/>
    </row>
    <row r="263927" spans="14:14" x14ac:dyDescent="0.35">
      <c r="N263927" s="6"/>
    </row>
    <row r="263929" spans="14:14" x14ac:dyDescent="0.35">
      <c r="N263929" s="6"/>
    </row>
    <row r="263931" spans="14:14" x14ac:dyDescent="0.35">
      <c r="N263931" s="6"/>
    </row>
    <row r="263933" spans="14:14" x14ac:dyDescent="0.35">
      <c r="N263933" s="6"/>
    </row>
    <row r="263935" spans="14:14" x14ac:dyDescent="0.35">
      <c r="N263935" s="6"/>
    </row>
    <row r="263937" spans="14:14" x14ac:dyDescent="0.35">
      <c r="N263937" s="6"/>
    </row>
    <row r="263939" spans="14:14" x14ac:dyDescent="0.35">
      <c r="N263939" s="6"/>
    </row>
    <row r="263941" spans="14:14" x14ac:dyDescent="0.35">
      <c r="N263941" s="6"/>
    </row>
    <row r="263943" spans="14:14" x14ac:dyDescent="0.35">
      <c r="N263943" s="6"/>
    </row>
    <row r="263945" spans="14:14" x14ac:dyDescent="0.35">
      <c r="N263945" s="6"/>
    </row>
    <row r="263947" spans="14:14" x14ac:dyDescent="0.35">
      <c r="N263947" s="6"/>
    </row>
    <row r="263949" spans="14:14" x14ac:dyDescent="0.35">
      <c r="N263949" s="6"/>
    </row>
    <row r="263951" spans="14:14" x14ac:dyDescent="0.35">
      <c r="N263951" s="6"/>
    </row>
    <row r="263953" spans="14:14" x14ac:dyDescent="0.35">
      <c r="N263953" s="6"/>
    </row>
    <row r="263955" spans="14:14" x14ac:dyDescent="0.35">
      <c r="N263955" s="6"/>
    </row>
    <row r="263957" spans="14:14" x14ac:dyDescent="0.35">
      <c r="N263957" s="6"/>
    </row>
    <row r="263959" spans="14:14" x14ac:dyDescent="0.35">
      <c r="N263959" s="6"/>
    </row>
    <row r="263961" spans="14:14" x14ac:dyDescent="0.35">
      <c r="N263961" s="6"/>
    </row>
    <row r="263963" spans="14:14" x14ac:dyDescent="0.35">
      <c r="N263963" s="6"/>
    </row>
    <row r="263965" spans="14:14" x14ac:dyDescent="0.35">
      <c r="N263965" s="6"/>
    </row>
    <row r="263967" spans="14:14" x14ac:dyDescent="0.35">
      <c r="N263967" s="6"/>
    </row>
    <row r="263969" spans="14:14" x14ac:dyDescent="0.35">
      <c r="N263969" s="6"/>
    </row>
    <row r="263971" spans="14:14" x14ac:dyDescent="0.35">
      <c r="N263971" s="6"/>
    </row>
    <row r="263973" spans="14:14" x14ac:dyDescent="0.35">
      <c r="N263973" s="6"/>
    </row>
    <row r="263975" spans="14:14" x14ac:dyDescent="0.35">
      <c r="N263975" s="6"/>
    </row>
    <row r="263977" spans="14:14" x14ac:dyDescent="0.35">
      <c r="N263977" s="6"/>
    </row>
    <row r="263979" spans="14:14" x14ac:dyDescent="0.35">
      <c r="N263979" s="6"/>
    </row>
    <row r="263981" spans="14:14" x14ac:dyDescent="0.35">
      <c r="N263981" s="6"/>
    </row>
    <row r="263983" spans="14:14" x14ac:dyDescent="0.35">
      <c r="N263983" s="6"/>
    </row>
    <row r="263985" spans="14:14" x14ac:dyDescent="0.35">
      <c r="N263985" s="6"/>
    </row>
    <row r="263987" spans="14:14" x14ac:dyDescent="0.35">
      <c r="N263987" s="6"/>
    </row>
    <row r="263989" spans="14:14" x14ac:dyDescent="0.35">
      <c r="N263989" s="6"/>
    </row>
    <row r="263991" spans="14:14" x14ac:dyDescent="0.35">
      <c r="N263991" s="6"/>
    </row>
    <row r="263993" spans="14:14" x14ac:dyDescent="0.35">
      <c r="N263993" s="6"/>
    </row>
    <row r="263995" spans="14:14" x14ac:dyDescent="0.35">
      <c r="N263995" s="6"/>
    </row>
    <row r="263997" spans="14:14" x14ac:dyDescent="0.35">
      <c r="N263997" s="6"/>
    </row>
    <row r="263999" spans="14:14" x14ac:dyDescent="0.35">
      <c r="N263999" s="6"/>
    </row>
    <row r="264001" spans="14:14" x14ac:dyDescent="0.35">
      <c r="N264001" s="6"/>
    </row>
    <row r="264003" spans="14:14" x14ac:dyDescent="0.35">
      <c r="N264003" s="6"/>
    </row>
    <row r="264005" spans="14:14" x14ac:dyDescent="0.35">
      <c r="N264005" s="6"/>
    </row>
    <row r="264007" spans="14:14" x14ac:dyDescent="0.35">
      <c r="N264007" s="6"/>
    </row>
    <row r="264009" spans="14:14" x14ac:dyDescent="0.35">
      <c r="N264009" s="6"/>
    </row>
    <row r="264011" spans="14:14" x14ac:dyDescent="0.35">
      <c r="N264011" s="6"/>
    </row>
    <row r="264013" spans="14:14" x14ac:dyDescent="0.35">
      <c r="N264013" s="6"/>
    </row>
    <row r="264015" spans="14:14" x14ac:dyDescent="0.35">
      <c r="N264015" s="6"/>
    </row>
    <row r="264017" spans="14:14" x14ac:dyDescent="0.35">
      <c r="N264017" s="6"/>
    </row>
    <row r="264019" spans="14:14" x14ac:dyDescent="0.35">
      <c r="N264019" s="6"/>
    </row>
    <row r="264021" spans="14:14" x14ac:dyDescent="0.35">
      <c r="N264021" s="6"/>
    </row>
    <row r="264023" spans="14:14" x14ac:dyDescent="0.35">
      <c r="N264023" s="6"/>
    </row>
    <row r="264025" spans="14:14" x14ac:dyDescent="0.35">
      <c r="N264025" s="6"/>
    </row>
    <row r="264027" spans="14:14" x14ac:dyDescent="0.35">
      <c r="N264027" s="6"/>
    </row>
    <row r="264029" spans="14:14" x14ac:dyDescent="0.35">
      <c r="N264029" s="6"/>
    </row>
    <row r="264031" spans="14:14" x14ac:dyDescent="0.35">
      <c r="N264031" s="6"/>
    </row>
    <row r="264033" spans="14:14" x14ac:dyDescent="0.35">
      <c r="N264033" s="6"/>
    </row>
    <row r="264035" spans="14:14" x14ac:dyDescent="0.35">
      <c r="N264035" s="6"/>
    </row>
    <row r="264037" spans="14:14" x14ac:dyDescent="0.35">
      <c r="N264037" s="6"/>
    </row>
    <row r="264039" spans="14:14" x14ac:dyDescent="0.35">
      <c r="N264039" s="6"/>
    </row>
    <row r="264041" spans="14:14" x14ac:dyDescent="0.35">
      <c r="N264041" s="6"/>
    </row>
    <row r="264043" spans="14:14" x14ac:dyDescent="0.35">
      <c r="N264043" s="6"/>
    </row>
    <row r="264045" spans="14:14" x14ac:dyDescent="0.35">
      <c r="N264045" s="6"/>
    </row>
    <row r="264047" spans="14:14" x14ac:dyDescent="0.35">
      <c r="N264047" s="6"/>
    </row>
    <row r="264049" spans="14:14" x14ac:dyDescent="0.35">
      <c r="N264049" s="6"/>
    </row>
    <row r="264051" spans="14:14" x14ac:dyDescent="0.35">
      <c r="N264051" s="6"/>
    </row>
    <row r="264053" spans="14:14" x14ac:dyDescent="0.35">
      <c r="N264053" s="6"/>
    </row>
    <row r="264055" spans="14:14" x14ac:dyDescent="0.35">
      <c r="N264055" s="6"/>
    </row>
    <row r="264057" spans="14:14" x14ac:dyDescent="0.35">
      <c r="N264057" s="6"/>
    </row>
    <row r="264059" spans="14:14" x14ac:dyDescent="0.35">
      <c r="N264059" s="6"/>
    </row>
    <row r="264061" spans="14:14" x14ac:dyDescent="0.35">
      <c r="N264061" s="6"/>
    </row>
    <row r="264063" spans="14:14" x14ac:dyDescent="0.35">
      <c r="N264063" s="6"/>
    </row>
    <row r="264065" spans="14:14" x14ac:dyDescent="0.35">
      <c r="N264065" s="6"/>
    </row>
    <row r="264067" spans="14:14" x14ac:dyDescent="0.35">
      <c r="N264067" s="6"/>
    </row>
    <row r="264069" spans="14:14" x14ac:dyDescent="0.35">
      <c r="N264069" s="6"/>
    </row>
    <row r="264071" spans="14:14" x14ac:dyDescent="0.35">
      <c r="N264071" s="6"/>
    </row>
    <row r="264073" spans="14:14" x14ac:dyDescent="0.35">
      <c r="N264073" s="6"/>
    </row>
    <row r="264075" spans="14:14" x14ac:dyDescent="0.35">
      <c r="N264075" s="6"/>
    </row>
    <row r="264077" spans="14:14" x14ac:dyDescent="0.35">
      <c r="N264077" s="6"/>
    </row>
    <row r="264079" spans="14:14" x14ac:dyDescent="0.35">
      <c r="N264079" s="6"/>
    </row>
    <row r="264081" spans="14:14" x14ac:dyDescent="0.35">
      <c r="N264081" s="6"/>
    </row>
    <row r="264083" spans="14:14" x14ac:dyDescent="0.35">
      <c r="N264083" s="6"/>
    </row>
    <row r="264085" spans="14:14" x14ac:dyDescent="0.35">
      <c r="N264085" s="6"/>
    </row>
    <row r="264087" spans="14:14" x14ac:dyDescent="0.35">
      <c r="N264087" s="6"/>
    </row>
    <row r="264089" spans="14:14" x14ac:dyDescent="0.35">
      <c r="N264089" s="6"/>
    </row>
    <row r="264091" spans="14:14" x14ac:dyDescent="0.35">
      <c r="N264091" s="6"/>
    </row>
    <row r="264093" spans="14:14" x14ac:dyDescent="0.35">
      <c r="N264093" s="6"/>
    </row>
    <row r="264095" spans="14:14" x14ac:dyDescent="0.35">
      <c r="N264095" s="6"/>
    </row>
    <row r="264097" spans="14:14" x14ac:dyDescent="0.35">
      <c r="N264097" s="6"/>
    </row>
    <row r="264099" spans="14:14" x14ac:dyDescent="0.35">
      <c r="N264099" s="6"/>
    </row>
    <row r="264101" spans="14:14" x14ac:dyDescent="0.35">
      <c r="N264101" s="6"/>
    </row>
    <row r="264103" spans="14:14" x14ac:dyDescent="0.35">
      <c r="N264103" s="6"/>
    </row>
    <row r="264105" spans="14:14" x14ac:dyDescent="0.35">
      <c r="N264105" s="6"/>
    </row>
    <row r="264107" spans="14:14" x14ac:dyDescent="0.35">
      <c r="N264107" s="6"/>
    </row>
    <row r="264109" spans="14:14" x14ac:dyDescent="0.35">
      <c r="N264109" s="6"/>
    </row>
    <row r="264111" spans="14:14" x14ac:dyDescent="0.35">
      <c r="N264111" s="6"/>
    </row>
    <row r="264113" spans="14:14" x14ac:dyDescent="0.35">
      <c r="N264113" s="6"/>
    </row>
    <row r="264115" spans="14:14" x14ac:dyDescent="0.35">
      <c r="N264115" s="6"/>
    </row>
    <row r="264117" spans="14:14" x14ac:dyDescent="0.35">
      <c r="N264117" s="6"/>
    </row>
    <row r="264119" spans="14:14" x14ac:dyDescent="0.35">
      <c r="N264119" s="6"/>
    </row>
    <row r="264121" spans="14:14" x14ac:dyDescent="0.35">
      <c r="N264121" s="6"/>
    </row>
    <row r="264123" spans="14:14" x14ac:dyDescent="0.35">
      <c r="N264123" s="6"/>
    </row>
    <row r="264125" spans="14:14" x14ac:dyDescent="0.35">
      <c r="N264125" s="6"/>
    </row>
    <row r="264127" spans="14:14" x14ac:dyDescent="0.35">
      <c r="N264127" s="6"/>
    </row>
    <row r="264129" spans="14:14" x14ac:dyDescent="0.35">
      <c r="N264129" s="6"/>
    </row>
    <row r="264131" spans="14:14" x14ac:dyDescent="0.35">
      <c r="N264131" s="6"/>
    </row>
    <row r="264133" spans="14:14" x14ac:dyDescent="0.35">
      <c r="N264133" s="6"/>
    </row>
    <row r="264135" spans="14:14" x14ac:dyDescent="0.35">
      <c r="N264135" s="6"/>
    </row>
    <row r="264137" spans="14:14" x14ac:dyDescent="0.35">
      <c r="N264137" s="6"/>
    </row>
    <row r="264139" spans="14:14" x14ac:dyDescent="0.35">
      <c r="N264139" s="6"/>
    </row>
    <row r="264141" spans="14:14" x14ac:dyDescent="0.35">
      <c r="N264141" s="6"/>
    </row>
    <row r="264143" spans="14:14" x14ac:dyDescent="0.35">
      <c r="N264143" s="6"/>
    </row>
    <row r="264145" spans="14:14" x14ac:dyDescent="0.35">
      <c r="N264145" s="6"/>
    </row>
    <row r="264147" spans="14:14" x14ac:dyDescent="0.35">
      <c r="N264147" s="6"/>
    </row>
    <row r="264149" spans="14:14" x14ac:dyDescent="0.35">
      <c r="N264149" s="6"/>
    </row>
    <row r="264151" spans="14:14" x14ac:dyDescent="0.35">
      <c r="N264151" s="6"/>
    </row>
    <row r="264153" spans="14:14" x14ac:dyDescent="0.35">
      <c r="N264153" s="6"/>
    </row>
    <row r="264155" spans="14:14" x14ac:dyDescent="0.35">
      <c r="N264155" s="6"/>
    </row>
    <row r="264157" spans="14:14" x14ac:dyDescent="0.35">
      <c r="N264157" s="6"/>
    </row>
    <row r="264159" spans="14:14" x14ac:dyDescent="0.35">
      <c r="N264159" s="6"/>
    </row>
    <row r="264161" spans="14:14" x14ac:dyDescent="0.35">
      <c r="N264161" s="6"/>
    </row>
    <row r="264163" spans="14:14" x14ac:dyDescent="0.35">
      <c r="N264163" s="6"/>
    </row>
    <row r="264165" spans="14:14" x14ac:dyDescent="0.35">
      <c r="N264165" s="6"/>
    </row>
    <row r="264167" spans="14:14" x14ac:dyDescent="0.35">
      <c r="N264167" s="6"/>
    </row>
    <row r="264169" spans="14:14" x14ac:dyDescent="0.35">
      <c r="N264169" s="6"/>
    </row>
    <row r="264171" spans="14:14" x14ac:dyDescent="0.35">
      <c r="N264171" s="6"/>
    </row>
    <row r="264173" spans="14:14" x14ac:dyDescent="0.35">
      <c r="N264173" s="6"/>
    </row>
    <row r="264175" spans="14:14" x14ac:dyDescent="0.35">
      <c r="N264175" s="6"/>
    </row>
    <row r="264177" spans="14:14" x14ac:dyDescent="0.35">
      <c r="N264177" s="6"/>
    </row>
    <row r="264179" spans="14:14" x14ac:dyDescent="0.35">
      <c r="N264179" s="6"/>
    </row>
    <row r="264181" spans="14:14" x14ac:dyDescent="0.35">
      <c r="N264181" s="6"/>
    </row>
    <row r="264183" spans="14:14" x14ac:dyDescent="0.35">
      <c r="N264183" s="6"/>
    </row>
    <row r="264185" spans="14:14" x14ac:dyDescent="0.35">
      <c r="N264185" s="6"/>
    </row>
    <row r="264187" spans="14:14" x14ac:dyDescent="0.35">
      <c r="N264187" s="6"/>
    </row>
    <row r="264189" spans="14:14" x14ac:dyDescent="0.35">
      <c r="N264189" s="6"/>
    </row>
    <row r="264191" spans="14:14" x14ac:dyDescent="0.35">
      <c r="N264191" s="6"/>
    </row>
    <row r="264193" spans="14:14" x14ac:dyDescent="0.35">
      <c r="N264193" s="6"/>
    </row>
    <row r="264195" spans="14:14" x14ac:dyDescent="0.35">
      <c r="N264195" s="6"/>
    </row>
    <row r="264197" spans="14:14" x14ac:dyDescent="0.35">
      <c r="N264197" s="6"/>
    </row>
    <row r="264199" spans="14:14" x14ac:dyDescent="0.35">
      <c r="N264199" s="6"/>
    </row>
    <row r="264201" spans="14:14" x14ac:dyDescent="0.35">
      <c r="N264201" s="6"/>
    </row>
    <row r="264203" spans="14:14" x14ac:dyDescent="0.35">
      <c r="N264203" s="6"/>
    </row>
    <row r="264205" spans="14:14" x14ac:dyDescent="0.35">
      <c r="N264205" s="6"/>
    </row>
    <row r="264207" spans="14:14" x14ac:dyDescent="0.35">
      <c r="N264207" s="6"/>
    </row>
    <row r="264209" spans="14:14" x14ac:dyDescent="0.35">
      <c r="N264209" s="6"/>
    </row>
    <row r="264211" spans="14:14" x14ac:dyDescent="0.35">
      <c r="N264211" s="6"/>
    </row>
    <row r="264213" spans="14:14" x14ac:dyDescent="0.35">
      <c r="N264213" s="6"/>
    </row>
    <row r="264215" spans="14:14" x14ac:dyDescent="0.35">
      <c r="N264215" s="6"/>
    </row>
    <row r="264217" spans="14:14" x14ac:dyDescent="0.35">
      <c r="N264217" s="6"/>
    </row>
    <row r="264219" spans="14:14" x14ac:dyDescent="0.35">
      <c r="N264219" s="6"/>
    </row>
    <row r="264221" spans="14:14" x14ac:dyDescent="0.35">
      <c r="N264221" s="6"/>
    </row>
    <row r="264223" spans="14:14" x14ac:dyDescent="0.35">
      <c r="N264223" s="6"/>
    </row>
    <row r="264225" spans="14:14" x14ac:dyDescent="0.35">
      <c r="N264225" s="6"/>
    </row>
    <row r="264227" spans="14:14" x14ac:dyDescent="0.35">
      <c r="N264227" s="6"/>
    </row>
    <row r="264229" spans="14:14" x14ac:dyDescent="0.35">
      <c r="N264229" s="6"/>
    </row>
    <row r="264231" spans="14:14" x14ac:dyDescent="0.35">
      <c r="N264231" s="6"/>
    </row>
    <row r="264233" spans="14:14" x14ac:dyDescent="0.35">
      <c r="N264233" s="6"/>
    </row>
    <row r="264235" spans="14:14" x14ac:dyDescent="0.35">
      <c r="N264235" s="6"/>
    </row>
    <row r="264237" spans="14:14" x14ac:dyDescent="0.35">
      <c r="N264237" s="6"/>
    </row>
    <row r="264239" spans="14:14" x14ac:dyDescent="0.35">
      <c r="N264239" s="6"/>
    </row>
    <row r="264241" spans="14:14" x14ac:dyDescent="0.35">
      <c r="N264241" s="6"/>
    </row>
    <row r="264243" spans="14:14" x14ac:dyDescent="0.35">
      <c r="N264243" s="6"/>
    </row>
    <row r="264245" spans="14:14" x14ac:dyDescent="0.35">
      <c r="N264245" s="6"/>
    </row>
    <row r="264247" spans="14:14" x14ac:dyDescent="0.35">
      <c r="N264247" s="6"/>
    </row>
    <row r="264249" spans="14:14" x14ac:dyDescent="0.35">
      <c r="N264249" s="6"/>
    </row>
    <row r="264251" spans="14:14" x14ac:dyDescent="0.35">
      <c r="N264251" s="6"/>
    </row>
    <row r="264253" spans="14:14" x14ac:dyDescent="0.35">
      <c r="N264253" s="6"/>
    </row>
    <row r="264255" spans="14:14" x14ac:dyDescent="0.35">
      <c r="N264255" s="6"/>
    </row>
    <row r="264257" spans="14:14" x14ac:dyDescent="0.35">
      <c r="N264257" s="6"/>
    </row>
    <row r="264259" spans="14:14" x14ac:dyDescent="0.35">
      <c r="N264259" s="6"/>
    </row>
    <row r="264261" spans="14:14" x14ac:dyDescent="0.35">
      <c r="N264261" s="6"/>
    </row>
    <row r="264263" spans="14:14" x14ac:dyDescent="0.35">
      <c r="N264263" s="6"/>
    </row>
    <row r="264265" spans="14:14" x14ac:dyDescent="0.35">
      <c r="N264265" s="6"/>
    </row>
    <row r="264267" spans="14:14" x14ac:dyDescent="0.35">
      <c r="N264267" s="6"/>
    </row>
    <row r="264269" spans="14:14" x14ac:dyDescent="0.35">
      <c r="N264269" s="6"/>
    </row>
    <row r="264271" spans="14:14" x14ac:dyDescent="0.35">
      <c r="N264271" s="6"/>
    </row>
    <row r="264273" spans="14:14" x14ac:dyDescent="0.35">
      <c r="N264273" s="6"/>
    </row>
    <row r="264275" spans="14:14" x14ac:dyDescent="0.35">
      <c r="N264275" s="6"/>
    </row>
    <row r="264277" spans="14:14" x14ac:dyDescent="0.35">
      <c r="N264277" s="6"/>
    </row>
    <row r="264279" spans="14:14" x14ac:dyDescent="0.35">
      <c r="N264279" s="6"/>
    </row>
    <row r="264281" spans="14:14" x14ac:dyDescent="0.35">
      <c r="N264281" s="6"/>
    </row>
    <row r="264283" spans="14:14" x14ac:dyDescent="0.35">
      <c r="N264283" s="6"/>
    </row>
    <row r="264285" spans="14:14" x14ac:dyDescent="0.35">
      <c r="N264285" s="6"/>
    </row>
    <row r="264287" spans="14:14" x14ac:dyDescent="0.35">
      <c r="N264287" s="6"/>
    </row>
    <row r="264289" spans="14:14" x14ac:dyDescent="0.35">
      <c r="N264289" s="6"/>
    </row>
    <row r="264291" spans="14:14" x14ac:dyDescent="0.35">
      <c r="N264291" s="6"/>
    </row>
    <row r="264293" spans="14:14" x14ac:dyDescent="0.35">
      <c r="N264293" s="6"/>
    </row>
    <row r="264295" spans="14:14" x14ac:dyDescent="0.35">
      <c r="N264295" s="6"/>
    </row>
    <row r="264297" spans="14:14" x14ac:dyDescent="0.35">
      <c r="N264297" s="6"/>
    </row>
    <row r="264299" spans="14:14" x14ac:dyDescent="0.35">
      <c r="N264299" s="6"/>
    </row>
    <row r="264301" spans="14:14" x14ac:dyDescent="0.35">
      <c r="N264301" s="6"/>
    </row>
    <row r="264303" spans="14:14" x14ac:dyDescent="0.35">
      <c r="N264303" s="6"/>
    </row>
    <row r="264305" spans="14:14" x14ac:dyDescent="0.35">
      <c r="N264305" s="6"/>
    </row>
    <row r="264307" spans="14:14" x14ac:dyDescent="0.35">
      <c r="N264307" s="6"/>
    </row>
    <row r="264309" spans="14:14" x14ac:dyDescent="0.35">
      <c r="N264309" s="6"/>
    </row>
    <row r="264311" spans="14:14" x14ac:dyDescent="0.35">
      <c r="N264311" s="6"/>
    </row>
    <row r="264313" spans="14:14" x14ac:dyDescent="0.35">
      <c r="N264313" s="6"/>
    </row>
    <row r="264315" spans="14:14" x14ac:dyDescent="0.35">
      <c r="N264315" s="6"/>
    </row>
    <row r="264317" spans="14:14" x14ac:dyDescent="0.35">
      <c r="N264317" s="6"/>
    </row>
    <row r="264319" spans="14:14" x14ac:dyDescent="0.35">
      <c r="N264319" s="6"/>
    </row>
    <row r="264321" spans="14:14" x14ac:dyDescent="0.35">
      <c r="N264321" s="6"/>
    </row>
    <row r="264323" spans="14:14" x14ac:dyDescent="0.35">
      <c r="N264323" s="6"/>
    </row>
    <row r="264325" spans="14:14" x14ac:dyDescent="0.35">
      <c r="N264325" s="6"/>
    </row>
    <row r="264327" spans="14:14" x14ac:dyDescent="0.35">
      <c r="N264327" s="6"/>
    </row>
    <row r="264329" spans="14:14" x14ac:dyDescent="0.35">
      <c r="N264329" s="6"/>
    </row>
    <row r="264331" spans="14:14" x14ac:dyDescent="0.35">
      <c r="N264331" s="6"/>
    </row>
    <row r="264333" spans="14:14" x14ac:dyDescent="0.35">
      <c r="N264333" s="6"/>
    </row>
    <row r="264335" spans="14:14" x14ac:dyDescent="0.35">
      <c r="N264335" s="6"/>
    </row>
    <row r="264337" spans="14:14" x14ac:dyDescent="0.35">
      <c r="N264337" s="6"/>
    </row>
    <row r="264339" spans="14:14" x14ac:dyDescent="0.35">
      <c r="N264339" s="6"/>
    </row>
    <row r="264341" spans="14:14" x14ac:dyDescent="0.35">
      <c r="N264341" s="6"/>
    </row>
    <row r="264343" spans="14:14" x14ac:dyDescent="0.35">
      <c r="N264343" s="6"/>
    </row>
    <row r="264345" spans="14:14" x14ac:dyDescent="0.35">
      <c r="N264345" s="6"/>
    </row>
    <row r="264347" spans="14:14" x14ac:dyDescent="0.35">
      <c r="N264347" s="6"/>
    </row>
    <row r="264349" spans="14:14" x14ac:dyDescent="0.35">
      <c r="N264349" s="6"/>
    </row>
    <row r="264351" spans="14:14" x14ac:dyDescent="0.35">
      <c r="N264351" s="6"/>
    </row>
    <row r="264353" spans="14:14" x14ac:dyDescent="0.35">
      <c r="N264353" s="6"/>
    </row>
    <row r="264355" spans="14:14" x14ac:dyDescent="0.35">
      <c r="N264355" s="6"/>
    </row>
    <row r="264357" spans="14:14" x14ac:dyDescent="0.35">
      <c r="N264357" s="6"/>
    </row>
    <row r="264359" spans="14:14" x14ac:dyDescent="0.35">
      <c r="N264359" s="6"/>
    </row>
    <row r="264361" spans="14:14" x14ac:dyDescent="0.35">
      <c r="N264361" s="6"/>
    </row>
    <row r="264363" spans="14:14" x14ac:dyDescent="0.35">
      <c r="N264363" s="6"/>
    </row>
    <row r="264365" spans="14:14" x14ac:dyDescent="0.35">
      <c r="N264365" s="6"/>
    </row>
    <row r="264367" spans="14:14" x14ac:dyDescent="0.35">
      <c r="N264367" s="6"/>
    </row>
    <row r="264369" spans="14:14" x14ac:dyDescent="0.35">
      <c r="N264369" s="6"/>
    </row>
    <row r="264371" spans="14:14" x14ac:dyDescent="0.35">
      <c r="N264371" s="6"/>
    </row>
    <row r="264373" spans="14:14" x14ac:dyDescent="0.35">
      <c r="N264373" s="6"/>
    </row>
    <row r="264375" spans="14:14" x14ac:dyDescent="0.35">
      <c r="N264375" s="6"/>
    </row>
    <row r="264377" spans="14:14" x14ac:dyDescent="0.35">
      <c r="N264377" s="6"/>
    </row>
    <row r="264379" spans="14:14" x14ac:dyDescent="0.35">
      <c r="N264379" s="6"/>
    </row>
    <row r="264381" spans="14:14" x14ac:dyDescent="0.35">
      <c r="N264381" s="6"/>
    </row>
    <row r="264383" spans="14:14" x14ac:dyDescent="0.35">
      <c r="N264383" s="6"/>
    </row>
    <row r="264385" spans="14:14" x14ac:dyDescent="0.35">
      <c r="N264385" s="6"/>
    </row>
    <row r="264387" spans="14:14" x14ac:dyDescent="0.35">
      <c r="N264387" s="6"/>
    </row>
    <row r="264389" spans="14:14" x14ac:dyDescent="0.35">
      <c r="N264389" s="6"/>
    </row>
    <row r="264391" spans="14:14" x14ac:dyDescent="0.35">
      <c r="N264391" s="6"/>
    </row>
    <row r="264393" spans="14:14" x14ac:dyDescent="0.35">
      <c r="N264393" s="6"/>
    </row>
    <row r="264395" spans="14:14" x14ac:dyDescent="0.35">
      <c r="N264395" s="6"/>
    </row>
    <row r="264397" spans="14:14" x14ac:dyDescent="0.35">
      <c r="N264397" s="6"/>
    </row>
    <row r="264399" spans="14:14" x14ac:dyDescent="0.35">
      <c r="N264399" s="6"/>
    </row>
    <row r="264401" spans="14:14" x14ac:dyDescent="0.35">
      <c r="N264401" s="6"/>
    </row>
    <row r="264403" spans="14:14" x14ac:dyDescent="0.35">
      <c r="N264403" s="6"/>
    </row>
    <row r="264405" spans="14:14" x14ac:dyDescent="0.35">
      <c r="N264405" s="6"/>
    </row>
    <row r="264407" spans="14:14" x14ac:dyDescent="0.35">
      <c r="N264407" s="6"/>
    </row>
    <row r="264409" spans="14:14" x14ac:dyDescent="0.35">
      <c r="N264409" s="6"/>
    </row>
    <row r="264411" spans="14:14" x14ac:dyDescent="0.35">
      <c r="N264411" s="6"/>
    </row>
    <row r="264413" spans="14:14" x14ac:dyDescent="0.35">
      <c r="N264413" s="6"/>
    </row>
    <row r="264415" spans="14:14" x14ac:dyDescent="0.35">
      <c r="N264415" s="6"/>
    </row>
    <row r="264417" spans="14:14" x14ac:dyDescent="0.35">
      <c r="N264417" s="6"/>
    </row>
    <row r="264419" spans="14:14" x14ac:dyDescent="0.35">
      <c r="N264419" s="6"/>
    </row>
    <row r="264421" spans="14:14" x14ac:dyDescent="0.35">
      <c r="N264421" s="6"/>
    </row>
    <row r="264423" spans="14:14" x14ac:dyDescent="0.35">
      <c r="N264423" s="6"/>
    </row>
    <row r="264425" spans="14:14" x14ac:dyDescent="0.35">
      <c r="N264425" s="6"/>
    </row>
    <row r="264427" spans="14:14" x14ac:dyDescent="0.35">
      <c r="N264427" s="6"/>
    </row>
    <row r="264429" spans="14:14" x14ac:dyDescent="0.35">
      <c r="N264429" s="6"/>
    </row>
    <row r="264431" spans="14:14" x14ac:dyDescent="0.35">
      <c r="N264431" s="6"/>
    </row>
    <row r="264433" spans="14:14" x14ac:dyDescent="0.35">
      <c r="N264433" s="6"/>
    </row>
    <row r="264435" spans="14:14" x14ac:dyDescent="0.35">
      <c r="N264435" s="6"/>
    </row>
    <row r="264437" spans="14:14" x14ac:dyDescent="0.35">
      <c r="N264437" s="6"/>
    </row>
    <row r="264439" spans="14:14" x14ac:dyDescent="0.35">
      <c r="N264439" s="6"/>
    </row>
    <row r="264441" spans="14:14" x14ac:dyDescent="0.35">
      <c r="N264441" s="6"/>
    </row>
    <row r="264443" spans="14:14" x14ac:dyDescent="0.35">
      <c r="N264443" s="6"/>
    </row>
    <row r="264445" spans="14:14" x14ac:dyDescent="0.35">
      <c r="N264445" s="6"/>
    </row>
    <row r="264447" spans="14:14" x14ac:dyDescent="0.35">
      <c r="N264447" s="6"/>
    </row>
    <row r="264449" spans="14:14" x14ac:dyDescent="0.35">
      <c r="N264449" s="6"/>
    </row>
    <row r="264451" spans="14:14" x14ac:dyDescent="0.35">
      <c r="N264451" s="6"/>
    </row>
    <row r="264453" spans="14:14" x14ac:dyDescent="0.35">
      <c r="N264453" s="6"/>
    </row>
    <row r="264455" spans="14:14" x14ac:dyDescent="0.35">
      <c r="N264455" s="6"/>
    </row>
    <row r="264457" spans="14:14" x14ac:dyDescent="0.35">
      <c r="N264457" s="6"/>
    </row>
    <row r="264459" spans="14:14" x14ac:dyDescent="0.35">
      <c r="N264459" s="6"/>
    </row>
    <row r="264461" spans="14:14" x14ac:dyDescent="0.35">
      <c r="N264461" s="6"/>
    </row>
    <row r="264463" spans="14:14" x14ac:dyDescent="0.35">
      <c r="N264463" s="6"/>
    </row>
    <row r="264465" spans="14:14" x14ac:dyDescent="0.35">
      <c r="N264465" s="6"/>
    </row>
    <row r="264467" spans="14:14" x14ac:dyDescent="0.35">
      <c r="N264467" s="6"/>
    </row>
    <row r="264469" spans="14:14" x14ac:dyDescent="0.35">
      <c r="N264469" s="6"/>
    </row>
    <row r="264471" spans="14:14" x14ac:dyDescent="0.35">
      <c r="N264471" s="6"/>
    </row>
    <row r="264473" spans="14:14" x14ac:dyDescent="0.35">
      <c r="N264473" s="6"/>
    </row>
    <row r="264475" spans="14:14" x14ac:dyDescent="0.35">
      <c r="N264475" s="6"/>
    </row>
    <row r="264477" spans="14:14" x14ac:dyDescent="0.35">
      <c r="N264477" s="6"/>
    </row>
    <row r="264479" spans="14:14" x14ac:dyDescent="0.35">
      <c r="N264479" s="6"/>
    </row>
    <row r="264481" spans="14:14" x14ac:dyDescent="0.35">
      <c r="N264481" s="6"/>
    </row>
    <row r="264483" spans="14:14" x14ac:dyDescent="0.35">
      <c r="N264483" s="6"/>
    </row>
    <row r="264485" spans="14:14" x14ac:dyDescent="0.35">
      <c r="N264485" s="6"/>
    </row>
    <row r="264487" spans="14:14" x14ac:dyDescent="0.35">
      <c r="N264487" s="6"/>
    </row>
    <row r="264489" spans="14:14" x14ac:dyDescent="0.35">
      <c r="N264489" s="6"/>
    </row>
    <row r="264491" spans="14:14" x14ac:dyDescent="0.35">
      <c r="N264491" s="6"/>
    </row>
    <row r="264493" spans="14:14" x14ac:dyDescent="0.35">
      <c r="N264493" s="6"/>
    </row>
    <row r="264495" spans="14:14" x14ac:dyDescent="0.35">
      <c r="N264495" s="6"/>
    </row>
    <row r="264497" spans="14:14" x14ac:dyDescent="0.35">
      <c r="N264497" s="6"/>
    </row>
    <row r="264499" spans="14:14" x14ac:dyDescent="0.35">
      <c r="N264499" s="6"/>
    </row>
    <row r="264501" spans="14:14" x14ac:dyDescent="0.35">
      <c r="N264501" s="6"/>
    </row>
    <row r="264503" spans="14:14" x14ac:dyDescent="0.35">
      <c r="N264503" s="6"/>
    </row>
    <row r="264505" spans="14:14" x14ac:dyDescent="0.35">
      <c r="N264505" s="6"/>
    </row>
    <row r="264507" spans="14:14" x14ac:dyDescent="0.35">
      <c r="N264507" s="6"/>
    </row>
    <row r="264509" spans="14:14" x14ac:dyDescent="0.35">
      <c r="N264509" s="6"/>
    </row>
    <row r="264511" spans="14:14" x14ac:dyDescent="0.35">
      <c r="N264511" s="6"/>
    </row>
    <row r="264513" spans="14:14" x14ac:dyDescent="0.35">
      <c r="N264513" s="6"/>
    </row>
    <row r="264515" spans="14:14" x14ac:dyDescent="0.35">
      <c r="N264515" s="6"/>
    </row>
    <row r="264517" spans="14:14" x14ac:dyDescent="0.35">
      <c r="N264517" s="6"/>
    </row>
    <row r="264519" spans="14:14" x14ac:dyDescent="0.35">
      <c r="N264519" s="6"/>
    </row>
    <row r="264521" spans="14:14" x14ac:dyDescent="0.35">
      <c r="N264521" s="6"/>
    </row>
    <row r="264523" spans="14:14" x14ac:dyDescent="0.35">
      <c r="N264523" s="6"/>
    </row>
    <row r="264525" spans="14:14" x14ac:dyDescent="0.35">
      <c r="N264525" s="6"/>
    </row>
    <row r="264527" spans="14:14" x14ac:dyDescent="0.35">
      <c r="N264527" s="6"/>
    </row>
    <row r="264529" spans="14:14" x14ac:dyDescent="0.35">
      <c r="N264529" s="6"/>
    </row>
    <row r="264531" spans="14:14" x14ac:dyDescent="0.35">
      <c r="N264531" s="6"/>
    </row>
    <row r="264533" spans="14:14" x14ac:dyDescent="0.35">
      <c r="N264533" s="6"/>
    </row>
    <row r="264535" spans="14:14" x14ac:dyDescent="0.35">
      <c r="N264535" s="6"/>
    </row>
    <row r="264537" spans="14:14" x14ac:dyDescent="0.35">
      <c r="N264537" s="6"/>
    </row>
    <row r="264539" spans="14:14" x14ac:dyDescent="0.35">
      <c r="N264539" s="6"/>
    </row>
    <row r="264541" spans="14:14" x14ac:dyDescent="0.35">
      <c r="N264541" s="6"/>
    </row>
    <row r="264543" spans="14:14" x14ac:dyDescent="0.35">
      <c r="N264543" s="6"/>
    </row>
    <row r="264545" spans="14:14" x14ac:dyDescent="0.35">
      <c r="N264545" s="6"/>
    </row>
    <row r="264547" spans="14:14" x14ac:dyDescent="0.35">
      <c r="N264547" s="6"/>
    </row>
    <row r="264549" spans="14:14" x14ac:dyDescent="0.35">
      <c r="N264549" s="6"/>
    </row>
    <row r="264551" spans="14:14" x14ac:dyDescent="0.35">
      <c r="N264551" s="6"/>
    </row>
    <row r="264553" spans="14:14" x14ac:dyDescent="0.35">
      <c r="N264553" s="6"/>
    </row>
    <row r="264555" spans="14:14" x14ac:dyDescent="0.35">
      <c r="N264555" s="6"/>
    </row>
    <row r="264557" spans="14:14" x14ac:dyDescent="0.35">
      <c r="N264557" s="6"/>
    </row>
    <row r="264559" spans="14:14" x14ac:dyDescent="0.35">
      <c r="N264559" s="6"/>
    </row>
    <row r="264561" spans="14:14" x14ac:dyDescent="0.35">
      <c r="N264561" s="6"/>
    </row>
    <row r="264563" spans="14:14" x14ac:dyDescent="0.35">
      <c r="N264563" s="6"/>
    </row>
    <row r="264565" spans="14:14" x14ac:dyDescent="0.35">
      <c r="N264565" s="6"/>
    </row>
    <row r="264567" spans="14:14" x14ac:dyDescent="0.35">
      <c r="N264567" s="6"/>
    </row>
    <row r="264569" spans="14:14" x14ac:dyDescent="0.35">
      <c r="N264569" s="6"/>
    </row>
    <row r="264571" spans="14:14" x14ac:dyDescent="0.35">
      <c r="N264571" s="6"/>
    </row>
    <row r="264573" spans="14:14" x14ac:dyDescent="0.35">
      <c r="N264573" s="6"/>
    </row>
    <row r="264575" spans="14:14" x14ac:dyDescent="0.35">
      <c r="N264575" s="6"/>
    </row>
    <row r="264577" spans="14:14" x14ac:dyDescent="0.35">
      <c r="N264577" s="6"/>
    </row>
    <row r="264579" spans="14:14" x14ac:dyDescent="0.35">
      <c r="N264579" s="6"/>
    </row>
    <row r="264581" spans="14:14" x14ac:dyDescent="0.35">
      <c r="N264581" s="6"/>
    </row>
    <row r="264583" spans="14:14" x14ac:dyDescent="0.35">
      <c r="N264583" s="6"/>
    </row>
    <row r="264585" spans="14:14" x14ac:dyDescent="0.35">
      <c r="N264585" s="6"/>
    </row>
    <row r="264587" spans="14:14" x14ac:dyDescent="0.35">
      <c r="N264587" s="6"/>
    </row>
    <row r="264589" spans="14:14" x14ac:dyDescent="0.35">
      <c r="N264589" s="6"/>
    </row>
    <row r="264591" spans="14:14" x14ac:dyDescent="0.35">
      <c r="N264591" s="6"/>
    </row>
    <row r="264593" spans="14:14" x14ac:dyDescent="0.35">
      <c r="N264593" s="6"/>
    </row>
    <row r="264595" spans="14:14" x14ac:dyDescent="0.35">
      <c r="N264595" s="6"/>
    </row>
    <row r="264597" spans="14:14" x14ac:dyDescent="0.35">
      <c r="N264597" s="6"/>
    </row>
    <row r="264599" spans="14:14" x14ac:dyDescent="0.35">
      <c r="N264599" s="6"/>
    </row>
    <row r="264601" spans="14:14" x14ac:dyDescent="0.35">
      <c r="N264601" s="6"/>
    </row>
    <row r="264603" spans="14:14" x14ac:dyDescent="0.35">
      <c r="N264603" s="6"/>
    </row>
    <row r="264605" spans="14:14" x14ac:dyDescent="0.35">
      <c r="N264605" s="6"/>
    </row>
    <row r="264607" spans="14:14" x14ac:dyDescent="0.35">
      <c r="N264607" s="6"/>
    </row>
    <row r="264609" spans="14:14" x14ac:dyDescent="0.35">
      <c r="N264609" s="6"/>
    </row>
    <row r="264611" spans="14:14" x14ac:dyDescent="0.35">
      <c r="N264611" s="6"/>
    </row>
    <row r="264613" spans="14:14" x14ac:dyDescent="0.35">
      <c r="N264613" s="6"/>
    </row>
    <row r="264615" spans="14:14" x14ac:dyDescent="0.35">
      <c r="N264615" s="6"/>
    </row>
    <row r="264617" spans="14:14" x14ac:dyDescent="0.35">
      <c r="N264617" s="6"/>
    </row>
    <row r="264619" spans="14:14" x14ac:dyDescent="0.35">
      <c r="N264619" s="6"/>
    </row>
    <row r="264621" spans="14:14" x14ac:dyDescent="0.35">
      <c r="N264621" s="6"/>
    </row>
    <row r="264623" spans="14:14" x14ac:dyDescent="0.35">
      <c r="N264623" s="6"/>
    </row>
    <row r="264625" spans="14:14" x14ac:dyDescent="0.35">
      <c r="N264625" s="6"/>
    </row>
    <row r="264627" spans="14:14" x14ac:dyDescent="0.35">
      <c r="N264627" s="6"/>
    </row>
    <row r="264629" spans="14:14" x14ac:dyDescent="0.35">
      <c r="N264629" s="6"/>
    </row>
    <row r="264631" spans="14:14" x14ac:dyDescent="0.35">
      <c r="N264631" s="6"/>
    </row>
    <row r="264633" spans="14:14" x14ac:dyDescent="0.35">
      <c r="N264633" s="6"/>
    </row>
    <row r="264635" spans="14:14" x14ac:dyDescent="0.35">
      <c r="N264635" s="6"/>
    </row>
    <row r="264637" spans="14:14" x14ac:dyDescent="0.35">
      <c r="N264637" s="6"/>
    </row>
    <row r="264639" spans="14:14" x14ac:dyDescent="0.35">
      <c r="N264639" s="6"/>
    </row>
    <row r="264641" spans="14:14" x14ac:dyDescent="0.35">
      <c r="N264641" s="6"/>
    </row>
    <row r="264643" spans="14:14" x14ac:dyDescent="0.35">
      <c r="N264643" s="6"/>
    </row>
    <row r="264645" spans="14:14" x14ac:dyDescent="0.35">
      <c r="N264645" s="6"/>
    </row>
    <row r="264647" spans="14:14" x14ac:dyDescent="0.35">
      <c r="N264647" s="6"/>
    </row>
    <row r="264649" spans="14:14" x14ac:dyDescent="0.35">
      <c r="N264649" s="6"/>
    </row>
    <row r="264651" spans="14:14" x14ac:dyDescent="0.35">
      <c r="N264651" s="6"/>
    </row>
    <row r="264653" spans="14:14" x14ac:dyDescent="0.35">
      <c r="N264653" s="6"/>
    </row>
    <row r="264655" spans="14:14" x14ac:dyDescent="0.35">
      <c r="N264655" s="6"/>
    </row>
    <row r="264657" spans="14:14" x14ac:dyDescent="0.35">
      <c r="N264657" s="6"/>
    </row>
    <row r="264659" spans="14:14" x14ac:dyDescent="0.35">
      <c r="N264659" s="6"/>
    </row>
    <row r="264661" spans="14:14" x14ac:dyDescent="0.35">
      <c r="N264661" s="6"/>
    </row>
    <row r="264663" spans="14:14" x14ac:dyDescent="0.35">
      <c r="N264663" s="6"/>
    </row>
    <row r="264665" spans="14:14" x14ac:dyDescent="0.35">
      <c r="N264665" s="6"/>
    </row>
    <row r="264667" spans="14:14" x14ac:dyDescent="0.35">
      <c r="N264667" s="6"/>
    </row>
    <row r="264669" spans="14:14" x14ac:dyDescent="0.35">
      <c r="N264669" s="6"/>
    </row>
    <row r="264671" spans="14:14" x14ac:dyDescent="0.35">
      <c r="N264671" s="6"/>
    </row>
    <row r="264673" spans="14:14" x14ac:dyDescent="0.35">
      <c r="N264673" s="6"/>
    </row>
    <row r="264675" spans="14:14" x14ac:dyDescent="0.35">
      <c r="N264675" s="6"/>
    </row>
    <row r="264677" spans="14:14" x14ac:dyDescent="0.35">
      <c r="N264677" s="6"/>
    </row>
    <row r="264679" spans="14:14" x14ac:dyDescent="0.35">
      <c r="N264679" s="6"/>
    </row>
    <row r="264681" spans="14:14" x14ac:dyDescent="0.35">
      <c r="N264681" s="6"/>
    </row>
    <row r="264683" spans="14:14" x14ac:dyDescent="0.35">
      <c r="N264683" s="6"/>
    </row>
    <row r="264685" spans="14:14" x14ac:dyDescent="0.35">
      <c r="N264685" s="6"/>
    </row>
    <row r="264687" spans="14:14" x14ac:dyDescent="0.35">
      <c r="N264687" s="6"/>
    </row>
    <row r="264689" spans="14:14" x14ac:dyDescent="0.35">
      <c r="N264689" s="6"/>
    </row>
    <row r="264691" spans="14:14" x14ac:dyDescent="0.35">
      <c r="N264691" s="6"/>
    </row>
    <row r="264693" spans="14:14" x14ac:dyDescent="0.35">
      <c r="N264693" s="6"/>
    </row>
    <row r="264695" spans="14:14" x14ac:dyDescent="0.35">
      <c r="N264695" s="6"/>
    </row>
    <row r="264697" spans="14:14" x14ac:dyDescent="0.35">
      <c r="N264697" s="6"/>
    </row>
    <row r="264699" spans="14:14" x14ac:dyDescent="0.35">
      <c r="N264699" s="6"/>
    </row>
    <row r="264701" spans="14:14" x14ac:dyDescent="0.35">
      <c r="N264701" s="6"/>
    </row>
    <row r="264703" spans="14:14" x14ac:dyDescent="0.35">
      <c r="N264703" s="6"/>
    </row>
    <row r="264705" spans="14:14" x14ac:dyDescent="0.35">
      <c r="N264705" s="6"/>
    </row>
    <row r="264707" spans="14:14" x14ac:dyDescent="0.35">
      <c r="N264707" s="6"/>
    </row>
    <row r="264709" spans="14:14" x14ac:dyDescent="0.35">
      <c r="N264709" s="6"/>
    </row>
    <row r="264711" spans="14:14" x14ac:dyDescent="0.35">
      <c r="N264711" s="6"/>
    </row>
    <row r="264713" spans="14:14" x14ac:dyDescent="0.35">
      <c r="N264713" s="6"/>
    </row>
    <row r="264715" spans="14:14" x14ac:dyDescent="0.35">
      <c r="N264715" s="6"/>
    </row>
    <row r="264717" spans="14:14" x14ac:dyDescent="0.35">
      <c r="N264717" s="6"/>
    </row>
    <row r="264719" spans="14:14" x14ac:dyDescent="0.35">
      <c r="N264719" s="6"/>
    </row>
    <row r="264721" spans="14:14" x14ac:dyDescent="0.35">
      <c r="N264721" s="6"/>
    </row>
    <row r="264723" spans="14:14" x14ac:dyDescent="0.35">
      <c r="N264723" s="6"/>
    </row>
    <row r="264725" spans="14:14" x14ac:dyDescent="0.35">
      <c r="N264725" s="6"/>
    </row>
    <row r="264727" spans="14:14" x14ac:dyDescent="0.35">
      <c r="N264727" s="6"/>
    </row>
    <row r="264729" spans="14:14" x14ac:dyDescent="0.35">
      <c r="N264729" s="6"/>
    </row>
    <row r="264731" spans="14:14" x14ac:dyDescent="0.35">
      <c r="N264731" s="6"/>
    </row>
    <row r="264733" spans="14:14" x14ac:dyDescent="0.35">
      <c r="N264733" s="6"/>
    </row>
    <row r="264735" spans="14:14" x14ac:dyDescent="0.35">
      <c r="N264735" s="6"/>
    </row>
    <row r="264737" spans="14:14" x14ac:dyDescent="0.35">
      <c r="N264737" s="6"/>
    </row>
    <row r="264739" spans="14:14" x14ac:dyDescent="0.35">
      <c r="N264739" s="6"/>
    </row>
    <row r="264741" spans="14:14" x14ac:dyDescent="0.35">
      <c r="N264741" s="6"/>
    </row>
    <row r="264743" spans="14:14" x14ac:dyDescent="0.35">
      <c r="N264743" s="6"/>
    </row>
    <row r="264745" spans="14:14" x14ac:dyDescent="0.35">
      <c r="N264745" s="6"/>
    </row>
    <row r="264747" spans="14:14" x14ac:dyDescent="0.35">
      <c r="N264747" s="6"/>
    </row>
    <row r="264749" spans="14:14" x14ac:dyDescent="0.35">
      <c r="N264749" s="6"/>
    </row>
    <row r="264751" spans="14:14" x14ac:dyDescent="0.35">
      <c r="N264751" s="6"/>
    </row>
    <row r="264753" spans="14:14" x14ac:dyDescent="0.35">
      <c r="N264753" s="6"/>
    </row>
    <row r="264755" spans="14:14" x14ac:dyDescent="0.35">
      <c r="N264755" s="6"/>
    </row>
    <row r="264757" spans="14:14" x14ac:dyDescent="0.35">
      <c r="N264757" s="6"/>
    </row>
    <row r="264759" spans="14:14" x14ac:dyDescent="0.35">
      <c r="N264759" s="6"/>
    </row>
    <row r="264761" spans="14:14" x14ac:dyDescent="0.35">
      <c r="N264761" s="6"/>
    </row>
    <row r="264763" spans="14:14" x14ac:dyDescent="0.35">
      <c r="N264763" s="6"/>
    </row>
    <row r="264765" spans="14:14" x14ac:dyDescent="0.35">
      <c r="N264765" s="6"/>
    </row>
    <row r="264767" spans="14:14" x14ac:dyDescent="0.35">
      <c r="N264767" s="6"/>
    </row>
    <row r="264769" spans="14:14" x14ac:dyDescent="0.35">
      <c r="N264769" s="6"/>
    </row>
    <row r="264771" spans="14:14" x14ac:dyDescent="0.35">
      <c r="N264771" s="6"/>
    </row>
    <row r="264773" spans="14:14" x14ac:dyDescent="0.35">
      <c r="N264773" s="6"/>
    </row>
    <row r="264775" spans="14:14" x14ac:dyDescent="0.35">
      <c r="N264775" s="6"/>
    </row>
    <row r="264777" spans="14:14" x14ac:dyDescent="0.35">
      <c r="N264777" s="6"/>
    </row>
    <row r="264779" spans="14:14" x14ac:dyDescent="0.35">
      <c r="N264779" s="6"/>
    </row>
    <row r="264781" spans="14:14" x14ac:dyDescent="0.35">
      <c r="N264781" s="6"/>
    </row>
    <row r="264783" spans="14:14" x14ac:dyDescent="0.35">
      <c r="N264783" s="6"/>
    </row>
    <row r="264785" spans="14:14" x14ac:dyDescent="0.35">
      <c r="N264785" s="6"/>
    </row>
    <row r="264787" spans="14:14" x14ac:dyDescent="0.35">
      <c r="N264787" s="6"/>
    </row>
    <row r="264789" spans="14:14" x14ac:dyDescent="0.35">
      <c r="N264789" s="6"/>
    </row>
    <row r="264791" spans="14:14" x14ac:dyDescent="0.35">
      <c r="N264791" s="6"/>
    </row>
    <row r="264793" spans="14:14" x14ac:dyDescent="0.35">
      <c r="N264793" s="6"/>
    </row>
    <row r="264795" spans="14:14" x14ac:dyDescent="0.35">
      <c r="N264795" s="6"/>
    </row>
    <row r="264797" spans="14:14" x14ac:dyDescent="0.35">
      <c r="N264797" s="6"/>
    </row>
    <row r="264799" spans="14:14" x14ac:dyDescent="0.35">
      <c r="N264799" s="6"/>
    </row>
    <row r="264801" spans="14:14" x14ac:dyDescent="0.35">
      <c r="N264801" s="6"/>
    </row>
    <row r="264803" spans="14:14" x14ac:dyDescent="0.35">
      <c r="N264803" s="6"/>
    </row>
    <row r="264805" spans="14:14" x14ac:dyDescent="0.35">
      <c r="N264805" s="6"/>
    </row>
    <row r="264807" spans="14:14" x14ac:dyDescent="0.35">
      <c r="N264807" s="6"/>
    </row>
    <row r="264809" spans="14:14" x14ac:dyDescent="0.35">
      <c r="N264809" s="6"/>
    </row>
    <row r="264811" spans="14:14" x14ac:dyDescent="0.35">
      <c r="N264811" s="6"/>
    </row>
    <row r="264813" spans="14:14" x14ac:dyDescent="0.35">
      <c r="N264813" s="6"/>
    </row>
    <row r="264815" spans="14:14" x14ac:dyDescent="0.35">
      <c r="N264815" s="6"/>
    </row>
    <row r="264817" spans="14:14" x14ac:dyDescent="0.35">
      <c r="N264817" s="6"/>
    </row>
    <row r="264819" spans="14:14" x14ac:dyDescent="0.35">
      <c r="N264819" s="6"/>
    </row>
    <row r="264821" spans="14:14" x14ac:dyDescent="0.35">
      <c r="N264821" s="6"/>
    </row>
    <row r="264823" spans="14:14" x14ac:dyDescent="0.35">
      <c r="N264823" s="6"/>
    </row>
    <row r="264825" spans="14:14" x14ac:dyDescent="0.35">
      <c r="N264825" s="6"/>
    </row>
    <row r="264827" spans="14:14" x14ac:dyDescent="0.35">
      <c r="N264827" s="6"/>
    </row>
    <row r="264829" spans="14:14" x14ac:dyDescent="0.35">
      <c r="N264829" s="6"/>
    </row>
    <row r="264831" spans="14:14" x14ac:dyDescent="0.35">
      <c r="N264831" s="6"/>
    </row>
    <row r="264833" spans="14:14" x14ac:dyDescent="0.35">
      <c r="N264833" s="6"/>
    </row>
    <row r="264835" spans="14:14" x14ac:dyDescent="0.35">
      <c r="N264835" s="6"/>
    </row>
    <row r="264837" spans="14:14" x14ac:dyDescent="0.35">
      <c r="N264837" s="6"/>
    </row>
    <row r="264839" spans="14:14" x14ac:dyDescent="0.35">
      <c r="N264839" s="6"/>
    </row>
    <row r="264841" spans="14:14" x14ac:dyDescent="0.35">
      <c r="N264841" s="6"/>
    </row>
    <row r="264843" spans="14:14" x14ac:dyDescent="0.35">
      <c r="N264843" s="6"/>
    </row>
    <row r="264845" spans="14:14" x14ac:dyDescent="0.35">
      <c r="N264845" s="6"/>
    </row>
    <row r="264847" spans="14:14" x14ac:dyDescent="0.35">
      <c r="N264847" s="6"/>
    </row>
    <row r="264849" spans="14:14" x14ac:dyDescent="0.35">
      <c r="N264849" s="6"/>
    </row>
    <row r="264851" spans="14:14" x14ac:dyDescent="0.35">
      <c r="N264851" s="6"/>
    </row>
    <row r="264853" spans="14:14" x14ac:dyDescent="0.35">
      <c r="N264853" s="6"/>
    </row>
    <row r="264855" spans="14:14" x14ac:dyDescent="0.35">
      <c r="N264855" s="6"/>
    </row>
    <row r="264857" spans="14:14" x14ac:dyDescent="0.35">
      <c r="N264857" s="6"/>
    </row>
    <row r="264859" spans="14:14" x14ac:dyDescent="0.35">
      <c r="N264859" s="6"/>
    </row>
    <row r="264861" spans="14:14" x14ac:dyDescent="0.35">
      <c r="N264861" s="6"/>
    </row>
    <row r="264863" spans="14:14" x14ac:dyDescent="0.35">
      <c r="N264863" s="6"/>
    </row>
    <row r="264865" spans="14:14" x14ac:dyDescent="0.35">
      <c r="N264865" s="6"/>
    </row>
    <row r="264867" spans="14:14" x14ac:dyDescent="0.35">
      <c r="N264867" s="6"/>
    </row>
    <row r="264869" spans="14:14" x14ac:dyDescent="0.35">
      <c r="N264869" s="6"/>
    </row>
    <row r="264871" spans="14:14" x14ac:dyDescent="0.35">
      <c r="N264871" s="6"/>
    </row>
    <row r="264873" spans="14:14" x14ac:dyDescent="0.35">
      <c r="N264873" s="6"/>
    </row>
    <row r="264875" spans="14:14" x14ac:dyDescent="0.35">
      <c r="N264875" s="6"/>
    </row>
    <row r="264877" spans="14:14" x14ac:dyDescent="0.35">
      <c r="N264877" s="6"/>
    </row>
    <row r="264879" spans="14:14" x14ac:dyDescent="0.35">
      <c r="N264879" s="6"/>
    </row>
    <row r="264881" spans="14:14" x14ac:dyDescent="0.35">
      <c r="N264881" s="6"/>
    </row>
    <row r="264883" spans="14:14" x14ac:dyDescent="0.35">
      <c r="N264883" s="6"/>
    </row>
    <row r="264885" spans="14:14" x14ac:dyDescent="0.35">
      <c r="N264885" s="6"/>
    </row>
    <row r="264887" spans="14:14" x14ac:dyDescent="0.35">
      <c r="N264887" s="6"/>
    </row>
    <row r="264889" spans="14:14" x14ac:dyDescent="0.35">
      <c r="N264889" s="6"/>
    </row>
    <row r="264891" spans="14:14" x14ac:dyDescent="0.35">
      <c r="N264891" s="6"/>
    </row>
    <row r="264893" spans="14:14" x14ac:dyDescent="0.35">
      <c r="N264893" s="6"/>
    </row>
    <row r="264895" spans="14:14" x14ac:dyDescent="0.35">
      <c r="N264895" s="6"/>
    </row>
    <row r="264897" spans="14:14" x14ac:dyDescent="0.35">
      <c r="N264897" s="6"/>
    </row>
    <row r="264899" spans="14:14" x14ac:dyDescent="0.35">
      <c r="N264899" s="6"/>
    </row>
    <row r="264901" spans="14:14" x14ac:dyDescent="0.35">
      <c r="N264901" s="6"/>
    </row>
    <row r="264903" spans="14:14" x14ac:dyDescent="0.35">
      <c r="N264903" s="6"/>
    </row>
    <row r="264905" spans="14:14" x14ac:dyDescent="0.35">
      <c r="N264905" s="6"/>
    </row>
    <row r="264907" spans="14:14" x14ac:dyDescent="0.35">
      <c r="N264907" s="6"/>
    </row>
    <row r="264909" spans="14:14" x14ac:dyDescent="0.35">
      <c r="N264909" s="6"/>
    </row>
    <row r="264911" spans="14:14" x14ac:dyDescent="0.35">
      <c r="N264911" s="6"/>
    </row>
    <row r="264913" spans="14:14" x14ac:dyDescent="0.35">
      <c r="N264913" s="6"/>
    </row>
    <row r="264915" spans="14:14" x14ac:dyDescent="0.35">
      <c r="N264915" s="6"/>
    </row>
    <row r="264917" spans="14:14" x14ac:dyDescent="0.35">
      <c r="N264917" s="6"/>
    </row>
    <row r="264919" spans="14:14" x14ac:dyDescent="0.35">
      <c r="N264919" s="6"/>
    </row>
    <row r="264921" spans="14:14" x14ac:dyDescent="0.35">
      <c r="N264921" s="6"/>
    </row>
    <row r="264923" spans="14:14" x14ac:dyDescent="0.35">
      <c r="N264923" s="6"/>
    </row>
    <row r="264925" spans="14:14" x14ac:dyDescent="0.35">
      <c r="N264925" s="6"/>
    </row>
    <row r="264927" spans="14:14" x14ac:dyDescent="0.35">
      <c r="N264927" s="6"/>
    </row>
    <row r="264929" spans="14:14" x14ac:dyDescent="0.35">
      <c r="N264929" s="6"/>
    </row>
    <row r="264931" spans="14:14" x14ac:dyDescent="0.35">
      <c r="N264931" s="6"/>
    </row>
    <row r="264933" spans="14:14" x14ac:dyDescent="0.35">
      <c r="N264933" s="6"/>
    </row>
    <row r="264935" spans="14:14" x14ac:dyDescent="0.35">
      <c r="N264935" s="6"/>
    </row>
    <row r="264937" spans="14:14" x14ac:dyDescent="0.35">
      <c r="N264937" s="6"/>
    </row>
    <row r="264939" spans="14:14" x14ac:dyDescent="0.35">
      <c r="N264939" s="6"/>
    </row>
    <row r="264941" spans="14:14" x14ac:dyDescent="0.35">
      <c r="N264941" s="6"/>
    </row>
    <row r="264943" spans="14:14" x14ac:dyDescent="0.35">
      <c r="N264943" s="6"/>
    </row>
    <row r="264945" spans="14:14" x14ac:dyDescent="0.35">
      <c r="N264945" s="6"/>
    </row>
    <row r="264947" spans="14:14" x14ac:dyDescent="0.35">
      <c r="N264947" s="6"/>
    </row>
    <row r="264949" spans="14:14" x14ac:dyDescent="0.35">
      <c r="N264949" s="6"/>
    </row>
    <row r="264951" spans="14:14" x14ac:dyDescent="0.35">
      <c r="N264951" s="6"/>
    </row>
    <row r="264953" spans="14:14" x14ac:dyDescent="0.35">
      <c r="N264953" s="6"/>
    </row>
    <row r="264955" spans="14:14" x14ac:dyDescent="0.35">
      <c r="N264955" s="6"/>
    </row>
    <row r="264957" spans="14:14" x14ac:dyDescent="0.35">
      <c r="N264957" s="6"/>
    </row>
    <row r="264959" spans="14:14" x14ac:dyDescent="0.35">
      <c r="N264959" s="6"/>
    </row>
    <row r="264961" spans="14:14" x14ac:dyDescent="0.35">
      <c r="N264961" s="6"/>
    </row>
    <row r="264963" spans="14:14" x14ac:dyDescent="0.35">
      <c r="N264963" s="6"/>
    </row>
    <row r="264965" spans="14:14" x14ac:dyDescent="0.35">
      <c r="N264965" s="6"/>
    </row>
    <row r="264967" spans="14:14" x14ac:dyDescent="0.35">
      <c r="N264967" s="6"/>
    </row>
    <row r="264969" spans="14:14" x14ac:dyDescent="0.35">
      <c r="N264969" s="6"/>
    </row>
    <row r="264971" spans="14:14" x14ac:dyDescent="0.35">
      <c r="N264971" s="6"/>
    </row>
    <row r="264973" spans="14:14" x14ac:dyDescent="0.35">
      <c r="N264973" s="6"/>
    </row>
    <row r="264975" spans="14:14" x14ac:dyDescent="0.35">
      <c r="N264975" s="6"/>
    </row>
    <row r="264977" spans="14:14" x14ac:dyDescent="0.35">
      <c r="N264977" s="6"/>
    </row>
    <row r="264979" spans="14:14" x14ac:dyDescent="0.35">
      <c r="N264979" s="6"/>
    </row>
    <row r="264981" spans="14:14" x14ac:dyDescent="0.35">
      <c r="N264981" s="6"/>
    </row>
    <row r="264983" spans="14:14" x14ac:dyDescent="0.35">
      <c r="N264983" s="6"/>
    </row>
    <row r="264985" spans="14:14" x14ac:dyDescent="0.35">
      <c r="N264985" s="6"/>
    </row>
    <row r="264987" spans="14:14" x14ac:dyDescent="0.35">
      <c r="N264987" s="6"/>
    </row>
    <row r="264989" spans="14:14" x14ac:dyDescent="0.35">
      <c r="N264989" s="6"/>
    </row>
    <row r="264991" spans="14:14" x14ac:dyDescent="0.35">
      <c r="N264991" s="6"/>
    </row>
    <row r="264993" spans="14:14" x14ac:dyDescent="0.35">
      <c r="N264993" s="6"/>
    </row>
    <row r="264995" spans="14:14" x14ac:dyDescent="0.35">
      <c r="N264995" s="6"/>
    </row>
    <row r="264997" spans="14:14" x14ac:dyDescent="0.35">
      <c r="N264997" s="6"/>
    </row>
    <row r="264999" spans="14:14" x14ac:dyDescent="0.35">
      <c r="N264999" s="6"/>
    </row>
    <row r="265001" spans="14:14" x14ac:dyDescent="0.35">
      <c r="N265001" s="6"/>
    </row>
    <row r="265003" spans="14:14" x14ac:dyDescent="0.35">
      <c r="N265003" s="6"/>
    </row>
    <row r="265005" spans="14:14" x14ac:dyDescent="0.35">
      <c r="N265005" s="6"/>
    </row>
    <row r="265007" spans="14:14" x14ac:dyDescent="0.35">
      <c r="N265007" s="6"/>
    </row>
    <row r="265009" spans="14:14" x14ac:dyDescent="0.35">
      <c r="N265009" s="6"/>
    </row>
    <row r="265011" spans="14:14" x14ac:dyDescent="0.35">
      <c r="N265011" s="6"/>
    </row>
    <row r="265013" spans="14:14" x14ac:dyDescent="0.35">
      <c r="N265013" s="6"/>
    </row>
    <row r="265015" spans="14:14" x14ac:dyDescent="0.35">
      <c r="N265015" s="6"/>
    </row>
    <row r="265017" spans="14:14" x14ac:dyDescent="0.35">
      <c r="N265017" s="6"/>
    </row>
    <row r="265019" spans="14:14" x14ac:dyDescent="0.35">
      <c r="N265019" s="6"/>
    </row>
    <row r="265021" spans="14:14" x14ac:dyDescent="0.35">
      <c r="N265021" s="6"/>
    </row>
    <row r="265023" spans="14:14" x14ac:dyDescent="0.35">
      <c r="N265023" s="6"/>
    </row>
    <row r="265025" spans="14:14" x14ac:dyDescent="0.35">
      <c r="N265025" s="6"/>
    </row>
    <row r="265027" spans="14:14" x14ac:dyDescent="0.35">
      <c r="N265027" s="6"/>
    </row>
    <row r="265029" spans="14:14" x14ac:dyDescent="0.35">
      <c r="N265029" s="6"/>
    </row>
    <row r="265031" spans="14:14" x14ac:dyDescent="0.35">
      <c r="N265031" s="6"/>
    </row>
    <row r="265033" spans="14:14" x14ac:dyDescent="0.35">
      <c r="N265033" s="6"/>
    </row>
    <row r="265035" spans="14:14" x14ac:dyDescent="0.35">
      <c r="N265035" s="6"/>
    </row>
    <row r="265037" spans="14:14" x14ac:dyDescent="0.35">
      <c r="N265037" s="6"/>
    </row>
    <row r="265039" spans="14:14" x14ac:dyDescent="0.35">
      <c r="N265039" s="6"/>
    </row>
    <row r="265041" spans="14:14" x14ac:dyDescent="0.35">
      <c r="N265041" s="6"/>
    </row>
    <row r="265043" spans="14:14" x14ac:dyDescent="0.35">
      <c r="N265043" s="6"/>
    </row>
    <row r="265045" spans="14:14" x14ac:dyDescent="0.35">
      <c r="N265045" s="6"/>
    </row>
    <row r="265047" spans="14:14" x14ac:dyDescent="0.35">
      <c r="N265047" s="6"/>
    </row>
    <row r="265049" spans="14:14" x14ac:dyDescent="0.35">
      <c r="N265049" s="6"/>
    </row>
    <row r="265051" spans="14:14" x14ac:dyDescent="0.35">
      <c r="N265051" s="6"/>
    </row>
    <row r="265053" spans="14:14" x14ac:dyDescent="0.35">
      <c r="N265053" s="6"/>
    </row>
    <row r="265055" spans="14:14" x14ac:dyDescent="0.35">
      <c r="N265055" s="6"/>
    </row>
    <row r="265057" spans="14:14" x14ac:dyDescent="0.35">
      <c r="N265057" s="6"/>
    </row>
    <row r="265059" spans="14:14" x14ac:dyDescent="0.35">
      <c r="N265059" s="6"/>
    </row>
    <row r="265061" spans="14:14" x14ac:dyDescent="0.35">
      <c r="N265061" s="6"/>
    </row>
    <row r="265063" spans="14:14" x14ac:dyDescent="0.35">
      <c r="N265063" s="6"/>
    </row>
    <row r="265065" spans="14:14" x14ac:dyDescent="0.35">
      <c r="N265065" s="6"/>
    </row>
    <row r="265067" spans="14:14" x14ac:dyDescent="0.35">
      <c r="N265067" s="6"/>
    </row>
    <row r="265069" spans="14:14" x14ac:dyDescent="0.35">
      <c r="N265069" s="6"/>
    </row>
    <row r="265071" spans="14:14" x14ac:dyDescent="0.35">
      <c r="N265071" s="6"/>
    </row>
    <row r="265073" spans="14:14" x14ac:dyDescent="0.35">
      <c r="N265073" s="6"/>
    </row>
    <row r="265075" spans="14:14" x14ac:dyDescent="0.35">
      <c r="N265075" s="6"/>
    </row>
    <row r="265077" spans="14:14" x14ac:dyDescent="0.35">
      <c r="N265077" s="6"/>
    </row>
    <row r="265079" spans="14:14" x14ac:dyDescent="0.35">
      <c r="N265079" s="6"/>
    </row>
    <row r="265081" spans="14:14" x14ac:dyDescent="0.35">
      <c r="N265081" s="6"/>
    </row>
    <row r="265083" spans="14:14" x14ac:dyDescent="0.35">
      <c r="N265083" s="6"/>
    </row>
    <row r="265085" spans="14:14" x14ac:dyDescent="0.35">
      <c r="N265085" s="6"/>
    </row>
    <row r="265087" spans="14:14" x14ac:dyDescent="0.35">
      <c r="N265087" s="6"/>
    </row>
    <row r="265089" spans="14:14" x14ac:dyDescent="0.35">
      <c r="N265089" s="6"/>
    </row>
    <row r="265091" spans="14:14" x14ac:dyDescent="0.35">
      <c r="N265091" s="6"/>
    </row>
    <row r="265093" spans="14:14" x14ac:dyDescent="0.35">
      <c r="N265093" s="6"/>
    </row>
    <row r="265095" spans="14:14" x14ac:dyDescent="0.35">
      <c r="N265095" s="6"/>
    </row>
    <row r="265097" spans="14:14" x14ac:dyDescent="0.35">
      <c r="N265097" s="6"/>
    </row>
    <row r="265099" spans="14:14" x14ac:dyDescent="0.35">
      <c r="N265099" s="6"/>
    </row>
    <row r="265101" spans="14:14" x14ac:dyDescent="0.35">
      <c r="N265101" s="6"/>
    </row>
    <row r="265103" spans="14:14" x14ac:dyDescent="0.35">
      <c r="N265103" s="6"/>
    </row>
    <row r="265105" spans="14:14" x14ac:dyDescent="0.35">
      <c r="N265105" s="6"/>
    </row>
    <row r="265107" spans="14:14" x14ac:dyDescent="0.35">
      <c r="N265107" s="6"/>
    </row>
    <row r="265109" spans="14:14" x14ac:dyDescent="0.35">
      <c r="N265109" s="6"/>
    </row>
    <row r="265111" spans="14:14" x14ac:dyDescent="0.35">
      <c r="N265111" s="6"/>
    </row>
    <row r="265113" spans="14:14" x14ac:dyDescent="0.35">
      <c r="N265113" s="6"/>
    </row>
    <row r="265115" spans="14:14" x14ac:dyDescent="0.35">
      <c r="N265115" s="6"/>
    </row>
    <row r="265117" spans="14:14" x14ac:dyDescent="0.35">
      <c r="N265117" s="6"/>
    </row>
    <row r="265119" spans="14:14" x14ac:dyDescent="0.35">
      <c r="N265119" s="6"/>
    </row>
    <row r="265121" spans="14:14" x14ac:dyDescent="0.35">
      <c r="N265121" s="6"/>
    </row>
    <row r="265123" spans="14:14" x14ac:dyDescent="0.35">
      <c r="N265123" s="6"/>
    </row>
    <row r="265125" spans="14:14" x14ac:dyDescent="0.35">
      <c r="N265125" s="6"/>
    </row>
    <row r="265127" spans="14:14" x14ac:dyDescent="0.35">
      <c r="N265127" s="6"/>
    </row>
    <row r="265129" spans="14:14" x14ac:dyDescent="0.35">
      <c r="N265129" s="6"/>
    </row>
    <row r="265131" spans="14:14" x14ac:dyDescent="0.35">
      <c r="N265131" s="6"/>
    </row>
    <row r="265133" spans="14:14" x14ac:dyDescent="0.35">
      <c r="N265133" s="6"/>
    </row>
    <row r="265135" spans="14:14" x14ac:dyDescent="0.35">
      <c r="N265135" s="6"/>
    </row>
    <row r="265137" spans="14:14" x14ac:dyDescent="0.35">
      <c r="N265137" s="6"/>
    </row>
    <row r="265139" spans="14:14" x14ac:dyDescent="0.35">
      <c r="N265139" s="6"/>
    </row>
    <row r="265141" spans="14:14" x14ac:dyDescent="0.35">
      <c r="N265141" s="6"/>
    </row>
    <row r="265143" spans="14:14" x14ac:dyDescent="0.35">
      <c r="N265143" s="6"/>
    </row>
    <row r="265145" spans="14:14" x14ac:dyDescent="0.35">
      <c r="N265145" s="6"/>
    </row>
    <row r="265147" spans="14:14" x14ac:dyDescent="0.35">
      <c r="N265147" s="6"/>
    </row>
    <row r="265149" spans="14:14" x14ac:dyDescent="0.35">
      <c r="N265149" s="6"/>
    </row>
    <row r="265151" spans="14:14" x14ac:dyDescent="0.35">
      <c r="N265151" s="6"/>
    </row>
    <row r="265153" spans="14:14" x14ac:dyDescent="0.35">
      <c r="N265153" s="6"/>
    </row>
    <row r="265155" spans="14:14" x14ac:dyDescent="0.35">
      <c r="N265155" s="6"/>
    </row>
    <row r="265157" spans="14:14" x14ac:dyDescent="0.35">
      <c r="N265157" s="6"/>
    </row>
    <row r="265159" spans="14:14" x14ac:dyDescent="0.35">
      <c r="N265159" s="6"/>
    </row>
    <row r="265161" spans="14:14" x14ac:dyDescent="0.35">
      <c r="N265161" s="6"/>
    </row>
    <row r="265163" spans="14:14" x14ac:dyDescent="0.35">
      <c r="N265163" s="6"/>
    </row>
    <row r="265165" spans="14:14" x14ac:dyDescent="0.35">
      <c r="N265165" s="6"/>
    </row>
    <row r="265167" spans="14:14" x14ac:dyDescent="0.35">
      <c r="N265167" s="6"/>
    </row>
    <row r="265169" spans="14:14" x14ac:dyDescent="0.35">
      <c r="N265169" s="6"/>
    </row>
    <row r="265171" spans="14:14" x14ac:dyDescent="0.35">
      <c r="N265171" s="6"/>
    </row>
    <row r="265173" spans="14:14" x14ac:dyDescent="0.35">
      <c r="N265173" s="6"/>
    </row>
    <row r="265175" spans="14:14" x14ac:dyDescent="0.35">
      <c r="N265175" s="6"/>
    </row>
    <row r="265177" spans="14:14" x14ac:dyDescent="0.35">
      <c r="N265177" s="6"/>
    </row>
    <row r="265179" spans="14:14" x14ac:dyDescent="0.35">
      <c r="N265179" s="6"/>
    </row>
    <row r="265181" spans="14:14" x14ac:dyDescent="0.35">
      <c r="N265181" s="6"/>
    </row>
    <row r="265183" spans="14:14" x14ac:dyDescent="0.35">
      <c r="N265183" s="6"/>
    </row>
    <row r="265185" spans="14:14" x14ac:dyDescent="0.35">
      <c r="N265185" s="6"/>
    </row>
    <row r="265187" spans="14:14" x14ac:dyDescent="0.35">
      <c r="N265187" s="6"/>
    </row>
    <row r="265189" spans="14:14" x14ac:dyDescent="0.35">
      <c r="N265189" s="6"/>
    </row>
    <row r="265191" spans="14:14" x14ac:dyDescent="0.35">
      <c r="N265191" s="6"/>
    </row>
    <row r="265193" spans="14:14" x14ac:dyDescent="0.35">
      <c r="N265193" s="6"/>
    </row>
    <row r="265195" spans="14:14" x14ac:dyDescent="0.35">
      <c r="N265195" s="6"/>
    </row>
    <row r="265197" spans="14:14" x14ac:dyDescent="0.35">
      <c r="N265197" s="6"/>
    </row>
    <row r="265199" spans="14:14" x14ac:dyDescent="0.35">
      <c r="N265199" s="6"/>
    </row>
    <row r="265201" spans="14:14" x14ac:dyDescent="0.35">
      <c r="N265201" s="6"/>
    </row>
    <row r="265203" spans="14:14" x14ac:dyDescent="0.35">
      <c r="N265203" s="6"/>
    </row>
    <row r="265205" spans="14:14" x14ac:dyDescent="0.35">
      <c r="N265205" s="6"/>
    </row>
    <row r="265207" spans="14:14" x14ac:dyDescent="0.35">
      <c r="N265207" s="6"/>
    </row>
    <row r="265209" spans="14:14" x14ac:dyDescent="0.35">
      <c r="N265209" s="6"/>
    </row>
    <row r="265211" spans="14:14" x14ac:dyDescent="0.35">
      <c r="N265211" s="6"/>
    </row>
    <row r="265213" spans="14:14" x14ac:dyDescent="0.35">
      <c r="N265213" s="6"/>
    </row>
    <row r="265215" spans="14:14" x14ac:dyDescent="0.35">
      <c r="N265215" s="6"/>
    </row>
    <row r="265217" spans="14:14" x14ac:dyDescent="0.35">
      <c r="N265217" s="6"/>
    </row>
    <row r="265219" spans="14:14" x14ac:dyDescent="0.35">
      <c r="N265219" s="6"/>
    </row>
    <row r="265221" spans="14:14" x14ac:dyDescent="0.35">
      <c r="N265221" s="6"/>
    </row>
    <row r="265223" spans="14:14" x14ac:dyDescent="0.35">
      <c r="N265223" s="6"/>
    </row>
    <row r="265225" spans="14:14" x14ac:dyDescent="0.35">
      <c r="N265225" s="6"/>
    </row>
    <row r="265227" spans="14:14" x14ac:dyDescent="0.35">
      <c r="N265227" s="6"/>
    </row>
    <row r="265229" spans="14:14" x14ac:dyDescent="0.35">
      <c r="N265229" s="6"/>
    </row>
    <row r="265231" spans="14:14" x14ac:dyDescent="0.35">
      <c r="N265231" s="6"/>
    </row>
    <row r="265233" spans="14:14" x14ac:dyDescent="0.35">
      <c r="N265233" s="6"/>
    </row>
    <row r="265235" spans="14:14" x14ac:dyDescent="0.35">
      <c r="N265235" s="6"/>
    </row>
    <row r="265237" spans="14:14" x14ac:dyDescent="0.35">
      <c r="N265237" s="6"/>
    </row>
    <row r="265239" spans="14:14" x14ac:dyDescent="0.35">
      <c r="N265239" s="6"/>
    </row>
    <row r="265241" spans="14:14" x14ac:dyDescent="0.35">
      <c r="N265241" s="6"/>
    </row>
    <row r="265243" spans="14:14" x14ac:dyDescent="0.35">
      <c r="N265243" s="6"/>
    </row>
    <row r="265245" spans="14:14" x14ac:dyDescent="0.35">
      <c r="N265245" s="6"/>
    </row>
    <row r="265247" spans="14:14" x14ac:dyDescent="0.35">
      <c r="N265247" s="6"/>
    </row>
    <row r="265249" spans="14:14" x14ac:dyDescent="0.35">
      <c r="N265249" s="6"/>
    </row>
    <row r="265251" spans="14:14" x14ac:dyDescent="0.35">
      <c r="N265251" s="6"/>
    </row>
    <row r="265253" spans="14:14" x14ac:dyDescent="0.35">
      <c r="N265253" s="6"/>
    </row>
    <row r="265255" spans="14:14" x14ac:dyDescent="0.35">
      <c r="N265255" s="6"/>
    </row>
    <row r="265257" spans="14:14" x14ac:dyDescent="0.35">
      <c r="N265257" s="6"/>
    </row>
    <row r="265259" spans="14:14" x14ac:dyDescent="0.35">
      <c r="N265259" s="6"/>
    </row>
    <row r="265261" spans="14:14" x14ac:dyDescent="0.35">
      <c r="N265261" s="6"/>
    </row>
    <row r="265263" spans="14:14" x14ac:dyDescent="0.35">
      <c r="N265263" s="6"/>
    </row>
    <row r="265265" spans="14:14" x14ac:dyDescent="0.35">
      <c r="N265265" s="6"/>
    </row>
    <row r="265267" spans="14:14" x14ac:dyDescent="0.35">
      <c r="N265267" s="6"/>
    </row>
    <row r="265269" spans="14:14" x14ac:dyDescent="0.35">
      <c r="N265269" s="6"/>
    </row>
    <row r="265271" spans="14:14" x14ac:dyDescent="0.35">
      <c r="N265271" s="6"/>
    </row>
    <row r="265273" spans="14:14" x14ac:dyDescent="0.35">
      <c r="N265273" s="6"/>
    </row>
    <row r="265275" spans="14:14" x14ac:dyDescent="0.35">
      <c r="N265275" s="6"/>
    </row>
    <row r="265277" spans="14:14" x14ac:dyDescent="0.35">
      <c r="N265277" s="6"/>
    </row>
    <row r="265279" spans="14:14" x14ac:dyDescent="0.35">
      <c r="N265279" s="6"/>
    </row>
    <row r="265281" spans="14:14" x14ac:dyDescent="0.35">
      <c r="N265281" s="6"/>
    </row>
    <row r="265283" spans="14:14" x14ac:dyDescent="0.35">
      <c r="N265283" s="6"/>
    </row>
    <row r="265285" spans="14:14" x14ac:dyDescent="0.35">
      <c r="N265285" s="6"/>
    </row>
    <row r="265287" spans="14:14" x14ac:dyDescent="0.35">
      <c r="N265287" s="6"/>
    </row>
    <row r="265289" spans="14:14" x14ac:dyDescent="0.35">
      <c r="N265289" s="6"/>
    </row>
    <row r="265291" spans="14:14" x14ac:dyDescent="0.35">
      <c r="N265291" s="6"/>
    </row>
    <row r="265293" spans="14:14" x14ac:dyDescent="0.35">
      <c r="N265293" s="6"/>
    </row>
    <row r="265295" spans="14:14" x14ac:dyDescent="0.35">
      <c r="N265295" s="6"/>
    </row>
    <row r="265297" spans="14:14" x14ac:dyDescent="0.35">
      <c r="N265297" s="6"/>
    </row>
    <row r="265299" spans="14:14" x14ac:dyDescent="0.35">
      <c r="N265299" s="6"/>
    </row>
    <row r="265301" spans="14:14" x14ac:dyDescent="0.35">
      <c r="N265301" s="6"/>
    </row>
    <row r="265303" spans="14:14" x14ac:dyDescent="0.35">
      <c r="N265303" s="6"/>
    </row>
    <row r="265305" spans="14:14" x14ac:dyDescent="0.35">
      <c r="N265305" s="6"/>
    </row>
    <row r="265307" spans="14:14" x14ac:dyDescent="0.35">
      <c r="N265307" s="6"/>
    </row>
    <row r="265309" spans="14:14" x14ac:dyDescent="0.35">
      <c r="N265309" s="6"/>
    </row>
    <row r="265311" spans="14:14" x14ac:dyDescent="0.35">
      <c r="N265311" s="6"/>
    </row>
    <row r="265313" spans="14:14" x14ac:dyDescent="0.35">
      <c r="N265313" s="6"/>
    </row>
    <row r="265315" spans="14:14" x14ac:dyDescent="0.35">
      <c r="N265315" s="6"/>
    </row>
    <row r="265317" spans="14:14" x14ac:dyDescent="0.35">
      <c r="N265317" s="6"/>
    </row>
    <row r="265319" spans="14:14" x14ac:dyDescent="0.35">
      <c r="N265319" s="6"/>
    </row>
    <row r="265321" spans="14:14" x14ac:dyDescent="0.35">
      <c r="N265321" s="6"/>
    </row>
    <row r="265323" spans="14:14" x14ac:dyDescent="0.35">
      <c r="N265323" s="6"/>
    </row>
    <row r="265325" spans="14:14" x14ac:dyDescent="0.35">
      <c r="N265325" s="6"/>
    </row>
    <row r="265327" spans="14:14" x14ac:dyDescent="0.35">
      <c r="N265327" s="6"/>
    </row>
    <row r="265329" spans="14:14" x14ac:dyDescent="0.35">
      <c r="N265329" s="6"/>
    </row>
    <row r="265331" spans="14:14" x14ac:dyDescent="0.35">
      <c r="N265331" s="6"/>
    </row>
    <row r="265333" spans="14:14" x14ac:dyDescent="0.35">
      <c r="N265333" s="6"/>
    </row>
    <row r="265335" spans="14:14" x14ac:dyDescent="0.35">
      <c r="N265335" s="6"/>
    </row>
    <row r="265337" spans="14:14" x14ac:dyDescent="0.35">
      <c r="N265337" s="6"/>
    </row>
    <row r="265339" spans="14:14" x14ac:dyDescent="0.35">
      <c r="N265339" s="6"/>
    </row>
    <row r="265341" spans="14:14" x14ac:dyDescent="0.35">
      <c r="N265341" s="6"/>
    </row>
    <row r="265343" spans="14:14" x14ac:dyDescent="0.35">
      <c r="N265343" s="6"/>
    </row>
    <row r="265345" spans="14:14" x14ac:dyDescent="0.35">
      <c r="N265345" s="6"/>
    </row>
    <row r="265347" spans="14:14" x14ac:dyDescent="0.35">
      <c r="N265347" s="6"/>
    </row>
    <row r="265349" spans="14:14" x14ac:dyDescent="0.35">
      <c r="N265349" s="6"/>
    </row>
    <row r="265351" spans="14:14" x14ac:dyDescent="0.35">
      <c r="N265351" s="6"/>
    </row>
    <row r="265353" spans="14:14" x14ac:dyDescent="0.35">
      <c r="N265353" s="6"/>
    </row>
    <row r="265355" spans="14:14" x14ac:dyDescent="0.35">
      <c r="N265355" s="6"/>
    </row>
    <row r="265357" spans="14:14" x14ac:dyDescent="0.35">
      <c r="N265357" s="6"/>
    </row>
    <row r="265359" spans="14:14" x14ac:dyDescent="0.35">
      <c r="N265359" s="6"/>
    </row>
    <row r="265361" spans="14:14" x14ac:dyDescent="0.35">
      <c r="N265361" s="6"/>
    </row>
    <row r="265363" spans="14:14" x14ac:dyDescent="0.35">
      <c r="N265363" s="6"/>
    </row>
    <row r="265365" spans="14:14" x14ac:dyDescent="0.35">
      <c r="N265365" s="6"/>
    </row>
    <row r="265367" spans="14:14" x14ac:dyDescent="0.35">
      <c r="N265367" s="6"/>
    </row>
    <row r="265369" spans="14:14" x14ac:dyDescent="0.35">
      <c r="N265369" s="6"/>
    </row>
    <row r="265371" spans="14:14" x14ac:dyDescent="0.35">
      <c r="N265371" s="6"/>
    </row>
    <row r="265373" spans="14:14" x14ac:dyDescent="0.35">
      <c r="N265373" s="6"/>
    </row>
    <row r="265375" spans="14:14" x14ac:dyDescent="0.35">
      <c r="N265375" s="6"/>
    </row>
    <row r="265377" spans="14:14" x14ac:dyDescent="0.35">
      <c r="N265377" s="6"/>
    </row>
    <row r="265379" spans="14:14" x14ac:dyDescent="0.35">
      <c r="N265379" s="6"/>
    </row>
    <row r="265381" spans="14:14" x14ac:dyDescent="0.35">
      <c r="N265381" s="6"/>
    </row>
    <row r="265383" spans="14:14" x14ac:dyDescent="0.35">
      <c r="N265383" s="6"/>
    </row>
    <row r="265385" spans="14:14" x14ac:dyDescent="0.35">
      <c r="N265385" s="6"/>
    </row>
    <row r="265387" spans="14:14" x14ac:dyDescent="0.35">
      <c r="N265387" s="6"/>
    </row>
    <row r="265389" spans="14:14" x14ac:dyDescent="0.35">
      <c r="N265389" s="6"/>
    </row>
    <row r="265391" spans="14:14" x14ac:dyDescent="0.35">
      <c r="N265391" s="6"/>
    </row>
    <row r="265393" spans="14:14" x14ac:dyDescent="0.35">
      <c r="N265393" s="6"/>
    </row>
    <row r="265395" spans="14:14" x14ac:dyDescent="0.35">
      <c r="N265395" s="6"/>
    </row>
    <row r="265397" spans="14:14" x14ac:dyDescent="0.35">
      <c r="N265397" s="6"/>
    </row>
    <row r="265399" spans="14:14" x14ac:dyDescent="0.35">
      <c r="N265399" s="6"/>
    </row>
    <row r="265401" spans="14:14" x14ac:dyDescent="0.35">
      <c r="N265401" s="6"/>
    </row>
    <row r="265403" spans="14:14" x14ac:dyDescent="0.35">
      <c r="N265403" s="6"/>
    </row>
    <row r="265405" spans="14:14" x14ac:dyDescent="0.35">
      <c r="N265405" s="6"/>
    </row>
    <row r="265407" spans="14:14" x14ac:dyDescent="0.35">
      <c r="N265407" s="6"/>
    </row>
    <row r="265409" spans="14:14" x14ac:dyDescent="0.35">
      <c r="N265409" s="6"/>
    </row>
    <row r="265411" spans="14:14" x14ac:dyDescent="0.35">
      <c r="N265411" s="6"/>
    </row>
    <row r="265413" spans="14:14" x14ac:dyDescent="0.35">
      <c r="N265413" s="6"/>
    </row>
    <row r="265415" spans="14:14" x14ac:dyDescent="0.35">
      <c r="N265415" s="6"/>
    </row>
    <row r="265417" spans="14:14" x14ac:dyDescent="0.35">
      <c r="N265417" s="6"/>
    </row>
    <row r="265419" spans="14:14" x14ac:dyDescent="0.35">
      <c r="N265419" s="6"/>
    </row>
    <row r="265421" spans="14:14" x14ac:dyDescent="0.35">
      <c r="N265421" s="6"/>
    </row>
    <row r="265423" spans="14:14" x14ac:dyDescent="0.35">
      <c r="N265423" s="6"/>
    </row>
    <row r="265425" spans="14:14" x14ac:dyDescent="0.35">
      <c r="N265425" s="6"/>
    </row>
    <row r="265427" spans="14:14" x14ac:dyDescent="0.35">
      <c r="N265427" s="6"/>
    </row>
    <row r="265429" spans="14:14" x14ac:dyDescent="0.35">
      <c r="N265429" s="6"/>
    </row>
    <row r="265431" spans="14:14" x14ac:dyDescent="0.35">
      <c r="N265431" s="6"/>
    </row>
    <row r="265433" spans="14:14" x14ac:dyDescent="0.35">
      <c r="N265433" s="6"/>
    </row>
    <row r="265435" spans="14:14" x14ac:dyDescent="0.35">
      <c r="N265435" s="6"/>
    </row>
    <row r="265437" spans="14:14" x14ac:dyDescent="0.35">
      <c r="N265437" s="6"/>
    </row>
    <row r="265439" spans="14:14" x14ac:dyDescent="0.35">
      <c r="N265439" s="6"/>
    </row>
    <row r="265441" spans="14:14" x14ac:dyDescent="0.35">
      <c r="N265441" s="6"/>
    </row>
    <row r="265443" spans="14:14" x14ac:dyDescent="0.35">
      <c r="N265443" s="6"/>
    </row>
    <row r="265445" spans="14:14" x14ac:dyDescent="0.35">
      <c r="N265445" s="6"/>
    </row>
    <row r="265447" spans="14:14" x14ac:dyDescent="0.35">
      <c r="N265447" s="6"/>
    </row>
    <row r="265449" spans="14:14" x14ac:dyDescent="0.35">
      <c r="N265449" s="6"/>
    </row>
    <row r="265451" spans="14:14" x14ac:dyDescent="0.35">
      <c r="N265451" s="6"/>
    </row>
    <row r="265453" spans="14:14" x14ac:dyDescent="0.35">
      <c r="N265453" s="6"/>
    </row>
    <row r="265455" spans="14:14" x14ac:dyDescent="0.35">
      <c r="N265455" s="6"/>
    </row>
    <row r="265457" spans="14:14" x14ac:dyDescent="0.35">
      <c r="N265457" s="6"/>
    </row>
    <row r="265459" spans="14:14" x14ac:dyDescent="0.35">
      <c r="N265459" s="6"/>
    </row>
    <row r="265461" spans="14:14" x14ac:dyDescent="0.35">
      <c r="N265461" s="6"/>
    </row>
    <row r="265463" spans="14:14" x14ac:dyDescent="0.35">
      <c r="N265463" s="6"/>
    </row>
    <row r="265465" spans="14:14" x14ac:dyDescent="0.35">
      <c r="N265465" s="6"/>
    </row>
    <row r="265467" spans="14:14" x14ac:dyDescent="0.35">
      <c r="N265467" s="6"/>
    </row>
    <row r="265469" spans="14:14" x14ac:dyDescent="0.35">
      <c r="N265469" s="6"/>
    </row>
    <row r="265471" spans="14:14" x14ac:dyDescent="0.35">
      <c r="N265471" s="6"/>
    </row>
    <row r="265473" spans="14:14" x14ac:dyDescent="0.35">
      <c r="N265473" s="6"/>
    </row>
    <row r="265475" spans="14:14" x14ac:dyDescent="0.35">
      <c r="N265475" s="6"/>
    </row>
    <row r="265477" spans="14:14" x14ac:dyDescent="0.35">
      <c r="N265477" s="6"/>
    </row>
    <row r="265479" spans="14:14" x14ac:dyDescent="0.35">
      <c r="N265479" s="6"/>
    </row>
    <row r="265481" spans="14:14" x14ac:dyDescent="0.35">
      <c r="N265481" s="6"/>
    </row>
    <row r="265483" spans="14:14" x14ac:dyDescent="0.35">
      <c r="N265483" s="6"/>
    </row>
    <row r="265485" spans="14:14" x14ac:dyDescent="0.35">
      <c r="N265485" s="6"/>
    </row>
    <row r="265487" spans="14:14" x14ac:dyDescent="0.35">
      <c r="N265487" s="6"/>
    </row>
    <row r="265489" spans="14:14" x14ac:dyDescent="0.35">
      <c r="N265489" s="6"/>
    </row>
    <row r="265491" spans="14:14" x14ac:dyDescent="0.35">
      <c r="N265491" s="6"/>
    </row>
    <row r="265493" spans="14:14" x14ac:dyDescent="0.35">
      <c r="N265493" s="6"/>
    </row>
    <row r="265495" spans="14:14" x14ac:dyDescent="0.35">
      <c r="N265495" s="6"/>
    </row>
    <row r="265497" spans="14:14" x14ac:dyDescent="0.35">
      <c r="N265497" s="6"/>
    </row>
    <row r="265499" spans="14:14" x14ac:dyDescent="0.35">
      <c r="N265499" s="6"/>
    </row>
    <row r="265501" spans="14:14" x14ac:dyDescent="0.35">
      <c r="N265501" s="6"/>
    </row>
    <row r="265503" spans="14:14" x14ac:dyDescent="0.35">
      <c r="N265503" s="6"/>
    </row>
    <row r="265505" spans="14:14" x14ac:dyDescent="0.35">
      <c r="N265505" s="6"/>
    </row>
    <row r="265507" spans="14:14" x14ac:dyDescent="0.35">
      <c r="N265507" s="6"/>
    </row>
    <row r="265509" spans="14:14" x14ac:dyDescent="0.35">
      <c r="N265509" s="6"/>
    </row>
    <row r="265511" spans="14:14" x14ac:dyDescent="0.35">
      <c r="N265511" s="6"/>
    </row>
    <row r="265513" spans="14:14" x14ac:dyDescent="0.35">
      <c r="N265513" s="6"/>
    </row>
    <row r="265515" spans="14:14" x14ac:dyDescent="0.35">
      <c r="N265515" s="6"/>
    </row>
    <row r="265517" spans="14:14" x14ac:dyDescent="0.35">
      <c r="N265517" s="6"/>
    </row>
    <row r="265519" spans="14:14" x14ac:dyDescent="0.35">
      <c r="N265519" s="6"/>
    </row>
    <row r="265521" spans="14:14" x14ac:dyDescent="0.35">
      <c r="N265521" s="6"/>
    </row>
    <row r="265523" spans="14:14" x14ac:dyDescent="0.35">
      <c r="N265523" s="6"/>
    </row>
    <row r="265525" spans="14:14" x14ac:dyDescent="0.35">
      <c r="N265525" s="6"/>
    </row>
    <row r="265527" spans="14:14" x14ac:dyDescent="0.35">
      <c r="N265527" s="6"/>
    </row>
    <row r="265529" spans="14:14" x14ac:dyDescent="0.35">
      <c r="N265529" s="6"/>
    </row>
    <row r="265531" spans="14:14" x14ac:dyDescent="0.35">
      <c r="N265531" s="6"/>
    </row>
    <row r="265533" spans="14:14" x14ac:dyDescent="0.35">
      <c r="N265533" s="6"/>
    </row>
    <row r="265535" spans="14:14" x14ac:dyDescent="0.35">
      <c r="N265535" s="6"/>
    </row>
    <row r="265537" spans="14:14" x14ac:dyDescent="0.35">
      <c r="N265537" s="6"/>
    </row>
    <row r="265539" spans="14:14" x14ac:dyDescent="0.35">
      <c r="N265539" s="6"/>
    </row>
    <row r="265541" spans="14:14" x14ac:dyDescent="0.35">
      <c r="N265541" s="6"/>
    </row>
    <row r="265543" spans="14:14" x14ac:dyDescent="0.35">
      <c r="N265543" s="6"/>
    </row>
    <row r="265545" spans="14:14" x14ac:dyDescent="0.35">
      <c r="N265545" s="6"/>
    </row>
    <row r="265547" spans="14:14" x14ac:dyDescent="0.35">
      <c r="N265547" s="6"/>
    </row>
    <row r="265549" spans="14:14" x14ac:dyDescent="0.35">
      <c r="N265549" s="6"/>
    </row>
    <row r="265551" spans="14:14" x14ac:dyDescent="0.35">
      <c r="N265551" s="6"/>
    </row>
    <row r="265553" spans="14:14" x14ac:dyDescent="0.35">
      <c r="N265553" s="6"/>
    </row>
    <row r="265555" spans="14:14" x14ac:dyDescent="0.35">
      <c r="N265555" s="6"/>
    </row>
    <row r="265557" spans="14:14" x14ac:dyDescent="0.35">
      <c r="N265557" s="6"/>
    </row>
    <row r="265559" spans="14:14" x14ac:dyDescent="0.35">
      <c r="N265559" s="6"/>
    </row>
    <row r="265561" spans="14:14" x14ac:dyDescent="0.35">
      <c r="N265561" s="6"/>
    </row>
    <row r="265563" spans="14:14" x14ac:dyDescent="0.35">
      <c r="N265563" s="6"/>
    </row>
    <row r="265565" spans="14:14" x14ac:dyDescent="0.35">
      <c r="N265565" s="6"/>
    </row>
    <row r="265567" spans="14:14" x14ac:dyDescent="0.35">
      <c r="N265567" s="6"/>
    </row>
    <row r="265569" spans="14:14" x14ac:dyDescent="0.35">
      <c r="N265569" s="6"/>
    </row>
    <row r="265571" spans="14:14" x14ac:dyDescent="0.35">
      <c r="N265571" s="6"/>
    </row>
    <row r="265573" spans="14:14" x14ac:dyDescent="0.35">
      <c r="N265573" s="6"/>
    </row>
    <row r="265575" spans="14:14" x14ac:dyDescent="0.35">
      <c r="N265575" s="6"/>
    </row>
    <row r="265577" spans="14:14" x14ac:dyDescent="0.35">
      <c r="N265577" s="6"/>
    </row>
    <row r="265579" spans="14:14" x14ac:dyDescent="0.35">
      <c r="N265579" s="6"/>
    </row>
    <row r="265581" spans="14:14" x14ac:dyDescent="0.35">
      <c r="N265581" s="6"/>
    </row>
    <row r="265583" spans="14:14" x14ac:dyDescent="0.35">
      <c r="N265583" s="6"/>
    </row>
    <row r="265585" spans="14:14" x14ac:dyDescent="0.35">
      <c r="N265585" s="6"/>
    </row>
    <row r="265587" spans="14:14" x14ac:dyDescent="0.35">
      <c r="N265587" s="6"/>
    </row>
    <row r="265589" spans="14:14" x14ac:dyDescent="0.35">
      <c r="N265589" s="6"/>
    </row>
    <row r="265591" spans="14:14" x14ac:dyDescent="0.35">
      <c r="N265591" s="6"/>
    </row>
    <row r="265593" spans="14:14" x14ac:dyDescent="0.35">
      <c r="N265593" s="6"/>
    </row>
    <row r="265595" spans="14:14" x14ac:dyDescent="0.35">
      <c r="N265595" s="6"/>
    </row>
    <row r="265597" spans="14:14" x14ac:dyDescent="0.35">
      <c r="N265597" s="6"/>
    </row>
    <row r="265599" spans="14:14" x14ac:dyDescent="0.35">
      <c r="N265599" s="6"/>
    </row>
    <row r="265601" spans="14:14" x14ac:dyDescent="0.35">
      <c r="N265601" s="6"/>
    </row>
    <row r="265603" spans="14:14" x14ac:dyDescent="0.35">
      <c r="N265603" s="6"/>
    </row>
    <row r="265605" spans="14:14" x14ac:dyDescent="0.35">
      <c r="N265605" s="6"/>
    </row>
    <row r="265607" spans="14:14" x14ac:dyDescent="0.35">
      <c r="N265607" s="6"/>
    </row>
    <row r="265609" spans="14:14" x14ac:dyDescent="0.35">
      <c r="N265609" s="6"/>
    </row>
    <row r="265611" spans="14:14" x14ac:dyDescent="0.35">
      <c r="N265611" s="6"/>
    </row>
    <row r="265613" spans="14:14" x14ac:dyDescent="0.35">
      <c r="N265613" s="6"/>
    </row>
    <row r="265615" spans="14:14" x14ac:dyDescent="0.35">
      <c r="N265615" s="6"/>
    </row>
    <row r="265617" spans="14:14" x14ac:dyDescent="0.35">
      <c r="N265617" s="6"/>
    </row>
    <row r="265619" spans="14:14" x14ac:dyDescent="0.35">
      <c r="N265619" s="6"/>
    </row>
    <row r="265621" spans="14:14" x14ac:dyDescent="0.35">
      <c r="N265621" s="6"/>
    </row>
    <row r="265623" spans="14:14" x14ac:dyDescent="0.35">
      <c r="N265623" s="6"/>
    </row>
    <row r="265625" spans="14:14" x14ac:dyDescent="0.35">
      <c r="N265625" s="6"/>
    </row>
    <row r="265627" spans="14:14" x14ac:dyDescent="0.35">
      <c r="N265627" s="6"/>
    </row>
    <row r="265629" spans="14:14" x14ac:dyDescent="0.35">
      <c r="N265629" s="6"/>
    </row>
    <row r="265631" spans="14:14" x14ac:dyDescent="0.35">
      <c r="N265631" s="6"/>
    </row>
    <row r="265633" spans="14:14" x14ac:dyDescent="0.35">
      <c r="N265633" s="6"/>
    </row>
    <row r="265635" spans="14:14" x14ac:dyDescent="0.35">
      <c r="N265635" s="6"/>
    </row>
    <row r="265637" spans="14:14" x14ac:dyDescent="0.35">
      <c r="N265637" s="6"/>
    </row>
    <row r="265639" spans="14:14" x14ac:dyDescent="0.35">
      <c r="N265639" s="6"/>
    </row>
    <row r="265641" spans="14:14" x14ac:dyDescent="0.35">
      <c r="N265641" s="6"/>
    </row>
    <row r="265643" spans="14:14" x14ac:dyDescent="0.35">
      <c r="N265643" s="6"/>
    </row>
    <row r="265645" spans="14:14" x14ac:dyDescent="0.35">
      <c r="N265645" s="6"/>
    </row>
    <row r="265647" spans="14:14" x14ac:dyDescent="0.35">
      <c r="N265647" s="6"/>
    </row>
    <row r="265649" spans="14:14" x14ac:dyDescent="0.35">
      <c r="N265649" s="6"/>
    </row>
    <row r="265651" spans="14:14" x14ac:dyDescent="0.35">
      <c r="N265651" s="6"/>
    </row>
    <row r="265653" spans="14:14" x14ac:dyDescent="0.35">
      <c r="N265653" s="6"/>
    </row>
    <row r="265655" spans="14:14" x14ac:dyDescent="0.35">
      <c r="N265655" s="6"/>
    </row>
    <row r="265657" spans="14:14" x14ac:dyDescent="0.35">
      <c r="N265657" s="6"/>
    </row>
    <row r="265659" spans="14:14" x14ac:dyDescent="0.35">
      <c r="N265659" s="6"/>
    </row>
    <row r="265661" spans="14:14" x14ac:dyDescent="0.35">
      <c r="N265661" s="6"/>
    </row>
    <row r="265663" spans="14:14" x14ac:dyDescent="0.35">
      <c r="N265663" s="6"/>
    </row>
    <row r="265665" spans="14:14" x14ac:dyDescent="0.35">
      <c r="N265665" s="6"/>
    </row>
    <row r="265667" spans="14:14" x14ac:dyDescent="0.35">
      <c r="N265667" s="6"/>
    </row>
    <row r="265669" spans="14:14" x14ac:dyDescent="0.35">
      <c r="N265669" s="6"/>
    </row>
    <row r="265671" spans="14:14" x14ac:dyDescent="0.35">
      <c r="N265671" s="6"/>
    </row>
    <row r="265673" spans="14:14" x14ac:dyDescent="0.35">
      <c r="N265673" s="6"/>
    </row>
    <row r="265675" spans="14:14" x14ac:dyDescent="0.35">
      <c r="N265675" s="6"/>
    </row>
    <row r="265677" spans="14:14" x14ac:dyDescent="0.35">
      <c r="N265677" s="6"/>
    </row>
    <row r="265679" spans="14:14" x14ac:dyDescent="0.35">
      <c r="N265679" s="6"/>
    </row>
    <row r="265681" spans="14:14" x14ac:dyDescent="0.35">
      <c r="N265681" s="6"/>
    </row>
    <row r="265683" spans="14:14" x14ac:dyDescent="0.35">
      <c r="N265683" s="6"/>
    </row>
    <row r="265685" spans="14:14" x14ac:dyDescent="0.35">
      <c r="N265685" s="6"/>
    </row>
    <row r="265687" spans="14:14" x14ac:dyDescent="0.35">
      <c r="N265687" s="6"/>
    </row>
    <row r="265689" spans="14:14" x14ac:dyDescent="0.35">
      <c r="N265689" s="6"/>
    </row>
    <row r="265691" spans="14:14" x14ac:dyDescent="0.35">
      <c r="N265691" s="6"/>
    </row>
    <row r="265693" spans="14:14" x14ac:dyDescent="0.35">
      <c r="N265693" s="6"/>
    </row>
    <row r="265695" spans="14:14" x14ac:dyDescent="0.35">
      <c r="N265695" s="6"/>
    </row>
    <row r="265697" spans="14:14" x14ac:dyDescent="0.35">
      <c r="N265697" s="6"/>
    </row>
    <row r="265699" spans="14:14" x14ac:dyDescent="0.35">
      <c r="N265699" s="6"/>
    </row>
    <row r="265701" spans="14:14" x14ac:dyDescent="0.35">
      <c r="N265701" s="6"/>
    </row>
    <row r="265703" spans="14:14" x14ac:dyDescent="0.35">
      <c r="N265703" s="6"/>
    </row>
    <row r="265705" spans="14:14" x14ac:dyDescent="0.35">
      <c r="N265705" s="6"/>
    </row>
    <row r="265707" spans="14:14" x14ac:dyDescent="0.35">
      <c r="N265707" s="6"/>
    </row>
    <row r="265709" spans="14:14" x14ac:dyDescent="0.35">
      <c r="N265709" s="6"/>
    </row>
    <row r="265711" spans="14:14" x14ac:dyDescent="0.35">
      <c r="N265711" s="6"/>
    </row>
    <row r="265713" spans="14:14" x14ac:dyDescent="0.35">
      <c r="N265713" s="6"/>
    </row>
    <row r="265715" spans="14:14" x14ac:dyDescent="0.35">
      <c r="N265715" s="6"/>
    </row>
    <row r="265717" spans="14:14" x14ac:dyDescent="0.35">
      <c r="N265717" s="6"/>
    </row>
    <row r="265719" spans="14:14" x14ac:dyDescent="0.35">
      <c r="N265719" s="6"/>
    </row>
    <row r="265721" spans="14:14" x14ac:dyDescent="0.35">
      <c r="N265721" s="6"/>
    </row>
    <row r="265723" spans="14:14" x14ac:dyDescent="0.35">
      <c r="N265723" s="6"/>
    </row>
    <row r="265725" spans="14:14" x14ac:dyDescent="0.35">
      <c r="N265725" s="6"/>
    </row>
    <row r="265727" spans="14:14" x14ac:dyDescent="0.35">
      <c r="N265727" s="6"/>
    </row>
    <row r="265729" spans="14:14" x14ac:dyDescent="0.35">
      <c r="N265729" s="6"/>
    </row>
    <row r="265731" spans="14:14" x14ac:dyDescent="0.35">
      <c r="N265731" s="6"/>
    </row>
    <row r="265733" spans="14:14" x14ac:dyDescent="0.35">
      <c r="N265733" s="6"/>
    </row>
    <row r="265735" spans="14:14" x14ac:dyDescent="0.35">
      <c r="N265735" s="6"/>
    </row>
    <row r="265737" spans="14:14" x14ac:dyDescent="0.35">
      <c r="N265737" s="6"/>
    </row>
    <row r="265739" spans="14:14" x14ac:dyDescent="0.35">
      <c r="N265739" s="6"/>
    </row>
    <row r="265741" spans="14:14" x14ac:dyDescent="0.35">
      <c r="N265741" s="6"/>
    </row>
    <row r="265743" spans="14:14" x14ac:dyDescent="0.35">
      <c r="N265743" s="6"/>
    </row>
    <row r="265745" spans="14:14" x14ac:dyDescent="0.35">
      <c r="N265745" s="6"/>
    </row>
    <row r="265747" spans="14:14" x14ac:dyDescent="0.35">
      <c r="N265747" s="6"/>
    </row>
    <row r="265749" spans="14:14" x14ac:dyDescent="0.35">
      <c r="N265749" s="6"/>
    </row>
    <row r="265751" spans="14:14" x14ac:dyDescent="0.35">
      <c r="N265751" s="6"/>
    </row>
    <row r="265753" spans="14:14" x14ac:dyDescent="0.35">
      <c r="N265753" s="6"/>
    </row>
    <row r="265755" spans="14:14" x14ac:dyDescent="0.35">
      <c r="N265755" s="6"/>
    </row>
    <row r="265757" spans="14:14" x14ac:dyDescent="0.35">
      <c r="N265757" s="6"/>
    </row>
    <row r="265759" spans="14:14" x14ac:dyDescent="0.35">
      <c r="N265759" s="6"/>
    </row>
    <row r="265761" spans="14:14" x14ac:dyDescent="0.35">
      <c r="N265761" s="6"/>
    </row>
    <row r="265763" spans="14:14" x14ac:dyDescent="0.35">
      <c r="N265763" s="6"/>
    </row>
    <row r="265765" spans="14:14" x14ac:dyDescent="0.35">
      <c r="N265765" s="6"/>
    </row>
    <row r="265767" spans="14:14" x14ac:dyDescent="0.35">
      <c r="N265767" s="6"/>
    </row>
    <row r="265769" spans="14:14" x14ac:dyDescent="0.35">
      <c r="N265769" s="6"/>
    </row>
    <row r="265771" spans="14:14" x14ac:dyDescent="0.35">
      <c r="N265771" s="6"/>
    </row>
    <row r="265773" spans="14:14" x14ac:dyDescent="0.35">
      <c r="N265773" s="6"/>
    </row>
    <row r="265775" spans="14:14" x14ac:dyDescent="0.35">
      <c r="N265775" s="6"/>
    </row>
    <row r="265777" spans="14:14" x14ac:dyDescent="0.35">
      <c r="N265777" s="6"/>
    </row>
    <row r="265779" spans="14:14" x14ac:dyDescent="0.35">
      <c r="N265779" s="6"/>
    </row>
    <row r="265781" spans="14:14" x14ac:dyDescent="0.35">
      <c r="N265781" s="6"/>
    </row>
    <row r="265783" spans="14:14" x14ac:dyDescent="0.35">
      <c r="N265783" s="6"/>
    </row>
    <row r="265785" spans="14:14" x14ac:dyDescent="0.35">
      <c r="N265785" s="6"/>
    </row>
    <row r="265787" spans="14:14" x14ac:dyDescent="0.35">
      <c r="N265787" s="6"/>
    </row>
    <row r="265789" spans="14:14" x14ac:dyDescent="0.35">
      <c r="N265789" s="6"/>
    </row>
    <row r="265791" spans="14:14" x14ac:dyDescent="0.35">
      <c r="N265791" s="6"/>
    </row>
    <row r="265793" spans="14:14" x14ac:dyDescent="0.35">
      <c r="N265793" s="6"/>
    </row>
    <row r="265795" spans="14:14" x14ac:dyDescent="0.35">
      <c r="N265795" s="6"/>
    </row>
    <row r="265797" spans="14:14" x14ac:dyDescent="0.35">
      <c r="N265797" s="6"/>
    </row>
    <row r="265799" spans="14:14" x14ac:dyDescent="0.35">
      <c r="N265799" s="6"/>
    </row>
    <row r="265801" spans="14:14" x14ac:dyDescent="0.35">
      <c r="N265801" s="6"/>
    </row>
    <row r="265803" spans="14:14" x14ac:dyDescent="0.35">
      <c r="N265803" s="6"/>
    </row>
    <row r="265805" spans="14:14" x14ac:dyDescent="0.35">
      <c r="N265805" s="6"/>
    </row>
    <row r="265807" spans="14:14" x14ac:dyDescent="0.35">
      <c r="N265807" s="6"/>
    </row>
    <row r="265809" spans="14:14" x14ac:dyDescent="0.35">
      <c r="N265809" s="6"/>
    </row>
    <row r="265811" spans="14:14" x14ac:dyDescent="0.35">
      <c r="N265811" s="6"/>
    </row>
    <row r="265813" spans="14:14" x14ac:dyDescent="0.35">
      <c r="N265813" s="6"/>
    </row>
    <row r="265815" spans="14:14" x14ac:dyDescent="0.35">
      <c r="N265815" s="6"/>
    </row>
    <row r="265817" spans="14:14" x14ac:dyDescent="0.35">
      <c r="N265817" s="6"/>
    </row>
    <row r="265819" spans="14:14" x14ac:dyDescent="0.35">
      <c r="N265819" s="6"/>
    </row>
    <row r="265821" spans="14:14" x14ac:dyDescent="0.35">
      <c r="N265821" s="6"/>
    </row>
    <row r="265823" spans="14:14" x14ac:dyDescent="0.35">
      <c r="N265823" s="6"/>
    </row>
    <row r="265825" spans="14:14" x14ac:dyDescent="0.35">
      <c r="N265825" s="6"/>
    </row>
    <row r="265827" spans="14:14" x14ac:dyDescent="0.35">
      <c r="N265827" s="6"/>
    </row>
    <row r="265829" spans="14:14" x14ac:dyDescent="0.35">
      <c r="N265829" s="6"/>
    </row>
    <row r="265831" spans="14:14" x14ac:dyDescent="0.35">
      <c r="N265831" s="6"/>
    </row>
    <row r="265833" spans="14:14" x14ac:dyDescent="0.35">
      <c r="N265833" s="6"/>
    </row>
    <row r="265835" spans="14:14" x14ac:dyDescent="0.35">
      <c r="N265835" s="6"/>
    </row>
    <row r="265837" spans="14:14" x14ac:dyDescent="0.35">
      <c r="N265837" s="6"/>
    </row>
    <row r="265839" spans="14:14" x14ac:dyDescent="0.35">
      <c r="N265839" s="6"/>
    </row>
    <row r="265841" spans="14:14" x14ac:dyDescent="0.35">
      <c r="N265841" s="6"/>
    </row>
    <row r="265843" spans="14:14" x14ac:dyDescent="0.35">
      <c r="N265843" s="6"/>
    </row>
    <row r="265845" spans="14:14" x14ac:dyDescent="0.35">
      <c r="N265845" s="6"/>
    </row>
    <row r="265847" spans="14:14" x14ac:dyDescent="0.35">
      <c r="N265847" s="6"/>
    </row>
    <row r="265849" spans="14:14" x14ac:dyDescent="0.35">
      <c r="N265849" s="6"/>
    </row>
    <row r="265851" spans="14:14" x14ac:dyDescent="0.35">
      <c r="N265851" s="6"/>
    </row>
    <row r="265853" spans="14:14" x14ac:dyDescent="0.35">
      <c r="N265853" s="6"/>
    </row>
    <row r="265855" spans="14:14" x14ac:dyDescent="0.35">
      <c r="N265855" s="6"/>
    </row>
    <row r="265857" spans="14:14" x14ac:dyDescent="0.35">
      <c r="N265857" s="6"/>
    </row>
    <row r="265859" spans="14:14" x14ac:dyDescent="0.35">
      <c r="N265859" s="6"/>
    </row>
    <row r="265861" spans="14:14" x14ac:dyDescent="0.35">
      <c r="N265861" s="6"/>
    </row>
    <row r="265863" spans="14:14" x14ac:dyDescent="0.35">
      <c r="N265863" s="6"/>
    </row>
    <row r="265865" spans="14:14" x14ac:dyDescent="0.35">
      <c r="N265865" s="6"/>
    </row>
    <row r="265867" spans="14:14" x14ac:dyDescent="0.35">
      <c r="N265867" s="6"/>
    </row>
    <row r="265869" spans="14:14" x14ac:dyDescent="0.35">
      <c r="N265869" s="6"/>
    </row>
    <row r="265871" spans="14:14" x14ac:dyDescent="0.35">
      <c r="N265871" s="6"/>
    </row>
    <row r="265873" spans="14:14" x14ac:dyDescent="0.35">
      <c r="N265873" s="6"/>
    </row>
    <row r="265875" spans="14:14" x14ac:dyDescent="0.35">
      <c r="N265875" s="6"/>
    </row>
    <row r="265877" spans="14:14" x14ac:dyDescent="0.35">
      <c r="N265877" s="6"/>
    </row>
    <row r="265879" spans="14:14" x14ac:dyDescent="0.35">
      <c r="N265879" s="6"/>
    </row>
    <row r="265881" spans="14:14" x14ac:dyDescent="0.35">
      <c r="N265881" s="6"/>
    </row>
    <row r="265883" spans="14:14" x14ac:dyDescent="0.35">
      <c r="N265883" s="6"/>
    </row>
    <row r="265885" spans="14:14" x14ac:dyDescent="0.35">
      <c r="N265885" s="6"/>
    </row>
    <row r="265887" spans="14:14" x14ac:dyDescent="0.35">
      <c r="N265887" s="6"/>
    </row>
    <row r="265889" spans="14:14" x14ac:dyDescent="0.35">
      <c r="N265889" s="6"/>
    </row>
    <row r="265891" spans="14:14" x14ac:dyDescent="0.35">
      <c r="N265891" s="6"/>
    </row>
    <row r="265893" spans="14:14" x14ac:dyDescent="0.35">
      <c r="N265893" s="6"/>
    </row>
    <row r="265895" spans="14:14" x14ac:dyDescent="0.35">
      <c r="N265895" s="6"/>
    </row>
    <row r="265897" spans="14:14" x14ac:dyDescent="0.35">
      <c r="N265897" s="6"/>
    </row>
    <row r="265899" spans="14:14" x14ac:dyDescent="0.35">
      <c r="N265899" s="6"/>
    </row>
    <row r="265901" spans="14:14" x14ac:dyDescent="0.35">
      <c r="N265901" s="6"/>
    </row>
    <row r="265903" spans="14:14" x14ac:dyDescent="0.35">
      <c r="N265903" s="6"/>
    </row>
    <row r="265905" spans="14:14" x14ac:dyDescent="0.35">
      <c r="N265905" s="6"/>
    </row>
    <row r="265907" spans="14:14" x14ac:dyDescent="0.35">
      <c r="N265907" s="6"/>
    </row>
    <row r="265909" spans="14:14" x14ac:dyDescent="0.35">
      <c r="N265909" s="6"/>
    </row>
    <row r="265911" spans="14:14" x14ac:dyDescent="0.35">
      <c r="N265911" s="6"/>
    </row>
    <row r="265913" spans="14:14" x14ac:dyDescent="0.35">
      <c r="N265913" s="6"/>
    </row>
    <row r="265915" spans="14:14" x14ac:dyDescent="0.35">
      <c r="N265915" s="6"/>
    </row>
    <row r="265917" spans="14:14" x14ac:dyDescent="0.35">
      <c r="N265917" s="6"/>
    </row>
    <row r="265919" spans="14:14" x14ac:dyDescent="0.35">
      <c r="N265919" s="6"/>
    </row>
    <row r="265921" spans="14:14" x14ac:dyDescent="0.35">
      <c r="N265921" s="6"/>
    </row>
    <row r="265923" spans="14:14" x14ac:dyDescent="0.35">
      <c r="N265923" s="6"/>
    </row>
    <row r="265925" spans="14:14" x14ac:dyDescent="0.35">
      <c r="N265925" s="6"/>
    </row>
    <row r="265927" spans="14:14" x14ac:dyDescent="0.35">
      <c r="N265927" s="6"/>
    </row>
    <row r="265929" spans="14:14" x14ac:dyDescent="0.35">
      <c r="N265929" s="6"/>
    </row>
    <row r="265931" spans="14:14" x14ac:dyDescent="0.35">
      <c r="N265931" s="6"/>
    </row>
    <row r="265933" spans="14:14" x14ac:dyDescent="0.35">
      <c r="N265933" s="6"/>
    </row>
    <row r="265935" spans="14:14" x14ac:dyDescent="0.35">
      <c r="N265935" s="6"/>
    </row>
    <row r="265937" spans="14:14" x14ac:dyDescent="0.35">
      <c r="N265937" s="6"/>
    </row>
    <row r="265939" spans="14:14" x14ac:dyDescent="0.35">
      <c r="N265939" s="6"/>
    </row>
    <row r="265941" spans="14:14" x14ac:dyDescent="0.35">
      <c r="N265941" s="6"/>
    </row>
    <row r="265943" spans="14:14" x14ac:dyDescent="0.35">
      <c r="N265943" s="6"/>
    </row>
    <row r="265945" spans="14:14" x14ac:dyDescent="0.35">
      <c r="N265945" s="6"/>
    </row>
    <row r="265947" spans="14:14" x14ac:dyDescent="0.35">
      <c r="N265947" s="6"/>
    </row>
    <row r="265949" spans="14:14" x14ac:dyDescent="0.35">
      <c r="N265949" s="6"/>
    </row>
    <row r="265951" spans="14:14" x14ac:dyDescent="0.35">
      <c r="N265951" s="6"/>
    </row>
    <row r="265953" spans="14:14" x14ac:dyDescent="0.35">
      <c r="N265953" s="6"/>
    </row>
    <row r="265955" spans="14:14" x14ac:dyDescent="0.35">
      <c r="N265955" s="6"/>
    </row>
    <row r="265957" spans="14:14" x14ac:dyDescent="0.35">
      <c r="N265957" s="6"/>
    </row>
    <row r="265959" spans="14:14" x14ac:dyDescent="0.35">
      <c r="N265959" s="6"/>
    </row>
    <row r="265961" spans="14:14" x14ac:dyDescent="0.35">
      <c r="N265961" s="6"/>
    </row>
    <row r="265963" spans="14:14" x14ac:dyDescent="0.35">
      <c r="N265963" s="6"/>
    </row>
    <row r="265965" spans="14:14" x14ac:dyDescent="0.35">
      <c r="N265965" s="6"/>
    </row>
    <row r="265967" spans="14:14" x14ac:dyDescent="0.35">
      <c r="N265967" s="6"/>
    </row>
    <row r="265969" spans="14:14" x14ac:dyDescent="0.35">
      <c r="N265969" s="6"/>
    </row>
    <row r="265971" spans="14:14" x14ac:dyDescent="0.35">
      <c r="N265971" s="6"/>
    </row>
    <row r="265973" spans="14:14" x14ac:dyDescent="0.35">
      <c r="N265973" s="6"/>
    </row>
    <row r="265975" spans="14:14" x14ac:dyDescent="0.35">
      <c r="N265975" s="6"/>
    </row>
    <row r="265977" spans="14:14" x14ac:dyDescent="0.35">
      <c r="N265977" s="6"/>
    </row>
    <row r="265979" spans="14:14" x14ac:dyDescent="0.35">
      <c r="N265979" s="6"/>
    </row>
    <row r="265981" spans="14:14" x14ac:dyDescent="0.35">
      <c r="N265981" s="6"/>
    </row>
    <row r="265983" spans="14:14" x14ac:dyDescent="0.35">
      <c r="N265983" s="6"/>
    </row>
    <row r="265985" spans="14:14" x14ac:dyDescent="0.35">
      <c r="N265985" s="6"/>
    </row>
    <row r="265987" spans="14:14" x14ac:dyDescent="0.35">
      <c r="N265987" s="6"/>
    </row>
    <row r="265989" spans="14:14" x14ac:dyDescent="0.35">
      <c r="N265989" s="6"/>
    </row>
    <row r="265991" spans="14:14" x14ac:dyDescent="0.35">
      <c r="N265991" s="6"/>
    </row>
    <row r="265993" spans="14:14" x14ac:dyDescent="0.35">
      <c r="N265993" s="6"/>
    </row>
    <row r="265995" spans="14:14" x14ac:dyDescent="0.35">
      <c r="N265995" s="6"/>
    </row>
    <row r="265997" spans="14:14" x14ac:dyDescent="0.35">
      <c r="N265997" s="6"/>
    </row>
    <row r="265999" spans="14:14" x14ac:dyDescent="0.35">
      <c r="N265999" s="6"/>
    </row>
    <row r="266001" spans="14:14" x14ac:dyDescent="0.35">
      <c r="N266001" s="6"/>
    </row>
    <row r="266003" spans="14:14" x14ac:dyDescent="0.35">
      <c r="N266003" s="6"/>
    </row>
    <row r="266005" spans="14:14" x14ac:dyDescent="0.35">
      <c r="N266005" s="6"/>
    </row>
    <row r="266007" spans="14:14" x14ac:dyDescent="0.35">
      <c r="N266007" s="6"/>
    </row>
    <row r="266009" spans="14:14" x14ac:dyDescent="0.35">
      <c r="N266009" s="6"/>
    </row>
    <row r="266011" spans="14:14" x14ac:dyDescent="0.35">
      <c r="N266011" s="6"/>
    </row>
    <row r="266013" spans="14:14" x14ac:dyDescent="0.35">
      <c r="N266013" s="6"/>
    </row>
    <row r="266015" spans="14:14" x14ac:dyDescent="0.35">
      <c r="N266015" s="6"/>
    </row>
    <row r="266017" spans="14:14" x14ac:dyDescent="0.35">
      <c r="N266017" s="6"/>
    </row>
    <row r="266019" spans="14:14" x14ac:dyDescent="0.35">
      <c r="N266019" s="6"/>
    </row>
    <row r="266021" spans="14:14" x14ac:dyDescent="0.35">
      <c r="N266021" s="6"/>
    </row>
    <row r="266023" spans="14:14" x14ac:dyDescent="0.35">
      <c r="N266023" s="6"/>
    </row>
    <row r="266025" spans="14:14" x14ac:dyDescent="0.35">
      <c r="N266025" s="6"/>
    </row>
    <row r="266027" spans="14:14" x14ac:dyDescent="0.35">
      <c r="N266027" s="6"/>
    </row>
    <row r="266029" spans="14:14" x14ac:dyDescent="0.35">
      <c r="N266029" s="6"/>
    </row>
    <row r="266031" spans="14:14" x14ac:dyDescent="0.35">
      <c r="N266031" s="6"/>
    </row>
    <row r="266033" spans="14:14" x14ac:dyDescent="0.35">
      <c r="N266033" s="6"/>
    </row>
    <row r="266035" spans="14:14" x14ac:dyDescent="0.35">
      <c r="N266035" s="6"/>
    </row>
    <row r="266037" spans="14:14" x14ac:dyDescent="0.35">
      <c r="N266037" s="6"/>
    </row>
    <row r="266039" spans="14:14" x14ac:dyDescent="0.35">
      <c r="N266039" s="6"/>
    </row>
    <row r="266041" spans="14:14" x14ac:dyDescent="0.35">
      <c r="N266041" s="6"/>
    </row>
    <row r="266043" spans="14:14" x14ac:dyDescent="0.35">
      <c r="N266043" s="6"/>
    </row>
    <row r="266045" spans="14:14" x14ac:dyDescent="0.35">
      <c r="N266045" s="6"/>
    </row>
    <row r="266047" spans="14:14" x14ac:dyDescent="0.35">
      <c r="N266047" s="6"/>
    </row>
    <row r="266049" spans="14:14" x14ac:dyDescent="0.35">
      <c r="N266049" s="6"/>
    </row>
    <row r="266051" spans="14:14" x14ac:dyDescent="0.35">
      <c r="N266051" s="6"/>
    </row>
    <row r="266053" spans="14:14" x14ac:dyDescent="0.35">
      <c r="N266053" s="6"/>
    </row>
    <row r="266055" spans="14:14" x14ac:dyDescent="0.35">
      <c r="N266055" s="6"/>
    </row>
    <row r="266057" spans="14:14" x14ac:dyDescent="0.35">
      <c r="N266057" s="6"/>
    </row>
    <row r="266059" spans="14:14" x14ac:dyDescent="0.35">
      <c r="N266059" s="6"/>
    </row>
    <row r="266061" spans="14:14" x14ac:dyDescent="0.35">
      <c r="N266061" s="6"/>
    </row>
    <row r="266063" spans="14:14" x14ac:dyDescent="0.35">
      <c r="N266063" s="6"/>
    </row>
    <row r="266065" spans="14:14" x14ac:dyDescent="0.35">
      <c r="N266065" s="6"/>
    </row>
    <row r="266067" spans="14:14" x14ac:dyDescent="0.35">
      <c r="N266067" s="6"/>
    </row>
    <row r="266069" spans="14:14" x14ac:dyDescent="0.35">
      <c r="N266069" s="6"/>
    </row>
    <row r="266071" spans="14:14" x14ac:dyDescent="0.35">
      <c r="N266071" s="6"/>
    </row>
    <row r="266073" spans="14:14" x14ac:dyDescent="0.35">
      <c r="N266073" s="6"/>
    </row>
    <row r="266075" spans="14:14" x14ac:dyDescent="0.35">
      <c r="N266075" s="6"/>
    </row>
    <row r="266077" spans="14:14" x14ac:dyDescent="0.35">
      <c r="N266077" s="6"/>
    </row>
    <row r="266079" spans="14:14" x14ac:dyDescent="0.35">
      <c r="N266079" s="6"/>
    </row>
    <row r="266081" spans="14:14" x14ac:dyDescent="0.35">
      <c r="N266081" s="6"/>
    </row>
    <row r="266083" spans="14:14" x14ac:dyDescent="0.35">
      <c r="N266083" s="6"/>
    </row>
    <row r="266085" spans="14:14" x14ac:dyDescent="0.35">
      <c r="N266085" s="6"/>
    </row>
    <row r="266087" spans="14:14" x14ac:dyDescent="0.35">
      <c r="N266087" s="6"/>
    </row>
    <row r="266089" spans="14:14" x14ac:dyDescent="0.35">
      <c r="N266089" s="6"/>
    </row>
    <row r="266091" spans="14:14" x14ac:dyDescent="0.35">
      <c r="N266091" s="6"/>
    </row>
    <row r="266093" spans="14:14" x14ac:dyDescent="0.35">
      <c r="N266093" s="6"/>
    </row>
    <row r="266095" spans="14:14" x14ac:dyDescent="0.35">
      <c r="N266095" s="6"/>
    </row>
    <row r="266097" spans="14:14" x14ac:dyDescent="0.35">
      <c r="N266097" s="6"/>
    </row>
    <row r="266099" spans="14:14" x14ac:dyDescent="0.35">
      <c r="N266099" s="6"/>
    </row>
    <row r="266101" spans="14:14" x14ac:dyDescent="0.35">
      <c r="N266101" s="6"/>
    </row>
    <row r="266103" spans="14:14" x14ac:dyDescent="0.35">
      <c r="N266103" s="6"/>
    </row>
    <row r="266105" spans="14:14" x14ac:dyDescent="0.35">
      <c r="N266105" s="6"/>
    </row>
    <row r="266107" spans="14:14" x14ac:dyDescent="0.35">
      <c r="N266107" s="6"/>
    </row>
    <row r="266109" spans="14:14" x14ac:dyDescent="0.35">
      <c r="N266109" s="6"/>
    </row>
    <row r="266111" spans="14:14" x14ac:dyDescent="0.35">
      <c r="N266111" s="6"/>
    </row>
    <row r="266113" spans="14:14" x14ac:dyDescent="0.35">
      <c r="N266113" s="6"/>
    </row>
    <row r="266115" spans="14:14" x14ac:dyDescent="0.35">
      <c r="N266115" s="6"/>
    </row>
    <row r="266117" spans="14:14" x14ac:dyDescent="0.35">
      <c r="N266117" s="6"/>
    </row>
    <row r="266119" spans="14:14" x14ac:dyDescent="0.35">
      <c r="N266119" s="6"/>
    </row>
    <row r="266121" spans="14:14" x14ac:dyDescent="0.35">
      <c r="N266121" s="6"/>
    </row>
    <row r="266123" spans="14:14" x14ac:dyDescent="0.35">
      <c r="N266123" s="6"/>
    </row>
    <row r="266125" spans="14:14" x14ac:dyDescent="0.35">
      <c r="N266125" s="6"/>
    </row>
    <row r="266127" spans="14:14" x14ac:dyDescent="0.35">
      <c r="N266127" s="6"/>
    </row>
    <row r="266129" spans="14:14" x14ac:dyDescent="0.35">
      <c r="N266129" s="6"/>
    </row>
    <row r="266131" spans="14:14" x14ac:dyDescent="0.35">
      <c r="N266131" s="6"/>
    </row>
    <row r="266133" spans="14:14" x14ac:dyDescent="0.35">
      <c r="N266133" s="6"/>
    </row>
    <row r="266135" spans="14:14" x14ac:dyDescent="0.35">
      <c r="N266135" s="6"/>
    </row>
    <row r="266137" spans="14:14" x14ac:dyDescent="0.35">
      <c r="N266137" s="6"/>
    </row>
    <row r="266139" spans="14:14" x14ac:dyDescent="0.35">
      <c r="N266139" s="6"/>
    </row>
    <row r="266141" spans="14:14" x14ac:dyDescent="0.35">
      <c r="N266141" s="6"/>
    </row>
    <row r="266143" spans="14:14" x14ac:dyDescent="0.35">
      <c r="N266143" s="6"/>
    </row>
    <row r="266145" spans="14:14" x14ac:dyDescent="0.35">
      <c r="N266145" s="6"/>
    </row>
    <row r="266147" spans="14:14" x14ac:dyDescent="0.35">
      <c r="N266147" s="6"/>
    </row>
    <row r="266149" spans="14:14" x14ac:dyDescent="0.35">
      <c r="N266149" s="6"/>
    </row>
    <row r="266151" spans="14:14" x14ac:dyDescent="0.35">
      <c r="N266151" s="6"/>
    </row>
    <row r="266153" spans="14:14" x14ac:dyDescent="0.35">
      <c r="N266153" s="6"/>
    </row>
    <row r="266155" spans="14:14" x14ac:dyDescent="0.35">
      <c r="N266155" s="6"/>
    </row>
    <row r="266157" spans="14:14" x14ac:dyDescent="0.35">
      <c r="N266157" s="6"/>
    </row>
    <row r="266159" spans="14:14" x14ac:dyDescent="0.35">
      <c r="N266159" s="6"/>
    </row>
    <row r="266161" spans="14:14" x14ac:dyDescent="0.35">
      <c r="N266161" s="6"/>
    </row>
    <row r="266163" spans="14:14" x14ac:dyDescent="0.35">
      <c r="N266163" s="6"/>
    </row>
    <row r="266165" spans="14:14" x14ac:dyDescent="0.35">
      <c r="N266165" s="6"/>
    </row>
    <row r="266167" spans="14:14" x14ac:dyDescent="0.35">
      <c r="N266167" s="6"/>
    </row>
    <row r="266169" spans="14:14" x14ac:dyDescent="0.35">
      <c r="N266169" s="6"/>
    </row>
    <row r="266171" spans="14:14" x14ac:dyDescent="0.35">
      <c r="N266171" s="6"/>
    </row>
    <row r="266173" spans="14:14" x14ac:dyDescent="0.35">
      <c r="N266173" s="6"/>
    </row>
    <row r="266175" spans="14:14" x14ac:dyDescent="0.35">
      <c r="N266175" s="6"/>
    </row>
    <row r="266177" spans="14:14" x14ac:dyDescent="0.35">
      <c r="N266177" s="6"/>
    </row>
    <row r="266179" spans="14:14" x14ac:dyDescent="0.35">
      <c r="N266179" s="6"/>
    </row>
    <row r="266181" spans="14:14" x14ac:dyDescent="0.35">
      <c r="N266181" s="6"/>
    </row>
    <row r="266183" spans="14:14" x14ac:dyDescent="0.35">
      <c r="N266183" s="6"/>
    </row>
    <row r="266185" spans="14:14" x14ac:dyDescent="0.35">
      <c r="N266185" s="6"/>
    </row>
    <row r="266187" spans="14:14" x14ac:dyDescent="0.35">
      <c r="N266187" s="6"/>
    </row>
    <row r="266189" spans="14:14" x14ac:dyDescent="0.35">
      <c r="N266189" s="6"/>
    </row>
    <row r="266191" spans="14:14" x14ac:dyDescent="0.35">
      <c r="N266191" s="6"/>
    </row>
    <row r="266193" spans="14:14" x14ac:dyDescent="0.35">
      <c r="N266193" s="6"/>
    </row>
    <row r="266195" spans="14:14" x14ac:dyDescent="0.35">
      <c r="N266195" s="6"/>
    </row>
    <row r="266197" spans="14:14" x14ac:dyDescent="0.35">
      <c r="N266197" s="6"/>
    </row>
    <row r="266199" spans="14:14" x14ac:dyDescent="0.35">
      <c r="N266199" s="6"/>
    </row>
    <row r="266201" spans="14:14" x14ac:dyDescent="0.35">
      <c r="N266201" s="6"/>
    </row>
    <row r="266203" spans="14:14" x14ac:dyDescent="0.35">
      <c r="N266203" s="6"/>
    </row>
    <row r="266205" spans="14:14" x14ac:dyDescent="0.35">
      <c r="N266205" s="6"/>
    </row>
    <row r="266207" spans="14:14" x14ac:dyDescent="0.35">
      <c r="N266207" s="6"/>
    </row>
    <row r="266209" spans="14:14" x14ac:dyDescent="0.35">
      <c r="N266209" s="6"/>
    </row>
    <row r="266211" spans="14:14" x14ac:dyDescent="0.35">
      <c r="N266211" s="6"/>
    </row>
    <row r="266213" spans="14:14" x14ac:dyDescent="0.35">
      <c r="N266213" s="6"/>
    </row>
    <row r="266215" spans="14:14" x14ac:dyDescent="0.35">
      <c r="N266215" s="6"/>
    </row>
    <row r="266217" spans="14:14" x14ac:dyDescent="0.35">
      <c r="N266217" s="6"/>
    </row>
    <row r="266219" spans="14:14" x14ac:dyDescent="0.35">
      <c r="N266219" s="6"/>
    </row>
    <row r="266221" spans="14:14" x14ac:dyDescent="0.35">
      <c r="N266221" s="6"/>
    </row>
    <row r="266223" spans="14:14" x14ac:dyDescent="0.35">
      <c r="N266223" s="6"/>
    </row>
    <row r="266225" spans="14:14" x14ac:dyDescent="0.35">
      <c r="N266225" s="6"/>
    </row>
    <row r="266227" spans="14:14" x14ac:dyDescent="0.35">
      <c r="N266227" s="6"/>
    </row>
    <row r="266229" spans="14:14" x14ac:dyDescent="0.35">
      <c r="N266229" s="6"/>
    </row>
    <row r="266231" spans="14:14" x14ac:dyDescent="0.35">
      <c r="N266231" s="6"/>
    </row>
    <row r="266233" spans="14:14" x14ac:dyDescent="0.35">
      <c r="N266233" s="6"/>
    </row>
    <row r="266235" spans="14:14" x14ac:dyDescent="0.35">
      <c r="N266235" s="6"/>
    </row>
    <row r="266237" spans="14:14" x14ac:dyDescent="0.35">
      <c r="N266237" s="6"/>
    </row>
    <row r="266239" spans="14:14" x14ac:dyDescent="0.35">
      <c r="N266239" s="6"/>
    </row>
    <row r="266241" spans="14:14" x14ac:dyDescent="0.35">
      <c r="N266241" s="6"/>
    </row>
    <row r="266243" spans="14:14" x14ac:dyDescent="0.35">
      <c r="N266243" s="6"/>
    </row>
    <row r="266245" spans="14:14" x14ac:dyDescent="0.35">
      <c r="N266245" s="6"/>
    </row>
    <row r="266247" spans="14:14" x14ac:dyDescent="0.35">
      <c r="N266247" s="6"/>
    </row>
    <row r="266249" spans="14:14" x14ac:dyDescent="0.35">
      <c r="N266249" s="6"/>
    </row>
    <row r="266251" spans="14:14" x14ac:dyDescent="0.35">
      <c r="N266251" s="6"/>
    </row>
    <row r="266253" spans="14:14" x14ac:dyDescent="0.35">
      <c r="N266253" s="6"/>
    </row>
    <row r="266255" spans="14:14" x14ac:dyDescent="0.35">
      <c r="N266255" s="6"/>
    </row>
    <row r="266257" spans="14:14" x14ac:dyDescent="0.35">
      <c r="N266257" s="6"/>
    </row>
    <row r="266259" spans="14:14" x14ac:dyDescent="0.35">
      <c r="N266259" s="6"/>
    </row>
    <row r="266261" spans="14:14" x14ac:dyDescent="0.35">
      <c r="N266261" s="6"/>
    </row>
    <row r="266263" spans="14:14" x14ac:dyDescent="0.35">
      <c r="N266263" s="6"/>
    </row>
    <row r="266265" spans="14:14" x14ac:dyDescent="0.35">
      <c r="N266265" s="6"/>
    </row>
    <row r="266267" spans="14:14" x14ac:dyDescent="0.35">
      <c r="N266267" s="6"/>
    </row>
    <row r="266269" spans="14:14" x14ac:dyDescent="0.35">
      <c r="N266269" s="6"/>
    </row>
    <row r="266271" spans="14:14" x14ac:dyDescent="0.35">
      <c r="N266271" s="6"/>
    </row>
    <row r="266273" spans="14:14" x14ac:dyDescent="0.35">
      <c r="N266273" s="6"/>
    </row>
    <row r="266275" spans="14:14" x14ac:dyDescent="0.35">
      <c r="N266275" s="6"/>
    </row>
    <row r="266277" spans="14:14" x14ac:dyDescent="0.35">
      <c r="N266277" s="6"/>
    </row>
    <row r="266279" spans="14:14" x14ac:dyDescent="0.35">
      <c r="N266279" s="6"/>
    </row>
    <row r="266281" spans="14:14" x14ac:dyDescent="0.35">
      <c r="N266281" s="6"/>
    </row>
    <row r="266283" spans="14:14" x14ac:dyDescent="0.35">
      <c r="N266283" s="6"/>
    </row>
    <row r="266285" spans="14:14" x14ac:dyDescent="0.35">
      <c r="N266285" s="6"/>
    </row>
    <row r="266287" spans="14:14" x14ac:dyDescent="0.35">
      <c r="N266287" s="6"/>
    </row>
    <row r="266289" spans="14:14" x14ac:dyDescent="0.35">
      <c r="N266289" s="6"/>
    </row>
    <row r="266291" spans="14:14" x14ac:dyDescent="0.35">
      <c r="N266291" s="6"/>
    </row>
    <row r="266293" spans="14:14" x14ac:dyDescent="0.35">
      <c r="N266293" s="6"/>
    </row>
    <row r="266295" spans="14:14" x14ac:dyDescent="0.35">
      <c r="N266295" s="6"/>
    </row>
    <row r="266297" spans="14:14" x14ac:dyDescent="0.35">
      <c r="N266297" s="6"/>
    </row>
    <row r="266299" spans="14:14" x14ac:dyDescent="0.35">
      <c r="N266299" s="6"/>
    </row>
    <row r="266301" spans="14:14" x14ac:dyDescent="0.35">
      <c r="N266301" s="6"/>
    </row>
    <row r="266303" spans="14:14" x14ac:dyDescent="0.35">
      <c r="N266303" s="6"/>
    </row>
    <row r="266305" spans="14:14" x14ac:dyDescent="0.35">
      <c r="N266305" s="6"/>
    </row>
    <row r="266307" spans="14:14" x14ac:dyDescent="0.35">
      <c r="N266307" s="6"/>
    </row>
    <row r="266309" spans="14:14" x14ac:dyDescent="0.35">
      <c r="N266309" s="6"/>
    </row>
    <row r="266311" spans="14:14" x14ac:dyDescent="0.35">
      <c r="N266311" s="6"/>
    </row>
    <row r="266313" spans="14:14" x14ac:dyDescent="0.35">
      <c r="N266313" s="6"/>
    </row>
    <row r="266315" spans="14:14" x14ac:dyDescent="0.35">
      <c r="N266315" s="6"/>
    </row>
    <row r="266317" spans="14:14" x14ac:dyDescent="0.35">
      <c r="N266317" s="6"/>
    </row>
    <row r="266319" spans="14:14" x14ac:dyDescent="0.35">
      <c r="N266319" s="6"/>
    </row>
    <row r="266321" spans="14:14" x14ac:dyDescent="0.35">
      <c r="N266321" s="6"/>
    </row>
    <row r="266323" spans="14:14" x14ac:dyDescent="0.35">
      <c r="N266323" s="6"/>
    </row>
    <row r="266325" spans="14:14" x14ac:dyDescent="0.35">
      <c r="N266325" s="6"/>
    </row>
    <row r="266327" spans="14:14" x14ac:dyDescent="0.35">
      <c r="N266327" s="6"/>
    </row>
    <row r="266329" spans="14:14" x14ac:dyDescent="0.35">
      <c r="N266329" s="6"/>
    </row>
    <row r="266331" spans="14:14" x14ac:dyDescent="0.35">
      <c r="N266331" s="6"/>
    </row>
    <row r="266333" spans="14:14" x14ac:dyDescent="0.35">
      <c r="N266333" s="6"/>
    </row>
    <row r="266335" spans="14:14" x14ac:dyDescent="0.35">
      <c r="N266335" s="6"/>
    </row>
    <row r="266337" spans="14:14" x14ac:dyDescent="0.35">
      <c r="N266337" s="6"/>
    </row>
    <row r="266339" spans="14:14" x14ac:dyDescent="0.35">
      <c r="N266339" s="6"/>
    </row>
    <row r="266341" spans="14:14" x14ac:dyDescent="0.35">
      <c r="N266341" s="6"/>
    </row>
    <row r="266343" spans="14:14" x14ac:dyDescent="0.35">
      <c r="N266343" s="6"/>
    </row>
    <row r="266345" spans="14:14" x14ac:dyDescent="0.35">
      <c r="N266345" s="6"/>
    </row>
    <row r="266347" spans="14:14" x14ac:dyDescent="0.35">
      <c r="N266347" s="6"/>
    </row>
    <row r="266349" spans="14:14" x14ac:dyDescent="0.35">
      <c r="N266349" s="6"/>
    </row>
    <row r="266351" spans="14:14" x14ac:dyDescent="0.35">
      <c r="N266351" s="6"/>
    </row>
    <row r="266353" spans="14:14" x14ac:dyDescent="0.35">
      <c r="N266353" s="6"/>
    </row>
    <row r="266355" spans="14:14" x14ac:dyDescent="0.35">
      <c r="N266355" s="6"/>
    </row>
    <row r="266357" spans="14:14" x14ac:dyDescent="0.35">
      <c r="N266357" s="6"/>
    </row>
    <row r="266359" spans="14:14" x14ac:dyDescent="0.35">
      <c r="N266359" s="6"/>
    </row>
    <row r="266361" spans="14:14" x14ac:dyDescent="0.35">
      <c r="N266361" s="6"/>
    </row>
    <row r="266363" spans="14:14" x14ac:dyDescent="0.35">
      <c r="N266363" s="6"/>
    </row>
    <row r="266365" spans="14:14" x14ac:dyDescent="0.35">
      <c r="N266365" s="6"/>
    </row>
    <row r="266367" spans="14:14" x14ac:dyDescent="0.35">
      <c r="N266367" s="6"/>
    </row>
    <row r="266369" spans="14:14" x14ac:dyDescent="0.35">
      <c r="N266369" s="6"/>
    </row>
    <row r="266371" spans="14:14" x14ac:dyDescent="0.35">
      <c r="N266371" s="6"/>
    </row>
    <row r="266373" spans="14:14" x14ac:dyDescent="0.35">
      <c r="N266373" s="6"/>
    </row>
    <row r="266375" spans="14:14" x14ac:dyDescent="0.35">
      <c r="N266375" s="6"/>
    </row>
    <row r="266377" spans="14:14" x14ac:dyDescent="0.35">
      <c r="N266377" s="6"/>
    </row>
    <row r="266379" spans="14:14" x14ac:dyDescent="0.35">
      <c r="N266379" s="6"/>
    </row>
    <row r="266381" spans="14:14" x14ac:dyDescent="0.35">
      <c r="N266381" s="6"/>
    </row>
    <row r="266383" spans="14:14" x14ac:dyDescent="0.35">
      <c r="N266383" s="6"/>
    </row>
    <row r="266385" spans="14:14" x14ac:dyDescent="0.35">
      <c r="N266385" s="6"/>
    </row>
    <row r="266387" spans="14:14" x14ac:dyDescent="0.35">
      <c r="N266387" s="6"/>
    </row>
    <row r="266389" spans="14:14" x14ac:dyDescent="0.35">
      <c r="N266389" s="6"/>
    </row>
    <row r="266391" spans="14:14" x14ac:dyDescent="0.35">
      <c r="N266391" s="6"/>
    </row>
    <row r="266393" spans="14:14" x14ac:dyDescent="0.35">
      <c r="N266393" s="6"/>
    </row>
    <row r="266395" spans="14:14" x14ac:dyDescent="0.35">
      <c r="N266395" s="6"/>
    </row>
    <row r="266397" spans="14:14" x14ac:dyDescent="0.35">
      <c r="N266397" s="6"/>
    </row>
    <row r="266399" spans="14:14" x14ac:dyDescent="0.35">
      <c r="N266399" s="6"/>
    </row>
    <row r="266401" spans="14:14" x14ac:dyDescent="0.35">
      <c r="N266401" s="6"/>
    </row>
    <row r="266403" spans="14:14" x14ac:dyDescent="0.35">
      <c r="N266403" s="6"/>
    </row>
    <row r="266405" spans="14:14" x14ac:dyDescent="0.35">
      <c r="N266405" s="6"/>
    </row>
    <row r="266407" spans="14:14" x14ac:dyDescent="0.35">
      <c r="N266407" s="6"/>
    </row>
    <row r="266409" spans="14:14" x14ac:dyDescent="0.35">
      <c r="N266409" s="6"/>
    </row>
    <row r="266411" spans="14:14" x14ac:dyDescent="0.35">
      <c r="N266411" s="6"/>
    </row>
    <row r="266413" spans="14:14" x14ac:dyDescent="0.35">
      <c r="N266413" s="6"/>
    </row>
    <row r="266415" spans="14:14" x14ac:dyDescent="0.35">
      <c r="N266415" s="6"/>
    </row>
    <row r="266417" spans="14:14" x14ac:dyDescent="0.35">
      <c r="N266417" s="6"/>
    </row>
    <row r="266419" spans="14:14" x14ac:dyDescent="0.35">
      <c r="N266419" s="6"/>
    </row>
    <row r="266421" spans="14:14" x14ac:dyDescent="0.35">
      <c r="N266421" s="6"/>
    </row>
    <row r="266423" spans="14:14" x14ac:dyDescent="0.35">
      <c r="N266423" s="6"/>
    </row>
    <row r="266425" spans="14:14" x14ac:dyDescent="0.35">
      <c r="N266425" s="6"/>
    </row>
    <row r="266427" spans="14:14" x14ac:dyDescent="0.35">
      <c r="N266427" s="6"/>
    </row>
    <row r="266429" spans="14:14" x14ac:dyDescent="0.35">
      <c r="N266429" s="6"/>
    </row>
    <row r="266431" spans="14:14" x14ac:dyDescent="0.35">
      <c r="N266431" s="6"/>
    </row>
    <row r="266433" spans="14:14" x14ac:dyDescent="0.35">
      <c r="N266433" s="6"/>
    </row>
    <row r="266435" spans="14:14" x14ac:dyDescent="0.35">
      <c r="N266435" s="6"/>
    </row>
    <row r="266437" spans="14:14" x14ac:dyDescent="0.35">
      <c r="N266437" s="6"/>
    </row>
    <row r="266439" spans="14:14" x14ac:dyDescent="0.35">
      <c r="N266439" s="6"/>
    </row>
    <row r="266441" spans="14:14" x14ac:dyDescent="0.35">
      <c r="N266441" s="6"/>
    </row>
    <row r="266443" spans="14:14" x14ac:dyDescent="0.35">
      <c r="N266443" s="6"/>
    </row>
    <row r="266445" spans="14:14" x14ac:dyDescent="0.35">
      <c r="N266445" s="6"/>
    </row>
    <row r="266447" spans="14:14" x14ac:dyDescent="0.35">
      <c r="N266447" s="6"/>
    </row>
    <row r="266449" spans="14:14" x14ac:dyDescent="0.35">
      <c r="N266449" s="6"/>
    </row>
    <row r="266451" spans="14:14" x14ac:dyDescent="0.35">
      <c r="N266451" s="6"/>
    </row>
    <row r="266453" spans="14:14" x14ac:dyDescent="0.35">
      <c r="N266453" s="6"/>
    </row>
    <row r="266455" spans="14:14" x14ac:dyDescent="0.35">
      <c r="N266455" s="6"/>
    </row>
    <row r="266457" spans="14:14" x14ac:dyDescent="0.35">
      <c r="N266457" s="6"/>
    </row>
    <row r="266459" spans="14:14" x14ac:dyDescent="0.35">
      <c r="N266459" s="6"/>
    </row>
    <row r="266461" spans="14:14" x14ac:dyDescent="0.35">
      <c r="N266461" s="6"/>
    </row>
    <row r="266463" spans="14:14" x14ac:dyDescent="0.35">
      <c r="N266463" s="6"/>
    </row>
    <row r="266465" spans="14:14" x14ac:dyDescent="0.35">
      <c r="N266465" s="6"/>
    </row>
    <row r="266467" spans="14:14" x14ac:dyDescent="0.35">
      <c r="N266467" s="6"/>
    </row>
    <row r="266469" spans="14:14" x14ac:dyDescent="0.35">
      <c r="N266469" s="6"/>
    </row>
    <row r="266471" spans="14:14" x14ac:dyDescent="0.35">
      <c r="N266471" s="6"/>
    </row>
    <row r="266473" spans="14:14" x14ac:dyDescent="0.35">
      <c r="N266473" s="6"/>
    </row>
    <row r="266475" spans="14:14" x14ac:dyDescent="0.35">
      <c r="N266475" s="6"/>
    </row>
    <row r="266477" spans="14:14" x14ac:dyDescent="0.35">
      <c r="N266477" s="6"/>
    </row>
    <row r="266479" spans="14:14" x14ac:dyDescent="0.35">
      <c r="N266479" s="6"/>
    </row>
    <row r="266481" spans="14:14" x14ac:dyDescent="0.35">
      <c r="N266481" s="6"/>
    </row>
    <row r="266483" spans="14:14" x14ac:dyDescent="0.35">
      <c r="N266483" s="6"/>
    </row>
    <row r="266485" spans="14:14" x14ac:dyDescent="0.35">
      <c r="N266485" s="6"/>
    </row>
    <row r="266487" spans="14:14" x14ac:dyDescent="0.35">
      <c r="N266487" s="6"/>
    </row>
    <row r="266489" spans="14:14" x14ac:dyDescent="0.35">
      <c r="N266489" s="6"/>
    </row>
    <row r="266491" spans="14:14" x14ac:dyDescent="0.35">
      <c r="N266491" s="6"/>
    </row>
    <row r="266493" spans="14:14" x14ac:dyDescent="0.35">
      <c r="N266493" s="6"/>
    </row>
    <row r="266495" spans="14:14" x14ac:dyDescent="0.35">
      <c r="N266495" s="6"/>
    </row>
    <row r="266497" spans="14:14" x14ac:dyDescent="0.35">
      <c r="N266497" s="6"/>
    </row>
    <row r="266499" spans="14:14" x14ac:dyDescent="0.35">
      <c r="N266499" s="6"/>
    </row>
    <row r="266501" spans="14:14" x14ac:dyDescent="0.35">
      <c r="N266501" s="6"/>
    </row>
    <row r="266503" spans="14:14" x14ac:dyDescent="0.35">
      <c r="N266503" s="6"/>
    </row>
    <row r="266505" spans="14:14" x14ac:dyDescent="0.35">
      <c r="N266505" s="6"/>
    </row>
    <row r="266507" spans="14:14" x14ac:dyDescent="0.35">
      <c r="N266507" s="6"/>
    </row>
    <row r="266509" spans="14:14" x14ac:dyDescent="0.35">
      <c r="N266509" s="6"/>
    </row>
    <row r="266511" spans="14:14" x14ac:dyDescent="0.35">
      <c r="N266511" s="6"/>
    </row>
    <row r="266513" spans="14:14" x14ac:dyDescent="0.35">
      <c r="N266513" s="6"/>
    </row>
    <row r="266515" spans="14:14" x14ac:dyDescent="0.35">
      <c r="N266515" s="6"/>
    </row>
    <row r="266517" spans="14:14" x14ac:dyDescent="0.35">
      <c r="N266517" s="6"/>
    </row>
    <row r="266519" spans="14:14" x14ac:dyDescent="0.35">
      <c r="N266519" s="6"/>
    </row>
    <row r="266521" spans="14:14" x14ac:dyDescent="0.35">
      <c r="N266521" s="6"/>
    </row>
    <row r="266523" spans="14:14" x14ac:dyDescent="0.35">
      <c r="N266523" s="6"/>
    </row>
    <row r="266525" spans="14:14" x14ac:dyDescent="0.35">
      <c r="N266525" s="6"/>
    </row>
    <row r="266527" spans="14:14" x14ac:dyDescent="0.35">
      <c r="N266527" s="6"/>
    </row>
    <row r="266529" spans="14:14" x14ac:dyDescent="0.35">
      <c r="N266529" s="6"/>
    </row>
    <row r="266531" spans="14:14" x14ac:dyDescent="0.35">
      <c r="N266531" s="6"/>
    </row>
    <row r="266533" spans="14:14" x14ac:dyDescent="0.35">
      <c r="N266533" s="6"/>
    </row>
    <row r="266535" spans="14:14" x14ac:dyDescent="0.35">
      <c r="N266535" s="6"/>
    </row>
    <row r="266537" spans="14:14" x14ac:dyDescent="0.35">
      <c r="N266537" s="6"/>
    </row>
    <row r="266539" spans="14:14" x14ac:dyDescent="0.35">
      <c r="N266539" s="6"/>
    </row>
    <row r="266541" spans="14:14" x14ac:dyDescent="0.35">
      <c r="N266541" s="6"/>
    </row>
    <row r="266543" spans="14:14" x14ac:dyDescent="0.35">
      <c r="N266543" s="6"/>
    </row>
    <row r="266545" spans="14:14" x14ac:dyDescent="0.35">
      <c r="N266545" s="6"/>
    </row>
    <row r="266547" spans="14:14" x14ac:dyDescent="0.35">
      <c r="N266547" s="6"/>
    </row>
    <row r="266549" spans="14:14" x14ac:dyDescent="0.35">
      <c r="N266549" s="6"/>
    </row>
    <row r="266551" spans="14:14" x14ac:dyDescent="0.35">
      <c r="N266551" s="6"/>
    </row>
    <row r="266553" spans="14:14" x14ac:dyDescent="0.35">
      <c r="N266553" s="6"/>
    </row>
    <row r="266555" spans="14:14" x14ac:dyDescent="0.35">
      <c r="N266555" s="6"/>
    </row>
    <row r="266557" spans="14:14" x14ac:dyDescent="0.35">
      <c r="N266557" s="6"/>
    </row>
    <row r="266559" spans="14:14" x14ac:dyDescent="0.35">
      <c r="N266559" s="6"/>
    </row>
    <row r="266561" spans="14:14" x14ac:dyDescent="0.35">
      <c r="N266561" s="6"/>
    </row>
    <row r="266563" spans="14:14" x14ac:dyDescent="0.35">
      <c r="N266563" s="6"/>
    </row>
    <row r="266565" spans="14:14" x14ac:dyDescent="0.35">
      <c r="N266565" s="6"/>
    </row>
    <row r="266567" spans="14:14" x14ac:dyDescent="0.35">
      <c r="N266567" s="6"/>
    </row>
    <row r="266569" spans="14:14" x14ac:dyDescent="0.35">
      <c r="N266569" s="6"/>
    </row>
    <row r="266571" spans="14:14" x14ac:dyDescent="0.35">
      <c r="N266571" s="6"/>
    </row>
    <row r="266573" spans="14:14" x14ac:dyDescent="0.35">
      <c r="N266573" s="6"/>
    </row>
    <row r="266575" spans="14:14" x14ac:dyDescent="0.35">
      <c r="N266575" s="6"/>
    </row>
    <row r="266577" spans="14:14" x14ac:dyDescent="0.35">
      <c r="N266577" s="6"/>
    </row>
    <row r="266579" spans="14:14" x14ac:dyDescent="0.35">
      <c r="N266579" s="6"/>
    </row>
    <row r="266581" spans="14:14" x14ac:dyDescent="0.35">
      <c r="N266581" s="6"/>
    </row>
    <row r="266583" spans="14:14" x14ac:dyDescent="0.35">
      <c r="N266583" s="6"/>
    </row>
    <row r="266585" spans="14:14" x14ac:dyDescent="0.35">
      <c r="N266585" s="6"/>
    </row>
    <row r="266587" spans="14:14" x14ac:dyDescent="0.35">
      <c r="N266587" s="6"/>
    </row>
    <row r="266589" spans="14:14" x14ac:dyDescent="0.35">
      <c r="N266589" s="6"/>
    </row>
    <row r="266591" spans="14:14" x14ac:dyDescent="0.35">
      <c r="N266591" s="6"/>
    </row>
    <row r="266593" spans="14:14" x14ac:dyDescent="0.35">
      <c r="N266593" s="6"/>
    </row>
    <row r="266595" spans="14:14" x14ac:dyDescent="0.35">
      <c r="N266595" s="6"/>
    </row>
    <row r="266597" spans="14:14" x14ac:dyDescent="0.35">
      <c r="N266597" s="6"/>
    </row>
    <row r="266599" spans="14:14" x14ac:dyDescent="0.35">
      <c r="N266599" s="6"/>
    </row>
    <row r="266601" spans="14:14" x14ac:dyDescent="0.35">
      <c r="N266601" s="6"/>
    </row>
    <row r="266603" spans="14:14" x14ac:dyDescent="0.35">
      <c r="N266603" s="6"/>
    </row>
    <row r="266605" spans="14:14" x14ac:dyDescent="0.35">
      <c r="N266605" s="6"/>
    </row>
    <row r="266607" spans="14:14" x14ac:dyDescent="0.35">
      <c r="N266607" s="6"/>
    </row>
    <row r="266609" spans="14:14" x14ac:dyDescent="0.35">
      <c r="N266609" s="6"/>
    </row>
    <row r="266611" spans="14:14" x14ac:dyDescent="0.35">
      <c r="N266611" s="6"/>
    </row>
    <row r="266613" spans="14:14" x14ac:dyDescent="0.35">
      <c r="N266613" s="6"/>
    </row>
    <row r="266615" spans="14:14" x14ac:dyDescent="0.35">
      <c r="N266615" s="6"/>
    </row>
    <row r="266617" spans="14:14" x14ac:dyDescent="0.35">
      <c r="N266617" s="6"/>
    </row>
    <row r="266619" spans="14:14" x14ac:dyDescent="0.35">
      <c r="N266619" s="6"/>
    </row>
    <row r="266621" spans="14:14" x14ac:dyDescent="0.35">
      <c r="N266621" s="6"/>
    </row>
    <row r="266623" spans="14:14" x14ac:dyDescent="0.35">
      <c r="N266623" s="6"/>
    </row>
    <row r="266625" spans="14:14" x14ac:dyDescent="0.35">
      <c r="N266625" s="6"/>
    </row>
    <row r="266627" spans="14:14" x14ac:dyDescent="0.35">
      <c r="N266627" s="6"/>
    </row>
    <row r="266629" spans="14:14" x14ac:dyDescent="0.35">
      <c r="N266629" s="6"/>
    </row>
    <row r="266631" spans="14:14" x14ac:dyDescent="0.35">
      <c r="N266631" s="6"/>
    </row>
    <row r="266633" spans="14:14" x14ac:dyDescent="0.35">
      <c r="N266633" s="6"/>
    </row>
    <row r="266635" spans="14:14" x14ac:dyDescent="0.35">
      <c r="N266635" s="6"/>
    </row>
    <row r="266637" spans="14:14" x14ac:dyDescent="0.35">
      <c r="N266637" s="6"/>
    </row>
    <row r="266639" spans="14:14" x14ac:dyDescent="0.35">
      <c r="N266639" s="6"/>
    </row>
    <row r="266641" spans="14:14" x14ac:dyDescent="0.35">
      <c r="N266641" s="6"/>
    </row>
    <row r="266643" spans="14:14" x14ac:dyDescent="0.35">
      <c r="N266643" s="6"/>
    </row>
    <row r="266645" spans="14:14" x14ac:dyDescent="0.35">
      <c r="N266645" s="6"/>
    </row>
    <row r="266647" spans="14:14" x14ac:dyDescent="0.35">
      <c r="N266647" s="6"/>
    </row>
    <row r="266649" spans="14:14" x14ac:dyDescent="0.35">
      <c r="N266649" s="6"/>
    </row>
    <row r="266651" spans="14:14" x14ac:dyDescent="0.35">
      <c r="N266651" s="6"/>
    </row>
    <row r="266653" spans="14:14" x14ac:dyDescent="0.35">
      <c r="N266653" s="6"/>
    </row>
    <row r="266655" spans="14:14" x14ac:dyDescent="0.35">
      <c r="N266655" s="6"/>
    </row>
    <row r="266657" spans="14:14" x14ac:dyDescent="0.35">
      <c r="N266657" s="6"/>
    </row>
    <row r="266659" spans="14:14" x14ac:dyDescent="0.35">
      <c r="N266659" s="6"/>
    </row>
    <row r="266661" spans="14:14" x14ac:dyDescent="0.35">
      <c r="N266661" s="6"/>
    </row>
    <row r="266663" spans="14:14" x14ac:dyDescent="0.35">
      <c r="N266663" s="6"/>
    </row>
    <row r="266665" spans="14:14" x14ac:dyDescent="0.35">
      <c r="N266665" s="6"/>
    </row>
    <row r="266667" spans="14:14" x14ac:dyDescent="0.35">
      <c r="N266667" s="6"/>
    </row>
    <row r="266669" spans="14:14" x14ac:dyDescent="0.35">
      <c r="N266669" s="6"/>
    </row>
    <row r="266671" spans="14:14" x14ac:dyDescent="0.35">
      <c r="N266671" s="6"/>
    </row>
    <row r="266673" spans="14:14" x14ac:dyDescent="0.35">
      <c r="N266673" s="6"/>
    </row>
    <row r="266675" spans="14:14" x14ac:dyDescent="0.35">
      <c r="N266675" s="6"/>
    </row>
    <row r="266677" spans="14:14" x14ac:dyDescent="0.35">
      <c r="N266677" s="6"/>
    </row>
    <row r="266679" spans="14:14" x14ac:dyDescent="0.35">
      <c r="N266679" s="6"/>
    </row>
    <row r="266681" spans="14:14" x14ac:dyDescent="0.35">
      <c r="N266681" s="6"/>
    </row>
    <row r="266683" spans="14:14" x14ac:dyDescent="0.35">
      <c r="N266683" s="6"/>
    </row>
    <row r="266685" spans="14:14" x14ac:dyDescent="0.35">
      <c r="N266685" s="6"/>
    </row>
    <row r="266687" spans="14:14" x14ac:dyDescent="0.35">
      <c r="N266687" s="6"/>
    </row>
    <row r="266689" spans="14:14" x14ac:dyDescent="0.35">
      <c r="N266689" s="6"/>
    </row>
    <row r="266691" spans="14:14" x14ac:dyDescent="0.35">
      <c r="N266691" s="6"/>
    </row>
    <row r="266693" spans="14:14" x14ac:dyDescent="0.35">
      <c r="N266693" s="6"/>
    </row>
    <row r="266695" spans="14:14" x14ac:dyDescent="0.35">
      <c r="N266695" s="6"/>
    </row>
    <row r="266697" spans="14:14" x14ac:dyDescent="0.35">
      <c r="N266697" s="6"/>
    </row>
    <row r="266699" spans="14:14" x14ac:dyDescent="0.35">
      <c r="N266699" s="6"/>
    </row>
    <row r="266701" spans="14:14" x14ac:dyDescent="0.35">
      <c r="N266701" s="6"/>
    </row>
    <row r="266703" spans="14:14" x14ac:dyDescent="0.35">
      <c r="N266703" s="6"/>
    </row>
    <row r="266705" spans="14:14" x14ac:dyDescent="0.35">
      <c r="N266705" s="6"/>
    </row>
    <row r="266707" spans="14:14" x14ac:dyDescent="0.35">
      <c r="N266707" s="6"/>
    </row>
    <row r="266709" spans="14:14" x14ac:dyDescent="0.35">
      <c r="N266709" s="6"/>
    </row>
    <row r="266711" spans="14:14" x14ac:dyDescent="0.35">
      <c r="N266711" s="6"/>
    </row>
    <row r="266713" spans="14:14" x14ac:dyDescent="0.35">
      <c r="N266713" s="6"/>
    </row>
    <row r="266715" spans="14:14" x14ac:dyDescent="0.35">
      <c r="N266715" s="6"/>
    </row>
    <row r="266717" spans="14:14" x14ac:dyDescent="0.35">
      <c r="N266717" s="6"/>
    </row>
    <row r="266719" spans="14:14" x14ac:dyDescent="0.35">
      <c r="N266719" s="6"/>
    </row>
    <row r="266721" spans="14:14" x14ac:dyDescent="0.35">
      <c r="N266721" s="6"/>
    </row>
    <row r="266723" spans="14:14" x14ac:dyDescent="0.35">
      <c r="N266723" s="6"/>
    </row>
    <row r="266725" spans="14:14" x14ac:dyDescent="0.35">
      <c r="N266725" s="6"/>
    </row>
    <row r="266727" spans="14:14" x14ac:dyDescent="0.35">
      <c r="N266727" s="6"/>
    </row>
    <row r="266729" spans="14:14" x14ac:dyDescent="0.35">
      <c r="N266729" s="6"/>
    </row>
    <row r="266731" spans="14:14" x14ac:dyDescent="0.35">
      <c r="N266731" s="6"/>
    </row>
    <row r="266733" spans="14:14" x14ac:dyDescent="0.35">
      <c r="N266733" s="6"/>
    </row>
    <row r="266735" spans="14:14" x14ac:dyDescent="0.35">
      <c r="N266735" s="6"/>
    </row>
    <row r="266737" spans="14:14" x14ac:dyDescent="0.35">
      <c r="N266737" s="6"/>
    </row>
    <row r="266739" spans="14:14" x14ac:dyDescent="0.35">
      <c r="N266739" s="6"/>
    </row>
    <row r="266741" spans="14:14" x14ac:dyDescent="0.35">
      <c r="N266741" s="6"/>
    </row>
    <row r="266743" spans="14:14" x14ac:dyDescent="0.35">
      <c r="N266743" s="6"/>
    </row>
    <row r="266745" spans="14:14" x14ac:dyDescent="0.35">
      <c r="N266745" s="6"/>
    </row>
    <row r="266747" spans="14:14" x14ac:dyDescent="0.35">
      <c r="N266747" s="6"/>
    </row>
    <row r="266749" spans="14:14" x14ac:dyDescent="0.35">
      <c r="N266749" s="6"/>
    </row>
    <row r="266751" spans="14:14" x14ac:dyDescent="0.35">
      <c r="N266751" s="6"/>
    </row>
    <row r="266753" spans="14:14" x14ac:dyDescent="0.35">
      <c r="N266753" s="6"/>
    </row>
    <row r="266755" spans="14:14" x14ac:dyDescent="0.35">
      <c r="N266755" s="6"/>
    </row>
    <row r="266757" spans="14:14" x14ac:dyDescent="0.35">
      <c r="N266757" s="6"/>
    </row>
    <row r="266759" spans="14:14" x14ac:dyDescent="0.35">
      <c r="N266759" s="6"/>
    </row>
    <row r="266761" spans="14:14" x14ac:dyDescent="0.35">
      <c r="N266761" s="6"/>
    </row>
    <row r="266763" spans="14:14" x14ac:dyDescent="0.35">
      <c r="N266763" s="6"/>
    </row>
    <row r="266765" spans="14:14" x14ac:dyDescent="0.35">
      <c r="N266765" s="6"/>
    </row>
    <row r="266767" spans="14:14" x14ac:dyDescent="0.35">
      <c r="N266767" s="6"/>
    </row>
    <row r="266769" spans="14:14" x14ac:dyDescent="0.35">
      <c r="N266769" s="6"/>
    </row>
    <row r="266771" spans="14:14" x14ac:dyDescent="0.35">
      <c r="N266771" s="6"/>
    </row>
    <row r="266773" spans="14:14" x14ac:dyDescent="0.35">
      <c r="N266773" s="6"/>
    </row>
    <row r="266775" spans="14:14" x14ac:dyDescent="0.35">
      <c r="N266775" s="6"/>
    </row>
    <row r="266777" spans="14:14" x14ac:dyDescent="0.35">
      <c r="N266777" s="6"/>
    </row>
    <row r="266779" spans="14:14" x14ac:dyDescent="0.35">
      <c r="N266779" s="6"/>
    </row>
    <row r="266781" spans="14:14" x14ac:dyDescent="0.35">
      <c r="N266781" s="6"/>
    </row>
    <row r="266783" spans="14:14" x14ac:dyDescent="0.35">
      <c r="N266783" s="6"/>
    </row>
    <row r="266785" spans="14:14" x14ac:dyDescent="0.35">
      <c r="N266785" s="6"/>
    </row>
    <row r="266787" spans="14:14" x14ac:dyDescent="0.35">
      <c r="N266787" s="6"/>
    </row>
    <row r="266789" spans="14:14" x14ac:dyDescent="0.35">
      <c r="N266789" s="6"/>
    </row>
    <row r="266791" spans="14:14" x14ac:dyDescent="0.35">
      <c r="N266791" s="6"/>
    </row>
    <row r="266793" spans="14:14" x14ac:dyDescent="0.35">
      <c r="N266793" s="6"/>
    </row>
    <row r="266795" spans="14:14" x14ac:dyDescent="0.35">
      <c r="N266795" s="6"/>
    </row>
    <row r="266797" spans="14:14" x14ac:dyDescent="0.35">
      <c r="N266797" s="6"/>
    </row>
    <row r="266799" spans="14:14" x14ac:dyDescent="0.35">
      <c r="N266799" s="6"/>
    </row>
    <row r="266801" spans="14:14" x14ac:dyDescent="0.35">
      <c r="N266801" s="6"/>
    </row>
    <row r="266803" spans="14:14" x14ac:dyDescent="0.35">
      <c r="N266803" s="6"/>
    </row>
    <row r="266805" spans="14:14" x14ac:dyDescent="0.35">
      <c r="N266805" s="6"/>
    </row>
    <row r="266807" spans="14:14" x14ac:dyDescent="0.35">
      <c r="N266807" s="6"/>
    </row>
    <row r="266809" spans="14:14" x14ac:dyDescent="0.35">
      <c r="N266809" s="6"/>
    </row>
    <row r="266811" spans="14:14" x14ac:dyDescent="0.35">
      <c r="N266811" s="6"/>
    </row>
    <row r="266813" spans="14:14" x14ac:dyDescent="0.35">
      <c r="N266813" s="6"/>
    </row>
    <row r="266815" spans="14:14" x14ac:dyDescent="0.35">
      <c r="N266815" s="6"/>
    </row>
    <row r="266817" spans="14:14" x14ac:dyDescent="0.35">
      <c r="N266817" s="6"/>
    </row>
    <row r="266819" spans="14:14" x14ac:dyDescent="0.35">
      <c r="N266819" s="6"/>
    </row>
    <row r="266821" spans="14:14" x14ac:dyDescent="0.35">
      <c r="N266821" s="6"/>
    </row>
    <row r="266823" spans="14:14" x14ac:dyDescent="0.35">
      <c r="N266823" s="6"/>
    </row>
    <row r="266825" spans="14:14" x14ac:dyDescent="0.35">
      <c r="N266825" s="6"/>
    </row>
    <row r="266827" spans="14:14" x14ac:dyDescent="0.35">
      <c r="N266827" s="6"/>
    </row>
    <row r="266829" spans="14:14" x14ac:dyDescent="0.35">
      <c r="N266829" s="6"/>
    </row>
    <row r="266831" spans="14:14" x14ac:dyDescent="0.35">
      <c r="N266831" s="6"/>
    </row>
    <row r="266833" spans="14:14" x14ac:dyDescent="0.35">
      <c r="N266833" s="6"/>
    </row>
    <row r="266835" spans="14:14" x14ac:dyDescent="0.35">
      <c r="N266835" s="6"/>
    </row>
    <row r="266837" spans="14:14" x14ac:dyDescent="0.35">
      <c r="N266837" s="6"/>
    </row>
    <row r="266839" spans="14:14" x14ac:dyDescent="0.35">
      <c r="N266839" s="6"/>
    </row>
    <row r="266841" spans="14:14" x14ac:dyDescent="0.35">
      <c r="N266841" s="6"/>
    </row>
    <row r="266843" spans="14:14" x14ac:dyDescent="0.35">
      <c r="N266843" s="6"/>
    </row>
    <row r="266845" spans="14:14" x14ac:dyDescent="0.35">
      <c r="N266845" s="6"/>
    </row>
    <row r="266847" spans="14:14" x14ac:dyDescent="0.35">
      <c r="N266847" s="6"/>
    </row>
    <row r="266849" spans="14:14" x14ac:dyDescent="0.35">
      <c r="N266849" s="6"/>
    </row>
    <row r="266851" spans="14:14" x14ac:dyDescent="0.35">
      <c r="N266851" s="6"/>
    </row>
    <row r="266853" spans="14:14" x14ac:dyDescent="0.35">
      <c r="N266853" s="6"/>
    </row>
    <row r="266855" spans="14:14" x14ac:dyDescent="0.35">
      <c r="N266855" s="6"/>
    </row>
    <row r="266857" spans="14:14" x14ac:dyDescent="0.35">
      <c r="N266857" s="6"/>
    </row>
    <row r="266859" spans="14:14" x14ac:dyDescent="0.35">
      <c r="N266859" s="6"/>
    </row>
    <row r="266861" spans="14:14" x14ac:dyDescent="0.35">
      <c r="N266861" s="6"/>
    </row>
    <row r="266863" spans="14:14" x14ac:dyDescent="0.35">
      <c r="N266863" s="6"/>
    </row>
    <row r="266865" spans="14:14" x14ac:dyDescent="0.35">
      <c r="N266865" s="6"/>
    </row>
    <row r="266867" spans="14:14" x14ac:dyDescent="0.35">
      <c r="N266867" s="6"/>
    </row>
    <row r="266869" spans="14:14" x14ac:dyDescent="0.35">
      <c r="N266869" s="6"/>
    </row>
    <row r="266871" spans="14:14" x14ac:dyDescent="0.35">
      <c r="N266871" s="6"/>
    </row>
    <row r="266873" spans="14:14" x14ac:dyDescent="0.35">
      <c r="N266873" s="6"/>
    </row>
    <row r="266875" spans="14:14" x14ac:dyDescent="0.35">
      <c r="N266875" s="6"/>
    </row>
    <row r="266877" spans="14:14" x14ac:dyDescent="0.35">
      <c r="N266877" s="6"/>
    </row>
    <row r="266879" spans="14:14" x14ac:dyDescent="0.35">
      <c r="N266879" s="6"/>
    </row>
    <row r="266881" spans="14:14" x14ac:dyDescent="0.35">
      <c r="N266881" s="6"/>
    </row>
    <row r="266883" spans="14:14" x14ac:dyDescent="0.35">
      <c r="N266883" s="6"/>
    </row>
    <row r="266885" spans="14:14" x14ac:dyDescent="0.35">
      <c r="N266885" s="6"/>
    </row>
    <row r="266887" spans="14:14" x14ac:dyDescent="0.35">
      <c r="N266887" s="6"/>
    </row>
    <row r="266889" spans="14:14" x14ac:dyDescent="0.35">
      <c r="N266889" s="6"/>
    </row>
    <row r="266891" spans="14:14" x14ac:dyDescent="0.35">
      <c r="N266891" s="6"/>
    </row>
    <row r="266893" spans="14:14" x14ac:dyDescent="0.35">
      <c r="N266893" s="6"/>
    </row>
    <row r="266895" spans="14:14" x14ac:dyDescent="0.35">
      <c r="N266895" s="6"/>
    </row>
    <row r="266897" spans="14:14" x14ac:dyDescent="0.35">
      <c r="N266897" s="6"/>
    </row>
    <row r="266899" spans="14:14" x14ac:dyDescent="0.35">
      <c r="N266899" s="6"/>
    </row>
    <row r="266901" spans="14:14" x14ac:dyDescent="0.35">
      <c r="N266901" s="6"/>
    </row>
    <row r="266903" spans="14:14" x14ac:dyDescent="0.35">
      <c r="N266903" s="6"/>
    </row>
    <row r="266905" spans="14:14" x14ac:dyDescent="0.35">
      <c r="N266905" s="6"/>
    </row>
    <row r="266907" spans="14:14" x14ac:dyDescent="0.35">
      <c r="N266907" s="6"/>
    </row>
    <row r="266909" spans="14:14" x14ac:dyDescent="0.35">
      <c r="N266909" s="6"/>
    </row>
    <row r="266911" spans="14:14" x14ac:dyDescent="0.35">
      <c r="N266911" s="6"/>
    </row>
    <row r="266913" spans="14:14" x14ac:dyDescent="0.35">
      <c r="N266913" s="6"/>
    </row>
    <row r="266915" spans="14:14" x14ac:dyDescent="0.35">
      <c r="N266915" s="6"/>
    </row>
    <row r="266917" spans="14:14" x14ac:dyDescent="0.35">
      <c r="N266917" s="6"/>
    </row>
    <row r="266919" spans="14:14" x14ac:dyDescent="0.35">
      <c r="N266919" s="6"/>
    </row>
    <row r="266921" spans="14:14" x14ac:dyDescent="0.35">
      <c r="N266921" s="6"/>
    </row>
    <row r="266923" spans="14:14" x14ac:dyDescent="0.35">
      <c r="N266923" s="6"/>
    </row>
    <row r="266925" spans="14:14" x14ac:dyDescent="0.35">
      <c r="N266925" s="6"/>
    </row>
    <row r="266927" spans="14:14" x14ac:dyDescent="0.35">
      <c r="N266927" s="6"/>
    </row>
    <row r="266929" spans="14:14" x14ac:dyDescent="0.35">
      <c r="N266929" s="6"/>
    </row>
    <row r="266931" spans="14:14" x14ac:dyDescent="0.35">
      <c r="N266931" s="6"/>
    </row>
    <row r="266933" spans="14:14" x14ac:dyDescent="0.35">
      <c r="N266933" s="6"/>
    </row>
    <row r="266935" spans="14:14" x14ac:dyDescent="0.35">
      <c r="N266935" s="6"/>
    </row>
    <row r="266937" spans="14:14" x14ac:dyDescent="0.35">
      <c r="N266937" s="6"/>
    </row>
    <row r="266939" spans="14:14" x14ac:dyDescent="0.35">
      <c r="N266939" s="6"/>
    </row>
    <row r="266941" spans="14:14" x14ac:dyDescent="0.35">
      <c r="N266941" s="6"/>
    </row>
    <row r="266943" spans="14:14" x14ac:dyDescent="0.35">
      <c r="N266943" s="6"/>
    </row>
    <row r="266945" spans="14:14" x14ac:dyDescent="0.35">
      <c r="N266945" s="6"/>
    </row>
    <row r="266947" spans="14:14" x14ac:dyDescent="0.35">
      <c r="N266947" s="6"/>
    </row>
    <row r="266949" spans="14:14" x14ac:dyDescent="0.35">
      <c r="N266949" s="6"/>
    </row>
    <row r="266951" spans="14:14" x14ac:dyDescent="0.35">
      <c r="N266951" s="6"/>
    </row>
    <row r="266953" spans="14:14" x14ac:dyDescent="0.35">
      <c r="N266953" s="6"/>
    </row>
    <row r="266955" spans="14:14" x14ac:dyDescent="0.35">
      <c r="N266955" s="6"/>
    </row>
    <row r="266957" spans="14:14" x14ac:dyDescent="0.35">
      <c r="N266957" s="6"/>
    </row>
    <row r="266959" spans="14:14" x14ac:dyDescent="0.35">
      <c r="N266959" s="6"/>
    </row>
    <row r="266961" spans="14:14" x14ac:dyDescent="0.35">
      <c r="N266961" s="6"/>
    </row>
    <row r="266963" spans="14:14" x14ac:dyDescent="0.35">
      <c r="N266963" s="6"/>
    </row>
    <row r="266965" spans="14:14" x14ac:dyDescent="0.35">
      <c r="N266965" s="6"/>
    </row>
    <row r="266967" spans="14:14" x14ac:dyDescent="0.35">
      <c r="N266967" s="6"/>
    </row>
    <row r="266969" spans="14:14" x14ac:dyDescent="0.35">
      <c r="N266969" s="6"/>
    </row>
    <row r="266971" spans="14:14" x14ac:dyDescent="0.35">
      <c r="N266971" s="6"/>
    </row>
    <row r="266973" spans="14:14" x14ac:dyDescent="0.35">
      <c r="N266973" s="6"/>
    </row>
    <row r="266975" spans="14:14" x14ac:dyDescent="0.35">
      <c r="N266975" s="6"/>
    </row>
    <row r="266977" spans="14:14" x14ac:dyDescent="0.35">
      <c r="N266977" s="6"/>
    </row>
    <row r="266979" spans="14:14" x14ac:dyDescent="0.35">
      <c r="N266979" s="6"/>
    </row>
    <row r="266981" spans="14:14" x14ac:dyDescent="0.35">
      <c r="N266981" s="6"/>
    </row>
    <row r="266983" spans="14:14" x14ac:dyDescent="0.35">
      <c r="N266983" s="6"/>
    </row>
    <row r="266985" spans="14:14" x14ac:dyDescent="0.35">
      <c r="N266985" s="6"/>
    </row>
    <row r="266987" spans="14:14" x14ac:dyDescent="0.35">
      <c r="N266987" s="6"/>
    </row>
    <row r="266989" spans="14:14" x14ac:dyDescent="0.35">
      <c r="N266989" s="6"/>
    </row>
    <row r="266991" spans="14:14" x14ac:dyDescent="0.35">
      <c r="N266991" s="6"/>
    </row>
    <row r="266993" spans="14:14" x14ac:dyDescent="0.35">
      <c r="N266993" s="6"/>
    </row>
    <row r="266995" spans="14:14" x14ac:dyDescent="0.35">
      <c r="N266995" s="6"/>
    </row>
    <row r="266997" spans="14:14" x14ac:dyDescent="0.35">
      <c r="N266997" s="6"/>
    </row>
    <row r="266999" spans="14:14" x14ac:dyDescent="0.35">
      <c r="N266999" s="6"/>
    </row>
    <row r="267001" spans="14:14" x14ac:dyDescent="0.35">
      <c r="N267001" s="6"/>
    </row>
    <row r="267003" spans="14:14" x14ac:dyDescent="0.35">
      <c r="N267003" s="6"/>
    </row>
    <row r="267005" spans="14:14" x14ac:dyDescent="0.35">
      <c r="N267005" s="6"/>
    </row>
    <row r="267007" spans="14:14" x14ac:dyDescent="0.35">
      <c r="N267007" s="6"/>
    </row>
    <row r="267009" spans="14:14" x14ac:dyDescent="0.35">
      <c r="N267009" s="6"/>
    </row>
    <row r="267011" spans="14:14" x14ac:dyDescent="0.35">
      <c r="N267011" s="6"/>
    </row>
    <row r="267013" spans="14:14" x14ac:dyDescent="0.35">
      <c r="N267013" s="6"/>
    </row>
    <row r="267015" spans="14:14" x14ac:dyDescent="0.35">
      <c r="N267015" s="6"/>
    </row>
    <row r="267017" spans="14:14" x14ac:dyDescent="0.35">
      <c r="N267017" s="6"/>
    </row>
    <row r="267019" spans="14:14" x14ac:dyDescent="0.35">
      <c r="N267019" s="6"/>
    </row>
    <row r="267021" spans="14:14" x14ac:dyDescent="0.35">
      <c r="N267021" s="6"/>
    </row>
    <row r="267023" spans="14:14" x14ac:dyDescent="0.35">
      <c r="N267023" s="6"/>
    </row>
    <row r="267025" spans="14:14" x14ac:dyDescent="0.35">
      <c r="N267025" s="6"/>
    </row>
    <row r="267027" spans="14:14" x14ac:dyDescent="0.35">
      <c r="N267027" s="6"/>
    </row>
    <row r="267029" spans="14:14" x14ac:dyDescent="0.35">
      <c r="N267029" s="6"/>
    </row>
    <row r="267031" spans="14:14" x14ac:dyDescent="0.35">
      <c r="N267031" s="6"/>
    </row>
    <row r="267033" spans="14:14" x14ac:dyDescent="0.35">
      <c r="N267033" s="6"/>
    </row>
    <row r="267035" spans="14:14" x14ac:dyDescent="0.35">
      <c r="N267035" s="6"/>
    </row>
    <row r="267037" spans="14:14" x14ac:dyDescent="0.35">
      <c r="N267037" s="6"/>
    </row>
    <row r="267039" spans="14:14" x14ac:dyDescent="0.35">
      <c r="N267039" s="6"/>
    </row>
    <row r="267041" spans="14:14" x14ac:dyDescent="0.35">
      <c r="N267041" s="6"/>
    </row>
    <row r="267043" spans="14:14" x14ac:dyDescent="0.35">
      <c r="N267043" s="6"/>
    </row>
    <row r="267045" spans="14:14" x14ac:dyDescent="0.35">
      <c r="N267045" s="6"/>
    </row>
    <row r="267047" spans="14:14" x14ac:dyDescent="0.35">
      <c r="N267047" s="6"/>
    </row>
    <row r="267049" spans="14:14" x14ac:dyDescent="0.35">
      <c r="N267049" s="6"/>
    </row>
    <row r="267051" spans="14:14" x14ac:dyDescent="0.35">
      <c r="N267051" s="6"/>
    </row>
    <row r="267053" spans="14:14" x14ac:dyDescent="0.35">
      <c r="N267053" s="6"/>
    </row>
    <row r="267055" spans="14:14" x14ac:dyDescent="0.35">
      <c r="N267055" s="6"/>
    </row>
    <row r="267057" spans="14:14" x14ac:dyDescent="0.35">
      <c r="N267057" s="6"/>
    </row>
    <row r="267059" spans="14:14" x14ac:dyDescent="0.35">
      <c r="N267059" s="6"/>
    </row>
    <row r="267061" spans="14:14" x14ac:dyDescent="0.35">
      <c r="N267061" s="6"/>
    </row>
    <row r="267063" spans="14:14" x14ac:dyDescent="0.35">
      <c r="N267063" s="6"/>
    </row>
    <row r="267065" spans="14:14" x14ac:dyDescent="0.35">
      <c r="N267065" s="6"/>
    </row>
    <row r="267067" spans="14:14" x14ac:dyDescent="0.35">
      <c r="N267067" s="6"/>
    </row>
    <row r="267069" spans="14:14" x14ac:dyDescent="0.35">
      <c r="N267069" s="6"/>
    </row>
    <row r="267071" spans="14:14" x14ac:dyDescent="0.35">
      <c r="N267071" s="6"/>
    </row>
    <row r="267073" spans="14:14" x14ac:dyDescent="0.35">
      <c r="N267073" s="6"/>
    </row>
    <row r="267075" spans="14:14" x14ac:dyDescent="0.35">
      <c r="N267075" s="6"/>
    </row>
    <row r="267077" spans="14:14" x14ac:dyDescent="0.35">
      <c r="N267077" s="6"/>
    </row>
    <row r="267079" spans="14:14" x14ac:dyDescent="0.35">
      <c r="N267079" s="6"/>
    </row>
    <row r="267081" spans="14:14" x14ac:dyDescent="0.35">
      <c r="N267081" s="6"/>
    </row>
    <row r="267083" spans="14:14" x14ac:dyDescent="0.35">
      <c r="N267083" s="6"/>
    </row>
    <row r="267085" spans="14:14" x14ac:dyDescent="0.35">
      <c r="N267085" s="6"/>
    </row>
    <row r="267087" spans="14:14" x14ac:dyDescent="0.35">
      <c r="N267087" s="6"/>
    </row>
    <row r="267089" spans="14:14" x14ac:dyDescent="0.35">
      <c r="N267089" s="6"/>
    </row>
    <row r="267091" spans="14:14" x14ac:dyDescent="0.35">
      <c r="N267091" s="6"/>
    </row>
    <row r="267093" spans="14:14" x14ac:dyDescent="0.35">
      <c r="N267093" s="6"/>
    </row>
    <row r="267095" spans="14:14" x14ac:dyDescent="0.35">
      <c r="N267095" s="6"/>
    </row>
    <row r="267097" spans="14:14" x14ac:dyDescent="0.35">
      <c r="N267097" s="6"/>
    </row>
    <row r="267099" spans="14:14" x14ac:dyDescent="0.35">
      <c r="N267099" s="6"/>
    </row>
    <row r="267101" spans="14:14" x14ac:dyDescent="0.35">
      <c r="N267101" s="6"/>
    </row>
    <row r="267103" spans="14:14" x14ac:dyDescent="0.35">
      <c r="N267103" s="6"/>
    </row>
    <row r="267105" spans="14:14" x14ac:dyDescent="0.35">
      <c r="N267105" s="6"/>
    </row>
    <row r="267107" spans="14:14" x14ac:dyDescent="0.35">
      <c r="N267107" s="6"/>
    </row>
    <row r="267109" spans="14:14" x14ac:dyDescent="0.35">
      <c r="N267109" s="6"/>
    </row>
    <row r="267111" spans="14:14" x14ac:dyDescent="0.35">
      <c r="N267111" s="6"/>
    </row>
    <row r="267113" spans="14:14" x14ac:dyDescent="0.35">
      <c r="N267113" s="6"/>
    </row>
    <row r="267115" spans="14:14" x14ac:dyDescent="0.35">
      <c r="N267115" s="6"/>
    </row>
    <row r="267117" spans="14:14" x14ac:dyDescent="0.35">
      <c r="N267117" s="6"/>
    </row>
    <row r="267119" spans="14:14" x14ac:dyDescent="0.35">
      <c r="N267119" s="6"/>
    </row>
    <row r="267121" spans="14:14" x14ac:dyDescent="0.35">
      <c r="N267121" s="6"/>
    </row>
    <row r="267123" spans="14:14" x14ac:dyDescent="0.35">
      <c r="N267123" s="6"/>
    </row>
    <row r="267125" spans="14:14" x14ac:dyDescent="0.35">
      <c r="N267125" s="6"/>
    </row>
    <row r="267127" spans="14:14" x14ac:dyDescent="0.35">
      <c r="N267127" s="6"/>
    </row>
    <row r="267129" spans="14:14" x14ac:dyDescent="0.35">
      <c r="N267129" s="6"/>
    </row>
    <row r="267131" spans="14:14" x14ac:dyDescent="0.35">
      <c r="N267131" s="6"/>
    </row>
    <row r="267133" spans="14:14" x14ac:dyDescent="0.35">
      <c r="N267133" s="6"/>
    </row>
    <row r="267135" spans="14:14" x14ac:dyDescent="0.35">
      <c r="N267135" s="6"/>
    </row>
    <row r="267137" spans="14:14" x14ac:dyDescent="0.35">
      <c r="N267137" s="6"/>
    </row>
    <row r="267139" spans="14:14" x14ac:dyDescent="0.35">
      <c r="N267139" s="6"/>
    </row>
    <row r="267141" spans="14:14" x14ac:dyDescent="0.35">
      <c r="N267141" s="6"/>
    </row>
    <row r="267143" spans="14:14" x14ac:dyDescent="0.35">
      <c r="N267143" s="6"/>
    </row>
    <row r="267145" spans="14:14" x14ac:dyDescent="0.35">
      <c r="N267145" s="6"/>
    </row>
    <row r="267147" spans="14:14" x14ac:dyDescent="0.35">
      <c r="N267147" s="6"/>
    </row>
    <row r="267149" spans="14:14" x14ac:dyDescent="0.35">
      <c r="N267149" s="6"/>
    </row>
    <row r="267151" spans="14:14" x14ac:dyDescent="0.35">
      <c r="N267151" s="6"/>
    </row>
    <row r="267153" spans="14:14" x14ac:dyDescent="0.35">
      <c r="N267153" s="6"/>
    </row>
    <row r="267155" spans="14:14" x14ac:dyDescent="0.35">
      <c r="N267155" s="6"/>
    </row>
    <row r="267157" spans="14:14" x14ac:dyDescent="0.35">
      <c r="N267157" s="6"/>
    </row>
    <row r="267159" spans="14:14" x14ac:dyDescent="0.35">
      <c r="N267159" s="6"/>
    </row>
    <row r="267161" spans="14:14" x14ac:dyDescent="0.35">
      <c r="N267161" s="6"/>
    </row>
    <row r="267163" spans="14:14" x14ac:dyDescent="0.35">
      <c r="N267163" s="6"/>
    </row>
    <row r="267165" spans="14:14" x14ac:dyDescent="0.35">
      <c r="N267165" s="6"/>
    </row>
    <row r="267167" spans="14:14" x14ac:dyDescent="0.35">
      <c r="N267167" s="6"/>
    </row>
    <row r="267169" spans="14:14" x14ac:dyDescent="0.35">
      <c r="N267169" s="6"/>
    </row>
    <row r="267171" spans="14:14" x14ac:dyDescent="0.35">
      <c r="N267171" s="6"/>
    </row>
    <row r="267173" spans="14:14" x14ac:dyDescent="0.35">
      <c r="N267173" s="6"/>
    </row>
    <row r="267175" spans="14:14" x14ac:dyDescent="0.35">
      <c r="N267175" s="6"/>
    </row>
    <row r="267177" spans="14:14" x14ac:dyDescent="0.35">
      <c r="N267177" s="6"/>
    </row>
    <row r="267179" spans="14:14" x14ac:dyDescent="0.35">
      <c r="N267179" s="6"/>
    </row>
    <row r="267181" spans="14:14" x14ac:dyDescent="0.35">
      <c r="N267181" s="6"/>
    </row>
    <row r="267183" spans="14:14" x14ac:dyDescent="0.35">
      <c r="N267183" s="6"/>
    </row>
    <row r="267185" spans="14:14" x14ac:dyDescent="0.35">
      <c r="N267185" s="6"/>
    </row>
    <row r="267187" spans="14:14" x14ac:dyDescent="0.35">
      <c r="N267187" s="6"/>
    </row>
    <row r="267189" spans="14:14" x14ac:dyDescent="0.35">
      <c r="N267189" s="6"/>
    </row>
    <row r="267191" spans="14:14" x14ac:dyDescent="0.35">
      <c r="N267191" s="6"/>
    </row>
    <row r="267193" spans="14:14" x14ac:dyDescent="0.35">
      <c r="N267193" s="6"/>
    </row>
    <row r="267195" spans="14:14" x14ac:dyDescent="0.35">
      <c r="N267195" s="6"/>
    </row>
    <row r="267197" spans="14:14" x14ac:dyDescent="0.35">
      <c r="N267197" s="6"/>
    </row>
    <row r="267199" spans="14:14" x14ac:dyDescent="0.35">
      <c r="N267199" s="6"/>
    </row>
    <row r="267201" spans="14:14" x14ac:dyDescent="0.35">
      <c r="N267201" s="6"/>
    </row>
    <row r="267203" spans="14:14" x14ac:dyDescent="0.35">
      <c r="N267203" s="6"/>
    </row>
    <row r="267205" spans="14:14" x14ac:dyDescent="0.35">
      <c r="N267205" s="6"/>
    </row>
    <row r="267207" spans="14:14" x14ac:dyDescent="0.35">
      <c r="N267207" s="6"/>
    </row>
    <row r="267209" spans="14:14" x14ac:dyDescent="0.35">
      <c r="N267209" s="6"/>
    </row>
    <row r="267211" spans="14:14" x14ac:dyDescent="0.35">
      <c r="N267211" s="6"/>
    </row>
    <row r="267213" spans="14:14" x14ac:dyDescent="0.35">
      <c r="N267213" s="6"/>
    </row>
    <row r="267215" spans="14:14" x14ac:dyDescent="0.35">
      <c r="N267215" s="6"/>
    </row>
    <row r="267217" spans="14:14" x14ac:dyDescent="0.35">
      <c r="N267217" s="6"/>
    </row>
    <row r="267219" spans="14:14" x14ac:dyDescent="0.35">
      <c r="N267219" s="6"/>
    </row>
    <row r="267221" spans="14:14" x14ac:dyDescent="0.35">
      <c r="N267221" s="6"/>
    </row>
    <row r="267223" spans="14:14" x14ac:dyDescent="0.35">
      <c r="N267223" s="6"/>
    </row>
    <row r="267225" spans="14:14" x14ac:dyDescent="0.35">
      <c r="N267225" s="6"/>
    </row>
    <row r="267227" spans="14:14" x14ac:dyDescent="0.35">
      <c r="N267227" s="6"/>
    </row>
    <row r="267229" spans="14:14" x14ac:dyDescent="0.35">
      <c r="N267229" s="6"/>
    </row>
    <row r="267231" spans="14:14" x14ac:dyDescent="0.35">
      <c r="N267231" s="6"/>
    </row>
    <row r="267233" spans="14:14" x14ac:dyDescent="0.35">
      <c r="N267233" s="6"/>
    </row>
    <row r="267235" spans="14:14" x14ac:dyDescent="0.35">
      <c r="N267235" s="6"/>
    </row>
    <row r="267237" spans="14:14" x14ac:dyDescent="0.35">
      <c r="N267237" s="6"/>
    </row>
    <row r="267239" spans="14:14" x14ac:dyDescent="0.35">
      <c r="N267239" s="6"/>
    </row>
    <row r="267241" spans="14:14" x14ac:dyDescent="0.35">
      <c r="N267241" s="6"/>
    </row>
    <row r="267243" spans="14:14" x14ac:dyDescent="0.35">
      <c r="N267243" s="6"/>
    </row>
    <row r="267245" spans="14:14" x14ac:dyDescent="0.35">
      <c r="N267245" s="6"/>
    </row>
    <row r="267247" spans="14:14" x14ac:dyDescent="0.35">
      <c r="N267247" s="6"/>
    </row>
    <row r="267249" spans="14:14" x14ac:dyDescent="0.35">
      <c r="N267249" s="6"/>
    </row>
    <row r="267251" spans="14:14" x14ac:dyDescent="0.35">
      <c r="N267251" s="6"/>
    </row>
    <row r="267253" spans="14:14" x14ac:dyDescent="0.35">
      <c r="N267253" s="6"/>
    </row>
    <row r="267255" spans="14:14" x14ac:dyDescent="0.35">
      <c r="N267255" s="6"/>
    </row>
    <row r="267257" spans="14:14" x14ac:dyDescent="0.35">
      <c r="N267257" s="6"/>
    </row>
    <row r="267259" spans="14:14" x14ac:dyDescent="0.35">
      <c r="N267259" s="6"/>
    </row>
    <row r="267261" spans="14:14" x14ac:dyDescent="0.35">
      <c r="N267261" s="6"/>
    </row>
    <row r="267263" spans="14:14" x14ac:dyDescent="0.35">
      <c r="N267263" s="6"/>
    </row>
    <row r="267265" spans="14:14" x14ac:dyDescent="0.35">
      <c r="N267265" s="6"/>
    </row>
    <row r="267267" spans="14:14" x14ac:dyDescent="0.35">
      <c r="N267267" s="6"/>
    </row>
    <row r="267269" spans="14:14" x14ac:dyDescent="0.35">
      <c r="N267269" s="6"/>
    </row>
    <row r="267271" spans="14:14" x14ac:dyDescent="0.35">
      <c r="N267271" s="6"/>
    </row>
    <row r="267273" spans="14:14" x14ac:dyDescent="0.35">
      <c r="N267273" s="6"/>
    </row>
    <row r="267275" spans="14:14" x14ac:dyDescent="0.35">
      <c r="N267275" s="6"/>
    </row>
    <row r="267277" spans="14:14" x14ac:dyDescent="0.35">
      <c r="N267277" s="6"/>
    </row>
    <row r="267279" spans="14:14" x14ac:dyDescent="0.35">
      <c r="N267279" s="6"/>
    </row>
    <row r="267281" spans="14:14" x14ac:dyDescent="0.35">
      <c r="N267281" s="6"/>
    </row>
    <row r="267283" spans="14:14" x14ac:dyDescent="0.35">
      <c r="N267283" s="6"/>
    </row>
    <row r="267285" spans="14:14" x14ac:dyDescent="0.35">
      <c r="N267285" s="6"/>
    </row>
    <row r="267287" spans="14:14" x14ac:dyDescent="0.35">
      <c r="N267287" s="6"/>
    </row>
    <row r="267289" spans="14:14" x14ac:dyDescent="0.35">
      <c r="N267289" s="6"/>
    </row>
    <row r="267291" spans="14:14" x14ac:dyDescent="0.35">
      <c r="N267291" s="6"/>
    </row>
    <row r="267293" spans="14:14" x14ac:dyDescent="0.35">
      <c r="N267293" s="6"/>
    </row>
    <row r="267295" spans="14:14" x14ac:dyDescent="0.35">
      <c r="N267295" s="6"/>
    </row>
    <row r="267297" spans="14:14" x14ac:dyDescent="0.35">
      <c r="N267297" s="6"/>
    </row>
    <row r="267299" spans="14:14" x14ac:dyDescent="0.35">
      <c r="N267299" s="6"/>
    </row>
    <row r="267301" spans="14:14" x14ac:dyDescent="0.35">
      <c r="N267301" s="6"/>
    </row>
    <row r="267303" spans="14:14" x14ac:dyDescent="0.35">
      <c r="N267303" s="6"/>
    </row>
    <row r="267305" spans="14:14" x14ac:dyDescent="0.35">
      <c r="N267305" s="6"/>
    </row>
    <row r="267307" spans="14:14" x14ac:dyDescent="0.35">
      <c r="N267307" s="6"/>
    </row>
    <row r="267309" spans="14:14" x14ac:dyDescent="0.35">
      <c r="N267309" s="6"/>
    </row>
    <row r="267311" spans="14:14" x14ac:dyDescent="0.35">
      <c r="N267311" s="6"/>
    </row>
    <row r="267313" spans="14:14" x14ac:dyDescent="0.35">
      <c r="N267313" s="6"/>
    </row>
    <row r="267315" spans="14:14" x14ac:dyDescent="0.35">
      <c r="N267315" s="6"/>
    </row>
    <row r="267317" spans="14:14" x14ac:dyDescent="0.35">
      <c r="N267317" s="6"/>
    </row>
    <row r="267319" spans="14:14" x14ac:dyDescent="0.35">
      <c r="N267319" s="6"/>
    </row>
    <row r="267321" spans="14:14" x14ac:dyDescent="0.35">
      <c r="N267321" s="6"/>
    </row>
    <row r="267323" spans="14:14" x14ac:dyDescent="0.35">
      <c r="N267323" s="6"/>
    </row>
    <row r="267325" spans="14:14" x14ac:dyDescent="0.35">
      <c r="N267325" s="6"/>
    </row>
    <row r="267327" spans="14:14" x14ac:dyDescent="0.35">
      <c r="N267327" s="6"/>
    </row>
    <row r="267329" spans="14:14" x14ac:dyDescent="0.35">
      <c r="N267329" s="6"/>
    </row>
    <row r="267331" spans="14:14" x14ac:dyDescent="0.35">
      <c r="N267331" s="6"/>
    </row>
    <row r="267333" spans="14:14" x14ac:dyDescent="0.35">
      <c r="N267333" s="6"/>
    </row>
    <row r="267335" spans="14:14" x14ac:dyDescent="0.35">
      <c r="N267335" s="6"/>
    </row>
    <row r="267337" spans="14:14" x14ac:dyDescent="0.35">
      <c r="N267337" s="6"/>
    </row>
    <row r="267339" spans="14:14" x14ac:dyDescent="0.35">
      <c r="N267339" s="6"/>
    </row>
    <row r="267341" spans="14:14" x14ac:dyDescent="0.35">
      <c r="N267341" s="6"/>
    </row>
    <row r="267343" spans="14:14" x14ac:dyDescent="0.35">
      <c r="N267343" s="6"/>
    </row>
    <row r="267345" spans="14:14" x14ac:dyDescent="0.35">
      <c r="N267345" s="6"/>
    </row>
    <row r="267347" spans="14:14" x14ac:dyDescent="0.35">
      <c r="N267347" s="6"/>
    </row>
    <row r="267349" spans="14:14" x14ac:dyDescent="0.35">
      <c r="N267349" s="6"/>
    </row>
    <row r="267351" spans="14:14" x14ac:dyDescent="0.35">
      <c r="N267351" s="6"/>
    </row>
    <row r="267353" spans="14:14" x14ac:dyDescent="0.35">
      <c r="N267353" s="6"/>
    </row>
    <row r="267355" spans="14:14" x14ac:dyDescent="0.35">
      <c r="N267355" s="6"/>
    </row>
    <row r="267357" spans="14:14" x14ac:dyDescent="0.35">
      <c r="N267357" s="6"/>
    </row>
    <row r="267359" spans="14:14" x14ac:dyDescent="0.35">
      <c r="N267359" s="6"/>
    </row>
    <row r="267361" spans="14:14" x14ac:dyDescent="0.35">
      <c r="N267361" s="6"/>
    </row>
    <row r="267363" spans="14:14" x14ac:dyDescent="0.35">
      <c r="N267363" s="6"/>
    </row>
    <row r="267365" spans="14:14" x14ac:dyDescent="0.35">
      <c r="N267365" s="6"/>
    </row>
    <row r="267367" spans="14:14" x14ac:dyDescent="0.35">
      <c r="N267367" s="6"/>
    </row>
    <row r="267369" spans="14:14" x14ac:dyDescent="0.35">
      <c r="N267369" s="6"/>
    </row>
    <row r="267371" spans="14:14" x14ac:dyDescent="0.35">
      <c r="N267371" s="6"/>
    </row>
    <row r="267373" spans="14:14" x14ac:dyDescent="0.35">
      <c r="N267373" s="6"/>
    </row>
    <row r="267375" spans="14:14" x14ac:dyDescent="0.35">
      <c r="N267375" s="6"/>
    </row>
    <row r="267377" spans="14:14" x14ac:dyDescent="0.35">
      <c r="N267377" s="6"/>
    </row>
    <row r="267379" spans="14:14" x14ac:dyDescent="0.35">
      <c r="N267379" s="6"/>
    </row>
    <row r="267381" spans="14:14" x14ac:dyDescent="0.35">
      <c r="N267381" s="6"/>
    </row>
    <row r="267383" spans="14:14" x14ac:dyDescent="0.35">
      <c r="N267383" s="6"/>
    </row>
    <row r="267385" spans="14:14" x14ac:dyDescent="0.35">
      <c r="N267385" s="6"/>
    </row>
    <row r="267387" spans="14:14" x14ac:dyDescent="0.35">
      <c r="N267387" s="6"/>
    </row>
    <row r="267389" spans="14:14" x14ac:dyDescent="0.35">
      <c r="N267389" s="6"/>
    </row>
    <row r="267391" spans="14:14" x14ac:dyDescent="0.35">
      <c r="N267391" s="6"/>
    </row>
    <row r="267393" spans="14:14" x14ac:dyDescent="0.35">
      <c r="N267393" s="6"/>
    </row>
    <row r="267395" spans="14:14" x14ac:dyDescent="0.35">
      <c r="N267395" s="6"/>
    </row>
    <row r="267397" spans="14:14" x14ac:dyDescent="0.35">
      <c r="N267397" s="6"/>
    </row>
    <row r="267399" spans="14:14" x14ac:dyDescent="0.35">
      <c r="N267399" s="6"/>
    </row>
    <row r="267401" spans="14:14" x14ac:dyDescent="0.35">
      <c r="N267401" s="6"/>
    </row>
    <row r="267403" spans="14:14" x14ac:dyDescent="0.35">
      <c r="N267403" s="6"/>
    </row>
    <row r="267405" spans="14:14" x14ac:dyDescent="0.35">
      <c r="N267405" s="6"/>
    </row>
    <row r="267407" spans="14:14" x14ac:dyDescent="0.35">
      <c r="N267407" s="6"/>
    </row>
    <row r="267409" spans="14:14" x14ac:dyDescent="0.35">
      <c r="N267409" s="6"/>
    </row>
    <row r="267411" spans="14:14" x14ac:dyDescent="0.35">
      <c r="N267411" s="6"/>
    </row>
    <row r="267413" spans="14:14" x14ac:dyDescent="0.35">
      <c r="N267413" s="6"/>
    </row>
    <row r="267415" spans="14:14" x14ac:dyDescent="0.35">
      <c r="N267415" s="6"/>
    </row>
    <row r="267417" spans="14:14" x14ac:dyDescent="0.35">
      <c r="N267417" s="6"/>
    </row>
    <row r="267419" spans="14:14" x14ac:dyDescent="0.35">
      <c r="N267419" s="6"/>
    </row>
    <row r="267421" spans="14:14" x14ac:dyDescent="0.35">
      <c r="N267421" s="6"/>
    </row>
    <row r="267423" spans="14:14" x14ac:dyDescent="0.35">
      <c r="N267423" s="6"/>
    </row>
    <row r="267425" spans="14:14" x14ac:dyDescent="0.35">
      <c r="N267425" s="6"/>
    </row>
    <row r="267427" spans="14:14" x14ac:dyDescent="0.35">
      <c r="N267427" s="6"/>
    </row>
    <row r="267429" spans="14:14" x14ac:dyDescent="0.35">
      <c r="N267429" s="6"/>
    </row>
    <row r="267431" spans="14:14" x14ac:dyDescent="0.35">
      <c r="N267431" s="6"/>
    </row>
    <row r="267433" spans="14:14" x14ac:dyDescent="0.35">
      <c r="N267433" s="6"/>
    </row>
    <row r="267435" spans="14:14" x14ac:dyDescent="0.35">
      <c r="N267435" s="6"/>
    </row>
    <row r="267437" spans="14:14" x14ac:dyDescent="0.35">
      <c r="N267437" s="6"/>
    </row>
    <row r="267439" spans="14:14" x14ac:dyDescent="0.35">
      <c r="N267439" s="6"/>
    </row>
    <row r="267441" spans="14:14" x14ac:dyDescent="0.35">
      <c r="N267441" s="6"/>
    </row>
    <row r="267443" spans="14:14" x14ac:dyDescent="0.35">
      <c r="N267443" s="6"/>
    </row>
    <row r="267445" spans="14:14" x14ac:dyDescent="0.35">
      <c r="N267445" s="6"/>
    </row>
    <row r="267447" spans="14:14" x14ac:dyDescent="0.35">
      <c r="N267447" s="6"/>
    </row>
    <row r="267449" spans="14:14" x14ac:dyDescent="0.35">
      <c r="N267449" s="6"/>
    </row>
    <row r="267451" spans="14:14" x14ac:dyDescent="0.35">
      <c r="N267451" s="6"/>
    </row>
    <row r="267453" spans="14:14" x14ac:dyDescent="0.35">
      <c r="N267453" s="6"/>
    </row>
    <row r="267455" spans="14:14" x14ac:dyDescent="0.35">
      <c r="N267455" s="6"/>
    </row>
    <row r="267457" spans="14:14" x14ac:dyDescent="0.35">
      <c r="N267457" s="6"/>
    </row>
    <row r="267459" spans="14:14" x14ac:dyDescent="0.35">
      <c r="N267459" s="6"/>
    </row>
    <row r="267461" spans="14:14" x14ac:dyDescent="0.35">
      <c r="N267461" s="6"/>
    </row>
    <row r="267463" spans="14:14" x14ac:dyDescent="0.35">
      <c r="N267463" s="6"/>
    </row>
    <row r="267465" spans="14:14" x14ac:dyDescent="0.35">
      <c r="N267465" s="6"/>
    </row>
    <row r="267467" spans="14:14" x14ac:dyDescent="0.35">
      <c r="N267467" s="6"/>
    </row>
    <row r="267469" spans="14:14" x14ac:dyDescent="0.35">
      <c r="N267469" s="6"/>
    </row>
    <row r="267471" spans="14:14" x14ac:dyDescent="0.35">
      <c r="N267471" s="6"/>
    </row>
    <row r="267473" spans="14:14" x14ac:dyDescent="0.35">
      <c r="N267473" s="6"/>
    </row>
    <row r="267475" spans="14:14" x14ac:dyDescent="0.35">
      <c r="N267475" s="6"/>
    </row>
    <row r="267477" spans="14:14" x14ac:dyDescent="0.35">
      <c r="N267477" s="6"/>
    </row>
    <row r="267479" spans="14:14" x14ac:dyDescent="0.35">
      <c r="N267479" s="6"/>
    </row>
    <row r="267481" spans="14:14" x14ac:dyDescent="0.35">
      <c r="N267481" s="6"/>
    </row>
    <row r="267483" spans="14:14" x14ac:dyDescent="0.35">
      <c r="N267483" s="6"/>
    </row>
    <row r="267485" spans="14:14" x14ac:dyDescent="0.35">
      <c r="N267485" s="6"/>
    </row>
    <row r="267487" spans="14:14" x14ac:dyDescent="0.35">
      <c r="N267487" s="6"/>
    </row>
    <row r="267489" spans="14:14" x14ac:dyDescent="0.35">
      <c r="N267489" s="6"/>
    </row>
    <row r="267491" spans="14:14" x14ac:dyDescent="0.35">
      <c r="N267491" s="6"/>
    </row>
    <row r="267493" spans="14:14" x14ac:dyDescent="0.35">
      <c r="N267493" s="6"/>
    </row>
    <row r="267495" spans="14:14" x14ac:dyDescent="0.35">
      <c r="N267495" s="6"/>
    </row>
    <row r="267497" spans="14:14" x14ac:dyDescent="0.35">
      <c r="N267497" s="6"/>
    </row>
    <row r="267499" spans="14:14" x14ac:dyDescent="0.35">
      <c r="N267499" s="6"/>
    </row>
    <row r="267501" spans="14:14" x14ac:dyDescent="0.35">
      <c r="N267501" s="6"/>
    </row>
    <row r="267503" spans="14:14" x14ac:dyDescent="0.35">
      <c r="N267503" s="6"/>
    </row>
    <row r="267505" spans="14:14" x14ac:dyDescent="0.35">
      <c r="N267505" s="6"/>
    </row>
    <row r="267507" spans="14:14" x14ac:dyDescent="0.35">
      <c r="N267507" s="6"/>
    </row>
    <row r="267509" spans="14:14" x14ac:dyDescent="0.35">
      <c r="N267509" s="6"/>
    </row>
    <row r="267511" spans="14:14" x14ac:dyDescent="0.35">
      <c r="N267511" s="6"/>
    </row>
    <row r="267513" spans="14:14" x14ac:dyDescent="0.35">
      <c r="N267513" s="6"/>
    </row>
    <row r="267515" spans="14:14" x14ac:dyDescent="0.35">
      <c r="N267515" s="6"/>
    </row>
    <row r="267517" spans="14:14" x14ac:dyDescent="0.35">
      <c r="N267517" s="6"/>
    </row>
    <row r="267519" spans="14:14" x14ac:dyDescent="0.35">
      <c r="N267519" s="6"/>
    </row>
    <row r="267521" spans="14:14" x14ac:dyDescent="0.35">
      <c r="N267521" s="6"/>
    </row>
    <row r="267523" spans="14:14" x14ac:dyDescent="0.35">
      <c r="N267523" s="6"/>
    </row>
    <row r="267525" spans="14:14" x14ac:dyDescent="0.35">
      <c r="N267525" s="6"/>
    </row>
    <row r="267527" spans="14:14" x14ac:dyDescent="0.35">
      <c r="N267527" s="6"/>
    </row>
    <row r="267529" spans="14:14" x14ac:dyDescent="0.35">
      <c r="N267529" s="6"/>
    </row>
    <row r="267531" spans="14:14" x14ac:dyDescent="0.35">
      <c r="N267531" s="6"/>
    </row>
    <row r="267533" spans="14:14" x14ac:dyDescent="0.35">
      <c r="N267533" s="6"/>
    </row>
    <row r="267535" spans="14:14" x14ac:dyDescent="0.35">
      <c r="N267535" s="6"/>
    </row>
    <row r="267537" spans="14:14" x14ac:dyDescent="0.35">
      <c r="N267537" s="6"/>
    </row>
    <row r="267539" spans="14:14" x14ac:dyDescent="0.35">
      <c r="N267539" s="6"/>
    </row>
    <row r="267541" spans="14:14" x14ac:dyDescent="0.35">
      <c r="N267541" s="6"/>
    </row>
    <row r="267543" spans="14:14" x14ac:dyDescent="0.35">
      <c r="N267543" s="6"/>
    </row>
    <row r="267545" spans="14:14" x14ac:dyDescent="0.35">
      <c r="N267545" s="6"/>
    </row>
    <row r="267547" spans="14:14" x14ac:dyDescent="0.35">
      <c r="N267547" s="6"/>
    </row>
    <row r="267549" spans="14:14" x14ac:dyDescent="0.35">
      <c r="N267549" s="6"/>
    </row>
    <row r="267551" spans="14:14" x14ac:dyDescent="0.35">
      <c r="N267551" s="6"/>
    </row>
    <row r="267553" spans="14:14" x14ac:dyDescent="0.35">
      <c r="N267553" s="6"/>
    </row>
    <row r="267555" spans="14:14" x14ac:dyDescent="0.35">
      <c r="N267555" s="6"/>
    </row>
    <row r="267557" spans="14:14" x14ac:dyDescent="0.35">
      <c r="N267557" s="6"/>
    </row>
    <row r="267559" spans="14:14" x14ac:dyDescent="0.35">
      <c r="N267559" s="6"/>
    </row>
    <row r="267561" spans="14:14" x14ac:dyDescent="0.35">
      <c r="N267561" s="6"/>
    </row>
    <row r="267563" spans="14:14" x14ac:dyDescent="0.35">
      <c r="N267563" s="6"/>
    </row>
    <row r="267565" spans="14:14" x14ac:dyDescent="0.35">
      <c r="N267565" s="6"/>
    </row>
    <row r="267567" spans="14:14" x14ac:dyDescent="0.35">
      <c r="N267567" s="6"/>
    </row>
    <row r="267569" spans="14:14" x14ac:dyDescent="0.35">
      <c r="N267569" s="6"/>
    </row>
    <row r="267571" spans="14:14" x14ac:dyDescent="0.35">
      <c r="N267571" s="6"/>
    </row>
    <row r="267573" spans="14:14" x14ac:dyDescent="0.35">
      <c r="N267573" s="6"/>
    </row>
    <row r="267575" spans="14:14" x14ac:dyDescent="0.35">
      <c r="N267575" s="6"/>
    </row>
    <row r="267577" spans="14:14" x14ac:dyDescent="0.35">
      <c r="N267577" s="6"/>
    </row>
    <row r="267579" spans="14:14" x14ac:dyDescent="0.35">
      <c r="N267579" s="6"/>
    </row>
    <row r="267581" spans="14:14" x14ac:dyDescent="0.35">
      <c r="N267581" s="6"/>
    </row>
    <row r="267583" spans="14:14" x14ac:dyDescent="0.35">
      <c r="N267583" s="6"/>
    </row>
    <row r="267585" spans="14:14" x14ac:dyDescent="0.35">
      <c r="N267585" s="6"/>
    </row>
    <row r="267587" spans="14:14" x14ac:dyDescent="0.35">
      <c r="N267587" s="6"/>
    </row>
    <row r="267589" spans="14:14" x14ac:dyDescent="0.35">
      <c r="N267589" s="6"/>
    </row>
    <row r="267591" spans="14:14" x14ac:dyDescent="0.35">
      <c r="N267591" s="6"/>
    </row>
    <row r="267593" spans="14:14" x14ac:dyDescent="0.35">
      <c r="N267593" s="6"/>
    </row>
    <row r="267595" spans="14:14" x14ac:dyDescent="0.35">
      <c r="N267595" s="6"/>
    </row>
    <row r="267597" spans="14:14" x14ac:dyDescent="0.35">
      <c r="N267597" s="6"/>
    </row>
    <row r="267599" spans="14:14" x14ac:dyDescent="0.35">
      <c r="N267599" s="6"/>
    </row>
    <row r="267601" spans="14:14" x14ac:dyDescent="0.35">
      <c r="N267601" s="6"/>
    </row>
    <row r="267603" spans="14:14" x14ac:dyDescent="0.35">
      <c r="N267603" s="6"/>
    </row>
    <row r="267605" spans="14:14" x14ac:dyDescent="0.35">
      <c r="N267605" s="6"/>
    </row>
    <row r="267607" spans="14:14" x14ac:dyDescent="0.35">
      <c r="N267607" s="6"/>
    </row>
    <row r="267609" spans="14:14" x14ac:dyDescent="0.35">
      <c r="N267609" s="6"/>
    </row>
    <row r="267611" spans="14:14" x14ac:dyDescent="0.35">
      <c r="N267611" s="6"/>
    </row>
    <row r="267613" spans="14:14" x14ac:dyDescent="0.35">
      <c r="N267613" s="6"/>
    </row>
    <row r="267615" spans="14:14" x14ac:dyDescent="0.35">
      <c r="N267615" s="6"/>
    </row>
    <row r="267617" spans="14:14" x14ac:dyDescent="0.35">
      <c r="N267617" s="6"/>
    </row>
    <row r="267619" spans="14:14" x14ac:dyDescent="0.35">
      <c r="N267619" s="6"/>
    </row>
    <row r="267621" spans="14:14" x14ac:dyDescent="0.35">
      <c r="N267621" s="6"/>
    </row>
    <row r="267623" spans="14:14" x14ac:dyDescent="0.35">
      <c r="N267623" s="6"/>
    </row>
    <row r="267625" spans="14:14" x14ac:dyDescent="0.35">
      <c r="N267625" s="6"/>
    </row>
    <row r="267627" spans="14:14" x14ac:dyDescent="0.35">
      <c r="N267627" s="6"/>
    </row>
    <row r="267629" spans="14:14" x14ac:dyDescent="0.35">
      <c r="N267629" s="6"/>
    </row>
    <row r="267631" spans="14:14" x14ac:dyDescent="0.35">
      <c r="N267631" s="6"/>
    </row>
    <row r="267633" spans="14:14" x14ac:dyDescent="0.35">
      <c r="N267633" s="6"/>
    </row>
    <row r="267635" spans="14:14" x14ac:dyDescent="0.35">
      <c r="N267635" s="6"/>
    </row>
    <row r="267637" spans="14:14" x14ac:dyDescent="0.35">
      <c r="N267637" s="6"/>
    </row>
    <row r="267639" spans="14:14" x14ac:dyDescent="0.35">
      <c r="N267639" s="6"/>
    </row>
    <row r="267641" spans="14:14" x14ac:dyDescent="0.35">
      <c r="N267641" s="6"/>
    </row>
    <row r="267643" spans="14:14" x14ac:dyDescent="0.35">
      <c r="N267643" s="6"/>
    </row>
    <row r="267645" spans="14:14" x14ac:dyDescent="0.35">
      <c r="N267645" s="6"/>
    </row>
    <row r="267647" spans="14:14" x14ac:dyDescent="0.35">
      <c r="N267647" s="6"/>
    </row>
    <row r="267649" spans="14:14" x14ac:dyDescent="0.35">
      <c r="N267649" s="6"/>
    </row>
    <row r="267651" spans="14:14" x14ac:dyDescent="0.35">
      <c r="N267651" s="6"/>
    </row>
    <row r="267653" spans="14:14" x14ac:dyDescent="0.35">
      <c r="N267653" s="6"/>
    </row>
    <row r="267655" spans="14:14" x14ac:dyDescent="0.35">
      <c r="N267655" s="6"/>
    </row>
    <row r="267657" spans="14:14" x14ac:dyDescent="0.35">
      <c r="N267657" s="6"/>
    </row>
    <row r="267659" spans="14:14" x14ac:dyDescent="0.35">
      <c r="N267659" s="6"/>
    </row>
    <row r="267661" spans="14:14" x14ac:dyDescent="0.35">
      <c r="N267661" s="6"/>
    </row>
    <row r="267663" spans="14:14" x14ac:dyDescent="0.35">
      <c r="N267663" s="6"/>
    </row>
    <row r="267665" spans="14:14" x14ac:dyDescent="0.35">
      <c r="N267665" s="6"/>
    </row>
    <row r="267667" spans="14:14" x14ac:dyDescent="0.35">
      <c r="N267667" s="6"/>
    </row>
    <row r="267669" spans="14:14" x14ac:dyDescent="0.35">
      <c r="N267669" s="6"/>
    </row>
    <row r="267671" spans="14:14" x14ac:dyDescent="0.35">
      <c r="N267671" s="6"/>
    </row>
    <row r="267673" spans="14:14" x14ac:dyDescent="0.35">
      <c r="N267673" s="6"/>
    </row>
    <row r="267675" spans="14:14" x14ac:dyDescent="0.35">
      <c r="N267675" s="6"/>
    </row>
    <row r="267677" spans="14:14" x14ac:dyDescent="0.35">
      <c r="N267677" s="6"/>
    </row>
    <row r="267679" spans="14:14" x14ac:dyDescent="0.35">
      <c r="N267679" s="6"/>
    </row>
    <row r="267681" spans="14:14" x14ac:dyDescent="0.35">
      <c r="N267681" s="6"/>
    </row>
    <row r="267683" spans="14:14" x14ac:dyDescent="0.35">
      <c r="N267683" s="6"/>
    </row>
    <row r="267685" spans="14:14" x14ac:dyDescent="0.35">
      <c r="N267685" s="6"/>
    </row>
    <row r="267687" spans="14:14" x14ac:dyDescent="0.35">
      <c r="N267687" s="6"/>
    </row>
    <row r="267689" spans="14:14" x14ac:dyDescent="0.35">
      <c r="N267689" s="6"/>
    </row>
    <row r="267691" spans="14:14" x14ac:dyDescent="0.35">
      <c r="N267691" s="6"/>
    </row>
    <row r="267693" spans="14:14" x14ac:dyDescent="0.35">
      <c r="N267693" s="6"/>
    </row>
    <row r="267695" spans="14:14" x14ac:dyDescent="0.35">
      <c r="N267695" s="6"/>
    </row>
    <row r="267697" spans="14:14" x14ac:dyDescent="0.35">
      <c r="N267697" s="6"/>
    </row>
    <row r="267699" spans="14:14" x14ac:dyDescent="0.35">
      <c r="N267699" s="6"/>
    </row>
    <row r="267701" spans="14:14" x14ac:dyDescent="0.35">
      <c r="N267701" s="6"/>
    </row>
    <row r="267703" spans="14:14" x14ac:dyDescent="0.35">
      <c r="N267703" s="6"/>
    </row>
    <row r="267705" spans="14:14" x14ac:dyDescent="0.35">
      <c r="N267705" s="6"/>
    </row>
    <row r="267707" spans="14:14" x14ac:dyDescent="0.35">
      <c r="N267707" s="6"/>
    </row>
    <row r="267709" spans="14:14" x14ac:dyDescent="0.35">
      <c r="N267709" s="6"/>
    </row>
    <row r="267711" spans="14:14" x14ac:dyDescent="0.35">
      <c r="N267711" s="6"/>
    </row>
    <row r="267713" spans="14:14" x14ac:dyDescent="0.35">
      <c r="N267713" s="6"/>
    </row>
    <row r="267715" spans="14:14" x14ac:dyDescent="0.35">
      <c r="N267715" s="6"/>
    </row>
    <row r="267717" spans="14:14" x14ac:dyDescent="0.35">
      <c r="N267717" s="6"/>
    </row>
    <row r="267719" spans="14:14" x14ac:dyDescent="0.35">
      <c r="N267719" s="6"/>
    </row>
    <row r="267721" spans="14:14" x14ac:dyDescent="0.35">
      <c r="N267721" s="6"/>
    </row>
    <row r="267723" spans="14:14" x14ac:dyDescent="0.35">
      <c r="N267723" s="6"/>
    </row>
    <row r="267725" spans="14:14" x14ac:dyDescent="0.35">
      <c r="N267725" s="6"/>
    </row>
    <row r="267727" spans="14:14" x14ac:dyDescent="0.35">
      <c r="N267727" s="6"/>
    </row>
    <row r="267729" spans="14:14" x14ac:dyDescent="0.35">
      <c r="N267729" s="6"/>
    </row>
    <row r="267731" spans="14:14" x14ac:dyDescent="0.35">
      <c r="N267731" s="6"/>
    </row>
    <row r="267733" spans="14:14" x14ac:dyDescent="0.35">
      <c r="N267733" s="6"/>
    </row>
    <row r="267735" spans="14:14" x14ac:dyDescent="0.35">
      <c r="N267735" s="6"/>
    </row>
    <row r="267737" spans="14:14" x14ac:dyDescent="0.35">
      <c r="N267737" s="6"/>
    </row>
    <row r="267739" spans="14:14" x14ac:dyDescent="0.35">
      <c r="N267739" s="6"/>
    </row>
    <row r="267741" spans="14:14" x14ac:dyDescent="0.35">
      <c r="N267741" s="6"/>
    </row>
    <row r="267743" spans="14:14" x14ac:dyDescent="0.35">
      <c r="N267743" s="6"/>
    </row>
    <row r="267745" spans="14:14" x14ac:dyDescent="0.35">
      <c r="N267745" s="6"/>
    </row>
    <row r="267747" spans="14:14" x14ac:dyDescent="0.35">
      <c r="N267747" s="6"/>
    </row>
    <row r="267749" spans="14:14" x14ac:dyDescent="0.35">
      <c r="N267749" s="6"/>
    </row>
    <row r="267751" spans="14:14" x14ac:dyDescent="0.35">
      <c r="N267751" s="6"/>
    </row>
    <row r="267753" spans="14:14" x14ac:dyDescent="0.35">
      <c r="N267753" s="6"/>
    </row>
    <row r="267755" spans="14:14" x14ac:dyDescent="0.35">
      <c r="N267755" s="6"/>
    </row>
    <row r="267757" spans="14:14" x14ac:dyDescent="0.35">
      <c r="N267757" s="6"/>
    </row>
    <row r="267759" spans="14:14" x14ac:dyDescent="0.35">
      <c r="N267759" s="6"/>
    </row>
    <row r="267761" spans="14:14" x14ac:dyDescent="0.35">
      <c r="N267761" s="6"/>
    </row>
    <row r="267763" spans="14:14" x14ac:dyDescent="0.35">
      <c r="N267763" s="6"/>
    </row>
    <row r="267765" spans="14:14" x14ac:dyDescent="0.35">
      <c r="N267765" s="6"/>
    </row>
    <row r="267767" spans="14:14" x14ac:dyDescent="0.35">
      <c r="N267767" s="6"/>
    </row>
    <row r="267769" spans="14:14" x14ac:dyDescent="0.35">
      <c r="N267769" s="6"/>
    </row>
    <row r="267771" spans="14:14" x14ac:dyDescent="0.35">
      <c r="N267771" s="6"/>
    </row>
    <row r="267773" spans="14:14" x14ac:dyDescent="0.35">
      <c r="N267773" s="6"/>
    </row>
    <row r="267775" spans="14:14" x14ac:dyDescent="0.35">
      <c r="N267775" s="6"/>
    </row>
    <row r="267777" spans="14:14" x14ac:dyDescent="0.35">
      <c r="N267777" s="6"/>
    </row>
    <row r="267779" spans="14:14" x14ac:dyDescent="0.35">
      <c r="N267779" s="6"/>
    </row>
    <row r="267781" spans="14:14" x14ac:dyDescent="0.35">
      <c r="N267781" s="6"/>
    </row>
    <row r="267783" spans="14:14" x14ac:dyDescent="0.35">
      <c r="N267783" s="6"/>
    </row>
    <row r="267785" spans="14:14" x14ac:dyDescent="0.35">
      <c r="N267785" s="6"/>
    </row>
    <row r="267787" spans="14:14" x14ac:dyDescent="0.35">
      <c r="N267787" s="6"/>
    </row>
    <row r="267789" spans="14:14" x14ac:dyDescent="0.35">
      <c r="N267789" s="6"/>
    </row>
    <row r="267791" spans="14:14" x14ac:dyDescent="0.35">
      <c r="N267791" s="6"/>
    </row>
    <row r="267793" spans="14:14" x14ac:dyDescent="0.35">
      <c r="N267793" s="6"/>
    </row>
    <row r="267795" spans="14:14" x14ac:dyDescent="0.35">
      <c r="N267795" s="6"/>
    </row>
    <row r="267797" spans="14:14" x14ac:dyDescent="0.35">
      <c r="N267797" s="6"/>
    </row>
    <row r="267799" spans="14:14" x14ac:dyDescent="0.35">
      <c r="N267799" s="6"/>
    </row>
    <row r="267801" spans="14:14" x14ac:dyDescent="0.35">
      <c r="N267801" s="6"/>
    </row>
    <row r="267803" spans="14:14" x14ac:dyDescent="0.35">
      <c r="N267803" s="6"/>
    </row>
    <row r="267805" spans="14:14" x14ac:dyDescent="0.35">
      <c r="N267805" s="6"/>
    </row>
    <row r="267807" spans="14:14" x14ac:dyDescent="0.35">
      <c r="N267807" s="6"/>
    </row>
    <row r="267809" spans="14:14" x14ac:dyDescent="0.35">
      <c r="N267809" s="6"/>
    </row>
    <row r="267811" spans="14:14" x14ac:dyDescent="0.35">
      <c r="N267811" s="6"/>
    </row>
    <row r="267813" spans="14:14" x14ac:dyDescent="0.35">
      <c r="N267813" s="6"/>
    </row>
    <row r="267815" spans="14:14" x14ac:dyDescent="0.35">
      <c r="N267815" s="6"/>
    </row>
    <row r="267817" spans="14:14" x14ac:dyDescent="0.35">
      <c r="N267817" s="6"/>
    </row>
    <row r="267819" spans="14:14" x14ac:dyDescent="0.35">
      <c r="N267819" s="6"/>
    </row>
    <row r="267821" spans="14:14" x14ac:dyDescent="0.35">
      <c r="N267821" s="6"/>
    </row>
    <row r="267823" spans="14:14" x14ac:dyDescent="0.35">
      <c r="N267823" s="6"/>
    </row>
    <row r="267825" spans="14:14" x14ac:dyDescent="0.35">
      <c r="N267825" s="6"/>
    </row>
    <row r="267827" spans="14:14" x14ac:dyDescent="0.35">
      <c r="N267827" s="6"/>
    </row>
    <row r="267829" spans="14:14" x14ac:dyDescent="0.35">
      <c r="N267829" s="6"/>
    </row>
    <row r="267831" spans="14:14" x14ac:dyDescent="0.35">
      <c r="N267831" s="6"/>
    </row>
    <row r="267833" spans="14:14" x14ac:dyDescent="0.35">
      <c r="N267833" s="6"/>
    </row>
    <row r="267835" spans="14:14" x14ac:dyDescent="0.35">
      <c r="N267835" s="6"/>
    </row>
    <row r="267837" spans="14:14" x14ac:dyDescent="0.35">
      <c r="N267837" s="6"/>
    </row>
    <row r="267839" spans="14:14" x14ac:dyDescent="0.35">
      <c r="N267839" s="6"/>
    </row>
    <row r="267841" spans="14:14" x14ac:dyDescent="0.35">
      <c r="N267841" s="6"/>
    </row>
    <row r="267843" spans="14:14" x14ac:dyDescent="0.35">
      <c r="N267843" s="6"/>
    </row>
    <row r="267845" spans="14:14" x14ac:dyDescent="0.35">
      <c r="N267845" s="6"/>
    </row>
    <row r="267847" spans="14:14" x14ac:dyDescent="0.35">
      <c r="N267847" s="6"/>
    </row>
    <row r="267849" spans="14:14" x14ac:dyDescent="0.35">
      <c r="N267849" s="6"/>
    </row>
    <row r="267851" spans="14:14" x14ac:dyDescent="0.35">
      <c r="N267851" s="6"/>
    </row>
    <row r="267853" spans="14:14" x14ac:dyDescent="0.35">
      <c r="N267853" s="6"/>
    </row>
    <row r="267855" spans="14:14" x14ac:dyDescent="0.35">
      <c r="N267855" s="6"/>
    </row>
    <row r="267857" spans="14:14" x14ac:dyDescent="0.35">
      <c r="N267857" s="6"/>
    </row>
    <row r="267859" spans="14:14" x14ac:dyDescent="0.35">
      <c r="N267859" s="6"/>
    </row>
    <row r="267861" spans="14:14" x14ac:dyDescent="0.35">
      <c r="N267861" s="6"/>
    </row>
    <row r="267863" spans="14:14" x14ac:dyDescent="0.35">
      <c r="N267863" s="6"/>
    </row>
    <row r="267865" spans="14:14" x14ac:dyDescent="0.35">
      <c r="N267865" s="6"/>
    </row>
    <row r="267867" spans="14:14" x14ac:dyDescent="0.35">
      <c r="N267867" s="6"/>
    </row>
    <row r="267869" spans="14:14" x14ac:dyDescent="0.35">
      <c r="N267869" s="6"/>
    </row>
    <row r="267871" spans="14:14" x14ac:dyDescent="0.35">
      <c r="N267871" s="6"/>
    </row>
    <row r="267873" spans="14:14" x14ac:dyDescent="0.35">
      <c r="N267873" s="6"/>
    </row>
    <row r="267875" spans="14:14" x14ac:dyDescent="0.35">
      <c r="N267875" s="6"/>
    </row>
    <row r="267877" spans="14:14" x14ac:dyDescent="0.35">
      <c r="N267877" s="6"/>
    </row>
    <row r="267879" spans="14:14" x14ac:dyDescent="0.35">
      <c r="N267879" s="6"/>
    </row>
    <row r="267881" spans="14:14" x14ac:dyDescent="0.35">
      <c r="N267881" s="6"/>
    </row>
    <row r="267883" spans="14:14" x14ac:dyDescent="0.35">
      <c r="N267883" s="6"/>
    </row>
    <row r="267885" spans="14:14" x14ac:dyDescent="0.35">
      <c r="N267885" s="6"/>
    </row>
    <row r="267887" spans="14:14" x14ac:dyDescent="0.35">
      <c r="N267887" s="6"/>
    </row>
    <row r="267889" spans="14:14" x14ac:dyDescent="0.35">
      <c r="N267889" s="6"/>
    </row>
    <row r="267891" spans="14:14" x14ac:dyDescent="0.35">
      <c r="N267891" s="6"/>
    </row>
    <row r="267893" spans="14:14" x14ac:dyDescent="0.35">
      <c r="N267893" s="6"/>
    </row>
    <row r="267895" spans="14:14" x14ac:dyDescent="0.35">
      <c r="N267895" s="6"/>
    </row>
    <row r="267897" spans="14:14" x14ac:dyDescent="0.35">
      <c r="N267897" s="6"/>
    </row>
    <row r="267899" spans="14:14" x14ac:dyDescent="0.35">
      <c r="N267899" s="6"/>
    </row>
    <row r="267901" spans="14:14" x14ac:dyDescent="0.35">
      <c r="N267901" s="6"/>
    </row>
    <row r="267903" spans="14:14" x14ac:dyDescent="0.35">
      <c r="N267903" s="6"/>
    </row>
    <row r="267905" spans="14:14" x14ac:dyDescent="0.35">
      <c r="N267905" s="6"/>
    </row>
    <row r="267907" spans="14:14" x14ac:dyDescent="0.35">
      <c r="N267907" s="6"/>
    </row>
    <row r="267909" spans="14:14" x14ac:dyDescent="0.35">
      <c r="N267909" s="6"/>
    </row>
    <row r="267911" spans="14:14" x14ac:dyDescent="0.35">
      <c r="N267911" s="6"/>
    </row>
    <row r="267913" spans="14:14" x14ac:dyDescent="0.35">
      <c r="N267913" s="6"/>
    </row>
    <row r="267915" spans="14:14" x14ac:dyDescent="0.35">
      <c r="N267915" s="6"/>
    </row>
    <row r="267917" spans="14:14" x14ac:dyDescent="0.35">
      <c r="N267917" s="6"/>
    </row>
    <row r="267919" spans="14:14" x14ac:dyDescent="0.35">
      <c r="N267919" s="6"/>
    </row>
    <row r="267921" spans="14:14" x14ac:dyDescent="0.35">
      <c r="N267921" s="6"/>
    </row>
    <row r="267923" spans="14:14" x14ac:dyDescent="0.35">
      <c r="N267923" s="6"/>
    </row>
    <row r="267925" spans="14:14" x14ac:dyDescent="0.35">
      <c r="N267925" s="6"/>
    </row>
    <row r="267927" spans="14:14" x14ac:dyDescent="0.35">
      <c r="N267927" s="6"/>
    </row>
    <row r="267929" spans="14:14" x14ac:dyDescent="0.35">
      <c r="N267929" s="6"/>
    </row>
    <row r="267931" spans="14:14" x14ac:dyDescent="0.35">
      <c r="N267931" s="6"/>
    </row>
    <row r="267933" spans="14:14" x14ac:dyDescent="0.35">
      <c r="N267933" s="6"/>
    </row>
    <row r="267935" spans="14:14" x14ac:dyDescent="0.35">
      <c r="N267935" s="6"/>
    </row>
    <row r="267937" spans="14:14" x14ac:dyDescent="0.35">
      <c r="N267937" s="6"/>
    </row>
    <row r="267939" spans="14:14" x14ac:dyDescent="0.35">
      <c r="N267939" s="6"/>
    </row>
    <row r="267941" spans="14:14" x14ac:dyDescent="0.35">
      <c r="N267941" s="6"/>
    </row>
    <row r="267943" spans="14:14" x14ac:dyDescent="0.35">
      <c r="N267943" s="6"/>
    </row>
    <row r="267945" spans="14:14" x14ac:dyDescent="0.35">
      <c r="N267945" s="6"/>
    </row>
    <row r="267947" spans="14:14" x14ac:dyDescent="0.35">
      <c r="N267947" s="6"/>
    </row>
    <row r="267949" spans="14:14" x14ac:dyDescent="0.35">
      <c r="N267949" s="6"/>
    </row>
    <row r="267951" spans="14:14" x14ac:dyDescent="0.35">
      <c r="N267951" s="6"/>
    </row>
    <row r="267953" spans="14:14" x14ac:dyDescent="0.35">
      <c r="N267953" s="6"/>
    </row>
    <row r="267955" spans="14:14" x14ac:dyDescent="0.35">
      <c r="N267955" s="6"/>
    </row>
    <row r="267957" spans="14:14" x14ac:dyDescent="0.35">
      <c r="N267957" s="6"/>
    </row>
    <row r="267959" spans="14:14" x14ac:dyDescent="0.35">
      <c r="N267959" s="6"/>
    </row>
    <row r="267961" spans="14:14" x14ac:dyDescent="0.35">
      <c r="N267961" s="6"/>
    </row>
    <row r="267963" spans="14:14" x14ac:dyDescent="0.35">
      <c r="N267963" s="6"/>
    </row>
    <row r="267965" spans="14:14" x14ac:dyDescent="0.35">
      <c r="N267965" s="6"/>
    </row>
    <row r="267967" spans="14:14" x14ac:dyDescent="0.35">
      <c r="N267967" s="6"/>
    </row>
    <row r="267969" spans="14:14" x14ac:dyDescent="0.35">
      <c r="N267969" s="6"/>
    </row>
    <row r="267971" spans="14:14" x14ac:dyDescent="0.35">
      <c r="N267971" s="6"/>
    </row>
    <row r="267973" spans="14:14" x14ac:dyDescent="0.35">
      <c r="N267973" s="6"/>
    </row>
    <row r="267975" spans="14:14" x14ac:dyDescent="0.35">
      <c r="N267975" s="6"/>
    </row>
    <row r="267977" spans="14:14" x14ac:dyDescent="0.35">
      <c r="N267977" s="6"/>
    </row>
    <row r="267979" spans="14:14" x14ac:dyDescent="0.35">
      <c r="N267979" s="6"/>
    </row>
    <row r="267981" spans="14:14" x14ac:dyDescent="0.35">
      <c r="N267981" s="6"/>
    </row>
    <row r="267983" spans="14:14" x14ac:dyDescent="0.35">
      <c r="N267983" s="6"/>
    </row>
    <row r="267985" spans="14:14" x14ac:dyDescent="0.35">
      <c r="N267985" s="6"/>
    </row>
    <row r="267987" spans="14:14" x14ac:dyDescent="0.35">
      <c r="N267987" s="6"/>
    </row>
    <row r="267989" spans="14:14" x14ac:dyDescent="0.35">
      <c r="N267989" s="6"/>
    </row>
    <row r="267991" spans="14:14" x14ac:dyDescent="0.35">
      <c r="N267991" s="6"/>
    </row>
    <row r="267993" spans="14:14" x14ac:dyDescent="0.35">
      <c r="N267993" s="6"/>
    </row>
    <row r="267995" spans="14:14" x14ac:dyDescent="0.35">
      <c r="N267995" s="6"/>
    </row>
    <row r="267997" spans="14:14" x14ac:dyDescent="0.35">
      <c r="N267997" s="6"/>
    </row>
    <row r="267999" spans="14:14" x14ac:dyDescent="0.35">
      <c r="N267999" s="6"/>
    </row>
    <row r="268001" spans="14:14" x14ac:dyDescent="0.35">
      <c r="N268001" s="6"/>
    </row>
    <row r="268003" spans="14:14" x14ac:dyDescent="0.35">
      <c r="N268003" s="6"/>
    </row>
    <row r="268005" spans="14:14" x14ac:dyDescent="0.35">
      <c r="N268005" s="6"/>
    </row>
    <row r="268007" spans="14:14" x14ac:dyDescent="0.35">
      <c r="N268007" s="6"/>
    </row>
    <row r="268009" spans="14:14" x14ac:dyDescent="0.35">
      <c r="N268009" s="6"/>
    </row>
    <row r="268011" spans="14:14" x14ac:dyDescent="0.35">
      <c r="N268011" s="6"/>
    </row>
    <row r="268013" spans="14:14" x14ac:dyDescent="0.35">
      <c r="N268013" s="6"/>
    </row>
    <row r="268015" spans="14:14" x14ac:dyDescent="0.35">
      <c r="N268015" s="6"/>
    </row>
    <row r="268017" spans="14:14" x14ac:dyDescent="0.35">
      <c r="N268017" s="6"/>
    </row>
    <row r="268019" spans="14:14" x14ac:dyDescent="0.35">
      <c r="N268019" s="6"/>
    </row>
    <row r="268021" spans="14:14" x14ac:dyDescent="0.35">
      <c r="N268021" s="6"/>
    </row>
    <row r="268023" spans="14:14" x14ac:dyDescent="0.35">
      <c r="N268023" s="6"/>
    </row>
    <row r="268025" spans="14:14" x14ac:dyDescent="0.35">
      <c r="N268025" s="6"/>
    </row>
    <row r="268027" spans="14:14" x14ac:dyDescent="0.35">
      <c r="N268027" s="6"/>
    </row>
    <row r="268029" spans="14:14" x14ac:dyDescent="0.35">
      <c r="N268029" s="6"/>
    </row>
    <row r="268031" spans="14:14" x14ac:dyDescent="0.35">
      <c r="N268031" s="6"/>
    </row>
    <row r="268033" spans="14:14" x14ac:dyDescent="0.35">
      <c r="N268033" s="6"/>
    </row>
    <row r="268035" spans="14:14" x14ac:dyDescent="0.35">
      <c r="N268035" s="6"/>
    </row>
    <row r="268037" spans="14:14" x14ac:dyDescent="0.35">
      <c r="N268037" s="6"/>
    </row>
    <row r="268039" spans="14:14" x14ac:dyDescent="0.35">
      <c r="N268039" s="6"/>
    </row>
    <row r="268041" spans="14:14" x14ac:dyDescent="0.35">
      <c r="N268041" s="6"/>
    </row>
    <row r="268043" spans="14:14" x14ac:dyDescent="0.35">
      <c r="N268043" s="6"/>
    </row>
    <row r="268045" spans="14:14" x14ac:dyDescent="0.35">
      <c r="N268045" s="6"/>
    </row>
    <row r="268047" spans="14:14" x14ac:dyDescent="0.35">
      <c r="N268047" s="6"/>
    </row>
    <row r="268049" spans="14:14" x14ac:dyDescent="0.35">
      <c r="N268049" s="6"/>
    </row>
    <row r="268051" spans="14:14" x14ac:dyDescent="0.35">
      <c r="N268051" s="6"/>
    </row>
    <row r="268053" spans="14:14" x14ac:dyDescent="0.35">
      <c r="N268053" s="6"/>
    </row>
    <row r="268055" spans="14:14" x14ac:dyDescent="0.35">
      <c r="N268055" s="6"/>
    </row>
    <row r="268057" spans="14:14" x14ac:dyDescent="0.35">
      <c r="N268057" s="6"/>
    </row>
    <row r="268059" spans="14:14" x14ac:dyDescent="0.35">
      <c r="N268059" s="6"/>
    </row>
    <row r="268061" spans="14:14" x14ac:dyDescent="0.35">
      <c r="N268061" s="6"/>
    </row>
    <row r="268063" spans="14:14" x14ac:dyDescent="0.35">
      <c r="N268063" s="6"/>
    </row>
    <row r="268065" spans="14:14" x14ac:dyDescent="0.35">
      <c r="N268065" s="6"/>
    </row>
    <row r="268067" spans="14:14" x14ac:dyDescent="0.35">
      <c r="N268067" s="6"/>
    </row>
    <row r="268069" spans="14:14" x14ac:dyDescent="0.35">
      <c r="N268069" s="6"/>
    </row>
    <row r="268071" spans="14:14" x14ac:dyDescent="0.35">
      <c r="N268071" s="6"/>
    </row>
    <row r="268073" spans="14:14" x14ac:dyDescent="0.35">
      <c r="N268073" s="6"/>
    </row>
    <row r="268075" spans="14:14" x14ac:dyDescent="0.35">
      <c r="N268075" s="6"/>
    </row>
    <row r="268077" spans="14:14" x14ac:dyDescent="0.35">
      <c r="N268077" s="6"/>
    </row>
    <row r="268079" spans="14:14" x14ac:dyDescent="0.35">
      <c r="N268079" s="6"/>
    </row>
    <row r="268081" spans="14:14" x14ac:dyDescent="0.35">
      <c r="N268081" s="6"/>
    </row>
    <row r="268083" spans="14:14" x14ac:dyDescent="0.35">
      <c r="N268083" s="6"/>
    </row>
    <row r="268085" spans="14:14" x14ac:dyDescent="0.35">
      <c r="N268085" s="6"/>
    </row>
    <row r="268087" spans="14:14" x14ac:dyDescent="0.35">
      <c r="N268087" s="6"/>
    </row>
    <row r="268089" spans="14:14" x14ac:dyDescent="0.35">
      <c r="N268089" s="6"/>
    </row>
    <row r="268091" spans="14:14" x14ac:dyDescent="0.35">
      <c r="N268091" s="6"/>
    </row>
    <row r="268093" spans="14:14" x14ac:dyDescent="0.35">
      <c r="N268093" s="6"/>
    </row>
    <row r="268095" spans="14:14" x14ac:dyDescent="0.35">
      <c r="N268095" s="6"/>
    </row>
    <row r="268097" spans="14:14" x14ac:dyDescent="0.35">
      <c r="N268097" s="6"/>
    </row>
    <row r="268099" spans="14:14" x14ac:dyDescent="0.35">
      <c r="N268099" s="6"/>
    </row>
    <row r="268101" spans="14:14" x14ac:dyDescent="0.35">
      <c r="N268101" s="6"/>
    </row>
    <row r="268103" spans="14:14" x14ac:dyDescent="0.35">
      <c r="N268103" s="6"/>
    </row>
    <row r="268105" spans="14:14" x14ac:dyDescent="0.35">
      <c r="N268105" s="6"/>
    </row>
    <row r="268107" spans="14:14" x14ac:dyDescent="0.35">
      <c r="N268107" s="6"/>
    </row>
    <row r="268109" spans="14:14" x14ac:dyDescent="0.35">
      <c r="N268109" s="6"/>
    </row>
    <row r="268111" spans="14:14" x14ac:dyDescent="0.35">
      <c r="N268111" s="6"/>
    </row>
    <row r="268113" spans="14:14" x14ac:dyDescent="0.35">
      <c r="N268113" s="6"/>
    </row>
    <row r="268115" spans="14:14" x14ac:dyDescent="0.35">
      <c r="N268115" s="6"/>
    </row>
    <row r="268117" spans="14:14" x14ac:dyDescent="0.35">
      <c r="N268117" s="6"/>
    </row>
    <row r="268119" spans="14:14" x14ac:dyDescent="0.35">
      <c r="N268119" s="6"/>
    </row>
    <row r="268121" spans="14:14" x14ac:dyDescent="0.35">
      <c r="N268121" s="6"/>
    </row>
    <row r="268123" spans="14:14" x14ac:dyDescent="0.35">
      <c r="N268123" s="6"/>
    </row>
    <row r="268125" spans="14:14" x14ac:dyDescent="0.35">
      <c r="N268125" s="6"/>
    </row>
    <row r="268127" spans="14:14" x14ac:dyDescent="0.35">
      <c r="N268127" s="6"/>
    </row>
    <row r="268129" spans="14:14" x14ac:dyDescent="0.35">
      <c r="N268129" s="6"/>
    </row>
    <row r="268131" spans="14:14" x14ac:dyDescent="0.35">
      <c r="N268131" s="6"/>
    </row>
    <row r="268133" spans="14:14" x14ac:dyDescent="0.35">
      <c r="N268133" s="6"/>
    </row>
    <row r="268135" spans="14:14" x14ac:dyDescent="0.35">
      <c r="N268135" s="6"/>
    </row>
    <row r="268137" spans="14:14" x14ac:dyDescent="0.35">
      <c r="N268137" s="6"/>
    </row>
    <row r="268139" spans="14:14" x14ac:dyDescent="0.35">
      <c r="N268139" s="6"/>
    </row>
    <row r="268141" spans="14:14" x14ac:dyDescent="0.35">
      <c r="N268141" s="6"/>
    </row>
    <row r="268143" spans="14:14" x14ac:dyDescent="0.35">
      <c r="N268143" s="6"/>
    </row>
    <row r="268145" spans="14:14" x14ac:dyDescent="0.35">
      <c r="N268145" s="6"/>
    </row>
    <row r="268147" spans="14:14" x14ac:dyDescent="0.35">
      <c r="N268147" s="6"/>
    </row>
    <row r="268149" spans="14:14" x14ac:dyDescent="0.35">
      <c r="N268149" s="6"/>
    </row>
    <row r="268151" spans="14:14" x14ac:dyDescent="0.35">
      <c r="N268151" s="6"/>
    </row>
    <row r="268153" spans="14:14" x14ac:dyDescent="0.35">
      <c r="N268153" s="6"/>
    </row>
    <row r="268155" spans="14:14" x14ac:dyDescent="0.35">
      <c r="N268155" s="6"/>
    </row>
    <row r="268157" spans="14:14" x14ac:dyDescent="0.35">
      <c r="N268157" s="6"/>
    </row>
    <row r="268159" spans="14:14" x14ac:dyDescent="0.35">
      <c r="N268159" s="6"/>
    </row>
    <row r="268161" spans="14:14" x14ac:dyDescent="0.35">
      <c r="N268161" s="6"/>
    </row>
    <row r="268163" spans="14:14" x14ac:dyDescent="0.35">
      <c r="N268163" s="6"/>
    </row>
    <row r="268165" spans="14:14" x14ac:dyDescent="0.35">
      <c r="N268165" s="6"/>
    </row>
    <row r="268167" spans="14:14" x14ac:dyDescent="0.35">
      <c r="N268167" s="6"/>
    </row>
    <row r="268169" spans="14:14" x14ac:dyDescent="0.35">
      <c r="N268169" s="6"/>
    </row>
    <row r="268171" spans="14:14" x14ac:dyDescent="0.35">
      <c r="N268171" s="6"/>
    </row>
    <row r="268173" spans="14:14" x14ac:dyDescent="0.35">
      <c r="N268173" s="6"/>
    </row>
    <row r="268175" spans="14:14" x14ac:dyDescent="0.35">
      <c r="N268175" s="6"/>
    </row>
    <row r="268177" spans="14:14" x14ac:dyDescent="0.35">
      <c r="N268177" s="6"/>
    </row>
    <row r="268179" spans="14:14" x14ac:dyDescent="0.35">
      <c r="N268179" s="6"/>
    </row>
    <row r="268181" spans="14:14" x14ac:dyDescent="0.35">
      <c r="N268181" s="6"/>
    </row>
    <row r="268183" spans="14:14" x14ac:dyDescent="0.35">
      <c r="N268183" s="6"/>
    </row>
    <row r="268185" spans="14:14" x14ac:dyDescent="0.35">
      <c r="N268185" s="6"/>
    </row>
    <row r="268187" spans="14:14" x14ac:dyDescent="0.35">
      <c r="N268187" s="6"/>
    </row>
    <row r="268189" spans="14:14" x14ac:dyDescent="0.35">
      <c r="N268189" s="6"/>
    </row>
    <row r="268191" spans="14:14" x14ac:dyDescent="0.35">
      <c r="N268191" s="6"/>
    </row>
    <row r="268193" spans="14:14" x14ac:dyDescent="0.35">
      <c r="N268193" s="6"/>
    </row>
    <row r="268195" spans="14:14" x14ac:dyDescent="0.35">
      <c r="N268195" s="6"/>
    </row>
    <row r="268197" spans="14:14" x14ac:dyDescent="0.35">
      <c r="N268197" s="6"/>
    </row>
    <row r="268199" spans="14:14" x14ac:dyDescent="0.35">
      <c r="N268199" s="6"/>
    </row>
    <row r="268201" spans="14:14" x14ac:dyDescent="0.35">
      <c r="N268201" s="6"/>
    </row>
    <row r="268203" spans="14:14" x14ac:dyDescent="0.35">
      <c r="N268203" s="6"/>
    </row>
    <row r="268205" spans="14:14" x14ac:dyDescent="0.35">
      <c r="N268205" s="6"/>
    </row>
    <row r="268207" spans="14:14" x14ac:dyDescent="0.35">
      <c r="N268207" s="6"/>
    </row>
    <row r="268209" spans="14:14" x14ac:dyDescent="0.35">
      <c r="N268209" s="6"/>
    </row>
    <row r="268211" spans="14:14" x14ac:dyDescent="0.35">
      <c r="N268211" s="6"/>
    </row>
    <row r="268213" spans="14:14" x14ac:dyDescent="0.35">
      <c r="N268213" s="6"/>
    </row>
    <row r="268215" spans="14:14" x14ac:dyDescent="0.35">
      <c r="N268215" s="6"/>
    </row>
    <row r="268217" spans="14:14" x14ac:dyDescent="0.35">
      <c r="N268217" s="6"/>
    </row>
    <row r="268219" spans="14:14" x14ac:dyDescent="0.35">
      <c r="N268219" s="6"/>
    </row>
    <row r="268221" spans="14:14" x14ac:dyDescent="0.35">
      <c r="N268221" s="6"/>
    </row>
    <row r="268223" spans="14:14" x14ac:dyDescent="0.35">
      <c r="N268223" s="6"/>
    </row>
    <row r="268225" spans="14:14" x14ac:dyDescent="0.35">
      <c r="N268225" s="6"/>
    </row>
    <row r="268227" spans="14:14" x14ac:dyDescent="0.35">
      <c r="N268227" s="6"/>
    </row>
    <row r="268229" spans="14:14" x14ac:dyDescent="0.35">
      <c r="N268229" s="6"/>
    </row>
    <row r="268231" spans="14:14" x14ac:dyDescent="0.35">
      <c r="N268231" s="6"/>
    </row>
    <row r="268233" spans="14:14" x14ac:dyDescent="0.35">
      <c r="N268233" s="6"/>
    </row>
    <row r="268235" spans="14:14" x14ac:dyDescent="0.35">
      <c r="N268235" s="6"/>
    </row>
    <row r="268237" spans="14:14" x14ac:dyDescent="0.35">
      <c r="N268237" s="6"/>
    </row>
    <row r="268239" spans="14:14" x14ac:dyDescent="0.35">
      <c r="N268239" s="6"/>
    </row>
    <row r="268241" spans="14:14" x14ac:dyDescent="0.35">
      <c r="N268241" s="6"/>
    </row>
    <row r="268243" spans="14:14" x14ac:dyDescent="0.35">
      <c r="N268243" s="6"/>
    </row>
    <row r="268245" spans="14:14" x14ac:dyDescent="0.35">
      <c r="N268245" s="6"/>
    </row>
    <row r="268247" spans="14:14" x14ac:dyDescent="0.35">
      <c r="N268247" s="6"/>
    </row>
    <row r="268249" spans="14:14" x14ac:dyDescent="0.35">
      <c r="N268249" s="6"/>
    </row>
    <row r="268251" spans="14:14" x14ac:dyDescent="0.35">
      <c r="N268251" s="6"/>
    </row>
    <row r="268253" spans="14:14" x14ac:dyDescent="0.35">
      <c r="N268253" s="6"/>
    </row>
    <row r="268255" spans="14:14" x14ac:dyDescent="0.35">
      <c r="N268255" s="6"/>
    </row>
    <row r="268257" spans="14:14" x14ac:dyDescent="0.35">
      <c r="N268257" s="6"/>
    </row>
    <row r="268259" spans="14:14" x14ac:dyDescent="0.35">
      <c r="N268259" s="6"/>
    </row>
    <row r="268261" spans="14:14" x14ac:dyDescent="0.35">
      <c r="N268261" s="6"/>
    </row>
    <row r="268263" spans="14:14" x14ac:dyDescent="0.35">
      <c r="N268263" s="6"/>
    </row>
    <row r="268265" spans="14:14" x14ac:dyDescent="0.35">
      <c r="N268265" s="6"/>
    </row>
    <row r="268267" spans="14:14" x14ac:dyDescent="0.35">
      <c r="N268267" s="6"/>
    </row>
    <row r="268269" spans="14:14" x14ac:dyDescent="0.35">
      <c r="N268269" s="6"/>
    </row>
    <row r="268271" spans="14:14" x14ac:dyDescent="0.35">
      <c r="N268271" s="6"/>
    </row>
    <row r="268273" spans="14:14" x14ac:dyDescent="0.35">
      <c r="N268273" s="6"/>
    </row>
    <row r="268275" spans="14:14" x14ac:dyDescent="0.35">
      <c r="N268275" s="6"/>
    </row>
    <row r="268277" spans="14:14" x14ac:dyDescent="0.35">
      <c r="N268277" s="6"/>
    </row>
    <row r="268279" spans="14:14" x14ac:dyDescent="0.35">
      <c r="N268279" s="6"/>
    </row>
    <row r="268281" spans="14:14" x14ac:dyDescent="0.35">
      <c r="N268281" s="6"/>
    </row>
    <row r="268283" spans="14:14" x14ac:dyDescent="0.35">
      <c r="N268283" s="6"/>
    </row>
    <row r="268285" spans="14:14" x14ac:dyDescent="0.35">
      <c r="N268285" s="6"/>
    </row>
    <row r="268287" spans="14:14" x14ac:dyDescent="0.35">
      <c r="N268287" s="6"/>
    </row>
    <row r="268289" spans="14:14" x14ac:dyDescent="0.35">
      <c r="N268289" s="6"/>
    </row>
    <row r="268291" spans="14:14" x14ac:dyDescent="0.35">
      <c r="N268291" s="6"/>
    </row>
    <row r="268293" spans="14:14" x14ac:dyDescent="0.35">
      <c r="N268293" s="6"/>
    </row>
    <row r="268295" spans="14:14" x14ac:dyDescent="0.35">
      <c r="N268295" s="6"/>
    </row>
    <row r="268297" spans="14:14" x14ac:dyDescent="0.35">
      <c r="N268297" s="6"/>
    </row>
    <row r="268299" spans="14:14" x14ac:dyDescent="0.35">
      <c r="N268299" s="6"/>
    </row>
    <row r="268301" spans="14:14" x14ac:dyDescent="0.35">
      <c r="N268301" s="6"/>
    </row>
    <row r="268303" spans="14:14" x14ac:dyDescent="0.35">
      <c r="N268303" s="6"/>
    </row>
    <row r="268305" spans="14:14" x14ac:dyDescent="0.35">
      <c r="N268305" s="6"/>
    </row>
    <row r="268307" spans="14:14" x14ac:dyDescent="0.35">
      <c r="N268307" s="6"/>
    </row>
    <row r="268309" spans="14:14" x14ac:dyDescent="0.35">
      <c r="N268309" s="6"/>
    </row>
    <row r="268311" spans="14:14" x14ac:dyDescent="0.35">
      <c r="N268311" s="6"/>
    </row>
    <row r="268313" spans="14:14" x14ac:dyDescent="0.35">
      <c r="N268313" s="6"/>
    </row>
    <row r="268315" spans="14:14" x14ac:dyDescent="0.35">
      <c r="N268315" s="6"/>
    </row>
    <row r="268317" spans="14:14" x14ac:dyDescent="0.35">
      <c r="N268317" s="6"/>
    </row>
    <row r="268319" spans="14:14" x14ac:dyDescent="0.35">
      <c r="N268319" s="6"/>
    </row>
    <row r="268321" spans="14:14" x14ac:dyDescent="0.35">
      <c r="N268321" s="6"/>
    </row>
    <row r="268323" spans="14:14" x14ac:dyDescent="0.35">
      <c r="N268323" s="6"/>
    </row>
    <row r="268325" spans="14:14" x14ac:dyDescent="0.35">
      <c r="N268325" s="6"/>
    </row>
    <row r="268327" spans="14:14" x14ac:dyDescent="0.35">
      <c r="N268327" s="6"/>
    </row>
    <row r="268329" spans="14:14" x14ac:dyDescent="0.35">
      <c r="N268329" s="6"/>
    </row>
    <row r="268331" spans="14:14" x14ac:dyDescent="0.35">
      <c r="N268331" s="6"/>
    </row>
    <row r="268333" spans="14:14" x14ac:dyDescent="0.35">
      <c r="N268333" s="6"/>
    </row>
    <row r="268335" spans="14:14" x14ac:dyDescent="0.35">
      <c r="N268335" s="6"/>
    </row>
    <row r="268337" spans="14:14" x14ac:dyDescent="0.35">
      <c r="N268337" s="6"/>
    </row>
    <row r="268339" spans="14:14" x14ac:dyDescent="0.35">
      <c r="N268339" s="6"/>
    </row>
    <row r="268341" spans="14:14" x14ac:dyDescent="0.35">
      <c r="N268341" s="6"/>
    </row>
    <row r="268343" spans="14:14" x14ac:dyDescent="0.35">
      <c r="N268343" s="6"/>
    </row>
    <row r="268345" spans="14:14" x14ac:dyDescent="0.35">
      <c r="N268345" s="6"/>
    </row>
    <row r="268347" spans="14:14" x14ac:dyDescent="0.35">
      <c r="N268347" s="6"/>
    </row>
    <row r="268349" spans="14:14" x14ac:dyDescent="0.35">
      <c r="N268349" s="6"/>
    </row>
    <row r="268351" spans="14:14" x14ac:dyDescent="0.35">
      <c r="N268351" s="6"/>
    </row>
    <row r="268353" spans="14:14" x14ac:dyDescent="0.35">
      <c r="N268353" s="6"/>
    </row>
    <row r="268355" spans="14:14" x14ac:dyDescent="0.35">
      <c r="N268355" s="6"/>
    </row>
    <row r="268357" spans="14:14" x14ac:dyDescent="0.35">
      <c r="N268357" s="6"/>
    </row>
    <row r="268359" spans="14:14" x14ac:dyDescent="0.35">
      <c r="N268359" s="6"/>
    </row>
    <row r="268361" spans="14:14" x14ac:dyDescent="0.35">
      <c r="N268361" s="6"/>
    </row>
    <row r="268363" spans="14:14" x14ac:dyDescent="0.35">
      <c r="N268363" s="6"/>
    </row>
    <row r="268365" spans="14:14" x14ac:dyDescent="0.35">
      <c r="N268365" s="6"/>
    </row>
    <row r="268367" spans="14:14" x14ac:dyDescent="0.35">
      <c r="N268367" s="6"/>
    </row>
    <row r="268369" spans="14:14" x14ac:dyDescent="0.35">
      <c r="N268369" s="6"/>
    </row>
    <row r="268371" spans="14:14" x14ac:dyDescent="0.35">
      <c r="N268371" s="6"/>
    </row>
    <row r="268373" spans="14:14" x14ac:dyDescent="0.35">
      <c r="N268373" s="6"/>
    </row>
    <row r="268375" spans="14:14" x14ac:dyDescent="0.35">
      <c r="N268375" s="6"/>
    </row>
    <row r="268377" spans="14:14" x14ac:dyDescent="0.35">
      <c r="N268377" s="6"/>
    </row>
    <row r="268379" spans="14:14" x14ac:dyDescent="0.35">
      <c r="N268379" s="6"/>
    </row>
    <row r="268381" spans="14:14" x14ac:dyDescent="0.35">
      <c r="N268381" s="6"/>
    </row>
    <row r="268383" spans="14:14" x14ac:dyDescent="0.35">
      <c r="N268383" s="6"/>
    </row>
    <row r="268385" spans="14:14" x14ac:dyDescent="0.35">
      <c r="N268385" s="6"/>
    </row>
    <row r="268387" spans="14:14" x14ac:dyDescent="0.35">
      <c r="N268387" s="6"/>
    </row>
    <row r="268389" spans="14:14" x14ac:dyDescent="0.35">
      <c r="N268389" s="6"/>
    </row>
    <row r="268391" spans="14:14" x14ac:dyDescent="0.35">
      <c r="N268391" s="6"/>
    </row>
    <row r="268393" spans="14:14" x14ac:dyDescent="0.35">
      <c r="N268393" s="6"/>
    </row>
    <row r="268395" spans="14:14" x14ac:dyDescent="0.35">
      <c r="N268395" s="6"/>
    </row>
    <row r="268397" spans="14:14" x14ac:dyDescent="0.35">
      <c r="N268397" s="6"/>
    </row>
    <row r="268399" spans="14:14" x14ac:dyDescent="0.35">
      <c r="N268399" s="6"/>
    </row>
    <row r="268401" spans="14:14" x14ac:dyDescent="0.35">
      <c r="N268401" s="6"/>
    </row>
    <row r="268403" spans="14:14" x14ac:dyDescent="0.35">
      <c r="N268403" s="6"/>
    </row>
    <row r="268405" spans="14:14" x14ac:dyDescent="0.35">
      <c r="N268405" s="6"/>
    </row>
    <row r="268407" spans="14:14" x14ac:dyDescent="0.35">
      <c r="N268407" s="6"/>
    </row>
    <row r="268409" spans="14:14" x14ac:dyDescent="0.35">
      <c r="N268409" s="6"/>
    </row>
    <row r="268411" spans="14:14" x14ac:dyDescent="0.35">
      <c r="N268411" s="6"/>
    </row>
    <row r="268413" spans="14:14" x14ac:dyDescent="0.35">
      <c r="N268413" s="6"/>
    </row>
    <row r="268415" spans="14:14" x14ac:dyDescent="0.35">
      <c r="N268415" s="6"/>
    </row>
    <row r="268417" spans="14:14" x14ac:dyDescent="0.35">
      <c r="N268417" s="6"/>
    </row>
    <row r="268419" spans="14:14" x14ac:dyDescent="0.35">
      <c r="N268419" s="6"/>
    </row>
    <row r="268421" spans="14:14" x14ac:dyDescent="0.35">
      <c r="N268421" s="6"/>
    </row>
    <row r="268423" spans="14:14" x14ac:dyDescent="0.35">
      <c r="N268423" s="6"/>
    </row>
    <row r="268425" spans="14:14" x14ac:dyDescent="0.35">
      <c r="N268425" s="6"/>
    </row>
    <row r="268427" spans="14:14" x14ac:dyDescent="0.35">
      <c r="N268427" s="6"/>
    </row>
    <row r="268429" spans="14:14" x14ac:dyDescent="0.35">
      <c r="N268429" s="6"/>
    </row>
    <row r="268431" spans="14:14" x14ac:dyDescent="0.35">
      <c r="N268431" s="6"/>
    </row>
    <row r="268433" spans="14:14" x14ac:dyDescent="0.35">
      <c r="N268433" s="6"/>
    </row>
    <row r="268435" spans="14:14" x14ac:dyDescent="0.35">
      <c r="N268435" s="6"/>
    </row>
    <row r="268437" spans="14:14" x14ac:dyDescent="0.35">
      <c r="N268437" s="6"/>
    </row>
    <row r="268439" spans="14:14" x14ac:dyDescent="0.35">
      <c r="N268439" s="6"/>
    </row>
    <row r="268441" spans="14:14" x14ac:dyDescent="0.35">
      <c r="N268441" s="6"/>
    </row>
    <row r="268443" spans="14:14" x14ac:dyDescent="0.35">
      <c r="N268443" s="6"/>
    </row>
    <row r="268445" spans="14:14" x14ac:dyDescent="0.35">
      <c r="N268445" s="6"/>
    </row>
    <row r="268447" spans="14:14" x14ac:dyDescent="0.35">
      <c r="N268447" s="6"/>
    </row>
    <row r="268449" spans="14:14" x14ac:dyDescent="0.35">
      <c r="N268449" s="6"/>
    </row>
    <row r="268451" spans="14:14" x14ac:dyDescent="0.35">
      <c r="N268451" s="6"/>
    </row>
    <row r="268453" spans="14:14" x14ac:dyDescent="0.35">
      <c r="N268453" s="6"/>
    </row>
    <row r="268455" spans="14:14" x14ac:dyDescent="0.35">
      <c r="N268455" s="6"/>
    </row>
    <row r="268457" spans="14:14" x14ac:dyDescent="0.35">
      <c r="N268457" s="6"/>
    </row>
    <row r="268459" spans="14:14" x14ac:dyDescent="0.35">
      <c r="N268459" s="6"/>
    </row>
    <row r="268461" spans="14:14" x14ac:dyDescent="0.35">
      <c r="N268461" s="6"/>
    </row>
    <row r="268463" spans="14:14" x14ac:dyDescent="0.35">
      <c r="N268463" s="6"/>
    </row>
    <row r="268465" spans="14:14" x14ac:dyDescent="0.35">
      <c r="N268465" s="6"/>
    </row>
    <row r="268467" spans="14:14" x14ac:dyDescent="0.35">
      <c r="N268467" s="6"/>
    </row>
    <row r="268469" spans="14:14" x14ac:dyDescent="0.35">
      <c r="N268469" s="6"/>
    </row>
    <row r="268471" spans="14:14" x14ac:dyDescent="0.35">
      <c r="N268471" s="6"/>
    </row>
    <row r="268473" spans="14:14" x14ac:dyDescent="0.35">
      <c r="N268473" s="6"/>
    </row>
    <row r="268475" spans="14:14" x14ac:dyDescent="0.35">
      <c r="N268475" s="6"/>
    </row>
    <row r="268477" spans="14:14" x14ac:dyDescent="0.35">
      <c r="N268477" s="6"/>
    </row>
    <row r="268479" spans="14:14" x14ac:dyDescent="0.35">
      <c r="N268479" s="6"/>
    </row>
    <row r="268481" spans="14:14" x14ac:dyDescent="0.35">
      <c r="N268481" s="6"/>
    </row>
    <row r="268483" spans="14:14" x14ac:dyDescent="0.35">
      <c r="N268483" s="6"/>
    </row>
    <row r="268485" spans="14:14" x14ac:dyDescent="0.35">
      <c r="N268485" s="6"/>
    </row>
    <row r="268487" spans="14:14" x14ac:dyDescent="0.35">
      <c r="N268487" s="6"/>
    </row>
    <row r="268489" spans="14:14" x14ac:dyDescent="0.35">
      <c r="N268489" s="6"/>
    </row>
    <row r="268491" spans="14:14" x14ac:dyDescent="0.35">
      <c r="N268491" s="6"/>
    </row>
    <row r="268493" spans="14:14" x14ac:dyDescent="0.35">
      <c r="N268493" s="6"/>
    </row>
    <row r="268495" spans="14:14" x14ac:dyDescent="0.35">
      <c r="N268495" s="6"/>
    </row>
    <row r="268497" spans="14:14" x14ac:dyDescent="0.35">
      <c r="N268497" s="6"/>
    </row>
    <row r="268499" spans="14:14" x14ac:dyDescent="0.35">
      <c r="N268499" s="6"/>
    </row>
    <row r="268501" spans="14:14" x14ac:dyDescent="0.35">
      <c r="N268501" s="6"/>
    </row>
    <row r="268503" spans="14:14" x14ac:dyDescent="0.35">
      <c r="N268503" s="6"/>
    </row>
    <row r="268505" spans="14:14" x14ac:dyDescent="0.35">
      <c r="N268505" s="6"/>
    </row>
    <row r="268507" spans="14:14" x14ac:dyDescent="0.35">
      <c r="N268507" s="6"/>
    </row>
    <row r="268509" spans="14:14" x14ac:dyDescent="0.35">
      <c r="N268509" s="6"/>
    </row>
    <row r="268511" spans="14:14" x14ac:dyDescent="0.35">
      <c r="N268511" s="6"/>
    </row>
    <row r="268513" spans="14:14" x14ac:dyDescent="0.35">
      <c r="N268513" s="6"/>
    </row>
    <row r="268515" spans="14:14" x14ac:dyDescent="0.35">
      <c r="N268515" s="6"/>
    </row>
    <row r="268517" spans="14:14" x14ac:dyDescent="0.35">
      <c r="N268517" s="6"/>
    </row>
    <row r="268519" spans="14:14" x14ac:dyDescent="0.35">
      <c r="N268519" s="6"/>
    </row>
    <row r="268521" spans="14:14" x14ac:dyDescent="0.35">
      <c r="N268521" s="6"/>
    </row>
    <row r="268523" spans="14:14" x14ac:dyDescent="0.35">
      <c r="N268523" s="6"/>
    </row>
    <row r="268525" spans="14:14" x14ac:dyDescent="0.35">
      <c r="N268525" s="6"/>
    </row>
    <row r="268527" spans="14:14" x14ac:dyDescent="0.35">
      <c r="N268527" s="6"/>
    </row>
    <row r="268529" spans="14:14" x14ac:dyDescent="0.35">
      <c r="N268529" s="6"/>
    </row>
    <row r="268531" spans="14:14" x14ac:dyDescent="0.35">
      <c r="N268531" s="6"/>
    </row>
    <row r="268533" spans="14:14" x14ac:dyDescent="0.35">
      <c r="N268533" s="6"/>
    </row>
    <row r="268535" spans="14:14" x14ac:dyDescent="0.35">
      <c r="N268535" s="6"/>
    </row>
    <row r="268537" spans="14:14" x14ac:dyDescent="0.35">
      <c r="N268537" s="6"/>
    </row>
    <row r="268539" spans="14:14" x14ac:dyDescent="0.35">
      <c r="N268539" s="6"/>
    </row>
    <row r="268541" spans="14:14" x14ac:dyDescent="0.35">
      <c r="N268541" s="6"/>
    </row>
    <row r="268543" spans="14:14" x14ac:dyDescent="0.35">
      <c r="N268543" s="6"/>
    </row>
    <row r="268545" spans="14:14" x14ac:dyDescent="0.35">
      <c r="N268545" s="6"/>
    </row>
    <row r="268547" spans="14:14" x14ac:dyDescent="0.35">
      <c r="N268547" s="6"/>
    </row>
    <row r="268549" spans="14:14" x14ac:dyDescent="0.35">
      <c r="N268549" s="6"/>
    </row>
    <row r="268551" spans="14:14" x14ac:dyDescent="0.35">
      <c r="N268551" s="6"/>
    </row>
    <row r="268553" spans="14:14" x14ac:dyDescent="0.35">
      <c r="N268553" s="6"/>
    </row>
    <row r="268555" spans="14:14" x14ac:dyDescent="0.35">
      <c r="N268555" s="6"/>
    </row>
    <row r="268557" spans="14:14" x14ac:dyDescent="0.35">
      <c r="N268557" s="6"/>
    </row>
    <row r="268559" spans="14:14" x14ac:dyDescent="0.35">
      <c r="N268559" s="6"/>
    </row>
    <row r="268561" spans="14:14" x14ac:dyDescent="0.35">
      <c r="N268561" s="6"/>
    </row>
    <row r="268563" spans="14:14" x14ac:dyDescent="0.35">
      <c r="N268563" s="6"/>
    </row>
    <row r="268565" spans="14:14" x14ac:dyDescent="0.35">
      <c r="N268565" s="6"/>
    </row>
    <row r="268567" spans="14:14" x14ac:dyDescent="0.35">
      <c r="N268567" s="6"/>
    </row>
    <row r="268569" spans="14:14" x14ac:dyDescent="0.35">
      <c r="N268569" s="6"/>
    </row>
    <row r="268571" spans="14:14" x14ac:dyDescent="0.35">
      <c r="N268571" s="6"/>
    </row>
    <row r="268573" spans="14:14" x14ac:dyDescent="0.35">
      <c r="N268573" s="6"/>
    </row>
    <row r="268575" spans="14:14" x14ac:dyDescent="0.35">
      <c r="N268575" s="6"/>
    </row>
    <row r="268577" spans="14:14" x14ac:dyDescent="0.35">
      <c r="N268577" s="6"/>
    </row>
    <row r="268579" spans="14:14" x14ac:dyDescent="0.35">
      <c r="N268579" s="6"/>
    </row>
    <row r="268581" spans="14:14" x14ac:dyDescent="0.35">
      <c r="N268581" s="6"/>
    </row>
    <row r="268583" spans="14:14" x14ac:dyDescent="0.35">
      <c r="N268583" s="6"/>
    </row>
    <row r="268585" spans="14:14" x14ac:dyDescent="0.35">
      <c r="N268585" s="6"/>
    </row>
    <row r="268587" spans="14:14" x14ac:dyDescent="0.35">
      <c r="N268587" s="6"/>
    </row>
    <row r="268589" spans="14:14" x14ac:dyDescent="0.35">
      <c r="N268589" s="6"/>
    </row>
    <row r="268591" spans="14:14" x14ac:dyDescent="0.35">
      <c r="N268591" s="6"/>
    </row>
    <row r="268593" spans="14:14" x14ac:dyDescent="0.35">
      <c r="N268593" s="6"/>
    </row>
    <row r="268595" spans="14:14" x14ac:dyDescent="0.35">
      <c r="N268595" s="6"/>
    </row>
    <row r="268597" spans="14:14" x14ac:dyDescent="0.35">
      <c r="N268597" s="6"/>
    </row>
    <row r="268599" spans="14:14" x14ac:dyDescent="0.35">
      <c r="N268599" s="6"/>
    </row>
    <row r="268601" spans="14:14" x14ac:dyDescent="0.35">
      <c r="N268601" s="6"/>
    </row>
    <row r="268603" spans="14:14" x14ac:dyDescent="0.35">
      <c r="N268603" s="6"/>
    </row>
    <row r="268605" spans="14:14" x14ac:dyDescent="0.35">
      <c r="N268605" s="6"/>
    </row>
    <row r="268607" spans="14:14" x14ac:dyDescent="0.35">
      <c r="N268607" s="6"/>
    </row>
    <row r="268609" spans="14:14" x14ac:dyDescent="0.35">
      <c r="N268609" s="6"/>
    </row>
    <row r="268611" spans="14:14" x14ac:dyDescent="0.35">
      <c r="N268611" s="6"/>
    </row>
    <row r="268613" spans="14:14" x14ac:dyDescent="0.35">
      <c r="N268613" s="6"/>
    </row>
    <row r="268615" spans="14:14" x14ac:dyDescent="0.35">
      <c r="N268615" s="6"/>
    </row>
    <row r="268617" spans="14:14" x14ac:dyDescent="0.35">
      <c r="N268617" s="6"/>
    </row>
    <row r="268619" spans="14:14" x14ac:dyDescent="0.35">
      <c r="N268619" s="6"/>
    </row>
    <row r="268621" spans="14:14" x14ac:dyDescent="0.35">
      <c r="N268621" s="6"/>
    </row>
    <row r="268623" spans="14:14" x14ac:dyDescent="0.35">
      <c r="N268623" s="6"/>
    </row>
    <row r="268625" spans="14:14" x14ac:dyDescent="0.35">
      <c r="N268625" s="6"/>
    </row>
    <row r="268627" spans="14:14" x14ac:dyDescent="0.35">
      <c r="N268627" s="6"/>
    </row>
    <row r="268629" spans="14:14" x14ac:dyDescent="0.35">
      <c r="N268629" s="6"/>
    </row>
    <row r="268631" spans="14:14" x14ac:dyDescent="0.35">
      <c r="N268631" s="6"/>
    </row>
    <row r="268633" spans="14:14" x14ac:dyDescent="0.35">
      <c r="N268633" s="6"/>
    </row>
    <row r="268635" spans="14:14" x14ac:dyDescent="0.35">
      <c r="N268635" s="6"/>
    </row>
    <row r="268637" spans="14:14" x14ac:dyDescent="0.35">
      <c r="N268637" s="6"/>
    </row>
    <row r="268639" spans="14:14" x14ac:dyDescent="0.35">
      <c r="N268639" s="6"/>
    </row>
    <row r="268641" spans="14:14" x14ac:dyDescent="0.35">
      <c r="N268641" s="6"/>
    </row>
    <row r="268643" spans="14:14" x14ac:dyDescent="0.35">
      <c r="N268643" s="6"/>
    </row>
    <row r="268645" spans="14:14" x14ac:dyDescent="0.35">
      <c r="N268645" s="6"/>
    </row>
    <row r="268647" spans="14:14" x14ac:dyDescent="0.35">
      <c r="N268647" s="6"/>
    </row>
    <row r="268649" spans="14:14" x14ac:dyDescent="0.35">
      <c r="N268649" s="6"/>
    </row>
    <row r="268651" spans="14:14" x14ac:dyDescent="0.35">
      <c r="N268651" s="6"/>
    </row>
    <row r="268653" spans="14:14" x14ac:dyDescent="0.35">
      <c r="N268653" s="6"/>
    </row>
    <row r="268655" spans="14:14" x14ac:dyDescent="0.35">
      <c r="N268655" s="6"/>
    </row>
    <row r="268657" spans="14:14" x14ac:dyDescent="0.35">
      <c r="N268657" s="6"/>
    </row>
    <row r="268659" spans="14:14" x14ac:dyDescent="0.35">
      <c r="N268659" s="6"/>
    </row>
    <row r="268661" spans="14:14" x14ac:dyDescent="0.35">
      <c r="N268661" s="6"/>
    </row>
    <row r="268663" spans="14:14" x14ac:dyDescent="0.35">
      <c r="N268663" s="6"/>
    </row>
    <row r="268665" spans="14:14" x14ac:dyDescent="0.35">
      <c r="N268665" s="6"/>
    </row>
    <row r="268667" spans="14:14" x14ac:dyDescent="0.35">
      <c r="N268667" s="6"/>
    </row>
    <row r="268669" spans="14:14" x14ac:dyDescent="0.35">
      <c r="N268669" s="6"/>
    </row>
    <row r="268671" spans="14:14" x14ac:dyDescent="0.35">
      <c r="N268671" s="6"/>
    </row>
    <row r="268673" spans="14:14" x14ac:dyDescent="0.35">
      <c r="N268673" s="6"/>
    </row>
    <row r="268675" spans="14:14" x14ac:dyDescent="0.35">
      <c r="N268675" s="6"/>
    </row>
    <row r="268677" spans="14:14" x14ac:dyDescent="0.35">
      <c r="N268677" s="6"/>
    </row>
    <row r="268679" spans="14:14" x14ac:dyDescent="0.35">
      <c r="N268679" s="6"/>
    </row>
    <row r="268681" spans="14:14" x14ac:dyDescent="0.35">
      <c r="N268681" s="6"/>
    </row>
    <row r="268683" spans="14:14" x14ac:dyDescent="0.35">
      <c r="N268683" s="6"/>
    </row>
    <row r="268685" spans="14:14" x14ac:dyDescent="0.35">
      <c r="N268685" s="6"/>
    </row>
    <row r="268687" spans="14:14" x14ac:dyDescent="0.35">
      <c r="N268687" s="6"/>
    </row>
    <row r="268689" spans="14:14" x14ac:dyDescent="0.35">
      <c r="N268689" s="6"/>
    </row>
    <row r="268691" spans="14:14" x14ac:dyDescent="0.35">
      <c r="N268691" s="6"/>
    </row>
    <row r="268693" spans="14:14" x14ac:dyDescent="0.35">
      <c r="N268693" s="6"/>
    </row>
    <row r="268695" spans="14:14" x14ac:dyDescent="0.35">
      <c r="N268695" s="6"/>
    </row>
    <row r="268697" spans="14:14" x14ac:dyDescent="0.35">
      <c r="N268697" s="6"/>
    </row>
    <row r="268699" spans="14:14" x14ac:dyDescent="0.35">
      <c r="N268699" s="6"/>
    </row>
    <row r="268701" spans="14:14" x14ac:dyDescent="0.35">
      <c r="N268701" s="6"/>
    </row>
    <row r="268703" spans="14:14" x14ac:dyDescent="0.35">
      <c r="N268703" s="6"/>
    </row>
    <row r="268705" spans="14:14" x14ac:dyDescent="0.35">
      <c r="N268705" s="6"/>
    </row>
    <row r="268707" spans="14:14" x14ac:dyDescent="0.35">
      <c r="N268707" s="6"/>
    </row>
    <row r="268709" spans="14:14" x14ac:dyDescent="0.35">
      <c r="N268709" s="6"/>
    </row>
    <row r="268711" spans="14:14" x14ac:dyDescent="0.35">
      <c r="N268711" s="6"/>
    </row>
    <row r="268713" spans="14:14" x14ac:dyDescent="0.35">
      <c r="N268713" s="6"/>
    </row>
    <row r="268715" spans="14:14" x14ac:dyDescent="0.35">
      <c r="N268715" s="6"/>
    </row>
    <row r="268717" spans="14:14" x14ac:dyDescent="0.35">
      <c r="N268717" s="6"/>
    </row>
    <row r="268719" spans="14:14" x14ac:dyDescent="0.35">
      <c r="N268719" s="6"/>
    </row>
    <row r="268721" spans="14:14" x14ac:dyDescent="0.35">
      <c r="N268721" s="6"/>
    </row>
    <row r="268723" spans="14:14" x14ac:dyDescent="0.35">
      <c r="N268723" s="6"/>
    </row>
    <row r="268725" spans="14:14" x14ac:dyDescent="0.35">
      <c r="N268725" s="6"/>
    </row>
    <row r="268727" spans="14:14" x14ac:dyDescent="0.35">
      <c r="N268727" s="6"/>
    </row>
    <row r="268729" spans="14:14" x14ac:dyDescent="0.35">
      <c r="N268729" s="6"/>
    </row>
    <row r="268731" spans="14:14" x14ac:dyDescent="0.35">
      <c r="N268731" s="6"/>
    </row>
    <row r="268733" spans="14:14" x14ac:dyDescent="0.35">
      <c r="N268733" s="6"/>
    </row>
    <row r="268735" spans="14:14" x14ac:dyDescent="0.35">
      <c r="N268735" s="6"/>
    </row>
    <row r="268737" spans="14:14" x14ac:dyDescent="0.35">
      <c r="N268737" s="6"/>
    </row>
    <row r="268739" spans="14:14" x14ac:dyDescent="0.35">
      <c r="N268739" s="6"/>
    </row>
    <row r="268741" spans="14:14" x14ac:dyDescent="0.35">
      <c r="N268741" s="6"/>
    </row>
    <row r="268743" spans="14:14" x14ac:dyDescent="0.35">
      <c r="N268743" s="6"/>
    </row>
    <row r="268745" spans="14:14" x14ac:dyDescent="0.35">
      <c r="N268745" s="6"/>
    </row>
    <row r="268747" spans="14:14" x14ac:dyDescent="0.35">
      <c r="N268747" s="6"/>
    </row>
    <row r="268749" spans="14:14" x14ac:dyDescent="0.35">
      <c r="N268749" s="6"/>
    </row>
    <row r="268751" spans="14:14" x14ac:dyDescent="0.35">
      <c r="N268751" s="6"/>
    </row>
    <row r="268753" spans="14:14" x14ac:dyDescent="0.35">
      <c r="N268753" s="6"/>
    </row>
    <row r="268755" spans="14:14" x14ac:dyDescent="0.35">
      <c r="N268755" s="6"/>
    </row>
    <row r="268757" spans="14:14" x14ac:dyDescent="0.35">
      <c r="N268757" s="6"/>
    </row>
    <row r="268759" spans="14:14" x14ac:dyDescent="0.35">
      <c r="N268759" s="6"/>
    </row>
    <row r="268761" spans="14:14" x14ac:dyDescent="0.35">
      <c r="N268761" s="6"/>
    </row>
    <row r="268763" spans="14:14" x14ac:dyDescent="0.35">
      <c r="N268763" s="6"/>
    </row>
    <row r="268765" spans="14:14" x14ac:dyDescent="0.35">
      <c r="N268765" s="6"/>
    </row>
    <row r="268767" spans="14:14" x14ac:dyDescent="0.35">
      <c r="N268767" s="6"/>
    </row>
    <row r="268769" spans="14:14" x14ac:dyDescent="0.35">
      <c r="N268769" s="6"/>
    </row>
    <row r="268771" spans="14:14" x14ac:dyDescent="0.35">
      <c r="N268771" s="6"/>
    </row>
    <row r="268773" spans="14:14" x14ac:dyDescent="0.35">
      <c r="N268773" s="6"/>
    </row>
    <row r="268775" spans="14:14" x14ac:dyDescent="0.35">
      <c r="N268775" s="6"/>
    </row>
    <row r="268777" spans="14:14" x14ac:dyDescent="0.35">
      <c r="N268777" s="6"/>
    </row>
    <row r="268779" spans="14:14" x14ac:dyDescent="0.35">
      <c r="N268779" s="6"/>
    </row>
    <row r="268781" spans="14:14" x14ac:dyDescent="0.35">
      <c r="N268781" s="6"/>
    </row>
    <row r="268783" spans="14:14" x14ac:dyDescent="0.35">
      <c r="N268783" s="6"/>
    </row>
    <row r="268785" spans="14:14" x14ac:dyDescent="0.35">
      <c r="N268785" s="6"/>
    </row>
    <row r="268787" spans="14:14" x14ac:dyDescent="0.35">
      <c r="N268787" s="6"/>
    </row>
    <row r="268789" spans="14:14" x14ac:dyDescent="0.35">
      <c r="N268789" s="6"/>
    </row>
    <row r="268791" spans="14:14" x14ac:dyDescent="0.35">
      <c r="N268791" s="6"/>
    </row>
    <row r="268793" spans="14:14" x14ac:dyDescent="0.35">
      <c r="N268793" s="6"/>
    </row>
    <row r="268795" spans="14:14" x14ac:dyDescent="0.35">
      <c r="N268795" s="6"/>
    </row>
    <row r="268797" spans="14:14" x14ac:dyDescent="0.35">
      <c r="N268797" s="6"/>
    </row>
    <row r="268799" spans="14:14" x14ac:dyDescent="0.35">
      <c r="N268799" s="6"/>
    </row>
    <row r="268801" spans="14:14" x14ac:dyDescent="0.35">
      <c r="N268801" s="6"/>
    </row>
    <row r="268803" spans="14:14" x14ac:dyDescent="0.35">
      <c r="N268803" s="6"/>
    </row>
    <row r="268805" spans="14:14" x14ac:dyDescent="0.35">
      <c r="N268805" s="6"/>
    </row>
    <row r="268807" spans="14:14" x14ac:dyDescent="0.35">
      <c r="N268807" s="6"/>
    </row>
    <row r="268809" spans="14:14" x14ac:dyDescent="0.35">
      <c r="N268809" s="6"/>
    </row>
    <row r="268811" spans="14:14" x14ac:dyDescent="0.35">
      <c r="N268811" s="6"/>
    </row>
    <row r="268813" spans="14:14" x14ac:dyDescent="0.35">
      <c r="N268813" s="6"/>
    </row>
    <row r="268815" spans="14:14" x14ac:dyDescent="0.35">
      <c r="N268815" s="6"/>
    </row>
    <row r="268817" spans="14:14" x14ac:dyDescent="0.35">
      <c r="N268817" s="6"/>
    </row>
    <row r="268819" spans="14:14" x14ac:dyDescent="0.35">
      <c r="N268819" s="6"/>
    </row>
    <row r="268821" spans="14:14" x14ac:dyDescent="0.35">
      <c r="N268821" s="6"/>
    </row>
    <row r="268823" spans="14:14" x14ac:dyDescent="0.35">
      <c r="N268823" s="6"/>
    </row>
    <row r="268825" spans="14:14" x14ac:dyDescent="0.35">
      <c r="N268825" s="6"/>
    </row>
    <row r="268827" spans="14:14" x14ac:dyDescent="0.35">
      <c r="N268827" s="6"/>
    </row>
    <row r="268829" spans="14:14" x14ac:dyDescent="0.35">
      <c r="N268829" s="6"/>
    </row>
    <row r="268831" spans="14:14" x14ac:dyDescent="0.35">
      <c r="N268831" s="6"/>
    </row>
    <row r="268833" spans="14:14" x14ac:dyDescent="0.35">
      <c r="N268833" s="6"/>
    </row>
    <row r="268835" spans="14:14" x14ac:dyDescent="0.35">
      <c r="N268835" s="6"/>
    </row>
    <row r="268837" spans="14:14" x14ac:dyDescent="0.35">
      <c r="N268837" s="6"/>
    </row>
    <row r="268839" spans="14:14" x14ac:dyDescent="0.35">
      <c r="N268839" s="6"/>
    </row>
    <row r="268841" spans="14:14" x14ac:dyDescent="0.35">
      <c r="N268841" s="6"/>
    </row>
    <row r="268843" spans="14:14" x14ac:dyDescent="0.35">
      <c r="N268843" s="6"/>
    </row>
    <row r="268845" spans="14:14" x14ac:dyDescent="0.35">
      <c r="N268845" s="6"/>
    </row>
    <row r="268847" spans="14:14" x14ac:dyDescent="0.35">
      <c r="N268847" s="6"/>
    </row>
    <row r="268849" spans="14:14" x14ac:dyDescent="0.35">
      <c r="N268849" s="6"/>
    </row>
    <row r="268851" spans="14:14" x14ac:dyDescent="0.35">
      <c r="N268851" s="6"/>
    </row>
    <row r="268853" spans="14:14" x14ac:dyDescent="0.35">
      <c r="N268853" s="6"/>
    </row>
    <row r="268855" spans="14:14" x14ac:dyDescent="0.35">
      <c r="N268855" s="6"/>
    </row>
    <row r="268857" spans="14:14" x14ac:dyDescent="0.35">
      <c r="N268857" s="6"/>
    </row>
    <row r="268859" spans="14:14" x14ac:dyDescent="0.35">
      <c r="N268859" s="6"/>
    </row>
    <row r="268861" spans="14:14" x14ac:dyDescent="0.35">
      <c r="N268861" s="6"/>
    </row>
    <row r="268863" spans="14:14" x14ac:dyDescent="0.35">
      <c r="N268863" s="6"/>
    </row>
    <row r="268865" spans="14:14" x14ac:dyDescent="0.35">
      <c r="N268865" s="6"/>
    </row>
    <row r="268867" spans="14:14" x14ac:dyDescent="0.35">
      <c r="N268867" s="6"/>
    </row>
    <row r="268869" spans="14:14" x14ac:dyDescent="0.35">
      <c r="N268869" s="6"/>
    </row>
    <row r="268871" spans="14:14" x14ac:dyDescent="0.35">
      <c r="N268871" s="6"/>
    </row>
    <row r="268873" spans="14:14" x14ac:dyDescent="0.35">
      <c r="N268873" s="6"/>
    </row>
    <row r="268875" spans="14:14" x14ac:dyDescent="0.35">
      <c r="N268875" s="6"/>
    </row>
    <row r="268877" spans="14:14" x14ac:dyDescent="0.35">
      <c r="N268877" s="6"/>
    </row>
    <row r="268879" spans="14:14" x14ac:dyDescent="0.35">
      <c r="N268879" s="6"/>
    </row>
    <row r="268881" spans="14:14" x14ac:dyDescent="0.35">
      <c r="N268881" s="6"/>
    </row>
    <row r="268883" spans="14:14" x14ac:dyDescent="0.35">
      <c r="N268883" s="6"/>
    </row>
    <row r="268885" spans="14:14" x14ac:dyDescent="0.35">
      <c r="N268885" s="6"/>
    </row>
    <row r="268887" spans="14:14" x14ac:dyDescent="0.35">
      <c r="N268887" s="6"/>
    </row>
    <row r="268889" spans="14:14" x14ac:dyDescent="0.35">
      <c r="N268889" s="6"/>
    </row>
    <row r="268891" spans="14:14" x14ac:dyDescent="0.35">
      <c r="N268891" s="6"/>
    </row>
    <row r="268893" spans="14:14" x14ac:dyDescent="0.35">
      <c r="N268893" s="6"/>
    </row>
    <row r="268895" spans="14:14" x14ac:dyDescent="0.35">
      <c r="N268895" s="6"/>
    </row>
    <row r="268897" spans="14:14" x14ac:dyDescent="0.35">
      <c r="N268897" s="6"/>
    </row>
    <row r="268899" spans="14:14" x14ac:dyDescent="0.35">
      <c r="N268899" s="6"/>
    </row>
    <row r="268901" spans="14:14" x14ac:dyDescent="0.35">
      <c r="N268901" s="6"/>
    </row>
    <row r="268903" spans="14:14" x14ac:dyDescent="0.35">
      <c r="N268903" s="6"/>
    </row>
    <row r="268905" spans="14:14" x14ac:dyDescent="0.35">
      <c r="N268905" s="6"/>
    </row>
    <row r="268907" spans="14:14" x14ac:dyDescent="0.35">
      <c r="N268907" s="6"/>
    </row>
    <row r="268909" spans="14:14" x14ac:dyDescent="0.35">
      <c r="N268909" s="6"/>
    </row>
    <row r="268911" spans="14:14" x14ac:dyDescent="0.35">
      <c r="N268911" s="6"/>
    </row>
    <row r="268913" spans="14:14" x14ac:dyDescent="0.35">
      <c r="N268913" s="6"/>
    </row>
    <row r="268915" spans="14:14" x14ac:dyDescent="0.35">
      <c r="N268915" s="6"/>
    </row>
    <row r="268917" spans="14:14" x14ac:dyDescent="0.35">
      <c r="N268917" s="6"/>
    </row>
    <row r="268919" spans="14:14" x14ac:dyDescent="0.35">
      <c r="N268919" s="6"/>
    </row>
    <row r="268921" spans="14:14" x14ac:dyDescent="0.35">
      <c r="N268921" s="6"/>
    </row>
    <row r="268923" spans="14:14" x14ac:dyDescent="0.35">
      <c r="N268923" s="6"/>
    </row>
    <row r="268925" spans="14:14" x14ac:dyDescent="0.35">
      <c r="N268925" s="6"/>
    </row>
    <row r="268927" spans="14:14" x14ac:dyDescent="0.35">
      <c r="N268927" s="6"/>
    </row>
    <row r="268929" spans="14:14" x14ac:dyDescent="0.35">
      <c r="N268929" s="6"/>
    </row>
    <row r="268931" spans="14:14" x14ac:dyDescent="0.35">
      <c r="N268931" s="6"/>
    </row>
    <row r="268933" spans="14:14" x14ac:dyDescent="0.35">
      <c r="N268933" s="6"/>
    </row>
    <row r="268935" spans="14:14" x14ac:dyDescent="0.35">
      <c r="N268935" s="6"/>
    </row>
    <row r="268937" spans="14:14" x14ac:dyDescent="0.35">
      <c r="N268937" s="6"/>
    </row>
    <row r="268939" spans="14:14" x14ac:dyDescent="0.35">
      <c r="N268939" s="6"/>
    </row>
    <row r="268941" spans="14:14" x14ac:dyDescent="0.35">
      <c r="N268941" s="6"/>
    </row>
    <row r="268943" spans="14:14" x14ac:dyDescent="0.35">
      <c r="N268943" s="6"/>
    </row>
    <row r="268945" spans="14:14" x14ac:dyDescent="0.35">
      <c r="N268945" s="6"/>
    </row>
    <row r="268947" spans="14:14" x14ac:dyDescent="0.35">
      <c r="N268947" s="6"/>
    </row>
    <row r="268949" spans="14:14" x14ac:dyDescent="0.35">
      <c r="N268949" s="6"/>
    </row>
    <row r="268951" spans="14:14" x14ac:dyDescent="0.35">
      <c r="N268951" s="6"/>
    </row>
    <row r="268953" spans="14:14" x14ac:dyDescent="0.35">
      <c r="N268953" s="6"/>
    </row>
    <row r="268955" spans="14:14" x14ac:dyDescent="0.35">
      <c r="N268955" s="6"/>
    </row>
    <row r="268957" spans="14:14" x14ac:dyDescent="0.35">
      <c r="N268957" s="6"/>
    </row>
    <row r="268959" spans="14:14" x14ac:dyDescent="0.35">
      <c r="N268959" s="6"/>
    </row>
    <row r="268961" spans="14:14" x14ac:dyDescent="0.35">
      <c r="N268961" s="6"/>
    </row>
    <row r="268963" spans="14:14" x14ac:dyDescent="0.35">
      <c r="N268963" s="6"/>
    </row>
    <row r="268965" spans="14:14" x14ac:dyDescent="0.35">
      <c r="N268965" s="6"/>
    </row>
    <row r="268967" spans="14:14" x14ac:dyDescent="0.35">
      <c r="N268967" s="6"/>
    </row>
    <row r="268969" spans="14:14" x14ac:dyDescent="0.35">
      <c r="N268969" s="6"/>
    </row>
    <row r="268971" spans="14:14" x14ac:dyDescent="0.35">
      <c r="N268971" s="6"/>
    </row>
    <row r="268973" spans="14:14" x14ac:dyDescent="0.35">
      <c r="N268973" s="6"/>
    </row>
    <row r="268975" spans="14:14" x14ac:dyDescent="0.35">
      <c r="N268975" s="6"/>
    </row>
    <row r="268977" spans="14:14" x14ac:dyDescent="0.35">
      <c r="N268977" s="6"/>
    </row>
    <row r="268979" spans="14:14" x14ac:dyDescent="0.35">
      <c r="N268979" s="6"/>
    </row>
    <row r="268981" spans="14:14" x14ac:dyDescent="0.35">
      <c r="N268981" s="6"/>
    </row>
    <row r="268983" spans="14:14" x14ac:dyDescent="0.35">
      <c r="N268983" s="6"/>
    </row>
    <row r="268985" spans="14:14" x14ac:dyDescent="0.35">
      <c r="N268985" s="6"/>
    </row>
    <row r="268987" spans="14:14" x14ac:dyDescent="0.35">
      <c r="N268987" s="6"/>
    </row>
    <row r="268989" spans="14:14" x14ac:dyDescent="0.35">
      <c r="N268989" s="6"/>
    </row>
    <row r="268991" spans="14:14" x14ac:dyDescent="0.35">
      <c r="N268991" s="6"/>
    </row>
    <row r="268993" spans="14:14" x14ac:dyDescent="0.35">
      <c r="N268993" s="6"/>
    </row>
    <row r="268995" spans="14:14" x14ac:dyDescent="0.35">
      <c r="N268995" s="6"/>
    </row>
    <row r="268997" spans="14:14" x14ac:dyDescent="0.35">
      <c r="N268997" s="6"/>
    </row>
    <row r="268999" spans="14:14" x14ac:dyDescent="0.35">
      <c r="N268999" s="6"/>
    </row>
    <row r="269001" spans="14:14" x14ac:dyDescent="0.35">
      <c r="N269001" s="6"/>
    </row>
    <row r="269003" spans="14:14" x14ac:dyDescent="0.35">
      <c r="N269003" s="6"/>
    </row>
    <row r="269005" spans="14:14" x14ac:dyDescent="0.35">
      <c r="N269005" s="6"/>
    </row>
    <row r="269007" spans="14:14" x14ac:dyDescent="0.35">
      <c r="N269007" s="6"/>
    </row>
    <row r="269009" spans="14:14" x14ac:dyDescent="0.35">
      <c r="N269009" s="6"/>
    </row>
    <row r="269011" spans="14:14" x14ac:dyDescent="0.35">
      <c r="N269011" s="6"/>
    </row>
    <row r="269013" spans="14:14" x14ac:dyDescent="0.35">
      <c r="N269013" s="6"/>
    </row>
    <row r="269015" spans="14:14" x14ac:dyDescent="0.35">
      <c r="N269015" s="6"/>
    </row>
    <row r="269017" spans="14:14" x14ac:dyDescent="0.35">
      <c r="N269017" s="6"/>
    </row>
    <row r="269019" spans="14:14" x14ac:dyDescent="0.35">
      <c r="N269019" s="6"/>
    </row>
    <row r="269021" spans="14:14" x14ac:dyDescent="0.35">
      <c r="N269021" s="6"/>
    </row>
    <row r="269023" spans="14:14" x14ac:dyDescent="0.35">
      <c r="N269023" s="6"/>
    </row>
    <row r="269025" spans="14:14" x14ac:dyDescent="0.35">
      <c r="N269025" s="6"/>
    </row>
    <row r="269027" spans="14:14" x14ac:dyDescent="0.35">
      <c r="N269027" s="6"/>
    </row>
    <row r="269029" spans="14:14" x14ac:dyDescent="0.35">
      <c r="N269029" s="6"/>
    </row>
    <row r="269031" spans="14:14" x14ac:dyDescent="0.35">
      <c r="N269031" s="6"/>
    </row>
    <row r="269033" spans="14:14" x14ac:dyDescent="0.35">
      <c r="N269033" s="6"/>
    </row>
    <row r="269035" spans="14:14" x14ac:dyDescent="0.35">
      <c r="N269035" s="6"/>
    </row>
    <row r="269037" spans="14:14" x14ac:dyDescent="0.35">
      <c r="N269037" s="6"/>
    </row>
    <row r="269039" spans="14:14" x14ac:dyDescent="0.35">
      <c r="N269039" s="6"/>
    </row>
    <row r="269041" spans="14:14" x14ac:dyDescent="0.35">
      <c r="N269041" s="6"/>
    </row>
    <row r="269043" spans="14:14" x14ac:dyDescent="0.35">
      <c r="N269043" s="6"/>
    </row>
    <row r="269045" spans="14:14" x14ac:dyDescent="0.35">
      <c r="N269045" s="6"/>
    </row>
    <row r="269047" spans="14:14" x14ac:dyDescent="0.35">
      <c r="N269047" s="6"/>
    </row>
    <row r="269049" spans="14:14" x14ac:dyDescent="0.35">
      <c r="N269049" s="6"/>
    </row>
    <row r="269051" spans="14:14" x14ac:dyDescent="0.35">
      <c r="N269051" s="6"/>
    </row>
    <row r="269053" spans="14:14" x14ac:dyDescent="0.35">
      <c r="N269053" s="6"/>
    </row>
    <row r="269055" spans="14:14" x14ac:dyDescent="0.35">
      <c r="N269055" s="6"/>
    </row>
    <row r="269057" spans="14:14" x14ac:dyDescent="0.35">
      <c r="N269057" s="6"/>
    </row>
    <row r="269059" spans="14:14" x14ac:dyDescent="0.35">
      <c r="N269059" s="6"/>
    </row>
    <row r="269061" spans="14:14" x14ac:dyDescent="0.35">
      <c r="N269061" s="6"/>
    </row>
    <row r="269063" spans="14:14" x14ac:dyDescent="0.35">
      <c r="N269063" s="6"/>
    </row>
    <row r="269065" spans="14:14" x14ac:dyDescent="0.35">
      <c r="N269065" s="6"/>
    </row>
    <row r="269067" spans="14:14" x14ac:dyDescent="0.35">
      <c r="N269067" s="6"/>
    </row>
    <row r="269069" spans="14:14" x14ac:dyDescent="0.35">
      <c r="N269069" s="6"/>
    </row>
    <row r="269071" spans="14:14" x14ac:dyDescent="0.35">
      <c r="N269071" s="6"/>
    </row>
    <row r="269073" spans="14:14" x14ac:dyDescent="0.35">
      <c r="N269073" s="6"/>
    </row>
    <row r="269075" spans="14:14" x14ac:dyDescent="0.35">
      <c r="N269075" s="6"/>
    </row>
    <row r="269077" spans="14:14" x14ac:dyDescent="0.35">
      <c r="N269077" s="6"/>
    </row>
    <row r="269079" spans="14:14" x14ac:dyDescent="0.35">
      <c r="N269079" s="6"/>
    </row>
    <row r="269081" spans="14:14" x14ac:dyDescent="0.35">
      <c r="N269081" s="6"/>
    </row>
    <row r="269083" spans="14:14" x14ac:dyDescent="0.35">
      <c r="N269083" s="6"/>
    </row>
    <row r="269085" spans="14:14" x14ac:dyDescent="0.35">
      <c r="N269085" s="6"/>
    </row>
    <row r="269087" spans="14:14" x14ac:dyDescent="0.35">
      <c r="N269087" s="6"/>
    </row>
    <row r="269089" spans="14:14" x14ac:dyDescent="0.35">
      <c r="N269089" s="6"/>
    </row>
    <row r="269091" spans="14:14" x14ac:dyDescent="0.35">
      <c r="N269091" s="6"/>
    </row>
    <row r="269093" spans="14:14" x14ac:dyDescent="0.35">
      <c r="N269093" s="6"/>
    </row>
    <row r="269095" spans="14:14" x14ac:dyDescent="0.35">
      <c r="N269095" s="6"/>
    </row>
    <row r="269097" spans="14:14" x14ac:dyDescent="0.35">
      <c r="N269097" s="6"/>
    </row>
    <row r="269099" spans="14:14" x14ac:dyDescent="0.35">
      <c r="N269099" s="6"/>
    </row>
    <row r="269101" spans="14:14" x14ac:dyDescent="0.35">
      <c r="N269101" s="6"/>
    </row>
    <row r="269103" spans="14:14" x14ac:dyDescent="0.35">
      <c r="N269103" s="6"/>
    </row>
    <row r="269105" spans="14:14" x14ac:dyDescent="0.35">
      <c r="N269105" s="6"/>
    </row>
    <row r="269107" spans="14:14" x14ac:dyDescent="0.35">
      <c r="N269107" s="6"/>
    </row>
    <row r="269109" spans="14:14" x14ac:dyDescent="0.35">
      <c r="N269109" s="6"/>
    </row>
    <row r="269111" spans="14:14" x14ac:dyDescent="0.35">
      <c r="N269111" s="6"/>
    </row>
    <row r="269113" spans="14:14" x14ac:dyDescent="0.35">
      <c r="N269113" s="6"/>
    </row>
    <row r="269115" spans="14:14" x14ac:dyDescent="0.35">
      <c r="N269115" s="6"/>
    </row>
    <row r="269117" spans="14:14" x14ac:dyDescent="0.35">
      <c r="N269117" s="6"/>
    </row>
    <row r="269119" spans="14:14" x14ac:dyDescent="0.35">
      <c r="N269119" s="6"/>
    </row>
    <row r="269121" spans="14:14" x14ac:dyDescent="0.35">
      <c r="N269121" s="6"/>
    </row>
    <row r="269123" spans="14:14" x14ac:dyDescent="0.35">
      <c r="N269123" s="6"/>
    </row>
    <row r="269125" spans="14:14" x14ac:dyDescent="0.35">
      <c r="N269125" s="6"/>
    </row>
    <row r="269127" spans="14:14" x14ac:dyDescent="0.35">
      <c r="N269127" s="6"/>
    </row>
    <row r="269129" spans="14:14" x14ac:dyDescent="0.35">
      <c r="N269129" s="6"/>
    </row>
    <row r="269131" spans="14:14" x14ac:dyDescent="0.35">
      <c r="N269131" s="6"/>
    </row>
    <row r="269133" spans="14:14" x14ac:dyDescent="0.35">
      <c r="N269133" s="6"/>
    </row>
    <row r="269135" spans="14:14" x14ac:dyDescent="0.35">
      <c r="N269135" s="6"/>
    </row>
    <row r="269137" spans="14:14" x14ac:dyDescent="0.35">
      <c r="N269137" s="6"/>
    </row>
    <row r="269139" spans="14:14" x14ac:dyDescent="0.35">
      <c r="N269139" s="6"/>
    </row>
    <row r="269141" spans="14:14" x14ac:dyDescent="0.35">
      <c r="N269141" s="6"/>
    </row>
    <row r="269143" spans="14:14" x14ac:dyDescent="0.35">
      <c r="N269143" s="6"/>
    </row>
    <row r="269145" spans="14:14" x14ac:dyDescent="0.35">
      <c r="N269145" s="6"/>
    </row>
    <row r="269147" spans="14:14" x14ac:dyDescent="0.35">
      <c r="N269147" s="6"/>
    </row>
    <row r="269149" spans="14:14" x14ac:dyDescent="0.35">
      <c r="N269149" s="6"/>
    </row>
    <row r="269151" spans="14:14" x14ac:dyDescent="0.35">
      <c r="N269151" s="6"/>
    </row>
    <row r="269153" spans="14:14" x14ac:dyDescent="0.35">
      <c r="N269153" s="6"/>
    </row>
    <row r="269155" spans="14:14" x14ac:dyDescent="0.35">
      <c r="N269155" s="6"/>
    </row>
    <row r="269157" spans="14:14" x14ac:dyDescent="0.35">
      <c r="N269157" s="6"/>
    </row>
    <row r="269159" spans="14:14" x14ac:dyDescent="0.35">
      <c r="N269159" s="6"/>
    </row>
    <row r="269161" spans="14:14" x14ac:dyDescent="0.35">
      <c r="N269161" s="6"/>
    </row>
    <row r="269163" spans="14:14" x14ac:dyDescent="0.35">
      <c r="N269163" s="6"/>
    </row>
    <row r="269165" spans="14:14" x14ac:dyDescent="0.35">
      <c r="N269165" s="6"/>
    </row>
    <row r="269167" spans="14:14" x14ac:dyDescent="0.35">
      <c r="N269167" s="6"/>
    </row>
    <row r="269169" spans="14:14" x14ac:dyDescent="0.35">
      <c r="N269169" s="6"/>
    </row>
    <row r="269171" spans="14:14" x14ac:dyDescent="0.35">
      <c r="N269171" s="6"/>
    </row>
    <row r="269173" spans="14:14" x14ac:dyDescent="0.35">
      <c r="N269173" s="6"/>
    </row>
    <row r="269175" spans="14:14" x14ac:dyDescent="0.35">
      <c r="N269175" s="6"/>
    </row>
    <row r="269177" spans="14:14" x14ac:dyDescent="0.35">
      <c r="N269177" s="6"/>
    </row>
    <row r="269179" spans="14:14" x14ac:dyDescent="0.35">
      <c r="N269179" s="6"/>
    </row>
    <row r="269181" spans="14:14" x14ac:dyDescent="0.35">
      <c r="N269181" s="6"/>
    </row>
    <row r="269183" spans="14:14" x14ac:dyDescent="0.35">
      <c r="N269183" s="6"/>
    </row>
    <row r="269185" spans="14:14" x14ac:dyDescent="0.35">
      <c r="N269185" s="6"/>
    </row>
    <row r="269187" spans="14:14" x14ac:dyDescent="0.35">
      <c r="N269187" s="6"/>
    </row>
    <row r="269189" spans="14:14" x14ac:dyDescent="0.35">
      <c r="N269189" s="6"/>
    </row>
    <row r="269191" spans="14:14" x14ac:dyDescent="0.35">
      <c r="N269191" s="6"/>
    </row>
    <row r="269193" spans="14:14" x14ac:dyDescent="0.35">
      <c r="N269193" s="6"/>
    </row>
    <row r="269195" spans="14:14" x14ac:dyDescent="0.35">
      <c r="N269195" s="6"/>
    </row>
    <row r="269197" spans="14:14" x14ac:dyDescent="0.35">
      <c r="N269197" s="6"/>
    </row>
    <row r="269199" spans="14:14" x14ac:dyDescent="0.35">
      <c r="N269199" s="6"/>
    </row>
    <row r="269201" spans="14:14" x14ac:dyDescent="0.35">
      <c r="N269201" s="6"/>
    </row>
    <row r="269203" spans="14:14" x14ac:dyDescent="0.35">
      <c r="N269203" s="6"/>
    </row>
    <row r="269205" spans="14:14" x14ac:dyDescent="0.35">
      <c r="N269205" s="6"/>
    </row>
    <row r="269207" spans="14:14" x14ac:dyDescent="0.35">
      <c r="N269207" s="6"/>
    </row>
    <row r="269209" spans="14:14" x14ac:dyDescent="0.35">
      <c r="N269209" s="6"/>
    </row>
    <row r="269211" spans="14:14" x14ac:dyDescent="0.35">
      <c r="N269211" s="6"/>
    </row>
    <row r="269213" spans="14:14" x14ac:dyDescent="0.35">
      <c r="N269213" s="6"/>
    </row>
    <row r="269215" spans="14:14" x14ac:dyDescent="0.35">
      <c r="N269215" s="6"/>
    </row>
    <row r="269217" spans="14:14" x14ac:dyDescent="0.35">
      <c r="N269217" s="6"/>
    </row>
    <row r="269219" spans="14:14" x14ac:dyDescent="0.35">
      <c r="N269219" s="6"/>
    </row>
    <row r="269221" spans="14:14" x14ac:dyDescent="0.35">
      <c r="N269221" s="6"/>
    </row>
    <row r="269223" spans="14:14" x14ac:dyDescent="0.35">
      <c r="N269223" s="6"/>
    </row>
    <row r="269225" spans="14:14" x14ac:dyDescent="0.35">
      <c r="N269225" s="6"/>
    </row>
    <row r="269227" spans="14:14" x14ac:dyDescent="0.35">
      <c r="N269227" s="6"/>
    </row>
    <row r="269229" spans="14:14" x14ac:dyDescent="0.35">
      <c r="N269229" s="6"/>
    </row>
    <row r="269231" spans="14:14" x14ac:dyDescent="0.35">
      <c r="N269231" s="6"/>
    </row>
    <row r="269233" spans="14:14" x14ac:dyDescent="0.35">
      <c r="N269233" s="6"/>
    </row>
    <row r="269235" spans="14:14" x14ac:dyDescent="0.35">
      <c r="N269235" s="6"/>
    </row>
    <row r="269237" spans="14:14" x14ac:dyDescent="0.35">
      <c r="N269237" s="6"/>
    </row>
    <row r="269239" spans="14:14" x14ac:dyDescent="0.35">
      <c r="N269239" s="6"/>
    </row>
    <row r="269241" spans="14:14" x14ac:dyDescent="0.35">
      <c r="N269241" s="6"/>
    </row>
    <row r="269243" spans="14:14" x14ac:dyDescent="0.35">
      <c r="N269243" s="6"/>
    </row>
    <row r="269245" spans="14:14" x14ac:dyDescent="0.35">
      <c r="N269245" s="6"/>
    </row>
    <row r="269247" spans="14:14" x14ac:dyDescent="0.35">
      <c r="N269247" s="6"/>
    </row>
    <row r="269249" spans="14:14" x14ac:dyDescent="0.35">
      <c r="N269249" s="6"/>
    </row>
    <row r="269251" spans="14:14" x14ac:dyDescent="0.35">
      <c r="N269251" s="6"/>
    </row>
    <row r="269253" spans="14:14" x14ac:dyDescent="0.35">
      <c r="N269253" s="6"/>
    </row>
    <row r="269255" spans="14:14" x14ac:dyDescent="0.35">
      <c r="N269255" s="6"/>
    </row>
    <row r="269257" spans="14:14" x14ac:dyDescent="0.35">
      <c r="N269257" s="6"/>
    </row>
    <row r="269259" spans="14:14" x14ac:dyDescent="0.35">
      <c r="N269259" s="6"/>
    </row>
    <row r="269261" spans="14:14" x14ac:dyDescent="0.35">
      <c r="N269261" s="6"/>
    </row>
    <row r="269263" spans="14:14" x14ac:dyDescent="0.35">
      <c r="N269263" s="6"/>
    </row>
    <row r="269265" spans="14:14" x14ac:dyDescent="0.35">
      <c r="N269265" s="6"/>
    </row>
    <row r="269267" spans="14:14" x14ac:dyDescent="0.35">
      <c r="N269267" s="6"/>
    </row>
    <row r="269269" spans="14:14" x14ac:dyDescent="0.35">
      <c r="N269269" s="6"/>
    </row>
    <row r="269271" spans="14:14" x14ac:dyDescent="0.35">
      <c r="N269271" s="6"/>
    </row>
    <row r="269273" spans="14:14" x14ac:dyDescent="0.35">
      <c r="N269273" s="6"/>
    </row>
    <row r="269275" spans="14:14" x14ac:dyDescent="0.35">
      <c r="N269275" s="6"/>
    </row>
    <row r="269277" spans="14:14" x14ac:dyDescent="0.35">
      <c r="N269277" s="6"/>
    </row>
    <row r="269279" spans="14:14" x14ac:dyDescent="0.35">
      <c r="N269279" s="6"/>
    </row>
    <row r="269281" spans="14:14" x14ac:dyDescent="0.35">
      <c r="N269281" s="6"/>
    </row>
    <row r="269283" spans="14:14" x14ac:dyDescent="0.35">
      <c r="N269283" s="6"/>
    </row>
    <row r="269285" spans="14:14" x14ac:dyDescent="0.35">
      <c r="N269285" s="6"/>
    </row>
    <row r="269287" spans="14:14" x14ac:dyDescent="0.35">
      <c r="N269287" s="6"/>
    </row>
    <row r="269289" spans="14:14" x14ac:dyDescent="0.35">
      <c r="N269289" s="6"/>
    </row>
    <row r="269291" spans="14:14" x14ac:dyDescent="0.35">
      <c r="N269291" s="6"/>
    </row>
    <row r="269293" spans="14:14" x14ac:dyDescent="0.35">
      <c r="N269293" s="6"/>
    </row>
    <row r="269295" spans="14:14" x14ac:dyDescent="0.35">
      <c r="N269295" s="6"/>
    </row>
    <row r="269297" spans="14:14" x14ac:dyDescent="0.35">
      <c r="N269297" s="6"/>
    </row>
    <row r="269299" spans="14:14" x14ac:dyDescent="0.35">
      <c r="N269299" s="6"/>
    </row>
    <row r="269301" spans="14:14" x14ac:dyDescent="0.35">
      <c r="N269301" s="6"/>
    </row>
    <row r="269303" spans="14:14" x14ac:dyDescent="0.35">
      <c r="N269303" s="6"/>
    </row>
    <row r="269305" spans="14:14" x14ac:dyDescent="0.35">
      <c r="N269305" s="6"/>
    </row>
    <row r="269307" spans="14:14" x14ac:dyDescent="0.35">
      <c r="N269307" s="6"/>
    </row>
    <row r="269309" spans="14:14" x14ac:dyDescent="0.35">
      <c r="N269309" s="6"/>
    </row>
    <row r="269311" spans="14:14" x14ac:dyDescent="0.35">
      <c r="N269311" s="6"/>
    </row>
    <row r="269313" spans="14:14" x14ac:dyDescent="0.35">
      <c r="N269313" s="6"/>
    </row>
    <row r="269315" spans="14:14" x14ac:dyDescent="0.35">
      <c r="N269315" s="6"/>
    </row>
    <row r="269317" spans="14:14" x14ac:dyDescent="0.35">
      <c r="N269317" s="6"/>
    </row>
    <row r="269319" spans="14:14" x14ac:dyDescent="0.35">
      <c r="N269319" s="6"/>
    </row>
    <row r="269321" spans="14:14" x14ac:dyDescent="0.35">
      <c r="N269321" s="6"/>
    </row>
    <row r="269323" spans="14:14" x14ac:dyDescent="0.35">
      <c r="N269323" s="6"/>
    </row>
    <row r="269325" spans="14:14" x14ac:dyDescent="0.35">
      <c r="N269325" s="6"/>
    </row>
    <row r="269327" spans="14:14" x14ac:dyDescent="0.35">
      <c r="N269327" s="6"/>
    </row>
    <row r="269329" spans="14:14" x14ac:dyDescent="0.35">
      <c r="N269329" s="6"/>
    </row>
    <row r="269331" spans="14:14" x14ac:dyDescent="0.35">
      <c r="N269331" s="6"/>
    </row>
    <row r="269333" spans="14:14" x14ac:dyDescent="0.35">
      <c r="N269333" s="6"/>
    </row>
    <row r="269335" spans="14:14" x14ac:dyDescent="0.35">
      <c r="N269335" s="6"/>
    </row>
    <row r="269337" spans="14:14" x14ac:dyDescent="0.35">
      <c r="N269337" s="6"/>
    </row>
    <row r="269339" spans="14:14" x14ac:dyDescent="0.35">
      <c r="N269339" s="6"/>
    </row>
    <row r="269341" spans="14:14" x14ac:dyDescent="0.35">
      <c r="N269341" s="6"/>
    </row>
    <row r="269343" spans="14:14" x14ac:dyDescent="0.35">
      <c r="N269343" s="6"/>
    </row>
    <row r="269345" spans="14:14" x14ac:dyDescent="0.35">
      <c r="N269345" s="6"/>
    </row>
    <row r="269347" spans="14:14" x14ac:dyDescent="0.35">
      <c r="N269347" s="6"/>
    </row>
    <row r="269349" spans="14:14" x14ac:dyDescent="0.35">
      <c r="N269349" s="6"/>
    </row>
    <row r="269351" spans="14:14" x14ac:dyDescent="0.35">
      <c r="N269351" s="6"/>
    </row>
    <row r="269353" spans="14:14" x14ac:dyDescent="0.35">
      <c r="N269353" s="6"/>
    </row>
    <row r="269355" spans="14:14" x14ac:dyDescent="0.35">
      <c r="N269355" s="6"/>
    </row>
    <row r="269357" spans="14:14" x14ac:dyDescent="0.35">
      <c r="N269357" s="6"/>
    </row>
    <row r="269359" spans="14:14" x14ac:dyDescent="0.35">
      <c r="N269359" s="6"/>
    </row>
    <row r="269361" spans="14:14" x14ac:dyDescent="0.35">
      <c r="N269361" s="6"/>
    </row>
    <row r="269363" spans="14:14" x14ac:dyDescent="0.35">
      <c r="N269363" s="6"/>
    </row>
    <row r="269365" spans="14:14" x14ac:dyDescent="0.35">
      <c r="N269365" s="6"/>
    </row>
    <row r="269367" spans="14:14" x14ac:dyDescent="0.35">
      <c r="N269367" s="6"/>
    </row>
    <row r="269369" spans="14:14" x14ac:dyDescent="0.35">
      <c r="N269369" s="6"/>
    </row>
    <row r="269371" spans="14:14" x14ac:dyDescent="0.35">
      <c r="N269371" s="6"/>
    </row>
    <row r="269373" spans="14:14" x14ac:dyDescent="0.35">
      <c r="N269373" s="6"/>
    </row>
    <row r="269375" spans="14:14" x14ac:dyDescent="0.35">
      <c r="N269375" s="6"/>
    </row>
    <row r="269377" spans="14:14" x14ac:dyDescent="0.35">
      <c r="N269377" s="6"/>
    </row>
    <row r="269379" spans="14:14" x14ac:dyDescent="0.35">
      <c r="N269379" s="6"/>
    </row>
    <row r="269381" spans="14:14" x14ac:dyDescent="0.35">
      <c r="N269381" s="6"/>
    </row>
    <row r="269383" spans="14:14" x14ac:dyDescent="0.35">
      <c r="N269383" s="6"/>
    </row>
    <row r="269385" spans="14:14" x14ac:dyDescent="0.35">
      <c r="N269385" s="6"/>
    </row>
    <row r="269387" spans="14:14" x14ac:dyDescent="0.35">
      <c r="N269387" s="6"/>
    </row>
    <row r="269389" spans="14:14" x14ac:dyDescent="0.35">
      <c r="N269389" s="6"/>
    </row>
    <row r="269391" spans="14:14" x14ac:dyDescent="0.35">
      <c r="N269391" s="6"/>
    </row>
    <row r="269393" spans="14:14" x14ac:dyDescent="0.35">
      <c r="N269393" s="6"/>
    </row>
    <row r="269395" spans="14:14" x14ac:dyDescent="0.35">
      <c r="N269395" s="6"/>
    </row>
    <row r="269397" spans="14:14" x14ac:dyDescent="0.35">
      <c r="N269397" s="6"/>
    </row>
    <row r="269399" spans="14:14" x14ac:dyDescent="0.35">
      <c r="N269399" s="6"/>
    </row>
    <row r="269401" spans="14:14" x14ac:dyDescent="0.35">
      <c r="N269401" s="6"/>
    </row>
    <row r="269403" spans="14:14" x14ac:dyDescent="0.35">
      <c r="N269403" s="6"/>
    </row>
    <row r="269405" spans="14:14" x14ac:dyDescent="0.35">
      <c r="N269405" s="6"/>
    </row>
    <row r="269407" spans="14:14" x14ac:dyDescent="0.35">
      <c r="N269407" s="6"/>
    </row>
    <row r="269409" spans="14:14" x14ac:dyDescent="0.35">
      <c r="N269409" s="6"/>
    </row>
    <row r="269411" spans="14:14" x14ac:dyDescent="0.35">
      <c r="N269411" s="6"/>
    </row>
    <row r="269413" spans="14:14" x14ac:dyDescent="0.35">
      <c r="N269413" s="6"/>
    </row>
    <row r="269415" spans="14:14" x14ac:dyDescent="0.35">
      <c r="N269415" s="6"/>
    </row>
    <row r="269417" spans="14:14" x14ac:dyDescent="0.35">
      <c r="N269417" s="6"/>
    </row>
    <row r="269419" spans="14:14" x14ac:dyDescent="0.35">
      <c r="N269419" s="6"/>
    </row>
    <row r="269421" spans="14:14" x14ac:dyDescent="0.35">
      <c r="N269421" s="6"/>
    </row>
    <row r="269423" spans="14:14" x14ac:dyDescent="0.35">
      <c r="N269423" s="6"/>
    </row>
    <row r="269425" spans="14:14" x14ac:dyDescent="0.35">
      <c r="N269425" s="6"/>
    </row>
    <row r="269427" spans="14:14" x14ac:dyDescent="0.35">
      <c r="N269427" s="6"/>
    </row>
    <row r="269429" spans="14:14" x14ac:dyDescent="0.35">
      <c r="N269429" s="6"/>
    </row>
    <row r="269431" spans="14:14" x14ac:dyDescent="0.35">
      <c r="N269431" s="6"/>
    </row>
    <row r="269433" spans="14:14" x14ac:dyDescent="0.35">
      <c r="N269433" s="6"/>
    </row>
    <row r="269435" spans="14:14" x14ac:dyDescent="0.35">
      <c r="N269435" s="6"/>
    </row>
    <row r="269437" spans="14:14" x14ac:dyDescent="0.35">
      <c r="N269437" s="6"/>
    </row>
    <row r="269439" spans="14:14" x14ac:dyDescent="0.35">
      <c r="N269439" s="6"/>
    </row>
    <row r="269441" spans="14:14" x14ac:dyDescent="0.35">
      <c r="N269441" s="6"/>
    </row>
    <row r="269443" spans="14:14" x14ac:dyDescent="0.35">
      <c r="N269443" s="6"/>
    </row>
    <row r="269445" spans="14:14" x14ac:dyDescent="0.35">
      <c r="N269445" s="6"/>
    </row>
    <row r="269447" spans="14:14" x14ac:dyDescent="0.35">
      <c r="N269447" s="6"/>
    </row>
    <row r="269449" spans="14:14" x14ac:dyDescent="0.35">
      <c r="N269449" s="6"/>
    </row>
    <row r="269451" spans="14:14" x14ac:dyDescent="0.35">
      <c r="N269451" s="6"/>
    </row>
    <row r="269453" spans="14:14" x14ac:dyDescent="0.35">
      <c r="N269453" s="6"/>
    </row>
    <row r="269455" spans="14:14" x14ac:dyDescent="0.35">
      <c r="N269455" s="6"/>
    </row>
    <row r="269457" spans="14:14" x14ac:dyDescent="0.35">
      <c r="N269457" s="6"/>
    </row>
    <row r="269459" spans="14:14" x14ac:dyDescent="0.35">
      <c r="N269459" s="6"/>
    </row>
    <row r="269461" spans="14:14" x14ac:dyDescent="0.35">
      <c r="N269461" s="6"/>
    </row>
    <row r="269463" spans="14:14" x14ac:dyDescent="0.35">
      <c r="N269463" s="6"/>
    </row>
    <row r="269465" spans="14:14" x14ac:dyDescent="0.35">
      <c r="N269465" s="6"/>
    </row>
    <row r="269467" spans="14:14" x14ac:dyDescent="0.35">
      <c r="N269467" s="6"/>
    </row>
    <row r="269469" spans="14:14" x14ac:dyDescent="0.35">
      <c r="N269469" s="6"/>
    </row>
    <row r="269471" spans="14:14" x14ac:dyDescent="0.35">
      <c r="N269471" s="6"/>
    </row>
    <row r="269473" spans="14:14" x14ac:dyDescent="0.35">
      <c r="N269473" s="6"/>
    </row>
    <row r="269475" spans="14:14" x14ac:dyDescent="0.35">
      <c r="N269475" s="6"/>
    </row>
    <row r="269477" spans="14:14" x14ac:dyDescent="0.35">
      <c r="N269477" s="6"/>
    </row>
    <row r="269479" spans="14:14" x14ac:dyDescent="0.35">
      <c r="N269479" s="6"/>
    </row>
    <row r="269481" spans="14:14" x14ac:dyDescent="0.35">
      <c r="N269481" s="6"/>
    </row>
    <row r="269483" spans="14:14" x14ac:dyDescent="0.35">
      <c r="N269483" s="6"/>
    </row>
    <row r="269485" spans="14:14" x14ac:dyDescent="0.35">
      <c r="N269485" s="6"/>
    </row>
    <row r="269487" spans="14:14" x14ac:dyDescent="0.35">
      <c r="N269487" s="6"/>
    </row>
    <row r="269489" spans="14:14" x14ac:dyDescent="0.35">
      <c r="N269489" s="6"/>
    </row>
    <row r="269491" spans="14:14" x14ac:dyDescent="0.35">
      <c r="N269491" s="6"/>
    </row>
    <row r="269493" spans="14:14" x14ac:dyDescent="0.35">
      <c r="N269493" s="6"/>
    </row>
    <row r="269495" spans="14:14" x14ac:dyDescent="0.35">
      <c r="N269495" s="6"/>
    </row>
    <row r="269497" spans="14:14" x14ac:dyDescent="0.35">
      <c r="N269497" s="6"/>
    </row>
    <row r="269499" spans="14:14" x14ac:dyDescent="0.35">
      <c r="N269499" s="6"/>
    </row>
    <row r="269501" spans="14:14" x14ac:dyDescent="0.35">
      <c r="N269501" s="6"/>
    </row>
    <row r="269503" spans="14:14" x14ac:dyDescent="0.35">
      <c r="N269503" s="6"/>
    </row>
    <row r="269505" spans="14:14" x14ac:dyDescent="0.35">
      <c r="N269505" s="6"/>
    </row>
    <row r="269507" spans="14:14" x14ac:dyDescent="0.35">
      <c r="N269507" s="6"/>
    </row>
    <row r="269509" spans="14:14" x14ac:dyDescent="0.35">
      <c r="N269509" s="6"/>
    </row>
    <row r="269511" spans="14:14" x14ac:dyDescent="0.35">
      <c r="N269511" s="6"/>
    </row>
    <row r="269513" spans="14:14" x14ac:dyDescent="0.35">
      <c r="N269513" s="6"/>
    </row>
    <row r="269515" spans="14:14" x14ac:dyDescent="0.35">
      <c r="N269515" s="6"/>
    </row>
    <row r="269517" spans="14:14" x14ac:dyDescent="0.35">
      <c r="N269517" s="6"/>
    </row>
    <row r="269519" spans="14:14" x14ac:dyDescent="0.35">
      <c r="N269519" s="6"/>
    </row>
    <row r="269521" spans="14:14" x14ac:dyDescent="0.35">
      <c r="N269521" s="6"/>
    </row>
    <row r="269523" spans="14:14" x14ac:dyDescent="0.35">
      <c r="N269523" s="6"/>
    </row>
    <row r="269525" spans="14:14" x14ac:dyDescent="0.35">
      <c r="N269525" s="6"/>
    </row>
    <row r="269527" spans="14:14" x14ac:dyDescent="0.35">
      <c r="N269527" s="6"/>
    </row>
    <row r="269529" spans="14:14" x14ac:dyDescent="0.35">
      <c r="N269529" s="6"/>
    </row>
    <row r="269531" spans="14:14" x14ac:dyDescent="0.35">
      <c r="N269531" s="6"/>
    </row>
    <row r="269533" spans="14:14" x14ac:dyDescent="0.35">
      <c r="N269533" s="6"/>
    </row>
    <row r="269535" spans="14:14" x14ac:dyDescent="0.35">
      <c r="N269535" s="6"/>
    </row>
    <row r="269537" spans="14:14" x14ac:dyDescent="0.35">
      <c r="N269537" s="6"/>
    </row>
    <row r="269539" spans="14:14" x14ac:dyDescent="0.35">
      <c r="N269539" s="6"/>
    </row>
    <row r="269541" spans="14:14" x14ac:dyDescent="0.35">
      <c r="N269541" s="6"/>
    </row>
    <row r="269543" spans="14:14" x14ac:dyDescent="0.35">
      <c r="N269543" s="6"/>
    </row>
    <row r="269545" spans="14:14" x14ac:dyDescent="0.35">
      <c r="N269545" s="6"/>
    </row>
    <row r="269547" spans="14:14" x14ac:dyDescent="0.35">
      <c r="N269547" s="6"/>
    </row>
    <row r="269549" spans="14:14" x14ac:dyDescent="0.35">
      <c r="N269549" s="6"/>
    </row>
    <row r="269551" spans="14:14" x14ac:dyDescent="0.35">
      <c r="N269551" s="6"/>
    </row>
    <row r="269553" spans="14:14" x14ac:dyDescent="0.35">
      <c r="N269553" s="6"/>
    </row>
    <row r="269555" spans="14:14" x14ac:dyDescent="0.35">
      <c r="N269555" s="6"/>
    </row>
    <row r="269557" spans="14:14" x14ac:dyDescent="0.35">
      <c r="N269557" s="6"/>
    </row>
    <row r="269559" spans="14:14" x14ac:dyDescent="0.35">
      <c r="N269559" s="6"/>
    </row>
    <row r="269561" spans="14:14" x14ac:dyDescent="0.35">
      <c r="N269561" s="6"/>
    </row>
    <row r="269563" spans="14:14" x14ac:dyDescent="0.35">
      <c r="N269563" s="6"/>
    </row>
    <row r="269565" spans="14:14" x14ac:dyDescent="0.35">
      <c r="N269565" s="6"/>
    </row>
    <row r="269567" spans="14:14" x14ac:dyDescent="0.35">
      <c r="N269567" s="6"/>
    </row>
    <row r="269569" spans="14:14" x14ac:dyDescent="0.35">
      <c r="N269569" s="6"/>
    </row>
    <row r="269571" spans="14:14" x14ac:dyDescent="0.35">
      <c r="N269571" s="6"/>
    </row>
    <row r="269573" spans="14:14" x14ac:dyDescent="0.35">
      <c r="N269573" s="6"/>
    </row>
    <row r="269575" spans="14:14" x14ac:dyDescent="0.35">
      <c r="N269575" s="6"/>
    </row>
    <row r="269577" spans="14:14" x14ac:dyDescent="0.35">
      <c r="N269577" s="6"/>
    </row>
    <row r="269579" spans="14:14" x14ac:dyDescent="0.35">
      <c r="N269579" s="6"/>
    </row>
    <row r="269581" spans="14:14" x14ac:dyDescent="0.35">
      <c r="N269581" s="6"/>
    </row>
    <row r="269583" spans="14:14" x14ac:dyDescent="0.35">
      <c r="N269583" s="6"/>
    </row>
    <row r="269585" spans="14:14" x14ac:dyDescent="0.35">
      <c r="N269585" s="6"/>
    </row>
    <row r="269587" spans="14:14" x14ac:dyDescent="0.35">
      <c r="N269587" s="6"/>
    </row>
    <row r="269589" spans="14:14" x14ac:dyDescent="0.35">
      <c r="N269589" s="6"/>
    </row>
    <row r="269591" spans="14:14" x14ac:dyDescent="0.35">
      <c r="N269591" s="6"/>
    </row>
    <row r="269593" spans="14:14" x14ac:dyDescent="0.35">
      <c r="N269593" s="6"/>
    </row>
    <row r="269595" spans="14:14" x14ac:dyDescent="0.35">
      <c r="N269595" s="6"/>
    </row>
    <row r="269597" spans="14:14" x14ac:dyDescent="0.35">
      <c r="N269597" s="6"/>
    </row>
    <row r="269599" spans="14:14" x14ac:dyDescent="0.35">
      <c r="N269599" s="6"/>
    </row>
    <row r="269601" spans="14:14" x14ac:dyDescent="0.35">
      <c r="N269601" s="6"/>
    </row>
    <row r="269603" spans="14:14" x14ac:dyDescent="0.35">
      <c r="N269603" s="6"/>
    </row>
    <row r="269605" spans="14:14" x14ac:dyDescent="0.35">
      <c r="N269605" s="6"/>
    </row>
    <row r="269607" spans="14:14" x14ac:dyDescent="0.35">
      <c r="N269607" s="6"/>
    </row>
    <row r="269609" spans="14:14" x14ac:dyDescent="0.35">
      <c r="N269609" s="6"/>
    </row>
    <row r="269611" spans="14:14" x14ac:dyDescent="0.35">
      <c r="N269611" s="6"/>
    </row>
    <row r="269613" spans="14:14" x14ac:dyDescent="0.35">
      <c r="N269613" s="6"/>
    </row>
    <row r="269615" spans="14:14" x14ac:dyDescent="0.35">
      <c r="N269615" s="6"/>
    </row>
    <row r="269617" spans="14:14" x14ac:dyDescent="0.35">
      <c r="N269617" s="6"/>
    </row>
    <row r="269619" spans="14:14" x14ac:dyDescent="0.35">
      <c r="N269619" s="6"/>
    </row>
    <row r="269621" spans="14:14" x14ac:dyDescent="0.35">
      <c r="N269621" s="6"/>
    </row>
    <row r="269623" spans="14:14" x14ac:dyDescent="0.35">
      <c r="N269623" s="6"/>
    </row>
    <row r="269625" spans="14:14" x14ac:dyDescent="0.35">
      <c r="N269625" s="6"/>
    </row>
    <row r="269627" spans="14:14" x14ac:dyDescent="0.35">
      <c r="N269627" s="6"/>
    </row>
    <row r="269629" spans="14:14" x14ac:dyDescent="0.35">
      <c r="N269629" s="6"/>
    </row>
    <row r="269631" spans="14:14" x14ac:dyDescent="0.35">
      <c r="N269631" s="6"/>
    </row>
    <row r="269633" spans="14:14" x14ac:dyDescent="0.35">
      <c r="N269633" s="6"/>
    </row>
    <row r="269635" spans="14:14" x14ac:dyDescent="0.35">
      <c r="N269635" s="6"/>
    </row>
    <row r="269637" spans="14:14" x14ac:dyDescent="0.35">
      <c r="N269637" s="6"/>
    </row>
    <row r="269639" spans="14:14" x14ac:dyDescent="0.35">
      <c r="N269639" s="6"/>
    </row>
    <row r="269641" spans="14:14" x14ac:dyDescent="0.35">
      <c r="N269641" s="6"/>
    </row>
    <row r="269643" spans="14:14" x14ac:dyDescent="0.35">
      <c r="N269643" s="6"/>
    </row>
    <row r="269645" spans="14:14" x14ac:dyDescent="0.35">
      <c r="N269645" s="6"/>
    </row>
    <row r="269647" spans="14:14" x14ac:dyDescent="0.35">
      <c r="N269647" s="6"/>
    </row>
    <row r="269649" spans="14:14" x14ac:dyDescent="0.35">
      <c r="N269649" s="6"/>
    </row>
    <row r="269651" spans="14:14" x14ac:dyDescent="0.35">
      <c r="N269651" s="6"/>
    </row>
    <row r="269653" spans="14:14" x14ac:dyDescent="0.35">
      <c r="N269653" s="6"/>
    </row>
    <row r="269655" spans="14:14" x14ac:dyDescent="0.35">
      <c r="N269655" s="6"/>
    </row>
    <row r="269657" spans="14:14" x14ac:dyDescent="0.35">
      <c r="N269657" s="6"/>
    </row>
    <row r="269659" spans="14:14" x14ac:dyDescent="0.35">
      <c r="N269659" s="6"/>
    </row>
    <row r="269661" spans="14:14" x14ac:dyDescent="0.35">
      <c r="N269661" s="6"/>
    </row>
    <row r="269663" spans="14:14" x14ac:dyDescent="0.35">
      <c r="N269663" s="6"/>
    </row>
    <row r="269665" spans="14:14" x14ac:dyDescent="0.35">
      <c r="N269665" s="6"/>
    </row>
    <row r="269667" spans="14:14" x14ac:dyDescent="0.35">
      <c r="N269667" s="6"/>
    </row>
    <row r="269669" spans="14:14" x14ac:dyDescent="0.35">
      <c r="N269669" s="6"/>
    </row>
    <row r="269671" spans="14:14" x14ac:dyDescent="0.35">
      <c r="N269671" s="6"/>
    </row>
    <row r="269673" spans="14:14" x14ac:dyDescent="0.35">
      <c r="N269673" s="6"/>
    </row>
    <row r="269675" spans="14:14" x14ac:dyDescent="0.35">
      <c r="N269675" s="6"/>
    </row>
    <row r="269677" spans="14:14" x14ac:dyDescent="0.35">
      <c r="N269677" s="6"/>
    </row>
    <row r="269679" spans="14:14" x14ac:dyDescent="0.35">
      <c r="N269679" s="6"/>
    </row>
    <row r="269681" spans="14:14" x14ac:dyDescent="0.35">
      <c r="N269681" s="6"/>
    </row>
    <row r="269683" spans="14:14" x14ac:dyDescent="0.35">
      <c r="N269683" s="6"/>
    </row>
    <row r="269685" spans="14:14" x14ac:dyDescent="0.35">
      <c r="N269685" s="6"/>
    </row>
    <row r="269687" spans="14:14" x14ac:dyDescent="0.35">
      <c r="N269687" s="6"/>
    </row>
    <row r="269689" spans="14:14" x14ac:dyDescent="0.35">
      <c r="N269689" s="6"/>
    </row>
    <row r="269691" spans="14:14" x14ac:dyDescent="0.35">
      <c r="N269691" s="6"/>
    </row>
    <row r="269693" spans="14:14" x14ac:dyDescent="0.35">
      <c r="N269693" s="6"/>
    </row>
    <row r="269695" spans="14:14" x14ac:dyDescent="0.35">
      <c r="N269695" s="6"/>
    </row>
    <row r="269697" spans="14:14" x14ac:dyDescent="0.35">
      <c r="N269697" s="6"/>
    </row>
    <row r="269699" spans="14:14" x14ac:dyDescent="0.35">
      <c r="N269699" s="6"/>
    </row>
    <row r="269701" spans="14:14" x14ac:dyDescent="0.35">
      <c r="N269701" s="6"/>
    </row>
    <row r="269703" spans="14:14" x14ac:dyDescent="0.35">
      <c r="N269703" s="6"/>
    </row>
    <row r="269705" spans="14:14" x14ac:dyDescent="0.35">
      <c r="N269705" s="6"/>
    </row>
    <row r="269707" spans="14:14" x14ac:dyDescent="0.35">
      <c r="N269707" s="6"/>
    </row>
    <row r="269709" spans="14:14" x14ac:dyDescent="0.35">
      <c r="N269709" s="6"/>
    </row>
    <row r="269711" spans="14:14" x14ac:dyDescent="0.35">
      <c r="N269711" s="6"/>
    </row>
    <row r="269713" spans="14:14" x14ac:dyDescent="0.35">
      <c r="N269713" s="6"/>
    </row>
    <row r="269715" spans="14:14" x14ac:dyDescent="0.35">
      <c r="N269715" s="6"/>
    </row>
    <row r="269717" spans="14:14" x14ac:dyDescent="0.35">
      <c r="N269717" s="6"/>
    </row>
    <row r="269719" spans="14:14" x14ac:dyDescent="0.35">
      <c r="N269719" s="6"/>
    </row>
    <row r="269721" spans="14:14" x14ac:dyDescent="0.35">
      <c r="N269721" s="6"/>
    </row>
    <row r="269723" spans="14:14" x14ac:dyDescent="0.35">
      <c r="N269723" s="6"/>
    </row>
    <row r="269725" spans="14:14" x14ac:dyDescent="0.35">
      <c r="N269725" s="6"/>
    </row>
    <row r="269727" spans="14:14" x14ac:dyDescent="0.35">
      <c r="N269727" s="6"/>
    </row>
    <row r="269729" spans="14:14" x14ac:dyDescent="0.35">
      <c r="N269729" s="6"/>
    </row>
    <row r="269731" spans="14:14" x14ac:dyDescent="0.35">
      <c r="N269731" s="6"/>
    </row>
    <row r="269733" spans="14:14" x14ac:dyDescent="0.35">
      <c r="N269733" s="6"/>
    </row>
    <row r="269735" spans="14:14" x14ac:dyDescent="0.35">
      <c r="N269735" s="6"/>
    </row>
    <row r="269737" spans="14:14" x14ac:dyDescent="0.35">
      <c r="N269737" s="6"/>
    </row>
    <row r="269739" spans="14:14" x14ac:dyDescent="0.35">
      <c r="N269739" s="6"/>
    </row>
    <row r="269741" spans="14:14" x14ac:dyDescent="0.35">
      <c r="N269741" s="6"/>
    </row>
    <row r="269743" spans="14:14" x14ac:dyDescent="0.35">
      <c r="N269743" s="6"/>
    </row>
    <row r="269745" spans="14:14" x14ac:dyDescent="0.35">
      <c r="N269745" s="6"/>
    </row>
    <row r="269747" spans="14:14" x14ac:dyDescent="0.35">
      <c r="N269747" s="6"/>
    </row>
    <row r="269749" spans="14:14" x14ac:dyDescent="0.35">
      <c r="N269749" s="6"/>
    </row>
    <row r="269751" spans="14:14" x14ac:dyDescent="0.35">
      <c r="N269751" s="6"/>
    </row>
    <row r="269753" spans="14:14" x14ac:dyDescent="0.35">
      <c r="N269753" s="6"/>
    </row>
    <row r="269755" spans="14:14" x14ac:dyDescent="0.35">
      <c r="N269755" s="6"/>
    </row>
    <row r="269757" spans="14:14" x14ac:dyDescent="0.35">
      <c r="N269757" s="6"/>
    </row>
    <row r="269759" spans="14:14" x14ac:dyDescent="0.35">
      <c r="N269759" s="6"/>
    </row>
    <row r="269761" spans="14:14" x14ac:dyDescent="0.35">
      <c r="N269761" s="6"/>
    </row>
    <row r="269763" spans="14:14" x14ac:dyDescent="0.35">
      <c r="N269763" s="6"/>
    </row>
    <row r="269765" spans="14:14" x14ac:dyDescent="0.35">
      <c r="N269765" s="6"/>
    </row>
    <row r="269767" spans="14:14" x14ac:dyDescent="0.35">
      <c r="N269767" s="6"/>
    </row>
    <row r="269769" spans="14:14" x14ac:dyDescent="0.35">
      <c r="N269769" s="6"/>
    </row>
    <row r="269771" spans="14:14" x14ac:dyDescent="0.35">
      <c r="N269771" s="6"/>
    </row>
    <row r="269773" spans="14:14" x14ac:dyDescent="0.35">
      <c r="N269773" s="6"/>
    </row>
    <row r="269775" spans="14:14" x14ac:dyDescent="0.35">
      <c r="N269775" s="6"/>
    </row>
    <row r="269777" spans="14:14" x14ac:dyDescent="0.35">
      <c r="N269777" s="6"/>
    </row>
    <row r="269779" spans="14:14" x14ac:dyDescent="0.35">
      <c r="N269779" s="6"/>
    </row>
    <row r="269781" spans="14:14" x14ac:dyDescent="0.35">
      <c r="N269781" s="6"/>
    </row>
    <row r="269783" spans="14:14" x14ac:dyDescent="0.35">
      <c r="N269783" s="6"/>
    </row>
    <row r="269785" spans="14:14" x14ac:dyDescent="0.35">
      <c r="N269785" s="6"/>
    </row>
    <row r="269787" spans="14:14" x14ac:dyDescent="0.35">
      <c r="N269787" s="6"/>
    </row>
    <row r="269789" spans="14:14" x14ac:dyDescent="0.35">
      <c r="N269789" s="6"/>
    </row>
    <row r="269791" spans="14:14" x14ac:dyDescent="0.35">
      <c r="N269791" s="6"/>
    </row>
    <row r="269793" spans="14:14" x14ac:dyDescent="0.35">
      <c r="N269793" s="6"/>
    </row>
    <row r="269795" spans="14:14" x14ac:dyDescent="0.35">
      <c r="N269795" s="6"/>
    </row>
    <row r="269797" spans="14:14" x14ac:dyDescent="0.35">
      <c r="N269797" s="6"/>
    </row>
    <row r="269799" spans="14:14" x14ac:dyDescent="0.35">
      <c r="N269799" s="6"/>
    </row>
    <row r="269801" spans="14:14" x14ac:dyDescent="0.35">
      <c r="N269801" s="6"/>
    </row>
    <row r="269803" spans="14:14" x14ac:dyDescent="0.35">
      <c r="N269803" s="6"/>
    </row>
    <row r="269805" spans="14:14" x14ac:dyDescent="0.35">
      <c r="N269805" s="6"/>
    </row>
    <row r="269807" spans="14:14" x14ac:dyDescent="0.35">
      <c r="N269807" s="6"/>
    </row>
    <row r="269809" spans="14:14" x14ac:dyDescent="0.35">
      <c r="N269809" s="6"/>
    </row>
    <row r="269811" spans="14:14" x14ac:dyDescent="0.35">
      <c r="N269811" s="6"/>
    </row>
    <row r="269813" spans="14:14" x14ac:dyDescent="0.35">
      <c r="N269813" s="6"/>
    </row>
    <row r="269815" spans="14:14" x14ac:dyDescent="0.35">
      <c r="N269815" s="6"/>
    </row>
    <row r="269817" spans="14:14" x14ac:dyDescent="0.35">
      <c r="N269817" s="6"/>
    </row>
    <row r="269819" spans="14:14" x14ac:dyDescent="0.35">
      <c r="N269819" s="6"/>
    </row>
    <row r="269821" spans="14:14" x14ac:dyDescent="0.35">
      <c r="N269821" s="6"/>
    </row>
    <row r="269823" spans="14:14" x14ac:dyDescent="0.35">
      <c r="N269823" s="6"/>
    </row>
    <row r="269825" spans="14:14" x14ac:dyDescent="0.35">
      <c r="N269825" s="6"/>
    </row>
    <row r="269827" spans="14:14" x14ac:dyDescent="0.35">
      <c r="N269827" s="6"/>
    </row>
    <row r="269829" spans="14:14" x14ac:dyDescent="0.35">
      <c r="N269829" s="6"/>
    </row>
    <row r="269831" spans="14:14" x14ac:dyDescent="0.35">
      <c r="N269831" s="6"/>
    </row>
    <row r="269833" spans="14:14" x14ac:dyDescent="0.35">
      <c r="N269833" s="6"/>
    </row>
    <row r="269835" spans="14:14" x14ac:dyDescent="0.35">
      <c r="N269835" s="6"/>
    </row>
    <row r="269837" spans="14:14" x14ac:dyDescent="0.35">
      <c r="N269837" s="6"/>
    </row>
    <row r="269839" spans="14:14" x14ac:dyDescent="0.35">
      <c r="N269839" s="6"/>
    </row>
    <row r="269841" spans="14:14" x14ac:dyDescent="0.35">
      <c r="N269841" s="6"/>
    </row>
    <row r="269843" spans="14:14" x14ac:dyDescent="0.35">
      <c r="N269843" s="6"/>
    </row>
    <row r="269845" spans="14:14" x14ac:dyDescent="0.35">
      <c r="N269845" s="6"/>
    </row>
    <row r="269847" spans="14:14" x14ac:dyDescent="0.35">
      <c r="N269847" s="6"/>
    </row>
    <row r="269849" spans="14:14" x14ac:dyDescent="0.35">
      <c r="N269849" s="6"/>
    </row>
    <row r="269851" spans="14:14" x14ac:dyDescent="0.35">
      <c r="N269851" s="6"/>
    </row>
    <row r="269853" spans="14:14" x14ac:dyDescent="0.35">
      <c r="N269853" s="6"/>
    </row>
    <row r="269855" spans="14:14" x14ac:dyDescent="0.35">
      <c r="N269855" s="6"/>
    </row>
    <row r="269857" spans="14:14" x14ac:dyDescent="0.35">
      <c r="N269857" s="6"/>
    </row>
    <row r="269859" spans="14:14" x14ac:dyDescent="0.35">
      <c r="N269859" s="6"/>
    </row>
    <row r="269861" spans="14:14" x14ac:dyDescent="0.35">
      <c r="N269861" s="6"/>
    </row>
    <row r="269863" spans="14:14" x14ac:dyDescent="0.35">
      <c r="N269863" s="6"/>
    </row>
    <row r="269865" spans="14:14" x14ac:dyDescent="0.35">
      <c r="N269865" s="6"/>
    </row>
    <row r="269867" spans="14:14" x14ac:dyDescent="0.35">
      <c r="N269867" s="6"/>
    </row>
    <row r="269869" spans="14:14" x14ac:dyDescent="0.35">
      <c r="N269869" s="6"/>
    </row>
    <row r="269871" spans="14:14" x14ac:dyDescent="0.35">
      <c r="N269871" s="6"/>
    </row>
    <row r="269873" spans="14:14" x14ac:dyDescent="0.35">
      <c r="N269873" s="6"/>
    </row>
    <row r="269875" spans="14:14" x14ac:dyDescent="0.35">
      <c r="N269875" s="6"/>
    </row>
    <row r="269877" spans="14:14" x14ac:dyDescent="0.35">
      <c r="N269877" s="6"/>
    </row>
    <row r="269879" spans="14:14" x14ac:dyDescent="0.35">
      <c r="N269879" s="6"/>
    </row>
    <row r="269881" spans="14:14" x14ac:dyDescent="0.35">
      <c r="N269881" s="6"/>
    </row>
    <row r="269883" spans="14:14" x14ac:dyDescent="0.35">
      <c r="N269883" s="6"/>
    </row>
    <row r="269885" spans="14:14" x14ac:dyDescent="0.35">
      <c r="N269885" s="6"/>
    </row>
    <row r="269887" spans="14:14" x14ac:dyDescent="0.35">
      <c r="N269887" s="6"/>
    </row>
    <row r="269889" spans="14:14" x14ac:dyDescent="0.35">
      <c r="N269889" s="6"/>
    </row>
    <row r="269891" spans="14:14" x14ac:dyDescent="0.35">
      <c r="N269891" s="6"/>
    </row>
    <row r="269893" spans="14:14" x14ac:dyDescent="0.35">
      <c r="N269893" s="6"/>
    </row>
    <row r="269895" spans="14:14" x14ac:dyDescent="0.35">
      <c r="N269895" s="6"/>
    </row>
    <row r="269897" spans="14:14" x14ac:dyDescent="0.35">
      <c r="N269897" s="6"/>
    </row>
    <row r="269899" spans="14:14" x14ac:dyDescent="0.35">
      <c r="N269899" s="6"/>
    </row>
    <row r="269901" spans="14:14" x14ac:dyDescent="0.35">
      <c r="N269901" s="6"/>
    </row>
    <row r="269903" spans="14:14" x14ac:dyDescent="0.35">
      <c r="N269903" s="6"/>
    </row>
    <row r="269905" spans="14:14" x14ac:dyDescent="0.35">
      <c r="N269905" s="6"/>
    </row>
    <row r="269907" spans="14:14" x14ac:dyDescent="0.35">
      <c r="N269907" s="6"/>
    </row>
    <row r="269909" spans="14:14" x14ac:dyDescent="0.35">
      <c r="N269909" s="6"/>
    </row>
    <row r="269911" spans="14:14" x14ac:dyDescent="0.35">
      <c r="N269911" s="6"/>
    </row>
    <row r="269913" spans="14:14" x14ac:dyDescent="0.35">
      <c r="N269913" s="6"/>
    </row>
    <row r="269915" spans="14:14" x14ac:dyDescent="0.35">
      <c r="N269915" s="6"/>
    </row>
    <row r="269917" spans="14:14" x14ac:dyDescent="0.35">
      <c r="N269917" s="6"/>
    </row>
    <row r="269919" spans="14:14" x14ac:dyDescent="0.35">
      <c r="N269919" s="6"/>
    </row>
    <row r="269921" spans="14:14" x14ac:dyDescent="0.35">
      <c r="N269921" s="6"/>
    </row>
    <row r="269923" spans="14:14" x14ac:dyDescent="0.35">
      <c r="N269923" s="6"/>
    </row>
    <row r="269925" spans="14:14" x14ac:dyDescent="0.35">
      <c r="N269925" s="6"/>
    </row>
    <row r="269927" spans="14:14" x14ac:dyDescent="0.35">
      <c r="N269927" s="6"/>
    </row>
    <row r="269929" spans="14:14" x14ac:dyDescent="0.35">
      <c r="N269929" s="6"/>
    </row>
    <row r="269931" spans="14:14" x14ac:dyDescent="0.35">
      <c r="N269931" s="6"/>
    </row>
    <row r="269933" spans="14:14" x14ac:dyDescent="0.35">
      <c r="N269933" s="6"/>
    </row>
    <row r="269935" spans="14:14" x14ac:dyDescent="0.35">
      <c r="N269935" s="6"/>
    </row>
    <row r="269937" spans="14:14" x14ac:dyDescent="0.35">
      <c r="N269937" s="6"/>
    </row>
    <row r="269939" spans="14:14" x14ac:dyDescent="0.35">
      <c r="N269939" s="6"/>
    </row>
    <row r="269941" spans="14:14" x14ac:dyDescent="0.35">
      <c r="N269941" s="6"/>
    </row>
    <row r="269943" spans="14:14" x14ac:dyDescent="0.35">
      <c r="N269943" s="6"/>
    </row>
    <row r="269945" spans="14:14" x14ac:dyDescent="0.35">
      <c r="N269945" s="6"/>
    </row>
    <row r="269947" spans="14:14" x14ac:dyDescent="0.35">
      <c r="N269947" s="6"/>
    </row>
    <row r="269949" spans="14:14" x14ac:dyDescent="0.35">
      <c r="N269949" s="6"/>
    </row>
    <row r="269951" spans="14:14" x14ac:dyDescent="0.35">
      <c r="N269951" s="6"/>
    </row>
    <row r="269953" spans="14:14" x14ac:dyDescent="0.35">
      <c r="N269953" s="6"/>
    </row>
    <row r="269955" spans="14:14" x14ac:dyDescent="0.35">
      <c r="N269955" s="6"/>
    </row>
    <row r="269957" spans="14:14" x14ac:dyDescent="0.35">
      <c r="N269957" s="6"/>
    </row>
    <row r="269959" spans="14:14" x14ac:dyDescent="0.35">
      <c r="N269959" s="6"/>
    </row>
    <row r="269961" spans="14:14" x14ac:dyDescent="0.35">
      <c r="N269961" s="6"/>
    </row>
    <row r="269963" spans="14:14" x14ac:dyDescent="0.35">
      <c r="N269963" s="6"/>
    </row>
    <row r="269965" spans="14:14" x14ac:dyDescent="0.35">
      <c r="N269965" s="6"/>
    </row>
    <row r="269967" spans="14:14" x14ac:dyDescent="0.35">
      <c r="N269967" s="6"/>
    </row>
    <row r="269969" spans="14:14" x14ac:dyDescent="0.35">
      <c r="N269969" s="6"/>
    </row>
    <row r="269971" spans="14:14" x14ac:dyDescent="0.35">
      <c r="N269971" s="6"/>
    </row>
    <row r="269973" spans="14:14" x14ac:dyDescent="0.35">
      <c r="N269973" s="6"/>
    </row>
    <row r="269975" spans="14:14" x14ac:dyDescent="0.35">
      <c r="N269975" s="6"/>
    </row>
    <row r="269977" spans="14:14" x14ac:dyDescent="0.35">
      <c r="N269977" s="6"/>
    </row>
    <row r="269979" spans="14:14" x14ac:dyDescent="0.35">
      <c r="N269979" s="6"/>
    </row>
    <row r="269981" spans="14:14" x14ac:dyDescent="0.35">
      <c r="N269981" s="6"/>
    </row>
    <row r="269983" spans="14:14" x14ac:dyDescent="0.35">
      <c r="N269983" s="6"/>
    </row>
    <row r="269985" spans="14:14" x14ac:dyDescent="0.35">
      <c r="N269985" s="6"/>
    </row>
    <row r="269987" spans="14:14" x14ac:dyDescent="0.35">
      <c r="N269987" s="6"/>
    </row>
    <row r="269989" spans="14:14" x14ac:dyDescent="0.35">
      <c r="N269989" s="6"/>
    </row>
    <row r="269991" spans="14:14" x14ac:dyDescent="0.35">
      <c r="N269991" s="6"/>
    </row>
    <row r="269993" spans="14:14" x14ac:dyDescent="0.35">
      <c r="N269993" s="6"/>
    </row>
    <row r="269995" spans="14:14" x14ac:dyDescent="0.35">
      <c r="N269995" s="6"/>
    </row>
    <row r="269997" spans="14:14" x14ac:dyDescent="0.35">
      <c r="N269997" s="6"/>
    </row>
    <row r="269999" spans="14:14" x14ac:dyDescent="0.35">
      <c r="N269999" s="6"/>
    </row>
    <row r="270001" spans="14:14" x14ac:dyDescent="0.35">
      <c r="N270001" s="6"/>
    </row>
    <row r="270003" spans="14:14" x14ac:dyDescent="0.35">
      <c r="N270003" s="6"/>
    </row>
    <row r="270005" spans="14:14" x14ac:dyDescent="0.35">
      <c r="N270005" s="6"/>
    </row>
    <row r="270007" spans="14:14" x14ac:dyDescent="0.35">
      <c r="N270007" s="6"/>
    </row>
    <row r="270009" spans="14:14" x14ac:dyDescent="0.35">
      <c r="N270009" s="6"/>
    </row>
    <row r="270011" spans="14:14" x14ac:dyDescent="0.35">
      <c r="N270011" s="6"/>
    </row>
    <row r="270013" spans="14:14" x14ac:dyDescent="0.35">
      <c r="N270013" s="6"/>
    </row>
    <row r="270015" spans="14:14" x14ac:dyDescent="0.35">
      <c r="N270015" s="6"/>
    </row>
    <row r="270017" spans="14:14" x14ac:dyDescent="0.35">
      <c r="N270017" s="6"/>
    </row>
    <row r="270019" spans="14:14" x14ac:dyDescent="0.35">
      <c r="N270019" s="6"/>
    </row>
    <row r="270021" spans="14:14" x14ac:dyDescent="0.35">
      <c r="N270021" s="6"/>
    </row>
    <row r="270023" spans="14:14" x14ac:dyDescent="0.35">
      <c r="N270023" s="6"/>
    </row>
    <row r="270025" spans="14:14" x14ac:dyDescent="0.35">
      <c r="N270025" s="6"/>
    </row>
    <row r="270027" spans="14:14" x14ac:dyDescent="0.35">
      <c r="N270027" s="6"/>
    </row>
    <row r="270029" spans="14:14" x14ac:dyDescent="0.35">
      <c r="N270029" s="6"/>
    </row>
    <row r="270031" spans="14:14" x14ac:dyDescent="0.35">
      <c r="N270031" s="6"/>
    </row>
    <row r="270033" spans="14:14" x14ac:dyDescent="0.35">
      <c r="N270033" s="6"/>
    </row>
    <row r="270035" spans="14:14" x14ac:dyDescent="0.35">
      <c r="N270035" s="6"/>
    </row>
    <row r="270037" spans="14:14" x14ac:dyDescent="0.35">
      <c r="N270037" s="6"/>
    </row>
    <row r="270039" spans="14:14" x14ac:dyDescent="0.35">
      <c r="N270039" s="6"/>
    </row>
    <row r="270041" spans="14:14" x14ac:dyDescent="0.35">
      <c r="N270041" s="6"/>
    </row>
    <row r="270043" spans="14:14" x14ac:dyDescent="0.35">
      <c r="N270043" s="6"/>
    </row>
    <row r="270045" spans="14:14" x14ac:dyDescent="0.35">
      <c r="N270045" s="6"/>
    </row>
    <row r="270047" spans="14:14" x14ac:dyDescent="0.35">
      <c r="N270047" s="6"/>
    </row>
    <row r="270049" spans="14:14" x14ac:dyDescent="0.35">
      <c r="N270049" s="6"/>
    </row>
    <row r="270051" spans="14:14" x14ac:dyDescent="0.35">
      <c r="N270051" s="6"/>
    </row>
    <row r="270053" spans="14:14" x14ac:dyDescent="0.35">
      <c r="N270053" s="6"/>
    </row>
    <row r="270055" spans="14:14" x14ac:dyDescent="0.35">
      <c r="N270055" s="6"/>
    </row>
    <row r="270057" spans="14:14" x14ac:dyDescent="0.35">
      <c r="N270057" s="6"/>
    </row>
    <row r="270059" spans="14:14" x14ac:dyDescent="0.35">
      <c r="N270059" s="6"/>
    </row>
    <row r="270061" spans="14:14" x14ac:dyDescent="0.35">
      <c r="N270061" s="6"/>
    </row>
    <row r="270063" spans="14:14" x14ac:dyDescent="0.35">
      <c r="N270063" s="6"/>
    </row>
    <row r="270065" spans="14:14" x14ac:dyDescent="0.35">
      <c r="N270065" s="6"/>
    </row>
    <row r="270067" spans="14:14" x14ac:dyDescent="0.35">
      <c r="N270067" s="6"/>
    </row>
    <row r="270069" spans="14:14" x14ac:dyDescent="0.35">
      <c r="N270069" s="6"/>
    </row>
    <row r="270071" spans="14:14" x14ac:dyDescent="0.35">
      <c r="N270071" s="6"/>
    </row>
    <row r="270073" spans="14:14" x14ac:dyDescent="0.35">
      <c r="N270073" s="6"/>
    </row>
    <row r="270075" spans="14:14" x14ac:dyDescent="0.35">
      <c r="N270075" s="6"/>
    </row>
    <row r="270077" spans="14:14" x14ac:dyDescent="0.35">
      <c r="N270077" s="6"/>
    </row>
    <row r="270079" spans="14:14" x14ac:dyDescent="0.35">
      <c r="N270079" s="6"/>
    </row>
    <row r="270081" spans="14:14" x14ac:dyDescent="0.35">
      <c r="N270081" s="6"/>
    </row>
    <row r="270083" spans="14:14" x14ac:dyDescent="0.35">
      <c r="N270083" s="6"/>
    </row>
    <row r="270085" spans="14:14" x14ac:dyDescent="0.35">
      <c r="N270085" s="6"/>
    </row>
    <row r="270087" spans="14:14" x14ac:dyDescent="0.35">
      <c r="N270087" s="6"/>
    </row>
    <row r="270089" spans="14:14" x14ac:dyDescent="0.35">
      <c r="N270089" s="6"/>
    </row>
    <row r="270091" spans="14:14" x14ac:dyDescent="0.35">
      <c r="N270091" s="6"/>
    </row>
    <row r="270093" spans="14:14" x14ac:dyDescent="0.35">
      <c r="N270093" s="6"/>
    </row>
    <row r="270095" spans="14:14" x14ac:dyDescent="0.35">
      <c r="N270095" s="6"/>
    </row>
    <row r="270097" spans="14:14" x14ac:dyDescent="0.35">
      <c r="N270097" s="6"/>
    </row>
    <row r="270099" spans="14:14" x14ac:dyDescent="0.35">
      <c r="N270099" s="6"/>
    </row>
    <row r="270101" spans="14:14" x14ac:dyDescent="0.35">
      <c r="N270101" s="6"/>
    </row>
    <row r="270103" spans="14:14" x14ac:dyDescent="0.35">
      <c r="N270103" s="6"/>
    </row>
    <row r="270105" spans="14:14" x14ac:dyDescent="0.35">
      <c r="N270105" s="6"/>
    </row>
    <row r="270107" spans="14:14" x14ac:dyDescent="0.35">
      <c r="N270107" s="6"/>
    </row>
    <row r="270109" spans="14:14" x14ac:dyDescent="0.35">
      <c r="N270109" s="6"/>
    </row>
    <row r="270111" spans="14:14" x14ac:dyDescent="0.35">
      <c r="N270111" s="6"/>
    </row>
    <row r="270113" spans="14:14" x14ac:dyDescent="0.35">
      <c r="N270113" s="6"/>
    </row>
    <row r="270115" spans="14:14" x14ac:dyDescent="0.35">
      <c r="N270115" s="6"/>
    </row>
    <row r="270117" spans="14:14" x14ac:dyDescent="0.35">
      <c r="N270117" s="6"/>
    </row>
    <row r="270119" spans="14:14" x14ac:dyDescent="0.35">
      <c r="N270119" s="6"/>
    </row>
    <row r="270121" spans="14:14" x14ac:dyDescent="0.35">
      <c r="N270121" s="6"/>
    </row>
    <row r="270123" spans="14:14" x14ac:dyDescent="0.35">
      <c r="N270123" s="6"/>
    </row>
    <row r="270125" spans="14:14" x14ac:dyDescent="0.35">
      <c r="N270125" s="6"/>
    </row>
    <row r="270127" spans="14:14" x14ac:dyDescent="0.35">
      <c r="N270127" s="6"/>
    </row>
    <row r="270129" spans="14:14" x14ac:dyDescent="0.35">
      <c r="N270129" s="6"/>
    </row>
    <row r="270131" spans="14:14" x14ac:dyDescent="0.35">
      <c r="N270131" s="6"/>
    </row>
    <row r="270133" spans="14:14" x14ac:dyDescent="0.35">
      <c r="N270133" s="6"/>
    </row>
    <row r="270135" spans="14:14" x14ac:dyDescent="0.35">
      <c r="N270135" s="6"/>
    </row>
    <row r="270137" spans="14:14" x14ac:dyDescent="0.35">
      <c r="N270137" s="6"/>
    </row>
    <row r="270139" spans="14:14" x14ac:dyDescent="0.35">
      <c r="N270139" s="6"/>
    </row>
    <row r="270141" spans="14:14" x14ac:dyDescent="0.35">
      <c r="N270141" s="6"/>
    </row>
    <row r="270143" spans="14:14" x14ac:dyDescent="0.35">
      <c r="N270143" s="6"/>
    </row>
    <row r="270145" spans="14:14" x14ac:dyDescent="0.35">
      <c r="N270145" s="6"/>
    </row>
    <row r="270147" spans="14:14" x14ac:dyDescent="0.35">
      <c r="N270147" s="6"/>
    </row>
    <row r="270149" spans="14:14" x14ac:dyDescent="0.35">
      <c r="N270149" s="6"/>
    </row>
    <row r="270151" spans="14:14" x14ac:dyDescent="0.35">
      <c r="N270151" s="6"/>
    </row>
    <row r="270153" spans="14:14" x14ac:dyDescent="0.35">
      <c r="N270153" s="6"/>
    </row>
    <row r="270155" spans="14:14" x14ac:dyDescent="0.35">
      <c r="N270155" s="6"/>
    </row>
    <row r="270157" spans="14:14" x14ac:dyDescent="0.35">
      <c r="N270157" s="6"/>
    </row>
    <row r="270159" spans="14:14" x14ac:dyDescent="0.35">
      <c r="N270159" s="6"/>
    </row>
    <row r="270161" spans="14:14" x14ac:dyDescent="0.35">
      <c r="N270161" s="6"/>
    </row>
    <row r="270163" spans="14:14" x14ac:dyDescent="0.35">
      <c r="N270163" s="6"/>
    </row>
    <row r="270165" spans="14:14" x14ac:dyDescent="0.35">
      <c r="N270165" s="6"/>
    </row>
    <row r="270167" spans="14:14" x14ac:dyDescent="0.35">
      <c r="N270167" s="6"/>
    </row>
    <row r="270169" spans="14:14" x14ac:dyDescent="0.35">
      <c r="N270169" s="6"/>
    </row>
    <row r="270171" spans="14:14" x14ac:dyDescent="0.35">
      <c r="N270171" s="6"/>
    </row>
    <row r="270173" spans="14:14" x14ac:dyDescent="0.35">
      <c r="N270173" s="6"/>
    </row>
    <row r="270175" spans="14:14" x14ac:dyDescent="0.35">
      <c r="N270175" s="6"/>
    </row>
    <row r="270177" spans="14:14" x14ac:dyDescent="0.35">
      <c r="N270177" s="6"/>
    </row>
    <row r="270179" spans="14:14" x14ac:dyDescent="0.35">
      <c r="N270179" s="6"/>
    </row>
    <row r="270181" spans="14:14" x14ac:dyDescent="0.35">
      <c r="N270181" s="6"/>
    </row>
    <row r="270183" spans="14:14" x14ac:dyDescent="0.35">
      <c r="N270183" s="6"/>
    </row>
    <row r="270185" spans="14:14" x14ac:dyDescent="0.35">
      <c r="N270185" s="6"/>
    </row>
    <row r="270187" spans="14:14" x14ac:dyDescent="0.35">
      <c r="N270187" s="6"/>
    </row>
    <row r="270189" spans="14:14" x14ac:dyDescent="0.35">
      <c r="N270189" s="6"/>
    </row>
    <row r="270191" spans="14:14" x14ac:dyDescent="0.35">
      <c r="N270191" s="6"/>
    </row>
    <row r="270193" spans="14:14" x14ac:dyDescent="0.35">
      <c r="N270193" s="6"/>
    </row>
    <row r="270195" spans="14:14" x14ac:dyDescent="0.35">
      <c r="N270195" s="6"/>
    </row>
    <row r="270197" spans="14:14" x14ac:dyDescent="0.35">
      <c r="N270197" s="6"/>
    </row>
    <row r="270199" spans="14:14" x14ac:dyDescent="0.35">
      <c r="N270199" s="6"/>
    </row>
    <row r="270201" spans="14:14" x14ac:dyDescent="0.35">
      <c r="N270201" s="6"/>
    </row>
    <row r="270203" spans="14:14" x14ac:dyDescent="0.35">
      <c r="N270203" s="6"/>
    </row>
    <row r="270205" spans="14:14" x14ac:dyDescent="0.35">
      <c r="N270205" s="6"/>
    </row>
    <row r="270207" spans="14:14" x14ac:dyDescent="0.35">
      <c r="N270207" s="6"/>
    </row>
    <row r="270209" spans="14:14" x14ac:dyDescent="0.35">
      <c r="N270209" s="6"/>
    </row>
    <row r="270211" spans="14:14" x14ac:dyDescent="0.35">
      <c r="N270211" s="6"/>
    </row>
    <row r="270213" spans="14:14" x14ac:dyDescent="0.35">
      <c r="N270213" s="6"/>
    </row>
    <row r="270215" spans="14:14" x14ac:dyDescent="0.35">
      <c r="N270215" s="6"/>
    </row>
    <row r="270217" spans="14:14" x14ac:dyDescent="0.35">
      <c r="N270217" s="6"/>
    </row>
    <row r="270219" spans="14:14" x14ac:dyDescent="0.35">
      <c r="N270219" s="6"/>
    </row>
    <row r="270221" spans="14:14" x14ac:dyDescent="0.35">
      <c r="N270221" s="6"/>
    </row>
    <row r="270223" spans="14:14" x14ac:dyDescent="0.35">
      <c r="N270223" s="6"/>
    </row>
    <row r="270225" spans="14:14" x14ac:dyDescent="0.35">
      <c r="N270225" s="6"/>
    </row>
    <row r="270227" spans="14:14" x14ac:dyDescent="0.35">
      <c r="N270227" s="6"/>
    </row>
    <row r="270229" spans="14:14" x14ac:dyDescent="0.35">
      <c r="N270229" s="6"/>
    </row>
    <row r="270231" spans="14:14" x14ac:dyDescent="0.35">
      <c r="N270231" s="6"/>
    </row>
    <row r="270233" spans="14:14" x14ac:dyDescent="0.35">
      <c r="N270233" s="6"/>
    </row>
    <row r="270235" spans="14:14" x14ac:dyDescent="0.35">
      <c r="N270235" s="6"/>
    </row>
    <row r="270237" spans="14:14" x14ac:dyDescent="0.35">
      <c r="N270237" s="6"/>
    </row>
    <row r="270239" spans="14:14" x14ac:dyDescent="0.35">
      <c r="N270239" s="6"/>
    </row>
    <row r="270241" spans="14:14" x14ac:dyDescent="0.35">
      <c r="N270241" s="6"/>
    </row>
    <row r="270243" spans="14:14" x14ac:dyDescent="0.35">
      <c r="N270243" s="6"/>
    </row>
    <row r="270245" spans="14:14" x14ac:dyDescent="0.35">
      <c r="N270245" s="6"/>
    </row>
    <row r="270247" spans="14:14" x14ac:dyDescent="0.35">
      <c r="N270247" s="6"/>
    </row>
    <row r="270249" spans="14:14" x14ac:dyDescent="0.35">
      <c r="N270249" s="6"/>
    </row>
    <row r="270251" spans="14:14" x14ac:dyDescent="0.35">
      <c r="N270251" s="6"/>
    </row>
    <row r="270253" spans="14:14" x14ac:dyDescent="0.35">
      <c r="N270253" s="6"/>
    </row>
    <row r="270255" spans="14:14" x14ac:dyDescent="0.35">
      <c r="N270255" s="6"/>
    </row>
    <row r="270257" spans="14:14" x14ac:dyDescent="0.35">
      <c r="N270257" s="6"/>
    </row>
    <row r="270259" spans="14:14" x14ac:dyDescent="0.35">
      <c r="N270259" s="6"/>
    </row>
    <row r="270261" spans="14:14" x14ac:dyDescent="0.35">
      <c r="N270261" s="6"/>
    </row>
    <row r="270263" spans="14:14" x14ac:dyDescent="0.35">
      <c r="N270263" s="6"/>
    </row>
    <row r="270265" spans="14:14" x14ac:dyDescent="0.35">
      <c r="N270265" s="6"/>
    </row>
    <row r="270267" spans="14:14" x14ac:dyDescent="0.35">
      <c r="N270267" s="6"/>
    </row>
    <row r="270269" spans="14:14" x14ac:dyDescent="0.35">
      <c r="N270269" s="6"/>
    </row>
    <row r="270271" spans="14:14" x14ac:dyDescent="0.35">
      <c r="N270271" s="6"/>
    </row>
    <row r="270273" spans="14:14" x14ac:dyDescent="0.35">
      <c r="N270273" s="6"/>
    </row>
    <row r="270275" spans="14:14" x14ac:dyDescent="0.35">
      <c r="N270275" s="6"/>
    </row>
    <row r="270277" spans="14:14" x14ac:dyDescent="0.35">
      <c r="N270277" s="6"/>
    </row>
    <row r="270279" spans="14:14" x14ac:dyDescent="0.35">
      <c r="N270279" s="6"/>
    </row>
    <row r="270281" spans="14:14" x14ac:dyDescent="0.35">
      <c r="N270281" s="6"/>
    </row>
    <row r="270283" spans="14:14" x14ac:dyDescent="0.35">
      <c r="N270283" s="6"/>
    </row>
    <row r="270285" spans="14:14" x14ac:dyDescent="0.35">
      <c r="N270285" s="6"/>
    </row>
    <row r="270287" spans="14:14" x14ac:dyDescent="0.35">
      <c r="N270287" s="6"/>
    </row>
    <row r="270289" spans="14:14" x14ac:dyDescent="0.35">
      <c r="N270289" s="6"/>
    </row>
    <row r="270291" spans="14:14" x14ac:dyDescent="0.35">
      <c r="N270291" s="6"/>
    </row>
    <row r="270293" spans="14:14" x14ac:dyDescent="0.35">
      <c r="N270293" s="6"/>
    </row>
    <row r="270295" spans="14:14" x14ac:dyDescent="0.35">
      <c r="N270295" s="6"/>
    </row>
    <row r="270297" spans="14:14" x14ac:dyDescent="0.35">
      <c r="N270297" s="6"/>
    </row>
    <row r="270299" spans="14:14" x14ac:dyDescent="0.35">
      <c r="N270299" s="6"/>
    </row>
    <row r="270301" spans="14:14" x14ac:dyDescent="0.35">
      <c r="N270301" s="6"/>
    </row>
    <row r="270303" spans="14:14" x14ac:dyDescent="0.35">
      <c r="N270303" s="6"/>
    </row>
    <row r="270305" spans="14:14" x14ac:dyDescent="0.35">
      <c r="N270305" s="6"/>
    </row>
    <row r="270307" spans="14:14" x14ac:dyDescent="0.35">
      <c r="N270307" s="6"/>
    </row>
    <row r="270309" spans="14:14" x14ac:dyDescent="0.35">
      <c r="N270309" s="6"/>
    </row>
    <row r="270311" spans="14:14" x14ac:dyDescent="0.35">
      <c r="N270311" s="6"/>
    </row>
    <row r="270313" spans="14:14" x14ac:dyDescent="0.35">
      <c r="N270313" s="6"/>
    </row>
    <row r="270315" spans="14:14" x14ac:dyDescent="0.35">
      <c r="N270315" s="6"/>
    </row>
    <row r="270317" spans="14:14" x14ac:dyDescent="0.35">
      <c r="N270317" s="6"/>
    </row>
    <row r="270319" spans="14:14" x14ac:dyDescent="0.35">
      <c r="N270319" s="6"/>
    </row>
    <row r="270321" spans="14:14" x14ac:dyDescent="0.35">
      <c r="N270321" s="6"/>
    </row>
    <row r="270323" spans="14:14" x14ac:dyDescent="0.35">
      <c r="N270323" s="6"/>
    </row>
    <row r="270325" spans="14:14" x14ac:dyDescent="0.35">
      <c r="N270325" s="6"/>
    </row>
    <row r="270327" spans="14:14" x14ac:dyDescent="0.35">
      <c r="N270327" s="6"/>
    </row>
    <row r="270329" spans="14:14" x14ac:dyDescent="0.35">
      <c r="N270329" s="6"/>
    </row>
    <row r="270331" spans="14:14" x14ac:dyDescent="0.35">
      <c r="N270331" s="6"/>
    </row>
    <row r="270333" spans="14:14" x14ac:dyDescent="0.35">
      <c r="N270333" s="6"/>
    </row>
    <row r="270335" spans="14:14" x14ac:dyDescent="0.35">
      <c r="N270335" s="6"/>
    </row>
    <row r="270337" spans="14:14" x14ac:dyDescent="0.35">
      <c r="N270337" s="6"/>
    </row>
    <row r="270339" spans="14:14" x14ac:dyDescent="0.35">
      <c r="N270339" s="6"/>
    </row>
    <row r="270341" spans="14:14" x14ac:dyDescent="0.35">
      <c r="N270341" s="6"/>
    </row>
    <row r="270343" spans="14:14" x14ac:dyDescent="0.35">
      <c r="N270343" s="6"/>
    </row>
    <row r="270345" spans="14:14" x14ac:dyDescent="0.35">
      <c r="N270345" s="6"/>
    </row>
    <row r="270347" spans="14:14" x14ac:dyDescent="0.35">
      <c r="N270347" s="6"/>
    </row>
    <row r="270349" spans="14:14" x14ac:dyDescent="0.35">
      <c r="N270349" s="6"/>
    </row>
    <row r="270351" spans="14:14" x14ac:dyDescent="0.35">
      <c r="N270351" s="6"/>
    </row>
    <row r="270353" spans="14:14" x14ac:dyDescent="0.35">
      <c r="N270353" s="6"/>
    </row>
    <row r="270355" spans="14:14" x14ac:dyDescent="0.35">
      <c r="N270355" s="6"/>
    </row>
    <row r="270357" spans="14:14" x14ac:dyDescent="0.35">
      <c r="N270357" s="6"/>
    </row>
    <row r="270359" spans="14:14" x14ac:dyDescent="0.35">
      <c r="N270359" s="6"/>
    </row>
    <row r="270361" spans="14:14" x14ac:dyDescent="0.35">
      <c r="N270361" s="6"/>
    </row>
    <row r="270363" spans="14:14" x14ac:dyDescent="0.35">
      <c r="N270363" s="6"/>
    </row>
    <row r="270365" spans="14:14" x14ac:dyDescent="0.35">
      <c r="N270365" s="6"/>
    </row>
    <row r="270367" spans="14:14" x14ac:dyDescent="0.35">
      <c r="N270367" s="6"/>
    </row>
    <row r="270369" spans="14:14" x14ac:dyDescent="0.35">
      <c r="N270369" s="6"/>
    </row>
    <row r="270371" spans="14:14" x14ac:dyDescent="0.35">
      <c r="N270371" s="6"/>
    </row>
    <row r="270373" spans="14:14" x14ac:dyDescent="0.35">
      <c r="N270373" s="6"/>
    </row>
    <row r="270375" spans="14:14" x14ac:dyDescent="0.35">
      <c r="N270375" s="6"/>
    </row>
    <row r="270377" spans="14:14" x14ac:dyDescent="0.35">
      <c r="N270377" s="6"/>
    </row>
    <row r="270379" spans="14:14" x14ac:dyDescent="0.35">
      <c r="N270379" s="6"/>
    </row>
    <row r="270381" spans="14:14" x14ac:dyDescent="0.35">
      <c r="N270381" s="6"/>
    </row>
    <row r="270383" spans="14:14" x14ac:dyDescent="0.35">
      <c r="N270383" s="6"/>
    </row>
    <row r="270385" spans="14:14" x14ac:dyDescent="0.35">
      <c r="N270385" s="6"/>
    </row>
    <row r="270387" spans="14:14" x14ac:dyDescent="0.35">
      <c r="N270387" s="6"/>
    </row>
    <row r="270389" spans="14:14" x14ac:dyDescent="0.35">
      <c r="N270389" s="6"/>
    </row>
    <row r="270391" spans="14:14" x14ac:dyDescent="0.35">
      <c r="N270391" s="6"/>
    </row>
    <row r="270393" spans="14:14" x14ac:dyDescent="0.35">
      <c r="N270393" s="6"/>
    </row>
    <row r="270395" spans="14:14" x14ac:dyDescent="0.35">
      <c r="N270395" s="6"/>
    </row>
    <row r="270397" spans="14:14" x14ac:dyDescent="0.35">
      <c r="N270397" s="6"/>
    </row>
    <row r="270399" spans="14:14" x14ac:dyDescent="0.35">
      <c r="N270399" s="6"/>
    </row>
    <row r="270401" spans="14:14" x14ac:dyDescent="0.35">
      <c r="N270401" s="6"/>
    </row>
    <row r="270403" spans="14:14" x14ac:dyDescent="0.35">
      <c r="N270403" s="6"/>
    </row>
    <row r="270405" spans="14:14" x14ac:dyDescent="0.35">
      <c r="N270405" s="6"/>
    </row>
    <row r="270407" spans="14:14" x14ac:dyDescent="0.35">
      <c r="N270407" s="6"/>
    </row>
    <row r="270409" spans="14:14" x14ac:dyDescent="0.35">
      <c r="N270409" s="6"/>
    </row>
    <row r="270411" spans="14:14" x14ac:dyDescent="0.35">
      <c r="N270411" s="6"/>
    </row>
    <row r="270413" spans="14:14" x14ac:dyDescent="0.35">
      <c r="N270413" s="6"/>
    </row>
    <row r="270415" spans="14:14" x14ac:dyDescent="0.35">
      <c r="N270415" s="6"/>
    </row>
    <row r="270417" spans="14:14" x14ac:dyDescent="0.35">
      <c r="N270417" s="6"/>
    </row>
    <row r="270419" spans="14:14" x14ac:dyDescent="0.35">
      <c r="N270419" s="6"/>
    </row>
    <row r="270421" spans="14:14" x14ac:dyDescent="0.35">
      <c r="N270421" s="6"/>
    </row>
    <row r="270423" spans="14:14" x14ac:dyDescent="0.35">
      <c r="N270423" s="6"/>
    </row>
    <row r="270425" spans="14:14" x14ac:dyDescent="0.35">
      <c r="N270425" s="6"/>
    </row>
    <row r="270427" spans="14:14" x14ac:dyDescent="0.35">
      <c r="N270427" s="6"/>
    </row>
    <row r="270429" spans="14:14" x14ac:dyDescent="0.35">
      <c r="N270429" s="6"/>
    </row>
    <row r="270431" spans="14:14" x14ac:dyDescent="0.35">
      <c r="N270431" s="6"/>
    </row>
    <row r="270433" spans="14:14" x14ac:dyDescent="0.35">
      <c r="N270433" s="6"/>
    </row>
    <row r="270435" spans="14:14" x14ac:dyDescent="0.35">
      <c r="N270435" s="6"/>
    </row>
    <row r="270437" spans="14:14" x14ac:dyDescent="0.35">
      <c r="N270437" s="6"/>
    </row>
    <row r="270439" spans="14:14" x14ac:dyDescent="0.35">
      <c r="N270439" s="6"/>
    </row>
    <row r="270441" spans="14:14" x14ac:dyDescent="0.35">
      <c r="N270441" s="6"/>
    </row>
    <row r="270443" spans="14:14" x14ac:dyDescent="0.35">
      <c r="N270443" s="6"/>
    </row>
    <row r="270445" spans="14:14" x14ac:dyDescent="0.35">
      <c r="N270445" s="6"/>
    </row>
    <row r="270447" spans="14:14" x14ac:dyDescent="0.35">
      <c r="N270447" s="6"/>
    </row>
    <row r="270449" spans="14:14" x14ac:dyDescent="0.35">
      <c r="N270449" s="6"/>
    </row>
    <row r="270451" spans="14:14" x14ac:dyDescent="0.35">
      <c r="N270451" s="6"/>
    </row>
    <row r="270453" spans="14:14" x14ac:dyDescent="0.35">
      <c r="N270453" s="6"/>
    </row>
    <row r="270455" spans="14:14" x14ac:dyDescent="0.35">
      <c r="N270455" s="6"/>
    </row>
    <row r="270457" spans="14:14" x14ac:dyDescent="0.35">
      <c r="N270457" s="6"/>
    </row>
    <row r="270459" spans="14:14" x14ac:dyDescent="0.35">
      <c r="N270459" s="6"/>
    </row>
    <row r="270461" spans="14:14" x14ac:dyDescent="0.35">
      <c r="N270461" s="6"/>
    </row>
    <row r="270463" spans="14:14" x14ac:dyDescent="0.35">
      <c r="N270463" s="6"/>
    </row>
    <row r="270465" spans="14:14" x14ac:dyDescent="0.35">
      <c r="N270465" s="6"/>
    </row>
    <row r="270467" spans="14:14" x14ac:dyDescent="0.35">
      <c r="N270467" s="6"/>
    </row>
    <row r="270469" spans="14:14" x14ac:dyDescent="0.35">
      <c r="N270469" s="6"/>
    </row>
    <row r="270471" spans="14:14" x14ac:dyDescent="0.35">
      <c r="N270471" s="6"/>
    </row>
    <row r="270473" spans="14:14" x14ac:dyDescent="0.35">
      <c r="N270473" s="6"/>
    </row>
    <row r="270475" spans="14:14" x14ac:dyDescent="0.35">
      <c r="N270475" s="6"/>
    </row>
    <row r="270477" spans="14:14" x14ac:dyDescent="0.35">
      <c r="N270477" s="6"/>
    </row>
    <row r="270479" spans="14:14" x14ac:dyDescent="0.35">
      <c r="N270479" s="6"/>
    </row>
    <row r="270481" spans="14:14" x14ac:dyDescent="0.35">
      <c r="N270481" s="6"/>
    </row>
    <row r="270483" spans="14:14" x14ac:dyDescent="0.35">
      <c r="N270483" s="6"/>
    </row>
    <row r="270485" spans="14:14" x14ac:dyDescent="0.35">
      <c r="N270485" s="6"/>
    </row>
    <row r="270487" spans="14:14" x14ac:dyDescent="0.35">
      <c r="N270487" s="6"/>
    </row>
    <row r="270489" spans="14:14" x14ac:dyDescent="0.35">
      <c r="N270489" s="6"/>
    </row>
    <row r="270491" spans="14:14" x14ac:dyDescent="0.35">
      <c r="N270491" s="6"/>
    </row>
    <row r="270493" spans="14:14" x14ac:dyDescent="0.35">
      <c r="N270493" s="6"/>
    </row>
    <row r="270495" spans="14:14" x14ac:dyDescent="0.35">
      <c r="N270495" s="6"/>
    </row>
    <row r="270497" spans="14:14" x14ac:dyDescent="0.35">
      <c r="N270497" s="6"/>
    </row>
    <row r="270499" spans="14:14" x14ac:dyDescent="0.35">
      <c r="N270499" s="6"/>
    </row>
    <row r="270501" spans="14:14" x14ac:dyDescent="0.35">
      <c r="N270501" s="6"/>
    </row>
    <row r="270503" spans="14:14" x14ac:dyDescent="0.35">
      <c r="N270503" s="6"/>
    </row>
    <row r="270505" spans="14:14" x14ac:dyDescent="0.35">
      <c r="N270505" s="6"/>
    </row>
    <row r="270507" spans="14:14" x14ac:dyDescent="0.35">
      <c r="N270507" s="6"/>
    </row>
    <row r="270509" spans="14:14" x14ac:dyDescent="0.35">
      <c r="N270509" s="6"/>
    </row>
    <row r="270511" spans="14:14" x14ac:dyDescent="0.35">
      <c r="N270511" s="6"/>
    </row>
    <row r="270513" spans="14:14" x14ac:dyDescent="0.35">
      <c r="N270513" s="6"/>
    </row>
    <row r="270515" spans="14:14" x14ac:dyDescent="0.35">
      <c r="N270515" s="6"/>
    </row>
    <row r="270517" spans="14:14" x14ac:dyDescent="0.35">
      <c r="N270517" s="6"/>
    </row>
    <row r="270519" spans="14:14" x14ac:dyDescent="0.35">
      <c r="N270519" s="6"/>
    </row>
    <row r="270521" spans="14:14" x14ac:dyDescent="0.35">
      <c r="N270521" s="6"/>
    </row>
    <row r="270523" spans="14:14" x14ac:dyDescent="0.35">
      <c r="N270523" s="6"/>
    </row>
    <row r="270525" spans="14:14" x14ac:dyDescent="0.35">
      <c r="N270525" s="6"/>
    </row>
    <row r="270527" spans="14:14" x14ac:dyDescent="0.35">
      <c r="N270527" s="6"/>
    </row>
    <row r="270529" spans="14:14" x14ac:dyDescent="0.35">
      <c r="N270529" s="6"/>
    </row>
    <row r="270531" spans="14:14" x14ac:dyDescent="0.35">
      <c r="N270531" s="6"/>
    </row>
    <row r="270533" spans="14:14" x14ac:dyDescent="0.35">
      <c r="N270533" s="6"/>
    </row>
    <row r="270535" spans="14:14" x14ac:dyDescent="0.35">
      <c r="N270535" s="6"/>
    </row>
    <row r="270537" spans="14:14" x14ac:dyDescent="0.35">
      <c r="N270537" s="6"/>
    </row>
    <row r="270539" spans="14:14" x14ac:dyDescent="0.35">
      <c r="N270539" s="6"/>
    </row>
    <row r="270541" spans="14:14" x14ac:dyDescent="0.35">
      <c r="N270541" s="6"/>
    </row>
    <row r="270543" spans="14:14" x14ac:dyDescent="0.35">
      <c r="N270543" s="6"/>
    </row>
    <row r="270545" spans="14:14" x14ac:dyDescent="0.35">
      <c r="N270545" s="6"/>
    </row>
    <row r="270547" spans="14:14" x14ac:dyDescent="0.35">
      <c r="N270547" s="6"/>
    </row>
    <row r="270549" spans="14:14" x14ac:dyDescent="0.35">
      <c r="N270549" s="6"/>
    </row>
    <row r="270551" spans="14:14" x14ac:dyDescent="0.35">
      <c r="N270551" s="6"/>
    </row>
    <row r="270553" spans="14:14" x14ac:dyDescent="0.35">
      <c r="N270553" s="6"/>
    </row>
    <row r="270555" spans="14:14" x14ac:dyDescent="0.35">
      <c r="N270555" s="6"/>
    </row>
    <row r="270557" spans="14:14" x14ac:dyDescent="0.35">
      <c r="N270557" s="6"/>
    </row>
    <row r="270559" spans="14:14" x14ac:dyDescent="0.35">
      <c r="N270559" s="6"/>
    </row>
    <row r="270561" spans="14:14" x14ac:dyDescent="0.35">
      <c r="N270561" s="6"/>
    </row>
    <row r="270563" spans="14:14" x14ac:dyDescent="0.35">
      <c r="N270563" s="6"/>
    </row>
    <row r="270565" spans="14:14" x14ac:dyDescent="0.35">
      <c r="N270565" s="6"/>
    </row>
    <row r="270567" spans="14:14" x14ac:dyDescent="0.35">
      <c r="N270567" s="6"/>
    </row>
    <row r="270569" spans="14:14" x14ac:dyDescent="0.35">
      <c r="N270569" s="6"/>
    </row>
    <row r="270571" spans="14:14" x14ac:dyDescent="0.35">
      <c r="N270571" s="6"/>
    </row>
    <row r="270573" spans="14:14" x14ac:dyDescent="0.35">
      <c r="N270573" s="6"/>
    </row>
    <row r="270575" spans="14:14" x14ac:dyDescent="0.35">
      <c r="N270575" s="6"/>
    </row>
    <row r="270577" spans="14:14" x14ac:dyDescent="0.35">
      <c r="N270577" s="6"/>
    </row>
    <row r="270579" spans="14:14" x14ac:dyDescent="0.35">
      <c r="N270579" s="6"/>
    </row>
    <row r="270581" spans="14:14" x14ac:dyDescent="0.35">
      <c r="N270581" s="6"/>
    </row>
    <row r="270583" spans="14:14" x14ac:dyDescent="0.35">
      <c r="N270583" s="6"/>
    </row>
    <row r="270585" spans="14:14" x14ac:dyDescent="0.35">
      <c r="N270585" s="6"/>
    </row>
    <row r="270587" spans="14:14" x14ac:dyDescent="0.35">
      <c r="N270587" s="6"/>
    </row>
    <row r="270589" spans="14:14" x14ac:dyDescent="0.35">
      <c r="N270589" s="6"/>
    </row>
    <row r="270591" spans="14:14" x14ac:dyDescent="0.35">
      <c r="N270591" s="6"/>
    </row>
    <row r="270593" spans="14:14" x14ac:dyDescent="0.35">
      <c r="N270593" s="6"/>
    </row>
    <row r="270595" spans="14:14" x14ac:dyDescent="0.35">
      <c r="N270595" s="6"/>
    </row>
    <row r="270597" spans="14:14" x14ac:dyDescent="0.35">
      <c r="N270597" s="6"/>
    </row>
    <row r="270599" spans="14:14" x14ac:dyDescent="0.35">
      <c r="N270599" s="6"/>
    </row>
    <row r="270601" spans="14:14" x14ac:dyDescent="0.35">
      <c r="N270601" s="6"/>
    </row>
    <row r="270603" spans="14:14" x14ac:dyDescent="0.35">
      <c r="N270603" s="6"/>
    </row>
    <row r="270605" spans="14:14" x14ac:dyDescent="0.35">
      <c r="N270605" s="6"/>
    </row>
    <row r="270607" spans="14:14" x14ac:dyDescent="0.35">
      <c r="N270607" s="6"/>
    </row>
    <row r="270609" spans="14:14" x14ac:dyDescent="0.35">
      <c r="N270609" s="6"/>
    </row>
    <row r="270611" spans="14:14" x14ac:dyDescent="0.35">
      <c r="N270611" s="6"/>
    </row>
    <row r="270613" spans="14:14" x14ac:dyDescent="0.35">
      <c r="N270613" s="6"/>
    </row>
    <row r="270615" spans="14:14" x14ac:dyDescent="0.35">
      <c r="N270615" s="6"/>
    </row>
    <row r="270617" spans="14:14" x14ac:dyDescent="0.35">
      <c r="N270617" s="6"/>
    </row>
    <row r="270619" spans="14:14" x14ac:dyDescent="0.35">
      <c r="N270619" s="6"/>
    </row>
    <row r="270621" spans="14:14" x14ac:dyDescent="0.35">
      <c r="N270621" s="6"/>
    </row>
    <row r="270623" spans="14:14" x14ac:dyDescent="0.35">
      <c r="N270623" s="6"/>
    </row>
    <row r="270625" spans="14:14" x14ac:dyDescent="0.35">
      <c r="N270625" s="6"/>
    </row>
    <row r="270627" spans="14:14" x14ac:dyDescent="0.35">
      <c r="N270627" s="6"/>
    </row>
    <row r="270629" spans="14:14" x14ac:dyDescent="0.35">
      <c r="N270629" s="6"/>
    </row>
    <row r="270631" spans="14:14" x14ac:dyDescent="0.35">
      <c r="N270631" s="6"/>
    </row>
    <row r="270633" spans="14:14" x14ac:dyDescent="0.35">
      <c r="N270633" s="6"/>
    </row>
    <row r="270635" spans="14:14" x14ac:dyDescent="0.35">
      <c r="N270635" s="6"/>
    </row>
    <row r="270637" spans="14:14" x14ac:dyDescent="0.35">
      <c r="N270637" s="6"/>
    </row>
    <row r="270639" spans="14:14" x14ac:dyDescent="0.35">
      <c r="N270639" s="6"/>
    </row>
    <row r="270641" spans="14:14" x14ac:dyDescent="0.35">
      <c r="N270641" s="6"/>
    </row>
    <row r="270643" spans="14:14" x14ac:dyDescent="0.35">
      <c r="N270643" s="6"/>
    </row>
    <row r="270645" spans="14:14" x14ac:dyDescent="0.35">
      <c r="N270645" s="6"/>
    </row>
    <row r="270647" spans="14:14" x14ac:dyDescent="0.35">
      <c r="N270647" s="6"/>
    </row>
    <row r="270649" spans="14:14" x14ac:dyDescent="0.35">
      <c r="N270649" s="6"/>
    </row>
    <row r="270651" spans="14:14" x14ac:dyDescent="0.35">
      <c r="N270651" s="6"/>
    </row>
    <row r="270653" spans="14:14" x14ac:dyDescent="0.35">
      <c r="N270653" s="6"/>
    </row>
    <row r="270655" spans="14:14" x14ac:dyDescent="0.35">
      <c r="N270655" s="6"/>
    </row>
    <row r="270657" spans="14:14" x14ac:dyDescent="0.35">
      <c r="N270657" s="6"/>
    </row>
    <row r="270659" spans="14:14" x14ac:dyDescent="0.35">
      <c r="N270659" s="6"/>
    </row>
    <row r="270661" spans="14:14" x14ac:dyDescent="0.35">
      <c r="N270661" s="6"/>
    </row>
    <row r="270663" spans="14:14" x14ac:dyDescent="0.35">
      <c r="N270663" s="6"/>
    </row>
    <row r="270665" spans="14:14" x14ac:dyDescent="0.35">
      <c r="N270665" s="6"/>
    </row>
    <row r="270667" spans="14:14" x14ac:dyDescent="0.35">
      <c r="N270667" s="6"/>
    </row>
    <row r="270669" spans="14:14" x14ac:dyDescent="0.35">
      <c r="N270669" s="6"/>
    </row>
    <row r="270671" spans="14:14" x14ac:dyDescent="0.35">
      <c r="N270671" s="6"/>
    </row>
    <row r="270673" spans="14:14" x14ac:dyDescent="0.35">
      <c r="N270673" s="6"/>
    </row>
    <row r="270675" spans="14:14" x14ac:dyDescent="0.35">
      <c r="N270675" s="6"/>
    </row>
    <row r="270677" spans="14:14" x14ac:dyDescent="0.35">
      <c r="N270677" s="6"/>
    </row>
    <row r="270679" spans="14:14" x14ac:dyDescent="0.35">
      <c r="N270679" s="6"/>
    </row>
    <row r="270681" spans="14:14" x14ac:dyDescent="0.35">
      <c r="N270681" s="6"/>
    </row>
    <row r="270683" spans="14:14" x14ac:dyDescent="0.35">
      <c r="N270683" s="6"/>
    </row>
    <row r="270685" spans="14:14" x14ac:dyDescent="0.35">
      <c r="N270685" s="6"/>
    </row>
    <row r="270687" spans="14:14" x14ac:dyDescent="0.35">
      <c r="N270687" s="6"/>
    </row>
    <row r="270689" spans="14:14" x14ac:dyDescent="0.35">
      <c r="N270689" s="6"/>
    </row>
    <row r="270691" spans="14:14" x14ac:dyDescent="0.35">
      <c r="N270691" s="6"/>
    </row>
    <row r="270693" spans="14:14" x14ac:dyDescent="0.35">
      <c r="N270693" s="6"/>
    </row>
    <row r="270695" spans="14:14" x14ac:dyDescent="0.35">
      <c r="N270695" s="6"/>
    </row>
    <row r="270697" spans="14:14" x14ac:dyDescent="0.35">
      <c r="N270697" s="6"/>
    </row>
    <row r="270699" spans="14:14" x14ac:dyDescent="0.35">
      <c r="N270699" s="6"/>
    </row>
    <row r="270701" spans="14:14" x14ac:dyDescent="0.35">
      <c r="N270701" s="6"/>
    </row>
    <row r="270703" spans="14:14" x14ac:dyDescent="0.35">
      <c r="N270703" s="6"/>
    </row>
    <row r="270705" spans="14:14" x14ac:dyDescent="0.35">
      <c r="N270705" s="6"/>
    </row>
    <row r="270707" spans="14:14" x14ac:dyDescent="0.35">
      <c r="N270707" s="6"/>
    </row>
    <row r="270709" spans="14:14" x14ac:dyDescent="0.35">
      <c r="N270709" s="6"/>
    </row>
    <row r="270711" spans="14:14" x14ac:dyDescent="0.35">
      <c r="N270711" s="6"/>
    </row>
    <row r="270713" spans="14:14" x14ac:dyDescent="0.35">
      <c r="N270713" s="6"/>
    </row>
    <row r="270715" spans="14:14" x14ac:dyDescent="0.35">
      <c r="N270715" s="6"/>
    </row>
    <row r="270717" spans="14:14" x14ac:dyDescent="0.35">
      <c r="N270717" s="6"/>
    </row>
    <row r="270719" spans="14:14" x14ac:dyDescent="0.35">
      <c r="N270719" s="6"/>
    </row>
    <row r="270721" spans="14:14" x14ac:dyDescent="0.35">
      <c r="N270721" s="6"/>
    </row>
    <row r="270723" spans="14:14" x14ac:dyDescent="0.35">
      <c r="N270723" s="6"/>
    </row>
    <row r="270725" spans="14:14" x14ac:dyDescent="0.35">
      <c r="N270725" s="6"/>
    </row>
    <row r="270727" spans="14:14" x14ac:dyDescent="0.35">
      <c r="N270727" s="6"/>
    </row>
    <row r="270729" spans="14:14" x14ac:dyDescent="0.35">
      <c r="N270729" s="6"/>
    </row>
    <row r="270731" spans="14:14" x14ac:dyDescent="0.35">
      <c r="N270731" s="6"/>
    </row>
    <row r="270733" spans="14:14" x14ac:dyDescent="0.35">
      <c r="N270733" s="6"/>
    </row>
    <row r="270735" spans="14:14" x14ac:dyDescent="0.35">
      <c r="N270735" s="6"/>
    </row>
    <row r="270737" spans="14:14" x14ac:dyDescent="0.35">
      <c r="N270737" s="6"/>
    </row>
    <row r="270739" spans="14:14" x14ac:dyDescent="0.35">
      <c r="N270739" s="6"/>
    </row>
    <row r="270741" spans="14:14" x14ac:dyDescent="0.35">
      <c r="N270741" s="6"/>
    </row>
    <row r="270743" spans="14:14" x14ac:dyDescent="0.35">
      <c r="N270743" s="6"/>
    </row>
    <row r="270745" spans="14:14" x14ac:dyDescent="0.35">
      <c r="N270745" s="6"/>
    </row>
    <row r="270747" spans="14:14" x14ac:dyDescent="0.35">
      <c r="N270747" s="6"/>
    </row>
    <row r="270749" spans="14:14" x14ac:dyDescent="0.35">
      <c r="N270749" s="6"/>
    </row>
    <row r="270751" spans="14:14" x14ac:dyDescent="0.35">
      <c r="N270751" s="6"/>
    </row>
    <row r="270753" spans="14:14" x14ac:dyDescent="0.35">
      <c r="N270753" s="6"/>
    </row>
    <row r="270755" spans="14:14" x14ac:dyDescent="0.35">
      <c r="N270755" s="6"/>
    </row>
    <row r="270757" spans="14:14" x14ac:dyDescent="0.35">
      <c r="N270757" s="6"/>
    </row>
    <row r="270759" spans="14:14" x14ac:dyDescent="0.35">
      <c r="N270759" s="6"/>
    </row>
    <row r="270761" spans="14:14" x14ac:dyDescent="0.35">
      <c r="N270761" s="6"/>
    </row>
    <row r="270763" spans="14:14" x14ac:dyDescent="0.35">
      <c r="N270763" s="6"/>
    </row>
    <row r="270765" spans="14:14" x14ac:dyDescent="0.35">
      <c r="N270765" s="6"/>
    </row>
    <row r="270767" spans="14:14" x14ac:dyDescent="0.35">
      <c r="N270767" s="6"/>
    </row>
    <row r="270769" spans="14:14" x14ac:dyDescent="0.35">
      <c r="N270769" s="6"/>
    </row>
    <row r="270771" spans="14:14" x14ac:dyDescent="0.35">
      <c r="N270771" s="6"/>
    </row>
    <row r="270773" spans="14:14" x14ac:dyDescent="0.35">
      <c r="N270773" s="6"/>
    </row>
    <row r="270775" spans="14:14" x14ac:dyDescent="0.35">
      <c r="N270775" s="6"/>
    </row>
    <row r="270777" spans="14:14" x14ac:dyDescent="0.35">
      <c r="N270777" s="6"/>
    </row>
    <row r="270779" spans="14:14" x14ac:dyDescent="0.35">
      <c r="N270779" s="6"/>
    </row>
    <row r="270781" spans="14:14" x14ac:dyDescent="0.35">
      <c r="N270781" s="6"/>
    </row>
    <row r="270783" spans="14:14" x14ac:dyDescent="0.35">
      <c r="N270783" s="6"/>
    </row>
    <row r="270785" spans="14:14" x14ac:dyDescent="0.35">
      <c r="N270785" s="6"/>
    </row>
    <row r="270787" spans="14:14" x14ac:dyDescent="0.35">
      <c r="N270787" s="6"/>
    </row>
    <row r="270789" spans="14:14" x14ac:dyDescent="0.35">
      <c r="N270789" s="6"/>
    </row>
    <row r="270791" spans="14:14" x14ac:dyDescent="0.35">
      <c r="N270791" s="6"/>
    </row>
    <row r="270793" spans="14:14" x14ac:dyDescent="0.35">
      <c r="N270793" s="6"/>
    </row>
    <row r="270795" spans="14:14" x14ac:dyDescent="0.35">
      <c r="N270795" s="6"/>
    </row>
    <row r="270797" spans="14:14" x14ac:dyDescent="0.35">
      <c r="N270797" s="6"/>
    </row>
    <row r="270799" spans="14:14" x14ac:dyDescent="0.35">
      <c r="N270799" s="6"/>
    </row>
    <row r="270801" spans="14:14" x14ac:dyDescent="0.35">
      <c r="N270801" s="6"/>
    </row>
    <row r="270803" spans="14:14" x14ac:dyDescent="0.35">
      <c r="N270803" s="6"/>
    </row>
    <row r="270805" spans="14:14" x14ac:dyDescent="0.35">
      <c r="N270805" s="6"/>
    </row>
    <row r="270807" spans="14:14" x14ac:dyDescent="0.35">
      <c r="N270807" s="6"/>
    </row>
    <row r="270809" spans="14:14" x14ac:dyDescent="0.35">
      <c r="N270809" s="6"/>
    </row>
    <row r="270811" spans="14:14" x14ac:dyDescent="0.35">
      <c r="N270811" s="6"/>
    </row>
    <row r="270813" spans="14:14" x14ac:dyDescent="0.35">
      <c r="N270813" s="6"/>
    </row>
    <row r="270815" spans="14:14" x14ac:dyDescent="0.35">
      <c r="N270815" s="6"/>
    </row>
    <row r="270817" spans="14:14" x14ac:dyDescent="0.35">
      <c r="N270817" s="6"/>
    </row>
    <row r="270819" spans="14:14" x14ac:dyDescent="0.35">
      <c r="N270819" s="6"/>
    </row>
    <row r="270821" spans="14:14" x14ac:dyDescent="0.35">
      <c r="N270821" s="6"/>
    </row>
    <row r="270823" spans="14:14" x14ac:dyDescent="0.35">
      <c r="N270823" s="6"/>
    </row>
    <row r="270825" spans="14:14" x14ac:dyDescent="0.35">
      <c r="N270825" s="6"/>
    </row>
    <row r="270827" spans="14:14" x14ac:dyDescent="0.35">
      <c r="N270827" s="6"/>
    </row>
    <row r="270829" spans="14:14" x14ac:dyDescent="0.35">
      <c r="N270829" s="6"/>
    </row>
    <row r="270831" spans="14:14" x14ac:dyDescent="0.35">
      <c r="N270831" s="6"/>
    </row>
    <row r="270833" spans="14:14" x14ac:dyDescent="0.35">
      <c r="N270833" s="6"/>
    </row>
    <row r="270835" spans="14:14" x14ac:dyDescent="0.35">
      <c r="N270835" s="6"/>
    </row>
    <row r="270837" spans="14:14" x14ac:dyDescent="0.35">
      <c r="N270837" s="6"/>
    </row>
    <row r="270839" spans="14:14" x14ac:dyDescent="0.35">
      <c r="N270839" s="6"/>
    </row>
    <row r="270841" spans="14:14" x14ac:dyDescent="0.35">
      <c r="N270841" s="6"/>
    </row>
    <row r="270843" spans="14:14" x14ac:dyDescent="0.35">
      <c r="N270843" s="6"/>
    </row>
    <row r="270845" spans="14:14" x14ac:dyDescent="0.35">
      <c r="N270845" s="6"/>
    </row>
    <row r="270847" spans="14:14" x14ac:dyDescent="0.35">
      <c r="N270847" s="6"/>
    </row>
    <row r="270849" spans="14:14" x14ac:dyDescent="0.35">
      <c r="N270849" s="6"/>
    </row>
    <row r="270851" spans="14:14" x14ac:dyDescent="0.35">
      <c r="N270851" s="6"/>
    </row>
    <row r="270853" spans="14:14" x14ac:dyDescent="0.35">
      <c r="N270853" s="6"/>
    </row>
    <row r="270855" spans="14:14" x14ac:dyDescent="0.35">
      <c r="N270855" s="6"/>
    </row>
    <row r="270857" spans="14:14" x14ac:dyDescent="0.35">
      <c r="N270857" s="6"/>
    </row>
    <row r="270859" spans="14:14" x14ac:dyDescent="0.35">
      <c r="N270859" s="6"/>
    </row>
    <row r="270861" spans="14:14" x14ac:dyDescent="0.35">
      <c r="N270861" s="6"/>
    </row>
    <row r="270863" spans="14:14" x14ac:dyDescent="0.35">
      <c r="N270863" s="6"/>
    </row>
    <row r="270865" spans="14:14" x14ac:dyDescent="0.35">
      <c r="N270865" s="6"/>
    </row>
    <row r="270867" spans="14:14" x14ac:dyDescent="0.35">
      <c r="N270867" s="6"/>
    </row>
    <row r="270869" spans="14:14" x14ac:dyDescent="0.35">
      <c r="N270869" s="6"/>
    </row>
    <row r="270871" spans="14:14" x14ac:dyDescent="0.35">
      <c r="N270871" s="6"/>
    </row>
    <row r="270873" spans="14:14" x14ac:dyDescent="0.35">
      <c r="N270873" s="6"/>
    </row>
    <row r="270875" spans="14:14" x14ac:dyDescent="0.35">
      <c r="N270875" s="6"/>
    </row>
    <row r="270877" spans="14:14" x14ac:dyDescent="0.35">
      <c r="N270877" s="6"/>
    </row>
    <row r="270879" spans="14:14" x14ac:dyDescent="0.35">
      <c r="N270879" s="6"/>
    </row>
    <row r="270881" spans="14:14" x14ac:dyDescent="0.35">
      <c r="N270881" s="6"/>
    </row>
    <row r="270883" spans="14:14" x14ac:dyDescent="0.35">
      <c r="N270883" s="6"/>
    </row>
    <row r="270885" spans="14:14" x14ac:dyDescent="0.35">
      <c r="N270885" s="6"/>
    </row>
    <row r="270887" spans="14:14" x14ac:dyDescent="0.35">
      <c r="N270887" s="6"/>
    </row>
    <row r="270889" spans="14:14" x14ac:dyDescent="0.35">
      <c r="N270889" s="6"/>
    </row>
    <row r="270891" spans="14:14" x14ac:dyDescent="0.35">
      <c r="N270891" s="6"/>
    </row>
    <row r="270893" spans="14:14" x14ac:dyDescent="0.35">
      <c r="N270893" s="6"/>
    </row>
    <row r="270895" spans="14:14" x14ac:dyDescent="0.35">
      <c r="N270895" s="6"/>
    </row>
    <row r="270897" spans="14:14" x14ac:dyDescent="0.35">
      <c r="N270897" s="6"/>
    </row>
    <row r="270899" spans="14:14" x14ac:dyDescent="0.35">
      <c r="N270899" s="6"/>
    </row>
    <row r="270901" spans="14:14" x14ac:dyDescent="0.35">
      <c r="N270901" s="6"/>
    </row>
    <row r="270903" spans="14:14" x14ac:dyDescent="0.35">
      <c r="N270903" s="6"/>
    </row>
    <row r="270905" spans="14:14" x14ac:dyDescent="0.35">
      <c r="N270905" s="6"/>
    </row>
    <row r="270907" spans="14:14" x14ac:dyDescent="0.35">
      <c r="N270907" s="6"/>
    </row>
    <row r="270909" spans="14:14" x14ac:dyDescent="0.35">
      <c r="N270909" s="6"/>
    </row>
    <row r="270911" spans="14:14" x14ac:dyDescent="0.35">
      <c r="N270911" s="6"/>
    </row>
    <row r="270913" spans="14:14" x14ac:dyDescent="0.35">
      <c r="N270913" s="6"/>
    </row>
    <row r="270915" spans="14:14" x14ac:dyDescent="0.35">
      <c r="N270915" s="6"/>
    </row>
    <row r="270917" spans="14:14" x14ac:dyDescent="0.35">
      <c r="N270917" s="6"/>
    </row>
    <row r="270919" spans="14:14" x14ac:dyDescent="0.35">
      <c r="N270919" s="6"/>
    </row>
    <row r="270921" spans="14:14" x14ac:dyDescent="0.35">
      <c r="N270921" s="6"/>
    </row>
    <row r="270923" spans="14:14" x14ac:dyDescent="0.35">
      <c r="N270923" s="6"/>
    </row>
    <row r="270925" spans="14:14" x14ac:dyDescent="0.35">
      <c r="N270925" s="6"/>
    </row>
    <row r="270927" spans="14:14" x14ac:dyDescent="0.35">
      <c r="N270927" s="6"/>
    </row>
    <row r="270929" spans="14:14" x14ac:dyDescent="0.35">
      <c r="N270929" s="6"/>
    </row>
    <row r="270931" spans="14:14" x14ac:dyDescent="0.35">
      <c r="N270931" s="6"/>
    </row>
    <row r="270933" spans="14:14" x14ac:dyDescent="0.35">
      <c r="N270933" s="6"/>
    </row>
    <row r="270935" spans="14:14" x14ac:dyDescent="0.35">
      <c r="N270935" s="6"/>
    </row>
    <row r="270937" spans="14:14" x14ac:dyDescent="0.35">
      <c r="N270937" s="6"/>
    </row>
    <row r="270939" spans="14:14" x14ac:dyDescent="0.35">
      <c r="N270939" s="6"/>
    </row>
    <row r="270941" spans="14:14" x14ac:dyDescent="0.35">
      <c r="N270941" s="6"/>
    </row>
    <row r="270943" spans="14:14" x14ac:dyDescent="0.35">
      <c r="N270943" s="6"/>
    </row>
    <row r="270945" spans="14:14" x14ac:dyDescent="0.35">
      <c r="N270945" s="6"/>
    </row>
    <row r="270947" spans="14:14" x14ac:dyDescent="0.35">
      <c r="N270947" s="6"/>
    </row>
    <row r="270949" spans="14:14" x14ac:dyDescent="0.35">
      <c r="N270949" s="6"/>
    </row>
    <row r="270951" spans="14:14" x14ac:dyDescent="0.35">
      <c r="N270951" s="6"/>
    </row>
    <row r="270953" spans="14:14" x14ac:dyDescent="0.35">
      <c r="N270953" s="6"/>
    </row>
    <row r="270955" spans="14:14" x14ac:dyDescent="0.35">
      <c r="N270955" s="6"/>
    </row>
    <row r="270957" spans="14:14" x14ac:dyDescent="0.35">
      <c r="N270957" s="6"/>
    </row>
    <row r="270959" spans="14:14" x14ac:dyDescent="0.35">
      <c r="N270959" s="6"/>
    </row>
    <row r="270961" spans="14:14" x14ac:dyDescent="0.35">
      <c r="N270961" s="6"/>
    </row>
    <row r="270963" spans="14:14" x14ac:dyDescent="0.35">
      <c r="N270963" s="6"/>
    </row>
    <row r="270965" spans="14:14" x14ac:dyDescent="0.35">
      <c r="N270965" s="6"/>
    </row>
    <row r="270967" spans="14:14" x14ac:dyDescent="0.35">
      <c r="N270967" s="6"/>
    </row>
    <row r="270969" spans="14:14" x14ac:dyDescent="0.35">
      <c r="N270969" s="6"/>
    </row>
    <row r="270971" spans="14:14" x14ac:dyDescent="0.35">
      <c r="N270971" s="6"/>
    </row>
    <row r="270973" spans="14:14" x14ac:dyDescent="0.35">
      <c r="N270973" s="6"/>
    </row>
    <row r="270975" spans="14:14" x14ac:dyDescent="0.35">
      <c r="N270975" s="6"/>
    </row>
    <row r="270977" spans="14:14" x14ac:dyDescent="0.35">
      <c r="N270977" s="6"/>
    </row>
    <row r="270979" spans="14:14" x14ac:dyDescent="0.35">
      <c r="N270979" s="6"/>
    </row>
    <row r="270981" spans="14:14" x14ac:dyDescent="0.35">
      <c r="N270981" s="6"/>
    </row>
    <row r="270983" spans="14:14" x14ac:dyDescent="0.35">
      <c r="N270983" s="6"/>
    </row>
    <row r="270985" spans="14:14" x14ac:dyDescent="0.35">
      <c r="N270985" s="6"/>
    </row>
    <row r="270987" spans="14:14" x14ac:dyDescent="0.35">
      <c r="N270987" s="6"/>
    </row>
    <row r="270989" spans="14:14" x14ac:dyDescent="0.35">
      <c r="N270989" s="6"/>
    </row>
    <row r="270991" spans="14:14" x14ac:dyDescent="0.35">
      <c r="N270991" s="6"/>
    </row>
    <row r="270993" spans="14:14" x14ac:dyDescent="0.35">
      <c r="N270993" s="6"/>
    </row>
    <row r="270995" spans="14:14" x14ac:dyDescent="0.35">
      <c r="N270995" s="6"/>
    </row>
    <row r="270997" spans="14:14" x14ac:dyDescent="0.35">
      <c r="N270997" s="6"/>
    </row>
    <row r="270999" spans="14:14" x14ac:dyDescent="0.35">
      <c r="N270999" s="6"/>
    </row>
    <row r="271001" spans="14:14" x14ac:dyDescent="0.35">
      <c r="N271001" s="6"/>
    </row>
    <row r="271003" spans="14:14" x14ac:dyDescent="0.35">
      <c r="N271003" s="6"/>
    </row>
    <row r="271005" spans="14:14" x14ac:dyDescent="0.35">
      <c r="N271005" s="6"/>
    </row>
    <row r="271007" spans="14:14" x14ac:dyDescent="0.35">
      <c r="N271007" s="6"/>
    </row>
    <row r="271009" spans="14:14" x14ac:dyDescent="0.35">
      <c r="N271009" s="6"/>
    </row>
    <row r="271011" spans="14:14" x14ac:dyDescent="0.35">
      <c r="N271011" s="6"/>
    </row>
    <row r="271013" spans="14:14" x14ac:dyDescent="0.35">
      <c r="N271013" s="6"/>
    </row>
    <row r="271015" spans="14:14" x14ac:dyDescent="0.35">
      <c r="N271015" s="6"/>
    </row>
    <row r="271017" spans="14:14" x14ac:dyDescent="0.35">
      <c r="N271017" s="6"/>
    </row>
    <row r="271019" spans="14:14" x14ac:dyDescent="0.35">
      <c r="N271019" s="6"/>
    </row>
    <row r="271021" spans="14:14" x14ac:dyDescent="0.35">
      <c r="N271021" s="6"/>
    </row>
    <row r="271023" spans="14:14" x14ac:dyDescent="0.35">
      <c r="N271023" s="6"/>
    </row>
    <row r="271025" spans="14:14" x14ac:dyDescent="0.35">
      <c r="N271025" s="6"/>
    </row>
    <row r="271027" spans="14:14" x14ac:dyDescent="0.35">
      <c r="N271027" s="6"/>
    </row>
    <row r="271029" spans="14:14" x14ac:dyDescent="0.35">
      <c r="N271029" s="6"/>
    </row>
    <row r="271031" spans="14:14" x14ac:dyDescent="0.35">
      <c r="N271031" s="6"/>
    </row>
    <row r="271033" spans="14:14" x14ac:dyDescent="0.35">
      <c r="N271033" s="6"/>
    </row>
    <row r="271035" spans="14:14" x14ac:dyDescent="0.35">
      <c r="N271035" s="6"/>
    </row>
    <row r="271037" spans="14:14" x14ac:dyDescent="0.35">
      <c r="N271037" s="6"/>
    </row>
    <row r="271039" spans="14:14" x14ac:dyDescent="0.35">
      <c r="N271039" s="6"/>
    </row>
    <row r="271041" spans="14:14" x14ac:dyDescent="0.35">
      <c r="N271041" s="6"/>
    </row>
    <row r="271043" spans="14:14" x14ac:dyDescent="0.35">
      <c r="N271043" s="6"/>
    </row>
    <row r="271045" spans="14:14" x14ac:dyDescent="0.35">
      <c r="N271045" s="6"/>
    </row>
    <row r="271047" spans="14:14" x14ac:dyDescent="0.35">
      <c r="N271047" s="6"/>
    </row>
    <row r="271049" spans="14:14" x14ac:dyDescent="0.35">
      <c r="N271049" s="6"/>
    </row>
    <row r="271051" spans="14:14" x14ac:dyDescent="0.35">
      <c r="N271051" s="6"/>
    </row>
    <row r="271053" spans="14:14" x14ac:dyDescent="0.35">
      <c r="N271053" s="6"/>
    </row>
    <row r="271055" spans="14:14" x14ac:dyDescent="0.35">
      <c r="N271055" s="6"/>
    </row>
    <row r="271057" spans="14:14" x14ac:dyDescent="0.35">
      <c r="N271057" s="6"/>
    </row>
    <row r="271059" spans="14:14" x14ac:dyDescent="0.35">
      <c r="N271059" s="6"/>
    </row>
    <row r="271061" spans="14:14" x14ac:dyDescent="0.35">
      <c r="N271061" s="6"/>
    </row>
    <row r="271063" spans="14:14" x14ac:dyDescent="0.35">
      <c r="N271063" s="6"/>
    </row>
    <row r="271065" spans="14:14" x14ac:dyDescent="0.35">
      <c r="N271065" s="6"/>
    </row>
    <row r="271067" spans="14:14" x14ac:dyDescent="0.35">
      <c r="N271067" s="6"/>
    </row>
    <row r="271069" spans="14:14" x14ac:dyDescent="0.35">
      <c r="N271069" s="6"/>
    </row>
    <row r="271071" spans="14:14" x14ac:dyDescent="0.35">
      <c r="N271071" s="6"/>
    </row>
    <row r="271073" spans="14:14" x14ac:dyDescent="0.35">
      <c r="N271073" s="6"/>
    </row>
    <row r="271075" spans="14:14" x14ac:dyDescent="0.35">
      <c r="N271075" s="6"/>
    </row>
    <row r="271077" spans="14:14" x14ac:dyDescent="0.35">
      <c r="N271077" s="6"/>
    </row>
    <row r="271079" spans="14:14" x14ac:dyDescent="0.35">
      <c r="N271079" s="6"/>
    </row>
    <row r="271081" spans="14:14" x14ac:dyDescent="0.35">
      <c r="N271081" s="6"/>
    </row>
    <row r="271083" spans="14:14" x14ac:dyDescent="0.35">
      <c r="N271083" s="6"/>
    </row>
    <row r="271085" spans="14:14" x14ac:dyDescent="0.35">
      <c r="N271085" s="6"/>
    </row>
    <row r="271087" spans="14:14" x14ac:dyDescent="0.35">
      <c r="N271087" s="6"/>
    </row>
    <row r="271089" spans="14:14" x14ac:dyDescent="0.35">
      <c r="N271089" s="6"/>
    </row>
    <row r="271091" spans="14:14" x14ac:dyDescent="0.35">
      <c r="N271091" s="6"/>
    </row>
    <row r="271093" spans="14:14" x14ac:dyDescent="0.35">
      <c r="N271093" s="6"/>
    </row>
    <row r="271095" spans="14:14" x14ac:dyDescent="0.35">
      <c r="N271095" s="6"/>
    </row>
    <row r="271097" spans="14:14" x14ac:dyDescent="0.35">
      <c r="N271097" s="6"/>
    </row>
    <row r="271099" spans="14:14" x14ac:dyDescent="0.35">
      <c r="N271099" s="6"/>
    </row>
    <row r="271101" spans="14:14" x14ac:dyDescent="0.35">
      <c r="N271101" s="6"/>
    </row>
    <row r="271103" spans="14:14" x14ac:dyDescent="0.35">
      <c r="N271103" s="6"/>
    </row>
    <row r="271105" spans="14:14" x14ac:dyDescent="0.35">
      <c r="N271105" s="6"/>
    </row>
    <row r="271107" spans="14:14" x14ac:dyDescent="0.35">
      <c r="N271107" s="6"/>
    </row>
    <row r="271109" spans="14:14" x14ac:dyDescent="0.35">
      <c r="N271109" s="6"/>
    </row>
    <row r="271111" spans="14:14" x14ac:dyDescent="0.35">
      <c r="N271111" s="6"/>
    </row>
    <row r="271113" spans="14:14" x14ac:dyDescent="0.35">
      <c r="N271113" s="6"/>
    </row>
    <row r="271115" spans="14:14" x14ac:dyDescent="0.35">
      <c r="N271115" s="6"/>
    </row>
    <row r="271117" spans="14:14" x14ac:dyDescent="0.35">
      <c r="N271117" s="6"/>
    </row>
    <row r="271119" spans="14:14" x14ac:dyDescent="0.35">
      <c r="N271119" s="6"/>
    </row>
    <row r="271121" spans="14:14" x14ac:dyDescent="0.35">
      <c r="N271121" s="6"/>
    </row>
    <row r="271123" spans="14:14" x14ac:dyDescent="0.35">
      <c r="N271123" s="6"/>
    </row>
    <row r="271125" spans="14:14" x14ac:dyDescent="0.35">
      <c r="N271125" s="6"/>
    </row>
    <row r="271127" spans="14:14" x14ac:dyDescent="0.35">
      <c r="N271127" s="6"/>
    </row>
    <row r="271129" spans="14:14" x14ac:dyDescent="0.35">
      <c r="N271129" s="6"/>
    </row>
    <row r="271131" spans="14:14" x14ac:dyDescent="0.35">
      <c r="N271131" s="6"/>
    </row>
    <row r="271133" spans="14:14" x14ac:dyDescent="0.35">
      <c r="N271133" s="6"/>
    </row>
    <row r="271135" spans="14:14" x14ac:dyDescent="0.35">
      <c r="N271135" s="6"/>
    </row>
    <row r="271137" spans="14:14" x14ac:dyDescent="0.35">
      <c r="N271137" s="6"/>
    </row>
    <row r="271139" spans="14:14" x14ac:dyDescent="0.35">
      <c r="N271139" s="6"/>
    </row>
    <row r="271141" spans="14:14" x14ac:dyDescent="0.35">
      <c r="N271141" s="6"/>
    </row>
    <row r="271143" spans="14:14" x14ac:dyDescent="0.35">
      <c r="N271143" s="6"/>
    </row>
    <row r="271145" spans="14:14" x14ac:dyDescent="0.35">
      <c r="N271145" s="6"/>
    </row>
    <row r="271147" spans="14:14" x14ac:dyDescent="0.35">
      <c r="N271147" s="6"/>
    </row>
    <row r="271149" spans="14:14" x14ac:dyDescent="0.35">
      <c r="N271149" s="6"/>
    </row>
    <row r="271151" spans="14:14" x14ac:dyDescent="0.35">
      <c r="N271151" s="6"/>
    </row>
    <row r="271153" spans="14:14" x14ac:dyDescent="0.35">
      <c r="N271153" s="6"/>
    </row>
    <row r="271155" spans="14:14" x14ac:dyDescent="0.35">
      <c r="N271155" s="6"/>
    </row>
    <row r="271157" spans="14:14" x14ac:dyDescent="0.35">
      <c r="N271157" s="6"/>
    </row>
    <row r="271159" spans="14:14" x14ac:dyDescent="0.35">
      <c r="N271159" s="6"/>
    </row>
    <row r="271161" spans="14:14" x14ac:dyDescent="0.35">
      <c r="N271161" s="6"/>
    </row>
    <row r="271163" spans="14:14" x14ac:dyDescent="0.35">
      <c r="N271163" s="6"/>
    </row>
    <row r="271165" spans="14:14" x14ac:dyDescent="0.35">
      <c r="N271165" s="6"/>
    </row>
    <row r="271167" spans="14:14" x14ac:dyDescent="0.35">
      <c r="N271167" s="6"/>
    </row>
    <row r="271169" spans="14:14" x14ac:dyDescent="0.35">
      <c r="N271169" s="6"/>
    </row>
    <row r="271171" spans="14:14" x14ac:dyDescent="0.35">
      <c r="N271171" s="6"/>
    </row>
    <row r="271173" spans="14:14" x14ac:dyDescent="0.35">
      <c r="N271173" s="6"/>
    </row>
    <row r="271175" spans="14:14" x14ac:dyDescent="0.35">
      <c r="N271175" s="6"/>
    </row>
    <row r="271177" spans="14:14" x14ac:dyDescent="0.35">
      <c r="N271177" s="6"/>
    </row>
    <row r="271179" spans="14:14" x14ac:dyDescent="0.35">
      <c r="N271179" s="6"/>
    </row>
    <row r="271181" spans="14:14" x14ac:dyDescent="0.35">
      <c r="N271181" s="6"/>
    </row>
    <row r="271183" spans="14:14" x14ac:dyDescent="0.35">
      <c r="N271183" s="6"/>
    </row>
    <row r="271185" spans="14:14" x14ac:dyDescent="0.35">
      <c r="N271185" s="6"/>
    </row>
    <row r="271187" spans="14:14" x14ac:dyDescent="0.35">
      <c r="N271187" s="6"/>
    </row>
    <row r="271189" spans="14:14" x14ac:dyDescent="0.35">
      <c r="N271189" s="6"/>
    </row>
    <row r="271191" spans="14:14" x14ac:dyDescent="0.35">
      <c r="N271191" s="6"/>
    </row>
    <row r="271193" spans="14:14" x14ac:dyDescent="0.35">
      <c r="N271193" s="6"/>
    </row>
    <row r="271195" spans="14:14" x14ac:dyDescent="0.35">
      <c r="N271195" s="6"/>
    </row>
    <row r="271197" spans="14:14" x14ac:dyDescent="0.35">
      <c r="N271197" s="6"/>
    </row>
    <row r="271199" spans="14:14" x14ac:dyDescent="0.35">
      <c r="N271199" s="6"/>
    </row>
    <row r="271201" spans="14:14" x14ac:dyDescent="0.35">
      <c r="N271201" s="6"/>
    </row>
    <row r="271203" spans="14:14" x14ac:dyDescent="0.35">
      <c r="N271203" s="6"/>
    </row>
    <row r="271205" spans="14:14" x14ac:dyDescent="0.35">
      <c r="N271205" s="6"/>
    </row>
    <row r="271207" spans="14:14" x14ac:dyDescent="0.35">
      <c r="N271207" s="6"/>
    </row>
    <row r="271209" spans="14:14" x14ac:dyDescent="0.35">
      <c r="N271209" s="6"/>
    </row>
    <row r="271211" spans="14:14" x14ac:dyDescent="0.35">
      <c r="N271211" s="6"/>
    </row>
    <row r="271213" spans="14:14" x14ac:dyDescent="0.35">
      <c r="N271213" s="6"/>
    </row>
    <row r="271215" spans="14:14" x14ac:dyDescent="0.35">
      <c r="N271215" s="6"/>
    </row>
    <row r="271217" spans="14:14" x14ac:dyDescent="0.35">
      <c r="N271217" s="6"/>
    </row>
    <row r="271219" spans="14:14" x14ac:dyDescent="0.35">
      <c r="N271219" s="6"/>
    </row>
    <row r="271221" spans="14:14" x14ac:dyDescent="0.35">
      <c r="N271221" s="6"/>
    </row>
    <row r="271223" spans="14:14" x14ac:dyDescent="0.35">
      <c r="N271223" s="6"/>
    </row>
    <row r="271225" spans="14:14" x14ac:dyDescent="0.35">
      <c r="N271225" s="6"/>
    </row>
    <row r="271227" spans="14:14" x14ac:dyDescent="0.35">
      <c r="N271227" s="6"/>
    </row>
    <row r="271229" spans="14:14" x14ac:dyDescent="0.35">
      <c r="N271229" s="6"/>
    </row>
    <row r="271231" spans="14:14" x14ac:dyDescent="0.35">
      <c r="N271231" s="6"/>
    </row>
    <row r="271233" spans="14:14" x14ac:dyDescent="0.35">
      <c r="N271233" s="6"/>
    </row>
    <row r="271235" spans="14:14" x14ac:dyDescent="0.35">
      <c r="N271235" s="6"/>
    </row>
    <row r="271237" spans="14:14" x14ac:dyDescent="0.35">
      <c r="N271237" s="6"/>
    </row>
    <row r="271239" spans="14:14" x14ac:dyDescent="0.35">
      <c r="N271239" s="6"/>
    </row>
    <row r="271241" spans="14:14" x14ac:dyDescent="0.35">
      <c r="N271241" s="6"/>
    </row>
    <row r="271243" spans="14:14" x14ac:dyDescent="0.35">
      <c r="N271243" s="6"/>
    </row>
    <row r="271245" spans="14:14" x14ac:dyDescent="0.35">
      <c r="N271245" s="6"/>
    </row>
    <row r="271247" spans="14:14" x14ac:dyDescent="0.35">
      <c r="N271247" s="6"/>
    </row>
    <row r="271249" spans="14:14" x14ac:dyDescent="0.35">
      <c r="N271249" s="6"/>
    </row>
    <row r="271251" spans="14:14" x14ac:dyDescent="0.35">
      <c r="N271251" s="6"/>
    </row>
    <row r="271253" spans="14:14" x14ac:dyDescent="0.35">
      <c r="N271253" s="6"/>
    </row>
    <row r="271255" spans="14:14" x14ac:dyDescent="0.35">
      <c r="N271255" s="6"/>
    </row>
    <row r="271257" spans="14:14" x14ac:dyDescent="0.35">
      <c r="N271257" s="6"/>
    </row>
    <row r="271259" spans="14:14" x14ac:dyDescent="0.35">
      <c r="N271259" s="6"/>
    </row>
    <row r="271261" spans="14:14" x14ac:dyDescent="0.35">
      <c r="N271261" s="6"/>
    </row>
    <row r="271263" spans="14:14" x14ac:dyDescent="0.35">
      <c r="N271263" s="6"/>
    </row>
    <row r="271265" spans="14:14" x14ac:dyDescent="0.35">
      <c r="N271265" s="6"/>
    </row>
    <row r="271267" spans="14:14" x14ac:dyDescent="0.35">
      <c r="N271267" s="6"/>
    </row>
    <row r="271269" spans="14:14" x14ac:dyDescent="0.35">
      <c r="N271269" s="6"/>
    </row>
    <row r="271271" spans="14:14" x14ac:dyDescent="0.35">
      <c r="N271271" s="6"/>
    </row>
    <row r="271273" spans="14:14" x14ac:dyDescent="0.35">
      <c r="N271273" s="6"/>
    </row>
    <row r="271275" spans="14:14" x14ac:dyDescent="0.35">
      <c r="N271275" s="6"/>
    </row>
    <row r="271277" spans="14:14" x14ac:dyDescent="0.35">
      <c r="N271277" s="6"/>
    </row>
    <row r="271279" spans="14:14" x14ac:dyDescent="0.35">
      <c r="N271279" s="6"/>
    </row>
    <row r="271281" spans="14:14" x14ac:dyDescent="0.35">
      <c r="N271281" s="6"/>
    </row>
    <row r="271283" spans="14:14" x14ac:dyDescent="0.35">
      <c r="N271283" s="6"/>
    </row>
    <row r="271285" spans="14:14" x14ac:dyDescent="0.35">
      <c r="N271285" s="6"/>
    </row>
    <row r="271287" spans="14:14" x14ac:dyDescent="0.35">
      <c r="N271287" s="6"/>
    </row>
    <row r="271289" spans="14:14" x14ac:dyDescent="0.35">
      <c r="N271289" s="6"/>
    </row>
    <row r="271291" spans="14:14" x14ac:dyDescent="0.35">
      <c r="N271291" s="6"/>
    </row>
    <row r="271293" spans="14:14" x14ac:dyDescent="0.35">
      <c r="N271293" s="6"/>
    </row>
    <row r="271295" spans="14:14" x14ac:dyDescent="0.35">
      <c r="N271295" s="6"/>
    </row>
    <row r="271297" spans="14:14" x14ac:dyDescent="0.35">
      <c r="N271297" s="6"/>
    </row>
    <row r="271299" spans="14:14" x14ac:dyDescent="0.35">
      <c r="N271299" s="6"/>
    </row>
    <row r="271301" spans="14:14" x14ac:dyDescent="0.35">
      <c r="N271301" s="6"/>
    </row>
    <row r="271303" spans="14:14" x14ac:dyDescent="0.35">
      <c r="N271303" s="6"/>
    </row>
    <row r="271305" spans="14:14" x14ac:dyDescent="0.35">
      <c r="N271305" s="6"/>
    </row>
    <row r="271307" spans="14:14" x14ac:dyDescent="0.35">
      <c r="N271307" s="6"/>
    </row>
    <row r="271309" spans="14:14" x14ac:dyDescent="0.35">
      <c r="N271309" s="6"/>
    </row>
    <row r="271311" spans="14:14" x14ac:dyDescent="0.35">
      <c r="N271311" s="6"/>
    </row>
    <row r="271313" spans="14:14" x14ac:dyDescent="0.35">
      <c r="N271313" s="6"/>
    </row>
    <row r="271315" spans="14:14" x14ac:dyDescent="0.35">
      <c r="N271315" s="6"/>
    </row>
    <row r="271317" spans="14:14" x14ac:dyDescent="0.35">
      <c r="N271317" s="6"/>
    </row>
    <row r="271319" spans="14:14" x14ac:dyDescent="0.35">
      <c r="N271319" s="6"/>
    </row>
    <row r="271321" spans="14:14" x14ac:dyDescent="0.35">
      <c r="N271321" s="6"/>
    </row>
    <row r="271323" spans="14:14" x14ac:dyDescent="0.35">
      <c r="N271323" s="6"/>
    </row>
    <row r="271325" spans="14:14" x14ac:dyDescent="0.35">
      <c r="N271325" s="6"/>
    </row>
    <row r="271327" spans="14:14" x14ac:dyDescent="0.35">
      <c r="N271327" s="6"/>
    </row>
    <row r="271329" spans="14:14" x14ac:dyDescent="0.35">
      <c r="N271329" s="6"/>
    </row>
    <row r="271331" spans="14:14" x14ac:dyDescent="0.35">
      <c r="N271331" s="6"/>
    </row>
    <row r="271333" spans="14:14" x14ac:dyDescent="0.35">
      <c r="N271333" s="6"/>
    </row>
    <row r="271335" spans="14:14" x14ac:dyDescent="0.35">
      <c r="N271335" s="6"/>
    </row>
    <row r="271337" spans="14:14" x14ac:dyDescent="0.35">
      <c r="N271337" s="6"/>
    </row>
    <row r="271339" spans="14:14" x14ac:dyDescent="0.35">
      <c r="N271339" s="6"/>
    </row>
    <row r="271341" spans="14:14" x14ac:dyDescent="0.35">
      <c r="N271341" s="6"/>
    </row>
    <row r="271343" spans="14:14" x14ac:dyDescent="0.35">
      <c r="N271343" s="6"/>
    </row>
    <row r="271345" spans="14:14" x14ac:dyDescent="0.35">
      <c r="N271345" s="6"/>
    </row>
    <row r="271347" spans="14:14" x14ac:dyDescent="0.35">
      <c r="N271347" s="6"/>
    </row>
    <row r="271349" spans="14:14" x14ac:dyDescent="0.35">
      <c r="N271349" s="6"/>
    </row>
    <row r="271351" spans="14:14" x14ac:dyDescent="0.35">
      <c r="N271351" s="6"/>
    </row>
    <row r="271353" spans="14:14" x14ac:dyDescent="0.35">
      <c r="N271353" s="6"/>
    </row>
    <row r="271355" spans="14:14" x14ac:dyDescent="0.35">
      <c r="N271355" s="6"/>
    </row>
    <row r="271357" spans="14:14" x14ac:dyDescent="0.35">
      <c r="N271357" s="6"/>
    </row>
    <row r="271359" spans="14:14" x14ac:dyDescent="0.35">
      <c r="N271359" s="6"/>
    </row>
    <row r="271361" spans="14:14" x14ac:dyDescent="0.35">
      <c r="N271361" s="6"/>
    </row>
    <row r="271363" spans="14:14" x14ac:dyDescent="0.35">
      <c r="N271363" s="6"/>
    </row>
    <row r="271365" spans="14:14" x14ac:dyDescent="0.35">
      <c r="N271365" s="6"/>
    </row>
    <row r="271367" spans="14:14" x14ac:dyDescent="0.35">
      <c r="N271367" s="6"/>
    </row>
    <row r="271369" spans="14:14" x14ac:dyDescent="0.35">
      <c r="N271369" s="6"/>
    </row>
    <row r="271371" spans="14:14" x14ac:dyDescent="0.35">
      <c r="N271371" s="6"/>
    </row>
    <row r="271373" spans="14:14" x14ac:dyDescent="0.35">
      <c r="N271373" s="6"/>
    </row>
    <row r="271375" spans="14:14" x14ac:dyDescent="0.35">
      <c r="N271375" s="6"/>
    </row>
    <row r="271377" spans="14:14" x14ac:dyDescent="0.35">
      <c r="N271377" s="6"/>
    </row>
    <row r="271379" spans="14:14" x14ac:dyDescent="0.35">
      <c r="N271379" s="6"/>
    </row>
    <row r="271381" spans="14:14" x14ac:dyDescent="0.35">
      <c r="N271381" s="6"/>
    </row>
    <row r="271383" spans="14:14" x14ac:dyDescent="0.35">
      <c r="N271383" s="6"/>
    </row>
    <row r="271385" spans="14:14" x14ac:dyDescent="0.35">
      <c r="N271385" s="6"/>
    </row>
    <row r="271387" spans="14:14" x14ac:dyDescent="0.35">
      <c r="N271387" s="6"/>
    </row>
    <row r="271389" spans="14:14" x14ac:dyDescent="0.35">
      <c r="N271389" s="6"/>
    </row>
    <row r="271391" spans="14:14" x14ac:dyDescent="0.35">
      <c r="N271391" s="6"/>
    </row>
    <row r="271393" spans="14:14" x14ac:dyDescent="0.35">
      <c r="N271393" s="6"/>
    </row>
    <row r="271395" spans="14:14" x14ac:dyDescent="0.35">
      <c r="N271395" s="6"/>
    </row>
    <row r="271397" spans="14:14" x14ac:dyDescent="0.35">
      <c r="N271397" s="6"/>
    </row>
    <row r="271399" spans="14:14" x14ac:dyDescent="0.35">
      <c r="N271399" s="6"/>
    </row>
    <row r="271401" spans="14:14" x14ac:dyDescent="0.35">
      <c r="N271401" s="6"/>
    </row>
    <row r="271403" spans="14:14" x14ac:dyDescent="0.35">
      <c r="N271403" s="6"/>
    </row>
    <row r="271405" spans="14:14" x14ac:dyDescent="0.35">
      <c r="N271405" s="6"/>
    </row>
    <row r="271407" spans="14:14" x14ac:dyDescent="0.35">
      <c r="N271407" s="6"/>
    </row>
    <row r="271409" spans="14:14" x14ac:dyDescent="0.35">
      <c r="N271409" s="6"/>
    </row>
    <row r="271411" spans="14:14" x14ac:dyDescent="0.35">
      <c r="N271411" s="6"/>
    </row>
    <row r="271413" spans="14:14" x14ac:dyDescent="0.35">
      <c r="N271413" s="6"/>
    </row>
    <row r="271415" spans="14:14" x14ac:dyDescent="0.35">
      <c r="N271415" s="6"/>
    </row>
    <row r="271417" spans="14:14" x14ac:dyDescent="0.35">
      <c r="N271417" s="6"/>
    </row>
    <row r="271419" spans="14:14" x14ac:dyDescent="0.35">
      <c r="N271419" s="6"/>
    </row>
    <row r="271421" spans="14:14" x14ac:dyDescent="0.35">
      <c r="N271421" s="6"/>
    </row>
    <row r="271423" spans="14:14" x14ac:dyDescent="0.35">
      <c r="N271423" s="6"/>
    </row>
    <row r="271425" spans="14:14" x14ac:dyDescent="0.35">
      <c r="N271425" s="6"/>
    </row>
    <row r="271427" spans="14:14" x14ac:dyDescent="0.35">
      <c r="N271427" s="6"/>
    </row>
    <row r="271429" spans="14:14" x14ac:dyDescent="0.35">
      <c r="N271429" s="6"/>
    </row>
    <row r="271431" spans="14:14" x14ac:dyDescent="0.35">
      <c r="N271431" s="6"/>
    </row>
    <row r="271433" spans="14:14" x14ac:dyDescent="0.35">
      <c r="N271433" s="6"/>
    </row>
    <row r="271435" spans="14:14" x14ac:dyDescent="0.35">
      <c r="N271435" s="6"/>
    </row>
    <row r="271437" spans="14:14" x14ac:dyDescent="0.35">
      <c r="N271437" s="6"/>
    </row>
    <row r="271439" spans="14:14" x14ac:dyDescent="0.35">
      <c r="N271439" s="6"/>
    </row>
    <row r="271441" spans="14:14" x14ac:dyDescent="0.35">
      <c r="N271441" s="6"/>
    </row>
    <row r="271443" spans="14:14" x14ac:dyDescent="0.35">
      <c r="N271443" s="6"/>
    </row>
    <row r="271445" spans="14:14" x14ac:dyDescent="0.35">
      <c r="N271445" s="6"/>
    </row>
    <row r="271447" spans="14:14" x14ac:dyDescent="0.35">
      <c r="N271447" s="6"/>
    </row>
    <row r="271449" spans="14:14" x14ac:dyDescent="0.35">
      <c r="N271449" s="6"/>
    </row>
    <row r="271451" spans="14:14" x14ac:dyDescent="0.35">
      <c r="N271451" s="6"/>
    </row>
    <row r="271453" spans="14:14" x14ac:dyDescent="0.35">
      <c r="N271453" s="6"/>
    </row>
    <row r="271455" spans="14:14" x14ac:dyDescent="0.35">
      <c r="N271455" s="6"/>
    </row>
    <row r="271457" spans="14:14" x14ac:dyDescent="0.35">
      <c r="N271457" s="6"/>
    </row>
    <row r="271459" spans="14:14" x14ac:dyDescent="0.35">
      <c r="N271459" s="6"/>
    </row>
    <row r="271461" spans="14:14" x14ac:dyDescent="0.35">
      <c r="N271461" s="6"/>
    </row>
    <row r="271463" spans="14:14" x14ac:dyDescent="0.35">
      <c r="N271463" s="6"/>
    </row>
    <row r="271465" spans="14:14" x14ac:dyDescent="0.35">
      <c r="N271465" s="6"/>
    </row>
    <row r="271467" spans="14:14" x14ac:dyDescent="0.35">
      <c r="N271467" s="6"/>
    </row>
    <row r="271469" spans="14:14" x14ac:dyDescent="0.35">
      <c r="N271469" s="6"/>
    </row>
    <row r="271471" spans="14:14" x14ac:dyDescent="0.35">
      <c r="N271471" s="6"/>
    </row>
    <row r="271473" spans="14:14" x14ac:dyDescent="0.35">
      <c r="N271473" s="6"/>
    </row>
    <row r="271475" spans="14:14" x14ac:dyDescent="0.35">
      <c r="N271475" s="6"/>
    </row>
    <row r="271477" spans="14:14" x14ac:dyDescent="0.35">
      <c r="N271477" s="6"/>
    </row>
    <row r="271479" spans="14:14" x14ac:dyDescent="0.35">
      <c r="N271479" s="6"/>
    </row>
    <row r="271481" spans="14:14" x14ac:dyDescent="0.35">
      <c r="N271481" s="6"/>
    </row>
    <row r="271483" spans="14:14" x14ac:dyDescent="0.35">
      <c r="N271483" s="6"/>
    </row>
    <row r="271485" spans="14:14" x14ac:dyDescent="0.35">
      <c r="N271485" s="6"/>
    </row>
    <row r="271487" spans="14:14" x14ac:dyDescent="0.35">
      <c r="N271487" s="6"/>
    </row>
    <row r="271489" spans="14:14" x14ac:dyDescent="0.35">
      <c r="N271489" s="6"/>
    </row>
    <row r="271491" spans="14:14" x14ac:dyDescent="0.35">
      <c r="N271491" s="6"/>
    </row>
    <row r="271493" spans="14:14" x14ac:dyDescent="0.35">
      <c r="N271493" s="6"/>
    </row>
    <row r="271495" spans="14:14" x14ac:dyDescent="0.35">
      <c r="N271495" s="6"/>
    </row>
    <row r="271497" spans="14:14" x14ac:dyDescent="0.35">
      <c r="N271497" s="6"/>
    </row>
    <row r="271499" spans="14:14" x14ac:dyDescent="0.35">
      <c r="N271499" s="6"/>
    </row>
    <row r="271501" spans="14:14" x14ac:dyDescent="0.35">
      <c r="N271501" s="6"/>
    </row>
    <row r="271503" spans="14:14" x14ac:dyDescent="0.35">
      <c r="N271503" s="6"/>
    </row>
    <row r="271505" spans="14:14" x14ac:dyDescent="0.35">
      <c r="N271505" s="6"/>
    </row>
    <row r="271507" spans="14:14" x14ac:dyDescent="0.35">
      <c r="N271507" s="6"/>
    </row>
    <row r="271509" spans="14:14" x14ac:dyDescent="0.35">
      <c r="N271509" s="6"/>
    </row>
    <row r="271511" spans="14:14" x14ac:dyDescent="0.35">
      <c r="N271511" s="6"/>
    </row>
    <row r="271513" spans="14:14" x14ac:dyDescent="0.35">
      <c r="N271513" s="6"/>
    </row>
    <row r="271515" spans="14:14" x14ac:dyDescent="0.35">
      <c r="N271515" s="6"/>
    </row>
    <row r="271517" spans="14:14" x14ac:dyDescent="0.35">
      <c r="N271517" s="6"/>
    </row>
    <row r="271519" spans="14:14" x14ac:dyDescent="0.35">
      <c r="N271519" s="6"/>
    </row>
    <row r="271521" spans="14:14" x14ac:dyDescent="0.35">
      <c r="N271521" s="6"/>
    </row>
    <row r="271523" spans="14:14" x14ac:dyDescent="0.35">
      <c r="N271523" s="6"/>
    </row>
    <row r="271525" spans="14:14" x14ac:dyDescent="0.35">
      <c r="N271525" s="6"/>
    </row>
    <row r="271527" spans="14:14" x14ac:dyDescent="0.35">
      <c r="N271527" s="6"/>
    </row>
    <row r="271529" spans="14:14" x14ac:dyDescent="0.35">
      <c r="N271529" s="6"/>
    </row>
    <row r="271531" spans="14:14" x14ac:dyDescent="0.35">
      <c r="N271531" s="6"/>
    </row>
    <row r="271533" spans="14:14" x14ac:dyDescent="0.35">
      <c r="N271533" s="6"/>
    </row>
    <row r="271535" spans="14:14" x14ac:dyDescent="0.35">
      <c r="N271535" s="6"/>
    </row>
    <row r="271537" spans="14:14" x14ac:dyDescent="0.35">
      <c r="N271537" s="6"/>
    </row>
    <row r="271539" spans="14:14" x14ac:dyDescent="0.35">
      <c r="N271539" s="6"/>
    </row>
    <row r="271541" spans="14:14" x14ac:dyDescent="0.35">
      <c r="N271541" s="6"/>
    </row>
    <row r="271543" spans="14:14" x14ac:dyDescent="0.35">
      <c r="N271543" s="6"/>
    </row>
    <row r="271545" spans="14:14" x14ac:dyDescent="0.35">
      <c r="N271545" s="6"/>
    </row>
    <row r="271547" spans="14:14" x14ac:dyDescent="0.35">
      <c r="N271547" s="6"/>
    </row>
    <row r="271549" spans="14:14" x14ac:dyDescent="0.35">
      <c r="N271549" s="6"/>
    </row>
    <row r="271551" spans="14:14" x14ac:dyDescent="0.35">
      <c r="N271551" s="6"/>
    </row>
    <row r="271553" spans="14:14" x14ac:dyDescent="0.35">
      <c r="N271553" s="6"/>
    </row>
    <row r="271555" spans="14:14" x14ac:dyDescent="0.35">
      <c r="N271555" s="6"/>
    </row>
    <row r="271557" spans="14:14" x14ac:dyDescent="0.35">
      <c r="N271557" s="6"/>
    </row>
    <row r="271559" spans="14:14" x14ac:dyDescent="0.35">
      <c r="N271559" s="6"/>
    </row>
    <row r="271561" spans="14:14" x14ac:dyDescent="0.35">
      <c r="N271561" s="6"/>
    </row>
    <row r="271563" spans="14:14" x14ac:dyDescent="0.35">
      <c r="N271563" s="6"/>
    </row>
    <row r="271565" spans="14:14" x14ac:dyDescent="0.35">
      <c r="N271565" s="6"/>
    </row>
    <row r="271567" spans="14:14" x14ac:dyDescent="0.35">
      <c r="N271567" s="6"/>
    </row>
    <row r="271569" spans="14:14" x14ac:dyDescent="0.35">
      <c r="N271569" s="6"/>
    </row>
    <row r="271571" spans="14:14" x14ac:dyDescent="0.35">
      <c r="N271571" s="6"/>
    </row>
    <row r="271573" spans="14:14" x14ac:dyDescent="0.35">
      <c r="N271573" s="6"/>
    </row>
    <row r="271575" spans="14:14" x14ac:dyDescent="0.35">
      <c r="N271575" s="6"/>
    </row>
    <row r="271577" spans="14:14" x14ac:dyDescent="0.35">
      <c r="N271577" s="6"/>
    </row>
    <row r="271579" spans="14:14" x14ac:dyDescent="0.35">
      <c r="N271579" s="6"/>
    </row>
    <row r="271581" spans="14:14" x14ac:dyDescent="0.35">
      <c r="N271581" s="6"/>
    </row>
    <row r="271583" spans="14:14" x14ac:dyDescent="0.35">
      <c r="N271583" s="6"/>
    </row>
    <row r="271585" spans="14:14" x14ac:dyDescent="0.35">
      <c r="N271585" s="6"/>
    </row>
    <row r="271587" spans="14:14" x14ac:dyDescent="0.35">
      <c r="N271587" s="6"/>
    </row>
    <row r="271589" spans="14:14" x14ac:dyDescent="0.35">
      <c r="N271589" s="6"/>
    </row>
    <row r="271591" spans="14:14" x14ac:dyDescent="0.35">
      <c r="N271591" s="6"/>
    </row>
    <row r="271593" spans="14:14" x14ac:dyDescent="0.35">
      <c r="N271593" s="6"/>
    </row>
    <row r="271595" spans="14:14" x14ac:dyDescent="0.35">
      <c r="N271595" s="6"/>
    </row>
    <row r="271597" spans="14:14" x14ac:dyDescent="0.35">
      <c r="N271597" s="6"/>
    </row>
    <row r="271599" spans="14:14" x14ac:dyDescent="0.35">
      <c r="N271599" s="6"/>
    </row>
    <row r="271601" spans="14:14" x14ac:dyDescent="0.35">
      <c r="N271601" s="6"/>
    </row>
    <row r="271603" spans="14:14" x14ac:dyDescent="0.35">
      <c r="N271603" s="6"/>
    </row>
    <row r="271605" spans="14:14" x14ac:dyDescent="0.35">
      <c r="N271605" s="6"/>
    </row>
    <row r="271607" spans="14:14" x14ac:dyDescent="0.35">
      <c r="N271607" s="6"/>
    </row>
    <row r="271609" spans="14:14" x14ac:dyDescent="0.35">
      <c r="N271609" s="6"/>
    </row>
    <row r="271611" spans="14:14" x14ac:dyDescent="0.35">
      <c r="N271611" s="6"/>
    </row>
    <row r="271613" spans="14:14" x14ac:dyDescent="0.35">
      <c r="N271613" s="6"/>
    </row>
    <row r="271615" spans="14:14" x14ac:dyDescent="0.35">
      <c r="N271615" s="6"/>
    </row>
    <row r="271617" spans="14:14" x14ac:dyDescent="0.35">
      <c r="N271617" s="6"/>
    </row>
    <row r="271619" spans="14:14" x14ac:dyDescent="0.35">
      <c r="N271619" s="6"/>
    </row>
    <row r="271621" spans="14:14" x14ac:dyDescent="0.35">
      <c r="N271621" s="6"/>
    </row>
    <row r="271623" spans="14:14" x14ac:dyDescent="0.35">
      <c r="N271623" s="6"/>
    </row>
    <row r="271625" spans="14:14" x14ac:dyDescent="0.35">
      <c r="N271625" s="6"/>
    </row>
    <row r="271627" spans="14:14" x14ac:dyDescent="0.35">
      <c r="N271627" s="6"/>
    </row>
    <row r="271629" spans="14:14" x14ac:dyDescent="0.35">
      <c r="N271629" s="6"/>
    </row>
    <row r="271631" spans="14:14" x14ac:dyDescent="0.35">
      <c r="N271631" s="6"/>
    </row>
    <row r="271633" spans="14:14" x14ac:dyDescent="0.35">
      <c r="N271633" s="6"/>
    </row>
    <row r="271635" spans="14:14" x14ac:dyDescent="0.35">
      <c r="N271635" s="6"/>
    </row>
    <row r="271637" spans="14:14" x14ac:dyDescent="0.35">
      <c r="N271637" s="6"/>
    </row>
    <row r="271639" spans="14:14" x14ac:dyDescent="0.35">
      <c r="N271639" s="6"/>
    </row>
    <row r="271641" spans="14:14" x14ac:dyDescent="0.35">
      <c r="N271641" s="6"/>
    </row>
    <row r="271643" spans="14:14" x14ac:dyDescent="0.35">
      <c r="N271643" s="6"/>
    </row>
    <row r="271645" spans="14:14" x14ac:dyDescent="0.35">
      <c r="N271645" s="6"/>
    </row>
    <row r="271647" spans="14:14" x14ac:dyDescent="0.35">
      <c r="N271647" s="6"/>
    </row>
    <row r="271649" spans="14:14" x14ac:dyDescent="0.35">
      <c r="N271649" s="6"/>
    </row>
    <row r="271651" spans="14:14" x14ac:dyDescent="0.35">
      <c r="N271651" s="6"/>
    </row>
    <row r="271653" spans="14:14" x14ac:dyDescent="0.35">
      <c r="N271653" s="6"/>
    </row>
    <row r="271655" spans="14:14" x14ac:dyDescent="0.35">
      <c r="N271655" s="6"/>
    </row>
    <row r="271657" spans="14:14" x14ac:dyDescent="0.35">
      <c r="N271657" s="6"/>
    </row>
    <row r="271659" spans="14:14" x14ac:dyDescent="0.35">
      <c r="N271659" s="6"/>
    </row>
    <row r="271661" spans="14:14" x14ac:dyDescent="0.35">
      <c r="N271661" s="6"/>
    </row>
    <row r="271663" spans="14:14" x14ac:dyDescent="0.35">
      <c r="N271663" s="6"/>
    </row>
    <row r="271665" spans="14:14" x14ac:dyDescent="0.35">
      <c r="N271665" s="6"/>
    </row>
    <row r="271667" spans="14:14" x14ac:dyDescent="0.35">
      <c r="N271667" s="6"/>
    </row>
    <row r="271669" spans="14:14" x14ac:dyDescent="0.35">
      <c r="N271669" s="6"/>
    </row>
    <row r="271671" spans="14:14" x14ac:dyDescent="0.35">
      <c r="N271671" s="6"/>
    </row>
    <row r="271673" spans="14:14" x14ac:dyDescent="0.35">
      <c r="N271673" s="6"/>
    </row>
    <row r="271675" spans="14:14" x14ac:dyDescent="0.35">
      <c r="N271675" s="6"/>
    </row>
    <row r="271677" spans="14:14" x14ac:dyDescent="0.35">
      <c r="N271677" s="6"/>
    </row>
    <row r="271679" spans="14:14" x14ac:dyDescent="0.35">
      <c r="N271679" s="6"/>
    </row>
    <row r="271681" spans="14:14" x14ac:dyDescent="0.35">
      <c r="N271681" s="6"/>
    </row>
    <row r="271683" spans="14:14" x14ac:dyDescent="0.35">
      <c r="N271683" s="6"/>
    </row>
    <row r="271685" spans="14:14" x14ac:dyDescent="0.35">
      <c r="N271685" s="6"/>
    </row>
    <row r="271687" spans="14:14" x14ac:dyDescent="0.35">
      <c r="N271687" s="6"/>
    </row>
    <row r="271689" spans="14:14" x14ac:dyDescent="0.35">
      <c r="N271689" s="6"/>
    </row>
    <row r="271691" spans="14:14" x14ac:dyDescent="0.35">
      <c r="N271691" s="6"/>
    </row>
    <row r="271693" spans="14:14" x14ac:dyDescent="0.35">
      <c r="N271693" s="6"/>
    </row>
    <row r="271695" spans="14:14" x14ac:dyDescent="0.35">
      <c r="N271695" s="6"/>
    </row>
    <row r="271697" spans="14:14" x14ac:dyDescent="0.35">
      <c r="N271697" s="6"/>
    </row>
    <row r="271699" spans="14:14" x14ac:dyDescent="0.35">
      <c r="N271699" s="6"/>
    </row>
    <row r="271701" spans="14:14" x14ac:dyDescent="0.35">
      <c r="N271701" s="6"/>
    </row>
    <row r="271703" spans="14:14" x14ac:dyDescent="0.35">
      <c r="N271703" s="6"/>
    </row>
    <row r="271705" spans="14:14" x14ac:dyDescent="0.35">
      <c r="N271705" s="6"/>
    </row>
    <row r="271707" spans="14:14" x14ac:dyDescent="0.35">
      <c r="N271707" s="6"/>
    </row>
    <row r="271709" spans="14:14" x14ac:dyDescent="0.35">
      <c r="N271709" s="6"/>
    </row>
    <row r="271711" spans="14:14" x14ac:dyDescent="0.35">
      <c r="N271711" s="6"/>
    </row>
    <row r="271713" spans="14:14" x14ac:dyDescent="0.35">
      <c r="N271713" s="6"/>
    </row>
    <row r="271715" spans="14:14" x14ac:dyDescent="0.35">
      <c r="N271715" s="6"/>
    </row>
    <row r="271717" spans="14:14" x14ac:dyDescent="0.35">
      <c r="N271717" s="6"/>
    </row>
    <row r="271719" spans="14:14" x14ac:dyDescent="0.35">
      <c r="N271719" s="6"/>
    </row>
    <row r="271721" spans="14:14" x14ac:dyDescent="0.35">
      <c r="N271721" s="6"/>
    </row>
    <row r="271723" spans="14:14" x14ac:dyDescent="0.35">
      <c r="N271723" s="6"/>
    </row>
    <row r="271725" spans="14:14" x14ac:dyDescent="0.35">
      <c r="N271725" s="6"/>
    </row>
    <row r="271727" spans="14:14" x14ac:dyDescent="0.35">
      <c r="N271727" s="6"/>
    </row>
    <row r="271729" spans="14:14" x14ac:dyDescent="0.35">
      <c r="N271729" s="6"/>
    </row>
    <row r="271731" spans="14:14" x14ac:dyDescent="0.35">
      <c r="N271731" s="6"/>
    </row>
    <row r="271733" spans="14:14" x14ac:dyDescent="0.35">
      <c r="N271733" s="6"/>
    </row>
    <row r="271735" spans="14:14" x14ac:dyDescent="0.35">
      <c r="N271735" s="6"/>
    </row>
    <row r="271737" spans="14:14" x14ac:dyDescent="0.35">
      <c r="N271737" s="6"/>
    </row>
    <row r="271739" spans="14:14" x14ac:dyDescent="0.35">
      <c r="N271739" s="6"/>
    </row>
    <row r="271741" spans="14:14" x14ac:dyDescent="0.35">
      <c r="N271741" s="6"/>
    </row>
    <row r="271743" spans="14:14" x14ac:dyDescent="0.35">
      <c r="N271743" s="6"/>
    </row>
    <row r="271745" spans="14:14" x14ac:dyDescent="0.35">
      <c r="N271745" s="6"/>
    </row>
    <row r="271747" spans="14:14" x14ac:dyDescent="0.35">
      <c r="N271747" s="6"/>
    </row>
    <row r="271749" spans="14:14" x14ac:dyDescent="0.35">
      <c r="N271749" s="6"/>
    </row>
    <row r="271751" spans="14:14" x14ac:dyDescent="0.35">
      <c r="N271751" s="6"/>
    </row>
    <row r="271753" spans="14:14" x14ac:dyDescent="0.35">
      <c r="N271753" s="6"/>
    </row>
    <row r="271755" spans="14:14" x14ac:dyDescent="0.35">
      <c r="N271755" s="6"/>
    </row>
    <row r="271757" spans="14:14" x14ac:dyDescent="0.35">
      <c r="N271757" s="6"/>
    </row>
    <row r="271759" spans="14:14" x14ac:dyDescent="0.35">
      <c r="N271759" s="6"/>
    </row>
    <row r="271761" spans="14:14" x14ac:dyDescent="0.35">
      <c r="N271761" s="6"/>
    </row>
    <row r="271763" spans="14:14" x14ac:dyDescent="0.35">
      <c r="N271763" s="6"/>
    </row>
    <row r="271765" spans="14:14" x14ac:dyDescent="0.35">
      <c r="N271765" s="6"/>
    </row>
    <row r="271767" spans="14:14" x14ac:dyDescent="0.35">
      <c r="N271767" s="6"/>
    </row>
    <row r="271769" spans="14:14" x14ac:dyDescent="0.35">
      <c r="N271769" s="6"/>
    </row>
    <row r="271771" spans="14:14" x14ac:dyDescent="0.35">
      <c r="N271771" s="6"/>
    </row>
    <row r="271773" spans="14:14" x14ac:dyDescent="0.35">
      <c r="N271773" s="6"/>
    </row>
    <row r="271775" spans="14:14" x14ac:dyDescent="0.35">
      <c r="N271775" s="6"/>
    </row>
    <row r="271777" spans="14:14" x14ac:dyDescent="0.35">
      <c r="N271777" s="6"/>
    </row>
    <row r="271779" spans="14:14" x14ac:dyDescent="0.35">
      <c r="N271779" s="6"/>
    </row>
    <row r="271781" spans="14:14" x14ac:dyDescent="0.35">
      <c r="N271781" s="6"/>
    </row>
    <row r="271783" spans="14:14" x14ac:dyDescent="0.35">
      <c r="N271783" s="6"/>
    </row>
    <row r="271785" spans="14:14" x14ac:dyDescent="0.35">
      <c r="N271785" s="6"/>
    </row>
    <row r="271787" spans="14:14" x14ac:dyDescent="0.35">
      <c r="N271787" s="6"/>
    </row>
    <row r="271789" spans="14:14" x14ac:dyDescent="0.35">
      <c r="N271789" s="6"/>
    </row>
    <row r="271791" spans="14:14" x14ac:dyDescent="0.35">
      <c r="N271791" s="6"/>
    </row>
    <row r="271793" spans="14:14" x14ac:dyDescent="0.35">
      <c r="N271793" s="6"/>
    </row>
    <row r="271795" spans="14:14" x14ac:dyDescent="0.35">
      <c r="N271795" s="6"/>
    </row>
    <row r="271797" spans="14:14" x14ac:dyDescent="0.35">
      <c r="N271797" s="6"/>
    </row>
    <row r="271799" spans="14:14" x14ac:dyDescent="0.35">
      <c r="N271799" s="6"/>
    </row>
    <row r="271801" spans="14:14" x14ac:dyDescent="0.35">
      <c r="N271801" s="6"/>
    </row>
    <row r="271803" spans="14:14" x14ac:dyDescent="0.35">
      <c r="N271803" s="6"/>
    </row>
    <row r="271805" spans="14:14" x14ac:dyDescent="0.35">
      <c r="N271805" s="6"/>
    </row>
    <row r="271807" spans="14:14" x14ac:dyDescent="0.35">
      <c r="N271807" s="6"/>
    </row>
    <row r="271809" spans="14:14" x14ac:dyDescent="0.35">
      <c r="N271809" s="6"/>
    </row>
    <row r="271811" spans="14:14" x14ac:dyDescent="0.35">
      <c r="N271811" s="6"/>
    </row>
    <row r="271813" spans="14:14" x14ac:dyDescent="0.35">
      <c r="N271813" s="6"/>
    </row>
    <row r="271815" spans="14:14" x14ac:dyDescent="0.35">
      <c r="N271815" s="6"/>
    </row>
    <row r="271817" spans="14:14" x14ac:dyDescent="0.35">
      <c r="N271817" s="6"/>
    </row>
    <row r="271819" spans="14:14" x14ac:dyDescent="0.35">
      <c r="N271819" s="6"/>
    </row>
    <row r="271821" spans="14:14" x14ac:dyDescent="0.35">
      <c r="N271821" s="6"/>
    </row>
    <row r="271823" spans="14:14" x14ac:dyDescent="0.35">
      <c r="N271823" s="6"/>
    </row>
    <row r="271825" spans="14:14" x14ac:dyDescent="0.35">
      <c r="N271825" s="6"/>
    </row>
    <row r="271827" spans="14:14" x14ac:dyDescent="0.35">
      <c r="N271827" s="6"/>
    </row>
    <row r="271829" spans="14:14" x14ac:dyDescent="0.35">
      <c r="N271829" s="6"/>
    </row>
    <row r="271831" spans="14:14" x14ac:dyDescent="0.35">
      <c r="N271831" s="6"/>
    </row>
    <row r="271833" spans="14:14" x14ac:dyDescent="0.35">
      <c r="N271833" s="6"/>
    </row>
    <row r="271835" spans="14:14" x14ac:dyDescent="0.35">
      <c r="N271835" s="6"/>
    </row>
    <row r="271837" spans="14:14" x14ac:dyDescent="0.35">
      <c r="N271837" s="6"/>
    </row>
    <row r="271839" spans="14:14" x14ac:dyDescent="0.35">
      <c r="N271839" s="6"/>
    </row>
    <row r="271841" spans="14:14" x14ac:dyDescent="0.35">
      <c r="N271841" s="6"/>
    </row>
    <row r="271843" spans="14:14" x14ac:dyDescent="0.35">
      <c r="N271843" s="6"/>
    </row>
    <row r="271845" spans="14:14" x14ac:dyDescent="0.35">
      <c r="N271845" s="6"/>
    </row>
    <row r="271847" spans="14:14" x14ac:dyDescent="0.35">
      <c r="N271847" s="6"/>
    </row>
    <row r="271849" spans="14:14" x14ac:dyDescent="0.35">
      <c r="N271849" s="6"/>
    </row>
    <row r="271851" spans="14:14" x14ac:dyDescent="0.35">
      <c r="N271851" s="6"/>
    </row>
    <row r="271853" spans="14:14" x14ac:dyDescent="0.35">
      <c r="N271853" s="6"/>
    </row>
    <row r="271855" spans="14:14" x14ac:dyDescent="0.35">
      <c r="N271855" s="6"/>
    </row>
    <row r="271857" spans="14:14" x14ac:dyDescent="0.35">
      <c r="N271857" s="6"/>
    </row>
    <row r="271859" spans="14:14" x14ac:dyDescent="0.35">
      <c r="N271859" s="6"/>
    </row>
    <row r="271861" spans="14:14" x14ac:dyDescent="0.35">
      <c r="N271861" s="6"/>
    </row>
    <row r="271863" spans="14:14" x14ac:dyDescent="0.35">
      <c r="N271863" s="6"/>
    </row>
    <row r="271865" spans="14:14" x14ac:dyDescent="0.35">
      <c r="N271865" s="6"/>
    </row>
    <row r="271867" spans="14:14" x14ac:dyDescent="0.35">
      <c r="N271867" s="6"/>
    </row>
    <row r="271869" spans="14:14" x14ac:dyDescent="0.35">
      <c r="N271869" s="6"/>
    </row>
    <row r="271871" spans="14:14" x14ac:dyDescent="0.35">
      <c r="N271871" s="6"/>
    </row>
    <row r="271873" spans="14:14" x14ac:dyDescent="0.35">
      <c r="N271873" s="6"/>
    </row>
    <row r="271875" spans="14:14" x14ac:dyDescent="0.35">
      <c r="N271875" s="6"/>
    </row>
    <row r="271877" spans="14:14" x14ac:dyDescent="0.35">
      <c r="N271877" s="6"/>
    </row>
    <row r="271879" spans="14:14" x14ac:dyDescent="0.35">
      <c r="N271879" s="6"/>
    </row>
    <row r="271881" spans="14:14" x14ac:dyDescent="0.35">
      <c r="N271881" s="6"/>
    </row>
    <row r="271883" spans="14:14" x14ac:dyDescent="0.35">
      <c r="N271883" s="6"/>
    </row>
    <row r="271885" spans="14:14" x14ac:dyDescent="0.35">
      <c r="N271885" s="6"/>
    </row>
    <row r="271887" spans="14:14" x14ac:dyDescent="0.35">
      <c r="N271887" s="6"/>
    </row>
    <row r="271889" spans="14:14" x14ac:dyDescent="0.35">
      <c r="N271889" s="6"/>
    </row>
    <row r="271891" spans="14:14" x14ac:dyDescent="0.35">
      <c r="N271891" s="6"/>
    </row>
    <row r="271893" spans="14:14" x14ac:dyDescent="0.35">
      <c r="N271893" s="6"/>
    </row>
    <row r="271895" spans="14:14" x14ac:dyDescent="0.35">
      <c r="N271895" s="6"/>
    </row>
    <row r="271897" spans="14:14" x14ac:dyDescent="0.35">
      <c r="N271897" s="6"/>
    </row>
    <row r="271899" spans="14:14" x14ac:dyDescent="0.35">
      <c r="N271899" s="6"/>
    </row>
    <row r="271901" spans="14:14" x14ac:dyDescent="0.35">
      <c r="N271901" s="6"/>
    </row>
    <row r="271903" spans="14:14" x14ac:dyDescent="0.35">
      <c r="N271903" s="6"/>
    </row>
    <row r="271905" spans="14:14" x14ac:dyDescent="0.35">
      <c r="N271905" s="6"/>
    </row>
    <row r="271907" spans="14:14" x14ac:dyDescent="0.35">
      <c r="N271907" s="6"/>
    </row>
    <row r="271909" spans="14:14" x14ac:dyDescent="0.35">
      <c r="N271909" s="6"/>
    </row>
    <row r="271911" spans="14:14" x14ac:dyDescent="0.35">
      <c r="N271911" s="6"/>
    </row>
    <row r="271913" spans="14:14" x14ac:dyDescent="0.35">
      <c r="N271913" s="6"/>
    </row>
    <row r="271915" spans="14:14" x14ac:dyDescent="0.35">
      <c r="N271915" s="6"/>
    </row>
    <row r="271917" spans="14:14" x14ac:dyDescent="0.35">
      <c r="N271917" s="6"/>
    </row>
    <row r="271919" spans="14:14" x14ac:dyDescent="0.35">
      <c r="N271919" s="6"/>
    </row>
    <row r="271921" spans="14:14" x14ac:dyDescent="0.35">
      <c r="N271921" s="6"/>
    </row>
    <row r="271923" spans="14:14" x14ac:dyDescent="0.35">
      <c r="N271923" s="6"/>
    </row>
    <row r="271925" spans="14:14" x14ac:dyDescent="0.35">
      <c r="N271925" s="6"/>
    </row>
    <row r="271927" spans="14:14" x14ac:dyDescent="0.35">
      <c r="N271927" s="6"/>
    </row>
    <row r="271929" spans="14:14" x14ac:dyDescent="0.35">
      <c r="N271929" s="6"/>
    </row>
    <row r="271931" spans="14:14" x14ac:dyDescent="0.35">
      <c r="N271931" s="6"/>
    </row>
    <row r="271933" spans="14:14" x14ac:dyDescent="0.35">
      <c r="N271933" s="6"/>
    </row>
    <row r="271935" spans="14:14" x14ac:dyDescent="0.35">
      <c r="N271935" s="6"/>
    </row>
    <row r="271937" spans="14:14" x14ac:dyDescent="0.35">
      <c r="N271937" s="6"/>
    </row>
    <row r="271939" spans="14:14" x14ac:dyDescent="0.35">
      <c r="N271939" s="6"/>
    </row>
    <row r="271941" spans="14:14" x14ac:dyDescent="0.35">
      <c r="N271941" s="6"/>
    </row>
    <row r="271943" spans="14:14" x14ac:dyDescent="0.35">
      <c r="N271943" s="6"/>
    </row>
    <row r="271945" spans="14:14" x14ac:dyDescent="0.35">
      <c r="N271945" s="6"/>
    </row>
    <row r="271947" spans="14:14" x14ac:dyDescent="0.35">
      <c r="N271947" s="6"/>
    </row>
    <row r="271949" spans="14:14" x14ac:dyDescent="0.35">
      <c r="N271949" s="6"/>
    </row>
    <row r="271951" spans="14:14" x14ac:dyDescent="0.35">
      <c r="N271951" s="6"/>
    </row>
    <row r="271953" spans="14:14" x14ac:dyDescent="0.35">
      <c r="N271953" s="6"/>
    </row>
    <row r="271955" spans="14:14" x14ac:dyDescent="0.35">
      <c r="N271955" s="6"/>
    </row>
    <row r="271957" spans="14:14" x14ac:dyDescent="0.35">
      <c r="N271957" s="6"/>
    </row>
    <row r="271959" spans="14:14" x14ac:dyDescent="0.35">
      <c r="N271959" s="6"/>
    </row>
    <row r="271961" spans="14:14" x14ac:dyDescent="0.35">
      <c r="N271961" s="6"/>
    </row>
    <row r="271963" spans="14:14" x14ac:dyDescent="0.35">
      <c r="N271963" s="6"/>
    </row>
    <row r="271965" spans="14:14" x14ac:dyDescent="0.35">
      <c r="N271965" s="6"/>
    </row>
    <row r="271967" spans="14:14" x14ac:dyDescent="0.35">
      <c r="N271967" s="6"/>
    </row>
    <row r="271969" spans="14:14" x14ac:dyDescent="0.35">
      <c r="N271969" s="6"/>
    </row>
    <row r="271971" spans="14:14" x14ac:dyDescent="0.35">
      <c r="N271971" s="6"/>
    </row>
    <row r="271973" spans="14:14" x14ac:dyDescent="0.35">
      <c r="N271973" s="6"/>
    </row>
    <row r="271975" spans="14:14" x14ac:dyDescent="0.35">
      <c r="N271975" s="6"/>
    </row>
    <row r="271977" spans="14:14" x14ac:dyDescent="0.35">
      <c r="N271977" s="6"/>
    </row>
    <row r="271979" spans="14:14" x14ac:dyDescent="0.35">
      <c r="N271979" s="6"/>
    </row>
    <row r="271981" spans="14:14" x14ac:dyDescent="0.35">
      <c r="N271981" s="6"/>
    </row>
    <row r="271983" spans="14:14" x14ac:dyDescent="0.35">
      <c r="N271983" s="6"/>
    </row>
    <row r="271985" spans="14:14" x14ac:dyDescent="0.35">
      <c r="N271985" s="6"/>
    </row>
    <row r="271987" spans="14:14" x14ac:dyDescent="0.35">
      <c r="N271987" s="6"/>
    </row>
    <row r="271989" spans="14:14" x14ac:dyDescent="0.35">
      <c r="N271989" s="6"/>
    </row>
    <row r="271991" spans="14:14" x14ac:dyDescent="0.35">
      <c r="N271991" s="6"/>
    </row>
    <row r="271993" spans="14:14" x14ac:dyDescent="0.35">
      <c r="N271993" s="6"/>
    </row>
    <row r="271995" spans="14:14" x14ac:dyDescent="0.35">
      <c r="N271995" s="6"/>
    </row>
    <row r="271997" spans="14:14" x14ac:dyDescent="0.35">
      <c r="N271997" s="6"/>
    </row>
    <row r="271999" spans="14:14" x14ac:dyDescent="0.35">
      <c r="N271999" s="6"/>
    </row>
    <row r="272001" spans="14:14" x14ac:dyDescent="0.35">
      <c r="N272001" s="6"/>
    </row>
    <row r="272003" spans="14:14" x14ac:dyDescent="0.35">
      <c r="N272003" s="6"/>
    </row>
    <row r="272005" spans="14:14" x14ac:dyDescent="0.35">
      <c r="N272005" s="6"/>
    </row>
    <row r="272007" spans="14:14" x14ac:dyDescent="0.35">
      <c r="N272007" s="6"/>
    </row>
    <row r="272009" spans="14:14" x14ac:dyDescent="0.35">
      <c r="N272009" s="6"/>
    </row>
    <row r="272011" spans="14:14" x14ac:dyDescent="0.35">
      <c r="N272011" s="6"/>
    </row>
    <row r="272013" spans="14:14" x14ac:dyDescent="0.35">
      <c r="N272013" s="6"/>
    </row>
    <row r="272015" spans="14:14" x14ac:dyDescent="0.35">
      <c r="N272015" s="6"/>
    </row>
    <row r="272017" spans="14:14" x14ac:dyDescent="0.35">
      <c r="N272017" s="6"/>
    </row>
    <row r="272019" spans="14:14" x14ac:dyDescent="0.35">
      <c r="N272019" s="6"/>
    </row>
    <row r="272021" spans="14:14" x14ac:dyDescent="0.35">
      <c r="N272021" s="6"/>
    </row>
    <row r="272023" spans="14:14" x14ac:dyDescent="0.35">
      <c r="N272023" s="6"/>
    </row>
    <row r="272025" spans="14:14" x14ac:dyDescent="0.35">
      <c r="N272025" s="6"/>
    </row>
    <row r="272027" spans="14:14" x14ac:dyDescent="0.35">
      <c r="N272027" s="6"/>
    </row>
    <row r="272029" spans="14:14" x14ac:dyDescent="0.35">
      <c r="N272029" s="6"/>
    </row>
    <row r="272031" spans="14:14" x14ac:dyDescent="0.35">
      <c r="N272031" s="6"/>
    </row>
    <row r="272033" spans="14:14" x14ac:dyDescent="0.35">
      <c r="N272033" s="6"/>
    </row>
    <row r="272035" spans="14:14" x14ac:dyDescent="0.35">
      <c r="N272035" s="6"/>
    </row>
    <row r="272037" spans="14:14" x14ac:dyDescent="0.35">
      <c r="N272037" s="6"/>
    </row>
    <row r="272039" spans="14:14" x14ac:dyDescent="0.35">
      <c r="N272039" s="6"/>
    </row>
    <row r="272041" spans="14:14" x14ac:dyDescent="0.35">
      <c r="N272041" s="6"/>
    </row>
    <row r="272043" spans="14:14" x14ac:dyDescent="0.35">
      <c r="N272043" s="6"/>
    </row>
    <row r="272045" spans="14:14" x14ac:dyDescent="0.35">
      <c r="N272045" s="6"/>
    </row>
    <row r="272047" spans="14:14" x14ac:dyDescent="0.35">
      <c r="N272047" s="6"/>
    </row>
    <row r="272049" spans="14:14" x14ac:dyDescent="0.35">
      <c r="N272049" s="6"/>
    </row>
    <row r="272051" spans="14:14" x14ac:dyDescent="0.35">
      <c r="N272051" s="6"/>
    </row>
    <row r="272053" spans="14:14" x14ac:dyDescent="0.35">
      <c r="N272053" s="6"/>
    </row>
    <row r="272055" spans="14:14" x14ac:dyDescent="0.35">
      <c r="N272055" s="6"/>
    </row>
    <row r="272057" spans="14:14" x14ac:dyDescent="0.35">
      <c r="N272057" s="6"/>
    </row>
    <row r="272059" spans="14:14" x14ac:dyDescent="0.35">
      <c r="N272059" s="6"/>
    </row>
    <row r="272061" spans="14:14" x14ac:dyDescent="0.35">
      <c r="N272061" s="6"/>
    </row>
    <row r="272063" spans="14:14" x14ac:dyDescent="0.35">
      <c r="N272063" s="6"/>
    </row>
    <row r="272065" spans="14:14" x14ac:dyDescent="0.35">
      <c r="N272065" s="6"/>
    </row>
    <row r="272067" spans="14:14" x14ac:dyDescent="0.35">
      <c r="N272067" s="6"/>
    </row>
    <row r="272069" spans="14:14" x14ac:dyDescent="0.35">
      <c r="N272069" s="6"/>
    </row>
    <row r="272071" spans="14:14" x14ac:dyDescent="0.35">
      <c r="N272071" s="6"/>
    </row>
    <row r="272073" spans="14:14" x14ac:dyDescent="0.35">
      <c r="N272073" s="6"/>
    </row>
    <row r="272075" spans="14:14" x14ac:dyDescent="0.35">
      <c r="N272075" s="6"/>
    </row>
    <row r="272077" spans="14:14" x14ac:dyDescent="0.35">
      <c r="N272077" s="6"/>
    </row>
    <row r="272079" spans="14:14" x14ac:dyDescent="0.35">
      <c r="N272079" s="6"/>
    </row>
    <row r="272081" spans="14:14" x14ac:dyDescent="0.35">
      <c r="N272081" s="6"/>
    </row>
    <row r="272083" spans="14:14" x14ac:dyDescent="0.35">
      <c r="N272083" s="6"/>
    </row>
    <row r="272085" spans="14:14" x14ac:dyDescent="0.35">
      <c r="N272085" s="6"/>
    </row>
    <row r="272087" spans="14:14" x14ac:dyDescent="0.35">
      <c r="N272087" s="6"/>
    </row>
    <row r="272089" spans="14:14" x14ac:dyDescent="0.35">
      <c r="N272089" s="6"/>
    </row>
    <row r="272091" spans="14:14" x14ac:dyDescent="0.35">
      <c r="N272091" s="6"/>
    </row>
    <row r="272093" spans="14:14" x14ac:dyDescent="0.35">
      <c r="N272093" s="6"/>
    </row>
    <row r="272095" spans="14:14" x14ac:dyDescent="0.35">
      <c r="N272095" s="6"/>
    </row>
    <row r="272097" spans="14:14" x14ac:dyDescent="0.35">
      <c r="N272097" s="6"/>
    </row>
    <row r="272099" spans="14:14" x14ac:dyDescent="0.35">
      <c r="N272099" s="6"/>
    </row>
    <row r="272101" spans="14:14" x14ac:dyDescent="0.35">
      <c r="N272101" s="6"/>
    </row>
    <row r="272103" spans="14:14" x14ac:dyDescent="0.35">
      <c r="N272103" s="6"/>
    </row>
    <row r="272105" spans="14:14" x14ac:dyDescent="0.35">
      <c r="N272105" s="6"/>
    </row>
    <row r="272107" spans="14:14" x14ac:dyDescent="0.35">
      <c r="N272107" s="6"/>
    </row>
    <row r="272109" spans="14:14" x14ac:dyDescent="0.35">
      <c r="N272109" s="6"/>
    </row>
    <row r="272111" spans="14:14" x14ac:dyDescent="0.35">
      <c r="N272111" s="6"/>
    </row>
    <row r="272113" spans="14:14" x14ac:dyDescent="0.35">
      <c r="N272113" s="6"/>
    </row>
    <row r="272115" spans="14:14" x14ac:dyDescent="0.35">
      <c r="N272115" s="6"/>
    </row>
    <row r="272117" spans="14:14" x14ac:dyDescent="0.35">
      <c r="N272117" s="6"/>
    </row>
    <row r="272119" spans="14:14" x14ac:dyDescent="0.35">
      <c r="N272119" s="6"/>
    </row>
    <row r="272121" spans="14:14" x14ac:dyDescent="0.35">
      <c r="N272121" s="6"/>
    </row>
    <row r="272123" spans="14:14" x14ac:dyDescent="0.35">
      <c r="N272123" s="6"/>
    </row>
    <row r="272125" spans="14:14" x14ac:dyDescent="0.35">
      <c r="N272125" s="6"/>
    </row>
    <row r="272127" spans="14:14" x14ac:dyDescent="0.35">
      <c r="N272127" s="6"/>
    </row>
    <row r="272129" spans="14:14" x14ac:dyDescent="0.35">
      <c r="N272129" s="6"/>
    </row>
    <row r="272131" spans="14:14" x14ac:dyDescent="0.35">
      <c r="N272131" s="6"/>
    </row>
    <row r="272133" spans="14:14" x14ac:dyDescent="0.35">
      <c r="N272133" s="6"/>
    </row>
    <row r="272135" spans="14:14" x14ac:dyDescent="0.35">
      <c r="N272135" s="6"/>
    </row>
    <row r="272137" spans="14:14" x14ac:dyDescent="0.35">
      <c r="N272137" s="6"/>
    </row>
    <row r="272139" spans="14:14" x14ac:dyDescent="0.35">
      <c r="N272139" s="6"/>
    </row>
    <row r="272141" spans="14:14" x14ac:dyDescent="0.35">
      <c r="N272141" s="6"/>
    </row>
    <row r="272143" spans="14:14" x14ac:dyDescent="0.35">
      <c r="N272143" s="6"/>
    </row>
    <row r="272145" spans="14:14" x14ac:dyDescent="0.35">
      <c r="N272145" s="6"/>
    </row>
    <row r="272147" spans="14:14" x14ac:dyDescent="0.35">
      <c r="N272147" s="6"/>
    </row>
    <row r="272149" spans="14:14" x14ac:dyDescent="0.35">
      <c r="N272149" s="6"/>
    </row>
    <row r="272151" spans="14:14" x14ac:dyDescent="0.35">
      <c r="N272151" s="6"/>
    </row>
    <row r="272153" spans="14:14" x14ac:dyDescent="0.35">
      <c r="N272153" s="6"/>
    </row>
    <row r="272155" spans="14:14" x14ac:dyDescent="0.35">
      <c r="N272155" s="6"/>
    </row>
    <row r="272157" spans="14:14" x14ac:dyDescent="0.35">
      <c r="N272157" s="6"/>
    </row>
    <row r="272159" spans="14:14" x14ac:dyDescent="0.35">
      <c r="N272159" s="6"/>
    </row>
    <row r="272161" spans="14:14" x14ac:dyDescent="0.35">
      <c r="N272161" s="6"/>
    </row>
    <row r="272163" spans="14:14" x14ac:dyDescent="0.35">
      <c r="N272163" s="6"/>
    </row>
    <row r="272165" spans="14:14" x14ac:dyDescent="0.35">
      <c r="N272165" s="6"/>
    </row>
    <row r="272167" spans="14:14" x14ac:dyDescent="0.35">
      <c r="N272167" s="6"/>
    </row>
    <row r="272169" spans="14:14" x14ac:dyDescent="0.35">
      <c r="N272169" s="6"/>
    </row>
    <row r="272171" spans="14:14" x14ac:dyDescent="0.35">
      <c r="N272171" s="6"/>
    </row>
    <row r="272173" spans="14:14" x14ac:dyDescent="0.35">
      <c r="N272173" s="6"/>
    </row>
    <row r="272175" spans="14:14" x14ac:dyDescent="0.35">
      <c r="N272175" s="6"/>
    </row>
    <row r="272177" spans="14:14" x14ac:dyDescent="0.35">
      <c r="N272177" s="6"/>
    </row>
    <row r="272179" spans="14:14" x14ac:dyDescent="0.35">
      <c r="N272179" s="6"/>
    </row>
    <row r="272181" spans="14:14" x14ac:dyDescent="0.35">
      <c r="N272181" s="6"/>
    </row>
    <row r="272183" spans="14:14" x14ac:dyDescent="0.35">
      <c r="N272183" s="6"/>
    </row>
    <row r="272185" spans="14:14" x14ac:dyDescent="0.35">
      <c r="N272185" s="6"/>
    </row>
    <row r="272187" spans="14:14" x14ac:dyDescent="0.35">
      <c r="N272187" s="6"/>
    </row>
    <row r="272189" spans="14:14" x14ac:dyDescent="0.35">
      <c r="N272189" s="6"/>
    </row>
    <row r="272191" spans="14:14" x14ac:dyDescent="0.35">
      <c r="N272191" s="6"/>
    </row>
    <row r="272193" spans="14:14" x14ac:dyDescent="0.35">
      <c r="N272193" s="6"/>
    </row>
    <row r="272195" spans="14:14" x14ac:dyDescent="0.35">
      <c r="N272195" s="6"/>
    </row>
    <row r="272197" spans="14:14" x14ac:dyDescent="0.35">
      <c r="N272197" s="6"/>
    </row>
    <row r="272199" spans="14:14" x14ac:dyDescent="0.35">
      <c r="N272199" s="6"/>
    </row>
    <row r="272201" spans="14:14" x14ac:dyDescent="0.35">
      <c r="N272201" s="6"/>
    </row>
    <row r="272203" spans="14:14" x14ac:dyDescent="0.35">
      <c r="N272203" s="6"/>
    </row>
    <row r="272205" spans="14:14" x14ac:dyDescent="0.35">
      <c r="N272205" s="6"/>
    </row>
    <row r="272207" spans="14:14" x14ac:dyDescent="0.35">
      <c r="N272207" s="6"/>
    </row>
    <row r="272209" spans="14:14" x14ac:dyDescent="0.35">
      <c r="N272209" s="6"/>
    </row>
    <row r="272211" spans="14:14" x14ac:dyDescent="0.35">
      <c r="N272211" s="6"/>
    </row>
    <row r="272213" spans="14:14" x14ac:dyDescent="0.35">
      <c r="N272213" s="6"/>
    </row>
    <row r="272215" spans="14:14" x14ac:dyDescent="0.35">
      <c r="N272215" s="6"/>
    </row>
    <row r="272217" spans="14:14" x14ac:dyDescent="0.35">
      <c r="N272217" s="6"/>
    </row>
    <row r="272219" spans="14:14" x14ac:dyDescent="0.35">
      <c r="N272219" s="6"/>
    </row>
    <row r="272221" spans="14:14" x14ac:dyDescent="0.35">
      <c r="N272221" s="6"/>
    </row>
    <row r="272223" spans="14:14" x14ac:dyDescent="0.35">
      <c r="N272223" s="6"/>
    </row>
    <row r="272225" spans="14:14" x14ac:dyDescent="0.35">
      <c r="N272225" s="6"/>
    </row>
    <row r="272227" spans="14:14" x14ac:dyDescent="0.35">
      <c r="N272227" s="6"/>
    </row>
    <row r="272229" spans="14:14" x14ac:dyDescent="0.35">
      <c r="N272229" s="6"/>
    </row>
    <row r="272231" spans="14:14" x14ac:dyDescent="0.35">
      <c r="N272231" s="6"/>
    </row>
    <row r="272233" spans="14:14" x14ac:dyDescent="0.35">
      <c r="N272233" s="6"/>
    </row>
    <row r="272235" spans="14:14" x14ac:dyDescent="0.35">
      <c r="N272235" s="6"/>
    </row>
    <row r="272237" spans="14:14" x14ac:dyDescent="0.35">
      <c r="N272237" s="6"/>
    </row>
    <row r="272239" spans="14:14" x14ac:dyDescent="0.35">
      <c r="N272239" s="6"/>
    </row>
    <row r="272241" spans="14:14" x14ac:dyDescent="0.35">
      <c r="N272241" s="6"/>
    </row>
    <row r="272243" spans="14:14" x14ac:dyDescent="0.35">
      <c r="N272243" s="6"/>
    </row>
    <row r="272245" spans="14:14" x14ac:dyDescent="0.35">
      <c r="N272245" s="6"/>
    </row>
    <row r="272247" spans="14:14" x14ac:dyDescent="0.35">
      <c r="N272247" s="6"/>
    </row>
    <row r="272249" spans="14:14" x14ac:dyDescent="0.35">
      <c r="N272249" s="6"/>
    </row>
    <row r="272251" spans="14:14" x14ac:dyDescent="0.35">
      <c r="N272251" s="6"/>
    </row>
    <row r="272253" spans="14:14" x14ac:dyDescent="0.35">
      <c r="N272253" s="6"/>
    </row>
    <row r="272255" spans="14:14" x14ac:dyDescent="0.35">
      <c r="N272255" s="6"/>
    </row>
    <row r="272257" spans="14:14" x14ac:dyDescent="0.35">
      <c r="N272257" s="6"/>
    </row>
    <row r="272259" spans="14:14" x14ac:dyDescent="0.35">
      <c r="N272259" s="6"/>
    </row>
    <row r="272261" spans="14:14" x14ac:dyDescent="0.35">
      <c r="N272261" s="6"/>
    </row>
    <row r="272263" spans="14:14" x14ac:dyDescent="0.35">
      <c r="N272263" s="6"/>
    </row>
    <row r="272265" spans="14:14" x14ac:dyDescent="0.35">
      <c r="N272265" s="6"/>
    </row>
    <row r="272267" spans="14:14" x14ac:dyDescent="0.35">
      <c r="N272267" s="6"/>
    </row>
    <row r="272269" spans="14:14" x14ac:dyDescent="0.35">
      <c r="N272269" s="6"/>
    </row>
    <row r="272271" spans="14:14" x14ac:dyDescent="0.35">
      <c r="N272271" s="6"/>
    </row>
    <row r="272273" spans="14:14" x14ac:dyDescent="0.35">
      <c r="N272273" s="6"/>
    </row>
    <row r="272275" spans="14:14" x14ac:dyDescent="0.35">
      <c r="N272275" s="6"/>
    </row>
    <row r="272277" spans="14:14" x14ac:dyDescent="0.35">
      <c r="N272277" s="6"/>
    </row>
    <row r="272279" spans="14:14" x14ac:dyDescent="0.35">
      <c r="N272279" s="6"/>
    </row>
    <row r="272281" spans="14:14" x14ac:dyDescent="0.35">
      <c r="N272281" s="6"/>
    </row>
    <row r="272283" spans="14:14" x14ac:dyDescent="0.35">
      <c r="N272283" s="6"/>
    </row>
    <row r="272285" spans="14:14" x14ac:dyDescent="0.35">
      <c r="N272285" s="6"/>
    </row>
    <row r="272287" spans="14:14" x14ac:dyDescent="0.35">
      <c r="N272287" s="6"/>
    </row>
    <row r="272289" spans="14:14" x14ac:dyDescent="0.35">
      <c r="N272289" s="6"/>
    </row>
    <row r="272291" spans="14:14" x14ac:dyDescent="0.35">
      <c r="N272291" s="6"/>
    </row>
    <row r="272293" spans="14:14" x14ac:dyDescent="0.35">
      <c r="N272293" s="6"/>
    </row>
    <row r="272295" spans="14:14" x14ac:dyDescent="0.35">
      <c r="N272295" s="6"/>
    </row>
    <row r="272297" spans="14:14" x14ac:dyDescent="0.35">
      <c r="N272297" s="6"/>
    </row>
    <row r="272299" spans="14:14" x14ac:dyDescent="0.35">
      <c r="N272299" s="6"/>
    </row>
    <row r="272301" spans="14:14" x14ac:dyDescent="0.35">
      <c r="N272301" s="6"/>
    </row>
    <row r="272303" spans="14:14" x14ac:dyDescent="0.35">
      <c r="N272303" s="6"/>
    </row>
    <row r="272305" spans="14:14" x14ac:dyDescent="0.35">
      <c r="N272305" s="6"/>
    </row>
    <row r="272307" spans="14:14" x14ac:dyDescent="0.35">
      <c r="N272307" s="6"/>
    </row>
    <row r="272309" spans="14:14" x14ac:dyDescent="0.35">
      <c r="N272309" s="6"/>
    </row>
    <row r="272311" spans="14:14" x14ac:dyDescent="0.35">
      <c r="N272311" s="6"/>
    </row>
    <row r="272313" spans="14:14" x14ac:dyDescent="0.35">
      <c r="N272313" s="6"/>
    </row>
    <row r="272315" spans="14:14" x14ac:dyDescent="0.35">
      <c r="N272315" s="6"/>
    </row>
    <row r="272317" spans="14:14" x14ac:dyDescent="0.35">
      <c r="N272317" s="6"/>
    </row>
    <row r="272319" spans="14:14" x14ac:dyDescent="0.35">
      <c r="N272319" s="6"/>
    </row>
    <row r="272321" spans="14:14" x14ac:dyDescent="0.35">
      <c r="N272321" s="6"/>
    </row>
    <row r="272323" spans="14:14" x14ac:dyDescent="0.35">
      <c r="N272323" s="6"/>
    </row>
    <row r="272325" spans="14:14" x14ac:dyDescent="0.35">
      <c r="N272325" s="6"/>
    </row>
    <row r="272327" spans="14:14" x14ac:dyDescent="0.35">
      <c r="N272327" s="6"/>
    </row>
    <row r="272329" spans="14:14" x14ac:dyDescent="0.35">
      <c r="N272329" s="6"/>
    </row>
    <row r="272331" spans="14:14" x14ac:dyDescent="0.35">
      <c r="N272331" s="6"/>
    </row>
    <row r="272333" spans="14:14" x14ac:dyDescent="0.35">
      <c r="N272333" s="6"/>
    </row>
    <row r="272335" spans="14:14" x14ac:dyDescent="0.35">
      <c r="N272335" s="6"/>
    </row>
    <row r="272337" spans="14:14" x14ac:dyDescent="0.35">
      <c r="N272337" s="6"/>
    </row>
    <row r="272339" spans="14:14" x14ac:dyDescent="0.35">
      <c r="N272339" s="6"/>
    </row>
    <row r="272341" spans="14:14" x14ac:dyDescent="0.35">
      <c r="N272341" s="6"/>
    </row>
    <row r="272343" spans="14:14" x14ac:dyDescent="0.35">
      <c r="N272343" s="6"/>
    </row>
    <row r="272345" spans="14:14" x14ac:dyDescent="0.35">
      <c r="N272345" s="6"/>
    </row>
    <row r="272347" spans="14:14" x14ac:dyDescent="0.35">
      <c r="N272347" s="6"/>
    </row>
    <row r="272349" spans="14:14" x14ac:dyDescent="0.35">
      <c r="N272349" s="6"/>
    </row>
    <row r="272351" spans="14:14" x14ac:dyDescent="0.35">
      <c r="N272351" s="6"/>
    </row>
    <row r="272353" spans="14:14" x14ac:dyDescent="0.35">
      <c r="N272353" s="6"/>
    </row>
    <row r="272355" spans="14:14" x14ac:dyDescent="0.35">
      <c r="N272355" s="6"/>
    </row>
    <row r="272357" spans="14:14" x14ac:dyDescent="0.35">
      <c r="N272357" s="6"/>
    </row>
    <row r="272359" spans="14:14" x14ac:dyDescent="0.35">
      <c r="N272359" s="6"/>
    </row>
    <row r="272361" spans="14:14" x14ac:dyDescent="0.35">
      <c r="N272361" s="6"/>
    </row>
    <row r="272363" spans="14:14" x14ac:dyDescent="0.35">
      <c r="N272363" s="6"/>
    </row>
    <row r="272365" spans="14:14" x14ac:dyDescent="0.35">
      <c r="N272365" s="6"/>
    </row>
    <row r="272367" spans="14:14" x14ac:dyDescent="0.35">
      <c r="N272367" s="6"/>
    </row>
    <row r="272369" spans="14:14" x14ac:dyDescent="0.35">
      <c r="N272369" s="6"/>
    </row>
    <row r="272371" spans="14:14" x14ac:dyDescent="0.35">
      <c r="N272371" s="6"/>
    </row>
    <row r="272373" spans="14:14" x14ac:dyDescent="0.35">
      <c r="N272373" s="6"/>
    </row>
    <row r="272375" spans="14:14" x14ac:dyDescent="0.35">
      <c r="N272375" s="6"/>
    </row>
    <row r="272377" spans="14:14" x14ac:dyDescent="0.35">
      <c r="N272377" s="6"/>
    </row>
    <row r="272379" spans="14:14" x14ac:dyDescent="0.35">
      <c r="N272379" s="6"/>
    </row>
    <row r="272381" spans="14:14" x14ac:dyDescent="0.35">
      <c r="N272381" s="6"/>
    </row>
    <row r="272383" spans="14:14" x14ac:dyDescent="0.35">
      <c r="N272383" s="6"/>
    </row>
    <row r="272385" spans="14:14" x14ac:dyDescent="0.35">
      <c r="N272385" s="6"/>
    </row>
    <row r="272387" spans="14:14" x14ac:dyDescent="0.35">
      <c r="N272387" s="6"/>
    </row>
    <row r="272389" spans="14:14" x14ac:dyDescent="0.35">
      <c r="N272389" s="6"/>
    </row>
    <row r="272391" spans="14:14" x14ac:dyDescent="0.35">
      <c r="N272391" s="6"/>
    </row>
    <row r="272393" spans="14:14" x14ac:dyDescent="0.35">
      <c r="N272393" s="6"/>
    </row>
    <row r="272395" spans="14:14" x14ac:dyDescent="0.35">
      <c r="N272395" s="6"/>
    </row>
    <row r="272397" spans="14:14" x14ac:dyDescent="0.35">
      <c r="N272397" s="6"/>
    </row>
    <row r="272399" spans="14:14" x14ac:dyDescent="0.35">
      <c r="N272399" s="6"/>
    </row>
    <row r="272401" spans="14:14" x14ac:dyDescent="0.35">
      <c r="N272401" s="6"/>
    </row>
    <row r="272403" spans="14:14" x14ac:dyDescent="0.35">
      <c r="N272403" s="6"/>
    </row>
    <row r="272405" spans="14:14" x14ac:dyDescent="0.35">
      <c r="N272405" s="6"/>
    </row>
    <row r="272407" spans="14:14" x14ac:dyDescent="0.35">
      <c r="N272407" s="6"/>
    </row>
    <row r="272409" spans="14:14" x14ac:dyDescent="0.35">
      <c r="N272409" s="6"/>
    </row>
    <row r="272411" spans="14:14" x14ac:dyDescent="0.35">
      <c r="N272411" s="6"/>
    </row>
    <row r="272413" spans="14:14" x14ac:dyDescent="0.35">
      <c r="N272413" s="6"/>
    </row>
    <row r="272415" spans="14:14" x14ac:dyDescent="0.35">
      <c r="N272415" s="6"/>
    </row>
    <row r="272417" spans="14:14" x14ac:dyDescent="0.35">
      <c r="N272417" s="6"/>
    </row>
    <row r="272419" spans="14:14" x14ac:dyDescent="0.35">
      <c r="N272419" s="6"/>
    </row>
    <row r="272421" spans="14:14" x14ac:dyDescent="0.35">
      <c r="N272421" s="6"/>
    </row>
    <row r="272423" spans="14:14" x14ac:dyDescent="0.35">
      <c r="N272423" s="6"/>
    </row>
    <row r="272425" spans="14:14" x14ac:dyDescent="0.35">
      <c r="N272425" s="6"/>
    </row>
    <row r="272427" spans="14:14" x14ac:dyDescent="0.35">
      <c r="N272427" s="6"/>
    </row>
    <row r="272429" spans="14:14" x14ac:dyDescent="0.35">
      <c r="N272429" s="6"/>
    </row>
    <row r="272431" spans="14:14" x14ac:dyDescent="0.35">
      <c r="N272431" s="6"/>
    </row>
    <row r="272433" spans="14:14" x14ac:dyDescent="0.35">
      <c r="N272433" s="6"/>
    </row>
    <row r="272435" spans="14:14" x14ac:dyDescent="0.35">
      <c r="N272435" s="6"/>
    </row>
    <row r="272437" spans="14:14" x14ac:dyDescent="0.35">
      <c r="N272437" s="6"/>
    </row>
    <row r="272439" spans="14:14" x14ac:dyDescent="0.35">
      <c r="N272439" s="6"/>
    </row>
    <row r="272441" spans="14:14" x14ac:dyDescent="0.35">
      <c r="N272441" s="6"/>
    </row>
    <row r="272443" spans="14:14" x14ac:dyDescent="0.35">
      <c r="N272443" s="6"/>
    </row>
    <row r="272445" spans="14:14" x14ac:dyDescent="0.35">
      <c r="N272445" s="6"/>
    </row>
    <row r="272447" spans="14:14" x14ac:dyDescent="0.35">
      <c r="N272447" s="6"/>
    </row>
    <row r="272449" spans="14:14" x14ac:dyDescent="0.35">
      <c r="N272449" s="6"/>
    </row>
    <row r="272451" spans="14:14" x14ac:dyDescent="0.35">
      <c r="N272451" s="6"/>
    </row>
    <row r="272453" spans="14:14" x14ac:dyDescent="0.35">
      <c r="N272453" s="6"/>
    </row>
    <row r="272455" spans="14:14" x14ac:dyDescent="0.35">
      <c r="N272455" s="6"/>
    </row>
    <row r="272457" spans="14:14" x14ac:dyDescent="0.35">
      <c r="N272457" s="6"/>
    </row>
    <row r="272459" spans="14:14" x14ac:dyDescent="0.35">
      <c r="N272459" s="6"/>
    </row>
    <row r="272461" spans="14:14" x14ac:dyDescent="0.35">
      <c r="N272461" s="6"/>
    </row>
    <row r="272463" spans="14:14" x14ac:dyDescent="0.35">
      <c r="N272463" s="6"/>
    </row>
    <row r="272465" spans="14:14" x14ac:dyDescent="0.35">
      <c r="N272465" s="6"/>
    </row>
    <row r="272467" spans="14:14" x14ac:dyDescent="0.35">
      <c r="N272467" s="6"/>
    </row>
    <row r="272469" spans="14:14" x14ac:dyDescent="0.35">
      <c r="N272469" s="6"/>
    </row>
    <row r="272471" spans="14:14" x14ac:dyDescent="0.35">
      <c r="N272471" s="6"/>
    </row>
    <row r="272473" spans="14:14" x14ac:dyDescent="0.35">
      <c r="N272473" s="6"/>
    </row>
    <row r="272475" spans="14:14" x14ac:dyDescent="0.35">
      <c r="N272475" s="6"/>
    </row>
    <row r="272477" spans="14:14" x14ac:dyDescent="0.35">
      <c r="N272477" s="6"/>
    </row>
    <row r="272479" spans="14:14" x14ac:dyDescent="0.35">
      <c r="N272479" s="6"/>
    </row>
    <row r="272481" spans="14:14" x14ac:dyDescent="0.35">
      <c r="N272481" s="6"/>
    </row>
    <row r="272483" spans="14:14" x14ac:dyDescent="0.35">
      <c r="N272483" s="6"/>
    </row>
    <row r="272485" spans="14:14" x14ac:dyDescent="0.35">
      <c r="N272485" s="6"/>
    </row>
    <row r="272487" spans="14:14" x14ac:dyDescent="0.35">
      <c r="N272487" s="6"/>
    </row>
    <row r="272489" spans="14:14" x14ac:dyDescent="0.35">
      <c r="N272489" s="6"/>
    </row>
    <row r="272491" spans="14:14" x14ac:dyDescent="0.35">
      <c r="N272491" s="6"/>
    </row>
    <row r="272493" spans="14:14" x14ac:dyDescent="0.35">
      <c r="N272493" s="6"/>
    </row>
    <row r="272495" spans="14:14" x14ac:dyDescent="0.35">
      <c r="N272495" s="6"/>
    </row>
    <row r="272497" spans="14:14" x14ac:dyDescent="0.35">
      <c r="N272497" s="6"/>
    </row>
    <row r="272499" spans="14:14" x14ac:dyDescent="0.35">
      <c r="N272499" s="6"/>
    </row>
    <row r="272501" spans="14:14" x14ac:dyDescent="0.35">
      <c r="N272501" s="6"/>
    </row>
    <row r="272503" spans="14:14" x14ac:dyDescent="0.35">
      <c r="N272503" s="6"/>
    </row>
    <row r="272505" spans="14:14" x14ac:dyDescent="0.35">
      <c r="N272505" s="6"/>
    </row>
    <row r="272507" spans="14:14" x14ac:dyDescent="0.35">
      <c r="N272507" s="6"/>
    </row>
    <row r="272509" spans="14:14" x14ac:dyDescent="0.35">
      <c r="N272509" s="6"/>
    </row>
    <row r="272511" spans="14:14" x14ac:dyDescent="0.35">
      <c r="N272511" s="6"/>
    </row>
    <row r="272513" spans="14:14" x14ac:dyDescent="0.35">
      <c r="N272513" s="6"/>
    </row>
    <row r="272515" spans="14:14" x14ac:dyDescent="0.35">
      <c r="N272515" s="6"/>
    </row>
    <row r="272517" spans="14:14" x14ac:dyDescent="0.35">
      <c r="N272517" s="6"/>
    </row>
    <row r="272519" spans="14:14" x14ac:dyDescent="0.35">
      <c r="N272519" s="6"/>
    </row>
    <row r="272521" spans="14:14" x14ac:dyDescent="0.35">
      <c r="N272521" s="6"/>
    </row>
    <row r="272523" spans="14:14" x14ac:dyDescent="0.35">
      <c r="N272523" s="6"/>
    </row>
    <row r="272525" spans="14:14" x14ac:dyDescent="0.35">
      <c r="N272525" s="6"/>
    </row>
    <row r="272527" spans="14:14" x14ac:dyDescent="0.35">
      <c r="N272527" s="6"/>
    </row>
    <row r="272529" spans="14:14" x14ac:dyDescent="0.35">
      <c r="N272529" s="6"/>
    </row>
    <row r="272531" spans="14:14" x14ac:dyDescent="0.35">
      <c r="N272531" s="6"/>
    </row>
    <row r="272533" spans="14:14" x14ac:dyDescent="0.35">
      <c r="N272533" s="6"/>
    </row>
    <row r="272535" spans="14:14" x14ac:dyDescent="0.35">
      <c r="N272535" s="6"/>
    </row>
    <row r="272537" spans="14:14" x14ac:dyDescent="0.35">
      <c r="N272537" s="6"/>
    </row>
    <row r="272539" spans="14:14" x14ac:dyDescent="0.35">
      <c r="N272539" s="6"/>
    </row>
    <row r="272541" spans="14:14" x14ac:dyDescent="0.35">
      <c r="N272541" s="6"/>
    </row>
    <row r="272543" spans="14:14" x14ac:dyDescent="0.35">
      <c r="N272543" s="6"/>
    </row>
    <row r="272545" spans="14:14" x14ac:dyDescent="0.35">
      <c r="N272545" s="6"/>
    </row>
    <row r="272547" spans="14:14" x14ac:dyDescent="0.35">
      <c r="N272547" s="6"/>
    </row>
    <row r="272549" spans="14:14" x14ac:dyDescent="0.35">
      <c r="N272549" s="6"/>
    </row>
    <row r="272551" spans="14:14" x14ac:dyDescent="0.35">
      <c r="N272551" s="6"/>
    </row>
    <row r="272553" spans="14:14" x14ac:dyDescent="0.35">
      <c r="N272553" s="6"/>
    </row>
    <row r="272555" spans="14:14" x14ac:dyDescent="0.35">
      <c r="N272555" s="6"/>
    </row>
    <row r="272557" spans="14:14" x14ac:dyDescent="0.35">
      <c r="N272557" s="6"/>
    </row>
    <row r="272559" spans="14:14" x14ac:dyDescent="0.35">
      <c r="N272559" s="6"/>
    </row>
    <row r="272561" spans="14:14" x14ac:dyDescent="0.35">
      <c r="N272561" s="6"/>
    </row>
    <row r="272563" spans="14:14" x14ac:dyDescent="0.35">
      <c r="N272563" s="6"/>
    </row>
    <row r="272565" spans="14:14" x14ac:dyDescent="0.35">
      <c r="N272565" s="6"/>
    </row>
    <row r="272567" spans="14:14" x14ac:dyDescent="0.35">
      <c r="N272567" s="6"/>
    </row>
    <row r="272569" spans="14:14" x14ac:dyDescent="0.35">
      <c r="N272569" s="6"/>
    </row>
    <row r="272571" spans="14:14" x14ac:dyDescent="0.35">
      <c r="N272571" s="6"/>
    </row>
    <row r="272573" spans="14:14" x14ac:dyDescent="0.35">
      <c r="N272573" s="6"/>
    </row>
    <row r="272575" spans="14:14" x14ac:dyDescent="0.35">
      <c r="N272575" s="6"/>
    </row>
    <row r="272577" spans="14:14" x14ac:dyDescent="0.35">
      <c r="N272577" s="6"/>
    </row>
    <row r="272579" spans="14:14" x14ac:dyDescent="0.35">
      <c r="N272579" s="6"/>
    </row>
    <row r="272581" spans="14:14" x14ac:dyDescent="0.35">
      <c r="N272581" s="6"/>
    </row>
    <row r="272583" spans="14:14" x14ac:dyDescent="0.35">
      <c r="N272583" s="6"/>
    </row>
    <row r="272585" spans="14:14" x14ac:dyDescent="0.35">
      <c r="N272585" s="6"/>
    </row>
    <row r="272587" spans="14:14" x14ac:dyDescent="0.35">
      <c r="N272587" s="6"/>
    </row>
    <row r="272589" spans="14:14" x14ac:dyDescent="0.35">
      <c r="N272589" s="6"/>
    </row>
    <row r="272591" spans="14:14" x14ac:dyDescent="0.35">
      <c r="N272591" s="6"/>
    </row>
    <row r="272593" spans="14:14" x14ac:dyDescent="0.35">
      <c r="N272593" s="6"/>
    </row>
    <row r="272595" spans="14:14" x14ac:dyDescent="0.35">
      <c r="N272595" s="6"/>
    </row>
    <row r="272597" spans="14:14" x14ac:dyDescent="0.35">
      <c r="N272597" s="6"/>
    </row>
    <row r="272599" spans="14:14" x14ac:dyDescent="0.35">
      <c r="N272599" s="6"/>
    </row>
    <row r="272601" spans="14:14" x14ac:dyDescent="0.35">
      <c r="N272601" s="6"/>
    </row>
    <row r="272603" spans="14:14" x14ac:dyDescent="0.35">
      <c r="N272603" s="6"/>
    </row>
    <row r="272605" spans="14:14" x14ac:dyDescent="0.35">
      <c r="N272605" s="6"/>
    </row>
    <row r="272607" spans="14:14" x14ac:dyDescent="0.35">
      <c r="N272607" s="6"/>
    </row>
    <row r="272609" spans="14:14" x14ac:dyDescent="0.35">
      <c r="N272609" s="6"/>
    </row>
    <row r="272611" spans="14:14" x14ac:dyDescent="0.35">
      <c r="N272611" s="6"/>
    </row>
    <row r="272613" spans="14:14" x14ac:dyDescent="0.35">
      <c r="N272613" s="6"/>
    </row>
    <row r="272615" spans="14:14" x14ac:dyDescent="0.35">
      <c r="N272615" s="6"/>
    </row>
    <row r="272617" spans="14:14" x14ac:dyDescent="0.35">
      <c r="N272617" s="6"/>
    </row>
    <row r="272619" spans="14:14" x14ac:dyDescent="0.35">
      <c r="N272619" s="6"/>
    </row>
    <row r="272621" spans="14:14" x14ac:dyDescent="0.35">
      <c r="N272621" s="6"/>
    </row>
    <row r="272623" spans="14:14" x14ac:dyDescent="0.35">
      <c r="N272623" s="6"/>
    </row>
    <row r="272625" spans="14:14" x14ac:dyDescent="0.35">
      <c r="N272625" s="6"/>
    </row>
    <row r="272627" spans="14:14" x14ac:dyDescent="0.35">
      <c r="N272627" s="6"/>
    </row>
    <row r="272629" spans="14:14" x14ac:dyDescent="0.35">
      <c r="N272629" s="6"/>
    </row>
    <row r="272631" spans="14:14" x14ac:dyDescent="0.35">
      <c r="N272631" s="6"/>
    </row>
    <row r="272633" spans="14:14" x14ac:dyDescent="0.35">
      <c r="N272633" s="6"/>
    </row>
    <row r="272635" spans="14:14" x14ac:dyDescent="0.35">
      <c r="N272635" s="6"/>
    </row>
    <row r="272637" spans="14:14" x14ac:dyDescent="0.35">
      <c r="N272637" s="6"/>
    </row>
    <row r="272639" spans="14:14" x14ac:dyDescent="0.35">
      <c r="N272639" s="6"/>
    </row>
    <row r="272641" spans="14:14" x14ac:dyDescent="0.35">
      <c r="N272641" s="6"/>
    </row>
    <row r="272643" spans="14:14" x14ac:dyDescent="0.35">
      <c r="N272643" s="6"/>
    </row>
    <row r="272645" spans="14:14" x14ac:dyDescent="0.35">
      <c r="N272645" s="6"/>
    </row>
    <row r="272647" spans="14:14" x14ac:dyDescent="0.35">
      <c r="N272647" s="6"/>
    </row>
    <row r="272649" spans="14:14" x14ac:dyDescent="0.35">
      <c r="N272649" s="6"/>
    </row>
    <row r="272651" spans="14:14" x14ac:dyDescent="0.35">
      <c r="N272651" s="6"/>
    </row>
    <row r="272653" spans="14:14" x14ac:dyDescent="0.35">
      <c r="N272653" s="6"/>
    </row>
    <row r="272655" spans="14:14" x14ac:dyDescent="0.35">
      <c r="N272655" s="6"/>
    </row>
    <row r="272657" spans="14:14" x14ac:dyDescent="0.35">
      <c r="N272657" s="6"/>
    </row>
    <row r="272659" spans="14:14" x14ac:dyDescent="0.35">
      <c r="N272659" s="6"/>
    </row>
    <row r="272661" spans="14:14" x14ac:dyDescent="0.35">
      <c r="N272661" s="6"/>
    </row>
    <row r="272663" spans="14:14" x14ac:dyDescent="0.35">
      <c r="N272663" s="6"/>
    </row>
    <row r="272665" spans="14:14" x14ac:dyDescent="0.35">
      <c r="N272665" s="6"/>
    </row>
    <row r="272667" spans="14:14" x14ac:dyDescent="0.35">
      <c r="N272667" s="6"/>
    </row>
    <row r="272669" spans="14:14" x14ac:dyDescent="0.35">
      <c r="N272669" s="6"/>
    </row>
    <row r="272671" spans="14:14" x14ac:dyDescent="0.35">
      <c r="N272671" s="6"/>
    </row>
    <row r="272673" spans="14:14" x14ac:dyDescent="0.35">
      <c r="N272673" s="6"/>
    </row>
    <row r="272675" spans="14:14" x14ac:dyDescent="0.35">
      <c r="N272675" s="6"/>
    </row>
    <row r="272677" spans="14:14" x14ac:dyDescent="0.35">
      <c r="N272677" s="6"/>
    </row>
    <row r="272679" spans="14:14" x14ac:dyDescent="0.35">
      <c r="N272679" s="6"/>
    </row>
    <row r="272681" spans="14:14" x14ac:dyDescent="0.35">
      <c r="N272681" s="6"/>
    </row>
    <row r="272683" spans="14:14" x14ac:dyDescent="0.35">
      <c r="N272683" s="6"/>
    </row>
    <row r="272685" spans="14:14" x14ac:dyDescent="0.35">
      <c r="N272685" s="6"/>
    </row>
    <row r="272687" spans="14:14" x14ac:dyDescent="0.35">
      <c r="N272687" s="6"/>
    </row>
    <row r="272689" spans="14:14" x14ac:dyDescent="0.35">
      <c r="N272689" s="6"/>
    </row>
    <row r="272691" spans="14:14" x14ac:dyDescent="0.35">
      <c r="N272691" s="6"/>
    </row>
    <row r="272693" spans="14:14" x14ac:dyDescent="0.35">
      <c r="N272693" s="6"/>
    </row>
    <row r="272695" spans="14:14" x14ac:dyDescent="0.35">
      <c r="N272695" s="6"/>
    </row>
    <row r="272697" spans="14:14" x14ac:dyDescent="0.35">
      <c r="N272697" s="6"/>
    </row>
    <row r="272699" spans="14:14" x14ac:dyDescent="0.35">
      <c r="N272699" s="6"/>
    </row>
    <row r="272701" spans="14:14" x14ac:dyDescent="0.35">
      <c r="N272701" s="6"/>
    </row>
    <row r="272703" spans="14:14" x14ac:dyDescent="0.35">
      <c r="N272703" s="6"/>
    </row>
    <row r="272705" spans="14:14" x14ac:dyDescent="0.35">
      <c r="N272705" s="6"/>
    </row>
    <row r="272707" spans="14:14" x14ac:dyDescent="0.35">
      <c r="N272707" s="6"/>
    </row>
    <row r="272709" spans="14:14" x14ac:dyDescent="0.35">
      <c r="N272709" s="6"/>
    </row>
    <row r="272711" spans="14:14" x14ac:dyDescent="0.35">
      <c r="N272711" s="6"/>
    </row>
    <row r="272713" spans="14:14" x14ac:dyDescent="0.35">
      <c r="N272713" s="6"/>
    </row>
    <row r="272715" spans="14:14" x14ac:dyDescent="0.35">
      <c r="N272715" s="6"/>
    </row>
    <row r="272717" spans="14:14" x14ac:dyDescent="0.35">
      <c r="N272717" s="6"/>
    </row>
    <row r="272719" spans="14:14" x14ac:dyDescent="0.35">
      <c r="N272719" s="6"/>
    </row>
    <row r="272721" spans="14:14" x14ac:dyDescent="0.35">
      <c r="N272721" s="6"/>
    </row>
    <row r="272723" spans="14:14" x14ac:dyDescent="0.35">
      <c r="N272723" s="6"/>
    </row>
    <row r="272725" spans="14:14" x14ac:dyDescent="0.35">
      <c r="N272725" s="6"/>
    </row>
    <row r="272727" spans="14:14" x14ac:dyDescent="0.35">
      <c r="N272727" s="6"/>
    </row>
    <row r="272729" spans="14:14" x14ac:dyDescent="0.35">
      <c r="N272729" s="6"/>
    </row>
    <row r="272731" spans="14:14" x14ac:dyDescent="0.35">
      <c r="N272731" s="6"/>
    </row>
    <row r="272733" spans="14:14" x14ac:dyDescent="0.35">
      <c r="N272733" s="6"/>
    </row>
    <row r="272735" spans="14:14" x14ac:dyDescent="0.35">
      <c r="N272735" s="6"/>
    </row>
    <row r="272737" spans="14:14" x14ac:dyDescent="0.35">
      <c r="N272737" s="6"/>
    </row>
    <row r="272739" spans="14:14" x14ac:dyDescent="0.35">
      <c r="N272739" s="6"/>
    </row>
    <row r="272741" spans="14:14" x14ac:dyDescent="0.35">
      <c r="N272741" s="6"/>
    </row>
    <row r="272743" spans="14:14" x14ac:dyDescent="0.35">
      <c r="N272743" s="6"/>
    </row>
    <row r="272745" spans="14:14" x14ac:dyDescent="0.35">
      <c r="N272745" s="6"/>
    </row>
    <row r="272747" spans="14:14" x14ac:dyDescent="0.35">
      <c r="N272747" s="6"/>
    </row>
    <row r="272749" spans="14:14" x14ac:dyDescent="0.35">
      <c r="N272749" s="6"/>
    </row>
    <row r="272751" spans="14:14" x14ac:dyDescent="0.35">
      <c r="N272751" s="6"/>
    </row>
    <row r="272753" spans="14:14" x14ac:dyDescent="0.35">
      <c r="N272753" s="6"/>
    </row>
    <row r="272755" spans="14:14" x14ac:dyDescent="0.35">
      <c r="N272755" s="6"/>
    </row>
    <row r="272757" spans="14:14" x14ac:dyDescent="0.35">
      <c r="N272757" s="6"/>
    </row>
    <row r="272759" spans="14:14" x14ac:dyDescent="0.35">
      <c r="N272759" s="6"/>
    </row>
    <row r="272761" spans="14:14" x14ac:dyDescent="0.35">
      <c r="N272761" s="6"/>
    </row>
    <row r="272763" spans="14:14" x14ac:dyDescent="0.35">
      <c r="N272763" s="6"/>
    </row>
    <row r="272765" spans="14:14" x14ac:dyDescent="0.35">
      <c r="N272765" s="6"/>
    </row>
    <row r="272767" spans="14:14" x14ac:dyDescent="0.35">
      <c r="N272767" s="6"/>
    </row>
    <row r="272769" spans="14:14" x14ac:dyDescent="0.35">
      <c r="N272769" s="6"/>
    </row>
    <row r="272771" spans="14:14" x14ac:dyDescent="0.35">
      <c r="N272771" s="6"/>
    </row>
    <row r="272773" spans="14:14" x14ac:dyDescent="0.35">
      <c r="N272773" s="6"/>
    </row>
    <row r="272775" spans="14:14" x14ac:dyDescent="0.35">
      <c r="N272775" s="6"/>
    </row>
    <row r="272777" spans="14:14" x14ac:dyDescent="0.35">
      <c r="N272777" s="6"/>
    </row>
    <row r="272779" spans="14:14" x14ac:dyDescent="0.35">
      <c r="N272779" s="6"/>
    </row>
    <row r="272781" spans="14:14" x14ac:dyDescent="0.35">
      <c r="N272781" s="6"/>
    </row>
    <row r="272783" spans="14:14" x14ac:dyDescent="0.35">
      <c r="N272783" s="6"/>
    </row>
    <row r="272785" spans="14:14" x14ac:dyDescent="0.35">
      <c r="N272785" s="6"/>
    </row>
    <row r="272787" spans="14:14" x14ac:dyDescent="0.35">
      <c r="N272787" s="6"/>
    </row>
    <row r="272789" spans="14:14" x14ac:dyDescent="0.35">
      <c r="N272789" s="6"/>
    </row>
    <row r="272791" spans="14:14" x14ac:dyDescent="0.35">
      <c r="N272791" s="6"/>
    </row>
    <row r="272793" spans="14:14" x14ac:dyDescent="0.35">
      <c r="N272793" s="6"/>
    </row>
    <row r="272795" spans="14:14" x14ac:dyDescent="0.35">
      <c r="N272795" s="6"/>
    </row>
    <row r="272797" spans="14:14" x14ac:dyDescent="0.35">
      <c r="N272797" s="6"/>
    </row>
    <row r="272799" spans="14:14" x14ac:dyDescent="0.35">
      <c r="N272799" s="6"/>
    </row>
    <row r="272801" spans="14:14" x14ac:dyDescent="0.35">
      <c r="N272801" s="6"/>
    </row>
    <row r="272803" spans="14:14" x14ac:dyDescent="0.35">
      <c r="N272803" s="6"/>
    </row>
    <row r="272805" spans="14:14" x14ac:dyDescent="0.35">
      <c r="N272805" s="6"/>
    </row>
    <row r="272807" spans="14:14" x14ac:dyDescent="0.35">
      <c r="N272807" s="6"/>
    </row>
    <row r="272809" spans="14:14" x14ac:dyDescent="0.35">
      <c r="N272809" s="6"/>
    </row>
    <row r="272811" spans="14:14" x14ac:dyDescent="0.35">
      <c r="N272811" s="6"/>
    </row>
    <row r="272813" spans="14:14" x14ac:dyDescent="0.35">
      <c r="N272813" s="6"/>
    </row>
    <row r="272815" spans="14:14" x14ac:dyDescent="0.35">
      <c r="N272815" s="6"/>
    </row>
    <row r="272817" spans="14:14" x14ac:dyDescent="0.35">
      <c r="N272817" s="6"/>
    </row>
    <row r="272819" spans="14:14" x14ac:dyDescent="0.35">
      <c r="N272819" s="6"/>
    </row>
    <row r="272821" spans="14:14" x14ac:dyDescent="0.35">
      <c r="N272821" s="6"/>
    </row>
    <row r="272823" spans="14:14" x14ac:dyDescent="0.35">
      <c r="N272823" s="6"/>
    </row>
    <row r="272825" spans="14:14" x14ac:dyDescent="0.35">
      <c r="N272825" s="6"/>
    </row>
    <row r="272827" spans="14:14" x14ac:dyDescent="0.35">
      <c r="N272827" s="6"/>
    </row>
    <row r="272829" spans="14:14" x14ac:dyDescent="0.35">
      <c r="N272829" s="6"/>
    </row>
    <row r="272831" spans="14:14" x14ac:dyDescent="0.35">
      <c r="N272831" s="6"/>
    </row>
    <row r="272833" spans="14:14" x14ac:dyDescent="0.35">
      <c r="N272833" s="6"/>
    </row>
    <row r="272835" spans="14:14" x14ac:dyDescent="0.35">
      <c r="N272835" s="6"/>
    </row>
    <row r="272837" spans="14:14" x14ac:dyDescent="0.35">
      <c r="N272837" s="6"/>
    </row>
    <row r="272839" spans="14:14" x14ac:dyDescent="0.35">
      <c r="N272839" s="6"/>
    </row>
    <row r="272841" spans="14:14" x14ac:dyDescent="0.35">
      <c r="N272841" s="6"/>
    </row>
    <row r="272843" spans="14:14" x14ac:dyDescent="0.35">
      <c r="N272843" s="6"/>
    </row>
    <row r="272845" spans="14:14" x14ac:dyDescent="0.35">
      <c r="N272845" s="6"/>
    </row>
    <row r="272847" spans="14:14" x14ac:dyDescent="0.35">
      <c r="N272847" s="6"/>
    </row>
    <row r="272849" spans="14:14" x14ac:dyDescent="0.35">
      <c r="N272849" s="6"/>
    </row>
    <row r="272851" spans="14:14" x14ac:dyDescent="0.35">
      <c r="N272851" s="6"/>
    </row>
    <row r="272853" spans="14:14" x14ac:dyDescent="0.35">
      <c r="N272853" s="6"/>
    </row>
    <row r="272855" spans="14:14" x14ac:dyDescent="0.35">
      <c r="N272855" s="6"/>
    </row>
    <row r="272857" spans="14:14" x14ac:dyDescent="0.35">
      <c r="N272857" s="6"/>
    </row>
    <row r="272859" spans="14:14" x14ac:dyDescent="0.35">
      <c r="N272859" s="6"/>
    </row>
    <row r="272861" spans="14:14" x14ac:dyDescent="0.35">
      <c r="N272861" s="6"/>
    </row>
    <row r="272863" spans="14:14" x14ac:dyDescent="0.35">
      <c r="N272863" s="6"/>
    </row>
    <row r="272865" spans="14:14" x14ac:dyDescent="0.35">
      <c r="N272865" s="6"/>
    </row>
    <row r="272867" spans="14:14" x14ac:dyDescent="0.35">
      <c r="N272867" s="6"/>
    </row>
    <row r="272869" spans="14:14" x14ac:dyDescent="0.35">
      <c r="N272869" s="6"/>
    </row>
    <row r="272871" spans="14:14" x14ac:dyDescent="0.35">
      <c r="N272871" s="6"/>
    </row>
    <row r="272873" spans="14:14" x14ac:dyDescent="0.35">
      <c r="N272873" s="6"/>
    </row>
    <row r="272875" spans="14:14" x14ac:dyDescent="0.35">
      <c r="N272875" s="6"/>
    </row>
    <row r="272877" spans="14:14" x14ac:dyDescent="0.35">
      <c r="N272877" s="6"/>
    </row>
    <row r="272879" spans="14:14" x14ac:dyDescent="0.35">
      <c r="N272879" s="6"/>
    </row>
    <row r="272881" spans="14:14" x14ac:dyDescent="0.35">
      <c r="N272881" s="6"/>
    </row>
    <row r="272883" spans="14:14" x14ac:dyDescent="0.35">
      <c r="N272883" s="6"/>
    </row>
    <row r="272885" spans="14:14" x14ac:dyDescent="0.35">
      <c r="N272885" s="6"/>
    </row>
    <row r="272887" spans="14:14" x14ac:dyDescent="0.35">
      <c r="N272887" s="6"/>
    </row>
    <row r="272889" spans="14:14" x14ac:dyDescent="0.35">
      <c r="N272889" s="6"/>
    </row>
    <row r="272891" spans="14:14" x14ac:dyDescent="0.35">
      <c r="N272891" s="6"/>
    </row>
    <row r="272893" spans="14:14" x14ac:dyDescent="0.35">
      <c r="N272893" s="6"/>
    </row>
    <row r="272895" spans="14:14" x14ac:dyDescent="0.35">
      <c r="N272895" s="6"/>
    </row>
    <row r="272897" spans="14:14" x14ac:dyDescent="0.35">
      <c r="N272897" s="6"/>
    </row>
    <row r="272899" spans="14:14" x14ac:dyDescent="0.35">
      <c r="N272899" s="6"/>
    </row>
    <row r="272901" spans="14:14" x14ac:dyDescent="0.35">
      <c r="N272901" s="6"/>
    </row>
    <row r="272903" spans="14:14" x14ac:dyDescent="0.35">
      <c r="N272903" s="6"/>
    </row>
    <row r="272905" spans="14:14" x14ac:dyDescent="0.35">
      <c r="N272905" s="6"/>
    </row>
    <row r="272907" spans="14:14" x14ac:dyDescent="0.35">
      <c r="N272907" s="6"/>
    </row>
    <row r="272909" spans="14:14" x14ac:dyDescent="0.35">
      <c r="N272909" s="6"/>
    </row>
    <row r="272911" spans="14:14" x14ac:dyDescent="0.35">
      <c r="N272911" s="6"/>
    </row>
    <row r="272913" spans="14:14" x14ac:dyDescent="0.35">
      <c r="N272913" s="6"/>
    </row>
    <row r="272915" spans="14:14" x14ac:dyDescent="0.35">
      <c r="N272915" s="6"/>
    </row>
    <row r="272917" spans="14:14" x14ac:dyDescent="0.35">
      <c r="N272917" s="6"/>
    </row>
    <row r="272919" spans="14:14" x14ac:dyDescent="0.35">
      <c r="N272919" s="6"/>
    </row>
    <row r="272921" spans="14:14" x14ac:dyDescent="0.35">
      <c r="N272921" s="6"/>
    </row>
    <row r="272923" spans="14:14" x14ac:dyDescent="0.35">
      <c r="N272923" s="6"/>
    </row>
    <row r="272925" spans="14:14" x14ac:dyDescent="0.35">
      <c r="N272925" s="6"/>
    </row>
    <row r="272927" spans="14:14" x14ac:dyDescent="0.35">
      <c r="N272927" s="6"/>
    </row>
    <row r="272929" spans="14:14" x14ac:dyDescent="0.35">
      <c r="N272929" s="6"/>
    </row>
    <row r="272931" spans="14:14" x14ac:dyDescent="0.35">
      <c r="N272931" s="6"/>
    </row>
    <row r="272933" spans="14:14" x14ac:dyDescent="0.35">
      <c r="N272933" s="6"/>
    </row>
    <row r="272935" spans="14:14" x14ac:dyDescent="0.35">
      <c r="N272935" s="6"/>
    </row>
    <row r="272937" spans="14:14" x14ac:dyDescent="0.35">
      <c r="N272937" s="6"/>
    </row>
    <row r="272939" spans="14:14" x14ac:dyDescent="0.35">
      <c r="N272939" s="6"/>
    </row>
    <row r="272941" spans="14:14" x14ac:dyDescent="0.35">
      <c r="N272941" s="6"/>
    </row>
    <row r="272943" spans="14:14" x14ac:dyDescent="0.35">
      <c r="N272943" s="6"/>
    </row>
    <row r="272945" spans="14:14" x14ac:dyDescent="0.35">
      <c r="N272945" s="6"/>
    </row>
    <row r="272947" spans="14:14" x14ac:dyDescent="0.35">
      <c r="N272947" s="6"/>
    </row>
    <row r="272949" spans="14:14" x14ac:dyDescent="0.35">
      <c r="N272949" s="6"/>
    </row>
    <row r="272951" spans="14:14" x14ac:dyDescent="0.35">
      <c r="N272951" s="6"/>
    </row>
    <row r="272953" spans="14:14" x14ac:dyDescent="0.35">
      <c r="N272953" s="6"/>
    </row>
    <row r="272955" spans="14:14" x14ac:dyDescent="0.35">
      <c r="N272955" s="6"/>
    </row>
    <row r="272957" spans="14:14" x14ac:dyDescent="0.35">
      <c r="N272957" s="6"/>
    </row>
    <row r="272959" spans="14:14" x14ac:dyDescent="0.35">
      <c r="N272959" s="6"/>
    </row>
    <row r="272961" spans="14:14" x14ac:dyDescent="0.35">
      <c r="N272961" s="6"/>
    </row>
    <row r="272963" spans="14:14" x14ac:dyDescent="0.35">
      <c r="N272963" s="6"/>
    </row>
    <row r="272965" spans="14:14" x14ac:dyDescent="0.35">
      <c r="N272965" s="6"/>
    </row>
    <row r="272967" spans="14:14" x14ac:dyDescent="0.35">
      <c r="N272967" s="6"/>
    </row>
    <row r="272969" spans="14:14" x14ac:dyDescent="0.35">
      <c r="N272969" s="6"/>
    </row>
    <row r="272971" spans="14:14" x14ac:dyDescent="0.35">
      <c r="N272971" s="6"/>
    </row>
    <row r="272973" spans="14:14" x14ac:dyDescent="0.35">
      <c r="N272973" s="6"/>
    </row>
    <row r="272975" spans="14:14" x14ac:dyDescent="0.35">
      <c r="N272975" s="6"/>
    </row>
    <row r="272977" spans="14:14" x14ac:dyDescent="0.35">
      <c r="N272977" s="6"/>
    </row>
    <row r="272979" spans="14:14" x14ac:dyDescent="0.35">
      <c r="N272979" s="6"/>
    </row>
    <row r="272981" spans="14:14" x14ac:dyDescent="0.35">
      <c r="N272981" s="6"/>
    </row>
    <row r="272983" spans="14:14" x14ac:dyDescent="0.35">
      <c r="N272983" s="6"/>
    </row>
    <row r="272985" spans="14:14" x14ac:dyDescent="0.35">
      <c r="N272985" s="6"/>
    </row>
    <row r="272987" spans="14:14" x14ac:dyDescent="0.35">
      <c r="N272987" s="6"/>
    </row>
    <row r="272989" spans="14:14" x14ac:dyDescent="0.35">
      <c r="N272989" s="6"/>
    </row>
    <row r="272991" spans="14:14" x14ac:dyDescent="0.35">
      <c r="N272991" s="6"/>
    </row>
    <row r="272993" spans="14:14" x14ac:dyDescent="0.35">
      <c r="N272993" s="6"/>
    </row>
    <row r="272995" spans="14:14" x14ac:dyDescent="0.35">
      <c r="N272995" s="6"/>
    </row>
    <row r="272997" spans="14:14" x14ac:dyDescent="0.35">
      <c r="N272997" s="6"/>
    </row>
    <row r="272999" spans="14:14" x14ac:dyDescent="0.35">
      <c r="N272999" s="6"/>
    </row>
    <row r="273001" spans="14:14" x14ac:dyDescent="0.35">
      <c r="N273001" s="6"/>
    </row>
    <row r="273003" spans="14:14" x14ac:dyDescent="0.35">
      <c r="N273003" s="6"/>
    </row>
    <row r="273005" spans="14:14" x14ac:dyDescent="0.35">
      <c r="N273005" s="6"/>
    </row>
    <row r="273007" spans="14:14" x14ac:dyDescent="0.35">
      <c r="N273007" s="6"/>
    </row>
    <row r="273009" spans="14:14" x14ac:dyDescent="0.35">
      <c r="N273009" s="6"/>
    </row>
    <row r="273011" spans="14:14" x14ac:dyDescent="0.35">
      <c r="N273011" s="6"/>
    </row>
    <row r="273013" spans="14:14" x14ac:dyDescent="0.35">
      <c r="N273013" s="6"/>
    </row>
    <row r="273015" spans="14:14" x14ac:dyDescent="0.35">
      <c r="N273015" s="6"/>
    </row>
    <row r="273017" spans="14:14" x14ac:dyDescent="0.35">
      <c r="N273017" s="6"/>
    </row>
    <row r="273019" spans="14:14" x14ac:dyDescent="0.35">
      <c r="N273019" s="6"/>
    </row>
    <row r="273021" spans="14:14" x14ac:dyDescent="0.35">
      <c r="N273021" s="6"/>
    </row>
    <row r="273023" spans="14:14" x14ac:dyDescent="0.35">
      <c r="N273023" s="6"/>
    </row>
    <row r="273025" spans="14:14" x14ac:dyDescent="0.35">
      <c r="N273025" s="6"/>
    </row>
    <row r="273027" spans="14:14" x14ac:dyDescent="0.35">
      <c r="N273027" s="6"/>
    </row>
    <row r="273029" spans="14:14" x14ac:dyDescent="0.35">
      <c r="N273029" s="6"/>
    </row>
    <row r="273031" spans="14:14" x14ac:dyDescent="0.35">
      <c r="N273031" s="6"/>
    </row>
    <row r="273033" spans="14:14" x14ac:dyDescent="0.35">
      <c r="N273033" s="6"/>
    </row>
    <row r="273035" spans="14:14" x14ac:dyDescent="0.35">
      <c r="N273035" s="6"/>
    </row>
    <row r="273037" spans="14:14" x14ac:dyDescent="0.35">
      <c r="N273037" s="6"/>
    </row>
    <row r="273039" spans="14:14" x14ac:dyDescent="0.35">
      <c r="N273039" s="6"/>
    </row>
    <row r="273041" spans="14:14" x14ac:dyDescent="0.35">
      <c r="N273041" s="6"/>
    </row>
    <row r="273043" spans="14:14" x14ac:dyDescent="0.35">
      <c r="N273043" s="6"/>
    </row>
    <row r="273045" spans="14:14" x14ac:dyDescent="0.35">
      <c r="N273045" s="6"/>
    </row>
    <row r="273047" spans="14:14" x14ac:dyDescent="0.35">
      <c r="N273047" s="6"/>
    </row>
    <row r="273049" spans="14:14" x14ac:dyDescent="0.35">
      <c r="N273049" s="6"/>
    </row>
    <row r="273051" spans="14:14" x14ac:dyDescent="0.35">
      <c r="N273051" s="6"/>
    </row>
    <row r="273053" spans="14:14" x14ac:dyDescent="0.35">
      <c r="N273053" s="6"/>
    </row>
    <row r="273055" spans="14:14" x14ac:dyDescent="0.35">
      <c r="N273055" s="6"/>
    </row>
    <row r="273057" spans="14:14" x14ac:dyDescent="0.35">
      <c r="N273057" s="6"/>
    </row>
    <row r="273059" spans="14:14" x14ac:dyDescent="0.35">
      <c r="N273059" s="6"/>
    </row>
    <row r="273061" spans="14:14" x14ac:dyDescent="0.35">
      <c r="N273061" s="6"/>
    </row>
    <row r="273063" spans="14:14" x14ac:dyDescent="0.35">
      <c r="N273063" s="6"/>
    </row>
    <row r="273065" spans="14:14" x14ac:dyDescent="0.35">
      <c r="N273065" s="6"/>
    </row>
    <row r="273067" spans="14:14" x14ac:dyDescent="0.35">
      <c r="N273067" s="6"/>
    </row>
    <row r="273069" spans="14:14" x14ac:dyDescent="0.35">
      <c r="N273069" s="6"/>
    </row>
    <row r="273071" spans="14:14" x14ac:dyDescent="0.35">
      <c r="N273071" s="6"/>
    </row>
    <row r="273073" spans="14:14" x14ac:dyDescent="0.35">
      <c r="N273073" s="6"/>
    </row>
    <row r="273075" spans="14:14" x14ac:dyDescent="0.35">
      <c r="N273075" s="6"/>
    </row>
    <row r="273077" spans="14:14" x14ac:dyDescent="0.35">
      <c r="N273077" s="6"/>
    </row>
    <row r="273079" spans="14:14" x14ac:dyDescent="0.35">
      <c r="N273079" s="6"/>
    </row>
    <row r="273081" spans="14:14" x14ac:dyDescent="0.35">
      <c r="N273081" s="6"/>
    </row>
    <row r="273083" spans="14:14" x14ac:dyDescent="0.35">
      <c r="N273083" s="6"/>
    </row>
    <row r="273085" spans="14:14" x14ac:dyDescent="0.35">
      <c r="N273085" s="6"/>
    </row>
    <row r="273087" spans="14:14" x14ac:dyDescent="0.35">
      <c r="N273087" s="6"/>
    </row>
    <row r="273089" spans="14:14" x14ac:dyDescent="0.35">
      <c r="N273089" s="6"/>
    </row>
    <row r="273091" spans="14:14" x14ac:dyDescent="0.35">
      <c r="N273091" s="6"/>
    </row>
    <row r="273093" spans="14:14" x14ac:dyDescent="0.35">
      <c r="N273093" s="6"/>
    </row>
    <row r="273095" spans="14:14" x14ac:dyDescent="0.35">
      <c r="N273095" s="6"/>
    </row>
    <row r="273097" spans="14:14" x14ac:dyDescent="0.35">
      <c r="N273097" s="6"/>
    </row>
    <row r="273099" spans="14:14" x14ac:dyDescent="0.35">
      <c r="N273099" s="6"/>
    </row>
    <row r="273101" spans="14:14" x14ac:dyDescent="0.35">
      <c r="N273101" s="6"/>
    </row>
    <row r="273103" spans="14:14" x14ac:dyDescent="0.35">
      <c r="N273103" s="6"/>
    </row>
    <row r="273105" spans="14:14" x14ac:dyDescent="0.35">
      <c r="N273105" s="6"/>
    </row>
    <row r="273107" spans="14:14" x14ac:dyDescent="0.35">
      <c r="N273107" s="6"/>
    </row>
    <row r="273109" spans="14:14" x14ac:dyDescent="0.35">
      <c r="N273109" s="6"/>
    </row>
    <row r="273111" spans="14:14" x14ac:dyDescent="0.35">
      <c r="N273111" s="6"/>
    </row>
    <row r="273113" spans="14:14" x14ac:dyDescent="0.35">
      <c r="N273113" s="6"/>
    </row>
    <row r="273115" spans="14:14" x14ac:dyDescent="0.35">
      <c r="N273115" s="6"/>
    </row>
    <row r="273117" spans="14:14" x14ac:dyDescent="0.35">
      <c r="N273117" s="6"/>
    </row>
    <row r="273119" spans="14:14" x14ac:dyDescent="0.35">
      <c r="N273119" s="6"/>
    </row>
    <row r="273121" spans="14:14" x14ac:dyDescent="0.35">
      <c r="N273121" s="6"/>
    </row>
    <row r="273123" spans="14:14" x14ac:dyDescent="0.35">
      <c r="N273123" s="6"/>
    </row>
    <row r="273125" spans="14:14" x14ac:dyDescent="0.35">
      <c r="N273125" s="6"/>
    </row>
    <row r="273127" spans="14:14" x14ac:dyDescent="0.35">
      <c r="N273127" s="6"/>
    </row>
    <row r="273129" spans="14:14" x14ac:dyDescent="0.35">
      <c r="N273129" s="6"/>
    </row>
    <row r="273131" spans="14:14" x14ac:dyDescent="0.35">
      <c r="N273131" s="6"/>
    </row>
    <row r="273133" spans="14:14" x14ac:dyDescent="0.35">
      <c r="N273133" s="6"/>
    </row>
    <row r="273135" spans="14:14" x14ac:dyDescent="0.35">
      <c r="N273135" s="6"/>
    </row>
    <row r="273137" spans="14:14" x14ac:dyDescent="0.35">
      <c r="N273137" s="6"/>
    </row>
    <row r="273139" spans="14:14" x14ac:dyDescent="0.35">
      <c r="N273139" s="6"/>
    </row>
    <row r="273141" spans="14:14" x14ac:dyDescent="0.35">
      <c r="N273141" s="6"/>
    </row>
    <row r="273143" spans="14:14" x14ac:dyDescent="0.35">
      <c r="N273143" s="6"/>
    </row>
    <row r="273145" spans="14:14" x14ac:dyDescent="0.35">
      <c r="N273145" s="6"/>
    </row>
    <row r="273147" spans="14:14" x14ac:dyDescent="0.35">
      <c r="N273147" s="6"/>
    </row>
    <row r="273149" spans="14:14" x14ac:dyDescent="0.35">
      <c r="N273149" s="6"/>
    </row>
    <row r="273151" spans="14:14" x14ac:dyDescent="0.35">
      <c r="N273151" s="6"/>
    </row>
    <row r="273153" spans="14:14" x14ac:dyDescent="0.35">
      <c r="N273153" s="6"/>
    </row>
    <row r="273155" spans="14:14" x14ac:dyDescent="0.35">
      <c r="N273155" s="6"/>
    </row>
    <row r="273157" spans="14:14" x14ac:dyDescent="0.35">
      <c r="N273157" s="6"/>
    </row>
    <row r="273159" spans="14:14" x14ac:dyDescent="0.35">
      <c r="N273159" s="6"/>
    </row>
    <row r="273161" spans="14:14" x14ac:dyDescent="0.35">
      <c r="N273161" s="6"/>
    </row>
    <row r="273163" spans="14:14" x14ac:dyDescent="0.35">
      <c r="N273163" s="6"/>
    </row>
    <row r="273165" spans="14:14" x14ac:dyDescent="0.35">
      <c r="N273165" s="6"/>
    </row>
    <row r="273167" spans="14:14" x14ac:dyDescent="0.35">
      <c r="N273167" s="6"/>
    </row>
    <row r="273169" spans="14:14" x14ac:dyDescent="0.35">
      <c r="N273169" s="6"/>
    </row>
    <row r="273171" spans="14:14" x14ac:dyDescent="0.35">
      <c r="N273171" s="6"/>
    </row>
    <row r="273173" spans="14:14" x14ac:dyDescent="0.35">
      <c r="N273173" s="6"/>
    </row>
    <row r="273175" spans="14:14" x14ac:dyDescent="0.35">
      <c r="N273175" s="6"/>
    </row>
    <row r="273177" spans="14:14" x14ac:dyDescent="0.35">
      <c r="N273177" s="6"/>
    </row>
    <row r="273179" spans="14:14" x14ac:dyDescent="0.35">
      <c r="N273179" s="6"/>
    </row>
    <row r="273181" spans="14:14" x14ac:dyDescent="0.35">
      <c r="N273181" s="6"/>
    </row>
    <row r="273183" spans="14:14" x14ac:dyDescent="0.35">
      <c r="N273183" s="6"/>
    </row>
    <row r="273185" spans="14:14" x14ac:dyDescent="0.35">
      <c r="N273185" s="6"/>
    </row>
    <row r="273187" spans="14:14" x14ac:dyDescent="0.35">
      <c r="N273187" s="6"/>
    </row>
    <row r="273189" spans="14:14" x14ac:dyDescent="0.35">
      <c r="N273189" s="6"/>
    </row>
    <row r="273191" spans="14:14" x14ac:dyDescent="0.35">
      <c r="N273191" s="6"/>
    </row>
    <row r="273193" spans="14:14" x14ac:dyDescent="0.35">
      <c r="N273193" s="6"/>
    </row>
    <row r="273195" spans="14:14" x14ac:dyDescent="0.35">
      <c r="N273195" s="6"/>
    </row>
    <row r="273197" spans="14:14" x14ac:dyDescent="0.35">
      <c r="N273197" s="6"/>
    </row>
    <row r="273199" spans="14:14" x14ac:dyDescent="0.35">
      <c r="N273199" s="6"/>
    </row>
    <row r="273201" spans="14:14" x14ac:dyDescent="0.35">
      <c r="N273201" s="6"/>
    </row>
    <row r="273203" spans="14:14" x14ac:dyDescent="0.35">
      <c r="N273203" s="6"/>
    </row>
    <row r="273205" spans="14:14" x14ac:dyDescent="0.35">
      <c r="N273205" s="6"/>
    </row>
    <row r="273207" spans="14:14" x14ac:dyDescent="0.35">
      <c r="N273207" s="6"/>
    </row>
    <row r="273209" spans="14:14" x14ac:dyDescent="0.35">
      <c r="N273209" s="6"/>
    </row>
    <row r="273211" spans="14:14" x14ac:dyDescent="0.35">
      <c r="N273211" s="6"/>
    </row>
    <row r="273213" spans="14:14" x14ac:dyDescent="0.35">
      <c r="N273213" s="6"/>
    </row>
    <row r="273215" spans="14:14" x14ac:dyDescent="0.35">
      <c r="N273215" s="6"/>
    </row>
    <row r="273217" spans="14:14" x14ac:dyDescent="0.35">
      <c r="N273217" s="6"/>
    </row>
    <row r="273219" spans="14:14" x14ac:dyDescent="0.35">
      <c r="N273219" s="6"/>
    </row>
    <row r="273221" spans="14:14" x14ac:dyDescent="0.35">
      <c r="N273221" s="6"/>
    </row>
    <row r="273223" spans="14:14" x14ac:dyDescent="0.35">
      <c r="N273223" s="6"/>
    </row>
    <row r="273225" spans="14:14" x14ac:dyDescent="0.35">
      <c r="N273225" s="6"/>
    </row>
    <row r="273227" spans="14:14" x14ac:dyDescent="0.35">
      <c r="N273227" s="6"/>
    </row>
    <row r="273229" spans="14:14" x14ac:dyDescent="0.35">
      <c r="N273229" s="6"/>
    </row>
    <row r="273231" spans="14:14" x14ac:dyDescent="0.35">
      <c r="N273231" s="6"/>
    </row>
    <row r="273233" spans="14:14" x14ac:dyDescent="0.35">
      <c r="N273233" s="6"/>
    </row>
    <row r="273235" spans="14:14" x14ac:dyDescent="0.35">
      <c r="N273235" s="6"/>
    </row>
    <row r="273237" spans="14:14" x14ac:dyDescent="0.35">
      <c r="N273237" s="6"/>
    </row>
    <row r="273239" spans="14:14" x14ac:dyDescent="0.35">
      <c r="N273239" s="6"/>
    </row>
    <row r="273241" spans="14:14" x14ac:dyDescent="0.35">
      <c r="N273241" s="6"/>
    </row>
    <row r="273243" spans="14:14" x14ac:dyDescent="0.35">
      <c r="N273243" s="6"/>
    </row>
    <row r="273245" spans="14:14" x14ac:dyDescent="0.35">
      <c r="N273245" s="6"/>
    </row>
    <row r="273247" spans="14:14" x14ac:dyDescent="0.35">
      <c r="N273247" s="6"/>
    </row>
    <row r="273249" spans="14:14" x14ac:dyDescent="0.35">
      <c r="N273249" s="6"/>
    </row>
    <row r="273251" spans="14:14" x14ac:dyDescent="0.35">
      <c r="N273251" s="6"/>
    </row>
    <row r="273253" spans="14:14" x14ac:dyDescent="0.35">
      <c r="N273253" s="6"/>
    </row>
    <row r="273255" spans="14:14" x14ac:dyDescent="0.35">
      <c r="N273255" s="6"/>
    </row>
    <row r="273257" spans="14:14" x14ac:dyDescent="0.35">
      <c r="N273257" s="6"/>
    </row>
    <row r="273259" spans="14:14" x14ac:dyDescent="0.35">
      <c r="N273259" s="6"/>
    </row>
    <row r="273261" spans="14:14" x14ac:dyDescent="0.35">
      <c r="N273261" s="6"/>
    </row>
    <row r="273263" spans="14:14" x14ac:dyDescent="0.35">
      <c r="N273263" s="6"/>
    </row>
    <row r="273265" spans="14:14" x14ac:dyDescent="0.35">
      <c r="N273265" s="6"/>
    </row>
    <row r="273267" spans="14:14" x14ac:dyDescent="0.35">
      <c r="N273267" s="6"/>
    </row>
    <row r="273269" spans="14:14" x14ac:dyDescent="0.35">
      <c r="N273269" s="6"/>
    </row>
    <row r="273271" spans="14:14" x14ac:dyDescent="0.35">
      <c r="N273271" s="6"/>
    </row>
    <row r="273273" spans="14:14" x14ac:dyDescent="0.35">
      <c r="N273273" s="6"/>
    </row>
    <row r="273275" spans="14:14" x14ac:dyDescent="0.35">
      <c r="N273275" s="6"/>
    </row>
    <row r="273277" spans="14:14" x14ac:dyDescent="0.35">
      <c r="N273277" s="6"/>
    </row>
    <row r="273279" spans="14:14" x14ac:dyDescent="0.35">
      <c r="N273279" s="6"/>
    </row>
    <row r="273281" spans="14:14" x14ac:dyDescent="0.35">
      <c r="N273281" s="6"/>
    </row>
    <row r="273283" spans="14:14" x14ac:dyDescent="0.35">
      <c r="N273283" s="6"/>
    </row>
    <row r="273285" spans="14:14" x14ac:dyDescent="0.35">
      <c r="N273285" s="6"/>
    </row>
    <row r="273287" spans="14:14" x14ac:dyDescent="0.35">
      <c r="N273287" s="6"/>
    </row>
    <row r="273289" spans="14:14" x14ac:dyDescent="0.35">
      <c r="N273289" s="6"/>
    </row>
    <row r="273291" spans="14:14" x14ac:dyDescent="0.35">
      <c r="N273291" s="6"/>
    </row>
    <row r="273293" spans="14:14" x14ac:dyDescent="0.35">
      <c r="N273293" s="6"/>
    </row>
    <row r="273295" spans="14:14" x14ac:dyDescent="0.35">
      <c r="N273295" s="6"/>
    </row>
    <row r="273297" spans="14:14" x14ac:dyDescent="0.35">
      <c r="N273297" s="6"/>
    </row>
    <row r="273299" spans="14:14" x14ac:dyDescent="0.35">
      <c r="N273299" s="6"/>
    </row>
    <row r="273301" spans="14:14" x14ac:dyDescent="0.35">
      <c r="N273301" s="6"/>
    </row>
    <row r="273303" spans="14:14" x14ac:dyDescent="0.35">
      <c r="N273303" s="6"/>
    </row>
    <row r="273305" spans="14:14" x14ac:dyDescent="0.35">
      <c r="N273305" s="6"/>
    </row>
    <row r="273307" spans="14:14" x14ac:dyDescent="0.35">
      <c r="N273307" s="6"/>
    </row>
    <row r="273309" spans="14:14" x14ac:dyDescent="0.35">
      <c r="N273309" s="6"/>
    </row>
    <row r="273311" spans="14:14" x14ac:dyDescent="0.35">
      <c r="N273311" s="6"/>
    </row>
    <row r="273313" spans="14:14" x14ac:dyDescent="0.35">
      <c r="N273313" s="6"/>
    </row>
    <row r="273315" spans="14:14" x14ac:dyDescent="0.35">
      <c r="N273315" s="6"/>
    </row>
    <row r="273317" spans="14:14" x14ac:dyDescent="0.35">
      <c r="N273317" s="6"/>
    </row>
    <row r="273319" spans="14:14" x14ac:dyDescent="0.35">
      <c r="N273319" s="6"/>
    </row>
    <row r="273321" spans="14:14" x14ac:dyDescent="0.35">
      <c r="N273321" s="6"/>
    </row>
    <row r="273323" spans="14:14" x14ac:dyDescent="0.35">
      <c r="N273323" s="6"/>
    </row>
    <row r="273325" spans="14:14" x14ac:dyDescent="0.35">
      <c r="N273325" s="6"/>
    </row>
    <row r="273327" spans="14:14" x14ac:dyDescent="0.35">
      <c r="N273327" s="6"/>
    </row>
    <row r="273329" spans="14:14" x14ac:dyDescent="0.35">
      <c r="N273329" s="6"/>
    </row>
    <row r="273331" spans="14:14" x14ac:dyDescent="0.35">
      <c r="N273331" s="6"/>
    </row>
    <row r="273333" spans="14:14" x14ac:dyDescent="0.35">
      <c r="N273333" s="6"/>
    </row>
    <row r="273335" spans="14:14" x14ac:dyDescent="0.35">
      <c r="N273335" s="6"/>
    </row>
    <row r="273337" spans="14:14" x14ac:dyDescent="0.35">
      <c r="N273337" s="6"/>
    </row>
    <row r="273339" spans="14:14" x14ac:dyDescent="0.35">
      <c r="N273339" s="6"/>
    </row>
    <row r="273341" spans="14:14" x14ac:dyDescent="0.35">
      <c r="N273341" s="6"/>
    </row>
    <row r="273343" spans="14:14" x14ac:dyDescent="0.35">
      <c r="N273343" s="6"/>
    </row>
    <row r="273345" spans="14:14" x14ac:dyDescent="0.35">
      <c r="N273345" s="6"/>
    </row>
    <row r="273347" spans="14:14" x14ac:dyDescent="0.35">
      <c r="N273347" s="6"/>
    </row>
    <row r="273349" spans="14:14" x14ac:dyDescent="0.35">
      <c r="N273349" s="6"/>
    </row>
    <row r="273351" spans="14:14" x14ac:dyDescent="0.35">
      <c r="N273351" s="6"/>
    </row>
    <row r="273353" spans="14:14" x14ac:dyDescent="0.35">
      <c r="N273353" s="6"/>
    </row>
    <row r="273355" spans="14:14" x14ac:dyDescent="0.35">
      <c r="N273355" s="6"/>
    </row>
    <row r="273357" spans="14:14" x14ac:dyDescent="0.35">
      <c r="N273357" s="6"/>
    </row>
    <row r="273359" spans="14:14" x14ac:dyDescent="0.35">
      <c r="N273359" s="6"/>
    </row>
    <row r="273361" spans="14:14" x14ac:dyDescent="0.35">
      <c r="N273361" s="6"/>
    </row>
    <row r="273363" spans="14:14" x14ac:dyDescent="0.35">
      <c r="N273363" s="6"/>
    </row>
    <row r="273365" spans="14:14" x14ac:dyDescent="0.35">
      <c r="N273365" s="6"/>
    </row>
    <row r="273367" spans="14:14" x14ac:dyDescent="0.35">
      <c r="N273367" s="6"/>
    </row>
    <row r="273369" spans="14:14" x14ac:dyDescent="0.35">
      <c r="N273369" s="6"/>
    </row>
    <row r="273371" spans="14:14" x14ac:dyDescent="0.35">
      <c r="N273371" s="6"/>
    </row>
    <row r="273373" spans="14:14" x14ac:dyDescent="0.35">
      <c r="N273373" s="6"/>
    </row>
    <row r="273375" spans="14:14" x14ac:dyDescent="0.35">
      <c r="N273375" s="6"/>
    </row>
    <row r="273377" spans="14:14" x14ac:dyDescent="0.35">
      <c r="N273377" s="6"/>
    </row>
    <row r="273379" spans="14:14" x14ac:dyDescent="0.35">
      <c r="N273379" s="6"/>
    </row>
    <row r="273381" spans="14:14" x14ac:dyDescent="0.35">
      <c r="N273381" s="6"/>
    </row>
    <row r="273383" spans="14:14" x14ac:dyDescent="0.35">
      <c r="N273383" s="6"/>
    </row>
    <row r="273385" spans="14:14" x14ac:dyDescent="0.35">
      <c r="N273385" s="6"/>
    </row>
    <row r="273387" spans="14:14" x14ac:dyDescent="0.35">
      <c r="N273387" s="6"/>
    </row>
    <row r="273389" spans="14:14" x14ac:dyDescent="0.35">
      <c r="N273389" s="6"/>
    </row>
    <row r="273391" spans="14:14" x14ac:dyDescent="0.35">
      <c r="N273391" s="6"/>
    </row>
    <row r="273393" spans="14:14" x14ac:dyDescent="0.35">
      <c r="N273393" s="6"/>
    </row>
    <row r="273395" spans="14:14" x14ac:dyDescent="0.35">
      <c r="N273395" s="6"/>
    </row>
    <row r="273397" spans="14:14" x14ac:dyDescent="0.35">
      <c r="N273397" s="6"/>
    </row>
    <row r="273399" spans="14:14" x14ac:dyDescent="0.35">
      <c r="N273399" s="6"/>
    </row>
    <row r="273401" spans="14:14" x14ac:dyDescent="0.35">
      <c r="N273401" s="6"/>
    </row>
    <row r="273403" spans="14:14" x14ac:dyDescent="0.35">
      <c r="N273403" s="6"/>
    </row>
    <row r="273405" spans="14:14" x14ac:dyDescent="0.35">
      <c r="N273405" s="6"/>
    </row>
    <row r="273407" spans="14:14" x14ac:dyDescent="0.35">
      <c r="N273407" s="6"/>
    </row>
    <row r="273409" spans="14:14" x14ac:dyDescent="0.35">
      <c r="N273409" s="6"/>
    </row>
    <row r="273411" spans="14:14" x14ac:dyDescent="0.35">
      <c r="N273411" s="6"/>
    </row>
    <row r="273413" spans="14:14" x14ac:dyDescent="0.35">
      <c r="N273413" s="6"/>
    </row>
    <row r="273415" spans="14:14" x14ac:dyDescent="0.35">
      <c r="N273415" s="6"/>
    </row>
    <row r="273417" spans="14:14" x14ac:dyDescent="0.35">
      <c r="N273417" s="6"/>
    </row>
    <row r="273419" spans="14:14" x14ac:dyDescent="0.35">
      <c r="N273419" s="6"/>
    </row>
    <row r="273421" spans="14:14" x14ac:dyDescent="0.35">
      <c r="N273421" s="6"/>
    </row>
    <row r="273423" spans="14:14" x14ac:dyDescent="0.35">
      <c r="N273423" s="6"/>
    </row>
    <row r="273425" spans="14:14" x14ac:dyDescent="0.35">
      <c r="N273425" s="6"/>
    </row>
    <row r="273427" spans="14:14" x14ac:dyDescent="0.35">
      <c r="N273427" s="6"/>
    </row>
    <row r="273429" spans="14:14" x14ac:dyDescent="0.35">
      <c r="N273429" s="6"/>
    </row>
    <row r="273431" spans="14:14" x14ac:dyDescent="0.35">
      <c r="N273431" s="6"/>
    </row>
    <row r="273433" spans="14:14" x14ac:dyDescent="0.35">
      <c r="N273433" s="6"/>
    </row>
    <row r="273435" spans="14:14" x14ac:dyDescent="0.35">
      <c r="N273435" s="6"/>
    </row>
    <row r="273437" spans="14:14" x14ac:dyDescent="0.35">
      <c r="N273437" s="6"/>
    </row>
    <row r="273439" spans="14:14" x14ac:dyDescent="0.35">
      <c r="N273439" s="6"/>
    </row>
    <row r="273441" spans="14:14" x14ac:dyDescent="0.35">
      <c r="N273441" s="6"/>
    </row>
    <row r="273443" spans="14:14" x14ac:dyDescent="0.35">
      <c r="N273443" s="6"/>
    </row>
    <row r="273445" spans="14:14" x14ac:dyDescent="0.35">
      <c r="N273445" s="6"/>
    </row>
    <row r="273447" spans="14:14" x14ac:dyDescent="0.35">
      <c r="N273447" s="6"/>
    </row>
    <row r="273449" spans="14:14" x14ac:dyDescent="0.35">
      <c r="N273449" s="6"/>
    </row>
    <row r="273451" spans="14:14" x14ac:dyDescent="0.35">
      <c r="N273451" s="6"/>
    </row>
    <row r="273453" spans="14:14" x14ac:dyDescent="0.35">
      <c r="N273453" s="6"/>
    </row>
    <row r="273455" spans="14:14" x14ac:dyDescent="0.35">
      <c r="N273455" s="6"/>
    </row>
    <row r="273457" spans="14:14" x14ac:dyDescent="0.35">
      <c r="N273457" s="6"/>
    </row>
    <row r="273459" spans="14:14" x14ac:dyDescent="0.35">
      <c r="N273459" s="6"/>
    </row>
    <row r="273461" spans="14:14" x14ac:dyDescent="0.35">
      <c r="N273461" s="6"/>
    </row>
    <row r="273463" spans="14:14" x14ac:dyDescent="0.35">
      <c r="N273463" s="6"/>
    </row>
    <row r="273465" spans="14:14" x14ac:dyDescent="0.35">
      <c r="N273465" s="6"/>
    </row>
    <row r="273467" spans="14:14" x14ac:dyDescent="0.35">
      <c r="N273467" s="6"/>
    </row>
    <row r="273469" spans="14:14" x14ac:dyDescent="0.35">
      <c r="N273469" s="6"/>
    </row>
    <row r="273471" spans="14:14" x14ac:dyDescent="0.35">
      <c r="N273471" s="6"/>
    </row>
    <row r="273473" spans="14:14" x14ac:dyDescent="0.35">
      <c r="N273473" s="6"/>
    </row>
    <row r="273475" spans="14:14" x14ac:dyDescent="0.35">
      <c r="N273475" s="6"/>
    </row>
    <row r="273477" spans="14:14" x14ac:dyDescent="0.35">
      <c r="N273477" s="6"/>
    </row>
    <row r="273479" spans="14:14" x14ac:dyDescent="0.35">
      <c r="N273479" s="6"/>
    </row>
    <row r="273481" spans="14:14" x14ac:dyDescent="0.35">
      <c r="N273481" s="6"/>
    </row>
    <row r="273483" spans="14:14" x14ac:dyDescent="0.35">
      <c r="N273483" s="6"/>
    </row>
    <row r="273485" spans="14:14" x14ac:dyDescent="0.35">
      <c r="N273485" s="6"/>
    </row>
    <row r="273487" spans="14:14" x14ac:dyDescent="0.35">
      <c r="N273487" s="6"/>
    </row>
    <row r="273489" spans="14:14" x14ac:dyDescent="0.35">
      <c r="N273489" s="6"/>
    </row>
    <row r="273491" spans="14:14" x14ac:dyDescent="0.35">
      <c r="N273491" s="6"/>
    </row>
    <row r="273493" spans="14:14" x14ac:dyDescent="0.35">
      <c r="N273493" s="6"/>
    </row>
    <row r="273495" spans="14:14" x14ac:dyDescent="0.35">
      <c r="N273495" s="6"/>
    </row>
    <row r="273497" spans="14:14" x14ac:dyDescent="0.35">
      <c r="N273497" s="6"/>
    </row>
    <row r="273499" spans="14:14" x14ac:dyDescent="0.35">
      <c r="N273499" s="6"/>
    </row>
    <row r="273501" spans="14:14" x14ac:dyDescent="0.35">
      <c r="N273501" s="6"/>
    </row>
    <row r="273503" spans="14:14" x14ac:dyDescent="0.35">
      <c r="N273503" s="6"/>
    </row>
    <row r="273505" spans="14:14" x14ac:dyDescent="0.35">
      <c r="N273505" s="6"/>
    </row>
    <row r="273507" spans="14:14" x14ac:dyDescent="0.35">
      <c r="N273507" s="6"/>
    </row>
    <row r="273509" spans="14:14" x14ac:dyDescent="0.35">
      <c r="N273509" s="6"/>
    </row>
    <row r="273511" spans="14:14" x14ac:dyDescent="0.35">
      <c r="N273511" s="6"/>
    </row>
    <row r="273513" spans="14:14" x14ac:dyDescent="0.35">
      <c r="N273513" s="6"/>
    </row>
    <row r="273515" spans="14:14" x14ac:dyDescent="0.35">
      <c r="N273515" s="6"/>
    </row>
    <row r="273517" spans="14:14" x14ac:dyDescent="0.35">
      <c r="N273517" s="6"/>
    </row>
    <row r="273519" spans="14:14" x14ac:dyDescent="0.35">
      <c r="N273519" s="6"/>
    </row>
    <row r="273521" spans="14:14" x14ac:dyDescent="0.35">
      <c r="N273521" s="6"/>
    </row>
    <row r="273523" spans="14:14" x14ac:dyDescent="0.35">
      <c r="N273523" s="6"/>
    </row>
    <row r="273525" spans="14:14" x14ac:dyDescent="0.35">
      <c r="N273525" s="6"/>
    </row>
    <row r="273527" spans="14:14" x14ac:dyDescent="0.35">
      <c r="N273527" s="6"/>
    </row>
    <row r="273529" spans="14:14" x14ac:dyDescent="0.35">
      <c r="N273529" s="6"/>
    </row>
    <row r="273531" spans="14:14" x14ac:dyDescent="0.35">
      <c r="N273531" s="6"/>
    </row>
    <row r="273533" spans="14:14" x14ac:dyDescent="0.35">
      <c r="N273533" s="6"/>
    </row>
    <row r="273535" spans="14:14" x14ac:dyDescent="0.35">
      <c r="N273535" s="6"/>
    </row>
    <row r="273537" spans="14:14" x14ac:dyDescent="0.35">
      <c r="N273537" s="6"/>
    </row>
    <row r="273539" spans="14:14" x14ac:dyDescent="0.35">
      <c r="N273539" s="6"/>
    </row>
    <row r="273541" spans="14:14" x14ac:dyDescent="0.35">
      <c r="N273541" s="6"/>
    </row>
    <row r="273543" spans="14:14" x14ac:dyDescent="0.35">
      <c r="N273543" s="6"/>
    </row>
    <row r="273545" spans="14:14" x14ac:dyDescent="0.35">
      <c r="N273545" s="6"/>
    </row>
    <row r="273547" spans="14:14" x14ac:dyDescent="0.35">
      <c r="N273547" s="6"/>
    </row>
    <row r="273549" spans="14:14" x14ac:dyDescent="0.35">
      <c r="N273549" s="6"/>
    </row>
    <row r="273551" spans="14:14" x14ac:dyDescent="0.35">
      <c r="N273551" s="6"/>
    </row>
    <row r="273553" spans="14:14" x14ac:dyDescent="0.35">
      <c r="N273553" s="6"/>
    </row>
    <row r="273555" spans="14:14" x14ac:dyDescent="0.35">
      <c r="N273555" s="6"/>
    </row>
    <row r="273557" spans="14:14" x14ac:dyDescent="0.35">
      <c r="N273557" s="6"/>
    </row>
    <row r="273559" spans="14:14" x14ac:dyDescent="0.35">
      <c r="N273559" s="6"/>
    </row>
    <row r="273561" spans="14:14" x14ac:dyDescent="0.35">
      <c r="N273561" s="6"/>
    </row>
    <row r="273563" spans="14:14" x14ac:dyDescent="0.35">
      <c r="N273563" s="6"/>
    </row>
    <row r="273565" spans="14:14" x14ac:dyDescent="0.35">
      <c r="N273565" s="6"/>
    </row>
    <row r="273567" spans="14:14" x14ac:dyDescent="0.35">
      <c r="N273567" s="6"/>
    </row>
    <row r="273569" spans="14:14" x14ac:dyDescent="0.35">
      <c r="N273569" s="6"/>
    </row>
    <row r="273571" spans="14:14" x14ac:dyDescent="0.35">
      <c r="N273571" s="6"/>
    </row>
    <row r="273573" spans="14:14" x14ac:dyDescent="0.35">
      <c r="N273573" s="6"/>
    </row>
    <row r="273575" spans="14:14" x14ac:dyDescent="0.35">
      <c r="N273575" s="6"/>
    </row>
    <row r="273577" spans="14:14" x14ac:dyDescent="0.35">
      <c r="N273577" s="6"/>
    </row>
    <row r="273579" spans="14:14" x14ac:dyDescent="0.35">
      <c r="N273579" s="6"/>
    </row>
    <row r="273581" spans="14:14" x14ac:dyDescent="0.35">
      <c r="N273581" s="6"/>
    </row>
    <row r="273583" spans="14:14" x14ac:dyDescent="0.35">
      <c r="N273583" s="6"/>
    </row>
    <row r="273585" spans="14:14" x14ac:dyDescent="0.35">
      <c r="N273585" s="6"/>
    </row>
    <row r="273587" spans="14:14" x14ac:dyDescent="0.35">
      <c r="N273587" s="6"/>
    </row>
    <row r="273589" spans="14:14" x14ac:dyDescent="0.35">
      <c r="N273589" s="6"/>
    </row>
    <row r="273591" spans="14:14" x14ac:dyDescent="0.35">
      <c r="N273591" s="6"/>
    </row>
    <row r="273593" spans="14:14" x14ac:dyDescent="0.35">
      <c r="N273593" s="6"/>
    </row>
    <row r="273595" spans="14:14" x14ac:dyDescent="0.35">
      <c r="N273595" s="6"/>
    </row>
    <row r="273597" spans="14:14" x14ac:dyDescent="0.35">
      <c r="N273597" s="6"/>
    </row>
    <row r="273599" spans="14:14" x14ac:dyDescent="0.35">
      <c r="N273599" s="6"/>
    </row>
    <row r="273601" spans="14:14" x14ac:dyDescent="0.35">
      <c r="N273601" s="6"/>
    </row>
    <row r="273603" spans="14:14" x14ac:dyDescent="0.35">
      <c r="N273603" s="6"/>
    </row>
    <row r="273605" spans="14:14" x14ac:dyDescent="0.35">
      <c r="N273605" s="6"/>
    </row>
    <row r="273607" spans="14:14" x14ac:dyDescent="0.35">
      <c r="N273607" s="6"/>
    </row>
    <row r="273609" spans="14:14" x14ac:dyDescent="0.35">
      <c r="N273609" s="6"/>
    </row>
    <row r="273611" spans="14:14" x14ac:dyDescent="0.35">
      <c r="N273611" s="6"/>
    </row>
    <row r="273613" spans="14:14" x14ac:dyDescent="0.35">
      <c r="N273613" s="6"/>
    </row>
    <row r="273615" spans="14:14" x14ac:dyDescent="0.35">
      <c r="N273615" s="6"/>
    </row>
    <row r="273617" spans="14:14" x14ac:dyDescent="0.35">
      <c r="N273617" s="6"/>
    </row>
    <row r="273619" spans="14:14" x14ac:dyDescent="0.35">
      <c r="N273619" s="6"/>
    </row>
    <row r="273621" spans="14:14" x14ac:dyDescent="0.35">
      <c r="N273621" s="6"/>
    </row>
    <row r="273623" spans="14:14" x14ac:dyDescent="0.35">
      <c r="N273623" s="6"/>
    </row>
    <row r="273625" spans="14:14" x14ac:dyDescent="0.35">
      <c r="N273625" s="6"/>
    </row>
    <row r="273627" spans="14:14" x14ac:dyDescent="0.35">
      <c r="N273627" s="6"/>
    </row>
    <row r="273629" spans="14:14" x14ac:dyDescent="0.35">
      <c r="N273629" s="6"/>
    </row>
    <row r="273631" spans="14:14" x14ac:dyDescent="0.35">
      <c r="N273631" s="6"/>
    </row>
    <row r="273633" spans="14:14" x14ac:dyDescent="0.35">
      <c r="N273633" s="6"/>
    </row>
    <row r="273635" spans="14:14" x14ac:dyDescent="0.35">
      <c r="N273635" s="6"/>
    </row>
    <row r="273637" spans="14:14" x14ac:dyDescent="0.35">
      <c r="N273637" s="6"/>
    </row>
    <row r="273639" spans="14:14" x14ac:dyDescent="0.35">
      <c r="N273639" s="6"/>
    </row>
    <row r="273641" spans="14:14" x14ac:dyDescent="0.35">
      <c r="N273641" s="6"/>
    </row>
    <row r="273643" spans="14:14" x14ac:dyDescent="0.35">
      <c r="N273643" s="6"/>
    </row>
    <row r="273645" spans="14:14" x14ac:dyDescent="0.35">
      <c r="N273645" s="6"/>
    </row>
    <row r="273647" spans="14:14" x14ac:dyDescent="0.35">
      <c r="N273647" s="6"/>
    </row>
    <row r="273649" spans="14:14" x14ac:dyDescent="0.35">
      <c r="N273649" s="6"/>
    </row>
    <row r="273651" spans="14:14" x14ac:dyDescent="0.35">
      <c r="N273651" s="6"/>
    </row>
    <row r="273653" spans="14:14" x14ac:dyDescent="0.35">
      <c r="N273653" s="6"/>
    </row>
    <row r="273655" spans="14:14" x14ac:dyDescent="0.35">
      <c r="N273655" s="6"/>
    </row>
    <row r="273657" spans="14:14" x14ac:dyDescent="0.35">
      <c r="N273657" s="6"/>
    </row>
    <row r="273659" spans="14:14" x14ac:dyDescent="0.35">
      <c r="N273659" s="6"/>
    </row>
    <row r="273661" spans="14:14" x14ac:dyDescent="0.35">
      <c r="N273661" s="6"/>
    </row>
    <row r="273663" spans="14:14" x14ac:dyDescent="0.35">
      <c r="N273663" s="6"/>
    </row>
    <row r="273665" spans="14:14" x14ac:dyDescent="0.35">
      <c r="N273665" s="6"/>
    </row>
    <row r="273667" spans="14:14" x14ac:dyDescent="0.35">
      <c r="N273667" s="6"/>
    </row>
    <row r="273669" spans="14:14" x14ac:dyDescent="0.35">
      <c r="N273669" s="6"/>
    </row>
    <row r="273671" spans="14:14" x14ac:dyDescent="0.35">
      <c r="N273671" s="6"/>
    </row>
    <row r="273673" spans="14:14" x14ac:dyDescent="0.35">
      <c r="N273673" s="6"/>
    </row>
    <row r="273675" spans="14:14" x14ac:dyDescent="0.35">
      <c r="N273675" s="6"/>
    </row>
    <row r="273677" spans="14:14" x14ac:dyDescent="0.35">
      <c r="N273677" s="6"/>
    </row>
    <row r="273679" spans="14:14" x14ac:dyDescent="0.35">
      <c r="N273679" s="6"/>
    </row>
    <row r="273681" spans="14:14" x14ac:dyDescent="0.35">
      <c r="N273681" s="6"/>
    </row>
    <row r="273683" spans="14:14" x14ac:dyDescent="0.35">
      <c r="N273683" s="6"/>
    </row>
    <row r="273685" spans="14:14" x14ac:dyDescent="0.35">
      <c r="N273685" s="6"/>
    </row>
    <row r="273687" spans="14:14" x14ac:dyDescent="0.35">
      <c r="N273687" s="6"/>
    </row>
    <row r="273689" spans="14:14" x14ac:dyDescent="0.35">
      <c r="N273689" s="6"/>
    </row>
    <row r="273691" spans="14:14" x14ac:dyDescent="0.35">
      <c r="N273691" s="6"/>
    </row>
    <row r="273693" spans="14:14" x14ac:dyDescent="0.35">
      <c r="N273693" s="6"/>
    </row>
    <row r="273695" spans="14:14" x14ac:dyDescent="0.35">
      <c r="N273695" s="6"/>
    </row>
    <row r="273697" spans="14:14" x14ac:dyDescent="0.35">
      <c r="N273697" s="6"/>
    </row>
    <row r="273699" spans="14:14" x14ac:dyDescent="0.35">
      <c r="N273699" s="6"/>
    </row>
    <row r="273701" spans="14:14" x14ac:dyDescent="0.35">
      <c r="N273701" s="6"/>
    </row>
    <row r="273703" spans="14:14" x14ac:dyDescent="0.35">
      <c r="N273703" s="6"/>
    </row>
    <row r="273705" spans="14:14" x14ac:dyDescent="0.35">
      <c r="N273705" s="6"/>
    </row>
    <row r="273707" spans="14:14" x14ac:dyDescent="0.35">
      <c r="N273707" s="6"/>
    </row>
    <row r="273709" spans="14:14" x14ac:dyDescent="0.35">
      <c r="N273709" s="6"/>
    </row>
    <row r="273711" spans="14:14" x14ac:dyDescent="0.35">
      <c r="N273711" s="6"/>
    </row>
    <row r="273713" spans="14:14" x14ac:dyDescent="0.35">
      <c r="N273713" s="6"/>
    </row>
    <row r="273715" spans="14:14" x14ac:dyDescent="0.35">
      <c r="N273715" s="6"/>
    </row>
    <row r="273717" spans="14:14" x14ac:dyDescent="0.35">
      <c r="N273717" s="6"/>
    </row>
    <row r="273719" spans="14:14" x14ac:dyDescent="0.35">
      <c r="N273719" s="6"/>
    </row>
    <row r="273721" spans="14:14" x14ac:dyDescent="0.35">
      <c r="N273721" s="6"/>
    </row>
    <row r="273723" spans="14:14" x14ac:dyDescent="0.35">
      <c r="N273723" s="6"/>
    </row>
    <row r="273725" spans="14:14" x14ac:dyDescent="0.35">
      <c r="N273725" s="6"/>
    </row>
    <row r="273727" spans="14:14" x14ac:dyDescent="0.35">
      <c r="N273727" s="6"/>
    </row>
    <row r="273729" spans="14:14" x14ac:dyDescent="0.35">
      <c r="N273729" s="6"/>
    </row>
    <row r="273731" spans="14:14" x14ac:dyDescent="0.35">
      <c r="N273731" s="6"/>
    </row>
    <row r="273733" spans="14:14" x14ac:dyDescent="0.35">
      <c r="N273733" s="6"/>
    </row>
    <row r="273735" spans="14:14" x14ac:dyDescent="0.35">
      <c r="N273735" s="6"/>
    </row>
    <row r="273737" spans="14:14" x14ac:dyDescent="0.35">
      <c r="N273737" s="6"/>
    </row>
    <row r="273739" spans="14:14" x14ac:dyDescent="0.35">
      <c r="N273739" s="6"/>
    </row>
    <row r="273741" spans="14:14" x14ac:dyDescent="0.35">
      <c r="N273741" s="6"/>
    </row>
    <row r="273743" spans="14:14" x14ac:dyDescent="0.35">
      <c r="N273743" s="6"/>
    </row>
    <row r="273745" spans="14:14" x14ac:dyDescent="0.35">
      <c r="N273745" s="6"/>
    </row>
    <row r="273747" spans="14:14" x14ac:dyDescent="0.35">
      <c r="N273747" s="6"/>
    </row>
    <row r="273749" spans="14:14" x14ac:dyDescent="0.35">
      <c r="N273749" s="6"/>
    </row>
    <row r="273751" spans="14:14" x14ac:dyDescent="0.35">
      <c r="N273751" s="6"/>
    </row>
    <row r="273753" spans="14:14" x14ac:dyDescent="0.35">
      <c r="N273753" s="6"/>
    </row>
    <row r="273755" spans="14:14" x14ac:dyDescent="0.35">
      <c r="N273755" s="6"/>
    </row>
    <row r="273757" spans="14:14" x14ac:dyDescent="0.35">
      <c r="N273757" s="6"/>
    </row>
    <row r="273759" spans="14:14" x14ac:dyDescent="0.35">
      <c r="N273759" s="6"/>
    </row>
    <row r="273761" spans="14:14" x14ac:dyDescent="0.35">
      <c r="N273761" s="6"/>
    </row>
    <row r="273763" spans="14:14" x14ac:dyDescent="0.35">
      <c r="N273763" s="6"/>
    </row>
    <row r="273765" spans="14:14" x14ac:dyDescent="0.35">
      <c r="N273765" s="6"/>
    </row>
    <row r="273767" spans="14:14" x14ac:dyDescent="0.35">
      <c r="N273767" s="6"/>
    </row>
    <row r="273769" spans="14:14" x14ac:dyDescent="0.35">
      <c r="N273769" s="6"/>
    </row>
    <row r="273771" spans="14:14" x14ac:dyDescent="0.35">
      <c r="N273771" s="6"/>
    </row>
    <row r="273773" spans="14:14" x14ac:dyDescent="0.35">
      <c r="N273773" s="6"/>
    </row>
    <row r="273775" spans="14:14" x14ac:dyDescent="0.35">
      <c r="N273775" s="6"/>
    </row>
    <row r="273777" spans="14:14" x14ac:dyDescent="0.35">
      <c r="N273777" s="6"/>
    </row>
    <row r="273779" spans="14:14" x14ac:dyDescent="0.35">
      <c r="N273779" s="6"/>
    </row>
    <row r="273781" spans="14:14" x14ac:dyDescent="0.35">
      <c r="N273781" s="6"/>
    </row>
    <row r="273783" spans="14:14" x14ac:dyDescent="0.35">
      <c r="N273783" s="6"/>
    </row>
    <row r="273785" spans="14:14" x14ac:dyDescent="0.35">
      <c r="N273785" s="6"/>
    </row>
    <row r="273787" spans="14:14" x14ac:dyDescent="0.35">
      <c r="N273787" s="6"/>
    </row>
    <row r="273789" spans="14:14" x14ac:dyDescent="0.35">
      <c r="N273789" s="6"/>
    </row>
    <row r="273791" spans="14:14" x14ac:dyDescent="0.35">
      <c r="N273791" s="6"/>
    </row>
    <row r="273793" spans="14:14" x14ac:dyDescent="0.35">
      <c r="N273793" s="6"/>
    </row>
    <row r="273795" spans="14:14" x14ac:dyDescent="0.35">
      <c r="N273795" s="6"/>
    </row>
    <row r="273797" spans="14:14" x14ac:dyDescent="0.35">
      <c r="N273797" s="6"/>
    </row>
    <row r="273799" spans="14:14" x14ac:dyDescent="0.35">
      <c r="N273799" s="6"/>
    </row>
    <row r="273801" spans="14:14" x14ac:dyDescent="0.35">
      <c r="N273801" s="6"/>
    </row>
    <row r="273803" spans="14:14" x14ac:dyDescent="0.35">
      <c r="N273803" s="6"/>
    </row>
    <row r="273805" spans="14:14" x14ac:dyDescent="0.35">
      <c r="N273805" s="6"/>
    </row>
    <row r="273807" spans="14:14" x14ac:dyDescent="0.35">
      <c r="N273807" s="6"/>
    </row>
    <row r="273809" spans="14:14" x14ac:dyDescent="0.35">
      <c r="N273809" s="6"/>
    </row>
    <row r="273811" spans="14:14" x14ac:dyDescent="0.35">
      <c r="N273811" s="6"/>
    </row>
    <row r="273813" spans="14:14" x14ac:dyDescent="0.35">
      <c r="N273813" s="6"/>
    </row>
    <row r="273815" spans="14:14" x14ac:dyDescent="0.35">
      <c r="N273815" s="6"/>
    </row>
    <row r="273817" spans="14:14" x14ac:dyDescent="0.35">
      <c r="N273817" s="6"/>
    </row>
    <row r="273819" spans="14:14" x14ac:dyDescent="0.35">
      <c r="N273819" s="6"/>
    </row>
    <row r="273821" spans="14:14" x14ac:dyDescent="0.35">
      <c r="N273821" s="6"/>
    </row>
    <row r="273823" spans="14:14" x14ac:dyDescent="0.35">
      <c r="N273823" s="6"/>
    </row>
    <row r="273825" spans="14:14" x14ac:dyDescent="0.35">
      <c r="N273825" s="6"/>
    </row>
    <row r="273827" spans="14:14" x14ac:dyDescent="0.35">
      <c r="N273827" s="6"/>
    </row>
    <row r="273829" spans="14:14" x14ac:dyDescent="0.35">
      <c r="N273829" s="6"/>
    </row>
    <row r="273831" spans="14:14" x14ac:dyDescent="0.35">
      <c r="N273831" s="6"/>
    </row>
    <row r="273833" spans="14:14" x14ac:dyDescent="0.35">
      <c r="N273833" s="6"/>
    </row>
    <row r="273835" spans="14:14" x14ac:dyDescent="0.35">
      <c r="N273835" s="6"/>
    </row>
    <row r="273837" spans="14:14" x14ac:dyDescent="0.35">
      <c r="N273837" s="6"/>
    </row>
    <row r="273839" spans="14:14" x14ac:dyDescent="0.35">
      <c r="N273839" s="6"/>
    </row>
    <row r="273841" spans="14:14" x14ac:dyDescent="0.35">
      <c r="N273841" s="6"/>
    </row>
    <row r="273843" spans="14:14" x14ac:dyDescent="0.35">
      <c r="N273843" s="6"/>
    </row>
    <row r="273845" spans="14:14" x14ac:dyDescent="0.35">
      <c r="N273845" s="6"/>
    </row>
    <row r="273847" spans="14:14" x14ac:dyDescent="0.35">
      <c r="N273847" s="6"/>
    </row>
    <row r="273849" spans="14:14" x14ac:dyDescent="0.35">
      <c r="N273849" s="6"/>
    </row>
    <row r="273851" spans="14:14" x14ac:dyDescent="0.35">
      <c r="N273851" s="6"/>
    </row>
    <row r="273853" spans="14:14" x14ac:dyDescent="0.35">
      <c r="N273853" s="6"/>
    </row>
    <row r="273855" spans="14:14" x14ac:dyDescent="0.35">
      <c r="N273855" s="6"/>
    </row>
    <row r="273857" spans="14:14" x14ac:dyDescent="0.35">
      <c r="N273857" s="6"/>
    </row>
    <row r="273859" spans="14:14" x14ac:dyDescent="0.35">
      <c r="N273859" s="6"/>
    </row>
    <row r="273861" spans="14:14" x14ac:dyDescent="0.35">
      <c r="N273861" s="6"/>
    </row>
    <row r="273863" spans="14:14" x14ac:dyDescent="0.35">
      <c r="N273863" s="6"/>
    </row>
    <row r="273865" spans="14:14" x14ac:dyDescent="0.35">
      <c r="N273865" s="6"/>
    </row>
    <row r="273867" spans="14:14" x14ac:dyDescent="0.35">
      <c r="N273867" s="6"/>
    </row>
    <row r="273869" spans="14:14" x14ac:dyDescent="0.35">
      <c r="N273869" s="6"/>
    </row>
    <row r="273871" spans="14:14" x14ac:dyDescent="0.35">
      <c r="N273871" s="6"/>
    </row>
    <row r="273873" spans="14:14" x14ac:dyDescent="0.35">
      <c r="N273873" s="6"/>
    </row>
    <row r="273875" spans="14:14" x14ac:dyDescent="0.35">
      <c r="N273875" s="6"/>
    </row>
    <row r="273877" spans="14:14" x14ac:dyDescent="0.35">
      <c r="N273877" s="6"/>
    </row>
    <row r="273879" spans="14:14" x14ac:dyDescent="0.35">
      <c r="N273879" s="6"/>
    </row>
    <row r="273881" spans="14:14" x14ac:dyDescent="0.35">
      <c r="N273881" s="6"/>
    </row>
    <row r="273883" spans="14:14" x14ac:dyDescent="0.35">
      <c r="N273883" s="6"/>
    </row>
    <row r="273885" spans="14:14" x14ac:dyDescent="0.35">
      <c r="N273885" s="6"/>
    </row>
    <row r="273887" spans="14:14" x14ac:dyDescent="0.35">
      <c r="N273887" s="6"/>
    </row>
    <row r="273889" spans="14:14" x14ac:dyDescent="0.35">
      <c r="N273889" s="6"/>
    </row>
    <row r="273891" spans="14:14" x14ac:dyDescent="0.35">
      <c r="N273891" s="6"/>
    </row>
    <row r="273893" spans="14:14" x14ac:dyDescent="0.35">
      <c r="N273893" s="6"/>
    </row>
    <row r="273895" spans="14:14" x14ac:dyDescent="0.35">
      <c r="N273895" s="6"/>
    </row>
    <row r="273897" spans="14:14" x14ac:dyDescent="0.35">
      <c r="N273897" s="6"/>
    </row>
    <row r="273899" spans="14:14" x14ac:dyDescent="0.35">
      <c r="N273899" s="6"/>
    </row>
    <row r="273901" spans="14:14" x14ac:dyDescent="0.35">
      <c r="N273901" s="6"/>
    </row>
    <row r="273903" spans="14:14" x14ac:dyDescent="0.35">
      <c r="N273903" s="6"/>
    </row>
    <row r="273905" spans="14:14" x14ac:dyDescent="0.35">
      <c r="N273905" s="6"/>
    </row>
    <row r="273907" spans="14:14" x14ac:dyDescent="0.35">
      <c r="N273907" s="6"/>
    </row>
    <row r="273909" spans="14:14" x14ac:dyDescent="0.35">
      <c r="N273909" s="6"/>
    </row>
    <row r="273911" spans="14:14" x14ac:dyDescent="0.35">
      <c r="N273911" s="6"/>
    </row>
    <row r="273913" spans="14:14" x14ac:dyDescent="0.35">
      <c r="N273913" s="6"/>
    </row>
    <row r="273915" spans="14:14" x14ac:dyDescent="0.35">
      <c r="N273915" s="6"/>
    </row>
    <row r="273917" spans="14:14" x14ac:dyDescent="0.35">
      <c r="N273917" s="6"/>
    </row>
    <row r="273919" spans="14:14" x14ac:dyDescent="0.35">
      <c r="N273919" s="6"/>
    </row>
    <row r="273921" spans="14:14" x14ac:dyDescent="0.35">
      <c r="N273921" s="6"/>
    </row>
    <row r="273923" spans="14:14" x14ac:dyDescent="0.35">
      <c r="N273923" s="6"/>
    </row>
    <row r="273925" spans="14:14" x14ac:dyDescent="0.35">
      <c r="N273925" s="6"/>
    </row>
    <row r="273927" spans="14:14" x14ac:dyDescent="0.35">
      <c r="N273927" s="6"/>
    </row>
    <row r="273929" spans="14:14" x14ac:dyDescent="0.35">
      <c r="N273929" s="6"/>
    </row>
    <row r="273931" spans="14:14" x14ac:dyDescent="0.35">
      <c r="N273931" s="6"/>
    </row>
    <row r="273933" spans="14:14" x14ac:dyDescent="0.35">
      <c r="N273933" s="6"/>
    </row>
    <row r="273935" spans="14:14" x14ac:dyDescent="0.35">
      <c r="N273935" s="6"/>
    </row>
    <row r="273937" spans="14:14" x14ac:dyDescent="0.35">
      <c r="N273937" s="6"/>
    </row>
    <row r="273939" spans="14:14" x14ac:dyDescent="0.35">
      <c r="N273939" s="6"/>
    </row>
    <row r="273941" spans="14:14" x14ac:dyDescent="0.35">
      <c r="N273941" s="6"/>
    </row>
    <row r="273943" spans="14:14" x14ac:dyDescent="0.35">
      <c r="N273943" s="6"/>
    </row>
    <row r="273945" spans="14:14" x14ac:dyDescent="0.35">
      <c r="N273945" s="6"/>
    </row>
    <row r="273947" spans="14:14" x14ac:dyDescent="0.35">
      <c r="N273947" s="6"/>
    </row>
    <row r="273949" spans="14:14" x14ac:dyDescent="0.35">
      <c r="N273949" s="6"/>
    </row>
    <row r="273951" spans="14:14" x14ac:dyDescent="0.35">
      <c r="N273951" s="6"/>
    </row>
    <row r="273953" spans="14:14" x14ac:dyDescent="0.35">
      <c r="N273953" s="6"/>
    </row>
    <row r="273955" spans="14:14" x14ac:dyDescent="0.35">
      <c r="N273955" s="6"/>
    </row>
    <row r="273957" spans="14:14" x14ac:dyDescent="0.35">
      <c r="N273957" s="6"/>
    </row>
    <row r="273959" spans="14:14" x14ac:dyDescent="0.35">
      <c r="N273959" s="6"/>
    </row>
    <row r="273961" spans="14:14" x14ac:dyDescent="0.35">
      <c r="N273961" s="6"/>
    </row>
    <row r="273963" spans="14:14" x14ac:dyDescent="0.35">
      <c r="N273963" s="6"/>
    </row>
    <row r="273965" spans="14:14" x14ac:dyDescent="0.35">
      <c r="N273965" s="6"/>
    </row>
    <row r="273967" spans="14:14" x14ac:dyDescent="0.35">
      <c r="N273967" s="6"/>
    </row>
    <row r="273969" spans="14:14" x14ac:dyDescent="0.35">
      <c r="N273969" s="6"/>
    </row>
    <row r="273971" spans="14:14" x14ac:dyDescent="0.35">
      <c r="N273971" s="6"/>
    </row>
    <row r="273973" spans="14:14" x14ac:dyDescent="0.35">
      <c r="N273973" s="6"/>
    </row>
    <row r="273975" spans="14:14" x14ac:dyDescent="0.35">
      <c r="N273975" s="6"/>
    </row>
    <row r="273977" spans="14:14" x14ac:dyDescent="0.35">
      <c r="N273977" s="6"/>
    </row>
    <row r="273979" spans="14:14" x14ac:dyDescent="0.35">
      <c r="N273979" s="6"/>
    </row>
    <row r="273981" spans="14:14" x14ac:dyDescent="0.35">
      <c r="N273981" s="6"/>
    </row>
    <row r="273983" spans="14:14" x14ac:dyDescent="0.35">
      <c r="N273983" s="6"/>
    </row>
    <row r="273985" spans="14:14" x14ac:dyDescent="0.35">
      <c r="N273985" s="6"/>
    </row>
    <row r="273987" spans="14:14" x14ac:dyDescent="0.35">
      <c r="N273987" s="6"/>
    </row>
    <row r="273989" spans="14:14" x14ac:dyDescent="0.35">
      <c r="N273989" s="6"/>
    </row>
    <row r="273991" spans="14:14" x14ac:dyDescent="0.35">
      <c r="N273991" s="6"/>
    </row>
    <row r="273993" spans="14:14" x14ac:dyDescent="0.35">
      <c r="N273993" s="6"/>
    </row>
    <row r="273995" spans="14:14" x14ac:dyDescent="0.35">
      <c r="N273995" s="6"/>
    </row>
    <row r="273997" spans="14:14" x14ac:dyDescent="0.35">
      <c r="N273997" s="6"/>
    </row>
    <row r="273999" spans="14:14" x14ac:dyDescent="0.35">
      <c r="N273999" s="6"/>
    </row>
    <row r="274001" spans="14:14" x14ac:dyDescent="0.35">
      <c r="N274001" s="6"/>
    </row>
    <row r="274003" spans="14:14" x14ac:dyDescent="0.35">
      <c r="N274003" s="6"/>
    </row>
    <row r="274005" spans="14:14" x14ac:dyDescent="0.35">
      <c r="N274005" s="6"/>
    </row>
    <row r="274007" spans="14:14" x14ac:dyDescent="0.35">
      <c r="N274007" s="6"/>
    </row>
    <row r="274009" spans="14:14" x14ac:dyDescent="0.35">
      <c r="N274009" s="6"/>
    </row>
    <row r="274011" spans="14:14" x14ac:dyDescent="0.35">
      <c r="N274011" s="6"/>
    </row>
    <row r="274013" spans="14:14" x14ac:dyDescent="0.35">
      <c r="N274013" s="6"/>
    </row>
    <row r="274015" spans="14:14" x14ac:dyDescent="0.35">
      <c r="N274015" s="6"/>
    </row>
    <row r="274017" spans="14:14" x14ac:dyDescent="0.35">
      <c r="N274017" s="6"/>
    </row>
    <row r="274019" spans="14:14" x14ac:dyDescent="0.35">
      <c r="N274019" s="6"/>
    </row>
    <row r="274021" spans="14:14" x14ac:dyDescent="0.35">
      <c r="N274021" s="6"/>
    </row>
    <row r="274023" spans="14:14" x14ac:dyDescent="0.35">
      <c r="N274023" s="6"/>
    </row>
    <row r="274025" spans="14:14" x14ac:dyDescent="0.35">
      <c r="N274025" s="6"/>
    </row>
    <row r="274027" spans="14:14" x14ac:dyDescent="0.35">
      <c r="N274027" s="6"/>
    </row>
    <row r="274029" spans="14:14" x14ac:dyDescent="0.35">
      <c r="N274029" s="6"/>
    </row>
    <row r="274031" spans="14:14" x14ac:dyDescent="0.35">
      <c r="N274031" s="6"/>
    </row>
    <row r="274033" spans="14:14" x14ac:dyDescent="0.35">
      <c r="N274033" s="6"/>
    </row>
    <row r="274035" spans="14:14" x14ac:dyDescent="0.35">
      <c r="N274035" s="6"/>
    </row>
    <row r="274037" spans="14:14" x14ac:dyDescent="0.35">
      <c r="N274037" s="6"/>
    </row>
    <row r="274039" spans="14:14" x14ac:dyDescent="0.35">
      <c r="N274039" s="6"/>
    </row>
    <row r="274041" spans="14:14" x14ac:dyDescent="0.35">
      <c r="N274041" s="6"/>
    </row>
    <row r="274043" spans="14:14" x14ac:dyDescent="0.35">
      <c r="N274043" s="6"/>
    </row>
    <row r="274045" spans="14:14" x14ac:dyDescent="0.35">
      <c r="N274045" s="6"/>
    </row>
    <row r="274047" spans="14:14" x14ac:dyDescent="0.35">
      <c r="N274047" s="6"/>
    </row>
    <row r="274049" spans="14:14" x14ac:dyDescent="0.35">
      <c r="N274049" s="6"/>
    </row>
    <row r="274051" spans="14:14" x14ac:dyDescent="0.35">
      <c r="N274051" s="6"/>
    </row>
    <row r="274053" spans="14:14" x14ac:dyDescent="0.35">
      <c r="N274053" s="6"/>
    </row>
    <row r="274055" spans="14:14" x14ac:dyDescent="0.35">
      <c r="N274055" s="6"/>
    </row>
    <row r="274057" spans="14:14" x14ac:dyDescent="0.35">
      <c r="N274057" s="6"/>
    </row>
    <row r="274059" spans="14:14" x14ac:dyDescent="0.35">
      <c r="N274059" s="6"/>
    </row>
    <row r="274061" spans="14:14" x14ac:dyDescent="0.35">
      <c r="N274061" s="6"/>
    </row>
    <row r="274063" spans="14:14" x14ac:dyDescent="0.35">
      <c r="N274063" s="6"/>
    </row>
    <row r="274065" spans="14:14" x14ac:dyDescent="0.35">
      <c r="N274065" s="6"/>
    </row>
    <row r="274067" spans="14:14" x14ac:dyDescent="0.35">
      <c r="N274067" s="6"/>
    </row>
    <row r="274069" spans="14:14" x14ac:dyDescent="0.35">
      <c r="N274069" s="6"/>
    </row>
    <row r="274071" spans="14:14" x14ac:dyDescent="0.35">
      <c r="N274071" s="6"/>
    </row>
    <row r="274073" spans="14:14" x14ac:dyDescent="0.35">
      <c r="N274073" s="6"/>
    </row>
    <row r="274075" spans="14:14" x14ac:dyDescent="0.35">
      <c r="N274075" s="6"/>
    </row>
    <row r="274077" spans="14:14" x14ac:dyDescent="0.35">
      <c r="N274077" s="6"/>
    </row>
    <row r="274079" spans="14:14" x14ac:dyDescent="0.35">
      <c r="N274079" s="6"/>
    </row>
    <row r="274081" spans="14:14" x14ac:dyDescent="0.35">
      <c r="N274081" s="6"/>
    </row>
    <row r="274083" spans="14:14" x14ac:dyDescent="0.35">
      <c r="N274083" s="6"/>
    </row>
    <row r="274085" spans="14:14" x14ac:dyDescent="0.35">
      <c r="N274085" s="6"/>
    </row>
    <row r="274087" spans="14:14" x14ac:dyDescent="0.35">
      <c r="N274087" s="6"/>
    </row>
    <row r="274089" spans="14:14" x14ac:dyDescent="0.35">
      <c r="N274089" s="6"/>
    </row>
    <row r="274091" spans="14:14" x14ac:dyDescent="0.35">
      <c r="N274091" s="6"/>
    </row>
    <row r="274093" spans="14:14" x14ac:dyDescent="0.35">
      <c r="N274093" s="6"/>
    </row>
    <row r="274095" spans="14:14" x14ac:dyDescent="0.35">
      <c r="N274095" s="6"/>
    </row>
    <row r="274097" spans="14:14" x14ac:dyDescent="0.35">
      <c r="N274097" s="6"/>
    </row>
    <row r="274099" spans="14:14" x14ac:dyDescent="0.35">
      <c r="N274099" s="6"/>
    </row>
    <row r="274101" spans="14:14" x14ac:dyDescent="0.35">
      <c r="N274101" s="6"/>
    </row>
    <row r="274103" spans="14:14" x14ac:dyDescent="0.35">
      <c r="N274103" s="6"/>
    </row>
    <row r="274105" spans="14:14" x14ac:dyDescent="0.35">
      <c r="N274105" s="6"/>
    </row>
    <row r="274107" spans="14:14" x14ac:dyDescent="0.35">
      <c r="N274107" s="6"/>
    </row>
    <row r="274109" spans="14:14" x14ac:dyDescent="0.35">
      <c r="N274109" s="6"/>
    </row>
    <row r="274111" spans="14:14" x14ac:dyDescent="0.35">
      <c r="N274111" s="6"/>
    </row>
    <row r="274113" spans="14:14" x14ac:dyDescent="0.35">
      <c r="N274113" s="6"/>
    </row>
    <row r="274115" spans="14:14" x14ac:dyDescent="0.35">
      <c r="N274115" s="6"/>
    </row>
    <row r="274117" spans="14:14" x14ac:dyDescent="0.35">
      <c r="N274117" s="6"/>
    </row>
    <row r="274119" spans="14:14" x14ac:dyDescent="0.35">
      <c r="N274119" s="6"/>
    </row>
    <row r="274121" spans="14:14" x14ac:dyDescent="0.35">
      <c r="N274121" s="6"/>
    </row>
    <row r="274123" spans="14:14" x14ac:dyDescent="0.35">
      <c r="N274123" s="6"/>
    </row>
    <row r="274125" spans="14:14" x14ac:dyDescent="0.35">
      <c r="N274125" s="6"/>
    </row>
    <row r="274127" spans="14:14" x14ac:dyDescent="0.35">
      <c r="N274127" s="6"/>
    </row>
    <row r="274129" spans="14:14" x14ac:dyDescent="0.35">
      <c r="N274129" s="6"/>
    </row>
    <row r="274131" spans="14:14" x14ac:dyDescent="0.35">
      <c r="N274131" s="6"/>
    </row>
    <row r="274133" spans="14:14" x14ac:dyDescent="0.35">
      <c r="N274133" s="6"/>
    </row>
    <row r="274135" spans="14:14" x14ac:dyDescent="0.35">
      <c r="N274135" s="6"/>
    </row>
    <row r="274137" spans="14:14" x14ac:dyDescent="0.35">
      <c r="N274137" s="6"/>
    </row>
    <row r="274139" spans="14:14" x14ac:dyDescent="0.35">
      <c r="N274139" s="6"/>
    </row>
    <row r="274141" spans="14:14" x14ac:dyDescent="0.35">
      <c r="N274141" s="6"/>
    </row>
    <row r="274143" spans="14:14" x14ac:dyDescent="0.35">
      <c r="N274143" s="6"/>
    </row>
    <row r="274145" spans="14:14" x14ac:dyDescent="0.35">
      <c r="N274145" s="6"/>
    </row>
    <row r="274147" spans="14:14" x14ac:dyDescent="0.35">
      <c r="N274147" s="6"/>
    </row>
    <row r="274149" spans="14:14" x14ac:dyDescent="0.35">
      <c r="N274149" s="6"/>
    </row>
    <row r="274151" spans="14:14" x14ac:dyDescent="0.35">
      <c r="N274151" s="6"/>
    </row>
    <row r="274153" spans="14:14" x14ac:dyDescent="0.35">
      <c r="N274153" s="6"/>
    </row>
    <row r="274155" spans="14:14" x14ac:dyDescent="0.35">
      <c r="N274155" s="6"/>
    </row>
    <row r="274157" spans="14:14" x14ac:dyDescent="0.35">
      <c r="N274157" s="6"/>
    </row>
    <row r="274159" spans="14:14" x14ac:dyDescent="0.35">
      <c r="N274159" s="6"/>
    </row>
    <row r="274161" spans="14:14" x14ac:dyDescent="0.35">
      <c r="N274161" s="6"/>
    </row>
    <row r="274163" spans="14:14" x14ac:dyDescent="0.35">
      <c r="N274163" s="6"/>
    </row>
    <row r="274165" spans="14:14" x14ac:dyDescent="0.35">
      <c r="N274165" s="6"/>
    </row>
    <row r="274167" spans="14:14" x14ac:dyDescent="0.35">
      <c r="N274167" s="6"/>
    </row>
    <row r="274169" spans="14:14" x14ac:dyDescent="0.35">
      <c r="N274169" s="6"/>
    </row>
    <row r="274171" spans="14:14" x14ac:dyDescent="0.35">
      <c r="N274171" s="6"/>
    </row>
    <row r="274173" spans="14:14" x14ac:dyDescent="0.35">
      <c r="N274173" s="6"/>
    </row>
    <row r="274175" spans="14:14" x14ac:dyDescent="0.35">
      <c r="N274175" s="6"/>
    </row>
    <row r="274177" spans="14:14" x14ac:dyDescent="0.35">
      <c r="N274177" s="6"/>
    </row>
    <row r="274179" spans="14:14" x14ac:dyDescent="0.35">
      <c r="N274179" s="6"/>
    </row>
    <row r="274181" spans="14:14" x14ac:dyDescent="0.35">
      <c r="N274181" s="6"/>
    </row>
    <row r="274183" spans="14:14" x14ac:dyDescent="0.35">
      <c r="N274183" s="6"/>
    </row>
    <row r="274185" spans="14:14" x14ac:dyDescent="0.35">
      <c r="N274185" s="6"/>
    </row>
    <row r="274187" spans="14:14" x14ac:dyDescent="0.35">
      <c r="N274187" s="6"/>
    </row>
    <row r="274189" spans="14:14" x14ac:dyDescent="0.35">
      <c r="N274189" s="6"/>
    </row>
    <row r="274191" spans="14:14" x14ac:dyDescent="0.35">
      <c r="N274191" s="6"/>
    </row>
    <row r="274193" spans="14:14" x14ac:dyDescent="0.35">
      <c r="N274193" s="6"/>
    </row>
    <row r="274195" spans="14:14" x14ac:dyDescent="0.35">
      <c r="N274195" s="6"/>
    </row>
    <row r="274197" spans="14:14" x14ac:dyDescent="0.35">
      <c r="N274197" s="6"/>
    </row>
    <row r="274199" spans="14:14" x14ac:dyDescent="0.35">
      <c r="N274199" s="6"/>
    </row>
    <row r="274201" spans="14:14" x14ac:dyDescent="0.35">
      <c r="N274201" s="6"/>
    </row>
    <row r="274203" spans="14:14" x14ac:dyDescent="0.35">
      <c r="N274203" s="6"/>
    </row>
    <row r="274205" spans="14:14" x14ac:dyDescent="0.35">
      <c r="N274205" s="6"/>
    </row>
    <row r="274207" spans="14:14" x14ac:dyDescent="0.35">
      <c r="N274207" s="6"/>
    </row>
    <row r="274209" spans="14:14" x14ac:dyDescent="0.35">
      <c r="N274209" s="6"/>
    </row>
    <row r="274211" spans="14:14" x14ac:dyDescent="0.35">
      <c r="N274211" s="6"/>
    </row>
    <row r="274213" spans="14:14" x14ac:dyDescent="0.35">
      <c r="N274213" s="6"/>
    </row>
    <row r="274215" spans="14:14" x14ac:dyDescent="0.35">
      <c r="N274215" s="6"/>
    </row>
    <row r="274217" spans="14:14" x14ac:dyDescent="0.35">
      <c r="N274217" s="6"/>
    </row>
    <row r="274219" spans="14:14" x14ac:dyDescent="0.35">
      <c r="N274219" s="6"/>
    </row>
    <row r="274221" spans="14:14" x14ac:dyDescent="0.35">
      <c r="N274221" s="6"/>
    </row>
    <row r="274223" spans="14:14" x14ac:dyDescent="0.35">
      <c r="N274223" s="6"/>
    </row>
    <row r="274225" spans="14:14" x14ac:dyDescent="0.35">
      <c r="N274225" s="6"/>
    </row>
    <row r="274227" spans="14:14" x14ac:dyDescent="0.35">
      <c r="N274227" s="6"/>
    </row>
    <row r="274229" spans="14:14" x14ac:dyDescent="0.35">
      <c r="N274229" s="6"/>
    </row>
    <row r="274231" spans="14:14" x14ac:dyDescent="0.35">
      <c r="N274231" s="6"/>
    </row>
    <row r="274233" spans="14:14" x14ac:dyDescent="0.35">
      <c r="N274233" s="6"/>
    </row>
    <row r="274235" spans="14:14" x14ac:dyDescent="0.35">
      <c r="N274235" s="6"/>
    </row>
    <row r="274237" spans="14:14" x14ac:dyDescent="0.35">
      <c r="N274237" s="6"/>
    </row>
    <row r="274239" spans="14:14" x14ac:dyDescent="0.35">
      <c r="N274239" s="6"/>
    </row>
    <row r="274241" spans="14:14" x14ac:dyDescent="0.35">
      <c r="N274241" s="6"/>
    </row>
    <row r="274243" spans="14:14" x14ac:dyDescent="0.35">
      <c r="N274243" s="6"/>
    </row>
    <row r="274245" spans="14:14" x14ac:dyDescent="0.35">
      <c r="N274245" s="6"/>
    </row>
    <row r="274247" spans="14:14" x14ac:dyDescent="0.35">
      <c r="N274247" s="6"/>
    </row>
    <row r="274249" spans="14:14" x14ac:dyDescent="0.35">
      <c r="N274249" s="6"/>
    </row>
    <row r="274251" spans="14:14" x14ac:dyDescent="0.35">
      <c r="N274251" s="6"/>
    </row>
    <row r="274253" spans="14:14" x14ac:dyDescent="0.35">
      <c r="N274253" s="6"/>
    </row>
    <row r="274255" spans="14:14" x14ac:dyDescent="0.35">
      <c r="N274255" s="6"/>
    </row>
    <row r="274257" spans="14:14" x14ac:dyDescent="0.35">
      <c r="N274257" s="6"/>
    </row>
    <row r="274259" spans="14:14" x14ac:dyDescent="0.35">
      <c r="N274259" s="6"/>
    </row>
    <row r="274261" spans="14:14" x14ac:dyDescent="0.35">
      <c r="N274261" s="6"/>
    </row>
    <row r="274263" spans="14:14" x14ac:dyDescent="0.35">
      <c r="N274263" s="6"/>
    </row>
    <row r="274265" spans="14:14" x14ac:dyDescent="0.35">
      <c r="N274265" s="6"/>
    </row>
    <row r="274267" spans="14:14" x14ac:dyDescent="0.35">
      <c r="N274267" s="6"/>
    </row>
    <row r="274269" spans="14:14" x14ac:dyDescent="0.35">
      <c r="N274269" s="6"/>
    </row>
    <row r="274271" spans="14:14" x14ac:dyDescent="0.35">
      <c r="N274271" s="6"/>
    </row>
    <row r="274273" spans="14:14" x14ac:dyDescent="0.35">
      <c r="N274273" s="6"/>
    </row>
    <row r="274275" spans="14:14" x14ac:dyDescent="0.35">
      <c r="N274275" s="6"/>
    </row>
    <row r="274277" spans="14:14" x14ac:dyDescent="0.35">
      <c r="N274277" s="6"/>
    </row>
    <row r="274279" spans="14:14" x14ac:dyDescent="0.35">
      <c r="N274279" s="6"/>
    </row>
    <row r="274281" spans="14:14" x14ac:dyDescent="0.35">
      <c r="N274281" s="6"/>
    </row>
    <row r="274283" spans="14:14" x14ac:dyDescent="0.35">
      <c r="N274283" s="6"/>
    </row>
    <row r="274285" spans="14:14" x14ac:dyDescent="0.35">
      <c r="N274285" s="6"/>
    </row>
    <row r="274287" spans="14:14" x14ac:dyDescent="0.35">
      <c r="N274287" s="6"/>
    </row>
    <row r="274289" spans="14:14" x14ac:dyDescent="0.35">
      <c r="N274289" s="6"/>
    </row>
    <row r="274291" spans="14:14" x14ac:dyDescent="0.35">
      <c r="N274291" s="6"/>
    </row>
    <row r="274293" spans="14:14" x14ac:dyDescent="0.35">
      <c r="N274293" s="6"/>
    </row>
    <row r="274295" spans="14:14" x14ac:dyDescent="0.35">
      <c r="N274295" s="6"/>
    </row>
    <row r="274297" spans="14:14" x14ac:dyDescent="0.35">
      <c r="N274297" s="6"/>
    </row>
    <row r="274299" spans="14:14" x14ac:dyDescent="0.35">
      <c r="N274299" s="6"/>
    </row>
    <row r="274301" spans="14:14" x14ac:dyDescent="0.35">
      <c r="N274301" s="6"/>
    </row>
    <row r="274303" spans="14:14" x14ac:dyDescent="0.35">
      <c r="N274303" s="6"/>
    </row>
    <row r="274305" spans="14:14" x14ac:dyDescent="0.35">
      <c r="N274305" s="6"/>
    </row>
    <row r="274307" spans="14:14" x14ac:dyDescent="0.35">
      <c r="N274307" s="6"/>
    </row>
    <row r="274309" spans="14:14" x14ac:dyDescent="0.35">
      <c r="N274309" s="6"/>
    </row>
    <row r="274311" spans="14:14" x14ac:dyDescent="0.35">
      <c r="N274311" s="6"/>
    </row>
    <row r="274313" spans="14:14" x14ac:dyDescent="0.35">
      <c r="N274313" s="6"/>
    </row>
    <row r="274315" spans="14:14" x14ac:dyDescent="0.35">
      <c r="N274315" s="6"/>
    </row>
    <row r="274317" spans="14:14" x14ac:dyDescent="0.35">
      <c r="N274317" s="6"/>
    </row>
    <row r="274319" spans="14:14" x14ac:dyDescent="0.35">
      <c r="N274319" s="6"/>
    </row>
    <row r="274321" spans="14:14" x14ac:dyDescent="0.35">
      <c r="N274321" s="6"/>
    </row>
    <row r="274323" spans="14:14" x14ac:dyDescent="0.35">
      <c r="N274323" s="6"/>
    </row>
    <row r="274325" spans="14:14" x14ac:dyDescent="0.35">
      <c r="N274325" s="6"/>
    </row>
    <row r="274327" spans="14:14" x14ac:dyDescent="0.35">
      <c r="N274327" s="6"/>
    </row>
    <row r="274329" spans="14:14" x14ac:dyDescent="0.35">
      <c r="N274329" s="6"/>
    </row>
    <row r="274331" spans="14:14" x14ac:dyDescent="0.35">
      <c r="N274331" s="6"/>
    </row>
    <row r="274333" spans="14:14" x14ac:dyDescent="0.35">
      <c r="N274333" s="6"/>
    </row>
    <row r="274335" spans="14:14" x14ac:dyDescent="0.35">
      <c r="N274335" s="6"/>
    </row>
    <row r="274337" spans="14:14" x14ac:dyDescent="0.35">
      <c r="N274337" s="6"/>
    </row>
    <row r="274339" spans="14:14" x14ac:dyDescent="0.35">
      <c r="N274339" s="6"/>
    </row>
    <row r="274341" spans="14:14" x14ac:dyDescent="0.35">
      <c r="N274341" s="6"/>
    </row>
    <row r="274343" spans="14:14" x14ac:dyDescent="0.35">
      <c r="N274343" s="6"/>
    </row>
    <row r="274345" spans="14:14" x14ac:dyDescent="0.35">
      <c r="N274345" s="6"/>
    </row>
    <row r="274347" spans="14:14" x14ac:dyDescent="0.35">
      <c r="N274347" s="6"/>
    </row>
    <row r="274349" spans="14:14" x14ac:dyDescent="0.35">
      <c r="N274349" s="6"/>
    </row>
    <row r="274351" spans="14:14" x14ac:dyDescent="0.35">
      <c r="N274351" s="6"/>
    </row>
    <row r="274353" spans="14:14" x14ac:dyDescent="0.35">
      <c r="N274353" s="6"/>
    </row>
    <row r="274355" spans="14:14" x14ac:dyDescent="0.35">
      <c r="N274355" s="6"/>
    </row>
    <row r="274357" spans="14:14" x14ac:dyDescent="0.35">
      <c r="N274357" s="6"/>
    </row>
    <row r="274359" spans="14:14" x14ac:dyDescent="0.35">
      <c r="N274359" s="6"/>
    </row>
    <row r="274361" spans="14:14" x14ac:dyDescent="0.35">
      <c r="N274361" s="6"/>
    </row>
    <row r="274363" spans="14:14" x14ac:dyDescent="0.35">
      <c r="N274363" s="6"/>
    </row>
    <row r="274365" spans="14:14" x14ac:dyDescent="0.35">
      <c r="N274365" s="6"/>
    </row>
    <row r="274367" spans="14:14" x14ac:dyDescent="0.35">
      <c r="N274367" s="6"/>
    </row>
    <row r="274369" spans="14:14" x14ac:dyDescent="0.35">
      <c r="N274369" s="6"/>
    </row>
    <row r="274371" spans="14:14" x14ac:dyDescent="0.35">
      <c r="N274371" s="6"/>
    </row>
    <row r="274373" spans="14:14" x14ac:dyDescent="0.35">
      <c r="N274373" s="6"/>
    </row>
    <row r="274375" spans="14:14" x14ac:dyDescent="0.35">
      <c r="N274375" s="6"/>
    </row>
    <row r="274377" spans="14:14" x14ac:dyDescent="0.35">
      <c r="N274377" s="6"/>
    </row>
    <row r="274379" spans="14:14" x14ac:dyDescent="0.35">
      <c r="N274379" s="6"/>
    </row>
    <row r="274381" spans="14:14" x14ac:dyDescent="0.35">
      <c r="N274381" s="6"/>
    </row>
    <row r="274383" spans="14:14" x14ac:dyDescent="0.35">
      <c r="N274383" s="6"/>
    </row>
    <row r="274385" spans="14:14" x14ac:dyDescent="0.35">
      <c r="N274385" s="6"/>
    </row>
    <row r="274387" spans="14:14" x14ac:dyDescent="0.35">
      <c r="N274387" s="6"/>
    </row>
    <row r="274389" spans="14:14" x14ac:dyDescent="0.35">
      <c r="N274389" s="6"/>
    </row>
    <row r="274391" spans="14:14" x14ac:dyDescent="0.35">
      <c r="N274391" s="6"/>
    </row>
    <row r="274393" spans="14:14" x14ac:dyDescent="0.35">
      <c r="N274393" s="6"/>
    </row>
    <row r="274395" spans="14:14" x14ac:dyDescent="0.35">
      <c r="N274395" s="6"/>
    </row>
    <row r="274397" spans="14:14" x14ac:dyDescent="0.35">
      <c r="N274397" s="6"/>
    </row>
    <row r="274399" spans="14:14" x14ac:dyDescent="0.35">
      <c r="N274399" s="6"/>
    </row>
    <row r="274401" spans="14:14" x14ac:dyDescent="0.35">
      <c r="N274401" s="6"/>
    </row>
    <row r="274403" spans="14:14" x14ac:dyDescent="0.35">
      <c r="N274403" s="6"/>
    </row>
    <row r="274405" spans="14:14" x14ac:dyDescent="0.35">
      <c r="N274405" s="6"/>
    </row>
    <row r="274407" spans="14:14" x14ac:dyDescent="0.35">
      <c r="N274407" s="6"/>
    </row>
    <row r="274409" spans="14:14" x14ac:dyDescent="0.35">
      <c r="N274409" s="6"/>
    </row>
    <row r="274411" spans="14:14" x14ac:dyDescent="0.35">
      <c r="N274411" s="6"/>
    </row>
    <row r="274413" spans="14:14" x14ac:dyDescent="0.35">
      <c r="N274413" s="6"/>
    </row>
    <row r="274415" spans="14:14" x14ac:dyDescent="0.35">
      <c r="N274415" s="6"/>
    </row>
    <row r="274417" spans="14:14" x14ac:dyDescent="0.35">
      <c r="N274417" s="6"/>
    </row>
    <row r="274419" spans="14:14" x14ac:dyDescent="0.35">
      <c r="N274419" s="6"/>
    </row>
    <row r="274421" spans="14:14" x14ac:dyDescent="0.35">
      <c r="N274421" s="6"/>
    </row>
    <row r="274423" spans="14:14" x14ac:dyDescent="0.35">
      <c r="N274423" s="6"/>
    </row>
    <row r="274425" spans="14:14" x14ac:dyDescent="0.35">
      <c r="N274425" s="6"/>
    </row>
    <row r="274427" spans="14:14" x14ac:dyDescent="0.35">
      <c r="N274427" s="6"/>
    </row>
    <row r="274429" spans="14:14" x14ac:dyDescent="0.35">
      <c r="N274429" s="6"/>
    </row>
    <row r="274431" spans="14:14" x14ac:dyDescent="0.35">
      <c r="N274431" s="6"/>
    </row>
    <row r="274433" spans="14:14" x14ac:dyDescent="0.35">
      <c r="N274433" s="6"/>
    </row>
    <row r="274435" spans="14:14" x14ac:dyDescent="0.35">
      <c r="N274435" s="6"/>
    </row>
    <row r="274437" spans="14:14" x14ac:dyDescent="0.35">
      <c r="N274437" s="6"/>
    </row>
    <row r="274439" spans="14:14" x14ac:dyDescent="0.35">
      <c r="N274439" s="6"/>
    </row>
    <row r="274441" spans="14:14" x14ac:dyDescent="0.35">
      <c r="N274441" s="6"/>
    </row>
    <row r="274443" spans="14:14" x14ac:dyDescent="0.35">
      <c r="N274443" s="6"/>
    </row>
    <row r="274445" spans="14:14" x14ac:dyDescent="0.35">
      <c r="N274445" s="6"/>
    </row>
    <row r="274447" spans="14:14" x14ac:dyDescent="0.35">
      <c r="N274447" s="6"/>
    </row>
    <row r="274449" spans="14:14" x14ac:dyDescent="0.35">
      <c r="N274449" s="6"/>
    </row>
    <row r="274451" spans="14:14" x14ac:dyDescent="0.35">
      <c r="N274451" s="6"/>
    </row>
    <row r="274453" spans="14:14" x14ac:dyDescent="0.35">
      <c r="N274453" s="6"/>
    </row>
    <row r="274455" spans="14:14" x14ac:dyDescent="0.35">
      <c r="N274455" s="6"/>
    </row>
    <row r="274457" spans="14:14" x14ac:dyDescent="0.35">
      <c r="N274457" s="6"/>
    </row>
    <row r="274459" spans="14:14" x14ac:dyDescent="0.35">
      <c r="N274459" s="6"/>
    </row>
    <row r="274461" spans="14:14" x14ac:dyDescent="0.35">
      <c r="N274461" s="6"/>
    </row>
    <row r="274463" spans="14:14" x14ac:dyDescent="0.35">
      <c r="N274463" s="6"/>
    </row>
    <row r="274465" spans="14:14" x14ac:dyDescent="0.35">
      <c r="N274465" s="6"/>
    </row>
    <row r="274467" spans="14:14" x14ac:dyDescent="0.35">
      <c r="N274467" s="6"/>
    </row>
    <row r="274469" spans="14:14" x14ac:dyDescent="0.35">
      <c r="N274469" s="6"/>
    </row>
    <row r="274471" spans="14:14" x14ac:dyDescent="0.35">
      <c r="N274471" s="6"/>
    </row>
    <row r="274473" spans="14:14" x14ac:dyDescent="0.35">
      <c r="N274473" s="6"/>
    </row>
    <row r="274475" spans="14:14" x14ac:dyDescent="0.35">
      <c r="N274475" s="6"/>
    </row>
    <row r="274477" spans="14:14" x14ac:dyDescent="0.35">
      <c r="N274477" s="6"/>
    </row>
    <row r="274479" spans="14:14" x14ac:dyDescent="0.35">
      <c r="N274479" s="6"/>
    </row>
    <row r="274481" spans="14:14" x14ac:dyDescent="0.35">
      <c r="N274481" s="6"/>
    </row>
    <row r="274483" spans="14:14" x14ac:dyDescent="0.35">
      <c r="N274483" s="6"/>
    </row>
    <row r="274485" spans="14:14" x14ac:dyDescent="0.35">
      <c r="N274485" s="6"/>
    </row>
    <row r="274487" spans="14:14" x14ac:dyDescent="0.35">
      <c r="N274487" s="6"/>
    </row>
    <row r="274489" spans="14:14" x14ac:dyDescent="0.35">
      <c r="N274489" s="6"/>
    </row>
    <row r="274491" spans="14:14" x14ac:dyDescent="0.35">
      <c r="N274491" s="6"/>
    </row>
    <row r="274493" spans="14:14" x14ac:dyDescent="0.35">
      <c r="N274493" s="6"/>
    </row>
    <row r="274495" spans="14:14" x14ac:dyDescent="0.35">
      <c r="N274495" s="6"/>
    </row>
    <row r="274497" spans="14:14" x14ac:dyDescent="0.35">
      <c r="N274497" s="6"/>
    </row>
    <row r="274499" spans="14:14" x14ac:dyDescent="0.35">
      <c r="N274499" s="6"/>
    </row>
    <row r="274501" spans="14:14" x14ac:dyDescent="0.35">
      <c r="N274501" s="6"/>
    </row>
    <row r="274503" spans="14:14" x14ac:dyDescent="0.35">
      <c r="N274503" s="6"/>
    </row>
    <row r="274505" spans="14:14" x14ac:dyDescent="0.35">
      <c r="N274505" s="6"/>
    </row>
    <row r="274507" spans="14:14" x14ac:dyDescent="0.35">
      <c r="N274507" s="6"/>
    </row>
    <row r="274509" spans="14:14" x14ac:dyDescent="0.35">
      <c r="N274509" s="6"/>
    </row>
    <row r="274511" spans="14:14" x14ac:dyDescent="0.35">
      <c r="N274511" s="6"/>
    </row>
    <row r="274513" spans="14:14" x14ac:dyDescent="0.35">
      <c r="N274513" s="6"/>
    </row>
    <row r="274515" spans="14:14" x14ac:dyDescent="0.35">
      <c r="N274515" s="6"/>
    </row>
    <row r="274517" spans="14:14" x14ac:dyDescent="0.35">
      <c r="N274517" s="6"/>
    </row>
    <row r="274519" spans="14:14" x14ac:dyDescent="0.35">
      <c r="N274519" s="6"/>
    </row>
    <row r="274521" spans="14:14" x14ac:dyDescent="0.35">
      <c r="N274521" s="6"/>
    </row>
    <row r="274523" spans="14:14" x14ac:dyDescent="0.35">
      <c r="N274523" s="6"/>
    </row>
    <row r="274525" spans="14:14" x14ac:dyDescent="0.35">
      <c r="N274525" s="6"/>
    </row>
    <row r="274527" spans="14:14" x14ac:dyDescent="0.35">
      <c r="N274527" s="6"/>
    </row>
    <row r="274529" spans="14:14" x14ac:dyDescent="0.35">
      <c r="N274529" s="6"/>
    </row>
    <row r="274531" spans="14:14" x14ac:dyDescent="0.35">
      <c r="N274531" s="6"/>
    </row>
    <row r="274533" spans="14:14" x14ac:dyDescent="0.35">
      <c r="N274533" s="6"/>
    </row>
    <row r="274535" spans="14:14" x14ac:dyDescent="0.35">
      <c r="N274535" s="6"/>
    </row>
    <row r="274537" spans="14:14" x14ac:dyDescent="0.35">
      <c r="N274537" s="6"/>
    </row>
    <row r="274539" spans="14:14" x14ac:dyDescent="0.35">
      <c r="N274539" s="6"/>
    </row>
    <row r="274541" spans="14:14" x14ac:dyDescent="0.35">
      <c r="N274541" s="6"/>
    </row>
    <row r="274543" spans="14:14" x14ac:dyDescent="0.35">
      <c r="N274543" s="6"/>
    </row>
    <row r="274545" spans="14:14" x14ac:dyDescent="0.35">
      <c r="N274545" s="6"/>
    </row>
    <row r="274547" spans="14:14" x14ac:dyDescent="0.35">
      <c r="N274547" s="6"/>
    </row>
    <row r="274549" spans="14:14" x14ac:dyDescent="0.35">
      <c r="N274549" s="6"/>
    </row>
    <row r="274551" spans="14:14" x14ac:dyDescent="0.35">
      <c r="N274551" s="6"/>
    </row>
    <row r="274553" spans="14:14" x14ac:dyDescent="0.35">
      <c r="N274553" s="6"/>
    </row>
    <row r="274555" spans="14:14" x14ac:dyDescent="0.35">
      <c r="N274555" s="6"/>
    </row>
    <row r="274557" spans="14:14" x14ac:dyDescent="0.35">
      <c r="N274557" s="6"/>
    </row>
    <row r="274559" spans="14:14" x14ac:dyDescent="0.35">
      <c r="N274559" s="6"/>
    </row>
    <row r="274561" spans="14:14" x14ac:dyDescent="0.35">
      <c r="N274561" s="6"/>
    </row>
    <row r="274563" spans="14:14" x14ac:dyDescent="0.35">
      <c r="N274563" s="6"/>
    </row>
    <row r="274565" spans="14:14" x14ac:dyDescent="0.35">
      <c r="N274565" s="6"/>
    </row>
    <row r="274567" spans="14:14" x14ac:dyDescent="0.35">
      <c r="N274567" s="6"/>
    </row>
    <row r="274569" spans="14:14" x14ac:dyDescent="0.35">
      <c r="N274569" s="6"/>
    </row>
    <row r="274571" spans="14:14" x14ac:dyDescent="0.35">
      <c r="N274571" s="6"/>
    </row>
    <row r="274573" spans="14:14" x14ac:dyDescent="0.35">
      <c r="N274573" s="6"/>
    </row>
    <row r="274575" spans="14:14" x14ac:dyDescent="0.35">
      <c r="N274575" s="6"/>
    </row>
    <row r="274577" spans="14:14" x14ac:dyDescent="0.35">
      <c r="N274577" s="6"/>
    </row>
    <row r="274579" spans="14:14" x14ac:dyDescent="0.35">
      <c r="N274579" s="6"/>
    </row>
    <row r="274581" spans="14:14" x14ac:dyDescent="0.35">
      <c r="N274581" s="6"/>
    </row>
    <row r="274583" spans="14:14" x14ac:dyDescent="0.35">
      <c r="N274583" s="6"/>
    </row>
    <row r="274585" spans="14:14" x14ac:dyDescent="0.35">
      <c r="N274585" s="6"/>
    </row>
    <row r="274587" spans="14:14" x14ac:dyDescent="0.35">
      <c r="N274587" s="6"/>
    </row>
    <row r="274589" spans="14:14" x14ac:dyDescent="0.35">
      <c r="N274589" s="6"/>
    </row>
    <row r="274591" spans="14:14" x14ac:dyDescent="0.35">
      <c r="N274591" s="6"/>
    </row>
    <row r="274593" spans="14:14" x14ac:dyDescent="0.35">
      <c r="N274593" s="6"/>
    </row>
    <row r="274595" spans="14:14" x14ac:dyDescent="0.35">
      <c r="N274595" s="6"/>
    </row>
    <row r="274597" spans="14:14" x14ac:dyDescent="0.35">
      <c r="N274597" s="6"/>
    </row>
    <row r="274599" spans="14:14" x14ac:dyDescent="0.35">
      <c r="N274599" s="6"/>
    </row>
    <row r="274601" spans="14:14" x14ac:dyDescent="0.35">
      <c r="N274601" s="6"/>
    </row>
    <row r="274603" spans="14:14" x14ac:dyDescent="0.35">
      <c r="N274603" s="6"/>
    </row>
    <row r="274605" spans="14:14" x14ac:dyDescent="0.35">
      <c r="N274605" s="6"/>
    </row>
    <row r="274607" spans="14:14" x14ac:dyDescent="0.35">
      <c r="N274607" s="6"/>
    </row>
    <row r="274609" spans="14:14" x14ac:dyDescent="0.35">
      <c r="N274609" s="6"/>
    </row>
    <row r="274611" spans="14:14" x14ac:dyDescent="0.35">
      <c r="N274611" s="6"/>
    </row>
    <row r="274613" spans="14:14" x14ac:dyDescent="0.35">
      <c r="N274613" s="6"/>
    </row>
    <row r="274615" spans="14:14" x14ac:dyDescent="0.35">
      <c r="N274615" s="6"/>
    </row>
    <row r="274617" spans="14:14" x14ac:dyDescent="0.35">
      <c r="N274617" s="6"/>
    </row>
    <row r="274619" spans="14:14" x14ac:dyDescent="0.35">
      <c r="N274619" s="6"/>
    </row>
    <row r="274621" spans="14:14" x14ac:dyDescent="0.35">
      <c r="N274621" s="6"/>
    </row>
    <row r="274623" spans="14:14" x14ac:dyDescent="0.35">
      <c r="N274623" s="6"/>
    </row>
    <row r="274625" spans="14:14" x14ac:dyDescent="0.35">
      <c r="N274625" s="6"/>
    </row>
    <row r="274627" spans="14:14" x14ac:dyDescent="0.35">
      <c r="N274627" s="6"/>
    </row>
    <row r="274629" spans="14:14" x14ac:dyDescent="0.35">
      <c r="N274629" s="6"/>
    </row>
    <row r="274631" spans="14:14" x14ac:dyDescent="0.35">
      <c r="N274631" s="6"/>
    </row>
    <row r="274633" spans="14:14" x14ac:dyDescent="0.35">
      <c r="N274633" s="6"/>
    </row>
    <row r="274635" spans="14:14" x14ac:dyDescent="0.35">
      <c r="N274635" s="6"/>
    </row>
    <row r="274637" spans="14:14" x14ac:dyDescent="0.35">
      <c r="N274637" s="6"/>
    </row>
    <row r="274639" spans="14:14" x14ac:dyDescent="0.35">
      <c r="N274639" s="6"/>
    </row>
    <row r="274641" spans="14:14" x14ac:dyDescent="0.35">
      <c r="N274641" s="6"/>
    </row>
    <row r="274643" spans="14:14" x14ac:dyDescent="0.35">
      <c r="N274643" s="6"/>
    </row>
    <row r="274645" spans="14:14" x14ac:dyDescent="0.35">
      <c r="N274645" s="6"/>
    </row>
    <row r="274647" spans="14:14" x14ac:dyDescent="0.35">
      <c r="N274647" s="6"/>
    </row>
    <row r="274649" spans="14:14" x14ac:dyDescent="0.35">
      <c r="N274649" s="6"/>
    </row>
    <row r="274651" spans="14:14" x14ac:dyDescent="0.35">
      <c r="N274651" s="6"/>
    </row>
    <row r="274653" spans="14:14" x14ac:dyDescent="0.35">
      <c r="N274653" s="6"/>
    </row>
    <row r="274655" spans="14:14" x14ac:dyDescent="0.35">
      <c r="N274655" s="6"/>
    </row>
    <row r="274657" spans="14:14" x14ac:dyDescent="0.35">
      <c r="N274657" s="6"/>
    </row>
    <row r="274659" spans="14:14" x14ac:dyDescent="0.35">
      <c r="N274659" s="6"/>
    </row>
    <row r="274661" spans="14:14" x14ac:dyDescent="0.35">
      <c r="N274661" s="6"/>
    </row>
    <row r="274663" spans="14:14" x14ac:dyDescent="0.35">
      <c r="N274663" s="6"/>
    </row>
    <row r="274665" spans="14:14" x14ac:dyDescent="0.35">
      <c r="N274665" s="6"/>
    </row>
    <row r="274667" spans="14:14" x14ac:dyDescent="0.35">
      <c r="N274667" s="6"/>
    </row>
    <row r="274669" spans="14:14" x14ac:dyDescent="0.35">
      <c r="N274669" s="6"/>
    </row>
    <row r="274671" spans="14:14" x14ac:dyDescent="0.35">
      <c r="N274671" s="6"/>
    </row>
    <row r="274673" spans="14:14" x14ac:dyDescent="0.35">
      <c r="N274673" s="6"/>
    </row>
    <row r="274675" spans="14:14" x14ac:dyDescent="0.35">
      <c r="N274675" s="6"/>
    </row>
    <row r="274677" spans="14:14" x14ac:dyDescent="0.35">
      <c r="N274677" s="6"/>
    </row>
    <row r="274679" spans="14:14" x14ac:dyDescent="0.35">
      <c r="N274679" s="6"/>
    </row>
    <row r="274681" spans="14:14" x14ac:dyDescent="0.35">
      <c r="N274681" s="6"/>
    </row>
    <row r="274683" spans="14:14" x14ac:dyDescent="0.35">
      <c r="N274683" s="6"/>
    </row>
    <row r="274685" spans="14:14" x14ac:dyDescent="0.35">
      <c r="N274685" s="6"/>
    </row>
    <row r="274687" spans="14:14" x14ac:dyDescent="0.35">
      <c r="N274687" s="6"/>
    </row>
    <row r="274689" spans="14:14" x14ac:dyDescent="0.35">
      <c r="N274689" s="6"/>
    </row>
    <row r="274691" spans="14:14" x14ac:dyDescent="0.35">
      <c r="N274691" s="6"/>
    </row>
    <row r="274693" spans="14:14" x14ac:dyDescent="0.35">
      <c r="N274693" s="6"/>
    </row>
    <row r="274695" spans="14:14" x14ac:dyDescent="0.35">
      <c r="N274695" s="6"/>
    </row>
    <row r="274697" spans="14:14" x14ac:dyDescent="0.35">
      <c r="N274697" s="6"/>
    </row>
    <row r="274699" spans="14:14" x14ac:dyDescent="0.35">
      <c r="N274699" s="6"/>
    </row>
    <row r="274701" spans="14:14" x14ac:dyDescent="0.35">
      <c r="N274701" s="6"/>
    </row>
    <row r="274703" spans="14:14" x14ac:dyDescent="0.35">
      <c r="N274703" s="6"/>
    </row>
    <row r="274705" spans="14:14" x14ac:dyDescent="0.35">
      <c r="N274705" s="6"/>
    </row>
    <row r="274707" spans="14:14" x14ac:dyDescent="0.35">
      <c r="N274707" s="6"/>
    </row>
    <row r="274709" spans="14:14" x14ac:dyDescent="0.35">
      <c r="N274709" s="6"/>
    </row>
    <row r="274711" spans="14:14" x14ac:dyDescent="0.35">
      <c r="N274711" s="6"/>
    </row>
    <row r="274713" spans="14:14" x14ac:dyDescent="0.35">
      <c r="N274713" s="6"/>
    </row>
    <row r="274715" spans="14:14" x14ac:dyDescent="0.35">
      <c r="N274715" s="6"/>
    </row>
    <row r="274717" spans="14:14" x14ac:dyDescent="0.35">
      <c r="N274717" s="6"/>
    </row>
    <row r="274719" spans="14:14" x14ac:dyDescent="0.35">
      <c r="N274719" s="6"/>
    </row>
    <row r="274721" spans="14:14" x14ac:dyDescent="0.35">
      <c r="N274721" s="6"/>
    </row>
    <row r="274723" spans="14:14" x14ac:dyDescent="0.35">
      <c r="N274723" s="6"/>
    </row>
    <row r="274725" spans="14:14" x14ac:dyDescent="0.35">
      <c r="N274725" s="6"/>
    </row>
    <row r="274727" spans="14:14" x14ac:dyDescent="0.35">
      <c r="N274727" s="6"/>
    </row>
    <row r="274729" spans="14:14" x14ac:dyDescent="0.35">
      <c r="N274729" s="6"/>
    </row>
    <row r="274731" spans="14:14" x14ac:dyDescent="0.35">
      <c r="N274731" s="6"/>
    </row>
    <row r="274733" spans="14:14" x14ac:dyDescent="0.35">
      <c r="N274733" s="6"/>
    </row>
    <row r="274735" spans="14:14" x14ac:dyDescent="0.35">
      <c r="N274735" s="6"/>
    </row>
    <row r="274737" spans="14:14" x14ac:dyDescent="0.35">
      <c r="N274737" s="6"/>
    </row>
    <row r="274739" spans="14:14" x14ac:dyDescent="0.35">
      <c r="N274739" s="6"/>
    </row>
    <row r="274741" spans="14:14" x14ac:dyDescent="0.35">
      <c r="N274741" s="6"/>
    </row>
    <row r="274743" spans="14:14" x14ac:dyDescent="0.35">
      <c r="N274743" s="6"/>
    </row>
    <row r="274745" spans="14:14" x14ac:dyDescent="0.35">
      <c r="N274745" s="6"/>
    </row>
    <row r="274747" spans="14:14" x14ac:dyDescent="0.35">
      <c r="N274747" s="6"/>
    </row>
    <row r="274749" spans="14:14" x14ac:dyDescent="0.35">
      <c r="N274749" s="6"/>
    </row>
    <row r="274751" spans="14:14" x14ac:dyDescent="0.35">
      <c r="N274751" s="6"/>
    </row>
    <row r="274753" spans="14:14" x14ac:dyDescent="0.35">
      <c r="N274753" s="6"/>
    </row>
    <row r="274755" spans="14:14" x14ac:dyDescent="0.35">
      <c r="N274755" s="6"/>
    </row>
    <row r="274757" spans="14:14" x14ac:dyDescent="0.35">
      <c r="N274757" s="6"/>
    </row>
    <row r="274759" spans="14:14" x14ac:dyDescent="0.35">
      <c r="N274759" s="6"/>
    </row>
    <row r="274761" spans="14:14" x14ac:dyDescent="0.35">
      <c r="N274761" s="6"/>
    </row>
    <row r="274763" spans="14:14" x14ac:dyDescent="0.35">
      <c r="N274763" s="6"/>
    </row>
    <row r="274765" spans="14:14" x14ac:dyDescent="0.35">
      <c r="N274765" s="6"/>
    </row>
    <row r="274767" spans="14:14" x14ac:dyDescent="0.35">
      <c r="N274767" s="6"/>
    </row>
    <row r="274769" spans="14:14" x14ac:dyDescent="0.35">
      <c r="N274769" s="6"/>
    </row>
    <row r="274771" spans="14:14" x14ac:dyDescent="0.35">
      <c r="N274771" s="6"/>
    </row>
    <row r="274773" spans="14:14" x14ac:dyDescent="0.35">
      <c r="N274773" s="6"/>
    </row>
    <row r="274775" spans="14:14" x14ac:dyDescent="0.35">
      <c r="N274775" s="6"/>
    </row>
    <row r="274777" spans="14:14" x14ac:dyDescent="0.35">
      <c r="N274777" s="6"/>
    </row>
    <row r="274779" spans="14:14" x14ac:dyDescent="0.35">
      <c r="N274779" s="6"/>
    </row>
    <row r="274781" spans="14:14" x14ac:dyDescent="0.35">
      <c r="N274781" s="6"/>
    </row>
    <row r="274783" spans="14:14" x14ac:dyDescent="0.35">
      <c r="N274783" s="6"/>
    </row>
    <row r="274785" spans="14:14" x14ac:dyDescent="0.35">
      <c r="N274785" s="6"/>
    </row>
    <row r="274787" spans="14:14" x14ac:dyDescent="0.35">
      <c r="N274787" s="6"/>
    </row>
    <row r="274789" spans="14:14" x14ac:dyDescent="0.35">
      <c r="N274789" s="6"/>
    </row>
    <row r="274791" spans="14:14" x14ac:dyDescent="0.35">
      <c r="N274791" s="6"/>
    </row>
    <row r="274793" spans="14:14" x14ac:dyDescent="0.35">
      <c r="N274793" s="6"/>
    </row>
    <row r="274795" spans="14:14" x14ac:dyDescent="0.35">
      <c r="N274795" s="6"/>
    </row>
    <row r="274797" spans="14:14" x14ac:dyDescent="0.35">
      <c r="N274797" s="6"/>
    </row>
    <row r="274799" spans="14:14" x14ac:dyDescent="0.35">
      <c r="N274799" s="6"/>
    </row>
    <row r="274801" spans="14:14" x14ac:dyDescent="0.35">
      <c r="N274801" s="6"/>
    </row>
    <row r="274803" spans="14:14" x14ac:dyDescent="0.35">
      <c r="N274803" s="6"/>
    </row>
    <row r="274805" spans="14:14" x14ac:dyDescent="0.35">
      <c r="N274805" s="6"/>
    </row>
    <row r="274807" spans="14:14" x14ac:dyDescent="0.35">
      <c r="N274807" s="6"/>
    </row>
    <row r="274809" spans="14:14" x14ac:dyDescent="0.35">
      <c r="N274809" s="6"/>
    </row>
    <row r="274811" spans="14:14" x14ac:dyDescent="0.35">
      <c r="N274811" s="6"/>
    </row>
    <row r="274813" spans="14:14" x14ac:dyDescent="0.35">
      <c r="N274813" s="6"/>
    </row>
    <row r="274815" spans="14:14" x14ac:dyDescent="0.35">
      <c r="N274815" s="6"/>
    </row>
    <row r="274817" spans="14:14" x14ac:dyDescent="0.35">
      <c r="N274817" s="6"/>
    </row>
    <row r="274819" spans="14:14" x14ac:dyDescent="0.35">
      <c r="N274819" s="6"/>
    </row>
    <row r="274821" spans="14:14" x14ac:dyDescent="0.35">
      <c r="N274821" s="6"/>
    </row>
    <row r="274823" spans="14:14" x14ac:dyDescent="0.35">
      <c r="N274823" s="6"/>
    </row>
    <row r="274825" spans="14:14" x14ac:dyDescent="0.35">
      <c r="N274825" s="6"/>
    </row>
    <row r="274827" spans="14:14" x14ac:dyDescent="0.35">
      <c r="N274827" s="6"/>
    </row>
    <row r="274829" spans="14:14" x14ac:dyDescent="0.35">
      <c r="N274829" s="6"/>
    </row>
    <row r="274831" spans="14:14" x14ac:dyDescent="0.35">
      <c r="N274831" s="6"/>
    </row>
    <row r="274833" spans="14:14" x14ac:dyDescent="0.35">
      <c r="N274833" s="6"/>
    </row>
    <row r="274835" spans="14:14" x14ac:dyDescent="0.35">
      <c r="N274835" s="6"/>
    </row>
    <row r="274837" spans="14:14" x14ac:dyDescent="0.35">
      <c r="N274837" s="6"/>
    </row>
    <row r="274839" spans="14:14" x14ac:dyDescent="0.35">
      <c r="N274839" s="6"/>
    </row>
    <row r="274841" spans="14:14" x14ac:dyDescent="0.35">
      <c r="N274841" s="6"/>
    </row>
    <row r="274843" spans="14:14" x14ac:dyDescent="0.35">
      <c r="N274843" s="6"/>
    </row>
    <row r="274845" spans="14:14" x14ac:dyDescent="0.35">
      <c r="N274845" s="6"/>
    </row>
    <row r="274847" spans="14:14" x14ac:dyDescent="0.35">
      <c r="N274847" s="6"/>
    </row>
    <row r="274849" spans="14:14" x14ac:dyDescent="0.35">
      <c r="N274849" s="6"/>
    </row>
    <row r="274851" spans="14:14" x14ac:dyDescent="0.35">
      <c r="N274851" s="6"/>
    </row>
    <row r="274853" spans="14:14" x14ac:dyDescent="0.35">
      <c r="N274853" s="6"/>
    </row>
    <row r="274855" spans="14:14" x14ac:dyDescent="0.35">
      <c r="N274855" s="6"/>
    </row>
    <row r="274857" spans="14:14" x14ac:dyDescent="0.35">
      <c r="N274857" s="6"/>
    </row>
    <row r="274859" spans="14:14" x14ac:dyDescent="0.35">
      <c r="N274859" s="6"/>
    </row>
    <row r="274861" spans="14:14" x14ac:dyDescent="0.35">
      <c r="N274861" s="6"/>
    </row>
    <row r="274863" spans="14:14" x14ac:dyDescent="0.35">
      <c r="N274863" s="6"/>
    </row>
    <row r="274865" spans="14:14" x14ac:dyDescent="0.35">
      <c r="N274865" s="6"/>
    </row>
    <row r="274867" spans="14:14" x14ac:dyDescent="0.35">
      <c r="N274867" s="6"/>
    </row>
    <row r="274869" spans="14:14" x14ac:dyDescent="0.35">
      <c r="N274869" s="6"/>
    </row>
    <row r="274871" spans="14:14" x14ac:dyDescent="0.35">
      <c r="N274871" s="6"/>
    </row>
    <row r="274873" spans="14:14" x14ac:dyDescent="0.35">
      <c r="N274873" s="6"/>
    </row>
    <row r="274875" spans="14:14" x14ac:dyDescent="0.35">
      <c r="N274875" s="6"/>
    </row>
    <row r="274877" spans="14:14" x14ac:dyDescent="0.35">
      <c r="N274877" s="6"/>
    </row>
    <row r="274879" spans="14:14" x14ac:dyDescent="0.35">
      <c r="N274879" s="6"/>
    </row>
    <row r="274881" spans="14:14" x14ac:dyDescent="0.35">
      <c r="N274881" s="6"/>
    </row>
    <row r="274883" spans="14:14" x14ac:dyDescent="0.35">
      <c r="N274883" s="6"/>
    </row>
    <row r="274885" spans="14:14" x14ac:dyDescent="0.35">
      <c r="N274885" s="6"/>
    </row>
    <row r="274887" spans="14:14" x14ac:dyDescent="0.35">
      <c r="N274887" s="6"/>
    </row>
    <row r="274889" spans="14:14" x14ac:dyDescent="0.35">
      <c r="N274889" s="6"/>
    </row>
    <row r="274891" spans="14:14" x14ac:dyDescent="0.35">
      <c r="N274891" s="6"/>
    </row>
    <row r="274893" spans="14:14" x14ac:dyDescent="0.35">
      <c r="N274893" s="6"/>
    </row>
    <row r="274895" spans="14:14" x14ac:dyDescent="0.35">
      <c r="N274895" s="6"/>
    </row>
    <row r="274897" spans="14:14" x14ac:dyDescent="0.35">
      <c r="N274897" s="6"/>
    </row>
    <row r="274899" spans="14:14" x14ac:dyDescent="0.35">
      <c r="N274899" s="6"/>
    </row>
    <row r="274901" spans="14:14" x14ac:dyDescent="0.35">
      <c r="N274901" s="6"/>
    </row>
    <row r="274903" spans="14:14" x14ac:dyDescent="0.35">
      <c r="N274903" s="6"/>
    </row>
    <row r="274905" spans="14:14" x14ac:dyDescent="0.35">
      <c r="N274905" s="6"/>
    </row>
    <row r="274907" spans="14:14" x14ac:dyDescent="0.35">
      <c r="N274907" s="6"/>
    </row>
    <row r="274909" spans="14:14" x14ac:dyDescent="0.35">
      <c r="N274909" s="6"/>
    </row>
    <row r="274911" spans="14:14" x14ac:dyDescent="0.35">
      <c r="N274911" s="6"/>
    </row>
    <row r="274913" spans="14:14" x14ac:dyDescent="0.35">
      <c r="N274913" s="6"/>
    </row>
    <row r="274915" spans="14:14" x14ac:dyDescent="0.35">
      <c r="N274915" s="6"/>
    </row>
    <row r="274917" spans="14:14" x14ac:dyDescent="0.35">
      <c r="N274917" s="6"/>
    </row>
    <row r="274919" spans="14:14" x14ac:dyDescent="0.35">
      <c r="N274919" s="6"/>
    </row>
    <row r="274921" spans="14:14" x14ac:dyDescent="0.35">
      <c r="N274921" s="6"/>
    </row>
    <row r="274923" spans="14:14" x14ac:dyDescent="0.35">
      <c r="N274923" s="6"/>
    </row>
    <row r="274925" spans="14:14" x14ac:dyDescent="0.35">
      <c r="N274925" s="6"/>
    </row>
    <row r="274927" spans="14:14" x14ac:dyDescent="0.35">
      <c r="N274927" s="6"/>
    </row>
    <row r="274929" spans="14:14" x14ac:dyDescent="0.35">
      <c r="N274929" s="6"/>
    </row>
    <row r="274931" spans="14:14" x14ac:dyDescent="0.35">
      <c r="N274931" s="6"/>
    </row>
    <row r="274933" spans="14:14" x14ac:dyDescent="0.35">
      <c r="N274933" s="6"/>
    </row>
    <row r="274935" spans="14:14" x14ac:dyDescent="0.35">
      <c r="N274935" s="6"/>
    </row>
    <row r="274937" spans="14:14" x14ac:dyDescent="0.35">
      <c r="N274937" s="6"/>
    </row>
    <row r="274939" spans="14:14" x14ac:dyDescent="0.35">
      <c r="N274939" s="6"/>
    </row>
    <row r="274941" spans="14:14" x14ac:dyDescent="0.35">
      <c r="N274941" s="6"/>
    </row>
    <row r="274943" spans="14:14" x14ac:dyDescent="0.35">
      <c r="N274943" s="6"/>
    </row>
    <row r="274945" spans="14:14" x14ac:dyDescent="0.35">
      <c r="N274945" s="6"/>
    </row>
    <row r="274947" spans="14:14" x14ac:dyDescent="0.35">
      <c r="N274947" s="6"/>
    </row>
    <row r="274949" spans="14:14" x14ac:dyDescent="0.35">
      <c r="N274949" s="6"/>
    </row>
    <row r="274951" spans="14:14" x14ac:dyDescent="0.35">
      <c r="N274951" s="6"/>
    </row>
    <row r="274953" spans="14:14" x14ac:dyDescent="0.35">
      <c r="N274953" s="6"/>
    </row>
    <row r="274955" spans="14:14" x14ac:dyDescent="0.35">
      <c r="N274955" s="6"/>
    </row>
    <row r="274957" spans="14:14" x14ac:dyDescent="0.35">
      <c r="N274957" s="6"/>
    </row>
    <row r="274959" spans="14:14" x14ac:dyDescent="0.35">
      <c r="N274959" s="6"/>
    </row>
    <row r="274961" spans="14:14" x14ac:dyDescent="0.35">
      <c r="N274961" s="6"/>
    </row>
    <row r="274963" spans="14:14" x14ac:dyDescent="0.35">
      <c r="N274963" s="6"/>
    </row>
    <row r="274965" spans="14:14" x14ac:dyDescent="0.35">
      <c r="N274965" s="6"/>
    </row>
    <row r="274967" spans="14:14" x14ac:dyDescent="0.35">
      <c r="N274967" s="6"/>
    </row>
    <row r="274969" spans="14:14" x14ac:dyDescent="0.35">
      <c r="N274969" s="6"/>
    </row>
    <row r="274971" spans="14:14" x14ac:dyDescent="0.35">
      <c r="N274971" s="6"/>
    </row>
    <row r="274973" spans="14:14" x14ac:dyDescent="0.35">
      <c r="N274973" s="6"/>
    </row>
    <row r="274975" spans="14:14" x14ac:dyDescent="0.35">
      <c r="N274975" s="6"/>
    </row>
    <row r="274977" spans="14:14" x14ac:dyDescent="0.35">
      <c r="N274977" s="6"/>
    </row>
    <row r="274979" spans="14:14" x14ac:dyDescent="0.35">
      <c r="N274979" s="6"/>
    </row>
    <row r="274981" spans="14:14" x14ac:dyDescent="0.35">
      <c r="N274981" s="6"/>
    </row>
    <row r="274983" spans="14:14" x14ac:dyDescent="0.35">
      <c r="N274983" s="6"/>
    </row>
    <row r="274985" spans="14:14" x14ac:dyDescent="0.35">
      <c r="N274985" s="6"/>
    </row>
    <row r="274987" spans="14:14" x14ac:dyDescent="0.35">
      <c r="N274987" s="6"/>
    </row>
    <row r="274989" spans="14:14" x14ac:dyDescent="0.35">
      <c r="N274989" s="6"/>
    </row>
    <row r="274991" spans="14:14" x14ac:dyDescent="0.35">
      <c r="N274991" s="6"/>
    </row>
    <row r="274993" spans="14:14" x14ac:dyDescent="0.35">
      <c r="N274993" s="6"/>
    </row>
    <row r="274995" spans="14:14" x14ac:dyDescent="0.35">
      <c r="N274995" s="6"/>
    </row>
    <row r="274997" spans="14:14" x14ac:dyDescent="0.35">
      <c r="N274997" s="6"/>
    </row>
    <row r="274999" spans="14:14" x14ac:dyDescent="0.35">
      <c r="N274999" s="6"/>
    </row>
    <row r="275001" spans="14:14" x14ac:dyDescent="0.35">
      <c r="N275001" s="6"/>
    </row>
    <row r="275003" spans="14:14" x14ac:dyDescent="0.35">
      <c r="N275003" s="6"/>
    </row>
    <row r="275005" spans="14:14" x14ac:dyDescent="0.35">
      <c r="N275005" s="6"/>
    </row>
    <row r="275007" spans="14:14" x14ac:dyDescent="0.35">
      <c r="N275007" s="6"/>
    </row>
    <row r="275009" spans="14:14" x14ac:dyDescent="0.35">
      <c r="N275009" s="6"/>
    </row>
    <row r="275011" spans="14:14" x14ac:dyDescent="0.35">
      <c r="N275011" s="6"/>
    </row>
    <row r="275013" spans="14:14" x14ac:dyDescent="0.35">
      <c r="N275013" s="6"/>
    </row>
    <row r="275015" spans="14:14" x14ac:dyDescent="0.35">
      <c r="N275015" s="6"/>
    </row>
    <row r="275017" spans="14:14" x14ac:dyDescent="0.35">
      <c r="N275017" s="6"/>
    </row>
    <row r="275019" spans="14:14" x14ac:dyDescent="0.35">
      <c r="N275019" s="6"/>
    </row>
    <row r="275021" spans="14:14" x14ac:dyDescent="0.35">
      <c r="N275021" s="6"/>
    </row>
    <row r="275023" spans="14:14" x14ac:dyDescent="0.35">
      <c r="N275023" s="6"/>
    </row>
    <row r="275025" spans="14:14" x14ac:dyDescent="0.35">
      <c r="N275025" s="6"/>
    </row>
    <row r="275027" spans="14:14" x14ac:dyDescent="0.35">
      <c r="N275027" s="6"/>
    </row>
    <row r="275029" spans="14:14" x14ac:dyDescent="0.35">
      <c r="N275029" s="6"/>
    </row>
    <row r="275031" spans="14:14" x14ac:dyDescent="0.35">
      <c r="N275031" s="6"/>
    </row>
    <row r="275033" spans="14:14" x14ac:dyDescent="0.35">
      <c r="N275033" s="6"/>
    </row>
    <row r="275035" spans="14:14" x14ac:dyDescent="0.35">
      <c r="N275035" s="6"/>
    </row>
    <row r="275037" spans="14:14" x14ac:dyDescent="0.35">
      <c r="N275037" s="6"/>
    </row>
    <row r="275039" spans="14:14" x14ac:dyDescent="0.35">
      <c r="N275039" s="6"/>
    </row>
    <row r="275041" spans="14:14" x14ac:dyDescent="0.35">
      <c r="N275041" s="6"/>
    </row>
    <row r="275043" spans="14:14" x14ac:dyDescent="0.35">
      <c r="N275043" s="6"/>
    </row>
    <row r="275045" spans="14:14" x14ac:dyDescent="0.35">
      <c r="N275045" s="6"/>
    </row>
    <row r="275047" spans="14:14" x14ac:dyDescent="0.35">
      <c r="N275047" s="6"/>
    </row>
    <row r="275049" spans="14:14" x14ac:dyDescent="0.35">
      <c r="N275049" s="6"/>
    </row>
    <row r="275051" spans="14:14" x14ac:dyDescent="0.35">
      <c r="N275051" s="6"/>
    </row>
    <row r="275053" spans="14:14" x14ac:dyDescent="0.35">
      <c r="N275053" s="6"/>
    </row>
    <row r="275055" spans="14:14" x14ac:dyDescent="0.35">
      <c r="N275055" s="6"/>
    </row>
    <row r="275057" spans="14:14" x14ac:dyDescent="0.35">
      <c r="N275057" s="6"/>
    </row>
    <row r="275059" spans="14:14" x14ac:dyDescent="0.35">
      <c r="N275059" s="6"/>
    </row>
    <row r="275061" spans="14:14" x14ac:dyDescent="0.35">
      <c r="N275061" s="6"/>
    </row>
    <row r="275063" spans="14:14" x14ac:dyDescent="0.35">
      <c r="N275063" s="6"/>
    </row>
    <row r="275065" spans="14:14" x14ac:dyDescent="0.35">
      <c r="N275065" s="6"/>
    </row>
    <row r="275067" spans="14:14" x14ac:dyDescent="0.35">
      <c r="N275067" s="6"/>
    </row>
    <row r="275069" spans="14:14" x14ac:dyDescent="0.35">
      <c r="N275069" s="6"/>
    </row>
    <row r="275071" spans="14:14" x14ac:dyDescent="0.35">
      <c r="N275071" s="6"/>
    </row>
    <row r="275073" spans="14:14" x14ac:dyDescent="0.35">
      <c r="N275073" s="6"/>
    </row>
    <row r="275075" spans="14:14" x14ac:dyDescent="0.35">
      <c r="N275075" s="6"/>
    </row>
    <row r="275077" spans="14:14" x14ac:dyDescent="0.35">
      <c r="N275077" s="6"/>
    </row>
    <row r="275079" spans="14:14" x14ac:dyDescent="0.35">
      <c r="N275079" s="6"/>
    </row>
    <row r="275081" spans="14:14" x14ac:dyDescent="0.35">
      <c r="N275081" s="6"/>
    </row>
    <row r="275083" spans="14:14" x14ac:dyDescent="0.35">
      <c r="N275083" s="6"/>
    </row>
    <row r="275085" spans="14:14" x14ac:dyDescent="0.35">
      <c r="N275085" s="6"/>
    </row>
    <row r="275087" spans="14:14" x14ac:dyDescent="0.35">
      <c r="N275087" s="6"/>
    </row>
    <row r="275089" spans="14:14" x14ac:dyDescent="0.35">
      <c r="N275089" s="6"/>
    </row>
    <row r="275091" spans="14:14" x14ac:dyDescent="0.35">
      <c r="N275091" s="6"/>
    </row>
    <row r="275093" spans="14:14" x14ac:dyDescent="0.35">
      <c r="N275093" s="6"/>
    </row>
    <row r="275095" spans="14:14" x14ac:dyDescent="0.35">
      <c r="N275095" s="6"/>
    </row>
    <row r="275097" spans="14:14" x14ac:dyDescent="0.35">
      <c r="N275097" s="6"/>
    </row>
    <row r="275099" spans="14:14" x14ac:dyDescent="0.35">
      <c r="N275099" s="6"/>
    </row>
    <row r="275101" spans="14:14" x14ac:dyDescent="0.35">
      <c r="N275101" s="6"/>
    </row>
    <row r="275103" spans="14:14" x14ac:dyDescent="0.35">
      <c r="N275103" s="6"/>
    </row>
    <row r="275105" spans="14:14" x14ac:dyDescent="0.35">
      <c r="N275105" s="6"/>
    </row>
    <row r="275107" spans="14:14" x14ac:dyDescent="0.35">
      <c r="N275107" s="6"/>
    </row>
    <row r="275109" spans="14:14" x14ac:dyDescent="0.35">
      <c r="N275109" s="6"/>
    </row>
    <row r="275111" spans="14:14" x14ac:dyDescent="0.35">
      <c r="N275111" s="6"/>
    </row>
    <row r="275113" spans="14:14" x14ac:dyDescent="0.35">
      <c r="N275113" s="6"/>
    </row>
    <row r="275115" spans="14:14" x14ac:dyDescent="0.35">
      <c r="N275115" s="6"/>
    </row>
    <row r="275117" spans="14:14" x14ac:dyDescent="0.35">
      <c r="N275117" s="6"/>
    </row>
    <row r="275119" spans="14:14" x14ac:dyDescent="0.35">
      <c r="N275119" s="6"/>
    </row>
    <row r="275121" spans="14:14" x14ac:dyDescent="0.35">
      <c r="N275121" s="6"/>
    </row>
    <row r="275123" spans="14:14" x14ac:dyDescent="0.35">
      <c r="N275123" s="6"/>
    </row>
    <row r="275125" spans="14:14" x14ac:dyDescent="0.35">
      <c r="N275125" s="6"/>
    </row>
    <row r="275127" spans="14:14" x14ac:dyDescent="0.35">
      <c r="N275127" s="6"/>
    </row>
    <row r="275129" spans="14:14" x14ac:dyDescent="0.35">
      <c r="N275129" s="6"/>
    </row>
    <row r="275131" spans="14:14" x14ac:dyDescent="0.35">
      <c r="N275131" s="6"/>
    </row>
    <row r="275133" spans="14:14" x14ac:dyDescent="0.35">
      <c r="N275133" s="6"/>
    </row>
    <row r="275135" spans="14:14" x14ac:dyDescent="0.35">
      <c r="N275135" s="6"/>
    </row>
    <row r="275137" spans="14:14" x14ac:dyDescent="0.35">
      <c r="N275137" s="6"/>
    </row>
    <row r="275139" spans="14:14" x14ac:dyDescent="0.35">
      <c r="N275139" s="6"/>
    </row>
    <row r="275141" spans="14:14" x14ac:dyDescent="0.35">
      <c r="N275141" s="6"/>
    </row>
    <row r="275143" spans="14:14" x14ac:dyDescent="0.35">
      <c r="N275143" s="6"/>
    </row>
    <row r="275145" spans="14:14" x14ac:dyDescent="0.35">
      <c r="N275145" s="6"/>
    </row>
    <row r="275147" spans="14:14" x14ac:dyDescent="0.35">
      <c r="N275147" s="6"/>
    </row>
    <row r="275149" spans="14:14" x14ac:dyDescent="0.35">
      <c r="N275149" s="6"/>
    </row>
    <row r="275151" spans="14:14" x14ac:dyDescent="0.35">
      <c r="N275151" s="6"/>
    </row>
    <row r="275153" spans="14:14" x14ac:dyDescent="0.35">
      <c r="N275153" s="6"/>
    </row>
    <row r="275155" spans="14:14" x14ac:dyDescent="0.35">
      <c r="N275155" s="6"/>
    </row>
    <row r="275157" spans="14:14" x14ac:dyDescent="0.35">
      <c r="N275157" s="6"/>
    </row>
    <row r="275159" spans="14:14" x14ac:dyDescent="0.35">
      <c r="N275159" s="6"/>
    </row>
    <row r="275161" spans="14:14" x14ac:dyDescent="0.35">
      <c r="N275161" s="6"/>
    </row>
    <row r="275163" spans="14:14" x14ac:dyDescent="0.35">
      <c r="N275163" s="6"/>
    </row>
    <row r="275165" spans="14:14" x14ac:dyDescent="0.35">
      <c r="N275165" s="6"/>
    </row>
    <row r="275167" spans="14:14" x14ac:dyDescent="0.35">
      <c r="N275167" s="6"/>
    </row>
    <row r="275169" spans="14:14" x14ac:dyDescent="0.35">
      <c r="N275169" s="6"/>
    </row>
    <row r="275171" spans="14:14" x14ac:dyDescent="0.35">
      <c r="N275171" s="6"/>
    </row>
    <row r="275173" spans="14:14" x14ac:dyDescent="0.35">
      <c r="N275173" s="6"/>
    </row>
    <row r="275175" spans="14:14" x14ac:dyDescent="0.35">
      <c r="N275175" s="6"/>
    </row>
    <row r="275177" spans="14:14" x14ac:dyDescent="0.35">
      <c r="N275177" s="6"/>
    </row>
    <row r="275179" spans="14:14" x14ac:dyDescent="0.35">
      <c r="N275179" s="6"/>
    </row>
    <row r="275181" spans="14:14" x14ac:dyDescent="0.35">
      <c r="N275181" s="6"/>
    </row>
    <row r="275183" spans="14:14" x14ac:dyDescent="0.35">
      <c r="N275183" s="6"/>
    </row>
    <row r="275185" spans="14:14" x14ac:dyDescent="0.35">
      <c r="N275185" s="6"/>
    </row>
    <row r="275187" spans="14:14" x14ac:dyDescent="0.35">
      <c r="N275187" s="6"/>
    </row>
    <row r="275189" spans="14:14" x14ac:dyDescent="0.35">
      <c r="N275189" s="6"/>
    </row>
    <row r="275191" spans="14:14" x14ac:dyDescent="0.35">
      <c r="N275191" s="6"/>
    </row>
    <row r="275193" spans="14:14" x14ac:dyDescent="0.35">
      <c r="N275193" s="6"/>
    </row>
    <row r="275195" spans="14:14" x14ac:dyDescent="0.35">
      <c r="N275195" s="6"/>
    </row>
    <row r="275197" spans="14:14" x14ac:dyDescent="0.35">
      <c r="N275197" s="6"/>
    </row>
    <row r="275199" spans="14:14" x14ac:dyDescent="0.35">
      <c r="N275199" s="6"/>
    </row>
    <row r="275201" spans="14:14" x14ac:dyDescent="0.35">
      <c r="N275201" s="6"/>
    </row>
    <row r="275203" spans="14:14" x14ac:dyDescent="0.35">
      <c r="N275203" s="6"/>
    </row>
    <row r="275205" spans="14:14" x14ac:dyDescent="0.35">
      <c r="N275205" s="6"/>
    </row>
    <row r="275207" spans="14:14" x14ac:dyDescent="0.35">
      <c r="N275207" s="6"/>
    </row>
    <row r="275209" spans="14:14" x14ac:dyDescent="0.35">
      <c r="N275209" s="6"/>
    </row>
    <row r="275211" spans="14:14" x14ac:dyDescent="0.35">
      <c r="N275211" s="6"/>
    </row>
    <row r="275213" spans="14:14" x14ac:dyDescent="0.35">
      <c r="N275213" s="6"/>
    </row>
    <row r="275215" spans="14:14" x14ac:dyDescent="0.35">
      <c r="N275215" s="6"/>
    </row>
    <row r="275217" spans="14:14" x14ac:dyDescent="0.35">
      <c r="N275217" s="6"/>
    </row>
    <row r="275219" spans="14:14" x14ac:dyDescent="0.35">
      <c r="N275219" s="6"/>
    </row>
    <row r="275221" spans="14:14" x14ac:dyDescent="0.35">
      <c r="N275221" s="6"/>
    </row>
    <row r="275223" spans="14:14" x14ac:dyDescent="0.35">
      <c r="N275223" s="6"/>
    </row>
    <row r="275225" spans="14:14" x14ac:dyDescent="0.35">
      <c r="N275225" s="6"/>
    </row>
    <row r="275227" spans="14:14" x14ac:dyDescent="0.35">
      <c r="N275227" s="6"/>
    </row>
    <row r="275229" spans="14:14" x14ac:dyDescent="0.35">
      <c r="N275229" s="6"/>
    </row>
    <row r="275231" spans="14:14" x14ac:dyDescent="0.35">
      <c r="N275231" s="6"/>
    </row>
    <row r="275233" spans="14:14" x14ac:dyDescent="0.35">
      <c r="N275233" s="6"/>
    </row>
    <row r="275235" spans="14:14" x14ac:dyDescent="0.35">
      <c r="N275235" s="6"/>
    </row>
    <row r="275237" spans="14:14" x14ac:dyDescent="0.35">
      <c r="N275237" s="6"/>
    </row>
    <row r="275239" spans="14:14" x14ac:dyDescent="0.35">
      <c r="N275239" s="6"/>
    </row>
    <row r="275241" spans="14:14" x14ac:dyDescent="0.35">
      <c r="N275241" s="6"/>
    </row>
    <row r="275243" spans="14:14" x14ac:dyDescent="0.35">
      <c r="N275243" s="6"/>
    </row>
    <row r="275245" spans="14:14" x14ac:dyDescent="0.35">
      <c r="N275245" s="6"/>
    </row>
    <row r="275247" spans="14:14" x14ac:dyDescent="0.35">
      <c r="N275247" s="6"/>
    </row>
    <row r="275249" spans="14:14" x14ac:dyDescent="0.35">
      <c r="N275249" s="6"/>
    </row>
    <row r="275251" spans="14:14" x14ac:dyDescent="0.35">
      <c r="N275251" s="6"/>
    </row>
    <row r="275253" spans="14:14" x14ac:dyDescent="0.35">
      <c r="N275253" s="6"/>
    </row>
    <row r="275255" spans="14:14" x14ac:dyDescent="0.35">
      <c r="N275255" s="6"/>
    </row>
    <row r="275257" spans="14:14" x14ac:dyDescent="0.35">
      <c r="N275257" s="6"/>
    </row>
    <row r="275259" spans="14:14" x14ac:dyDescent="0.35">
      <c r="N275259" s="6"/>
    </row>
    <row r="275261" spans="14:14" x14ac:dyDescent="0.35">
      <c r="N275261" s="6"/>
    </row>
    <row r="275263" spans="14:14" x14ac:dyDescent="0.35">
      <c r="N275263" s="6"/>
    </row>
    <row r="275265" spans="14:14" x14ac:dyDescent="0.35">
      <c r="N275265" s="6"/>
    </row>
    <row r="275267" spans="14:14" x14ac:dyDescent="0.35">
      <c r="N275267" s="6"/>
    </row>
    <row r="275269" spans="14:14" x14ac:dyDescent="0.35">
      <c r="N275269" s="6"/>
    </row>
    <row r="275271" spans="14:14" x14ac:dyDescent="0.35">
      <c r="N275271" s="6"/>
    </row>
    <row r="275273" spans="14:14" x14ac:dyDescent="0.35">
      <c r="N275273" s="6"/>
    </row>
    <row r="275275" spans="14:14" x14ac:dyDescent="0.35">
      <c r="N275275" s="6"/>
    </row>
    <row r="275277" spans="14:14" x14ac:dyDescent="0.35">
      <c r="N275277" s="6"/>
    </row>
    <row r="275279" spans="14:14" x14ac:dyDescent="0.35">
      <c r="N275279" s="6"/>
    </row>
    <row r="275281" spans="14:14" x14ac:dyDescent="0.35">
      <c r="N275281" s="6"/>
    </row>
    <row r="275283" spans="14:14" x14ac:dyDescent="0.35">
      <c r="N275283" s="6"/>
    </row>
    <row r="275285" spans="14:14" x14ac:dyDescent="0.35">
      <c r="N275285" s="6"/>
    </row>
    <row r="275287" spans="14:14" x14ac:dyDescent="0.35">
      <c r="N275287" s="6"/>
    </row>
    <row r="275289" spans="14:14" x14ac:dyDescent="0.35">
      <c r="N275289" s="6"/>
    </row>
    <row r="275291" spans="14:14" x14ac:dyDescent="0.35">
      <c r="N275291" s="6"/>
    </row>
    <row r="275293" spans="14:14" x14ac:dyDescent="0.35">
      <c r="N275293" s="6"/>
    </row>
    <row r="275295" spans="14:14" x14ac:dyDescent="0.35">
      <c r="N275295" s="6"/>
    </row>
    <row r="275297" spans="14:14" x14ac:dyDescent="0.35">
      <c r="N275297" s="6"/>
    </row>
    <row r="275299" spans="14:14" x14ac:dyDescent="0.35">
      <c r="N275299" s="6"/>
    </row>
    <row r="275301" spans="14:14" x14ac:dyDescent="0.35">
      <c r="N275301" s="6"/>
    </row>
    <row r="275303" spans="14:14" x14ac:dyDescent="0.35">
      <c r="N275303" s="6"/>
    </row>
    <row r="275305" spans="14:14" x14ac:dyDescent="0.35">
      <c r="N275305" s="6"/>
    </row>
    <row r="275307" spans="14:14" x14ac:dyDescent="0.35">
      <c r="N275307" s="6"/>
    </row>
    <row r="275309" spans="14:14" x14ac:dyDescent="0.35">
      <c r="N275309" s="6"/>
    </row>
    <row r="275311" spans="14:14" x14ac:dyDescent="0.35">
      <c r="N275311" s="6"/>
    </row>
    <row r="275313" spans="14:14" x14ac:dyDescent="0.35">
      <c r="N275313" s="6"/>
    </row>
    <row r="275315" spans="14:14" x14ac:dyDescent="0.35">
      <c r="N275315" s="6"/>
    </row>
    <row r="275317" spans="14:14" x14ac:dyDescent="0.35">
      <c r="N275317" s="6"/>
    </row>
    <row r="275319" spans="14:14" x14ac:dyDescent="0.35">
      <c r="N275319" s="6"/>
    </row>
    <row r="275321" spans="14:14" x14ac:dyDescent="0.35">
      <c r="N275321" s="6"/>
    </row>
    <row r="275323" spans="14:14" x14ac:dyDescent="0.35">
      <c r="N275323" s="6"/>
    </row>
    <row r="275325" spans="14:14" x14ac:dyDescent="0.35">
      <c r="N275325" s="6"/>
    </row>
    <row r="275327" spans="14:14" x14ac:dyDescent="0.35">
      <c r="N275327" s="6"/>
    </row>
    <row r="275329" spans="14:14" x14ac:dyDescent="0.35">
      <c r="N275329" s="6"/>
    </row>
    <row r="275331" spans="14:14" x14ac:dyDescent="0.35">
      <c r="N275331" s="6"/>
    </row>
    <row r="275333" spans="14:14" x14ac:dyDescent="0.35">
      <c r="N275333" s="6"/>
    </row>
    <row r="275335" spans="14:14" x14ac:dyDescent="0.35">
      <c r="N275335" s="6"/>
    </row>
    <row r="275337" spans="14:14" x14ac:dyDescent="0.35">
      <c r="N275337" s="6"/>
    </row>
    <row r="275339" spans="14:14" x14ac:dyDescent="0.35">
      <c r="N275339" s="6"/>
    </row>
    <row r="275341" spans="14:14" x14ac:dyDescent="0.35">
      <c r="N275341" s="6"/>
    </row>
    <row r="275343" spans="14:14" x14ac:dyDescent="0.35">
      <c r="N275343" s="6"/>
    </row>
    <row r="275345" spans="14:14" x14ac:dyDescent="0.35">
      <c r="N275345" s="6"/>
    </row>
    <row r="275347" spans="14:14" x14ac:dyDescent="0.35">
      <c r="N275347" s="6"/>
    </row>
    <row r="275349" spans="14:14" x14ac:dyDescent="0.35">
      <c r="N275349" s="6"/>
    </row>
    <row r="275351" spans="14:14" x14ac:dyDescent="0.35">
      <c r="N275351" s="6"/>
    </row>
    <row r="275353" spans="14:14" x14ac:dyDescent="0.35">
      <c r="N275353" s="6"/>
    </row>
    <row r="275355" spans="14:14" x14ac:dyDescent="0.35">
      <c r="N275355" s="6"/>
    </row>
    <row r="275357" spans="14:14" x14ac:dyDescent="0.35">
      <c r="N275357" s="6"/>
    </row>
    <row r="275359" spans="14:14" x14ac:dyDescent="0.35">
      <c r="N275359" s="6"/>
    </row>
    <row r="275361" spans="14:14" x14ac:dyDescent="0.35">
      <c r="N275361" s="6"/>
    </row>
    <row r="275363" spans="14:14" x14ac:dyDescent="0.35">
      <c r="N275363" s="6"/>
    </row>
    <row r="275365" spans="14:14" x14ac:dyDescent="0.35">
      <c r="N275365" s="6"/>
    </row>
    <row r="275367" spans="14:14" x14ac:dyDescent="0.35">
      <c r="N275367" s="6"/>
    </row>
    <row r="275369" spans="14:14" x14ac:dyDescent="0.35">
      <c r="N275369" s="6"/>
    </row>
    <row r="275371" spans="14:14" x14ac:dyDescent="0.35">
      <c r="N275371" s="6"/>
    </row>
    <row r="275373" spans="14:14" x14ac:dyDescent="0.35">
      <c r="N275373" s="6"/>
    </row>
    <row r="275375" spans="14:14" x14ac:dyDescent="0.35">
      <c r="N275375" s="6"/>
    </row>
    <row r="275377" spans="14:14" x14ac:dyDescent="0.35">
      <c r="N275377" s="6"/>
    </row>
    <row r="275379" spans="14:14" x14ac:dyDescent="0.35">
      <c r="N275379" s="6"/>
    </row>
    <row r="275381" spans="14:14" x14ac:dyDescent="0.35">
      <c r="N275381" s="6"/>
    </row>
    <row r="275383" spans="14:14" x14ac:dyDescent="0.35">
      <c r="N275383" s="6"/>
    </row>
    <row r="275385" spans="14:14" x14ac:dyDescent="0.35">
      <c r="N275385" s="6"/>
    </row>
    <row r="275387" spans="14:14" x14ac:dyDescent="0.35">
      <c r="N275387" s="6"/>
    </row>
    <row r="275389" spans="14:14" x14ac:dyDescent="0.35">
      <c r="N275389" s="6"/>
    </row>
    <row r="275391" spans="14:14" x14ac:dyDescent="0.35">
      <c r="N275391" s="6"/>
    </row>
    <row r="275393" spans="14:14" x14ac:dyDescent="0.35">
      <c r="N275393" s="6"/>
    </row>
    <row r="275395" spans="14:14" x14ac:dyDescent="0.35">
      <c r="N275395" s="6"/>
    </row>
    <row r="275397" spans="14:14" x14ac:dyDescent="0.35">
      <c r="N275397" s="6"/>
    </row>
    <row r="275399" spans="14:14" x14ac:dyDescent="0.35">
      <c r="N275399" s="6"/>
    </row>
    <row r="275401" spans="14:14" x14ac:dyDescent="0.35">
      <c r="N275401" s="6"/>
    </row>
    <row r="275403" spans="14:14" x14ac:dyDescent="0.35">
      <c r="N275403" s="6"/>
    </row>
    <row r="275405" spans="14:14" x14ac:dyDescent="0.35">
      <c r="N275405" s="6"/>
    </row>
    <row r="275407" spans="14:14" x14ac:dyDescent="0.35">
      <c r="N275407" s="6"/>
    </row>
    <row r="275409" spans="14:14" x14ac:dyDescent="0.35">
      <c r="N275409" s="6"/>
    </row>
    <row r="275411" spans="14:14" x14ac:dyDescent="0.35">
      <c r="N275411" s="6"/>
    </row>
    <row r="275413" spans="14:14" x14ac:dyDescent="0.35">
      <c r="N275413" s="6"/>
    </row>
    <row r="275415" spans="14:14" x14ac:dyDescent="0.35">
      <c r="N275415" s="6"/>
    </row>
    <row r="275417" spans="14:14" x14ac:dyDescent="0.35">
      <c r="N275417" s="6"/>
    </row>
    <row r="275419" spans="14:14" x14ac:dyDescent="0.35">
      <c r="N275419" s="6"/>
    </row>
    <row r="275421" spans="14:14" x14ac:dyDescent="0.35">
      <c r="N275421" s="6"/>
    </row>
    <row r="275423" spans="14:14" x14ac:dyDescent="0.35">
      <c r="N275423" s="6"/>
    </row>
    <row r="275425" spans="14:14" x14ac:dyDescent="0.35">
      <c r="N275425" s="6"/>
    </row>
    <row r="275427" spans="14:14" x14ac:dyDescent="0.35">
      <c r="N275427" s="6"/>
    </row>
    <row r="275429" spans="14:14" x14ac:dyDescent="0.35">
      <c r="N275429" s="6"/>
    </row>
    <row r="275431" spans="14:14" x14ac:dyDescent="0.35">
      <c r="N275431" s="6"/>
    </row>
    <row r="275433" spans="14:14" x14ac:dyDescent="0.35">
      <c r="N275433" s="6"/>
    </row>
    <row r="275435" spans="14:14" x14ac:dyDescent="0.35">
      <c r="N275435" s="6"/>
    </row>
    <row r="275437" spans="14:14" x14ac:dyDescent="0.35">
      <c r="N275437" s="6"/>
    </row>
    <row r="275439" spans="14:14" x14ac:dyDescent="0.35">
      <c r="N275439" s="6"/>
    </row>
    <row r="275441" spans="14:14" x14ac:dyDescent="0.35">
      <c r="N275441" s="6"/>
    </row>
    <row r="275443" spans="14:14" x14ac:dyDescent="0.35">
      <c r="N275443" s="6"/>
    </row>
    <row r="275445" spans="14:14" x14ac:dyDescent="0.35">
      <c r="N275445" s="6"/>
    </row>
    <row r="275447" spans="14:14" x14ac:dyDescent="0.35">
      <c r="N275447" s="6"/>
    </row>
    <row r="275449" spans="14:14" x14ac:dyDescent="0.35">
      <c r="N275449" s="6"/>
    </row>
    <row r="275451" spans="14:14" x14ac:dyDescent="0.35">
      <c r="N275451" s="6"/>
    </row>
    <row r="275453" spans="14:14" x14ac:dyDescent="0.35">
      <c r="N275453" s="6"/>
    </row>
    <row r="275455" spans="14:14" x14ac:dyDescent="0.35">
      <c r="N275455" s="6"/>
    </row>
    <row r="275457" spans="14:14" x14ac:dyDescent="0.35">
      <c r="N275457" s="6"/>
    </row>
    <row r="275459" spans="14:14" x14ac:dyDescent="0.35">
      <c r="N275459" s="6"/>
    </row>
    <row r="275461" spans="14:14" x14ac:dyDescent="0.35">
      <c r="N275461" s="6"/>
    </row>
    <row r="275463" spans="14:14" x14ac:dyDescent="0.35">
      <c r="N275463" s="6"/>
    </row>
    <row r="275465" spans="14:14" x14ac:dyDescent="0.35">
      <c r="N275465" s="6"/>
    </row>
    <row r="275467" spans="14:14" x14ac:dyDescent="0.35">
      <c r="N275467" s="6"/>
    </row>
    <row r="275469" spans="14:14" x14ac:dyDescent="0.35">
      <c r="N275469" s="6"/>
    </row>
    <row r="275471" spans="14:14" x14ac:dyDescent="0.35">
      <c r="N275471" s="6"/>
    </row>
    <row r="275473" spans="14:14" x14ac:dyDescent="0.35">
      <c r="N275473" s="6"/>
    </row>
    <row r="275475" spans="14:14" x14ac:dyDescent="0.35">
      <c r="N275475" s="6"/>
    </row>
    <row r="275477" spans="14:14" x14ac:dyDescent="0.35">
      <c r="N275477" s="6"/>
    </row>
    <row r="275479" spans="14:14" x14ac:dyDescent="0.35">
      <c r="N275479" s="6"/>
    </row>
    <row r="275481" spans="14:14" x14ac:dyDescent="0.35">
      <c r="N275481" s="6"/>
    </row>
    <row r="275483" spans="14:14" x14ac:dyDescent="0.35">
      <c r="N275483" s="6"/>
    </row>
    <row r="275485" spans="14:14" x14ac:dyDescent="0.35">
      <c r="N275485" s="6"/>
    </row>
    <row r="275487" spans="14:14" x14ac:dyDescent="0.35">
      <c r="N275487" s="6"/>
    </row>
    <row r="275489" spans="14:14" x14ac:dyDescent="0.35">
      <c r="N275489" s="6"/>
    </row>
    <row r="275491" spans="14:14" x14ac:dyDescent="0.35">
      <c r="N275491" s="6"/>
    </row>
    <row r="275493" spans="14:14" x14ac:dyDescent="0.35">
      <c r="N275493" s="6"/>
    </row>
    <row r="275495" spans="14:14" x14ac:dyDescent="0.35">
      <c r="N275495" s="6"/>
    </row>
    <row r="275497" spans="14:14" x14ac:dyDescent="0.35">
      <c r="N275497" s="6"/>
    </row>
    <row r="275499" spans="14:14" x14ac:dyDescent="0.35">
      <c r="N275499" s="6"/>
    </row>
    <row r="275501" spans="14:14" x14ac:dyDescent="0.35">
      <c r="N275501" s="6"/>
    </row>
    <row r="275503" spans="14:14" x14ac:dyDescent="0.35">
      <c r="N275503" s="6"/>
    </row>
    <row r="275505" spans="14:14" x14ac:dyDescent="0.35">
      <c r="N275505" s="6"/>
    </row>
    <row r="275507" spans="14:14" x14ac:dyDescent="0.35">
      <c r="N275507" s="6"/>
    </row>
    <row r="275509" spans="14:14" x14ac:dyDescent="0.35">
      <c r="N275509" s="6"/>
    </row>
    <row r="275511" spans="14:14" x14ac:dyDescent="0.35">
      <c r="N275511" s="6"/>
    </row>
    <row r="275513" spans="14:14" x14ac:dyDescent="0.35">
      <c r="N275513" s="6"/>
    </row>
    <row r="275515" spans="14:14" x14ac:dyDescent="0.35">
      <c r="N275515" s="6"/>
    </row>
    <row r="275517" spans="14:14" x14ac:dyDescent="0.35">
      <c r="N275517" s="6"/>
    </row>
    <row r="275519" spans="14:14" x14ac:dyDescent="0.35">
      <c r="N275519" s="6"/>
    </row>
    <row r="275521" spans="14:14" x14ac:dyDescent="0.35">
      <c r="N275521" s="6"/>
    </row>
    <row r="275523" spans="14:14" x14ac:dyDescent="0.35">
      <c r="N275523" s="6"/>
    </row>
    <row r="275525" spans="14:14" x14ac:dyDescent="0.35">
      <c r="N275525" s="6"/>
    </row>
    <row r="275527" spans="14:14" x14ac:dyDescent="0.35">
      <c r="N275527" s="6"/>
    </row>
    <row r="275529" spans="14:14" x14ac:dyDescent="0.35">
      <c r="N275529" s="6"/>
    </row>
    <row r="275531" spans="14:14" x14ac:dyDescent="0.35">
      <c r="N275531" s="6"/>
    </row>
    <row r="275533" spans="14:14" x14ac:dyDescent="0.35">
      <c r="N275533" s="6"/>
    </row>
    <row r="275535" spans="14:14" x14ac:dyDescent="0.35">
      <c r="N275535" s="6"/>
    </row>
    <row r="275537" spans="14:14" x14ac:dyDescent="0.35">
      <c r="N275537" s="6"/>
    </row>
    <row r="275539" spans="14:14" x14ac:dyDescent="0.35">
      <c r="N275539" s="6"/>
    </row>
    <row r="275541" spans="14:14" x14ac:dyDescent="0.35">
      <c r="N275541" s="6"/>
    </row>
    <row r="275543" spans="14:14" x14ac:dyDescent="0.35">
      <c r="N275543" s="6"/>
    </row>
    <row r="275545" spans="14:14" x14ac:dyDescent="0.35">
      <c r="N275545" s="6"/>
    </row>
    <row r="275547" spans="14:14" x14ac:dyDescent="0.35">
      <c r="N275547" s="6"/>
    </row>
    <row r="275549" spans="14:14" x14ac:dyDescent="0.35">
      <c r="N275549" s="6"/>
    </row>
    <row r="275551" spans="14:14" x14ac:dyDescent="0.35">
      <c r="N275551" s="6"/>
    </row>
    <row r="275553" spans="14:14" x14ac:dyDescent="0.35">
      <c r="N275553" s="6"/>
    </row>
    <row r="275555" spans="14:14" x14ac:dyDescent="0.35">
      <c r="N275555" s="6"/>
    </row>
    <row r="275557" spans="14:14" x14ac:dyDescent="0.35">
      <c r="N275557" s="6"/>
    </row>
    <row r="275559" spans="14:14" x14ac:dyDescent="0.35">
      <c r="N275559" s="6"/>
    </row>
    <row r="275561" spans="14:14" x14ac:dyDescent="0.35">
      <c r="N275561" s="6"/>
    </row>
    <row r="275563" spans="14:14" x14ac:dyDescent="0.35">
      <c r="N275563" s="6"/>
    </row>
    <row r="275565" spans="14:14" x14ac:dyDescent="0.35">
      <c r="N275565" s="6"/>
    </row>
    <row r="275567" spans="14:14" x14ac:dyDescent="0.35">
      <c r="N275567" s="6"/>
    </row>
    <row r="275569" spans="14:14" x14ac:dyDescent="0.35">
      <c r="N275569" s="6"/>
    </row>
    <row r="275571" spans="14:14" x14ac:dyDescent="0.35">
      <c r="N275571" s="6"/>
    </row>
    <row r="275573" spans="14:14" x14ac:dyDescent="0.35">
      <c r="N275573" s="6"/>
    </row>
    <row r="275575" spans="14:14" x14ac:dyDescent="0.35">
      <c r="N275575" s="6"/>
    </row>
    <row r="275577" spans="14:14" x14ac:dyDescent="0.35">
      <c r="N275577" s="6"/>
    </row>
    <row r="275579" spans="14:14" x14ac:dyDescent="0.35">
      <c r="N275579" s="6"/>
    </row>
    <row r="275581" spans="14:14" x14ac:dyDescent="0.35">
      <c r="N275581" s="6"/>
    </row>
    <row r="275583" spans="14:14" x14ac:dyDescent="0.35">
      <c r="N275583" s="6"/>
    </row>
    <row r="275585" spans="14:14" x14ac:dyDescent="0.35">
      <c r="N275585" s="6"/>
    </row>
    <row r="275587" spans="14:14" x14ac:dyDescent="0.35">
      <c r="N275587" s="6"/>
    </row>
    <row r="275589" spans="14:14" x14ac:dyDescent="0.35">
      <c r="N275589" s="6"/>
    </row>
    <row r="275591" spans="14:14" x14ac:dyDescent="0.35">
      <c r="N275591" s="6"/>
    </row>
    <row r="275593" spans="14:14" x14ac:dyDescent="0.35">
      <c r="N275593" s="6"/>
    </row>
    <row r="275595" spans="14:14" x14ac:dyDescent="0.35">
      <c r="N275595" s="6"/>
    </row>
    <row r="275597" spans="14:14" x14ac:dyDescent="0.35">
      <c r="N275597" s="6"/>
    </row>
    <row r="275599" spans="14:14" x14ac:dyDescent="0.35">
      <c r="N275599" s="6"/>
    </row>
    <row r="275601" spans="14:14" x14ac:dyDescent="0.35">
      <c r="N275601" s="6"/>
    </row>
    <row r="275603" spans="14:14" x14ac:dyDescent="0.35">
      <c r="N275603" s="6"/>
    </row>
    <row r="275605" spans="14:14" x14ac:dyDescent="0.35">
      <c r="N275605" s="6"/>
    </row>
    <row r="275607" spans="14:14" x14ac:dyDescent="0.35">
      <c r="N275607" s="6"/>
    </row>
    <row r="275609" spans="14:14" x14ac:dyDescent="0.35">
      <c r="N275609" s="6"/>
    </row>
    <row r="275611" spans="14:14" x14ac:dyDescent="0.35">
      <c r="N275611" s="6"/>
    </row>
    <row r="275613" spans="14:14" x14ac:dyDescent="0.35">
      <c r="N275613" s="6"/>
    </row>
    <row r="275615" spans="14:14" x14ac:dyDescent="0.35">
      <c r="N275615" s="6"/>
    </row>
    <row r="275617" spans="14:14" x14ac:dyDescent="0.35">
      <c r="N275617" s="6"/>
    </row>
    <row r="275619" spans="14:14" x14ac:dyDescent="0.35">
      <c r="N275619" s="6"/>
    </row>
    <row r="275621" spans="14:14" x14ac:dyDescent="0.35">
      <c r="N275621" s="6"/>
    </row>
    <row r="275623" spans="14:14" x14ac:dyDescent="0.35">
      <c r="N275623" s="6"/>
    </row>
    <row r="275625" spans="14:14" x14ac:dyDescent="0.35">
      <c r="N275625" s="6"/>
    </row>
    <row r="275627" spans="14:14" x14ac:dyDescent="0.35">
      <c r="N275627" s="6"/>
    </row>
    <row r="275629" spans="14:14" x14ac:dyDescent="0.35">
      <c r="N275629" s="6"/>
    </row>
    <row r="275631" spans="14:14" x14ac:dyDescent="0.35">
      <c r="N275631" s="6"/>
    </row>
    <row r="275633" spans="14:14" x14ac:dyDescent="0.35">
      <c r="N275633" s="6"/>
    </row>
    <row r="275635" spans="14:14" x14ac:dyDescent="0.35">
      <c r="N275635" s="6"/>
    </row>
    <row r="275637" spans="14:14" x14ac:dyDescent="0.35">
      <c r="N275637" s="6"/>
    </row>
    <row r="275639" spans="14:14" x14ac:dyDescent="0.35">
      <c r="N275639" s="6"/>
    </row>
    <row r="275641" spans="14:14" x14ac:dyDescent="0.35">
      <c r="N275641" s="6"/>
    </row>
    <row r="275643" spans="14:14" x14ac:dyDescent="0.35">
      <c r="N275643" s="6"/>
    </row>
    <row r="275645" spans="14:14" x14ac:dyDescent="0.35">
      <c r="N275645" s="6"/>
    </row>
    <row r="275647" spans="14:14" x14ac:dyDescent="0.35">
      <c r="N275647" s="6"/>
    </row>
    <row r="275649" spans="14:14" x14ac:dyDescent="0.35">
      <c r="N275649" s="6"/>
    </row>
    <row r="275651" spans="14:14" x14ac:dyDescent="0.35">
      <c r="N275651" s="6"/>
    </row>
    <row r="275653" spans="14:14" x14ac:dyDescent="0.35">
      <c r="N275653" s="6"/>
    </row>
    <row r="275655" spans="14:14" x14ac:dyDescent="0.35">
      <c r="N275655" s="6"/>
    </row>
    <row r="275657" spans="14:14" x14ac:dyDescent="0.35">
      <c r="N275657" s="6"/>
    </row>
    <row r="275659" spans="14:14" x14ac:dyDescent="0.35">
      <c r="N275659" s="6"/>
    </row>
    <row r="275661" spans="14:14" x14ac:dyDescent="0.35">
      <c r="N275661" s="6"/>
    </row>
    <row r="275663" spans="14:14" x14ac:dyDescent="0.35">
      <c r="N275663" s="6"/>
    </row>
    <row r="275665" spans="14:14" x14ac:dyDescent="0.35">
      <c r="N275665" s="6"/>
    </row>
    <row r="275667" spans="14:14" x14ac:dyDescent="0.35">
      <c r="N275667" s="6"/>
    </row>
    <row r="275669" spans="14:14" x14ac:dyDescent="0.35">
      <c r="N275669" s="6"/>
    </row>
    <row r="275671" spans="14:14" x14ac:dyDescent="0.35">
      <c r="N275671" s="6"/>
    </row>
    <row r="275673" spans="14:14" x14ac:dyDescent="0.35">
      <c r="N275673" s="6"/>
    </row>
    <row r="275675" spans="14:14" x14ac:dyDescent="0.35">
      <c r="N275675" s="6"/>
    </row>
    <row r="275677" spans="14:14" x14ac:dyDescent="0.35">
      <c r="N275677" s="6"/>
    </row>
    <row r="275679" spans="14:14" x14ac:dyDescent="0.35">
      <c r="N275679" s="6"/>
    </row>
    <row r="275681" spans="14:14" x14ac:dyDescent="0.35">
      <c r="N275681" s="6"/>
    </row>
    <row r="275683" spans="14:14" x14ac:dyDescent="0.35">
      <c r="N275683" s="6"/>
    </row>
    <row r="275685" spans="14:14" x14ac:dyDescent="0.35">
      <c r="N275685" s="6"/>
    </row>
    <row r="275687" spans="14:14" x14ac:dyDescent="0.35">
      <c r="N275687" s="6"/>
    </row>
    <row r="275689" spans="14:14" x14ac:dyDescent="0.35">
      <c r="N275689" s="6"/>
    </row>
    <row r="275691" spans="14:14" x14ac:dyDescent="0.35">
      <c r="N275691" s="6"/>
    </row>
    <row r="275693" spans="14:14" x14ac:dyDescent="0.35">
      <c r="N275693" s="6"/>
    </row>
    <row r="275695" spans="14:14" x14ac:dyDescent="0.35">
      <c r="N275695" s="6"/>
    </row>
    <row r="275697" spans="14:14" x14ac:dyDescent="0.35">
      <c r="N275697" s="6"/>
    </row>
    <row r="275699" spans="14:14" x14ac:dyDescent="0.35">
      <c r="N275699" s="6"/>
    </row>
    <row r="275701" spans="14:14" x14ac:dyDescent="0.35">
      <c r="N275701" s="6"/>
    </row>
    <row r="275703" spans="14:14" x14ac:dyDescent="0.35">
      <c r="N275703" s="6"/>
    </row>
    <row r="275705" spans="14:14" x14ac:dyDescent="0.35">
      <c r="N275705" s="6"/>
    </row>
    <row r="275707" spans="14:14" x14ac:dyDescent="0.35">
      <c r="N275707" s="6"/>
    </row>
    <row r="275709" spans="14:14" x14ac:dyDescent="0.35">
      <c r="N275709" s="6"/>
    </row>
    <row r="275711" spans="14:14" x14ac:dyDescent="0.35">
      <c r="N275711" s="6"/>
    </row>
    <row r="275713" spans="14:14" x14ac:dyDescent="0.35">
      <c r="N275713" s="6"/>
    </row>
    <row r="275715" spans="14:14" x14ac:dyDescent="0.35">
      <c r="N275715" s="6"/>
    </row>
    <row r="275717" spans="14:14" x14ac:dyDescent="0.35">
      <c r="N275717" s="6"/>
    </row>
    <row r="275719" spans="14:14" x14ac:dyDescent="0.35">
      <c r="N275719" s="6"/>
    </row>
    <row r="275721" spans="14:14" x14ac:dyDescent="0.35">
      <c r="N275721" s="6"/>
    </row>
    <row r="275723" spans="14:14" x14ac:dyDescent="0.35">
      <c r="N275723" s="6"/>
    </row>
    <row r="275725" spans="14:14" x14ac:dyDescent="0.35">
      <c r="N275725" s="6"/>
    </row>
    <row r="275727" spans="14:14" x14ac:dyDescent="0.35">
      <c r="N275727" s="6"/>
    </row>
    <row r="275729" spans="14:14" x14ac:dyDescent="0.35">
      <c r="N275729" s="6"/>
    </row>
    <row r="275731" spans="14:14" x14ac:dyDescent="0.35">
      <c r="N275731" s="6"/>
    </row>
    <row r="275733" spans="14:14" x14ac:dyDescent="0.35">
      <c r="N275733" s="6"/>
    </row>
    <row r="275735" spans="14:14" x14ac:dyDescent="0.35">
      <c r="N275735" s="6"/>
    </row>
    <row r="275737" spans="14:14" x14ac:dyDescent="0.35">
      <c r="N275737" s="6"/>
    </row>
    <row r="275739" spans="14:14" x14ac:dyDescent="0.35">
      <c r="N275739" s="6"/>
    </row>
    <row r="275741" spans="14:14" x14ac:dyDescent="0.35">
      <c r="N275741" s="6"/>
    </row>
    <row r="275743" spans="14:14" x14ac:dyDescent="0.35">
      <c r="N275743" s="6"/>
    </row>
    <row r="275745" spans="14:14" x14ac:dyDescent="0.35">
      <c r="N275745" s="6"/>
    </row>
    <row r="275747" spans="14:14" x14ac:dyDescent="0.35">
      <c r="N275747" s="6"/>
    </row>
    <row r="275749" spans="14:14" x14ac:dyDescent="0.35">
      <c r="N275749" s="6"/>
    </row>
    <row r="275751" spans="14:14" x14ac:dyDescent="0.35">
      <c r="N275751" s="6"/>
    </row>
    <row r="275753" spans="14:14" x14ac:dyDescent="0.35">
      <c r="N275753" s="6"/>
    </row>
    <row r="275755" spans="14:14" x14ac:dyDescent="0.35">
      <c r="N275755" s="6"/>
    </row>
    <row r="275757" spans="14:14" x14ac:dyDescent="0.35">
      <c r="N275757" s="6"/>
    </row>
    <row r="275759" spans="14:14" x14ac:dyDescent="0.35">
      <c r="N275759" s="6"/>
    </row>
    <row r="275761" spans="14:14" x14ac:dyDescent="0.35">
      <c r="N275761" s="6"/>
    </row>
    <row r="275763" spans="14:14" x14ac:dyDescent="0.35">
      <c r="N275763" s="6"/>
    </row>
    <row r="275765" spans="14:14" x14ac:dyDescent="0.35">
      <c r="N275765" s="6"/>
    </row>
    <row r="275767" spans="14:14" x14ac:dyDescent="0.35">
      <c r="N275767" s="6"/>
    </row>
    <row r="275769" spans="14:14" x14ac:dyDescent="0.35">
      <c r="N275769" s="6"/>
    </row>
    <row r="275771" spans="14:14" x14ac:dyDescent="0.35">
      <c r="N275771" s="6"/>
    </row>
    <row r="275773" spans="14:14" x14ac:dyDescent="0.35">
      <c r="N275773" s="6"/>
    </row>
    <row r="275775" spans="14:14" x14ac:dyDescent="0.35">
      <c r="N275775" s="6"/>
    </row>
    <row r="275777" spans="14:14" x14ac:dyDescent="0.35">
      <c r="N275777" s="6"/>
    </row>
    <row r="275779" spans="14:14" x14ac:dyDescent="0.35">
      <c r="N275779" s="6"/>
    </row>
    <row r="275781" spans="14:14" x14ac:dyDescent="0.35">
      <c r="N275781" s="6"/>
    </row>
    <row r="275783" spans="14:14" x14ac:dyDescent="0.35">
      <c r="N275783" s="6"/>
    </row>
    <row r="275785" spans="14:14" x14ac:dyDescent="0.35">
      <c r="N275785" s="6"/>
    </row>
    <row r="275787" spans="14:14" x14ac:dyDescent="0.35">
      <c r="N275787" s="6"/>
    </row>
    <row r="275789" spans="14:14" x14ac:dyDescent="0.35">
      <c r="N275789" s="6"/>
    </row>
    <row r="275791" spans="14:14" x14ac:dyDescent="0.35">
      <c r="N275791" s="6"/>
    </row>
    <row r="275793" spans="14:14" x14ac:dyDescent="0.35">
      <c r="N275793" s="6"/>
    </row>
    <row r="275795" spans="14:14" x14ac:dyDescent="0.35">
      <c r="N275795" s="6"/>
    </row>
    <row r="275797" spans="14:14" x14ac:dyDescent="0.35">
      <c r="N275797" s="6"/>
    </row>
    <row r="275799" spans="14:14" x14ac:dyDescent="0.35">
      <c r="N275799" s="6"/>
    </row>
    <row r="275801" spans="14:14" x14ac:dyDescent="0.35">
      <c r="N275801" s="6"/>
    </row>
    <row r="275803" spans="14:14" x14ac:dyDescent="0.35">
      <c r="N275803" s="6"/>
    </row>
    <row r="275805" spans="14:14" x14ac:dyDescent="0.35">
      <c r="N275805" s="6"/>
    </row>
    <row r="275807" spans="14:14" x14ac:dyDescent="0.35">
      <c r="N275807" s="6"/>
    </row>
    <row r="275809" spans="14:14" x14ac:dyDescent="0.35">
      <c r="N275809" s="6"/>
    </row>
    <row r="275811" spans="14:14" x14ac:dyDescent="0.35">
      <c r="N275811" s="6"/>
    </row>
    <row r="275813" spans="14:14" x14ac:dyDescent="0.35">
      <c r="N275813" s="6"/>
    </row>
    <row r="275815" spans="14:14" x14ac:dyDescent="0.35">
      <c r="N275815" s="6"/>
    </row>
    <row r="275817" spans="14:14" x14ac:dyDescent="0.35">
      <c r="N275817" s="6"/>
    </row>
    <row r="275819" spans="14:14" x14ac:dyDescent="0.35">
      <c r="N275819" s="6"/>
    </row>
    <row r="275821" spans="14:14" x14ac:dyDescent="0.35">
      <c r="N275821" s="6"/>
    </row>
    <row r="275823" spans="14:14" x14ac:dyDescent="0.35">
      <c r="N275823" s="6"/>
    </row>
    <row r="275825" spans="14:14" x14ac:dyDescent="0.35">
      <c r="N275825" s="6"/>
    </row>
    <row r="275827" spans="14:14" x14ac:dyDescent="0.35">
      <c r="N275827" s="6"/>
    </row>
    <row r="275829" spans="14:14" x14ac:dyDescent="0.35">
      <c r="N275829" s="6"/>
    </row>
    <row r="275831" spans="14:14" x14ac:dyDescent="0.35">
      <c r="N275831" s="6"/>
    </row>
    <row r="275833" spans="14:14" x14ac:dyDescent="0.35">
      <c r="N275833" s="6"/>
    </row>
    <row r="275835" spans="14:14" x14ac:dyDescent="0.35">
      <c r="N275835" s="6"/>
    </row>
    <row r="275837" spans="14:14" x14ac:dyDescent="0.35">
      <c r="N275837" s="6"/>
    </row>
    <row r="275839" spans="14:14" x14ac:dyDescent="0.35">
      <c r="N275839" s="6"/>
    </row>
    <row r="275841" spans="14:14" x14ac:dyDescent="0.35">
      <c r="N275841" s="6"/>
    </row>
    <row r="275843" spans="14:14" x14ac:dyDescent="0.35">
      <c r="N275843" s="6"/>
    </row>
    <row r="275845" spans="14:14" x14ac:dyDescent="0.35">
      <c r="N275845" s="6"/>
    </row>
    <row r="275847" spans="14:14" x14ac:dyDescent="0.35">
      <c r="N275847" s="6"/>
    </row>
    <row r="275849" spans="14:14" x14ac:dyDescent="0.35">
      <c r="N275849" s="6"/>
    </row>
    <row r="275851" spans="14:14" x14ac:dyDescent="0.35">
      <c r="N275851" s="6"/>
    </row>
    <row r="275853" spans="14:14" x14ac:dyDescent="0.35">
      <c r="N275853" s="6"/>
    </row>
    <row r="275855" spans="14:14" x14ac:dyDescent="0.35">
      <c r="N275855" s="6"/>
    </row>
    <row r="275857" spans="14:14" x14ac:dyDescent="0.35">
      <c r="N275857" s="6"/>
    </row>
    <row r="275859" spans="14:14" x14ac:dyDescent="0.35">
      <c r="N275859" s="6"/>
    </row>
    <row r="275861" spans="14:14" x14ac:dyDescent="0.35">
      <c r="N275861" s="6"/>
    </row>
    <row r="275863" spans="14:14" x14ac:dyDescent="0.35">
      <c r="N275863" s="6"/>
    </row>
    <row r="275865" spans="14:14" x14ac:dyDescent="0.35">
      <c r="N275865" s="6"/>
    </row>
    <row r="275867" spans="14:14" x14ac:dyDescent="0.35">
      <c r="N275867" s="6"/>
    </row>
    <row r="275869" spans="14:14" x14ac:dyDescent="0.35">
      <c r="N275869" s="6"/>
    </row>
    <row r="275871" spans="14:14" x14ac:dyDescent="0.35">
      <c r="N275871" s="6"/>
    </row>
    <row r="275873" spans="14:14" x14ac:dyDescent="0.35">
      <c r="N275873" s="6"/>
    </row>
    <row r="275875" spans="14:14" x14ac:dyDescent="0.35">
      <c r="N275875" s="6"/>
    </row>
    <row r="275877" spans="14:14" x14ac:dyDescent="0.35">
      <c r="N275877" s="6"/>
    </row>
    <row r="275879" spans="14:14" x14ac:dyDescent="0.35">
      <c r="N275879" s="6"/>
    </row>
    <row r="275881" spans="14:14" x14ac:dyDescent="0.35">
      <c r="N275881" s="6"/>
    </row>
    <row r="275883" spans="14:14" x14ac:dyDescent="0.35">
      <c r="N275883" s="6"/>
    </row>
    <row r="275885" spans="14:14" x14ac:dyDescent="0.35">
      <c r="N275885" s="6"/>
    </row>
    <row r="275887" spans="14:14" x14ac:dyDescent="0.35">
      <c r="N275887" s="6"/>
    </row>
    <row r="275889" spans="14:14" x14ac:dyDescent="0.35">
      <c r="N275889" s="6"/>
    </row>
    <row r="275891" spans="14:14" x14ac:dyDescent="0.35">
      <c r="N275891" s="6"/>
    </row>
    <row r="275893" spans="14:14" x14ac:dyDescent="0.35">
      <c r="N275893" s="6"/>
    </row>
    <row r="275895" spans="14:14" x14ac:dyDescent="0.35">
      <c r="N275895" s="6"/>
    </row>
    <row r="275897" spans="14:14" x14ac:dyDescent="0.35">
      <c r="N275897" s="6"/>
    </row>
    <row r="275899" spans="14:14" x14ac:dyDescent="0.35">
      <c r="N275899" s="6"/>
    </row>
    <row r="275901" spans="14:14" x14ac:dyDescent="0.35">
      <c r="N275901" s="6"/>
    </row>
    <row r="275903" spans="14:14" x14ac:dyDescent="0.35">
      <c r="N275903" s="6"/>
    </row>
    <row r="275905" spans="14:14" x14ac:dyDescent="0.35">
      <c r="N275905" s="6"/>
    </row>
    <row r="275907" spans="14:14" x14ac:dyDescent="0.35">
      <c r="N275907" s="6"/>
    </row>
    <row r="275909" spans="14:14" x14ac:dyDescent="0.35">
      <c r="N275909" s="6"/>
    </row>
    <row r="275911" spans="14:14" x14ac:dyDescent="0.35">
      <c r="N275911" s="6"/>
    </row>
    <row r="275913" spans="14:14" x14ac:dyDescent="0.35">
      <c r="N275913" s="6"/>
    </row>
    <row r="275915" spans="14:14" x14ac:dyDescent="0.35">
      <c r="N275915" s="6"/>
    </row>
    <row r="275917" spans="14:14" x14ac:dyDescent="0.35">
      <c r="N275917" s="6"/>
    </row>
    <row r="275919" spans="14:14" x14ac:dyDescent="0.35">
      <c r="N275919" s="6"/>
    </row>
    <row r="275921" spans="14:14" x14ac:dyDescent="0.35">
      <c r="N275921" s="6"/>
    </row>
    <row r="275923" spans="14:14" x14ac:dyDescent="0.35">
      <c r="N275923" s="6"/>
    </row>
    <row r="275925" spans="14:14" x14ac:dyDescent="0.35">
      <c r="N275925" s="6"/>
    </row>
    <row r="275927" spans="14:14" x14ac:dyDescent="0.35">
      <c r="N275927" s="6"/>
    </row>
    <row r="275929" spans="14:14" x14ac:dyDescent="0.35">
      <c r="N275929" s="6"/>
    </row>
    <row r="275931" spans="14:14" x14ac:dyDescent="0.35">
      <c r="N275931" s="6"/>
    </row>
    <row r="275933" spans="14:14" x14ac:dyDescent="0.35">
      <c r="N275933" s="6"/>
    </row>
    <row r="275935" spans="14:14" x14ac:dyDescent="0.35">
      <c r="N275935" s="6"/>
    </row>
    <row r="275937" spans="14:14" x14ac:dyDescent="0.35">
      <c r="N275937" s="6"/>
    </row>
    <row r="275939" spans="14:14" x14ac:dyDescent="0.35">
      <c r="N275939" s="6"/>
    </row>
    <row r="275941" spans="14:14" x14ac:dyDescent="0.35">
      <c r="N275941" s="6"/>
    </row>
    <row r="275943" spans="14:14" x14ac:dyDescent="0.35">
      <c r="N275943" s="6"/>
    </row>
    <row r="275945" spans="14:14" x14ac:dyDescent="0.35">
      <c r="N275945" s="6"/>
    </row>
    <row r="275947" spans="14:14" x14ac:dyDescent="0.35">
      <c r="N275947" s="6"/>
    </row>
    <row r="275949" spans="14:14" x14ac:dyDescent="0.35">
      <c r="N275949" s="6"/>
    </row>
    <row r="275951" spans="14:14" x14ac:dyDescent="0.35">
      <c r="N275951" s="6"/>
    </row>
    <row r="275953" spans="14:14" x14ac:dyDescent="0.35">
      <c r="N275953" s="6"/>
    </row>
    <row r="275955" spans="14:14" x14ac:dyDescent="0.35">
      <c r="N275955" s="6"/>
    </row>
    <row r="275957" spans="14:14" x14ac:dyDescent="0.35">
      <c r="N275957" s="6"/>
    </row>
    <row r="275959" spans="14:14" x14ac:dyDescent="0.35">
      <c r="N275959" s="6"/>
    </row>
    <row r="275961" spans="14:14" x14ac:dyDescent="0.35">
      <c r="N275961" s="6"/>
    </row>
    <row r="275963" spans="14:14" x14ac:dyDescent="0.35">
      <c r="N275963" s="6"/>
    </row>
    <row r="275965" spans="14:14" x14ac:dyDescent="0.35">
      <c r="N275965" s="6"/>
    </row>
    <row r="275967" spans="14:14" x14ac:dyDescent="0.35">
      <c r="N275967" s="6"/>
    </row>
    <row r="275969" spans="14:14" x14ac:dyDescent="0.35">
      <c r="N275969" s="6"/>
    </row>
    <row r="275971" spans="14:14" x14ac:dyDescent="0.35">
      <c r="N275971" s="6"/>
    </row>
    <row r="275973" spans="14:14" x14ac:dyDescent="0.35">
      <c r="N275973" s="6"/>
    </row>
    <row r="275975" spans="14:14" x14ac:dyDescent="0.35">
      <c r="N275975" s="6"/>
    </row>
    <row r="275977" spans="14:14" x14ac:dyDescent="0.35">
      <c r="N275977" s="6"/>
    </row>
    <row r="275979" spans="14:14" x14ac:dyDescent="0.35">
      <c r="N275979" s="6"/>
    </row>
    <row r="275981" spans="14:14" x14ac:dyDescent="0.35">
      <c r="N275981" s="6"/>
    </row>
    <row r="275983" spans="14:14" x14ac:dyDescent="0.35">
      <c r="N275983" s="6"/>
    </row>
    <row r="275985" spans="14:14" x14ac:dyDescent="0.35">
      <c r="N275985" s="6"/>
    </row>
    <row r="275987" spans="14:14" x14ac:dyDescent="0.35">
      <c r="N275987" s="6"/>
    </row>
    <row r="275989" spans="14:14" x14ac:dyDescent="0.35">
      <c r="N275989" s="6"/>
    </row>
    <row r="275991" spans="14:14" x14ac:dyDescent="0.35">
      <c r="N275991" s="6"/>
    </row>
    <row r="275993" spans="14:14" x14ac:dyDescent="0.35">
      <c r="N275993" s="6"/>
    </row>
    <row r="275995" spans="14:14" x14ac:dyDescent="0.35">
      <c r="N275995" s="6"/>
    </row>
    <row r="275997" spans="14:14" x14ac:dyDescent="0.35">
      <c r="N275997" s="6"/>
    </row>
    <row r="275999" spans="14:14" x14ac:dyDescent="0.35">
      <c r="N275999" s="6"/>
    </row>
    <row r="276001" spans="14:14" x14ac:dyDescent="0.35">
      <c r="N276001" s="6"/>
    </row>
    <row r="276003" spans="14:14" x14ac:dyDescent="0.35">
      <c r="N276003" s="6"/>
    </row>
    <row r="276005" spans="14:14" x14ac:dyDescent="0.35">
      <c r="N276005" s="6"/>
    </row>
    <row r="276007" spans="14:14" x14ac:dyDescent="0.35">
      <c r="N276007" s="6"/>
    </row>
    <row r="276009" spans="14:14" x14ac:dyDescent="0.35">
      <c r="N276009" s="6"/>
    </row>
    <row r="276011" spans="14:14" x14ac:dyDescent="0.35">
      <c r="N276011" s="6"/>
    </row>
    <row r="276013" spans="14:14" x14ac:dyDescent="0.35">
      <c r="N276013" s="6"/>
    </row>
    <row r="276015" spans="14:14" x14ac:dyDescent="0.35">
      <c r="N276015" s="6"/>
    </row>
    <row r="276017" spans="14:14" x14ac:dyDescent="0.35">
      <c r="N276017" s="6"/>
    </row>
    <row r="276019" spans="14:14" x14ac:dyDescent="0.35">
      <c r="N276019" s="6"/>
    </row>
    <row r="276021" spans="14:14" x14ac:dyDescent="0.35">
      <c r="N276021" s="6"/>
    </row>
    <row r="276023" spans="14:14" x14ac:dyDescent="0.35">
      <c r="N276023" s="6"/>
    </row>
    <row r="276025" spans="14:14" x14ac:dyDescent="0.35">
      <c r="N276025" s="6"/>
    </row>
    <row r="276027" spans="14:14" x14ac:dyDescent="0.35">
      <c r="N276027" s="6"/>
    </row>
    <row r="276029" spans="14:14" x14ac:dyDescent="0.35">
      <c r="N276029" s="6"/>
    </row>
    <row r="276031" spans="14:14" x14ac:dyDescent="0.35">
      <c r="N276031" s="6"/>
    </row>
    <row r="276033" spans="14:14" x14ac:dyDescent="0.35">
      <c r="N276033" s="6"/>
    </row>
    <row r="276035" spans="14:14" x14ac:dyDescent="0.35">
      <c r="N276035" s="6"/>
    </row>
    <row r="276037" spans="14:14" x14ac:dyDescent="0.35">
      <c r="N276037" s="6"/>
    </row>
    <row r="276039" spans="14:14" x14ac:dyDescent="0.35">
      <c r="N276039" s="6"/>
    </row>
    <row r="276041" spans="14:14" x14ac:dyDescent="0.35">
      <c r="N276041" s="6"/>
    </row>
    <row r="276043" spans="14:14" x14ac:dyDescent="0.35">
      <c r="N276043" s="6"/>
    </row>
    <row r="276045" spans="14:14" x14ac:dyDescent="0.35">
      <c r="N276045" s="6"/>
    </row>
    <row r="276047" spans="14:14" x14ac:dyDescent="0.35">
      <c r="N276047" s="6"/>
    </row>
    <row r="276049" spans="14:14" x14ac:dyDescent="0.35">
      <c r="N276049" s="6"/>
    </row>
    <row r="276051" spans="14:14" x14ac:dyDescent="0.35">
      <c r="N276051" s="6"/>
    </row>
    <row r="276053" spans="14:14" x14ac:dyDescent="0.35">
      <c r="N276053" s="6"/>
    </row>
    <row r="276055" spans="14:14" x14ac:dyDescent="0.35">
      <c r="N276055" s="6"/>
    </row>
    <row r="276057" spans="14:14" x14ac:dyDescent="0.35">
      <c r="N276057" s="6"/>
    </row>
    <row r="276059" spans="14:14" x14ac:dyDescent="0.35">
      <c r="N276059" s="6"/>
    </row>
    <row r="276061" spans="14:14" x14ac:dyDescent="0.35">
      <c r="N276061" s="6"/>
    </row>
    <row r="276063" spans="14:14" x14ac:dyDescent="0.35">
      <c r="N276063" s="6"/>
    </row>
    <row r="276065" spans="14:14" x14ac:dyDescent="0.35">
      <c r="N276065" s="6"/>
    </row>
    <row r="276067" spans="14:14" x14ac:dyDescent="0.35">
      <c r="N276067" s="6"/>
    </row>
    <row r="276069" spans="14:14" x14ac:dyDescent="0.35">
      <c r="N276069" s="6"/>
    </row>
    <row r="276071" spans="14:14" x14ac:dyDescent="0.35">
      <c r="N276071" s="6"/>
    </row>
    <row r="276073" spans="14:14" x14ac:dyDescent="0.35">
      <c r="N276073" s="6"/>
    </row>
    <row r="276075" spans="14:14" x14ac:dyDescent="0.35">
      <c r="N276075" s="6"/>
    </row>
    <row r="276077" spans="14:14" x14ac:dyDescent="0.35">
      <c r="N276077" s="6"/>
    </row>
    <row r="276079" spans="14:14" x14ac:dyDescent="0.35">
      <c r="N276079" s="6"/>
    </row>
    <row r="276081" spans="14:14" x14ac:dyDescent="0.35">
      <c r="N276081" s="6"/>
    </row>
    <row r="276083" spans="14:14" x14ac:dyDescent="0.35">
      <c r="N276083" s="6"/>
    </row>
    <row r="276085" spans="14:14" x14ac:dyDescent="0.35">
      <c r="N276085" s="6"/>
    </row>
    <row r="276087" spans="14:14" x14ac:dyDescent="0.35">
      <c r="N276087" s="6"/>
    </row>
    <row r="276089" spans="14:14" x14ac:dyDescent="0.35">
      <c r="N276089" s="6"/>
    </row>
    <row r="276091" spans="14:14" x14ac:dyDescent="0.35">
      <c r="N276091" s="6"/>
    </row>
    <row r="276093" spans="14:14" x14ac:dyDescent="0.35">
      <c r="N276093" s="6"/>
    </row>
    <row r="276095" spans="14:14" x14ac:dyDescent="0.35">
      <c r="N276095" s="6"/>
    </row>
    <row r="276097" spans="14:14" x14ac:dyDescent="0.35">
      <c r="N276097" s="6"/>
    </row>
    <row r="276099" spans="14:14" x14ac:dyDescent="0.35">
      <c r="N276099" s="6"/>
    </row>
    <row r="276101" spans="14:14" x14ac:dyDescent="0.35">
      <c r="N276101" s="6"/>
    </row>
    <row r="276103" spans="14:14" x14ac:dyDescent="0.35">
      <c r="N276103" s="6"/>
    </row>
    <row r="276105" spans="14:14" x14ac:dyDescent="0.35">
      <c r="N276105" s="6"/>
    </row>
    <row r="276107" spans="14:14" x14ac:dyDescent="0.35">
      <c r="N276107" s="6"/>
    </row>
    <row r="276109" spans="14:14" x14ac:dyDescent="0.35">
      <c r="N276109" s="6"/>
    </row>
    <row r="276111" spans="14:14" x14ac:dyDescent="0.35">
      <c r="N276111" s="6"/>
    </row>
    <row r="276113" spans="14:14" x14ac:dyDescent="0.35">
      <c r="N276113" s="6"/>
    </row>
    <row r="276115" spans="14:14" x14ac:dyDescent="0.35">
      <c r="N276115" s="6"/>
    </row>
    <row r="276117" spans="14:14" x14ac:dyDescent="0.35">
      <c r="N276117" s="6"/>
    </row>
    <row r="276119" spans="14:14" x14ac:dyDescent="0.35">
      <c r="N276119" s="6"/>
    </row>
    <row r="276121" spans="14:14" x14ac:dyDescent="0.35">
      <c r="N276121" s="6"/>
    </row>
    <row r="276123" spans="14:14" x14ac:dyDescent="0.35">
      <c r="N276123" s="6"/>
    </row>
    <row r="276125" spans="14:14" x14ac:dyDescent="0.35">
      <c r="N276125" s="6"/>
    </row>
    <row r="276127" spans="14:14" x14ac:dyDescent="0.35">
      <c r="N276127" s="6"/>
    </row>
    <row r="276129" spans="14:14" x14ac:dyDescent="0.35">
      <c r="N276129" s="6"/>
    </row>
    <row r="276131" spans="14:14" x14ac:dyDescent="0.35">
      <c r="N276131" s="6"/>
    </row>
    <row r="276133" spans="14:14" x14ac:dyDescent="0.35">
      <c r="N276133" s="6"/>
    </row>
    <row r="276135" spans="14:14" x14ac:dyDescent="0.35">
      <c r="N276135" s="6"/>
    </row>
    <row r="276137" spans="14:14" x14ac:dyDescent="0.35">
      <c r="N276137" s="6"/>
    </row>
    <row r="276139" spans="14:14" x14ac:dyDescent="0.35">
      <c r="N276139" s="6"/>
    </row>
    <row r="276141" spans="14:14" x14ac:dyDescent="0.35">
      <c r="N276141" s="6"/>
    </row>
    <row r="276143" spans="14:14" x14ac:dyDescent="0.35">
      <c r="N276143" s="6"/>
    </row>
    <row r="276145" spans="14:14" x14ac:dyDescent="0.35">
      <c r="N276145" s="6"/>
    </row>
    <row r="276147" spans="14:14" x14ac:dyDescent="0.35">
      <c r="N276147" s="6"/>
    </row>
    <row r="276149" spans="14:14" x14ac:dyDescent="0.35">
      <c r="N276149" s="6"/>
    </row>
    <row r="276151" spans="14:14" x14ac:dyDescent="0.35">
      <c r="N276151" s="6"/>
    </row>
    <row r="276153" spans="14:14" x14ac:dyDescent="0.35">
      <c r="N276153" s="6"/>
    </row>
    <row r="276155" spans="14:14" x14ac:dyDescent="0.35">
      <c r="N276155" s="6"/>
    </row>
    <row r="276157" spans="14:14" x14ac:dyDescent="0.35">
      <c r="N276157" s="6"/>
    </row>
    <row r="276159" spans="14:14" x14ac:dyDescent="0.35">
      <c r="N276159" s="6"/>
    </row>
    <row r="276161" spans="14:14" x14ac:dyDescent="0.35">
      <c r="N276161" s="6"/>
    </row>
    <row r="276163" spans="14:14" x14ac:dyDescent="0.35">
      <c r="N276163" s="6"/>
    </row>
    <row r="276165" spans="14:14" x14ac:dyDescent="0.35">
      <c r="N276165" s="6"/>
    </row>
    <row r="276167" spans="14:14" x14ac:dyDescent="0.35">
      <c r="N276167" s="6"/>
    </row>
    <row r="276169" spans="14:14" x14ac:dyDescent="0.35">
      <c r="N276169" s="6"/>
    </row>
    <row r="276171" spans="14:14" x14ac:dyDescent="0.35">
      <c r="N276171" s="6"/>
    </row>
    <row r="276173" spans="14:14" x14ac:dyDescent="0.35">
      <c r="N276173" s="6"/>
    </row>
    <row r="276175" spans="14:14" x14ac:dyDescent="0.35">
      <c r="N276175" s="6"/>
    </row>
    <row r="276177" spans="14:14" x14ac:dyDescent="0.35">
      <c r="N276177" s="6"/>
    </row>
    <row r="276179" spans="14:14" x14ac:dyDescent="0.35">
      <c r="N276179" s="6"/>
    </row>
    <row r="276181" spans="14:14" x14ac:dyDescent="0.35">
      <c r="N276181" s="6"/>
    </row>
    <row r="276183" spans="14:14" x14ac:dyDescent="0.35">
      <c r="N276183" s="6"/>
    </row>
    <row r="276185" spans="14:14" x14ac:dyDescent="0.35">
      <c r="N276185" s="6"/>
    </row>
    <row r="276187" spans="14:14" x14ac:dyDescent="0.35">
      <c r="N276187" s="6"/>
    </row>
    <row r="276189" spans="14:14" x14ac:dyDescent="0.35">
      <c r="N276189" s="6"/>
    </row>
    <row r="276191" spans="14:14" x14ac:dyDescent="0.35">
      <c r="N276191" s="6"/>
    </row>
    <row r="276193" spans="14:14" x14ac:dyDescent="0.35">
      <c r="N276193" s="6"/>
    </row>
    <row r="276195" spans="14:14" x14ac:dyDescent="0.35">
      <c r="N276195" s="6"/>
    </row>
    <row r="276197" spans="14:14" x14ac:dyDescent="0.35">
      <c r="N276197" s="6"/>
    </row>
    <row r="276199" spans="14:14" x14ac:dyDescent="0.35">
      <c r="N276199" s="6"/>
    </row>
    <row r="276201" spans="14:14" x14ac:dyDescent="0.35">
      <c r="N276201" s="6"/>
    </row>
    <row r="276203" spans="14:14" x14ac:dyDescent="0.35">
      <c r="N276203" s="6"/>
    </row>
    <row r="276205" spans="14:14" x14ac:dyDescent="0.35">
      <c r="N276205" s="6"/>
    </row>
    <row r="276207" spans="14:14" x14ac:dyDescent="0.35">
      <c r="N276207" s="6"/>
    </row>
    <row r="276209" spans="14:14" x14ac:dyDescent="0.35">
      <c r="N276209" s="6"/>
    </row>
    <row r="276211" spans="14:14" x14ac:dyDescent="0.35">
      <c r="N276211" s="6"/>
    </row>
    <row r="276213" spans="14:14" x14ac:dyDescent="0.35">
      <c r="N276213" s="6"/>
    </row>
    <row r="276215" spans="14:14" x14ac:dyDescent="0.35">
      <c r="N276215" s="6"/>
    </row>
    <row r="276217" spans="14:14" x14ac:dyDescent="0.35">
      <c r="N276217" s="6"/>
    </row>
    <row r="276219" spans="14:14" x14ac:dyDescent="0.35">
      <c r="N276219" s="6"/>
    </row>
    <row r="276221" spans="14:14" x14ac:dyDescent="0.35">
      <c r="N276221" s="6"/>
    </row>
    <row r="276223" spans="14:14" x14ac:dyDescent="0.35">
      <c r="N276223" s="6"/>
    </row>
    <row r="276225" spans="14:14" x14ac:dyDescent="0.35">
      <c r="N276225" s="6"/>
    </row>
    <row r="276227" spans="14:14" x14ac:dyDescent="0.35">
      <c r="N276227" s="6"/>
    </row>
    <row r="276229" spans="14:14" x14ac:dyDescent="0.35">
      <c r="N276229" s="6"/>
    </row>
    <row r="276231" spans="14:14" x14ac:dyDescent="0.35">
      <c r="N276231" s="6"/>
    </row>
    <row r="276233" spans="14:14" x14ac:dyDescent="0.35">
      <c r="N276233" s="6"/>
    </row>
    <row r="276235" spans="14:14" x14ac:dyDescent="0.35">
      <c r="N276235" s="6"/>
    </row>
    <row r="276237" spans="14:14" x14ac:dyDescent="0.35">
      <c r="N276237" s="6"/>
    </row>
    <row r="276239" spans="14:14" x14ac:dyDescent="0.35">
      <c r="N276239" s="6"/>
    </row>
    <row r="276241" spans="14:14" x14ac:dyDescent="0.35">
      <c r="N276241" s="6"/>
    </row>
    <row r="276243" spans="14:14" x14ac:dyDescent="0.35">
      <c r="N276243" s="6"/>
    </row>
    <row r="276245" spans="14:14" x14ac:dyDescent="0.35">
      <c r="N276245" s="6"/>
    </row>
    <row r="276247" spans="14:14" x14ac:dyDescent="0.35">
      <c r="N276247" s="6"/>
    </row>
    <row r="276249" spans="14:14" x14ac:dyDescent="0.35">
      <c r="N276249" s="6"/>
    </row>
    <row r="276251" spans="14:14" x14ac:dyDescent="0.35">
      <c r="N276251" s="6"/>
    </row>
    <row r="276253" spans="14:14" x14ac:dyDescent="0.35">
      <c r="N276253" s="6"/>
    </row>
    <row r="276255" spans="14:14" x14ac:dyDescent="0.35">
      <c r="N276255" s="6"/>
    </row>
    <row r="276257" spans="14:14" x14ac:dyDescent="0.35">
      <c r="N276257" s="6"/>
    </row>
    <row r="276259" spans="14:14" x14ac:dyDescent="0.35">
      <c r="N276259" s="6"/>
    </row>
    <row r="276261" spans="14:14" x14ac:dyDescent="0.35">
      <c r="N276261" s="6"/>
    </row>
    <row r="276263" spans="14:14" x14ac:dyDescent="0.35">
      <c r="N276263" s="6"/>
    </row>
    <row r="276265" spans="14:14" x14ac:dyDescent="0.35">
      <c r="N276265" s="6"/>
    </row>
    <row r="276267" spans="14:14" x14ac:dyDescent="0.35">
      <c r="N276267" s="6"/>
    </row>
    <row r="276269" spans="14:14" x14ac:dyDescent="0.35">
      <c r="N276269" s="6"/>
    </row>
    <row r="276271" spans="14:14" x14ac:dyDescent="0.35">
      <c r="N276271" s="6"/>
    </row>
    <row r="276273" spans="14:14" x14ac:dyDescent="0.35">
      <c r="N276273" s="6"/>
    </row>
    <row r="276275" spans="14:14" x14ac:dyDescent="0.35">
      <c r="N276275" s="6"/>
    </row>
    <row r="276277" spans="14:14" x14ac:dyDescent="0.35">
      <c r="N276277" s="6"/>
    </row>
    <row r="276279" spans="14:14" x14ac:dyDescent="0.35">
      <c r="N276279" s="6"/>
    </row>
    <row r="276281" spans="14:14" x14ac:dyDescent="0.35">
      <c r="N276281" s="6"/>
    </row>
    <row r="276283" spans="14:14" x14ac:dyDescent="0.35">
      <c r="N276283" s="6"/>
    </row>
    <row r="276285" spans="14:14" x14ac:dyDescent="0.35">
      <c r="N276285" s="6"/>
    </row>
    <row r="276287" spans="14:14" x14ac:dyDescent="0.35">
      <c r="N276287" s="6"/>
    </row>
    <row r="276289" spans="14:14" x14ac:dyDescent="0.35">
      <c r="N276289" s="6"/>
    </row>
    <row r="276291" spans="14:14" x14ac:dyDescent="0.35">
      <c r="N276291" s="6"/>
    </row>
    <row r="276293" spans="14:14" x14ac:dyDescent="0.35">
      <c r="N276293" s="6"/>
    </row>
    <row r="276295" spans="14:14" x14ac:dyDescent="0.35">
      <c r="N276295" s="6"/>
    </row>
    <row r="276297" spans="14:14" x14ac:dyDescent="0.35">
      <c r="N276297" s="6"/>
    </row>
    <row r="276299" spans="14:14" x14ac:dyDescent="0.35">
      <c r="N276299" s="6"/>
    </row>
    <row r="276301" spans="14:14" x14ac:dyDescent="0.35">
      <c r="N276301" s="6"/>
    </row>
    <row r="276303" spans="14:14" x14ac:dyDescent="0.35">
      <c r="N276303" s="6"/>
    </row>
    <row r="276305" spans="14:14" x14ac:dyDescent="0.35">
      <c r="N276305" s="6"/>
    </row>
    <row r="276307" spans="14:14" x14ac:dyDescent="0.35">
      <c r="N276307" s="6"/>
    </row>
    <row r="276309" spans="14:14" x14ac:dyDescent="0.35">
      <c r="N276309" s="6"/>
    </row>
    <row r="276311" spans="14:14" x14ac:dyDescent="0.35">
      <c r="N276311" s="6"/>
    </row>
    <row r="276313" spans="14:14" x14ac:dyDescent="0.35">
      <c r="N276313" s="6"/>
    </row>
    <row r="276315" spans="14:14" x14ac:dyDescent="0.35">
      <c r="N276315" s="6"/>
    </row>
    <row r="276317" spans="14:14" x14ac:dyDescent="0.35">
      <c r="N276317" s="6"/>
    </row>
    <row r="276319" spans="14:14" x14ac:dyDescent="0.35">
      <c r="N276319" s="6"/>
    </row>
    <row r="276321" spans="14:14" x14ac:dyDescent="0.35">
      <c r="N276321" s="6"/>
    </row>
    <row r="276323" spans="14:14" x14ac:dyDescent="0.35">
      <c r="N276323" s="6"/>
    </row>
    <row r="276325" spans="14:14" x14ac:dyDescent="0.35">
      <c r="N276325" s="6"/>
    </row>
    <row r="276327" spans="14:14" x14ac:dyDescent="0.35">
      <c r="N276327" s="6"/>
    </row>
    <row r="276329" spans="14:14" x14ac:dyDescent="0.35">
      <c r="N276329" s="6"/>
    </row>
    <row r="276331" spans="14:14" x14ac:dyDescent="0.35">
      <c r="N276331" s="6"/>
    </row>
    <row r="276333" spans="14:14" x14ac:dyDescent="0.35">
      <c r="N276333" s="6"/>
    </row>
    <row r="276335" spans="14:14" x14ac:dyDescent="0.35">
      <c r="N276335" s="6"/>
    </row>
    <row r="276337" spans="14:14" x14ac:dyDescent="0.35">
      <c r="N276337" s="6"/>
    </row>
    <row r="276339" spans="14:14" x14ac:dyDescent="0.35">
      <c r="N276339" s="6"/>
    </row>
    <row r="276341" spans="14:14" x14ac:dyDescent="0.35">
      <c r="N276341" s="6"/>
    </row>
    <row r="276343" spans="14:14" x14ac:dyDescent="0.35">
      <c r="N276343" s="6"/>
    </row>
    <row r="276345" spans="14:14" x14ac:dyDescent="0.35">
      <c r="N276345" s="6"/>
    </row>
    <row r="276347" spans="14:14" x14ac:dyDescent="0.35">
      <c r="N276347" s="6"/>
    </row>
    <row r="276349" spans="14:14" x14ac:dyDescent="0.35">
      <c r="N276349" s="6"/>
    </row>
    <row r="276351" spans="14:14" x14ac:dyDescent="0.35">
      <c r="N276351" s="6"/>
    </row>
    <row r="276353" spans="14:14" x14ac:dyDescent="0.35">
      <c r="N276353" s="6"/>
    </row>
    <row r="276355" spans="14:14" x14ac:dyDescent="0.35">
      <c r="N276355" s="6"/>
    </row>
    <row r="276357" spans="14:14" x14ac:dyDescent="0.35">
      <c r="N276357" s="6"/>
    </row>
    <row r="276359" spans="14:14" x14ac:dyDescent="0.35">
      <c r="N276359" s="6"/>
    </row>
    <row r="276361" spans="14:14" x14ac:dyDescent="0.35">
      <c r="N276361" s="6"/>
    </row>
    <row r="276363" spans="14:14" x14ac:dyDescent="0.35">
      <c r="N276363" s="6"/>
    </row>
    <row r="276365" spans="14:14" x14ac:dyDescent="0.35">
      <c r="N276365" s="6"/>
    </row>
    <row r="276367" spans="14:14" x14ac:dyDescent="0.35">
      <c r="N276367" s="6"/>
    </row>
    <row r="276369" spans="14:14" x14ac:dyDescent="0.35">
      <c r="N276369" s="6"/>
    </row>
    <row r="276371" spans="14:14" x14ac:dyDescent="0.35">
      <c r="N276371" s="6"/>
    </row>
    <row r="276373" spans="14:14" x14ac:dyDescent="0.35">
      <c r="N276373" s="6"/>
    </row>
    <row r="276375" spans="14:14" x14ac:dyDescent="0.35">
      <c r="N276375" s="6"/>
    </row>
    <row r="276377" spans="14:14" x14ac:dyDescent="0.35">
      <c r="N276377" s="6"/>
    </row>
    <row r="276379" spans="14:14" x14ac:dyDescent="0.35">
      <c r="N276379" s="6"/>
    </row>
    <row r="276381" spans="14:14" x14ac:dyDescent="0.35">
      <c r="N276381" s="6"/>
    </row>
    <row r="276383" spans="14:14" x14ac:dyDescent="0.35">
      <c r="N276383" s="6"/>
    </row>
    <row r="276385" spans="14:14" x14ac:dyDescent="0.35">
      <c r="N276385" s="6"/>
    </row>
    <row r="276387" spans="14:14" x14ac:dyDescent="0.35">
      <c r="N276387" s="6"/>
    </row>
    <row r="276389" spans="14:14" x14ac:dyDescent="0.35">
      <c r="N276389" s="6"/>
    </row>
    <row r="276391" spans="14:14" x14ac:dyDescent="0.35">
      <c r="N276391" s="6"/>
    </row>
    <row r="276393" spans="14:14" x14ac:dyDescent="0.35">
      <c r="N276393" s="6"/>
    </row>
    <row r="276395" spans="14:14" x14ac:dyDescent="0.35">
      <c r="N276395" s="6"/>
    </row>
    <row r="276397" spans="14:14" x14ac:dyDescent="0.35">
      <c r="N276397" s="6"/>
    </row>
    <row r="276399" spans="14:14" x14ac:dyDescent="0.35">
      <c r="N276399" s="6"/>
    </row>
    <row r="276401" spans="14:14" x14ac:dyDescent="0.35">
      <c r="N276401" s="6"/>
    </row>
    <row r="276403" spans="14:14" x14ac:dyDescent="0.35">
      <c r="N276403" s="6"/>
    </row>
    <row r="276405" spans="14:14" x14ac:dyDescent="0.35">
      <c r="N276405" s="6"/>
    </row>
    <row r="276407" spans="14:14" x14ac:dyDescent="0.35">
      <c r="N276407" s="6"/>
    </row>
    <row r="276409" spans="14:14" x14ac:dyDescent="0.35">
      <c r="N276409" s="6"/>
    </row>
    <row r="276411" spans="14:14" x14ac:dyDescent="0.35">
      <c r="N276411" s="6"/>
    </row>
    <row r="276413" spans="14:14" x14ac:dyDescent="0.35">
      <c r="N276413" s="6"/>
    </row>
    <row r="276415" spans="14:14" x14ac:dyDescent="0.35">
      <c r="N276415" s="6"/>
    </row>
    <row r="276417" spans="14:14" x14ac:dyDescent="0.35">
      <c r="N276417" s="6"/>
    </row>
    <row r="276419" spans="14:14" x14ac:dyDescent="0.35">
      <c r="N276419" s="6"/>
    </row>
    <row r="276421" spans="14:14" x14ac:dyDescent="0.35">
      <c r="N276421" s="6"/>
    </row>
    <row r="276423" spans="14:14" x14ac:dyDescent="0.35">
      <c r="N276423" s="6"/>
    </row>
    <row r="276425" spans="14:14" x14ac:dyDescent="0.35">
      <c r="N276425" s="6"/>
    </row>
    <row r="276427" spans="14:14" x14ac:dyDescent="0.35">
      <c r="N276427" s="6"/>
    </row>
    <row r="276429" spans="14:14" x14ac:dyDescent="0.35">
      <c r="N276429" s="6"/>
    </row>
    <row r="276431" spans="14:14" x14ac:dyDescent="0.35">
      <c r="N276431" s="6"/>
    </row>
    <row r="276433" spans="14:14" x14ac:dyDescent="0.35">
      <c r="N276433" s="6"/>
    </row>
    <row r="276435" spans="14:14" x14ac:dyDescent="0.35">
      <c r="N276435" s="6"/>
    </row>
    <row r="276437" spans="14:14" x14ac:dyDescent="0.35">
      <c r="N276437" s="6"/>
    </row>
    <row r="276439" spans="14:14" x14ac:dyDescent="0.35">
      <c r="N276439" s="6"/>
    </row>
    <row r="276441" spans="14:14" x14ac:dyDescent="0.35">
      <c r="N276441" s="6"/>
    </row>
    <row r="276443" spans="14:14" x14ac:dyDescent="0.35">
      <c r="N276443" s="6"/>
    </row>
    <row r="276445" spans="14:14" x14ac:dyDescent="0.35">
      <c r="N276445" s="6"/>
    </row>
    <row r="276447" spans="14:14" x14ac:dyDescent="0.35">
      <c r="N276447" s="6"/>
    </row>
    <row r="276449" spans="14:14" x14ac:dyDescent="0.35">
      <c r="N276449" s="6"/>
    </row>
    <row r="276451" spans="14:14" x14ac:dyDescent="0.35">
      <c r="N276451" s="6"/>
    </row>
    <row r="276453" spans="14:14" x14ac:dyDescent="0.35">
      <c r="N276453" s="6"/>
    </row>
    <row r="276455" spans="14:14" x14ac:dyDescent="0.35">
      <c r="N276455" s="6"/>
    </row>
    <row r="276457" spans="14:14" x14ac:dyDescent="0.35">
      <c r="N276457" s="6"/>
    </row>
    <row r="276459" spans="14:14" x14ac:dyDescent="0.35">
      <c r="N276459" s="6"/>
    </row>
    <row r="276461" spans="14:14" x14ac:dyDescent="0.35">
      <c r="N276461" s="6"/>
    </row>
    <row r="276463" spans="14:14" x14ac:dyDescent="0.35">
      <c r="N276463" s="6"/>
    </row>
    <row r="276465" spans="14:14" x14ac:dyDescent="0.35">
      <c r="N276465" s="6"/>
    </row>
    <row r="276467" spans="14:14" x14ac:dyDescent="0.35">
      <c r="N276467" s="6"/>
    </row>
    <row r="276469" spans="14:14" x14ac:dyDescent="0.35">
      <c r="N276469" s="6"/>
    </row>
    <row r="276471" spans="14:14" x14ac:dyDescent="0.35">
      <c r="N276471" s="6"/>
    </row>
    <row r="276473" spans="14:14" x14ac:dyDescent="0.35">
      <c r="N276473" s="6"/>
    </row>
    <row r="276475" spans="14:14" x14ac:dyDescent="0.35">
      <c r="N276475" s="6"/>
    </row>
    <row r="276477" spans="14:14" x14ac:dyDescent="0.35">
      <c r="N276477" s="6"/>
    </row>
    <row r="276479" spans="14:14" x14ac:dyDescent="0.35">
      <c r="N276479" s="6"/>
    </row>
    <row r="276481" spans="14:14" x14ac:dyDescent="0.35">
      <c r="N276481" s="6"/>
    </row>
    <row r="276483" spans="14:14" x14ac:dyDescent="0.35">
      <c r="N276483" s="6"/>
    </row>
    <row r="276485" spans="14:14" x14ac:dyDescent="0.35">
      <c r="N276485" s="6"/>
    </row>
    <row r="276487" spans="14:14" x14ac:dyDescent="0.35">
      <c r="N276487" s="6"/>
    </row>
    <row r="276489" spans="14:14" x14ac:dyDescent="0.35">
      <c r="N276489" s="6"/>
    </row>
    <row r="276491" spans="14:14" x14ac:dyDescent="0.35">
      <c r="N276491" s="6"/>
    </row>
    <row r="276493" spans="14:14" x14ac:dyDescent="0.35">
      <c r="N276493" s="6"/>
    </row>
    <row r="276495" spans="14:14" x14ac:dyDescent="0.35">
      <c r="N276495" s="6"/>
    </row>
    <row r="276497" spans="14:14" x14ac:dyDescent="0.35">
      <c r="N276497" s="6"/>
    </row>
    <row r="276499" spans="14:14" x14ac:dyDescent="0.35">
      <c r="N276499" s="6"/>
    </row>
    <row r="276501" spans="14:14" x14ac:dyDescent="0.35">
      <c r="N276501" s="6"/>
    </row>
    <row r="276503" spans="14:14" x14ac:dyDescent="0.35">
      <c r="N276503" s="6"/>
    </row>
    <row r="276505" spans="14:14" x14ac:dyDescent="0.35">
      <c r="N276505" s="6"/>
    </row>
    <row r="276507" spans="14:14" x14ac:dyDescent="0.35">
      <c r="N276507" s="6"/>
    </row>
    <row r="276509" spans="14:14" x14ac:dyDescent="0.35">
      <c r="N276509" s="6"/>
    </row>
    <row r="276511" spans="14:14" x14ac:dyDescent="0.35">
      <c r="N276511" s="6"/>
    </row>
    <row r="276513" spans="14:14" x14ac:dyDescent="0.35">
      <c r="N276513" s="6"/>
    </row>
    <row r="276515" spans="14:14" x14ac:dyDescent="0.35">
      <c r="N276515" s="6"/>
    </row>
    <row r="276517" spans="14:14" x14ac:dyDescent="0.35">
      <c r="N276517" s="6"/>
    </row>
    <row r="276519" spans="14:14" x14ac:dyDescent="0.35">
      <c r="N276519" s="6"/>
    </row>
    <row r="276521" spans="14:14" x14ac:dyDescent="0.35">
      <c r="N276521" s="6"/>
    </row>
    <row r="276523" spans="14:14" x14ac:dyDescent="0.35">
      <c r="N276523" s="6"/>
    </row>
    <row r="276525" spans="14:14" x14ac:dyDescent="0.35">
      <c r="N276525" s="6"/>
    </row>
    <row r="276527" spans="14:14" x14ac:dyDescent="0.35">
      <c r="N276527" s="6"/>
    </row>
    <row r="276529" spans="14:14" x14ac:dyDescent="0.35">
      <c r="N276529" s="6"/>
    </row>
    <row r="276531" spans="14:14" x14ac:dyDescent="0.35">
      <c r="N276531" s="6"/>
    </row>
    <row r="276533" spans="14:14" x14ac:dyDescent="0.35">
      <c r="N276533" s="6"/>
    </row>
    <row r="276535" spans="14:14" x14ac:dyDescent="0.35">
      <c r="N276535" s="6"/>
    </row>
    <row r="276537" spans="14:14" x14ac:dyDescent="0.35">
      <c r="N276537" s="6"/>
    </row>
    <row r="276539" spans="14:14" x14ac:dyDescent="0.35">
      <c r="N276539" s="6"/>
    </row>
    <row r="276541" spans="14:14" x14ac:dyDescent="0.35">
      <c r="N276541" s="6"/>
    </row>
    <row r="276543" spans="14:14" x14ac:dyDescent="0.35">
      <c r="N276543" s="6"/>
    </row>
    <row r="276545" spans="14:14" x14ac:dyDescent="0.35">
      <c r="N276545" s="6"/>
    </row>
    <row r="276547" spans="14:14" x14ac:dyDescent="0.35">
      <c r="N276547" s="6"/>
    </row>
    <row r="276549" spans="14:14" x14ac:dyDescent="0.35">
      <c r="N276549" s="6"/>
    </row>
    <row r="276551" spans="14:14" x14ac:dyDescent="0.35">
      <c r="N276551" s="6"/>
    </row>
    <row r="276553" spans="14:14" x14ac:dyDescent="0.35">
      <c r="N276553" s="6"/>
    </row>
    <row r="276555" spans="14:14" x14ac:dyDescent="0.35">
      <c r="N276555" s="6"/>
    </row>
    <row r="276557" spans="14:14" x14ac:dyDescent="0.35">
      <c r="N276557" s="6"/>
    </row>
    <row r="276559" spans="14:14" x14ac:dyDescent="0.35">
      <c r="N276559" s="6"/>
    </row>
    <row r="276561" spans="14:14" x14ac:dyDescent="0.35">
      <c r="N276561" s="6"/>
    </row>
    <row r="276563" spans="14:14" x14ac:dyDescent="0.35">
      <c r="N276563" s="6"/>
    </row>
    <row r="276565" spans="14:14" x14ac:dyDescent="0.35">
      <c r="N276565" s="6"/>
    </row>
    <row r="276567" spans="14:14" x14ac:dyDescent="0.35">
      <c r="N276567" s="6"/>
    </row>
    <row r="276569" spans="14:14" x14ac:dyDescent="0.35">
      <c r="N276569" s="6"/>
    </row>
    <row r="276571" spans="14:14" x14ac:dyDescent="0.35">
      <c r="N276571" s="6"/>
    </row>
    <row r="276573" spans="14:14" x14ac:dyDescent="0.35">
      <c r="N276573" s="6"/>
    </row>
    <row r="276575" spans="14:14" x14ac:dyDescent="0.35">
      <c r="N276575" s="6"/>
    </row>
    <row r="276577" spans="14:14" x14ac:dyDescent="0.35">
      <c r="N276577" s="6"/>
    </row>
    <row r="276579" spans="14:14" x14ac:dyDescent="0.35">
      <c r="N276579" s="6"/>
    </row>
    <row r="276581" spans="14:14" x14ac:dyDescent="0.35">
      <c r="N276581" s="6"/>
    </row>
    <row r="276583" spans="14:14" x14ac:dyDescent="0.35">
      <c r="N276583" s="6"/>
    </row>
    <row r="276585" spans="14:14" x14ac:dyDescent="0.35">
      <c r="N276585" s="6"/>
    </row>
    <row r="276587" spans="14:14" x14ac:dyDescent="0.35">
      <c r="N276587" s="6"/>
    </row>
    <row r="276589" spans="14:14" x14ac:dyDescent="0.35">
      <c r="N276589" s="6"/>
    </row>
    <row r="276591" spans="14:14" x14ac:dyDescent="0.35">
      <c r="N276591" s="6"/>
    </row>
    <row r="276593" spans="14:14" x14ac:dyDescent="0.35">
      <c r="N276593" s="6"/>
    </row>
    <row r="276595" spans="14:14" x14ac:dyDescent="0.35">
      <c r="N276595" s="6"/>
    </row>
    <row r="276597" spans="14:14" x14ac:dyDescent="0.35">
      <c r="N276597" s="6"/>
    </row>
    <row r="276599" spans="14:14" x14ac:dyDescent="0.35">
      <c r="N276599" s="6"/>
    </row>
    <row r="276601" spans="14:14" x14ac:dyDescent="0.35">
      <c r="N276601" s="6"/>
    </row>
    <row r="276603" spans="14:14" x14ac:dyDescent="0.35">
      <c r="N276603" s="6"/>
    </row>
    <row r="276605" spans="14:14" x14ac:dyDescent="0.35">
      <c r="N276605" s="6"/>
    </row>
    <row r="276607" spans="14:14" x14ac:dyDescent="0.35">
      <c r="N276607" s="6"/>
    </row>
    <row r="276609" spans="14:14" x14ac:dyDescent="0.35">
      <c r="N276609" s="6"/>
    </row>
    <row r="276611" spans="14:14" x14ac:dyDescent="0.35">
      <c r="N276611" s="6"/>
    </row>
    <row r="276613" spans="14:14" x14ac:dyDescent="0.35">
      <c r="N276613" s="6"/>
    </row>
    <row r="276615" spans="14:14" x14ac:dyDescent="0.35">
      <c r="N276615" s="6"/>
    </row>
    <row r="276617" spans="14:14" x14ac:dyDescent="0.35">
      <c r="N276617" s="6"/>
    </row>
    <row r="276619" spans="14:14" x14ac:dyDescent="0.35">
      <c r="N276619" s="6"/>
    </row>
    <row r="276621" spans="14:14" x14ac:dyDescent="0.35">
      <c r="N276621" s="6"/>
    </row>
    <row r="276623" spans="14:14" x14ac:dyDescent="0.35">
      <c r="N276623" s="6"/>
    </row>
    <row r="276625" spans="14:14" x14ac:dyDescent="0.35">
      <c r="N276625" s="6"/>
    </row>
    <row r="276627" spans="14:14" x14ac:dyDescent="0.35">
      <c r="N276627" s="6"/>
    </row>
    <row r="276629" spans="14:14" x14ac:dyDescent="0.35">
      <c r="N276629" s="6"/>
    </row>
    <row r="276631" spans="14:14" x14ac:dyDescent="0.35">
      <c r="N276631" s="6"/>
    </row>
    <row r="276633" spans="14:14" x14ac:dyDescent="0.35">
      <c r="N276633" s="6"/>
    </row>
    <row r="276635" spans="14:14" x14ac:dyDescent="0.35">
      <c r="N276635" s="6"/>
    </row>
    <row r="276637" spans="14:14" x14ac:dyDescent="0.35">
      <c r="N276637" s="6"/>
    </row>
    <row r="276639" spans="14:14" x14ac:dyDescent="0.35">
      <c r="N276639" s="6"/>
    </row>
    <row r="276641" spans="14:14" x14ac:dyDescent="0.35">
      <c r="N276641" s="6"/>
    </row>
    <row r="276643" spans="14:14" x14ac:dyDescent="0.35">
      <c r="N276643" s="6"/>
    </row>
    <row r="276645" spans="14:14" x14ac:dyDescent="0.35">
      <c r="N276645" s="6"/>
    </row>
    <row r="276647" spans="14:14" x14ac:dyDescent="0.35">
      <c r="N276647" s="6"/>
    </row>
    <row r="276649" spans="14:14" x14ac:dyDescent="0.35">
      <c r="N276649" s="6"/>
    </row>
    <row r="276651" spans="14:14" x14ac:dyDescent="0.35">
      <c r="N276651" s="6"/>
    </row>
    <row r="276653" spans="14:14" x14ac:dyDescent="0.35">
      <c r="N276653" s="6"/>
    </row>
    <row r="276655" spans="14:14" x14ac:dyDescent="0.35">
      <c r="N276655" s="6"/>
    </row>
    <row r="276657" spans="14:14" x14ac:dyDescent="0.35">
      <c r="N276657" s="6"/>
    </row>
    <row r="276659" spans="14:14" x14ac:dyDescent="0.35">
      <c r="N276659" s="6"/>
    </row>
    <row r="276661" spans="14:14" x14ac:dyDescent="0.35">
      <c r="N276661" s="6"/>
    </row>
    <row r="276663" spans="14:14" x14ac:dyDescent="0.35">
      <c r="N276663" s="6"/>
    </row>
    <row r="276665" spans="14:14" x14ac:dyDescent="0.35">
      <c r="N276665" s="6"/>
    </row>
    <row r="276667" spans="14:14" x14ac:dyDescent="0.35">
      <c r="N276667" s="6"/>
    </row>
    <row r="276669" spans="14:14" x14ac:dyDescent="0.35">
      <c r="N276669" s="6"/>
    </row>
    <row r="276671" spans="14:14" x14ac:dyDescent="0.35">
      <c r="N276671" s="6"/>
    </row>
    <row r="276673" spans="14:14" x14ac:dyDescent="0.35">
      <c r="N276673" s="6"/>
    </row>
    <row r="276675" spans="14:14" x14ac:dyDescent="0.35">
      <c r="N276675" s="6"/>
    </row>
    <row r="276677" spans="14:14" x14ac:dyDescent="0.35">
      <c r="N276677" s="6"/>
    </row>
    <row r="276679" spans="14:14" x14ac:dyDescent="0.35">
      <c r="N276679" s="6"/>
    </row>
    <row r="276681" spans="14:14" x14ac:dyDescent="0.35">
      <c r="N276681" s="6"/>
    </row>
    <row r="276683" spans="14:14" x14ac:dyDescent="0.35">
      <c r="N276683" s="6"/>
    </row>
    <row r="276685" spans="14:14" x14ac:dyDescent="0.35">
      <c r="N276685" s="6"/>
    </row>
    <row r="276687" spans="14:14" x14ac:dyDescent="0.35">
      <c r="N276687" s="6"/>
    </row>
    <row r="276689" spans="14:14" x14ac:dyDescent="0.35">
      <c r="N276689" s="6"/>
    </row>
    <row r="276691" spans="14:14" x14ac:dyDescent="0.35">
      <c r="N276691" s="6"/>
    </row>
    <row r="276693" spans="14:14" x14ac:dyDescent="0.35">
      <c r="N276693" s="6"/>
    </row>
    <row r="276695" spans="14:14" x14ac:dyDescent="0.35">
      <c r="N276695" s="6"/>
    </row>
    <row r="276697" spans="14:14" x14ac:dyDescent="0.35">
      <c r="N276697" s="6"/>
    </row>
    <row r="276699" spans="14:14" x14ac:dyDescent="0.35">
      <c r="N276699" s="6"/>
    </row>
    <row r="276701" spans="14:14" x14ac:dyDescent="0.35">
      <c r="N276701" s="6"/>
    </row>
    <row r="276703" spans="14:14" x14ac:dyDescent="0.35">
      <c r="N276703" s="6"/>
    </row>
    <row r="276705" spans="14:14" x14ac:dyDescent="0.35">
      <c r="N276705" s="6"/>
    </row>
    <row r="276707" spans="14:14" x14ac:dyDescent="0.35">
      <c r="N276707" s="6"/>
    </row>
    <row r="276709" spans="14:14" x14ac:dyDescent="0.35">
      <c r="N276709" s="6"/>
    </row>
    <row r="276711" spans="14:14" x14ac:dyDescent="0.35">
      <c r="N276711" s="6"/>
    </row>
    <row r="276713" spans="14:14" x14ac:dyDescent="0.35">
      <c r="N276713" s="6"/>
    </row>
    <row r="276715" spans="14:14" x14ac:dyDescent="0.35">
      <c r="N276715" s="6"/>
    </row>
    <row r="276717" spans="14:14" x14ac:dyDescent="0.35">
      <c r="N276717" s="6"/>
    </row>
    <row r="276719" spans="14:14" x14ac:dyDescent="0.35">
      <c r="N276719" s="6"/>
    </row>
    <row r="276721" spans="14:14" x14ac:dyDescent="0.35">
      <c r="N276721" s="6"/>
    </row>
    <row r="276723" spans="14:14" x14ac:dyDescent="0.35">
      <c r="N276723" s="6"/>
    </row>
    <row r="276725" spans="14:14" x14ac:dyDescent="0.35">
      <c r="N276725" s="6"/>
    </row>
    <row r="276727" spans="14:14" x14ac:dyDescent="0.35">
      <c r="N276727" s="6"/>
    </row>
    <row r="276729" spans="14:14" x14ac:dyDescent="0.35">
      <c r="N276729" s="6"/>
    </row>
    <row r="276731" spans="14:14" x14ac:dyDescent="0.35">
      <c r="N276731" s="6"/>
    </row>
    <row r="276733" spans="14:14" x14ac:dyDescent="0.35">
      <c r="N276733" s="6"/>
    </row>
    <row r="276735" spans="14:14" x14ac:dyDescent="0.35">
      <c r="N276735" s="6"/>
    </row>
    <row r="276737" spans="14:14" x14ac:dyDescent="0.35">
      <c r="N276737" s="6"/>
    </row>
    <row r="276739" spans="14:14" x14ac:dyDescent="0.35">
      <c r="N276739" s="6"/>
    </row>
    <row r="276741" spans="14:14" x14ac:dyDescent="0.35">
      <c r="N276741" s="6"/>
    </row>
    <row r="276743" spans="14:14" x14ac:dyDescent="0.35">
      <c r="N276743" s="6"/>
    </row>
    <row r="276745" spans="14:14" x14ac:dyDescent="0.35">
      <c r="N276745" s="6"/>
    </row>
    <row r="276747" spans="14:14" x14ac:dyDescent="0.35">
      <c r="N276747" s="6"/>
    </row>
    <row r="276749" spans="14:14" x14ac:dyDescent="0.35">
      <c r="N276749" s="6"/>
    </row>
    <row r="276751" spans="14:14" x14ac:dyDescent="0.35">
      <c r="N276751" s="6"/>
    </row>
    <row r="276753" spans="14:14" x14ac:dyDescent="0.35">
      <c r="N276753" s="6"/>
    </row>
    <row r="276755" spans="14:14" x14ac:dyDescent="0.35">
      <c r="N276755" s="6"/>
    </row>
    <row r="276757" spans="14:14" x14ac:dyDescent="0.35">
      <c r="N276757" s="6"/>
    </row>
    <row r="276759" spans="14:14" x14ac:dyDescent="0.35">
      <c r="N276759" s="6"/>
    </row>
    <row r="276761" spans="14:14" x14ac:dyDescent="0.35">
      <c r="N276761" s="6"/>
    </row>
    <row r="276763" spans="14:14" x14ac:dyDescent="0.35">
      <c r="N276763" s="6"/>
    </row>
    <row r="276765" spans="14:14" x14ac:dyDescent="0.35">
      <c r="N276765" s="6"/>
    </row>
    <row r="276767" spans="14:14" x14ac:dyDescent="0.35">
      <c r="N276767" s="6"/>
    </row>
    <row r="276769" spans="14:14" x14ac:dyDescent="0.35">
      <c r="N276769" s="6"/>
    </row>
    <row r="276771" spans="14:14" x14ac:dyDescent="0.35">
      <c r="N276771" s="6"/>
    </row>
    <row r="276773" spans="14:14" x14ac:dyDescent="0.35">
      <c r="N276773" s="6"/>
    </row>
    <row r="276775" spans="14:14" x14ac:dyDescent="0.35">
      <c r="N276775" s="6"/>
    </row>
    <row r="276777" spans="14:14" x14ac:dyDescent="0.35">
      <c r="N276777" s="6"/>
    </row>
    <row r="276779" spans="14:14" x14ac:dyDescent="0.35">
      <c r="N276779" s="6"/>
    </row>
    <row r="276781" spans="14:14" x14ac:dyDescent="0.35">
      <c r="N276781" s="6"/>
    </row>
    <row r="276783" spans="14:14" x14ac:dyDescent="0.35">
      <c r="N276783" s="6"/>
    </row>
    <row r="276785" spans="14:14" x14ac:dyDescent="0.35">
      <c r="N276785" s="6"/>
    </row>
    <row r="276787" spans="14:14" x14ac:dyDescent="0.35">
      <c r="N276787" s="6"/>
    </row>
    <row r="276789" spans="14:14" x14ac:dyDescent="0.35">
      <c r="N276789" s="6"/>
    </row>
    <row r="276791" spans="14:14" x14ac:dyDescent="0.35">
      <c r="N276791" s="6"/>
    </row>
    <row r="276793" spans="14:14" x14ac:dyDescent="0.35">
      <c r="N276793" s="6"/>
    </row>
    <row r="276795" spans="14:14" x14ac:dyDescent="0.35">
      <c r="N276795" s="6"/>
    </row>
    <row r="276797" spans="14:14" x14ac:dyDescent="0.35">
      <c r="N276797" s="6"/>
    </row>
    <row r="276799" spans="14:14" x14ac:dyDescent="0.35">
      <c r="N276799" s="6"/>
    </row>
    <row r="276801" spans="14:14" x14ac:dyDescent="0.35">
      <c r="N276801" s="6"/>
    </row>
    <row r="276803" spans="14:14" x14ac:dyDescent="0.35">
      <c r="N276803" s="6"/>
    </row>
    <row r="276805" spans="14:14" x14ac:dyDescent="0.35">
      <c r="N276805" s="6"/>
    </row>
    <row r="276807" spans="14:14" x14ac:dyDescent="0.35">
      <c r="N276807" s="6"/>
    </row>
    <row r="276809" spans="14:14" x14ac:dyDescent="0.35">
      <c r="N276809" s="6"/>
    </row>
    <row r="276811" spans="14:14" x14ac:dyDescent="0.35">
      <c r="N276811" s="6"/>
    </row>
    <row r="276813" spans="14:14" x14ac:dyDescent="0.35">
      <c r="N276813" s="6"/>
    </row>
    <row r="276815" spans="14:14" x14ac:dyDescent="0.35">
      <c r="N276815" s="6"/>
    </row>
    <row r="276817" spans="14:14" x14ac:dyDescent="0.35">
      <c r="N276817" s="6"/>
    </row>
    <row r="276819" spans="14:14" x14ac:dyDescent="0.35">
      <c r="N276819" s="6"/>
    </row>
    <row r="276821" spans="14:14" x14ac:dyDescent="0.35">
      <c r="N276821" s="6"/>
    </row>
    <row r="276823" spans="14:14" x14ac:dyDescent="0.35">
      <c r="N276823" s="6"/>
    </row>
    <row r="276825" spans="14:14" x14ac:dyDescent="0.35">
      <c r="N276825" s="6"/>
    </row>
    <row r="276827" spans="14:14" x14ac:dyDescent="0.35">
      <c r="N276827" s="6"/>
    </row>
    <row r="276829" spans="14:14" x14ac:dyDescent="0.35">
      <c r="N276829" s="6"/>
    </row>
    <row r="276831" spans="14:14" x14ac:dyDescent="0.35">
      <c r="N276831" s="6"/>
    </row>
    <row r="276833" spans="14:14" x14ac:dyDescent="0.35">
      <c r="N276833" s="6"/>
    </row>
    <row r="276835" spans="14:14" x14ac:dyDescent="0.35">
      <c r="N276835" s="6"/>
    </row>
    <row r="276837" spans="14:14" x14ac:dyDescent="0.35">
      <c r="N276837" s="6"/>
    </row>
    <row r="276839" spans="14:14" x14ac:dyDescent="0.35">
      <c r="N276839" s="6"/>
    </row>
    <row r="276841" spans="14:14" x14ac:dyDescent="0.35">
      <c r="N276841" s="6"/>
    </row>
    <row r="276843" spans="14:14" x14ac:dyDescent="0.35">
      <c r="N276843" s="6"/>
    </row>
    <row r="276845" spans="14:14" x14ac:dyDescent="0.35">
      <c r="N276845" s="6"/>
    </row>
    <row r="276847" spans="14:14" x14ac:dyDescent="0.35">
      <c r="N276847" s="6"/>
    </row>
    <row r="276849" spans="14:14" x14ac:dyDescent="0.35">
      <c r="N276849" s="6"/>
    </row>
    <row r="276851" spans="14:14" x14ac:dyDescent="0.35">
      <c r="N276851" s="6"/>
    </row>
    <row r="276853" spans="14:14" x14ac:dyDescent="0.35">
      <c r="N276853" s="6"/>
    </row>
    <row r="276855" spans="14:14" x14ac:dyDescent="0.35">
      <c r="N276855" s="6"/>
    </row>
    <row r="276857" spans="14:14" x14ac:dyDescent="0.35">
      <c r="N276857" s="6"/>
    </row>
    <row r="276859" spans="14:14" x14ac:dyDescent="0.35">
      <c r="N276859" s="6"/>
    </row>
    <row r="276861" spans="14:14" x14ac:dyDescent="0.35">
      <c r="N276861" s="6"/>
    </row>
    <row r="276863" spans="14:14" x14ac:dyDescent="0.35">
      <c r="N276863" s="6"/>
    </row>
    <row r="276865" spans="14:14" x14ac:dyDescent="0.35">
      <c r="N276865" s="6"/>
    </row>
    <row r="276867" spans="14:14" x14ac:dyDescent="0.35">
      <c r="N276867" s="6"/>
    </row>
    <row r="276869" spans="14:14" x14ac:dyDescent="0.35">
      <c r="N276869" s="6"/>
    </row>
    <row r="276871" spans="14:14" x14ac:dyDescent="0.35">
      <c r="N276871" s="6"/>
    </row>
    <row r="276873" spans="14:14" x14ac:dyDescent="0.35">
      <c r="N276873" s="6"/>
    </row>
    <row r="276875" spans="14:14" x14ac:dyDescent="0.35">
      <c r="N276875" s="6"/>
    </row>
    <row r="276877" spans="14:14" x14ac:dyDescent="0.35">
      <c r="N276877" s="6"/>
    </row>
    <row r="276879" spans="14:14" x14ac:dyDescent="0.35">
      <c r="N276879" s="6"/>
    </row>
    <row r="276881" spans="14:14" x14ac:dyDescent="0.35">
      <c r="N276881" s="6"/>
    </row>
    <row r="276883" spans="14:14" x14ac:dyDescent="0.35">
      <c r="N276883" s="6"/>
    </row>
    <row r="276885" spans="14:14" x14ac:dyDescent="0.35">
      <c r="N276885" s="6"/>
    </row>
    <row r="276887" spans="14:14" x14ac:dyDescent="0.35">
      <c r="N276887" s="6"/>
    </row>
    <row r="276889" spans="14:14" x14ac:dyDescent="0.35">
      <c r="N276889" s="6"/>
    </row>
    <row r="276891" spans="14:14" x14ac:dyDescent="0.35">
      <c r="N276891" s="6"/>
    </row>
    <row r="276893" spans="14:14" x14ac:dyDescent="0.35">
      <c r="N276893" s="6"/>
    </row>
    <row r="276895" spans="14:14" x14ac:dyDescent="0.35">
      <c r="N276895" s="6"/>
    </row>
    <row r="276897" spans="14:14" x14ac:dyDescent="0.35">
      <c r="N276897" s="6"/>
    </row>
    <row r="276899" spans="14:14" x14ac:dyDescent="0.35">
      <c r="N276899" s="6"/>
    </row>
    <row r="276901" spans="14:14" x14ac:dyDescent="0.35">
      <c r="N276901" s="6"/>
    </row>
    <row r="276903" spans="14:14" x14ac:dyDescent="0.35">
      <c r="N276903" s="6"/>
    </row>
    <row r="276905" spans="14:14" x14ac:dyDescent="0.35">
      <c r="N276905" s="6"/>
    </row>
    <row r="276907" spans="14:14" x14ac:dyDescent="0.35">
      <c r="N276907" s="6"/>
    </row>
    <row r="276909" spans="14:14" x14ac:dyDescent="0.35">
      <c r="N276909" s="6"/>
    </row>
    <row r="276911" spans="14:14" x14ac:dyDescent="0.35">
      <c r="N276911" s="6"/>
    </row>
    <row r="276913" spans="14:14" x14ac:dyDescent="0.35">
      <c r="N276913" s="6"/>
    </row>
    <row r="276915" spans="14:14" x14ac:dyDescent="0.35">
      <c r="N276915" s="6"/>
    </row>
    <row r="276917" spans="14:14" x14ac:dyDescent="0.35">
      <c r="N276917" s="6"/>
    </row>
    <row r="276919" spans="14:14" x14ac:dyDescent="0.35">
      <c r="N276919" s="6"/>
    </row>
    <row r="276921" spans="14:14" x14ac:dyDescent="0.35">
      <c r="N276921" s="6"/>
    </row>
    <row r="276923" spans="14:14" x14ac:dyDescent="0.35">
      <c r="N276923" s="6"/>
    </row>
    <row r="276925" spans="14:14" x14ac:dyDescent="0.35">
      <c r="N276925" s="6"/>
    </row>
    <row r="276927" spans="14:14" x14ac:dyDescent="0.35">
      <c r="N276927" s="6"/>
    </row>
    <row r="276929" spans="14:14" x14ac:dyDescent="0.35">
      <c r="N276929" s="6"/>
    </row>
    <row r="276931" spans="14:14" x14ac:dyDescent="0.35">
      <c r="N276931" s="6"/>
    </row>
    <row r="276933" spans="14:14" x14ac:dyDescent="0.35">
      <c r="N276933" s="6"/>
    </row>
    <row r="276935" spans="14:14" x14ac:dyDescent="0.35">
      <c r="N276935" s="6"/>
    </row>
    <row r="276937" spans="14:14" x14ac:dyDescent="0.35">
      <c r="N276937" s="6"/>
    </row>
    <row r="276939" spans="14:14" x14ac:dyDescent="0.35">
      <c r="N276939" s="6"/>
    </row>
    <row r="276941" spans="14:14" x14ac:dyDescent="0.35">
      <c r="N276941" s="6"/>
    </row>
    <row r="276943" spans="14:14" x14ac:dyDescent="0.35">
      <c r="N276943" s="6"/>
    </row>
    <row r="276945" spans="14:14" x14ac:dyDescent="0.35">
      <c r="N276945" s="6"/>
    </row>
    <row r="276947" spans="14:14" x14ac:dyDescent="0.35">
      <c r="N276947" s="6"/>
    </row>
    <row r="276949" spans="14:14" x14ac:dyDescent="0.35">
      <c r="N276949" s="6"/>
    </row>
    <row r="276951" spans="14:14" x14ac:dyDescent="0.35">
      <c r="N276951" s="6"/>
    </row>
    <row r="276953" spans="14:14" x14ac:dyDescent="0.35">
      <c r="N276953" s="6"/>
    </row>
    <row r="276955" spans="14:14" x14ac:dyDescent="0.35">
      <c r="N276955" s="6"/>
    </row>
    <row r="276957" spans="14:14" x14ac:dyDescent="0.35">
      <c r="N276957" s="6"/>
    </row>
    <row r="276959" spans="14:14" x14ac:dyDescent="0.35">
      <c r="N276959" s="6"/>
    </row>
    <row r="276961" spans="14:14" x14ac:dyDescent="0.35">
      <c r="N276961" s="6"/>
    </row>
    <row r="276963" spans="14:14" x14ac:dyDescent="0.35">
      <c r="N276963" s="6"/>
    </row>
    <row r="276965" spans="14:14" x14ac:dyDescent="0.35">
      <c r="N276965" s="6"/>
    </row>
    <row r="276967" spans="14:14" x14ac:dyDescent="0.35">
      <c r="N276967" s="6"/>
    </row>
    <row r="276969" spans="14:14" x14ac:dyDescent="0.35">
      <c r="N276969" s="6"/>
    </row>
    <row r="276971" spans="14:14" x14ac:dyDescent="0.35">
      <c r="N276971" s="6"/>
    </row>
    <row r="276973" spans="14:14" x14ac:dyDescent="0.35">
      <c r="N276973" s="6"/>
    </row>
    <row r="276975" spans="14:14" x14ac:dyDescent="0.35">
      <c r="N276975" s="6"/>
    </row>
    <row r="276977" spans="14:14" x14ac:dyDescent="0.35">
      <c r="N276977" s="6"/>
    </row>
    <row r="276979" spans="14:14" x14ac:dyDescent="0.35">
      <c r="N276979" s="6"/>
    </row>
    <row r="276981" spans="14:14" x14ac:dyDescent="0.35">
      <c r="N276981" s="6"/>
    </row>
    <row r="276983" spans="14:14" x14ac:dyDescent="0.35">
      <c r="N276983" s="6"/>
    </row>
    <row r="276985" spans="14:14" x14ac:dyDescent="0.35">
      <c r="N276985" s="6"/>
    </row>
    <row r="276987" spans="14:14" x14ac:dyDescent="0.35">
      <c r="N276987" s="6"/>
    </row>
    <row r="276989" spans="14:14" x14ac:dyDescent="0.35">
      <c r="N276989" s="6"/>
    </row>
    <row r="276991" spans="14:14" x14ac:dyDescent="0.35">
      <c r="N276991" s="6"/>
    </row>
    <row r="276993" spans="14:14" x14ac:dyDescent="0.35">
      <c r="N276993" s="6"/>
    </row>
    <row r="276995" spans="14:14" x14ac:dyDescent="0.35">
      <c r="N276995" s="6"/>
    </row>
    <row r="276997" spans="14:14" x14ac:dyDescent="0.35">
      <c r="N276997" s="6"/>
    </row>
    <row r="276999" spans="14:14" x14ac:dyDescent="0.35">
      <c r="N276999" s="6"/>
    </row>
    <row r="277001" spans="14:14" x14ac:dyDescent="0.35">
      <c r="N277001" s="6"/>
    </row>
    <row r="277003" spans="14:14" x14ac:dyDescent="0.35">
      <c r="N277003" s="6"/>
    </row>
    <row r="277005" spans="14:14" x14ac:dyDescent="0.35">
      <c r="N277005" s="6"/>
    </row>
    <row r="277007" spans="14:14" x14ac:dyDescent="0.35">
      <c r="N277007" s="6"/>
    </row>
    <row r="277009" spans="14:14" x14ac:dyDescent="0.35">
      <c r="N277009" s="6"/>
    </row>
    <row r="277011" spans="14:14" x14ac:dyDescent="0.35">
      <c r="N277011" s="6"/>
    </row>
    <row r="277013" spans="14:14" x14ac:dyDescent="0.35">
      <c r="N277013" s="6"/>
    </row>
    <row r="277015" spans="14:14" x14ac:dyDescent="0.35">
      <c r="N277015" s="6"/>
    </row>
    <row r="277017" spans="14:14" x14ac:dyDescent="0.35">
      <c r="N277017" s="6"/>
    </row>
    <row r="277019" spans="14:14" x14ac:dyDescent="0.35">
      <c r="N277019" s="6"/>
    </row>
    <row r="277021" spans="14:14" x14ac:dyDescent="0.35">
      <c r="N277021" s="6"/>
    </row>
    <row r="277023" spans="14:14" x14ac:dyDescent="0.35">
      <c r="N277023" s="6"/>
    </row>
    <row r="277025" spans="14:14" x14ac:dyDescent="0.35">
      <c r="N277025" s="6"/>
    </row>
    <row r="277027" spans="14:14" x14ac:dyDescent="0.35">
      <c r="N277027" s="6"/>
    </row>
    <row r="277029" spans="14:14" x14ac:dyDescent="0.35">
      <c r="N277029" s="6"/>
    </row>
    <row r="277031" spans="14:14" x14ac:dyDescent="0.35">
      <c r="N277031" s="6"/>
    </row>
    <row r="277033" spans="14:14" x14ac:dyDescent="0.35">
      <c r="N277033" s="6"/>
    </row>
    <row r="277035" spans="14:14" x14ac:dyDescent="0.35">
      <c r="N277035" s="6"/>
    </row>
    <row r="277037" spans="14:14" x14ac:dyDescent="0.35">
      <c r="N277037" s="6"/>
    </row>
    <row r="277039" spans="14:14" x14ac:dyDescent="0.35">
      <c r="N277039" s="6"/>
    </row>
    <row r="277041" spans="14:14" x14ac:dyDescent="0.35">
      <c r="N277041" s="6"/>
    </row>
    <row r="277043" spans="14:14" x14ac:dyDescent="0.35">
      <c r="N277043" s="6"/>
    </row>
    <row r="277045" spans="14:14" x14ac:dyDescent="0.35">
      <c r="N277045" s="6"/>
    </row>
    <row r="277047" spans="14:14" x14ac:dyDescent="0.35">
      <c r="N277047" s="6"/>
    </row>
    <row r="277049" spans="14:14" x14ac:dyDescent="0.35">
      <c r="N277049" s="6"/>
    </row>
    <row r="277051" spans="14:14" x14ac:dyDescent="0.35">
      <c r="N277051" s="6"/>
    </row>
    <row r="277053" spans="14:14" x14ac:dyDescent="0.35">
      <c r="N277053" s="6"/>
    </row>
    <row r="277055" spans="14:14" x14ac:dyDescent="0.35">
      <c r="N277055" s="6"/>
    </row>
    <row r="277057" spans="14:14" x14ac:dyDescent="0.35">
      <c r="N277057" s="6"/>
    </row>
    <row r="277059" spans="14:14" x14ac:dyDescent="0.35">
      <c r="N277059" s="6"/>
    </row>
    <row r="277061" spans="14:14" x14ac:dyDescent="0.35">
      <c r="N277061" s="6"/>
    </row>
    <row r="277063" spans="14:14" x14ac:dyDescent="0.35">
      <c r="N277063" s="6"/>
    </row>
    <row r="277065" spans="14:14" x14ac:dyDescent="0.35">
      <c r="N277065" s="6"/>
    </row>
    <row r="277067" spans="14:14" x14ac:dyDescent="0.35">
      <c r="N277067" s="6"/>
    </row>
    <row r="277069" spans="14:14" x14ac:dyDescent="0.35">
      <c r="N277069" s="6"/>
    </row>
    <row r="277071" spans="14:14" x14ac:dyDescent="0.35">
      <c r="N277071" s="6"/>
    </row>
    <row r="277073" spans="14:14" x14ac:dyDescent="0.35">
      <c r="N277073" s="6"/>
    </row>
    <row r="277075" spans="14:14" x14ac:dyDescent="0.35">
      <c r="N277075" s="6"/>
    </row>
    <row r="277077" spans="14:14" x14ac:dyDescent="0.35">
      <c r="N277077" s="6"/>
    </row>
    <row r="277079" spans="14:14" x14ac:dyDescent="0.35">
      <c r="N277079" s="6"/>
    </row>
    <row r="277081" spans="14:14" x14ac:dyDescent="0.35">
      <c r="N277081" s="6"/>
    </row>
    <row r="277083" spans="14:14" x14ac:dyDescent="0.35">
      <c r="N277083" s="6"/>
    </row>
    <row r="277085" spans="14:14" x14ac:dyDescent="0.35">
      <c r="N277085" s="6"/>
    </row>
    <row r="277087" spans="14:14" x14ac:dyDescent="0.35">
      <c r="N277087" s="6"/>
    </row>
    <row r="277089" spans="14:14" x14ac:dyDescent="0.35">
      <c r="N277089" s="6"/>
    </row>
    <row r="277091" spans="14:14" x14ac:dyDescent="0.35">
      <c r="N277091" s="6"/>
    </row>
    <row r="277093" spans="14:14" x14ac:dyDescent="0.35">
      <c r="N277093" s="6"/>
    </row>
    <row r="277095" spans="14:14" x14ac:dyDescent="0.35">
      <c r="N277095" s="6"/>
    </row>
    <row r="277097" spans="14:14" x14ac:dyDescent="0.35">
      <c r="N277097" s="6"/>
    </row>
    <row r="277099" spans="14:14" x14ac:dyDescent="0.35">
      <c r="N277099" s="6"/>
    </row>
    <row r="277101" spans="14:14" x14ac:dyDescent="0.35">
      <c r="N277101" s="6"/>
    </row>
    <row r="277103" spans="14:14" x14ac:dyDescent="0.35">
      <c r="N277103" s="6"/>
    </row>
    <row r="277105" spans="14:14" x14ac:dyDescent="0.35">
      <c r="N277105" s="6"/>
    </row>
    <row r="277107" spans="14:14" x14ac:dyDescent="0.35">
      <c r="N277107" s="6"/>
    </row>
    <row r="277109" spans="14:14" x14ac:dyDescent="0.35">
      <c r="N277109" s="6"/>
    </row>
    <row r="277111" spans="14:14" x14ac:dyDescent="0.35">
      <c r="N277111" s="6"/>
    </row>
    <row r="277113" spans="14:14" x14ac:dyDescent="0.35">
      <c r="N277113" s="6"/>
    </row>
    <row r="277115" spans="14:14" x14ac:dyDescent="0.35">
      <c r="N277115" s="6"/>
    </row>
    <row r="277117" spans="14:14" x14ac:dyDescent="0.35">
      <c r="N277117" s="6"/>
    </row>
    <row r="277119" spans="14:14" x14ac:dyDescent="0.35">
      <c r="N277119" s="6"/>
    </row>
    <row r="277121" spans="14:14" x14ac:dyDescent="0.35">
      <c r="N277121" s="6"/>
    </row>
    <row r="277123" spans="14:14" x14ac:dyDescent="0.35">
      <c r="N277123" s="6"/>
    </row>
    <row r="277125" spans="14:14" x14ac:dyDescent="0.35">
      <c r="N277125" s="6"/>
    </row>
    <row r="277127" spans="14:14" x14ac:dyDescent="0.35">
      <c r="N277127" s="6"/>
    </row>
    <row r="277129" spans="14:14" x14ac:dyDescent="0.35">
      <c r="N277129" s="6"/>
    </row>
    <row r="277131" spans="14:14" x14ac:dyDescent="0.35">
      <c r="N277131" s="6"/>
    </row>
    <row r="277133" spans="14:14" x14ac:dyDescent="0.35">
      <c r="N277133" s="6"/>
    </row>
    <row r="277135" spans="14:14" x14ac:dyDescent="0.35">
      <c r="N277135" s="6"/>
    </row>
    <row r="277137" spans="14:14" x14ac:dyDescent="0.35">
      <c r="N277137" s="6"/>
    </row>
    <row r="277139" spans="14:14" x14ac:dyDescent="0.35">
      <c r="N277139" s="6"/>
    </row>
    <row r="277141" spans="14:14" x14ac:dyDescent="0.35">
      <c r="N277141" s="6"/>
    </row>
    <row r="277143" spans="14:14" x14ac:dyDescent="0.35">
      <c r="N277143" s="6"/>
    </row>
    <row r="277145" spans="14:14" x14ac:dyDescent="0.35">
      <c r="N277145" s="6"/>
    </row>
    <row r="277147" spans="14:14" x14ac:dyDescent="0.35">
      <c r="N277147" s="6"/>
    </row>
    <row r="277149" spans="14:14" x14ac:dyDescent="0.35">
      <c r="N277149" s="6"/>
    </row>
    <row r="277151" spans="14:14" x14ac:dyDescent="0.35">
      <c r="N277151" s="6"/>
    </row>
    <row r="277153" spans="14:14" x14ac:dyDescent="0.35">
      <c r="N277153" s="6"/>
    </row>
    <row r="277155" spans="14:14" x14ac:dyDescent="0.35">
      <c r="N277155" s="6"/>
    </row>
    <row r="277157" spans="14:14" x14ac:dyDescent="0.35">
      <c r="N277157" s="6"/>
    </row>
    <row r="277159" spans="14:14" x14ac:dyDescent="0.35">
      <c r="N277159" s="6"/>
    </row>
    <row r="277161" spans="14:14" x14ac:dyDescent="0.35">
      <c r="N277161" s="6"/>
    </row>
    <row r="277163" spans="14:14" x14ac:dyDescent="0.35">
      <c r="N277163" s="6"/>
    </row>
    <row r="277165" spans="14:14" x14ac:dyDescent="0.35">
      <c r="N277165" s="6"/>
    </row>
    <row r="277167" spans="14:14" x14ac:dyDescent="0.35">
      <c r="N277167" s="6"/>
    </row>
    <row r="277169" spans="14:14" x14ac:dyDescent="0.35">
      <c r="N277169" s="6"/>
    </row>
    <row r="277171" spans="14:14" x14ac:dyDescent="0.35">
      <c r="N277171" s="6"/>
    </row>
    <row r="277173" spans="14:14" x14ac:dyDescent="0.35">
      <c r="N277173" s="6"/>
    </row>
    <row r="277175" spans="14:14" x14ac:dyDescent="0.35">
      <c r="N277175" s="6"/>
    </row>
    <row r="277177" spans="14:14" x14ac:dyDescent="0.35">
      <c r="N277177" s="6"/>
    </row>
    <row r="277179" spans="14:14" x14ac:dyDescent="0.35">
      <c r="N277179" s="6"/>
    </row>
    <row r="277181" spans="14:14" x14ac:dyDescent="0.35">
      <c r="N277181" s="6"/>
    </row>
    <row r="277183" spans="14:14" x14ac:dyDescent="0.35">
      <c r="N277183" s="6"/>
    </row>
    <row r="277185" spans="14:14" x14ac:dyDescent="0.35">
      <c r="N277185" s="6"/>
    </row>
    <row r="277187" spans="14:14" x14ac:dyDescent="0.35">
      <c r="N277187" s="6"/>
    </row>
    <row r="277189" spans="14:14" x14ac:dyDescent="0.35">
      <c r="N277189" s="6"/>
    </row>
    <row r="277191" spans="14:14" x14ac:dyDescent="0.35">
      <c r="N277191" s="6"/>
    </row>
    <row r="277193" spans="14:14" x14ac:dyDescent="0.35">
      <c r="N277193" s="6"/>
    </row>
    <row r="277195" spans="14:14" x14ac:dyDescent="0.35">
      <c r="N277195" s="6"/>
    </row>
    <row r="277197" spans="14:14" x14ac:dyDescent="0.35">
      <c r="N277197" s="6"/>
    </row>
    <row r="277199" spans="14:14" x14ac:dyDescent="0.35">
      <c r="N277199" s="6"/>
    </row>
    <row r="277201" spans="14:14" x14ac:dyDescent="0.35">
      <c r="N277201" s="6"/>
    </row>
    <row r="277203" spans="14:14" x14ac:dyDescent="0.35">
      <c r="N277203" s="6"/>
    </row>
    <row r="277205" spans="14:14" x14ac:dyDescent="0.35">
      <c r="N277205" s="6"/>
    </row>
    <row r="277207" spans="14:14" x14ac:dyDescent="0.35">
      <c r="N277207" s="6"/>
    </row>
    <row r="277209" spans="14:14" x14ac:dyDescent="0.35">
      <c r="N277209" s="6"/>
    </row>
    <row r="277211" spans="14:14" x14ac:dyDescent="0.35">
      <c r="N277211" s="6"/>
    </row>
    <row r="277213" spans="14:14" x14ac:dyDescent="0.35">
      <c r="N277213" s="6"/>
    </row>
    <row r="277215" spans="14:14" x14ac:dyDescent="0.35">
      <c r="N277215" s="6"/>
    </row>
    <row r="277217" spans="14:14" x14ac:dyDescent="0.35">
      <c r="N277217" s="6"/>
    </row>
    <row r="277219" spans="14:14" x14ac:dyDescent="0.35">
      <c r="N277219" s="6"/>
    </row>
    <row r="277221" spans="14:14" x14ac:dyDescent="0.35">
      <c r="N277221" s="6"/>
    </row>
    <row r="277223" spans="14:14" x14ac:dyDescent="0.35">
      <c r="N277223" s="6"/>
    </row>
    <row r="277225" spans="14:14" x14ac:dyDescent="0.35">
      <c r="N277225" s="6"/>
    </row>
    <row r="277227" spans="14:14" x14ac:dyDescent="0.35">
      <c r="N277227" s="6"/>
    </row>
    <row r="277229" spans="14:14" x14ac:dyDescent="0.35">
      <c r="N277229" s="6"/>
    </row>
    <row r="277231" spans="14:14" x14ac:dyDescent="0.35">
      <c r="N277231" s="6"/>
    </row>
    <row r="277233" spans="14:14" x14ac:dyDescent="0.35">
      <c r="N277233" s="6"/>
    </row>
    <row r="277235" spans="14:14" x14ac:dyDescent="0.35">
      <c r="N277235" s="6"/>
    </row>
    <row r="277237" spans="14:14" x14ac:dyDescent="0.35">
      <c r="N277237" s="6"/>
    </row>
    <row r="277239" spans="14:14" x14ac:dyDescent="0.35">
      <c r="N277239" s="6"/>
    </row>
    <row r="277241" spans="14:14" x14ac:dyDescent="0.35">
      <c r="N277241" s="6"/>
    </row>
    <row r="277243" spans="14:14" x14ac:dyDescent="0.35">
      <c r="N277243" s="6"/>
    </row>
    <row r="277245" spans="14:14" x14ac:dyDescent="0.35">
      <c r="N277245" s="6"/>
    </row>
    <row r="277247" spans="14:14" x14ac:dyDescent="0.35">
      <c r="N277247" s="6"/>
    </row>
    <row r="277249" spans="14:14" x14ac:dyDescent="0.35">
      <c r="N277249" s="6"/>
    </row>
    <row r="277251" spans="14:14" x14ac:dyDescent="0.35">
      <c r="N277251" s="6"/>
    </row>
    <row r="277253" spans="14:14" x14ac:dyDescent="0.35">
      <c r="N277253" s="6"/>
    </row>
    <row r="277255" spans="14:14" x14ac:dyDescent="0.35">
      <c r="N277255" s="6"/>
    </row>
    <row r="277257" spans="14:14" x14ac:dyDescent="0.35">
      <c r="N277257" s="6"/>
    </row>
    <row r="277259" spans="14:14" x14ac:dyDescent="0.35">
      <c r="N277259" s="6"/>
    </row>
    <row r="277261" spans="14:14" x14ac:dyDescent="0.35">
      <c r="N277261" s="6"/>
    </row>
    <row r="277263" spans="14:14" x14ac:dyDescent="0.35">
      <c r="N277263" s="6"/>
    </row>
    <row r="277265" spans="14:14" x14ac:dyDescent="0.35">
      <c r="N277265" s="6"/>
    </row>
    <row r="277267" spans="14:14" x14ac:dyDescent="0.35">
      <c r="N277267" s="6"/>
    </row>
    <row r="277269" spans="14:14" x14ac:dyDescent="0.35">
      <c r="N277269" s="6"/>
    </row>
    <row r="277271" spans="14:14" x14ac:dyDescent="0.35">
      <c r="N277271" s="6"/>
    </row>
    <row r="277273" spans="14:14" x14ac:dyDescent="0.35">
      <c r="N277273" s="6"/>
    </row>
    <row r="277275" spans="14:14" x14ac:dyDescent="0.35">
      <c r="N277275" s="6"/>
    </row>
    <row r="277277" spans="14:14" x14ac:dyDescent="0.35">
      <c r="N277277" s="6"/>
    </row>
    <row r="277279" spans="14:14" x14ac:dyDescent="0.35">
      <c r="N277279" s="6"/>
    </row>
    <row r="277281" spans="14:14" x14ac:dyDescent="0.35">
      <c r="N277281" s="6"/>
    </row>
    <row r="277283" spans="14:14" x14ac:dyDescent="0.35">
      <c r="N277283" s="6"/>
    </row>
    <row r="277285" spans="14:14" x14ac:dyDescent="0.35">
      <c r="N277285" s="6"/>
    </row>
    <row r="277287" spans="14:14" x14ac:dyDescent="0.35">
      <c r="N277287" s="6"/>
    </row>
    <row r="277289" spans="14:14" x14ac:dyDescent="0.35">
      <c r="N277289" s="6"/>
    </row>
    <row r="277291" spans="14:14" x14ac:dyDescent="0.35">
      <c r="N277291" s="6"/>
    </row>
    <row r="277293" spans="14:14" x14ac:dyDescent="0.35">
      <c r="N277293" s="6"/>
    </row>
    <row r="277295" spans="14:14" x14ac:dyDescent="0.35">
      <c r="N277295" s="6"/>
    </row>
    <row r="277297" spans="14:14" x14ac:dyDescent="0.35">
      <c r="N277297" s="6"/>
    </row>
    <row r="277299" spans="14:14" x14ac:dyDescent="0.35">
      <c r="N277299" s="6"/>
    </row>
    <row r="277301" spans="14:14" x14ac:dyDescent="0.35">
      <c r="N277301" s="6"/>
    </row>
    <row r="277303" spans="14:14" x14ac:dyDescent="0.35">
      <c r="N277303" s="6"/>
    </row>
    <row r="277305" spans="14:14" x14ac:dyDescent="0.35">
      <c r="N277305" s="6"/>
    </row>
    <row r="277307" spans="14:14" x14ac:dyDescent="0.35">
      <c r="N277307" s="6"/>
    </row>
    <row r="277309" spans="14:14" x14ac:dyDescent="0.35">
      <c r="N277309" s="6"/>
    </row>
    <row r="277311" spans="14:14" x14ac:dyDescent="0.35">
      <c r="N277311" s="6"/>
    </row>
    <row r="277313" spans="14:14" x14ac:dyDescent="0.35">
      <c r="N277313" s="6"/>
    </row>
    <row r="277315" spans="14:14" x14ac:dyDescent="0.35">
      <c r="N277315" s="6"/>
    </row>
    <row r="277317" spans="14:14" x14ac:dyDescent="0.35">
      <c r="N277317" s="6"/>
    </row>
    <row r="277319" spans="14:14" x14ac:dyDescent="0.35">
      <c r="N277319" s="6"/>
    </row>
    <row r="277321" spans="14:14" x14ac:dyDescent="0.35">
      <c r="N277321" s="6"/>
    </row>
    <row r="277323" spans="14:14" x14ac:dyDescent="0.35">
      <c r="N277323" s="6"/>
    </row>
    <row r="277325" spans="14:14" x14ac:dyDescent="0.35">
      <c r="N277325" s="6"/>
    </row>
    <row r="277327" spans="14:14" x14ac:dyDescent="0.35">
      <c r="N277327" s="6"/>
    </row>
    <row r="277329" spans="14:14" x14ac:dyDescent="0.35">
      <c r="N277329" s="6"/>
    </row>
    <row r="277331" spans="14:14" x14ac:dyDescent="0.35">
      <c r="N277331" s="6"/>
    </row>
    <row r="277333" spans="14:14" x14ac:dyDescent="0.35">
      <c r="N277333" s="6"/>
    </row>
    <row r="277335" spans="14:14" x14ac:dyDescent="0.35">
      <c r="N277335" s="6"/>
    </row>
    <row r="277337" spans="14:14" x14ac:dyDescent="0.35">
      <c r="N277337" s="6"/>
    </row>
    <row r="277339" spans="14:14" x14ac:dyDescent="0.35">
      <c r="N277339" s="6"/>
    </row>
    <row r="277341" spans="14:14" x14ac:dyDescent="0.35">
      <c r="N277341" s="6"/>
    </row>
    <row r="277343" spans="14:14" x14ac:dyDescent="0.35">
      <c r="N277343" s="6"/>
    </row>
    <row r="277345" spans="14:14" x14ac:dyDescent="0.35">
      <c r="N277345" s="6"/>
    </row>
    <row r="277347" spans="14:14" x14ac:dyDescent="0.35">
      <c r="N277347" s="6"/>
    </row>
    <row r="277349" spans="14:14" x14ac:dyDescent="0.35">
      <c r="N277349" s="6"/>
    </row>
    <row r="277351" spans="14:14" x14ac:dyDescent="0.35">
      <c r="N277351" s="6"/>
    </row>
    <row r="277353" spans="14:14" x14ac:dyDescent="0.35">
      <c r="N277353" s="6"/>
    </row>
    <row r="277355" spans="14:14" x14ac:dyDescent="0.35">
      <c r="N277355" s="6"/>
    </row>
    <row r="277357" spans="14:14" x14ac:dyDescent="0.35">
      <c r="N277357" s="6"/>
    </row>
    <row r="277359" spans="14:14" x14ac:dyDescent="0.35">
      <c r="N277359" s="6"/>
    </row>
    <row r="277361" spans="14:14" x14ac:dyDescent="0.35">
      <c r="N277361" s="6"/>
    </row>
    <row r="277363" spans="14:14" x14ac:dyDescent="0.35">
      <c r="N277363" s="6"/>
    </row>
    <row r="277365" spans="14:14" x14ac:dyDescent="0.35">
      <c r="N277365" s="6"/>
    </row>
    <row r="277367" spans="14:14" x14ac:dyDescent="0.35">
      <c r="N277367" s="6"/>
    </row>
    <row r="277369" spans="14:14" x14ac:dyDescent="0.35">
      <c r="N277369" s="6"/>
    </row>
    <row r="277371" spans="14:14" x14ac:dyDescent="0.35">
      <c r="N277371" s="6"/>
    </row>
    <row r="277373" spans="14:14" x14ac:dyDescent="0.35">
      <c r="N277373" s="6"/>
    </row>
    <row r="277375" spans="14:14" x14ac:dyDescent="0.35">
      <c r="N277375" s="6"/>
    </row>
    <row r="277377" spans="14:14" x14ac:dyDescent="0.35">
      <c r="N277377" s="6"/>
    </row>
    <row r="277379" spans="14:14" x14ac:dyDescent="0.35">
      <c r="N277379" s="6"/>
    </row>
    <row r="277381" spans="14:14" x14ac:dyDescent="0.35">
      <c r="N277381" s="6"/>
    </row>
    <row r="277383" spans="14:14" x14ac:dyDescent="0.35">
      <c r="N277383" s="6"/>
    </row>
    <row r="277385" spans="14:14" x14ac:dyDescent="0.35">
      <c r="N277385" s="6"/>
    </row>
    <row r="277387" spans="14:14" x14ac:dyDescent="0.35">
      <c r="N277387" s="6"/>
    </row>
    <row r="277389" spans="14:14" x14ac:dyDescent="0.35">
      <c r="N277389" s="6"/>
    </row>
    <row r="277391" spans="14:14" x14ac:dyDescent="0.35">
      <c r="N277391" s="6"/>
    </row>
    <row r="277393" spans="14:14" x14ac:dyDescent="0.35">
      <c r="N277393" s="6"/>
    </row>
    <row r="277395" spans="14:14" x14ac:dyDescent="0.35">
      <c r="N277395" s="6"/>
    </row>
    <row r="277397" spans="14:14" x14ac:dyDescent="0.35">
      <c r="N277397" s="6"/>
    </row>
    <row r="277399" spans="14:14" x14ac:dyDescent="0.35">
      <c r="N277399" s="6"/>
    </row>
    <row r="277401" spans="14:14" x14ac:dyDescent="0.35">
      <c r="N277401" s="6"/>
    </row>
    <row r="277403" spans="14:14" x14ac:dyDescent="0.35">
      <c r="N277403" s="6"/>
    </row>
    <row r="277405" spans="14:14" x14ac:dyDescent="0.35">
      <c r="N277405" s="6"/>
    </row>
    <row r="277407" spans="14:14" x14ac:dyDescent="0.35">
      <c r="N277407" s="6"/>
    </row>
    <row r="277409" spans="14:14" x14ac:dyDescent="0.35">
      <c r="N277409" s="6"/>
    </row>
    <row r="277411" spans="14:14" x14ac:dyDescent="0.35">
      <c r="N277411" s="6"/>
    </row>
    <row r="277413" spans="14:14" x14ac:dyDescent="0.35">
      <c r="N277413" s="6"/>
    </row>
    <row r="277415" spans="14:14" x14ac:dyDescent="0.35">
      <c r="N277415" s="6"/>
    </row>
    <row r="277417" spans="14:14" x14ac:dyDescent="0.35">
      <c r="N277417" s="6"/>
    </row>
    <row r="277419" spans="14:14" x14ac:dyDescent="0.35">
      <c r="N277419" s="6"/>
    </row>
    <row r="277421" spans="14:14" x14ac:dyDescent="0.35">
      <c r="N277421" s="6"/>
    </row>
    <row r="277423" spans="14:14" x14ac:dyDescent="0.35">
      <c r="N277423" s="6"/>
    </row>
    <row r="277425" spans="14:14" x14ac:dyDescent="0.35">
      <c r="N277425" s="6"/>
    </row>
    <row r="277427" spans="14:14" x14ac:dyDescent="0.35">
      <c r="N277427" s="6"/>
    </row>
    <row r="277429" spans="14:14" x14ac:dyDescent="0.35">
      <c r="N277429" s="6"/>
    </row>
    <row r="277431" spans="14:14" x14ac:dyDescent="0.35">
      <c r="N277431" s="6"/>
    </row>
    <row r="277433" spans="14:14" x14ac:dyDescent="0.35">
      <c r="N277433" s="6"/>
    </row>
    <row r="277435" spans="14:14" x14ac:dyDescent="0.35">
      <c r="N277435" s="6"/>
    </row>
    <row r="277437" spans="14:14" x14ac:dyDescent="0.35">
      <c r="N277437" s="6"/>
    </row>
    <row r="277439" spans="14:14" x14ac:dyDescent="0.35">
      <c r="N277439" s="6"/>
    </row>
    <row r="277441" spans="14:14" x14ac:dyDescent="0.35">
      <c r="N277441" s="6"/>
    </row>
    <row r="277443" spans="14:14" x14ac:dyDescent="0.35">
      <c r="N277443" s="6"/>
    </row>
    <row r="277445" spans="14:14" x14ac:dyDescent="0.35">
      <c r="N277445" s="6"/>
    </row>
    <row r="277447" spans="14:14" x14ac:dyDescent="0.35">
      <c r="N277447" s="6"/>
    </row>
    <row r="277449" spans="14:14" x14ac:dyDescent="0.35">
      <c r="N277449" s="6"/>
    </row>
    <row r="277451" spans="14:14" x14ac:dyDescent="0.35">
      <c r="N277451" s="6"/>
    </row>
    <row r="277453" spans="14:14" x14ac:dyDescent="0.35">
      <c r="N277453" s="6"/>
    </row>
    <row r="277455" spans="14:14" x14ac:dyDescent="0.35">
      <c r="N277455" s="6"/>
    </row>
    <row r="277457" spans="14:14" x14ac:dyDescent="0.35">
      <c r="N277457" s="6"/>
    </row>
    <row r="277459" spans="14:14" x14ac:dyDescent="0.35">
      <c r="N277459" s="6"/>
    </row>
    <row r="277461" spans="14:14" x14ac:dyDescent="0.35">
      <c r="N277461" s="6"/>
    </row>
    <row r="277463" spans="14:14" x14ac:dyDescent="0.35">
      <c r="N277463" s="6"/>
    </row>
    <row r="277465" spans="14:14" x14ac:dyDescent="0.35">
      <c r="N277465" s="6"/>
    </row>
    <row r="277467" spans="14:14" x14ac:dyDescent="0.35">
      <c r="N277467" s="6"/>
    </row>
    <row r="277469" spans="14:14" x14ac:dyDescent="0.35">
      <c r="N277469" s="6"/>
    </row>
    <row r="277471" spans="14:14" x14ac:dyDescent="0.35">
      <c r="N277471" s="6"/>
    </row>
    <row r="277473" spans="14:14" x14ac:dyDescent="0.35">
      <c r="N277473" s="6"/>
    </row>
    <row r="277475" spans="14:14" x14ac:dyDescent="0.35">
      <c r="N277475" s="6"/>
    </row>
    <row r="277477" spans="14:14" x14ac:dyDescent="0.35">
      <c r="N277477" s="6"/>
    </row>
    <row r="277479" spans="14:14" x14ac:dyDescent="0.35">
      <c r="N277479" s="6"/>
    </row>
    <row r="277481" spans="14:14" x14ac:dyDescent="0.35">
      <c r="N277481" s="6"/>
    </row>
    <row r="277483" spans="14:14" x14ac:dyDescent="0.35">
      <c r="N277483" s="6"/>
    </row>
    <row r="277485" spans="14:14" x14ac:dyDescent="0.35">
      <c r="N277485" s="6"/>
    </row>
    <row r="277487" spans="14:14" x14ac:dyDescent="0.35">
      <c r="N277487" s="6"/>
    </row>
    <row r="277489" spans="14:14" x14ac:dyDescent="0.35">
      <c r="N277489" s="6"/>
    </row>
    <row r="277491" spans="14:14" x14ac:dyDescent="0.35">
      <c r="N277491" s="6"/>
    </row>
    <row r="277493" spans="14:14" x14ac:dyDescent="0.35">
      <c r="N277493" s="6"/>
    </row>
    <row r="277495" spans="14:14" x14ac:dyDescent="0.35">
      <c r="N277495" s="6"/>
    </row>
    <row r="277497" spans="14:14" x14ac:dyDescent="0.35">
      <c r="N277497" s="6"/>
    </row>
    <row r="277499" spans="14:14" x14ac:dyDescent="0.35">
      <c r="N277499" s="6"/>
    </row>
    <row r="277501" spans="14:14" x14ac:dyDescent="0.35">
      <c r="N277501" s="6"/>
    </row>
    <row r="277503" spans="14:14" x14ac:dyDescent="0.35">
      <c r="N277503" s="6"/>
    </row>
    <row r="277505" spans="14:14" x14ac:dyDescent="0.35">
      <c r="N277505" s="6"/>
    </row>
    <row r="277507" spans="14:14" x14ac:dyDescent="0.35">
      <c r="N277507" s="6"/>
    </row>
    <row r="277509" spans="14:14" x14ac:dyDescent="0.35">
      <c r="N277509" s="6"/>
    </row>
    <row r="277511" spans="14:14" x14ac:dyDescent="0.35">
      <c r="N277511" s="6"/>
    </row>
    <row r="277513" spans="14:14" x14ac:dyDescent="0.35">
      <c r="N277513" s="6"/>
    </row>
    <row r="277515" spans="14:14" x14ac:dyDescent="0.35">
      <c r="N277515" s="6"/>
    </row>
    <row r="277517" spans="14:14" x14ac:dyDescent="0.35">
      <c r="N277517" s="6"/>
    </row>
    <row r="277519" spans="14:14" x14ac:dyDescent="0.35">
      <c r="N277519" s="6"/>
    </row>
    <row r="277521" spans="14:14" x14ac:dyDescent="0.35">
      <c r="N277521" s="6"/>
    </row>
    <row r="277523" spans="14:14" x14ac:dyDescent="0.35">
      <c r="N277523" s="6"/>
    </row>
    <row r="277525" spans="14:14" x14ac:dyDescent="0.35">
      <c r="N277525" s="6"/>
    </row>
    <row r="277527" spans="14:14" x14ac:dyDescent="0.35">
      <c r="N277527" s="6"/>
    </row>
    <row r="277529" spans="14:14" x14ac:dyDescent="0.35">
      <c r="N277529" s="6"/>
    </row>
    <row r="277531" spans="14:14" x14ac:dyDescent="0.35">
      <c r="N277531" s="6"/>
    </row>
    <row r="277533" spans="14:14" x14ac:dyDescent="0.35">
      <c r="N277533" s="6"/>
    </row>
    <row r="277535" spans="14:14" x14ac:dyDescent="0.35">
      <c r="N277535" s="6"/>
    </row>
    <row r="277537" spans="14:14" x14ac:dyDescent="0.35">
      <c r="N277537" s="6"/>
    </row>
    <row r="277539" spans="14:14" x14ac:dyDescent="0.35">
      <c r="N277539" s="6"/>
    </row>
    <row r="277541" spans="14:14" x14ac:dyDescent="0.35">
      <c r="N277541" s="6"/>
    </row>
    <row r="277543" spans="14:14" x14ac:dyDescent="0.35">
      <c r="N277543" s="6"/>
    </row>
    <row r="277545" spans="14:14" x14ac:dyDescent="0.35">
      <c r="N277545" s="6"/>
    </row>
    <row r="277547" spans="14:14" x14ac:dyDescent="0.35">
      <c r="N277547" s="6"/>
    </row>
    <row r="277549" spans="14:14" x14ac:dyDescent="0.35">
      <c r="N277549" s="6"/>
    </row>
    <row r="277551" spans="14:14" x14ac:dyDescent="0.35">
      <c r="N277551" s="6"/>
    </row>
    <row r="277553" spans="14:14" x14ac:dyDescent="0.35">
      <c r="N277553" s="6"/>
    </row>
    <row r="277555" spans="14:14" x14ac:dyDescent="0.35">
      <c r="N277555" s="6"/>
    </row>
    <row r="277557" spans="14:14" x14ac:dyDescent="0.35">
      <c r="N277557" s="6"/>
    </row>
    <row r="277559" spans="14:14" x14ac:dyDescent="0.35">
      <c r="N277559" s="6"/>
    </row>
    <row r="277561" spans="14:14" x14ac:dyDescent="0.35">
      <c r="N277561" s="6"/>
    </row>
    <row r="277563" spans="14:14" x14ac:dyDescent="0.35">
      <c r="N277563" s="6"/>
    </row>
    <row r="277565" spans="14:14" x14ac:dyDescent="0.35">
      <c r="N277565" s="6"/>
    </row>
    <row r="277567" spans="14:14" x14ac:dyDescent="0.35">
      <c r="N277567" s="6"/>
    </row>
    <row r="277569" spans="14:14" x14ac:dyDescent="0.35">
      <c r="N277569" s="6"/>
    </row>
    <row r="277571" spans="14:14" x14ac:dyDescent="0.35">
      <c r="N277571" s="6"/>
    </row>
    <row r="277573" spans="14:14" x14ac:dyDescent="0.35">
      <c r="N277573" s="6"/>
    </row>
    <row r="277575" spans="14:14" x14ac:dyDescent="0.35">
      <c r="N277575" s="6"/>
    </row>
    <row r="277577" spans="14:14" x14ac:dyDescent="0.35">
      <c r="N277577" s="6"/>
    </row>
    <row r="277579" spans="14:14" x14ac:dyDescent="0.35">
      <c r="N277579" s="6"/>
    </row>
    <row r="277581" spans="14:14" x14ac:dyDescent="0.35">
      <c r="N277581" s="6"/>
    </row>
    <row r="277583" spans="14:14" x14ac:dyDescent="0.35">
      <c r="N277583" s="6"/>
    </row>
    <row r="277585" spans="14:14" x14ac:dyDescent="0.35">
      <c r="N277585" s="6"/>
    </row>
    <row r="277587" spans="14:14" x14ac:dyDescent="0.35">
      <c r="N277587" s="6"/>
    </row>
    <row r="277589" spans="14:14" x14ac:dyDescent="0.35">
      <c r="N277589" s="6"/>
    </row>
    <row r="277591" spans="14:14" x14ac:dyDescent="0.35">
      <c r="N277591" s="6"/>
    </row>
    <row r="277593" spans="14:14" x14ac:dyDescent="0.35">
      <c r="N277593" s="6"/>
    </row>
    <row r="277595" spans="14:14" x14ac:dyDescent="0.35">
      <c r="N277595" s="6"/>
    </row>
    <row r="277597" spans="14:14" x14ac:dyDescent="0.35">
      <c r="N277597" s="6"/>
    </row>
    <row r="277599" spans="14:14" x14ac:dyDescent="0.35">
      <c r="N277599" s="6"/>
    </row>
    <row r="277601" spans="14:14" x14ac:dyDescent="0.35">
      <c r="N277601" s="6"/>
    </row>
    <row r="277603" spans="14:14" x14ac:dyDescent="0.35">
      <c r="N277603" s="6"/>
    </row>
    <row r="277605" spans="14:14" x14ac:dyDescent="0.35">
      <c r="N277605" s="6"/>
    </row>
    <row r="277607" spans="14:14" x14ac:dyDescent="0.35">
      <c r="N277607" s="6"/>
    </row>
    <row r="277609" spans="14:14" x14ac:dyDescent="0.35">
      <c r="N277609" s="6"/>
    </row>
    <row r="277611" spans="14:14" x14ac:dyDescent="0.35">
      <c r="N277611" s="6"/>
    </row>
    <row r="277613" spans="14:14" x14ac:dyDescent="0.35">
      <c r="N277613" s="6"/>
    </row>
    <row r="277615" spans="14:14" x14ac:dyDescent="0.35">
      <c r="N277615" s="6"/>
    </row>
    <row r="277617" spans="14:14" x14ac:dyDescent="0.35">
      <c r="N277617" s="6"/>
    </row>
    <row r="277619" spans="14:14" x14ac:dyDescent="0.35">
      <c r="N277619" s="6"/>
    </row>
    <row r="277621" spans="14:14" x14ac:dyDescent="0.35">
      <c r="N277621" s="6"/>
    </row>
    <row r="277623" spans="14:14" x14ac:dyDescent="0.35">
      <c r="N277623" s="6"/>
    </row>
    <row r="277625" spans="14:14" x14ac:dyDescent="0.35">
      <c r="N277625" s="6"/>
    </row>
    <row r="277627" spans="14:14" x14ac:dyDescent="0.35">
      <c r="N277627" s="6"/>
    </row>
    <row r="277629" spans="14:14" x14ac:dyDescent="0.35">
      <c r="N277629" s="6"/>
    </row>
    <row r="277631" spans="14:14" x14ac:dyDescent="0.35">
      <c r="N277631" s="6"/>
    </row>
    <row r="277633" spans="14:14" x14ac:dyDescent="0.35">
      <c r="N277633" s="6"/>
    </row>
    <row r="277635" spans="14:14" x14ac:dyDescent="0.35">
      <c r="N277635" s="6"/>
    </row>
    <row r="277637" spans="14:14" x14ac:dyDescent="0.35">
      <c r="N277637" s="6"/>
    </row>
    <row r="277639" spans="14:14" x14ac:dyDescent="0.35">
      <c r="N277639" s="6"/>
    </row>
    <row r="277641" spans="14:14" x14ac:dyDescent="0.35">
      <c r="N277641" s="6"/>
    </row>
    <row r="277643" spans="14:14" x14ac:dyDescent="0.35">
      <c r="N277643" s="6"/>
    </row>
    <row r="277645" spans="14:14" x14ac:dyDescent="0.35">
      <c r="N277645" s="6"/>
    </row>
    <row r="277647" spans="14:14" x14ac:dyDescent="0.35">
      <c r="N277647" s="6"/>
    </row>
    <row r="277649" spans="14:14" x14ac:dyDescent="0.35">
      <c r="N277649" s="6"/>
    </row>
    <row r="277651" spans="14:14" x14ac:dyDescent="0.35">
      <c r="N277651" s="6"/>
    </row>
    <row r="277653" spans="14:14" x14ac:dyDescent="0.35">
      <c r="N277653" s="6"/>
    </row>
    <row r="277655" spans="14:14" x14ac:dyDescent="0.35">
      <c r="N277655" s="6"/>
    </row>
    <row r="277657" spans="14:14" x14ac:dyDescent="0.35">
      <c r="N277657" s="6"/>
    </row>
    <row r="277659" spans="14:14" x14ac:dyDescent="0.35">
      <c r="N277659" s="6"/>
    </row>
    <row r="277661" spans="14:14" x14ac:dyDescent="0.35">
      <c r="N277661" s="6"/>
    </row>
    <row r="277663" spans="14:14" x14ac:dyDescent="0.35">
      <c r="N277663" s="6"/>
    </row>
    <row r="277665" spans="14:14" x14ac:dyDescent="0.35">
      <c r="N277665" s="6"/>
    </row>
    <row r="277667" spans="14:14" x14ac:dyDescent="0.35">
      <c r="N277667" s="6"/>
    </row>
    <row r="277669" spans="14:14" x14ac:dyDescent="0.35">
      <c r="N277669" s="6"/>
    </row>
    <row r="277671" spans="14:14" x14ac:dyDescent="0.35">
      <c r="N277671" s="6"/>
    </row>
    <row r="277673" spans="14:14" x14ac:dyDescent="0.35">
      <c r="N277673" s="6"/>
    </row>
    <row r="277675" spans="14:14" x14ac:dyDescent="0.35">
      <c r="N277675" s="6"/>
    </row>
    <row r="277677" spans="14:14" x14ac:dyDescent="0.35">
      <c r="N277677" s="6"/>
    </row>
    <row r="277679" spans="14:14" x14ac:dyDescent="0.35">
      <c r="N277679" s="6"/>
    </row>
    <row r="277681" spans="14:14" x14ac:dyDescent="0.35">
      <c r="N277681" s="6"/>
    </row>
    <row r="277683" spans="14:14" x14ac:dyDescent="0.35">
      <c r="N277683" s="6"/>
    </row>
    <row r="277685" spans="14:14" x14ac:dyDescent="0.35">
      <c r="N277685" s="6"/>
    </row>
    <row r="277687" spans="14:14" x14ac:dyDescent="0.35">
      <c r="N277687" s="6"/>
    </row>
    <row r="277689" spans="14:14" x14ac:dyDescent="0.35">
      <c r="N277689" s="6"/>
    </row>
    <row r="277691" spans="14:14" x14ac:dyDescent="0.35">
      <c r="N277691" s="6"/>
    </row>
    <row r="277693" spans="14:14" x14ac:dyDescent="0.35">
      <c r="N277693" s="6"/>
    </row>
    <row r="277695" spans="14:14" x14ac:dyDescent="0.35">
      <c r="N277695" s="6"/>
    </row>
    <row r="277697" spans="14:14" x14ac:dyDescent="0.35">
      <c r="N277697" s="6"/>
    </row>
    <row r="277699" spans="14:14" x14ac:dyDescent="0.35">
      <c r="N277699" s="6"/>
    </row>
    <row r="277701" spans="14:14" x14ac:dyDescent="0.35">
      <c r="N277701" s="6"/>
    </row>
    <row r="277703" spans="14:14" x14ac:dyDescent="0.35">
      <c r="N277703" s="6"/>
    </row>
    <row r="277705" spans="14:14" x14ac:dyDescent="0.35">
      <c r="N277705" s="6"/>
    </row>
    <row r="277707" spans="14:14" x14ac:dyDescent="0.35">
      <c r="N277707" s="6"/>
    </row>
    <row r="277709" spans="14:14" x14ac:dyDescent="0.35">
      <c r="N277709" s="6"/>
    </row>
    <row r="277711" spans="14:14" x14ac:dyDescent="0.35">
      <c r="N277711" s="6"/>
    </row>
    <row r="277713" spans="14:14" x14ac:dyDescent="0.35">
      <c r="N277713" s="6"/>
    </row>
    <row r="277715" spans="14:14" x14ac:dyDescent="0.35">
      <c r="N277715" s="6"/>
    </row>
    <row r="277717" spans="14:14" x14ac:dyDescent="0.35">
      <c r="N277717" s="6"/>
    </row>
    <row r="277719" spans="14:14" x14ac:dyDescent="0.35">
      <c r="N277719" s="6"/>
    </row>
    <row r="277721" spans="14:14" x14ac:dyDescent="0.35">
      <c r="N277721" s="6"/>
    </row>
    <row r="277723" spans="14:14" x14ac:dyDescent="0.35">
      <c r="N277723" s="6"/>
    </row>
    <row r="277725" spans="14:14" x14ac:dyDescent="0.35">
      <c r="N277725" s="6"/>
    </row>
    <row r="277727" spans="14:14" x14ac:dyDescent="0.35">
      <c r="N277727" s="6"/>
    </row>
    <row r="277729" spans="14:14" x14ac:dyDescent="0.35">
      <c r="N277729" s="6"/>
    </row>
    <row r="277731" spans="14:14" x14ac:dyDescent="0.35">
      <c r="N277731" s="6"/>
    </row>
    <row r="277733" spans="14:14" x14ac:dyDescent="0.35">
      <c r="N277733" s="6"/>
    </row>
    <row r="277735" spans="14:14" x14ac:dyDescent="0.35">
      <c r="N277735" s="6"/>
    </row>
    <row r="277737" spans="14:14" x14ac:dyDescent="0.35">
      <c r="N277737" s="6"/>
    </row>
    <row r="277739" spans="14:14" x14ac:dyDescent="0.35">
      <c r="N277739" s="6"/>
    </row>
    <row r="277741" spans="14:14" x14ac:dyDescent="0.35">
      <c r="N277741" s="6"/>
    </row>
    <row r="277743" spans="14:14" x14ac:dyDescent="0.35">
      <c r="N277743" s="6"/>
    </row>
    <row r="277745" spans="14:14" x14ac:dyDescent="0.35">
      <c r="N277745" s="6"/>
    </row>
    <row r="277747" spans="14:14" x14ac:dyDescent="0.35">
      <c r="N277747" s="6"/>
    </row>
    <row r="277749" spans="14:14" x14ac:dyDescent="0.35">
      <c r="N277749" s="6"/>
    </row>
    <row r="277751" spans="14:14" x14ac:dyDescent="0.35">
      <c r="N277751" s="6"/>
    </row>
    <row r="277753" spans="14:14" x14ac:dyDescent="0.35">
      <c r="N277753" s="6"/>
    </row>
    <row r="277755" spans="14:14" x14ac:dyDescent="0.35">
      <c r="N277755" s="6"/>
    </row>
    <row r="277757" spans="14:14" x14ac:dyDescent="0.35">
      <c r="N277757" s="6"/>
    </row>
    <row r="277759" spans="14:14" x14ac:dyDescent="0.35">
      <c r="N277759" s="6"/>
    </row>
    <row r="277761" spans="14:14" x14ac:dyDescent="0.35">
      <c r="N277761" s="6"/>
    </row>
    <row r="277763" spans="14:14" x14ac:dyDescent="0.35">
      <c r="N277763" s="6"/>
    </row>
    <row r="277765" spans="14:14" x14ac:dyDescent="0.35">
      <c r="N277765" s="6"/>
    </row>
    <row r="277767" spans="14:14" x14ac:dyDescent="0.35">
      <c r="N277767" s="6"/>
    </row>
    <row r="277769" spans="14:14" x14ac:dyDescent="0.35">
      <c r="N277769" s="6"/>
    </row>
    <row r="277771" spans="14:14" x14ac:dyDescent="0.35">
      <c r="N277771" s="6"/>
    </row>
    <row r="277773" spans="14:14" x14ac:dyDescent="0.35">
      <c r="N277773" s="6"/>
    </row>
    <row r="277775" spans="14:14" x14ac:dyDescent="0.35">
      <c r="N277775" s="6"/>
    </row>
    <row r="277777" spans="14:14" x14ac:dyDescent="0.35">
      <c r="N277777" s="6"/>
    </row>
    <row r="277779" spans="14:14" x14ac:dyDescent="0.35">
      <c r="N277779" s="6"/>
    </row>
    <row r="277781" spans="14:14" x14ac:dyDescent="0.35">
      <c r="N277781" s="6"/>
    </row>
    <row r="277783" spans="14:14" x14ac:dyDescent="0.35">
      <c r="N277783" s="6"/>
    </row>
    <row r="277785" spans="14:14" x14ac:dyDescent="0.35">
      <c r="N277785" s="6"/>
    </row>
    <row r="277787" spans="14:14" x14ac:dyDescent="0.35">
      <c r="N277787" s="6"/>
    </row>
    <row r="277789" spans="14:14" x14ac:dyDescent="0.35">
      <c r="N277789" s="6"/>
    </row>
    <row r="277791" spans="14:14" x14ac:dyDescent="0.35">
      <c r="N277791" s="6"/>
    </row>
    <row r="277793" spans="14:14" x14ac:dyDescent="0.35">
      <c r="N277793" s="6"/>
    </row>
    <row r="277795" spans="14:14" x14ac:dyDescent="0.35">
      <c r="N277795" s="6"/>
    </row>
    <row r="277797" spans="14:14" x14ac:dyDescent="0.35">
      <c r="N277797" s="6"/>
    </row>
    <row r="277799" spans="14:14" x14ac:dyDescent="0.35">
      <c r="N277799" s="6"/>
    </row>
    <row r="277801" spans="14:14" x14ac:dyDescent="0.35">
      <c r="N277801" s="6"/>
    </row>
    <row r="277803" spans="14:14" x14ac:dyDescent="0.35">
      <c r="N277803" s="6"/>
    </row>
    <row r="277805" spans="14:14" x14ac:dyDescent="0.35">
      <c r="N277805" s="6"/>
    </row>
    <row r="277807" spans="14:14" x14ac:dyDescent="0.35">
      <c r="N277807" s="6"/>
    </row>
    <row r="277809" spans="14:14" x14ac:dyDescent="0.35">
      <c r="N277809" s="6"/>
    </row>
    <row r="277811" spans="14:14" x14ac:dyDescent="0.35">
      <c r="N277811" s="6"/>
    </row>
    <row r="277813" spans="14:14" x14ac:dyDescent="0.35">
      <c r="N277813" s="6"/>
    </row>
    <row r="277815" spans="14:14" x14ac:dyDescent="0.35">
      <c r="N277815" s="6"/>
    </row>
    <row r="277817" spans="14:14" x14ac:dyDescent="0.35">
      <c r="N277817" s="6"/>
    </row>
    <row r="277819" spans="14:14" x14ac:dyDescent="0.35">
      <c r="N277819" s="6"/>
    </row>
    <row r="277821" spans="14:14" x14ac:dyDescent="0.35">
      <c r="N277821" s="6"/>
    </row>
    <row r="277823" spans="14:14" x14ac:dyDescent="0.35">
      <c r="N277823" s="6"/>
    </row>
    <row r="277825" spans="14:14" x14ac:dyDescent="0.35">
      <c r="N277825" s="6"/>
    </row>
    <row r="277827" spans="14:14" x14ac:dyDescent="0.35">
      <c r="N277827" s="6"/>
    </row>
    <row r="277829" spans="14:14" x14ac:dyDescent="0.35">
      <c r="N277829" s="6"/>
    </row>
    <row r="277831" spans="14:14" x14ac:dyDescent="0.35">
      <c r="N277831" s="6"/>
    </row>
    <row r="277833" spans="14:14" x14ac:dyDescent="0.35">
      <c r="N277833" s="6"/>
    </row>
    <row r="277835" spans="14:14" x14ac:dyDescent="0.35">
      <c r="N277835" s="6"/>
    </row>
    <row r="277837" spans="14:14" x14ac:dyDescent="0.35">
      <c r="N277837" s="6"/>
    </row>
    <row r="277839" spans="14:14" x14ac:dyDescent="0.35">
      <c r="N277839" s="6"/>
    </row>
    <row r="277841" spans="14:14" x14ac:dyDescent="0.35">
      <c r="N277841" s="6"/>
    </row>
    <row r="277843" spans="14:14" x14ac:dyDescent="0.35">
      <c r="N277843" s="6"/>
    </row>
    <row r="277845" spans="14:14" x14ac:dyDescent="0.35">
      <c r="N277845" s="6"/>
    </row>
    <row r="277847" spans="14:14" x14ac:dyDescent="0.35">
      <c r="N277847" s="6"/>
    </row>
    <row r="277849" spans="14:14" x14ac:dyDescent="0.35">
      <c r="N277849" s="6"/>
    </row>
    <row r="277851" spans="14:14" x14ac:dyDescent="0.35">
      <c r="N277851" s="6"/>
    </row>
    <row r="277853" spans="14:14" x14ac:dyDescent="0.35">
      <c r="N277853" s="6"/>
    </row>
    <row r="277855" spans="14:14" x14ac:dyDescent="0.35">
      <c r="N277855" s="6"/>
    </row>
    <row r="277857" spans="14:14" x14ac:dyDescent="0.35">
      <c r="N277857" s="6"/>
    </row>
    <row r="277859" spans="14:14" x14ac:dyDescent="0.35">
      <c r="N277859" s="6"/>
    </row>
    <row r="277861" spans="14:14" x14ac:dyDescent="0.35">
      <c r="N277861" s="6"/>
    </row>
    <row r="277863" spans="14:14" x14ac:dyDescent="0.35">
      <c r="N277863" s="6"/>
    </row>
    <row r="277865" spans="14:14" x14ac:dyDescent="0.35">
      <c r="N277865" s="6"/>
    </row>
    <row r="277867" spans="14:14" x14ac:dyDescent="0.35">
      <c r="N277867" s="6"/>
    </row>
    <row r="277869" spans="14:14" x14ac:dyDescent="0.35">
      <c r="N277869" s="6"/>
    </row>
    <row r="277871" spans="14:14" x14ac:dyDescent="0.35">
      <c r="N277871" s="6"/>
    </row>
    <row r="277873" spans="14:14" x14ac:dyDescent="0.35">
      <c r="N277873" s="6"/>
    </row>
    <row r="277875" spans="14:14" x14ac:dyDescent="0.35">
      <c r="N277875" s="6"/>
    </row>
    <row r="277877" spans="14:14" x14ac:dyDescent="0.35">
      <c r="N277877" s="6"/>
    </row>
    <row r="277879" spans="14:14" x14ac:dyDescent="0.35">
      <c r="N277879" s="6"/>
    </row>
    <row r="277881" spans="14:14" x14ac:dyDescent="0.35">
      <c r="N277881" s="6"/>
    </row>
    <row r="277883" spans="14:14" x14ac:dyDescent="0.35">
      <c r="N277883" s="6"/>
    </row>
    <row r="277885" spans="14:14" x14ac:dyDescent="0.35">
      <c r="N277885" s="6"/>
    </row>
    <row r="277887" spans="14:14" x14ac:dyDescent="0.35">
      <c r="N277887" s="6"/>
    </row>
    <row r="277889" spans="14:14" x14ac:dyDescent="0.35">
      <c r="N277889" s="6"/>
    </row>
    <row r="277891" spans="14:14" x14ac:dyDescent="0.35">
      <c r="N277891" s="6"/>
    </row>
    <row r="277893" spans="14:14" x14ac:dyDescent="0.35">
      <c r="N277893" s="6"/>
    </row>
    <row r="277895" spans="14:14" x14ac:dyDescent="0.35">
      <c r="N277895" s="6"/>
    </row>
    <row r="277897" spans="14:14" x14ac:dyDescent="0.35">
      <c r="N277897" s="6"/>
    </row>
    <row r="277899" spans="14:14" x14ac:dyDescent="0.35">
      <c r="N277899" s="6"/>
    </row>
    <row r="277901" spans="14:14" x14ac:dyDescent="0.35">
      <c r="N277901" s="6"/>
    </row>
    <row r="277903" spans="14:14" x14ac:dyDescent="0.35">
      <c r="N277903" s="6"/>
    </row>
    <row r="277905" spans="14:14" x14ac:dyDescent="0.35">
      <c r="N277905" s="6"/>
    </row>
    <row r="277907" spans="14:14" x14ac:dyDescent="0.35">
      <c r="N277907" s="6"/>
    </row>
    <row r="277909" spans="14:14" x14ac:dyDescent="0.35">
      <c r="N277909" s="6"/>
    </row>
    <row r="277911" spans="14:14" x14ac:dyDescent="0.35">
      <c r="N277911" s="6"/>
    </row>
    <row r="277913" spans="14:14" x14ac:dyDescent="0.35">
      <c r="N277913" s="6"/>
    </row>
    <row r="277915" spans="14:14" x14ac:dyDescent="0.35">
      <c r="N277915" s="6"/>
    </row>
    <row r="277917" spans="14:14" x14ac:dyDescent="0.35">
      <c r="N277917" s="6"/>
    </row>
    <row r="277919" spans="14:14" x14ac:dyDescent="0.35">
      <c r="N277919" s="6"/>
    </row>
    <row r="277921" spans="14:14" x14ac:dyDescent="0.35">
      <c r="N277921" s="6"/>
    </row>
    <row r="277923" spans="14:14" x14ac:dyDescent="0.35">
      <c r="N277923" s="6"/>
    </row>
    <row r="277925" spans="14:14" x14ac:dyDescent="0.35">
      <c r="N277925" s="6"/>
    </row>
    <row r="277927" spans="14:14" x14ac:dyDescent="0.35">
      <c r="N277927" s="6"/>
    </row>
    <row r="277929" spans="14:14" x14ac:dyDescent="0.35">
      <c r="N277929" s="6"/>
    </row>
    <row r="277931" spans="14:14" x14ac:dyDescent="0.35">
      <c r="N277931" s="6"/>
    </row>
    <row r="277933" spans="14:14" x14ac:dyDescent="0.35">
      <c r="N277933" s="6"/>
    </row>
    <row r="277935" spans="14:14" x14ac:dyDescent="0.35">
      <c r="N277935" s="6"/>
    </row>
    <row r="277937" spans="14:14" x14ac:dyDescent="0.35">
      <c r="N277937" s="6"/>
    </row>
    <row r="277939" spans="14:14" x14ac:dyDescent="0.35">
      <c r="N277939" s="6"/>
    </row>
    <row r="277941" spans="14:14" x14ac:dyDescent="0.35">
      <c r="N277941" s="6"/>
    </row>
    <row r="277943" spans="14:14" x14ac:dyDescent="0.35">
      <c r="N277943" s="6"/>
    </row>
    <row r="277945" spans="14:14" x14ac:dyDescent="0.35">
      <c r="N277945" s="6"/>
    </row>
    <row r="277947" spans="14:14" x14ac:dyDescent="0.35">
      <c r="N277947" s="6"/>
    </row>
    <row r="277949" spans="14:14" x14ac:dyDescent="0.35">
      <c r="N277949" s="6"/>
    </row>
    <row r="277951" spans="14:14" x14ac:dyDescent="0.35">
      <c r="N277951" s="6"/>
    </row>
    <row r="277953" spans="14:14" x14ac:dyDescent="0.35">
      <c r="N277953" s="6"/>
    </row>
    <row r="277955" spans="14:14" x14ac:dyDescent="0.35">
      <c r="N277955" s="6"/>
    </row>
    <row r="277957" spans="14:14" x14ac:dyDescent="0.35">
      <c r="N277957" s="6"/>
    </row>
    <row r="277959" spans="14:14" x14ac:dyDescent="0.35">
      <c r="N277959" s="6"/>
    </row>
    <row r="277961" spans="14:14" x14ac:dyDescent="0.35">
      <c r="N277961" s="6"/>
    </row>
    <row r="277963" spans="14:14" x14ac:dyDescent="0.35">
      <c r="N277963" s="6"/>
    </row>
    <row r="277965" spans="14:14" x14ac:dyDescent="0.35">
      <c r="N277965" s="6"/>
    </row>
    <row r="277967" spans="14:14" x14ac:dyDescent="0.35">
      <c r="N277967" s="6"/>
    </row>
    <row r="277969" spans="14:14" x14ac:dyDescent="0.35">
      <c r="N277969" s="6"/>
    </row>
    <row r="277971" spans="14:14" x14ac:dyDescent="0.35">
      <c r="N277971" s="6"/>
    </row>
    <row r="277973" spans="14:14" x14ac:dyDescent="0.35">
      <c r="N277973" s="6"/>
    </row>
    <row r="277975" spans="14:14" x14ac:dyDescent="0.35">
      <c r="N277975" s="6"/>
    </row>
    <row r="277977" spans="14:14" x14ac:dyDescent="0.35">
      <c r="N277977" s="6"/>
    </row>
    <row r="277979" spans="14:14" x14ac:dyDescent="0.35">
      <c r="N277979" s="6"/>
    </row>
    <row r="277981" spans="14:14" x14ac:dyDescent="0.35">
      <c r="N277981" s="6"/>
    </row>
    <row r="277983" spans="14:14" x14ac:dyDescent="0.35">
      <c r="N277983" s="6"/>
    </row>
    <row r="277985" spans="14:14" x14ac:dyDescent="0.35">
      <c r="N277985" s="6"/>
    </row>
    <row r="277987" spans="14:14" x14ac:dyDescent="0.35">
      <c r="N277987" s="6"/>
    </row>
    <row r="277989" spans="14:14" x14ac:dyDescent="0.35">
      <c r="N277989" s="6"/>
    </row>
    <row r="277991" spans="14:14" x14ac:dyDescent="0.35">
      <c r="N277991" s="6"/>
    </row>
    <row r="277993" spans="14:14" x14ac:dyDescent="0.35">
      <c r="N277993" s="6"/>
    </row>
    <row r="277995" spans="14:14" x14ac:dyDescent="0.35">
      <c r="N277995" s="6"/>
    </row>
    <row r="277997" spans="14:14" x14ac:dyDescent="0.35">
      <c r="N277997" s="6"/>
    </row>
    <row r="277999" spans="14:14" x14ac:dyDescent="0.35">
      <c r="N277999" s="6"/>
    </row>
    <row r="278001" spans="14:14" x14ac:dyDescent="0.35">
      <c r="N278001" s="6"/>
    </row>
    <row r="278003" spans="14:14" x14ac:dyDescent="0.35">
      <c r="N278003" s="6"/>
    </row>
    <row r="278005" spans="14:14" x14ac:dyDescent="0.35">
      <c r="N278005" s="6"/>
    </row>
    <row r="278007" spans="14:14" x14ac:dyDescent="0.35">
      <c r="N278007" s="6"/>
    </row>
    <row r="278009" spans="14:14" x14ac:dyDescent="0.35">
      <c r="N278009" s="6"/>
    </row>
    <row r="278011" spans="14:14" x14ac:dyDescent="0.35">
      <c r="N278011" s="6"/>
    </row>
    <row r="278013" spans="14:14" x14ac:dyDescent="0.35">
      <c r="N278013" s="6"/>
    </row>
    <row r="278015" spans="14:14" x14ac:dyDescent="0.35">
      <c r="N278015" s="6"/>
    </row>
    <row r="278017" spans="14:14" x14ac:dyDescent="0.35">
      <c r="N278017" s="6"/>
    </row>
    <row r="278019" spans="14:14" x14ac:dyDescent="0.35">
      <c r="N278019" s="6"/>
    </row>
    <row r="278021" spans="14:14" x14ac:dyDescent="0.35">
      <c r="N278021" s="6"/>
    </row>
    <row r="278023" spans="14:14" x14ac:dyDescent="0.35">
      <c r="N278023" s="6"/>
    </row>
    <row r="278025" spans="14:14" x14ac:dyDescent="0.35">
      <c r="N278025" s="6"/>
    </row>
    <row r="278027" spans="14:14" x14ac:dyDescent="0.35">
      <c r="N278027" s="6"/>
    </row>
    <row r="278029" spans="14:14" x14ac:dyDescent="0.35">
      <c r="N278029" s="6"/>
    </row>
    <row r="278031" spans="14:14" x14ac:dyDescent="0.35">
      <c r="N278031" s="6"/>
    </row>
    <row r="278033" spans="14:14" x14ac:dyDescent="0.35">
      <c r="N278033" s="6"/>
    </row>
    <row r="278035" spans="14:14" x14ac:dyDescent="0.35">
      <c r="N278035" s="6"/>
    </row>
    <row r="278037" spans="14:14" x14ac:dyDescent="0.35">
      <c r="N278037" s="6"/>
    </row>
    <row r="278039" spans="14:14" x14ac:dyDescent="0.35">
      <c r="N278039" s="6"/>
    </row>
    <row r="278041" spans="14:14" x14ac:dyDescent="0.35">
      <c r="N278041" s="6"/>
    </row>
    <row r="278043" spans="14:14" x14ac:dyDescent="0.35">
      <c r="N278043" s="6"/>
    </row>
    <row r="278045" spans="14:14" x14ac:dyDescent="0.35">
      <c r="N278045" s="6"/>
    </row>
    <row r="278047" spans="14:14" x14ac:dyDescent="0.35">
      <c r="N278047" s="6"/>
    </row>
    <row r="278049" spans="14:14" x14ac:dyDescent="0.35">
      <c r="N278049" s="6"/>
    </row>
    <row r="278051" spans="14:14" x14ac:dyDescent="0.35">
      <c r="N278051" s="6"/>
    </row>
    <row r="278053" spans="14:14" x14ac:dyDescent="0.35">
      <c r="N278053" s="6"/>
    </row>
    <row r="278055" spans="14:14" x14ac:dyDescent="0.35">
      <c r="N278055" s="6"/>
    </row>
    <row r="278057" spans="14:14" x14ac:dyDescent="0.35">
      <c r="N278057" s="6"/>
    </row>
    <row r="278059" spans="14:14" x14ac:dyDescent="0.35">
      <c r="N278059" s="6"/>
    </row>
    <row r="278061" spans="14:14" x14ac:dyDescent="0.35">
      <c r="N278061" s="6"/>
    </row>
    <row r="278063" spans="14:14" x14ac:dyDescent="0.35">
      <c r="N278063" s="6"/>
    </row>
    <row r="278065" spans="14:14" x14ac:dyDescent="0.35">
      <c r="N278065" s="6"/>
    </row>
    <row r="278067" spans="14:14" x14ac:dyDescent="0.35">
      <c r="N278067" s="6"/>
    </row>
    <row r="278069" spans="14:14" x14ac:dyDescent="0.35">
      <c r="N278069" s="6"/>
    </row>
    <row r="278071" spans="14:14" x14ac:dyDescent="0.35">
      <c r="N278071" s="6"/>
    </row>
    <row r="278073" spans="14:14" x14ac:dyDescent="0.35">
      <c r="N278073" s="6"/>
    </row>
    <row r="278075" spans="14:14" x14ac:dyDescent="0.35">
      <c r="N278075" s="6"/>
    </row>
    <row r="278077" spans="14:14" x14ac:dyDescent="0.35">
      <c r="N278077" s="6"/>
    </row>
    <row r="278079" spans="14:14" x14ac:dyDescent="0.35">
      <c r="N278079" s="6"/>
    </row>
    <row r="278081" spans="14:14" x14ac:dyDescent="0.35">
      <c r="N278081" s="6"/>
    </row>
    <row r="278083" spans="14:14" x14ac:dyDescent="0.35">
      <c r="N278083" s="6"/>
    </row>
    <row r="278085" spans="14:14" x14ac:dyDescent="0.35">
      <c r="N278085" s="6"/>
    </row>
    <row r="278087" spans="14:14" x14ac:dyDescent="0.35">
      <c r="N278087" s="6"/>
    </row>
    <row r="278089" spans="14:14" x14ac:dyDescent="0.35">
      <c r="N278089" s="6"/>
    </row>
    <row r="278091" spans="14:14" x14ac:dyDescent="0.35">
      <c r="N278091" s="6"/>
    </row>
    <row r="278093" spans="14:14" x14ac:dyDescent="0.35">
      <c r="N278093" s="6"/>
    </row>
    <row r="278095" spans="14:14" x14ac:dyDescent="0.35">
      <c r="N278095" s="6"/>
    </row>
    <row r="278097" spans="14:14" x14ac:dyDescent="0.35">
      <c r="N278097" s="6"/>
    </row>
    <row r="278099" spans="14:14" x14ac:dyDescent="0.35">
      <c r="N278099" s="6"/>
    </row>
    <row r="278101" spans="14:14" x14ac:dyDescent="0.35">
      <c r="N278101" s="6"/>
    </row>
    <row r="278103" spans="14:14" x14ac:dyDescent="0.35">
      <c r="N278103" s="6"/>
    </row>
    <row r="278105" spans="14:14" x14ac:dyDescent="0.35">
      <c r="N278105" s="6"/>
    </row>
    <row r="278107" spans="14:14" x14ac:dyDescent="0.35">
      <c r="N278107" s="6"/>
    </row>
    <row r="278109" spans="14:14" x14ac:dyDescent="0.35">
      <c r="N278109" s="6"/>
    </row>
    <row r="278111" spans="14:14" x14ac:dyDescent="0.35">
      <c r="N278111" s="6"/>
    </row>
    <row r="278113" spans="14:14" x14ac:dyDescent="0.35">
      <c r="N278113" s="6"/>
    </row>
    <row r="278115" spans="14:14" x14ac:dyDescent="0.35">
      <c r="N278115" s="6"/>
    </row>
    <row r="278117" spans="14:14" x14ac:dyDescent="0.35">
      <c r="N278117" s="6"/>
    </row>
    <row r="278119" spans="14:14" x14ac:dyDescent="0.35">
      <c r="N278119" s="6"/>
    </row>
    <row r="278121" spans="14:14" x14ac:dyDescent="0.35">
      <c r="N278121" s="6"/>
    </row>
    <row r="278123" spans="14:14" x14ac:dyDescent="0.35">
      <c r="N278123" s="6"/>
    </row>
    <row r="278125" spans="14:14" x14ac:dyDescent="0.35">
      <c r="N278125" s="6"/>
    </row>
    <row r="278127" spans="14:14" x14ac:dyDescent="0.35">
      <c r="N278127" s="6"/>
    </row>
    <row r="278129" spans="14:14" x14ac:dyDescent="0.35">
      <c r="N278129" s="6"/>
    </row>
    <row r="278131" spans="14:14" x14ac:dyDescent="0.35">
      <c r="N278131" s="6"/>
    </row>
    <row r="278133" spans="14:14" x14ac:dyDescent="0.35">
      <c r="N278133" s="6"/>
    </row>
    <row r="278135" spans="14:14" x14ac:dyDescent="0.35">
      <c r="N278135" s="6"/>
    </row>
    <row r="278137" spans="14:14" x14ac:dyDescent="0.35">
      <c r="N278137" s="6"/>
    </row>
    <row r="278139" spans="14:14" x14ac:dyDescent="0.35">
      <c r="N278139" s="6"/>
    </row>
    <row r="278141" spans="14:14" x14ac:dyDescent="0.35">
      <c r="N278141" s="6"/>
    </row>
    <row r="278143" spans="14:14" x14ac:dyDescent="0.35">
      <c r="N278143" s="6"/>
    </row>
    <row r="278145" spans="14:14" x14ac:dyDescent="0.35">
      <c r="N278145" s="6"/>
    </row>
    <row r="278147" spans="14:14" x14ac:dyDescent="0.35">
      <c r="N278147" s="6"/>
    </row>
    <row r="278149" spans="14:14" x14ac:dyDescent="0.35">
      <c r="N278149" s="6"/>
    </row>
    <row r="278151" spans="14:14" x14ac:dyDescent="0.35">
      <c r="N278151" s="6"/>
    </row>
    <row r="278153" spans="14:14" x14ac:dyDescent="0.35">
      <c r="N278153" s="6"/>
    </row>
    <row r="278155" spans="14:14" x14ac:dyDescent="0.35">
      <c r="N278155" s="6"/>
    </row>
    <row r="278157" spans="14:14" x14ac:dyDescent="0.35">
      <c r="N278157" s="6"/>
    </row>
    <row r="278159" spans="14:14" x14ac:dyDescent="0.35">
      <c r="N278159" s="6"/>
    </row>
    <row r="278161" spans="14:14" x14ac:dyDescent="0.35">
      <c r="N278161" s="6"/>
    </row>
    <row r="278163" spans="14:14" x14ac:dyDescent="0.35">
      <c r="N278163" s="6"/>
    </row>
    <row r="278165" spans="14:14" x14ac:dyDescent="0.35">
      <c r="N278165" s="6"/>
    </row>
    <row r="278167" spans="14:14" x14ac:dyDescent="0.35">
      <c r="N278167" s="6"/>
    </row>
    <row r="278169" spans="14:14" x14ac:dyDescent="0.35">
      <c r="N278169" s="6"/>
    </row>
    <row r="278171" spans="14:14" x14ac:dyDescent="0.35">
      <c r="N278171" s="6"/>
    </row>
    <row r="278173" spans="14:14" x14ac:dyDescent="0.35">
      <c r="N278173" s="6"/>
    </row>
    <row r="278175" spans="14:14" x14ac:dyDescent="0.35">
      <c r="N278175" s="6"/>
    </row>
    <row r="278177" spans="14:14" x14ac:dyDescent="0.35">
      <c r="N278177" s="6"/>
    </row>
    <row r="278179" spans="14:14" x14ac:dyDescent="0.35">
      <c r="N278179" s="6"/>
    </row>
    <row r="278181" spans="14:14" x14ac:dyDescent="0.35">
      <c r="N278181" s="6"/>
    </row>
    <row r="278183" spans="14:14" x14ac:dyDescent="0.35">
      <c r="N278183" s="6"/>
    </row>
    <row r="278185" spans="14:14" x14ac:dyDescent="0.35">
      <c r="N278185" s="6"/>
    </row>
    <row r="278187" spans="14:14" x14ac:dyDescent="0.35">
      <c r="N278187" s="6"/>
    </row>
    <row r="278189" spans="14:14" x14ac:dyDescent="0.35">
      <c r="N278189" s="6"/>
    </row>
    <row r="278191" spans="14:14" x14ac:dyDescent="0.35">
      <c r="N278191" s="6"/>
    </row>
    <row r="278193" spans="14:14" x14ac:dyDescent="0.35">
      <c r="N278193" s="6"/>
    </row>
    <row r="278195" spans="14:14" x14ac:dyDescent="0.35">
      <c r="N278195" s="6"/>
    </row>
    <row r="278197" spans="14:14" x14ac:dyDescent="0.35">
      <c r="N278197" s="6"/>
    </row>
    <row r="278199" spans="14:14" x14ac:dyDescent="0.35">
      <c r="N278199" s="6"/>
    </row>
    <row r="278201" spans="14:14" x14ac:dyDescent="0.35">
      <c r="N278201" s="6"/>
    </row>
    <row r="278203" spans="14:14" x14ac:dyDescent="0.35">
      <c r="N278203" s="6"/>
    </row>
    <row r="278205" spans="14:14" x14ac:dyDescent="0.35">
      <c r="N278205" s="6"/>
    </row>
    <row r="278207" spans="14:14" x14ac:dyDescent="0.35">
      <c r="N278207" s="6"/>
    </row>
    <row r="278209" spans="14:14" x14ac:dyDescent="0.35">
      <c r="N278209" s="6"/>
    </row>
    <row r="278211" spans="14:14" x14ac:dyDescent="0.35">
      <c r="N278211" s="6"/>
    </row>
    <row r="278213" spans="14:14" x14ac:dyDescent="0.35">
      <c r="N278213" s="6"/>
    </row>
    <row r="278215" spans="14:14" x14ac:dyDescent="0.35">
      <c r="N278215" s="6"/>
    </row>
    <row r="278217" spans="14:14" x14ac:dyDescent="0.35">
      <c r="N278217" s="6"/>
    </row>
    <row r="278219" spans="14:14" x14ac:dyDescent="0.35">
      <c r="N278219" s="6"/>
    </row>
    <row r="278221" spans="14:14" x14ac:dyDescent="0.35">
      <c r="N278221" s="6"/>
    </row>
    <row r="278223" spans="14:14" x14ac:dyDescent="0.35">
      <c r="N278223" s="6"/>
    </row>
    <row r="278225" spans="14:14" x14ac:dyDescent="0.35">
      <c r="N278225" s="6"/>
    </row>
    <row r="278227" spans="14:14" x14ac:dyDescent="0.35">
      <c r="N278227" s="6"/>
    </row>
    <row r="278229" spans="14:14" x14ac:dyDescent="0.35">
      <c r="N278229" s="6"/>
    </row>
    <row r="278231" spans="14:14" x14ac:dyDescent="0.35">
      <c r="N278231" s="6"/>
    </row>
    <row r="278233" spans="14:14" x14ac:dyDescent="0.35">
      <c r="N278233" s="6"/>
    </row>
    <row r="278235" spans="14:14" x14ac:dyDescent="0.35">
      <c r="N278235" s="6"/>
    </row>
    <row r="278237" spans="14:14" x14ac:dyDescent="0.35">
      <c r="N278237" s="6"/>
    </row>
    <row r="278239" spans="14:14" x14ac:dyDescent="0.35">
      <c r="N278239" s="6"/>
    </row>
    <row r="278241" spans="14:14" x14ac:dyDescent="0.35">
      <c r="N278241" s="6"/>
    </row>
    <row r="278243" spans="14:14" x14ac:dyDescent="0.35">
      <c r="N278243" s="6"/>
    </row>
    <row r="278245" spans="14:14" x14ac:dyDescent="0.35">
      <c r="N278245" s="6"/>
    </row>
    <row r="278247" spans="14:14" x14ac:dyDescent="0.35">
      <c r="N278247" s="6"/>
    </row>
    <row r="278249" spans="14:14" x14ac:dyDescent="0.35">
      <c r="N278249" s="6"/>
    </row>
    <row r="278251" spans="14:14" x14ac:dyDescent="0.35">
      <c r="N278251" s="6"/>
    </row>
    <row r="278253" spans="14:14" x14ac:dyDescent="0.35">
      <c r="N278253" s="6"/>
    </row>
    <row r="278255" spans="14:14" x14ac:dyDescent="0.35">
      <c r="N278255" s="6"/>
    </row>
    <row r="278257" spans="14:14" x14ac:dyDescent="0.35">
      <c r="N278257" s="6"/>
    </row>
    <row r="278259" spans="14:14" x14ac:dyDescent="0.35">
      <c r="N278259" s="6"/>
    </row>
    <row r="278261" spans="14:14" x14ac:dyDescent="0.35">
      <c r="N278261" s="6"/>
    </row>
    <row r="278263" spans="14:14" x14ac:dyDescent="0.35">
      <c r="N278263" s="6"/>
    </row>
    <row r="278265" spans="14:14" x14ac:dyDescent="0.35">
      <c r="N278265" s="6"/>
    </row>
    <row r="278267" spans="14:14" x14ac:dyDescent="0.35">
      <c r="N278267" s="6"/>
    </row>
    <row r="278269" spans="14:14" x14ac:dyDescent="0.35">
      <c r="N278269" s="6"/>
    </row>
    <row r="278271" spans="14:14" x14ac:dyDescent="0.35">
      <c r="N278271" s="6"/>
    </row>
    <row r="278273" spans="14:14" x14ac:dyDescent="0.35">
      <c r="N278273" s="6"/>
    </row>
    <row r="278275" spans="14:14" x14ac:dyDescent="0.35">
      <c r="N278275" s="6"/>
    </row>
    <row r="278277" spans="14:14" x14ac:dyDescent="0.35">
      <c r="N278277" s="6"/>
    </row>
    <row r="278279" spans="14:14" x14ac:dyDescent="0.35">
      <c r="N278279" s="6"/>
    </row>
    <row r="278281" spans="14:14" x14ac:dyDescent="0.35">
      <c r="N278281" s="6"/>
    </row>
    <row r="278283" spans="14:14" x14ac:dyDescent="0.35">
      <c r="N278283" s="6"/>
    </row>
    <row r="278285" spans="14:14" x14ac:dyDescent="0.35">
      <c r="N278285" s="6"/>
    </row>
    <row r="278287" spans="14:14" x14ac:dyDescent="0.35">
      <c r="N278287" s="6"/>
    </row>
    <row r="278289" spans="14:14" x14ac:dyDescent="0.35">
      <c r="N278289" s="6"/>
    </row>
    <row r="278291" spans="14:14" x14ac:dyDescent="0.35">
      <c r="N278291" s="6"/>
    </row>
    <row r="278293" spans="14:14" x14ac:dyDescent="0.35">
      <c r="N278293" s="6"/>
    </row>
    <row r="278295" spans="14:14" x14ac:dyDescent="0.35">
      <c r="N278295" s="6"/>
    </row>
    <row r="278297" spans="14:14" x14ac:dyDescent="0.35">
      <c r="N278297" s="6"/>
    </row>
    <row r="278299" spans="14:14" x14ac:dyDescent="0.35">
      <c r="N278299" s="6"/>
    </row>
    <row r="278301" spans="14:14" x14ac:dyDescent="0.35">
      <c r="N278301" s="6"/>
    </row>
    <row r="278303" spans="14:14" x14ac:dyDescent="0.35">
      <c r="N278303" s="6"/>
    </row>
    <row r="278305" spans="14:14" x14ac:dyDescent="0.35">
      <c r="N278305" s="6"/>
    </row>
    <row r="278307" spans="14:14" x14ac:dyDescent="0.35">
      <c r="N278307" s="6"/>
    </row>
    <row r="278309" spans="14:14" x14ac:dyDescent="0.35">
      <c r="N278309" s="6"/>
    </row>
    <row r="278311" spans="14:14" x14ac:dyDescent="0.35">
      <c r="N278311" s="6"/>
    </row>
    <row r="278313" spans="14:14" x14ac:dyDescent="0.35">
      <c r="N278313" s="6"/>
    </row>
    <row r="278315" spans="14:14" x14ac:dyDescent="0.35">
      <c r="N278315" s="6"/>
    </row>
    <row r="278317" spans="14:14" x14ac:dyDescent="0.35">
      <c r="N278317" s="6"/>
    </row>
    <row r="278319" spans="14:14" x14ac:dyDescent="0.35">
      <c r="N278319" s="6"/>
    </row>
    <row r="278321" spans="14:14" x14ac:dyDescent="0.35">
      <c r="N278321" s="6"/>
    </row>
    <row r="278323" spans="14:14" x14ac:dyDescent="0.35">
      <c r="N278323" s="6"/>
    </row>
    <row r="278325" spans="14:14" x14ac:dyDescent="0.35">
      <c r="N278325" s="6"/>
    </row>
    <row r="278327" spans="14:14" x14ac:dyDescent="0.35">
      <c r="N278327" s="6"/>
    </row>
    <row r="278329" spans="14:14" x14ac:dyDescent="0.35">
      <c r="N278329" s="6"/>
    </row>
    <row r="278331" spans="14:14" x14ac:dyDescent="0.35">
      <c r="N278331" s="6"/>
    </row>
    <row r="278333" spans="14:14" x14ac:dyDescent="0.35">
      <c r="N278333" s="6"/>
    </row>
    <row r="278335" spans="14:14" x14ac:dyDescent="0.35">
      <c r="N278335" s="6"/>
    </row>
    <row r="278337" spans="14:14" x14ac:dyDescent="0.35">
      <c r="N278337" s="6"/>
    </row>
    <row r="278339" spans="14:14" x14ac:dyDescent="0.35">
      <c r="N278339" s="6"/>
    </row>
    <row r="278341" spans="14:14" x14ac:dyDescent="0.35">
      <c r="N278341" s="6"/>
    </row>
    <row r="278343" spans="14:14" x14ac:dyDescent="0.35">
      <c r="N278343" s="6"/>
    </row>
    <row r="278345" spans="14:14" x14ac:dyDescent="0.35">
      <c r="N278345" s="6"/>
    </row>
    <row r="278347" spans="14:14" x14ac:dyDescent="0.35">
      <c r="N278347" s="6"/>
    </row>
    <row r="278349" spans="14:14" x14ac:dyDescent="0.35">
      <c r="N278349" s="6"/>
    </row>
    <row r="278351" spans="14:14" x14ac:dyDescent="0.35">
      <c r="N278351" s="6"/>
    </row>
    <row r="278353" spans="14:14" x14ac:dyDescent="0.35">
      <c r="N278353" s="6"/>
    </row>
    <row r="278355" spans="14:14" x14ac:dyDescent="0.35">
      <c r="N278355" s="6"/>
    </row>
    <row r="278357" spans="14:14" x14ac:dyDescent="0.35">
      <c r="N278357" s="6"/>
    </row>
    <row r="278359" spans="14:14" x14ac:dyDescent="0.35">
      <c r="N278359" s="6"/>
    </row>
    <row r="278361" spans="14:14" x14ac:dyDescent="0.35">
      <c r="N278361" s="6"/>
    </row>
    <row r="278363" spans="14:14" x14ac:dyDescent="0.35">
      <c r="N278363" s="6"/>
    </row>
    <row r="278365" spans="14:14" x14ac:dyDescent="0.35">
      <c r="N278365" s="6"/>
    </row>
    <row r="278367" spans="14:14" x14ac:dyDescent="0.35">
      <c r="N278367" s="6"/>
    </row>
    <row r="278369" spans="14:14" x14ac:dyDescent="0.35">
      <c r="N278369" s="6"/>
    </row>
    <row r="278371" spans="14:14" x14ac:dyDescent="0.35">
      <c r="N278371" s="6"/>
    </row>
    <row r="278373" spans="14:14" x14ac:dyDescent="0.35">
      <c r="N278373" s="6"/>
    </row>
    <row r="278375" spans="14:14" x14ac:dyDescent="0.35">
      <c r="N278375" s="6"/>
    </row>
    <row r="278377" spans="14:14" x14ac:dyDescent="0.35">
      <c r="N278377" s="6"/>
    </row>
    <row r="278379" spans="14:14" x14ac:dyDescent="0.35">
      <c r="N278379" s="6"/>
    </row>
    <row r="278381" spans="14:14" x14ac:dyDescent="0.35">
      <c r="N278381" s="6"/>
    </row>
    <row r="278383" spans="14:14" x14ac:dyDescent="0.35">
      <c r="N278383" s="6"/>
    </row>
    <row r="278385" spans="14:14" x14ac:dyDescent="0.35">
      <c r="N278385" s="6"/>
    </row>
    <row r="278387" spans="14:14" x14ac:dyDescent="0.35">
      <c r="N278387" s="6"/>
    </row>
    <row r="278389" spans="14:14" x14ac:dyDescent="0.35">
      <c r="N278389" s="6"/>
    </row>
    <row r="278391" spans="14:14" x14ac:dyDescent="0.35">
      <c r="N278391" s="6"/>
    </row>
    <row r="278393" spans="14:14" x14ac:dyDescent="0.35">
      <c r="N278393" s="6"/>
    </row>
    <row r="278395" spans="14:14" x14ac:dyDescent="0.35">
      <c r="N278395" s="6"/>
    </row>
    <row r="278397" spans="14:14" x14ac:dyDescent="0.35">
      <c r="N278397" s="6"/>
    </row>
    <row r="278399" spans="14:14" x14ac:dyDescent="0.35">
      <c r="N278399" s="6"/>
    </row>
    <row r="278401" spans="14:14" x14ac:dyDescent="0.35">
      <c r="N278401" s="6"/>
    </row>
    <row r="278403" spans="14:14" x14ac:dyDescent="0.35">
      <c r="N278403" s="6"/>
    </row>
    <row r="278405" spans="14:14" x14ac:dyDescent="0.35">
      <c r="N278405" s="6"/>
    </row>
    <row r="278407" spans="14:14" x14ac:dyDescent="0.35">
      <c r="N278407" s="6"/>
    </row>
    <row r="278409" spans="14:14" x14ac:dyDescent="0.35">
      <c r="N278409" s="6"/>
    </row>
    <row r="278411" spans="14:14" x14ac:dyDescent="0.35">
      <c r="N278411" s="6"/>
    </row>
    <row r="278413" spans="14:14" x14ac:dyDescent="0.35">
      <c r="N278413" s="6"/>
    </row>
    <row r="278415" spans="14:14" x14ac:dyDescent="0.35">
      <c r="N278415" s="6"/>
    </row>
    <row r="278417" spans="14:14" x14ac:dyDescent="0.35">
      <c r="N278417" s="6"/>
    </row>
    <row r="278419" spans="14:14" x14ac:dyDescent="0.35">
      <c r="N278419" s="6"/>
    </row>
    <row r="278421" spans="14:14" x14ac:dyDescent="0.35">
      <c r="N278421" s="6"/>
    </row>
    <row r="278423" spans="14:14" x14ac:dyDescent="0.35">
      <c r="N278423" s="6"/>
    </row>
    <row r="278425" spans="14:14" x14ac:dyDescent="0.35">
      <c r="N278425" s="6"/>
    </row>
    <row r="278427" spans="14:14" x14ac:dyDescent="0.35">
      <c r="N278427" s="6"/>
    </row>
    <row r="278429" spans="14:14" x14ac:dyDescent="0.35">
      <c r="N278429" s="6"/>
    </row>
    <row r="278431" spans="14:14" x14ac:dyDescent="0.35">
      <c r="N278431" s="6"/>
    </row>
    <row r="278433" spans="14:14" x14ac:dyDescent="0.35">
      <c r="N278433" s="6"/>
    </row>
    <row r="278435" spans="14:14" x14ac:dyDescent="0.35">
      <c r="N278435" s="6"/>
    </row>
    <row r="278437" spans="14:14" x14ac:dyDescent="0.35">
      <c r="N278437" s="6"/>
    </row>
    <row r="278439" spans="14:14" x14ac:dyDescent="0.35">
      <c r="N278439" s="6"/>
    </row>
    <row r="278441" spans="14:14" x14ac:dyDescent="0.35">
      <c r="N278441" s="6"/>
    </row>
    <row r="278443" spans="14:14" x14ac:dyDescent="0.35">
      <c r="N278443" s="6"/>
    </row>
    <row r="278445" spans="14:14" x14ac:dyDescent="0.35">
      <c r="N278445" s="6"/>
    </row>
    <row r="278447" spans="14:14" x14ac:dyDescent="0.35">
      <c r="N278447" s="6"/>
    </row>
    <row r="278449" spans="14:14" x14ac:dyDescent="0.35">
      <c r="N278449" s="6"/>
    </row>
    <row r="278451" spans="14:14" x14ac:dyDescent="0.35">
      <c r="N278451" s="6"/>
    </row>
    <row r="278453" spans="14:14" x14ac:dyDescent="0.35">
      <c r="N278453" s="6"/>
    </row>
    <row r="278455" spans="14:14" x14ac:dyDescent="0.35">
      <c r="N278455" s="6"/>
    </row>
    <row r="278457" spans="14:14" x14ac:dyDescent="0.35">
      <c r="N278457" s="6"/>
    </row>
    <row r="278459" spans="14:14" x14ac:dyDescent="0.35">
      <c r="N278459" s="6"/>
    </row>
    <row r="278461" spans="14:14" x14ac:dyDescent="0.35">
      <c r="N278461" s="6"/>
    </row>
    <row r="278463" spans="14:14" x14ac:dyDescent="0.35">
      <c r="N278463" s="6"/>
    </row>
    <row r="278465" spans="14:14" x14ac:dyDescent="0.35">
      <c r="N278465" s="6"/>
    </row>
    <row r="278467" spans="14:14" x14ac:dyDescent="0.35">
      <c r="N278467" s="6"/>
    </row>
    <row r="278469" spans="14:14" x14ac:dyDescent="0.35">
      <c r="N278469" s="6"/>
    </row>
    <row r="278471" spans="14:14" x14ac:dyDescent="0.35">
      <c r="N278471" s="6"/>
    </row>
    <row r="278473" spans="14:14" x14ac:dyDescent="0.35">
      <c r="N278473" s="6"/>
    </row>
    <row r="278475" spans="14:14" x14ac:dyDescent="0.35">
      <c r="N278475" s="6"/>
    </row>
    <row r="278477" spans="14:14" x14ac:dyDescent="0.35">
      <c r="N278477" s="6"/>
    </row>
    <row r="278479" spans="14:14" x14ac:dyDescent="0.35">
      <c r="N278479" s="6"/>
    </row>
    <row r="278481" spans="14:14" x14ac:dyDescent="0.35">
      <c r="N278481" s="6"/>
    </row>
    <row r="278483" spans="14:14" x14ac:dyDescent="0.35">
      <c r="N278483" s="6"/>
    </row>
    <row r="278485" spans="14:14" x14ac:dyDescent="0.35">
      <c r="N278485" s="6"/>
    </row>
    <row r="278487" spans="14:14" x14ac:dyDescent="0.35">
      <c r="N278487" s="6"/>
    </row>
    <row r="278489" spans="14:14" x14ac:dyDescent="0.35">
      <c r="N278489" s="6"/>
    </row>
    <row r="278491" spans="14:14" x14ac:dyDescent="0.35">
      <c r="N278491" s="6"/>
    </row>
    <row r="278493" spans="14:14" x14ac:dyDescent="0.35">
      <c r="N278493" s="6"/>
    </row>
    <row r="278495" spans="14:14" x14ac:dyDescent="0.35">
      <c r="N278495" s="6"/>
    </row>
    <row r="278497" spans="14:14" x14ac:dyDescent="0.35">
      <c r="N278497" s="6"/>
    </row>
    <row r="278499" spans="14:14" x14ac:dyDescent="0.35">
      <c r="N278499" s="6"/>
    </row>
    <row r="278501" spans="14:14" x14ac:dyDescent="0.35">
      <c r="N278501" s="6"/>
    </row>
    <row r="278503" spans="14:14" x14ac:dyDescent="0.35">
      <c r="N278503" s="6"/>
    </row>
    <row r="278505" spans="14:14" x14ac:dyDescent="0.35">
      <c r="N278505" s="6"/>
    </row>
    <row r="278507" spans="14:14" x14ac:dyDescent="0.35">
      <c r="N278507" s="6"/>
    </row>
    <row r="278509" spans="14:14" x14ac:dyDescent="0.35">
      <c r="N278509" s="6"/>
    </row>
    <row r="278511" spans="14:14" x14ac:dyDescent="0.35">
      <c r="N278511" s="6"/>
    </row>
    <row r="278513" spans="14:14" x14ac:dyDescent="0.35">
      <c r="N278513" s="6"/>
    </row>
    <row r="278515" spans="14:14" x14ac:dyDescent="0.35">
      <c r="N278515" s="6"/>
    </row>
    <row r="278517" spans="14:14" x14ac:dyDescent="0.35">
      <c r="N278517" s="6"/>
    </row>
    <row r="278519" spans="14:14" x14ac:dyDescent="0.35">
      <c r="N278519" s="6"/>
    </row>
    <row r="278521" spans="14:14" x14ac:dyDescent="0.35">
      <c r="N278521" s="6"/>
    </row>
    <row r="278523" spans="14:14" x14ac:dyDescent="0.35">
      <c r="N278523" s="6"/>
    </row>
    <row r="278525" spans="14:14" x14ac:dyDescent="0.35">
      <c r="N278525" s="6"/>
    </row>
    <row r="278527" spans="14:14" x14ac:dyDescent="0.35">
      <c r="N278527" s="6"/>
    </row>
    <row r="278529" spans="14:14" x14ac:dyDescent="0.35">
      <c r="N278529" s="6"/>
    </row>
    <row r="278531" spans="14:14" x14ac:dyDescent="0.35">
      <c r="N278531" s="6"/>
    </row>
    <row r="278533" spans="14:14" x14ac:dyDescent="0.35">
      <c r="N278533" s="6"/>
    </row>
    <row r="278535" spans="14:14" x14ac:dyDescent="0.35">
      <c r="N278535" s="6"/>
    </row>
    <row r="278537" spans="14:14" x14ac:dyDescent="0.35">
      <c r="N278537" s="6"/>
    </row>
    <row r="278539" spans="14:14" x14ac:dyDescent="0.35">
      <c r="N278539" s="6"/>
    </row>
    <row r="278541" spans="14:14" x14ac:dyDescent="0.35">
      <c r="N278541" s="6"/>
    </row>
    <row r="278543" spans="14:14" x14ac:dyDescent="0.35">
      <c r="N278543" s="6"/>
    </row>
    <row r="278545" spans="14:14" x14ac:dyDescent="0.35">
      <c r="N278545" s="6"/>
    </row>
    <row r="278547" spans="14:14" x14ac:dyDescent="0.35">
      <c r="N278547" s="6"/>
    </row>
    <row r="278549" spans="14:14" x14ac:dyDescent="0.35">
      <c r="N278549" s="6"/>
    </row>
    <row r="278551" spans="14:14" x14ac:dyDescent="0.35">
      <c r="N278551" s="6"/>
    </row>
    <row r="278553" spans="14:14" x14ac:dyDescent="0.35">
      <c r="N278553" s="6"/>
    </row>
    <row r="278555" spans="14:14" x14ac:dyDescent="0.35">
      <c r="N278555" s="6"/>
    </row>
    <row r="278557" spans="14:14" x14ac:dyDescent="0.35">
      <c r="N278557" s="6"/>
    </row>
    <row r="278559" spans="14:14" x14ac:dyDescent="0.35">
      <c r="N278559" s="6"/>
    </row>
    <row r="278561" spans="14:14" x14ac:dyDescent="0.35">
      <c r="N278561" s="6"/>
    </row>
    <row r="278563" spans="14:14" x14ac:dyDescent="0.35">
      <c r="N278563" s="6"/>
    </row>
    <row r="278565" spans="14:14" x14ac:dyDescent="0.35">
      <c r="N278565" s="6"/>
    </row>
    <row r="278567" spans="14:14" x14ac:dyDescent="0.35">
      <c r="N278567" s="6"/>
    </row>
    <row r="278569" spans="14:14" x14ac:dyDescent="0.35">
      <c r="N278569" s="6"/>
    </row>
    <row r="278571" spans="14:14" x14ac:dyDescent="0.35">
      <c r="N278571" s="6"/>
    </row>
    <row r="278573" spans="14:14" x14ac:dyDescent="0.35">
      <c r="N278573" s="6"/>
    </row>
    <row r="278575" spans="14:14" x14ac:dyDescent="0.35">
      <c r="N278575" s="6"/>
    </row>
    <row r="278577" spans="14:14" x14ac:dyDescent="0.35">
      <c r="N278577" s="6"/>
    </row>
    <row r="278579" spans="14:14" x14ac:dyDescent="0.35">
      <c r="N278579" s="6"/>
    </row>
    <row r="278581" spans="14:14" x14ac:dyDescent="0.35">
      <c r="N278581" s="6"/>
    </row>
    <row r="278583" spans="14:14" x14ac:dyDescent="0.35">
      <c r="N278583" s="6"/>
    </row>
    <row r="278585" spans="14:14" x14ac:dyDescent="0.35">
      <c r="N278585" s="6"/>
    </row>
    <row r="278587" spans="14:14" x14ac:dyDescent="0.35">
      <c r="N278587" s="6"/>
    </row>
    <row r="278589" spans="14:14" x14ac:dyDescent="0.35">
      <c r="N278589" s="6"/>
    </row>
    <row r="278591" spans="14:14" x14ac:dyDescent="0.35">
      <c r="N278591" s="6"/>
    </row>
    <row r="278593" spans="14:14" x14ac:dyDescent="0.35">
      <c r="N278593" s="6"/>
    </row>
    <row r="278595" spans="14:14" x14ac:dyDescent="0.35">
      <c r="N278595" s="6"/>
    </row>
    <row r="278597" spans="14:14" x14ac:dyDescent="0.35">
      <c r="N278597" s="6"/>
    </row>
    <row r="278599" spans="14:14" x14ac:dyDescent="0.35">
      <c r="N278599" s="6"/>
    </row>
    <row r="278601" spans="14:14" x14ac:dyDescent="0.35">
      <c r="N278601" s="6"/>
    </row>
    <row r="278603" spans="14:14" x14ac:dyDescent="0.35">
      <c r="N278603" s="6"/>
    </row>
    <row r="278605" spans="14:14" x14ac:dyDescent="0.35">
      <c r="N278605" s="6"/>
    </row>
    <row r="278607" spans="14:14" x14ac:dyDescent="0.35">
      <c r="N278607" s="6"/>
    </row>
    <row r="278609" spans="14:14" x14ac:dyDescent="0.35">
      <c r="N278609" s="6"/>
    </row>
    <row r="278611" spans="14:14" x14ac:dyDescent="0.35">
      <c r="N278611" s="6"/>
    </row>
    <row r="278613" spans="14:14" x14ac:dyDescent="0.35">
      <c r="N278613" s="6"/>
    </row>
    <row r="278615" spans="14:14" x14ac:dyDescent="0.35">
      <c r="N278615" s="6"/>
    </row>
    <row r="278617" spans="14:14" x14ac:dyDescent="0.35">
      <c r="N278617" s="6"/>
    </row>
    <row r="278619" spans="14:14" x14ac:dyDescent="0.35">
      <c r="N278619" s="6"/>
    </row>
    <row r="278621" spans="14:14" x14ac:dyDescent="0.35">
      <c r="N278621" s="6"/>
    </row>
    <row r="278623" spans="14:14" x14ac:dyDescent="0.35">
      <c r="N278623" s="6"/>
    </row>
    <row r="278625" spans="14:14" x14ac:dyDescent="0.35">
      <c r="N278625" s="6"/>
    </row>
    <row r="278627" spans="14:14" x14ac:dyDescent="0.35">
      <c r="N278627" s="6"/>
    </row>
    <row r="278629" spans="14:14" x14ac:dyDescent="0.35">
      <c r="N278629" s="6"/>
    </row>
    <row r="278631" spans="14:14" x14ac:dyDescent="0.35">
      <c r="N278631" s="6"/>
    </row>
    <row r="278633" spans="14:14" x14ac:dyDescent="0.35">
      <c r="N278633" s="6"/>
    </row>
    <row r="278635" spans="14:14" x14ac:dyDescent="0.35">
      <c r="N278635" s="6"/>
    </row>
    <row r="278637" spans="14:14" x14ac:dyDescent="0.35">
      <c r="N278637" s="6"/>
    </row>
    <row r="278639" spans="14:14" x14ac:dyDescent="0.35">
      <c r="N278639" s="6"/>
    </row>
    <row r="278641" spans="14:14" x14ac:dyDescent="0.35">
      <c r="N278641" s="6"/>
    </row>
    <row r="278643" spans="14:14" x14ac:dyDescent="0.35">
      <c r="N278643" s="6"/>
    </row>
    <row r="278645" spans="14:14" x14ac:dyDescent="0.35">
      <c r="N278645" s="6"/>
    </row>
    <row r="278647" spans="14:14" x14ac:dyDescent="0.35">
      <c r="N278647" s="6"/>
    </row>
    <row r="278649" spans="14:14" x14ac:dyDescent="0.35">
      <c r="N278649" s="6"/>
    </row>
    <row r="278651" spans="14:14" x14ac:dyDescent="0.35">
      <c r="N278651" s="6"/>
    </row>
    <row r="278653" spans="14:14" x14ac:dyDescent="0.35">
      <c r="N278653" s="6"/>
    </row>
    <row r="278655" spans="14:14" x14ac:dyDescent="0.35">
      <c r="N278655" s="6"/>
    </row>
    <row r="278657" spans="14:14" x14ac:dyDescent="0.35">
      <c r="N278657" s="6"/>
    </row>
    <row r="278659" spans="14:14" x14ac:dyDescent="0.35">
      <c r="N278659" s="6"/>
    </row>
    <row r="278661" spans="14:14" x14ac:dyDescent="0.35">
      <c r="N278661" s="6"/>
    </row>
    <row r="278663" spans="14:14" x14ac:dyDescent="0.35">
      <c r="N278663" s="6"/>
    </row>
    <row r="278665" spans="14:14" x14ac:dyDescent="0.35">
      <c r="N278665" s="6"/>
    </row>
    <row r="278667" spans="14:14" x14ac:dyDescent="0.35">
      <c r="N278667" s="6"/>
    </row>
    <row r="278669" spans="14:14" x14ac:dyDescent="0.35">
      <c r="N278669" s="6"/>
    </row>
    <row r="278671" spans="14:14" x14ac:dyDescent="0.35">
      <c r="N278671" s="6"/>
    </row>
    <row r="278673" spans="14:14" x14ac:dyDescent="0.35">
      <c r="N278673" s="6"/>
    </row>
    <row r="278675" spans="14:14" x14ac:dyDescent="0.35">
      <c r="N278675" s="6"/>
    </row>
    <row r="278677" spans="14:14" x14ac:dyDescent="0.35">
      <c r="N278677" s="6"/>
    </row>
    <row r="278679" spans="14:14" x14ac:dyDescent="0.35">
      <c r="N278679" s="6"/>
    </row>
    <row r="278681" spans="14:14" x14ac:dyDescent="0.35">
      <c r="N278681" s="6"/>
    </row>
    <row r="278683" spans="14:14" x14ac:dyDescent="0.35">
      <c r="N278683" s="6"/>
    </row>
    <row r="278685" spans="14:14" x14ac:dyDescent="0.35">
      <c r="N278685" s="6"/>
    </row>
    <row r="278687" spans="14:14" x14ac:dyDescent="0.35">
      <c r="N278687" s="6"/>
    </row>
    <row r="278689" spans="14:14" x14ac:dyDescent="0.35">
      <c r="N278689" s="6"/>
    </row>
    <row r="278691" spans="14:14" x14ac:dyDescent="0.35">
      <c r="N278691" s="6"/>
    </row>
    <row r="278693" spans="14:14" x14ac:dyDescent="0.35">
      <c r="N278693" s="6"/>
    </row>
    <row r="278695" spans="14:14" x14ac:dyDescent="0.35">
      <c r="N278695" s="6"/>
    </row>
    <row r="278697" spans="14:14" x14ac:dyDescent="0.35">
      <c r="N278697" s="6"/>
    </row>
    <row r="278699" spans="14:14" x14ac:dyDescent="0.35">
      <c r="N278699" s="6"/>
    </row>
    <row r="278701" spans="14:14" x14ac:dyDescent="0.35">
      <c r="N278701" s="6"/>
    </row>
    <row r="278703" spans="14:14" x14ac:dyDescent="0.35">
      <c r="N278703" s="6"/>
    </row>
    <row r="278705" spans="14:14" x14ac:dyDescent="0.35">
      <c r="N278705" s="6"/>
    </row>
    <row r="278707" spans="14:14" x14ac:dyDescent="0.35">
      <c r="N278707" s="6"/>
    </row>
    <row r="278709" spans="14:14" x14ac:dyDescent="0.35">
      <c r="N278709" s="6"/>
    </row>
    <row r="278711" spans="14:14" x14ac:dyDescent="0.35">
      <c r="N278711" s="6"/>
    </row>
    <row r="278713" spans="14:14" x14ac:dyDescent="0.35">
      <c r="N278713" s="6"/>
    </row>
    <row r="278715" spans="14:14" x14ac:dyDescent="0.35">
      <c r="N278715" s="6"/>
    </row>
    <row r="278717" spans="14:14" x14ac:dyDescent="0.35">
      <c r="N278717" s="6"/>
    </row>
    <row r="278719" spans="14:14" x14ac:dyDescent="0.35">
      <c r="N278719" s="6"/>
    </row>
    <row r="278721" spans="14:14" x14ac:dyDescent="0.35">
      <c r="N278721" s="6"/>
    </row>
    <row r="278723" spans="14:14" x14ac:dyDescent="0.35">
      <c r="N278723" s="6"/>
    </row>
    <row r="278725" spans="14:14" x14ac:dyDescent="0.35">
      <c r="N278725" s="6"/>
    </row>
    <row r="278727" spans="14:14" x14ac:dyDescent="0.35">
      <c r="N278727" s="6"/>
    </row>
    <row r="278729" spans="14:14" x14ac:dyDescent="0.35">
      <c r="N278729" s="6"/>
    </row>
    <row r="278731" spans="14:14" x14ac:dyDescent="0.35">
      <c r="N278731" s="6"/>
    </row>
    <row r="278733" spans="14:14" x14ac:dyDescent="0.35">
      <c r="N278733" s="6"/>
    </row>
    <row r="278735" spans="14:14" x14ac:dyDescent="0.35">
      <c r="N278735" s="6"/>
    </row>
    <row r="278737" spans="14:14" x14ac:dyDescent="0.35">
      <c r="N278737" s="6"/>
    </row>
    <row r="278739" spans="14:14" x14ac:dyDescent="0.35">
      <c r="N278739" s="6"/>
    </row>
    <row r="278741" spans="14:14" x14ac:dyDescent="0.35">
      <c r="N278741" s="6"/>
    </row>
    <row r="278743" spans="14:14" x14ac:dyDescent="0.35">
      <c r="N278743" s="6"/>
    </row>
    <row r="278745" spans="14:14" x14ac:dyDescent="0.35">
      <c r="N278745" s="6"/>
    </row>
    <row r="278747" spans="14:14" x14ac:dyDescent="0.35">
      <c r="N278747" s="6"/>
    </row>
    <row r="278749" spans="14:14" x14ac:dyDescent="0.35">
      <c r="N278749" s="6"/>
    </row>
    <row r="278751" spans="14:14" x14ac:dyDescent="0.35">
      <c r="N278751" s="6"/>
    </row>
    <row r="278753" spans="14:14" x14ac:dyDescent="0.35">
      <c r="N278753" s="6"/>
    </row>
    <row r="278755" spans="14:14" x14ac:dyDescent="0.35">
      <c r="N278755" s="6"/>
    </row>
    <row r="278757" spans="14:14" x14ac:dyDescent="0.35">
      <c r="N278757" s="6"/>
    </row>
    <row r="278759" spans="14:14" x14ac:dyDescent="0.35">
      <c r="N278759" s="6"/>
    </row>
    <row r="278761" spans="14:14" x14ac:dyDescent="0.35">
      <c r="N278761" s="6"/>
    </row>
    <row r="278763" spans="14:14" x14ac:dyDescent="0.35">
      <c r="N278763" s="6"/>
    </row>
    <row r="278765" spans="14:14" x14ac:dyDescent="0.35">
      <c r="N278765" s="6"/>
    </row>
    <row r="278767" spans="14:14" x14ac:dyDescent="0.35">
      <c r="N278767" s="6"/>
    </row>
    <row r="278769" spans="14:14" x14ac:dyDescent="0.35">
      <c r="N278769" s="6"/>
    </row>
    <row r="278771" spans="14:14" x14ac:dyDescent="0.35">
      <c r="N278771" s="6"/>
    </row>
    <row r="278773" spans="14:14" x14ac:dyDescent="0.35">
      <c r="N278773" s="6"/>
    </row>
    <row r="278775" spans="14:14" x14ac:dyDescent="0.35">
      <c r="N278775" s="6"/>
    </row>
    <row r="278777" spans="14:14" x14ac:dyDescent="0.35">
      <c r="N278777" s="6"/>
    </row>
    <row r="278779" spans="14:14" x14ac:dyDescent="0.35">
      <c r="N278779" s="6"/>
    </row>
    <row r="278781" spans="14:14" x14ac:dyDescent="0.35">
      <c r="N278781" s="6"/>
    </row>
    <row r="278783" spans="14:14" x14ac:dyDescent="0.35">
      <c r="N278783" s="6"/>
    </row>
    <row r="278785" spans="14:14" x14ac:dyDescent="0.35">
      <c r="N278785" s="6"/>
    </row>
    <row r="278787" spans="14:14" x14ac:dyDescent="0.35">
      <c r="N278787" s="6"/>
    </row>
    <row r="278789" spans="14:14" x14ac:dyDescent="0.35">
      <c r="N278789" s="6"/>
    </row>
    <row r="278791" spans="14:14" x14ac:dyDescent="0.35">
      <c r="N278791" s="6"/>
    </row>
    <row r="278793" spans="14:14" x14ac:dyDescent="0.35">
      <c r="N278793" s="6"/>
    </row>
    <row r="278795" spans="14:14" x14ac:dyDescent="0.35">
      <c r="N278795" s="6"/>
    </row>
    <row r="278797" spans="14:14" x14ac:dyDescent="0.35">
      <c r="N278797" s="6"/>
    </row>
    <row r="278799" spans="14:14" x14ac:dyDescent="0.35">
      <c r="N278799" s="6"/>
    </row>
    <row r="278801" spans="14:14" x14ac:dyDescent="0.35">
      <c r="N278801" s="6"/>
    </row>
    <row r="278803" spans="14:14" x14ac:dyDescent="0.35">
      <c r="N278803" s="6"/>
    </row>
    <row r="278805" spans="14:14" x14ac:dyDescent="0.35">
      <c r="N278805" s="6"/>
    </row>
    <row r="278807" spans="14:14" x14ac:dyDescent="0.35">
      <c r="N278807" s="6"/>
    </row>
    <row r="278809" spans="14:14" x14ac:dyDescent="0.35">
      <c r="N278809" s="6"/>
    </row>
    <row r="278811" spans="14:14" x14ac:dyDescent="0.35">
      <c r="N278811" s="6"/>
    </row>
    <row r="278813" spans="14:14" x14ac:dyDescent="0.35">
      <c r="N278813" s="6"/>
    </row>
    <row r="278815" spans="14:14" x14ac:dyDescent="0.35">
      <c r="N278815" s="6"/>
    </row>
    <row r="278817" spans="14:14" x14ac:dyDescent="0.35">
      <c r="N278817" s="6"/>
    </row>
    <row r="278819" spans="14:14" x14ac:dyDescent="0.35">
      <c r="N278819" s="6"/>
    </row>
    <row r="278821" spans="14:14" x14ac:dyDescent="0.35">
      <c r="N278821" s="6"/>
    </row>
    <row r="278823" spans="14:14" x14ac:dyDescent="0.35">
      <c r="N278823" s="6"/>
    </row>
    <row r="278825" spans="14:14" x14ac:dyDescent="0.35">
      <c r="N278825" s="6"/>
    </row>
    <row r="278827" spans="14:14" x14ac:dyDescent="0.35">
      <c r="N278827" s="6"/>
    </row>
    <row r="278829" spans="14:14" x14ac:dyDescent="0.35">
      <c r="N278829" s="6"/>
    </row>
    <row r="278831" spans="14:14" x14ac:dyDescent="0.35">
      <c r="N278831" s="6"/>
    </row>
    <row r="278833" spans="14:14" x14ac:dyDescent="0.35">
      <c r="N278833" s="6"/>
    </row>
    <row r="278835" spans="14:14" x14ac:dyDescent="0.35">
      <c r="N278835" s="6"/>
    </row>
    <row r="278837" spans="14:14" x14ac:dyDescent="0.35">
      <c r="N278837" s="6"/>
    </row>
    <row r="278839" spans="14:14" x14ac:dyDescent="0.35">
      <c r="N278839" s="6"/>
    </row>
    <row r="278841" spans="14:14" x14ac:dyDescent="0.35">
      <c r="N278841" s="6"/>
    </row>
    <row r="278843" spans="14:14" x14ac:dyDescent="0.35">
      <c r="N278843" s="6"/>
    </row>
    <row r="278845" spans="14:14" x14ac:dyDescent="0.35">
      <c r="N278845" s="6"/>
    </row>
    <row r="278847" spans="14:14" x14ac:dyDescent="0.35">
      <c r="N278847" s="6"/>
    </row>
    <row r="278849" spans="14:14" x14ac:dyDescent="0.35">
      <c r="N278849" s="6"/>
    </row>
    <row r="278851" spans="14:14" x14ac:dyDescent="0.35">
      <c r="N278851" s="6"/>
    </row>
    <row r="278853" spans="14:14" x14ac:dyDescent="0.35">
      <c r="N278853" s="6"/>
    </row>
    <row r="278855" spans="14:14" x14ac:dyDescent="0.35">
      <c r="N278855" s="6"/>
    </row>
    <row r="278857" spans="14:14" x14ac:dyDescent="0.35">
      <c r="N278857" s="6"/>
    </row>
    <row r="278859" spans="14:14" x14ac:dyDescent="0.35">
      <c r="N278859" s="6"/>
    </row>
    <row r="278861" spans="14:14" x14ac:dyDescent="0.35">
      <c r="N278861" s="6"/>
    </row>
    <row r="278863" spans="14:14" x14ac:dyDescent="0.35">
      <c r="N278863" s="6"/>
    </row>
    <row r="278865" spans="14:14" x14ac:dyDescent="0.35">
      <c r="N278865" s="6"/>
    </row>
    <row r="278867" spans="14:14" x14ac:dyDescent="0.35">
      <c r="N278867" s="6"/>
    </row>
    <row r="278869" spans="14:14" x14ac:dyDescent="0.35">
      <c r="N278869" s="6"/>
    </row>
    <row r="278871" spans="14:14" x14ac:dyDescent="0.35">
      <c r="N278871" s="6"/>
    </row>
    <row r="278873" spans="14:14" x14ac:dyDescent="0.35">
      <c r="N278873" s="6"/>
    </row>
    <row r="278875" spans="14:14" x14ac:dyDescent="0.35">
      <c r="N278875" s="6"/>
    </row>
    <row r="278877" spans="14:14" x14ac:dyDescent="0.35">
      <c r="N278877" s="6"/>
    </row>
    <row r="278879" spans="14:14" x14ac:dyDescent="0.35">
      <c r="N278879" s="6"/>
    </row>
    <row r="278881" spans="14:14" x14ac:dyDescent="0.35">
      <c r="N278881" s="6"/>
    </row>
    <row r="278883" spans="14:14" x14ac:dyDescent="0.35">
      <c r="N278883" s="6"/>
    </row>
    <row r="278885" spans="14:14" x14ac:dyDescent="0.35">
      <c r="N278885" s="6"/>
    </row>
    <row r="278887" spans="14:14" x14ac:dyDescent="0.35">
      <c r="N278887" s="6"/>
    </row>
    <row r="278889" spans="14:14" x14ac:dyDescent="0.35">
      <c r="N278889" s="6"/>
    </row>
    <row r="278891" spans="14:14" x14ac:dyDescent="0.35">
      <c r="N278891" s="6"/>
    </row>
    <row r="278893" spans="14:14" x14ac:dyDescent="0.35">
      <c r="N278893" s="6"/>
    </row>
    <row r="278895" spans="14:14" x14ac:dyDescent="0.35">
      <c r="N278895" s="6"/>
    </row>
    <row r="278897" spans="14:14" x14ac:dyDescent="0.35">
      <c r="N278897" s="6"/>
    </row>
    <row r="278899" spans="14:14" x14ac:dyDescent="0.35">
      <c r="N278899" s="6"/>
    </row>
    <row r="278901" spans="14:14" x14ac:dyDescent="0.35">
      <c r="N278901" s="6"/>
    </row>
    <row r="278903" spans="14:14" x14ac:dyDescent="0.35">
      <c r="N278903" s="6"/>
    </row>
    <row r="278905" spans="14:14" x14ac:dyDescent="0.35">
      <c r="N278905" s="6"/>
    </row>
    <row r="278907" spans="14:14" x14ac:dyDescent="0.35">
      <c r="N278907" s="6"/>
    </row>
    <row r="278909" spans="14:14" x14ac:dyDescent="0.35">
      <c r="N278909" s="6"/>
    </row>
    <row r="278911" spans="14:14" x14ac:dyDescent="0.35">
      <c r="N278911" s="6"/>
    </row>
    <row r="278913" spans="14:14" x14ac:dyDescent="0.35">
      <c r="N278913" s="6"/>
    </row>
    <row r="278915" spans="14:14" x14ac:dyDescent="0.35">
      <c r="N278915" s="6"/>
    </row>
    <row r="278917" spans="14:14" x14ac:dyDescent="0.35">
      <c r="N278917" s="6"/>
    </row>
    <row r="278919" spans="14:14" x14ac:dyDescent="0.35">
      <c r="N278919" s="6"/>
    </row>
    <row r="278921" spans="14:14" x14ac:dyDescent="0.35">
      <c r="N278921" s="6"/>
    </row>
    <row r="278923" spans="14:14" x14ac:dyDescent="0.35">
      <c r="N278923" s="6"/>
    </row>
    <row r="278925" spans="14:14" x14ac:dyDescent="0.35">
      <c r="N278925" s="6"/>
    </row>
    <row r="278927" spans="14:14" x14ac:dyDescent="0.35">
      <c r="N278927" s="6"/>
    </row>
    <row r="278929" spans="14:14" x14ac:dyDescent="0.35">
      <c r="N278929" s="6"/>
    </row>
    <row r="278931" spans="14:14" x14ac:dyDescent="0.35">
      <c r="N278931" s="6"/>
    </row>
    <row r="278933" spans="14:14" x14ac:dyDescent="0.35">
      <c r="N278933" s="6"/>
    </row>
    <row r="278935" spans="14:14" x14ac:dyDescent="0.35">
      <c r="N278935" s="6"/>
    </row>
    <row r="278937" spans="14:14" x14ac:dyDescent="0.35">
      <c r="N278937" s="6"/>
    </row>
    <row r="278939" spans="14:14" x14ac:dyDescent="0.35">
      <c r="N278939" s="6"/>
    </row>
    <row r="278941" spans="14:14" x14ac:dyDescent="0.35">
      <c r="N278941" s="6"/>
    </row>
    <row r="278943" spans="14:14" x14ac:dyDescent="0.35">
      <c r="N278943" s="6"/>
    </row>
    <row r="278945" spans="14:14" x14ac:dyDescent="0.35">
      <c r="N278945" s="6"/>
    </row>
    <row r="278947" spans="14:14" x14ac:dyDescent="0.35">
      <c r="N278947" s="6"/>
    </row>
    <row r="278949" spans="14:14" x14ac:dyDescent="0.35">
      <c r="N278949" s="6"/>
    </row>
    <row r="278951" spans="14:14" x14ac:dyDescent="0.35">
      <c r="N278951" s="6"/>
    </row>
    <row r="278953" spans="14:14" x14ac:dyDescent="0.35">
      <c r="N278953" s="6"/>
    </row>
    <row r="278955" spans="14:14" x14ac:dyDescent="0.35">
      <c r="N278955" s="6"/>
    </row>
    <row r="278957" spans="14:14" x14ac:dyDescent="0.35">
      <c r="N278957" s="6"/>
    </row>
    <row r="278959" spans="14:14" x14ac:dyDescent="0.35">
      <c r="N278959" s="6"/>
    </row>
    <row r="278961" spans="14:14" x14ac:dyDescent="0.35">
      <c r="N278961" s="6"/>
    </row>
    <row r="278963" spans="14:14" x14ac:dyDescent="0.35">
      <c r="N278963" s="6"/>
    </row>
    <row r="278965" spans="14:14" x14ac:dyDescent="0.35">
      <c r="N278965" s="6"/>
    </row>
    <row r="278967" spans="14:14" x14ac:dyDescent="0.35">
      <c r="N278967" s="6"/>
    </row>
    <row r="278969" spans="14:14" x14ac:dyDescent="0.35">
      <c r="N278969" s="6"/>
    </row>
    <row r="278971" spans="14:14" x14ac:dyDescent="0.35">
      <c r="N278971" s="6"/>
    </row>
    <row r="278973" spans="14:14" x14ac:dyDescent="0.35">
      <c r="N278973" s="6"/>
    </row>
    <row r="278975" spans="14:14" x14ac:dyDescent="0.35">
      <c r="N278975" s="6"/>
    </row>
    <row r="278977" spans="14:14" x14ac:dyDescent="0.35">
      <c r="N278977" s="6"/>
    </row>
    <row r="278979" spans="14:14" x14ac:dyDescent="0.35">
      <c r="N278979" s="6"/>
    </row>
    <row r="278981" spans="14:14" x14ac:dyDescent="0.35">
      <c r="N278981" s="6"/>
    </row>
    <row r="278983" spans="14:14" x14ac:dyDescent="0.35">
      <c r="N278983" s="6"/>
    </row>
    <row r="278985" spans="14:14" x14ac:dyDescent="0.35">
      <c r="N278985" s="6"/>
    </row>
    <row r="278987" spans="14:14" x14ac:dyDescent="0.35">
      <c r="N278987" s="6"/>
    </row>
    <row r="278989" spans="14:14" x14ac:dyDescent="0.35">
      <c r="N278989" s="6"/>
    </row>
    <row r="278991" spans="14:14" x14ac:dyDescent="0.35">
      <c r="N278991" s="6"/>
    </row>
    <row r="278993" spans="14:14" x14ac:dyDescent="0.35">
      <c r="N278993" s="6"/>
    </row>
    <row r="278995" spans="14:14" x14ac:dyDescent="0.35">
      <c r="N278995" s="6"/>
    </row>
    <row r="278997" spans="14:14" x14ac:dyDescent="0.35">
      <c r="N278997" s="6"/>
    </row>
    <row r="278999" spans="14:14" x14ac:dyDescent="0.35">
      <c r="N278999" s="6"/>
    </row>
    <row r="279001" spans="14:14" x14ac:dyDescent="0.35">
      <c r="N279001" s="6"/>
    </row>
    <row r="279003" spans="14:14" x14ac:dyDescent="0.35">
      <c r="N279003" s="6"/>
    </row>
    <row r="279005" spans="14:14" x14ac:dyDescent="0.35">
      <c r="N279005" s="6"/>
    </row>
    <row r="279007" spans="14:14" x14ac:dyDescent="0.35">
      <c r="N279007" s="6"/>
    </row>
    <row r="279009" spans="14:14" x14ac:dyDescent="0.35">
      <c r="N279009" s="6"/>
    </row>
    <row r="279011" spans="14:14" x14ac:dyDescent="0.35">
      <c r="N279011" s="6"/>
    </row>
    <row r="279013" spans="14:14" x14ac:dyDescent="0.35">
      <c r="N279013" s="6"/>
    </row>
    <row r="279015" spans="14:14" x14ac:dyDescent="0.35">
      <c r="N279015" s="6"/>
    </row>
    <row r="279017" spans="14:14" x14ac:dyDescent="0.35">
      <c r="N279017" s="6"/>
    </row>
    <row r="279019" spans="14:14" x14ac:dyDescent="0.35">
      <c r="N279019" s="6"/>
    </row>
    <row r="279021" spans="14:14" x14ac:dyDescent="0.35">
      <c r="N279021" s="6"/>
    </row>
    <row r="279023" spans="14:14" x14ac:dyDescent="0.35">
      <c r="N279023" s="6"/>
    </row>
    <row r="279025" spans="14:14" x14ac:dyDescent="0.35">
      <c r="N279025" s="6"/>
    </row>
    <row r="279027" spans="14:14" x14ac:dyDescent="0.35">
      <c r="N279027" s="6"/>
    </row>
    <row r="279029" spans="14:14" x14ac:dyDescent="0.35">
      <c r="N279029" s="6"/>
    </row>
    <row r="279031" spans="14:14" x14ac:dyDescent="0.35">
      <c r="N279031" s="6"/>
    </row>
    <row r="279033" spans="14:14" x14ac:dyDescent="0.35">
      <c r="N279033" s="6"/>
    </row>
    <row r="279035" spans="14:14" x14ac:dyDescent="0.35">
      <c r="N279035" s="6"/>
    </row>
    <row r="279037" spans="14:14" x14ac:dyDescent="0.35">
      <c r="N279037" s="6"/>
    </row>
    <row r="279039" spans="14:14" x14ac:dyDescent="0.35">
      <c r="N279039" s="6"/>
    </row>
    <row r="279041" spans="14:14" x14ac:dyDescent="0.35">
      <c r="N279041" s="6"/>
    </row>
    <row r="279043" spans="14:14" x14ac:dyDescent="0.35">
      <c r="N279043" s="6"/>
    </row>
    <row r="279045" spans="14:14" x14ac:dyDescent="0.35">
      <c r="N279045" s="6"/>
    </row>
    <row r="279047" spans="14:14" x14ac:dyDescent="0.35">
      <c r="N279047" s="6"/>
    </row>
    <row r="279049" spans="14:14" x14ac:dyDescent="0.35">
      <c r="N279049" s="6"/>
    </row>
    <row r="279051" spans="14:14" x14ac:dyDescent="0.35">
      <c r="N279051" s="6"/>
    </row>
    <row r="279053" spans="14:14" x14ac:dyDescent="0.35">
      <c r="N279053" s="6"/>
    </row>
    <row r="279055" spans="14:14" x14ac:dyDescent="0.35">
      <c r="N279055" s="6"/>
    </row>
    <row r="279057" spans="14:14" x14ac:dyDescent="0.35">
      <c r="N279057" s="6"/>
    </row>
    <row r="279059" spans="14:14" x14ac:dyDescent="0.35">
      <c r="N279059" s="6"/>
    </row>
    <row r="279061" spans="14:14" x14ac:dyDescent="0.35">
      <c r="N279061" s="6"/>
    </row>
    <row r="279063" spans="14:14" x14ac:dyDescent="0.35">
      <c r="N279063" s="6"/>
    </row>
    <row r="279065" spans="14:14" x14ac:dyDescent="0.35">
      <c r="N279065" s="6"/>
    </row>
    <row r="279067" spans="14:14" x14ac:dyDescent="0.35">
      <c r="N279067" s="6"/>
    </row>
    <row r="279069" spans="14:14" x14ac:dyDescent="0.35">
      <c r="N279069" s="6"/>
    </row>
    <row r="279071" spans="14:14" x14ac:dyDescent="0.35">
      <c r="N279071" s="6"/>
    </row>
    <row r="279073" spans="14:14" x14ac:dyDescent="0.35">
      <c r="N279073" s="6"/>
    </row>
    <row r="279075" spans="14:14" x14ac:dyDescent="0.35">
      <c r="N279075" s="6"/>
    </row>
    <row r="279077" spans="14:14" x14ac:dyDescent="0.35">
      <c r="N279077" s="6"/>
    </row>
    <row r="279079" spans="14:14" x14ac:dyDescent="0.35">
      <c r="N279079" s="6"/>
    </row>
    <row r="279081" spans="14:14" x14ac:dyDescent="0.35">
      <c r="N279081" s="6"/>
    </row>
    <row r="279083" spans="14:14" x14ac:dyDescent="0.35">
      <c r="N279083" s="6"/>
    </row>
    <row r="279085" spans="14:14" x14ac:dyDescent="0.35">
      <c r="N279085" s="6"/>
    </row>
    <row r="279087" spans="14:14" x14ac:dyDescent="0.35">
      <c r="N279087" s="6"/>
    </row>
    <row r="279089" spans="14:14" x14ac:dyDescent="0.35">
      <c r="N279089" s="6"/>
    </row>
    <row r="279091" spans="14:14" x14ac:dyDescent="0.35">
      <c r="N279091" s="6"/>
    </row>
    <row r="279093" spans="14:14" x14ac:dyDescent="0.35">
      <c r="N279093" s="6"/>
    </row>
    <row r="279095" spans="14:14" x14ac:dyDescent="0.35">
      <c r="N279095" s="6"/>
    </row>
    <row r="279097" spans="14:14" x14ac:dyDescent="0.35">
      <c r="N279097" s="6"/>
    </row>
    <row r="279099" spans="14:14" x14ac:dyDescent="0.35">
      <c r="N279099" s="6"/>
    </row>
    <row r="279101" spans="14:14" x14ac:dyDescent="0.35">
      <c r="N279101" s="6"/>
    </row>
    <row r="279103" spans="14:14" x14ac:dyDescent="0.35">
      <c r="N279103" s="6"/>
    </row>
    <row r="279105" spans="14:14" x14ac:dyDescent="0.35">
      <c r="N279105" s="6"/>
    </row>
    <row r="279107" spans="14:14" x14ac:dyDescent="0.35">
      <c r="N279107" s="6"/>
    </row>
    <row r="279109" spans="14:14" x14ac:dyDescent="0.35">
      <c r="N279109" s="6"/>
    </row>
    <row r="279111" spans="14:14" x14ac:dyDescent="0.35">
      <c r="N279111" s="6"/>
    </row>
    <row r="279113" spans="14:14" x14ac:dyDescent="0.35">
      <c r="N279113" s="6"/>
    </row>
    <row r="279115" spans="14:14" x14ac:dyDescent="0.35">
      <c r="N279115" s="6"/>
    </row>
    <row r="279117" spans="14:14" x14ac:dyDescent="0.35">
      <c r="N279117" s="6"/>
    </row>
    <row r="279119" spans="14:14" x14ac:dyDescent="0.35">
      <c r="N279119" s="6"/>
    </row>
    <row r="279121" spans="14:14" x14ac:dyDescent="0.35">
      <c r="N279121" s="6"/>
    </row>
    <row r="279123" spans="14:14" x14ac:dyDescent="0.35">
      <c r="N279123" s="6"/>
    </row>
    <row r="279125" spans="14:14" x14ac:dyDescent="0.35">
      <c r="N279125" s="6"/>
    </row>
    <row r="279127" spans="14:14" x14ac:dyDescent="0.35">
      <c r="N279127" s="6"/>
    </row>
    <row r="279129" spans="14:14" x14ac:dyDescent="0.35">
      <c r="N279129" s="6"/>
    </row>
    <row r="279131" spans="14:14" x14ac:dyDescent="0.35">
      <c r="N279131" s="6"/>
    </row>
    <row r="279133" spans="14:14" x14ac:dyDescent="0.35">
      <c r="N279133" s="6"/>
    </row>
    <row r="279135" spans="14:14" x14ac:dyDescent="0.35">
      <c r="N279135" s="6"/>
    </row>
    <row r="279137" spans="14:14" x14ac:dyDescent="0.35">
      <c r="N279137" s="6"/>
    </row>
    <row r="279139" spans="14:14" x14ac:dyDescent="0.35">
      <c r="N279139" s="6"/>
    </row>
    <row r="279141" spans="14:14" x14ac:dyDescent="0.35">
      <c r="N279141" s="6"/>
    </row>
    <row r="279143" spans="14:14" x14ac:dyDescent="0.35">
      <c r="N279143" s="6"/>
    </row>
    <row r="279145" spans="14:14" x14ac:dyDescent="0.35">
      <c r="N279145" s="6"/>
    </row>
    <row r="279147" spans="14:14" x14ac:dyDescent="0.35">
      <c r="N279147" s="6"/>
    </row>
    <row r="279149" spans="14:14" x14ac:dyDescent="0.35">
      <c r="N279149" s="6"/>
    </row>
    <row r="279151" spans="14:14" x14ac:dyDescent="0.35">
      <c r="N279151" s="6"/>
    </row>
    <row r="279153" spans="14:14" x14ac:dyDescent="0.35">
      <c r="N279153" s="6"/>
    </row>
    <row r="279155" spans="14:14" x14ac:dyDescent="0.35">
      <c r="N279155" s="6"/>
    </row>
    <row r="279157" spans="14:14" x14ac:dyDescent="0.35">
      <c r="N279157" s="6"/>
    </row>
    <row r="279159" spans="14:14" x14ac:dyDescent="0.35">
      <c r="N279159" s="6"/>
    </row>
    <row r="279161" spans="14:14" x14ac:dyDescent="0.35">
      <c r="N279161" s="6"/>
    </row>
    <row r="279163" spans="14:14" x14ac:dyDescent="0.35">
      <c r="N279163" s="6"/>
    </row>
    <row r="279165" spans="14:14" x14ac:dyDescent="0.35">
      <c r="N279165" s="6"/>
    </row>
    <row r="279167" spans="14:14" x14ac:dyDescent="0.35">
      <c r="N279167" s="6"/>
    </row>
    <row r="279169" spans="14:14" x14ac:dyDescent="0.35">
      <c r="N279169" s="6"/>
    </row>
    <row r="279171" spans="14:14" x14ac:dyDescent="0.35">
      <c r="N279171" s="6"/>
    </row>
    <row r="279173" spans="14:14" x14ac:dyDescent="0.35">
      <c r="N279173" s="6"/>
    </row>
    <row r="279175" spans="14:14" x14ac:dyDescent="0.35">
      <c r="N279175" s="6"/>
    </row>
    <row r="279177" spans="14:14" x14ac:dyDescent="0.35">
      <c r="N279177" s="6"/>
    </row>
    <row r="279179" spans="14:14" x14ac:dyDescent="0.35">
      <c r="N279179" s="6"/>
    </row>
    <row r="279181" spans="14:14" x14ac:dyDescent="0.35">
      <c r="N279181" s="6"/>
    </row>
    <row r="279183" spans="14:14" x14ac:dyDescent="0.35">
      <c r="N279183" s="6"/>
    </row>
    <row r="279185" spans="14:14" x14ac:dyDescent="0.35">
      <c r="N279185" s="6"/>
    </row>
    <row r="279187" spans="14:14" x14ac:dyDescent="0.35">
      <c r="N279187" s="6"/>
    </row>
    <row r="279189" spans="14:14" x14ac:dyDescent="0.35">
      <c r="N279189" s="6"/>
    </row>
    <row r="279191" spans="14:14" x14ac:dyDescent="0.35">
      <c r="N279191" s="6"/>
    </row>
    <row r="279193" spans="14:14" x14ac:dyDescent="0.35">
      <c r="N279193" s="6"/>
    </row>
    <row r="279195" spans="14:14" x14ac:dyDescent="0.35">
      <c r="N279195" s="6"/>
    </row>
    <row r="279197" spans="14:14" x14ac:dyDescent="0.35">
      <c r="N279197" s="6"/>
    </row>
    <row r="279199" spans="14:14" x14ac:dyDescent="0.35">
      <c r="N279199" s="6"/>
    </row>
    <row r="279201" spans="14:14" x14ac:dyDescent="0.35">
      <c r="N279201" s="6"/>
    </row>
    <row r="279203" spans="14:14" x14ac:dyDescent="0.35">
      <c r="N279203" s="6"/>
    </row>
    <row r="279205" spans="14:14" x14ac:dyDescent="0.35">
      <c r="N279205" s="6"/>
    </row>
    <row r="279207" spans="14:14" x14ac:dyDescent="0.35">
      <c r="N279207" s="6"/>
    </row>
    <row r="279209" spans="14:14" x14ac:dyDescent="0.35">
      <c r="N279209" s="6"/>
    </row>
    <row r="279211" spans="14:14" x14ac:dyDescent="0.35">
      <c r="N279211" s="6"/>
    </row>
    <row r="279213" spans="14:14" x14ac:dyDescent="0.35">
      <c r="N279213" s="6"/>
    </row>
    <row r="279215" spans="14:14" x14ac:dyDescent="0.35">
      <c r="N279215" s="6"/>
    </row>
    <row r="279217" spans="14:14" x14ac:dyDescent="0.35">
      <c r="N279217" s="6"/>
    </row>
    <row r="279219" spans="14:14" x14ac:dyDescent="0.35">
      <c r="N279219" s="6"/>
    </row>
    <row r="279221" spans="14:14" x14ac:dyDescent="0.35">
      <c r="N279221" s="6"/>
    </row>
    <row r="279223" spans="14:14" x14ac:dyDescent="0.35">
      <c r="N279223" s="6"/>
    </row>
    <row r="279225" spans="14:14" x14ac:dyDescent="0.35">
      <c r="N279225" s="6"/>
    </row>
    <row r="279227" spans="14:14" x14ac:dyDescent="0.35">
      <c r="N279227" s="6"/>
    </row>
    <row r="279229" spans="14:14" x14ac:dyDescent="0.35">
      <c r="N279229" s="6"/>
    </row>
    <row r="279231" spans="14:14" x14ac:dyDescent="0.35">
      <c r="N279231" s="6"/>
    </row>
    <row r="279233" spans="14:14" x14ac:dyDescent="0.35">
      <c r="N279233" s="6"/>
    </row>
    <row r="279235" spans="14:14" x14ac:dyDescent="0.35">
      <c r="N279235" s="6"/>
    </row>
    <row r="279237" spans="14:14" x14ac:dyDescent="0.35">
      <c r="N279237" s="6"/>
    </row>
    <row r="279239" spans="14:14" x14ac:dyDescent="0.35">
      <c r="N279239" s="6"/>
    </row>
    <row r="279241" spans="14:14" x14ac:dyDescent="0.35">
      <c r="N279241" s="6"/>
    </row>
    <row r="279243" spans="14:14" x14ac:dyDescent="0.35">
      <c r="N279243" s="6"/>
    </row>
    <row r="279245" spans="14:14" x14ac:dyDescent="0.35">
      <c r="N279245" s="6"/>
    </row>
    <row r="279247" spans="14:14" x14ac:dyDescent="0.35">
      <c r="N279247" s="6"/>
    </row>
    <row r="279249" spans="14:14" x14ac:dyDescent="0.35">
      <c r="N279249" s="6"/>
    </row>
    <row r="279251" spans="14:14" x14ac:dyDescent="0.35">
      <c r="N279251" s="6"/>
    </row>
    <row r="279253" spans="14:14" x14ac:dyDescent="0.35">
      <c r="N279253" s="6"/>
    </row>
    <row r="279255" spans="14:14" x14ac:dyDescent="0.35">
      <c r="N279255" s="6"/>
    </row>
    <row r="279257" spans="14:14" x14ac:dyDescent="0.35">
      <c r="N279257" s="6"/>
    </row>
    <row r="279259" spans="14:14" x14ac:dyDescent="0.35">
      <c r="N279259" s="6"/>
    </row>
    <row r="279261" spans="14:14" x14ac:dyDescent="0.35">
      <c r="N279261" s="6"/>
    </row>
    <row r="279263" spans="14:14" x14ac:dyDescent="0.35">
      <c r="N279263" s="6"/>
    </row>
    <row r="279265" spans="14:14" x14ac:dyDescent="0.35">
      <c r="N279265" s="6"/>
    </row>
    <row r="279267" spans="14:14" x14ac:dyDescent="0.35">
      <c r="N279267" s="6"/>
    </row>
    <row r="279269" spans="14:14" x14ac:dyDescent="0.35">
      <c r="N279269" s="6"/>
    </row>
    <row r="279271" spans="14:14" x14ac:dyDescent="0.35">
      <c r="N279271" s="6"/>
    </row>
    <row r="279273" spans="14:14" x14ac:dyDescent="0.35">
      <c r="N279273" s="6"/>
    </row>
    <row r="279275" spans="14:14" x14ac:dyDescent="0.35">
      <c r="N279275" s="6"/>
    </row>
    <row r="279277" spans="14:14" x14ac:dyDescent="0.35">
      <c r="N279277" s="6"/>
    </row>
    <row r="279279" spans="14:14" x14ac:dyDescent="0.35">
      <c r="N279279" s="6"/>
    </row>
    <row r="279281" spans="14:14" x14ac:dyDescent="0.35">
      <c r="N279281" s="6"/>
    </row>
    <row r="279283" spans="14:14" x14ac:dyDescent="0.35">
      <c r="N279283" s="6"/>
    </row>
    <row r="279285" spans="14:14" x14ac:dyDescent="0.35">
      <c r="N279285" s="6"/>
    </row>
    <row r="279287" spans="14:14" x14ac:dyDescent="0.35">
      <c r="N279287" s="6"/>
    </row>
    <row r="279289" spans="14:14" x14ac:dyDescent="0.35">
      <c r="N279289" s="6"/>
    </row>
    <row r="279291" spans="14:14" x14ac:dyDescent="0.35">
      <c r="N279291" s="6"/>
    </row>
    <row r="279293" spans="14:14" x14ac:dyDescent="0.35">
      <c r="N279293" s="6"/>
    </row>
    <row r="279295" spans="14:14" x14ac:dyDescent="0.35">
      <c r="N279295" s="6"/>
    </row>
    <row r="279297" spans="14:14" x14ac:dyDescent="0.35">
      <c r="N279297" s="6"/>
    </row>
    <row r="279299" spans="14:14" x14ac:dyDescent="0.35">
      <c r="N279299" s="6"/>
    </row>
    <row r="279301" spans="14:14" x14ac:dyDescent="0.35">
      <c r="N279301" s="6"/>
    </row>
    <row r="279303" spans="14:14" x14ac:dyDescent="0.35">
      <c r="N279303" s="6"/>
    </row>
    <row r="279305" spans="14:14" x14ac:dyDescent="0.35">
      <c r="N279305" s="6"/>
    </row>
    <row r="279307" spans="14:14" x14ac:dyDescent="0.35">
      <c r="N279307" s="6"/>
    </row>
    <row r="279309" spans="14:14" x14ac:dyDescent="0.35">
      <c r="N279309" s="6"/>
    </row>
    <row r="279311" spans="14:14" x14ac:dyDescent="0.35">
      <c r="N279311" s="6"/>
    </row>
    <row r="279313" spans="14:14" x14ac:dyDescent="0.35">
      <c r="N279313" s="6"/>
    </row>
    <row r="279315" spans="14:14" x14ac:dyDescent="0.35">
      <c r="N279315" s="6"/>
    </row>
    <row r="279317" spans="14:14" x14ac:dyDescent="0.35">
      <c r="N279317" s="6"/>
    </row>
    <row r="279319" spans="14:14" x14ac:dyDescent="0.35">
      <c r="N279319" s="6"/>
    </row>
    <row r="279321" spans="14:14" x14ac:dyDescent="0.35">
      <c r="N279321" s="6"/>
    </row>
    <row r="279323" spans="14:14" x14ac:dyDescent="0.35">
      <c r="N279323" s="6"/>
    </row>
    <row r="279325" spans="14:14" x14ac:dyDescent="0.35">
      <c r="N279325" s="6"/>
    </row>
    <row r="279327" spans="14:14" x14ac:dyDescent="0.35">
      <c r="N279327" s="6"/>
    </row>
    <row r="279329" spans="14:14" x14ac:dyDescent="0.35">
      <c r="N279329" s="6"/>
    </row>
    <row r="279331" spans="14:14" x14ac:dyDescent="0.35">
      <c r="N279331" s="6"/>
    </row>
    <row r="279333" spans="14:14" x14ac:dyDescent="0.35">
      <c r="N279333" s="6"/>
    </row>
    <row r="279335" spans="14:14" x14ac:dyDescent="0.35">
      <c r="N279335" s="6"/>
    </row>
    <row r="279337" spans="14:14" x14ac:dyDescent="0.35">
      <c r="N279337" s="6"/>
    </row>
    <row r="279339" spans="14:14" x14ac:dyDescent="0.35">
      <c r="N279339" s="6"/>
    </row>
    <row r="279341" spans="14:14" x14ac:dyDescent="0.35">
      <c r="N279341" s="6"/>
    </row>
    <row r="279343" spans="14:14" x14ac:dyDescent="0.35">
      <c r="N279343" s="6"/>
    </row>
    <row r="279345" spans="14:14" x14ac:dyDescent="0.35">
      <c r="N279345" s="6"/>
    </row>
    <row r="279347" spans="14:14" x14ac:dyDescent="0.35">
      <c r="N279347" s="6"/>
    </row>
    <row r="279349" spans="14:14" x14ac:dyDescent="0.35">
      <c r="N279349" s="6"/>
    </row>
    <row r="279351" spans="14:14" x14ac:dyDescent="0.35">
      <c r="N279351" s="6"/>
    </row>
    <row r="279353" spans="14:14" x14ac:dyDescent="0.35">
      <c r="N279353" s="6"/>
    </row>
    <row r="279355" spans="14:14" x14ac:dyDescent="0.35">
      <c r="N279355" s="6"/>
    </row>
    <row r="279357" spans="14:14" x14ac:dyDescent="0.35">
      <c r="N279357" s="6"/>
    </row>
    <row r="279359" spans="14:14" x14ac:dyDescent="0.35">
      <c r="N279359" s="6"/>
    </row>
    <row r="279361" spans="14:14" x14ac:dyDescent="0.35">
      <c r="N279361" s="6"/>
    </row>
    <row r="279363" spans="14:14" x14ac:dyDescent="0.35">
      <c r="N279363" s="6"/>
    </row>
    <row r="279365" spans="14:14" x14ac:dyDescent="0.35">
      <c r="N279365" s="6"/>
    </row>
    <row r="279367" spans="14:14" x14ac:dyDescent="0.35">
      <c r="N279367" s="6"/>
    </row>
    <row r="279369" spans="14:14" x14ac:dyDescent="0.35">
      <c r="N279369" s="6"/>
    </row>
    <row r="279371" spans="14:14" x14ac:dyDescent="0.35">
      <c r="N279371" s="6"/>
    </row>
    <row r="279373" spans="14:14" x14ac:dyDescent="0.35">
      <c r="N279373" s="6"/>
    </row>
    <row r="279375" spans="14:14" x14ac:dyDescent="0.35">
      <c r="N279375" s="6"/>
    </row>
    <row r="279377" spans="14:14" x14ac:dyDescent="0.35">
      <c r="N279377" s="6"/>
    </row>
    <row r="279379" spans="14:14" x14ac:dyDescent="0.35">
      <c r="N279379" s="6"/>
    </row>
    <row r="279381" spans="14:14" x14ac:dyDescent="0.35">
      <c r="N279381" s="6"/>
    </row>
    <row r="279383" spans="14:14" x14ac:dyDescent="0.35">
      <c r="N279383" s="6"/>
    </row>
    <row r="279385" spans="14:14" x14ac:dyDescent="0.35">
      <c r="N279385" s="6"/>
    </row>
    <row r="279387" spans="14:14" x14ac:dyDescent="0.35">
      <c r="N279387" s="6"/>
    </row>
    <row r="279389" spans="14:14" x14ac:dyDescent="0.35">
      <c r="N279389" s="6"/>
    </row>
    <row r="279391" spans="14:14" x14ac:dyDescent="0.35">
      <c r="N279391" s="6"/>
    </row>
    <row r="279393" spans="14:14" x14ac:dyDescent="0.35">
      <c r="N279393" s="6"/>
    </row>
    <row r="279395" spans="14:14" x14ac:dyDescent="0.35">
      <c r="N279395" s="6"/>
    </row>
    <row r="279397" spans="14:14" x14ac:dyDescent="0.35">
      <c r="N279397" s="6"/>
    </row>
    <row r="279399" spans="14:14" x14ac:dyDescent="0.35">
      <c r="N279399" s="6"/>
    </row>
    <row r="279401" spans="14:14" x14ac:dyDescent="0.35">
      <c r="N279401" s="6"/>
    </row>
    <row r="279403" spans="14:14" x14ac:dyDescent="0.35">
      <c r="N279403" s="6"/>
    </row>
    <row r="279405" spans="14:14" x14ac:dyDescent="0.35">
      <c r="N279405" s="6"/>
    </row>
    <row r="279407" spans="14:14" x14ac:dyDescent="0.35">
      <c r="N279407" s="6"/>
    </row>
    <row r="279409" spans="14:14" x14ac:dyDescent="0.35">
      <c r="N279409" s="6"/>
    </row>
    <row r="279411" spans="14:14" x14ac:dyDescent="0.35">
      <c r="N279411" s="6"/>
    </row>
    <row r="279413" spans="14:14" x14ac:dyDescent="0.35">
      <c r="N279413" s="6"/>
    </row>
    <row r="279415" spans="14:14" x14ac:dyDescent="0.35">
      <c r="N279415" s="6"/>
    </row>
    <row r="279417" spans="14:14" x14ac:dyDescent="0.35">
      <c r="N279417" s="6"/>
    </row>
    <row r="279419" spans="14:14" x14ac:dyDescent="0.35">
      <c r="N279419" s="6"/>
    </row>
    <row r="279421" spans="14:14" x14ac:dyDescent="0.35">
      <c r="N279421" s="6"/>
    </row>
    <row r="279423" spans="14:14" x14ac:dyDescent="0.35">
      <c r="N279423" s="6"/>
    </row>
    <row r="279425" spans="14:14" x14ac:dyDescent="0.35">
      <c r="N279425" s="6"/>
    </row>
    <row r="279427" spans="14:14" x14ac:dyDescent="0.35">
      <c r="N279427" s="6"/>
    </row>
    <row r="279429" spans="14:14" x14ac:dyDescent="0.35">
      <c r="N279429" s="6"/>
    </row>
    <row r="279431" spans="14:14" x14ac:dyDescent="0.35">
      <c r="N279431" s="6"/>
    </row>
    <row r="279433" spans="14:14" x14ac:dyDescent="0.35">
      <c r="N279433" s="6"/>
    </row>
    <row r="279435" spans="14:14" x14ac:dyDescent="0.35">
      <c r="N279435" s="6"/>
    </row>
    <row r="279437" spans="14:14" x14ac:dyDescent="0.35">
      <c r="N279437" s="6"/>
    </row>
    <row r="279439" spans="14:14" x14ac:dyDescent="0.35">
      <c r="N279439" s="6"/>
    </row>
    <row r="279441" spans="14:14" x14ac:dyDescent="0.35">
      <c r="N279441" s="6"/>
    </row>
    <row r="279443" spans="14:14" x14ac:dyDescent="0.35">
      <c r="N279443" s="6"/>
    </row>
    <row r="279445" spans="14:14" x14ac:dyDescent="0.35">
      <c r="N279445" s="6"/>
    </row>
    <row r="279447" spans="14:14" x14ac:dyDescent="0.35">
      <c r="N279447" s="6"/>
    </row>
    <row r="279449" spans="14:14" x14ac:dyDescent="0.35">
      <c r="N279449" s="6"/>
    </row>
    <row r="279451" spans="14:14" x14ac:dyDescent="0.35">
      <c r="N279451" s="6"/>
    </row>
    <row r="279453" spans="14:14" x14ac:dyDescent="0.35">
      <c r="N279453" s="6"/>
    </row>
    <row r="279455" spans="14:14" x14ac:dyDescent="0.35">
      <c r="N279455" s="6"/>
    </row>
    <row r="279457" spans="14:14" x14ac:dyDescent="0.35">
      <c r="N279457" s="6"/>
    </row>
    <row r="279459" spans="14:14" x14ac:dyDescent="0.35">
      <c r="N279459" s="6"/>
    </row>
    <row r="279461" spans="14:14" x14ac:dyDescent="0.35">
      <c r="N279461" s="6"/>
    </row>
    <row r="279463" spans="14:14" x14ac:dyDescent="0.35">
      <c r="N279463" s="6"/>
    </row>
    <row r="279465" spans="14:14" x14ac:dyDescent="0.35">
      <c r="N279465" s="6"/>
    </row>
    <row r="279467" spans="14:14" x14ac:dyDescent="0.35">
      <c r="N279467" s="6"/>
    </row>
    <row r="279469" spans="14:14" x14ac:dyDescent="0.35">
      <c r="N279469" s="6"/>
    </row>
    <row r="279471" spans="14:14" x14ac:dyDescent="0.35">
      <c r="N279471" s="6"/>
    </row>
    <row r="279473" spans="14:14" x14ac:dyDescent="0.35">
      <c r="N279473" s="6"/>
    </row>
    <row r="279475" spans="14:14" x14ac:dyDescent="0.35">
      <c r="N279475" s="6"/>
    </row>
    <row r="279477" spans="14:14" x14ac:dyDescent="0.35">
      <c r="N279477" s="6"/>
    </row>
    <row r="279479" spans="14:14" x14ac:dyDescent="0.35">
      <c r="N279479" s="6"/>
    </row>
    <row r="279481" spans="14:14" x14ac:dyDescent="0.35">
      <c r="N279481" s="6"/>
    </row>
    <row r="279483" spans="14:14" x14ac:dyDescent="0.35">
      <c r="N279483" s="6"/>
    </row>
    <row r="279485" spans="14:14" x14ac:dyDescent="0.35">
      <c r="N279485" s="6"/>
    </row>
    <row r="279487" spans="14:14" x14ac:dyDescent="0.35">
      <c r="N279487" s="6"/>
    </row>
    <row r="279489" spans="14:14" x14ac:dyDescent="0.35">
      <c r="N279489" s="6"/>
    </row>
    <row r="279491" spans="14:14" x14ac:dyDescent="0.35">
      <c r="N279491" s="6"/>
    </row>
    <row r="279493" spans="14:14" x14ac:dyDescent="0.35">
      <c r="N279493" s="6"/>
    </row>
    <row r="279495" spans="14:14" x14ac:dyDescent="0.35">
      <c r="N279495" s="6"/>
    </row>
    <row r="279497" spans="14:14" x14ac:dyDescent="0.35">
      <c r="N279497" s="6"/>
    </row>
    <row r="279499" spans="14:14" x14ac:dyDescent="0.35">
      <c r="N279499" s="6"/>
    </row>
    <row r="279501" spans="14:14" x14ac:dyDescent="0.35">
      <c r="N279501" s="6"/>
    </row>
    <row r="279503" spans="14:14" x14ac:dyDescent="0.35">
      <c r="N279503" s="6"/>
    </row>
    <row r="279505" spans="14:14" x14ac:dyDescent="0.35">
      <c r="N279505" s="6"/>
    </row>
    <row r="279507" spans="14:14" x14ac:dyDescent="0.35">
      <c r="N279507" s="6"/>
    </row>
    <row r="279509" spans="14:14" x14ac:dyDescent="0.35">
      <c r="N279509" s="6"/>
    </row>
    <row r="279511" spans="14:14" x14ac:dyDescent="0.35">
      <c r="N279511" s="6"/>
    </row>
    <row r="279513" spans="14:14" x14ac:dyDescent="0.35">
      <c r="N279513" s="6"/>
    </row>
    <row r="279515" spans="14:14" x14ac:dyDescent="0.35">
      <c r="N279515" s="6"/>
    </row>
    <row r="279517" spans="14:14" x14ac:dyDescent="0.35">
      <c r="N279517" s="6"/>
    </row>
    <row r="279519" spans="14:14" x14ac:dyDescent="0.35">
      <c r="N279519" s="6"/>
    </row>
    <row r="279521" spans="14:14" x14ac:dyDescent="0.35">
      <c r="N279521" s="6"/>
    </row>
    <row r="279523" spans="14:14" x14ac:dyDescent="0.35">
      <c r="N279523" s="6"/>
    </row>
    <row r="279525" spans="14:14" x14ac:dyDescent="0.35">
      <c r="N279525" s="6"/>
    </row>
    <row r="279527" spans="14:14" x14ac:dyDescent="0.35">
      <c r="N279527" s="6"/>
    </row>
    <row r="279529" spans="14:14" x14ac:dyDescent="0.35">
      <c r="N279529" s="6"/>
    </row>
    <row r="279531" spans="14:14" x14ac:dyDescent="0.35">
      <c r="N279531" s="6"/>
    </row>
    <row r="279533" spans="14:14" x14ac:dyDescent="0.35">
      <c r="N279533" s="6"/>
    </row>
    <row r="279535" spans="14:14" x14ac:dyDescent="0.35">
      <c r="N279535" s="6"/>
    </row>
    <row r="279537" spans="14:14" x14ac:dyDescent="0.35">
      <c r="N279537" s="6"/>
    </row>
    <row r="279539" spans="14:14" x14ac:dyDescent="0.35">
      <c r="N279539" s="6"/>
    </row>
    <row r="279541" spans="14:14" x14ac:dyDescent="0.35">
      <c r="N279541" s="6"/>
    </row>
    <row r="279543" spans="14:14" x14ac:dyDescent="0.35">
      <c r="N279543" s="6"/>
    </row>
    <row r="279545" spans="14:14" x14ac:dyDescent="0.35">
      <c r="N279545" s="6"/>
    </row>
    <row r="279547" spans="14:14" x14ac:dyDescent="0.35">
      <c r="N279547" s="6"/>
    </row>
    <row r="279549" spans="14:14" x14ac:dyDescent="0.35">
      <c r="N279549" s="6"/>
    </row>
    <row r="279551" spans="14:14" x14ac:dyDescent="0.35">
      <c r="N279551" s="6"/>
    </row>
    <row r="279553" spans="14:14" x14ac:dyDescent="0.35">
      <c r="N279553" s="6"/>
    </row>
    <row r="279555" spans="14:14" x14ac:dyDescent="0.35">
      <c r="N279555" s="6"/>
    </row>
    <row r="279557" spans="14:14" x14ac:dyDescent="0.35">
      <c r="N279557" s="6"/>
    </row>
    <row r="279559" spans="14:14" x14ac:dyDescent="0.35">
      <c r="N279559" s="6"/>
    </row>
    <row r="279561" spans="14:14" x14ac:dyDescent="0.35">
      <c r="N279561" s="6"/>
    </row>
    <row r="279563" spans="14:14" x14ac:dyDescent="0.35">
      <c r="N279563" s="6"/>
    </row>
    <row r="279565" spans="14:14" x14ac:dyDescent="0.35">
      <c r="N279565" s="6"/>
    </row>
    <row r="279567" spans="14:14" x14ac:dyDescent="0.35">
      <c r="N279567" s="6"/>
    </row>
    <row r="279569" spans="14:14" x14ac:dyDescent="0.35">
      <c r="N279569" s="6"/>
    </row>
    <row r="279571" spans="14:14" x14ac:dyDescent="0.35">
      <c r="N279571" s="6"/>
    </row>
    <row r="279573" spans="14:14" x14ac:dyDescent="0.35">
      <c r="N279573" s="6"/>
    </row>
    <row r="279575" spans="14:14" x14ac:dyDescent="0.35">
      <c r="N279575" s="6"/>
    </row>
    <row r="279577" spans="14:14" x14ac:dyDescent="0.35">
      <c r="N279577" s="6"/>
    </row>
    <row r="279579" spans="14:14" x14ac:dyDescent="0.35">
      <c r="N279579" s="6"/>
    </row>
    <row r="279581" spans="14:14" x14ac:dyDescent="0.35">
      <c r="N279581" s="6"/>
    </row>
    <row r="279583" spans="14:14" x14ac:dyDescent="0.35">
      <c r="N279583" s="6"/>
    </row>
    <row r="279585" spans="14:14" x14ac:dyDescent="0.35">
      <c r="N279585" s="6"/>
    </row>
    <row r="279587" spans="14:14" x14ac:dyDescent="0.35">
      <c r="N279587" s="6"/>
    </row>
    <row r="279589" spans="14:14" x14ac:dyDescent="0.35">
      <c r="N279589" s="6"/>
    </row>
    <row r="279591" spans="14:14" x14ac:dyDescent="0.35">
      <c r="N279591" s="6"/>
    </row>
    <row r="279593" spans="14:14" x14ac:dyDescent="0.35">
      <c r="N279593" s="6"/>
    </row>
    <row r="279595" spans="14:14" x14ac:dyDescent="0.35">
      <c r="N279595" s="6"/>
    </row>
    <row r="279597" spans="14:14" x14ac:dyDescent="0.35">
      <c r="N279597" s="6"/>
    </row>
    <row r="279599" spans="14:14" x14ac:dyDescent="0.35">
      <c r="N279599" s="6"/>
    </row>
    <row r="279601" spans="14:14" x14ac:dyDescent="0.35">
      <c r="N279601" s="6"/>
    </row>
    <row r="279603" spans="14:14" x14ac:dyDescent="0.35">
      <c r="N279603" s="6"/>
    </row>
    <row r="279605" spans="14:14" x14ac:dyDescent="0.35">
      <c r="N279605" s="6"/>
    </row>
    <row r="279607" spans="14:14" x14ac:dyDescent="0.35">
      <c r="N279607" s="6"/>
    </row>
    <row r="279609" spans="14:14" x14ac:dyDescent="0.35">
      <c r="N279609" s="6"/>
    </row>
    <row r="279611" spans="14:14" x14ac:dyDescent="0.35">
      <c r="N279611" s="6"/>
    </row>
    <row r="279613" spans="14:14" x14ac:dyDescent="0.35">
      <c r="N279613" s="6"/>
    </row>
    <row r="279615" spans="14:14" x14ac:dyDescent="0.35">
      <c r="N279615" s="6"/>
    </row>
    <row r="279617" spans="14:14" x14ac:dyDescent="0.35">
      <c r="N279617" s="6"/>
    </row>
    <row r="279619" spans="14:14" x14ac:dyDescent="0.35">
      <c r="N279619" s="6"/>
    </row>
    <row r="279621" spans="14:14" x14ac:dyDescent="0.35">
      <c r="N279621" s="6"/>
    </row>
    <row r="279623" spans="14:14" x14ac:dyDescent="0.35">
      <c r="N279623" s="6"/>
    </row>
    <row r="279625" spans="14:14" x14ac:dyDescent="0.35">
      <c r="N279625" s="6"/>
    </row>
    <row r="279627" spans="14:14" x14ac:dyDescent="0.35">
      <c r="N279627" s="6"/>
    </row>
    <row r="279629" spans="14:14" x14ac:dyDescent="0.35">
      <c r="N279629" s="6"/>
    </row>
    <row r="279631" spans="14:14" x14ac:dyDescent="0.35">
      <c r="N279631" s="6"/>
    </row>
    <row r="279633" spans="14:14" x14ac:dyDescent="0.35">
      <c r="N279633" s="6"/>
    </row>
    <row r="279635" spans="14:14" x14ac:dyDescent="0.35">
      <c r="N279635" s="6"/>
    </row>
    <row r="279637" spans="14:14" x14ac:dyDescent="0.35">
      <c r="N279637" s="6"/>
    </row>
    <row r="279639" spans="14:14" x14ac:dyDescent="0.35">
      <c r="N279639" s="6"/>
    </row>
    <row r="279641" spans="14:14" x14ac:dyDescent="0.35">
      <c r="N279641" s="6"/>
    </row>
    <row r="279643" spans="14:14" x14ac:dyDescent="0.35">
      <c r="N279643" s="6"/>
    </row>
    <row r="279645" spans="14:14" x14ac:dyDescent="0.35">
      <c r="N279645" s="6"/>
    </row>
    <row r="279647" spans="14:14" x14ac:dyDescent="0.35">
      <c r="N279647" s="6"/>
    </row>
    <row r="279649" spans="14:14" x14ac:dyDescent="0.35">
      <c r="N279649" s="6"/>
    </row>
    <row r="279651" spans="14:14" x14ac:dyDescent="0.35">
      <c r="N279651" s="6"/>
    </row>
    <row r="279653" spans="14:14" x14ac:dyDescent="0.35">
      <c r="N279653" s="6"/>
    </row>
    <row r="279655" spans="14:14" x14ac:dyDescent="0.35">
      <c r="N279655" s="6"/>
    </row>
    <row r="279657" spans="14:14" x14ac:dyDescent="0.35">
      <c r="N279657" s="6"/>
    </row>
    <row r="279659" spans="14:14" x14ac:dyDescent="0.35">
      <c r="N279659" s="6"/>
    </row>
    <row r="279661" spans="14:14" x14ac:dyDescent="0.35">
      <c r="N279661" s="6"/>
    </row>
    <row r="279663" spans="14:14" x14ac:dyDescent="0.35">
      <c r="N279663" s="6"/>
    </row>
    <row r="279665" spans="14:14" x14ac:dyDescent="0.35">
      <c r="N279665" s="6"/>
    </row>
    <row r="279667" spans="14:14" x14ac:dyDescent="0.35">
      <c r="N279667" s="6"/>
    </row>
    <row r="279669" spans="14:14" x14ac:dyDescent="0.35">
      <c r="N279669" s="6"/>
    </row>
    <row r="279671" spans="14:14" x14ac:dyDescent="0.35">
      <c r="N279671" s="6"/>
    </row>
    <row r="279673" spans="14:14" x14ac:dyDescent="0.35">
      <c r="N279673" s="6"/>
    </row>
    <row r="279675" spans="14:14" x14ac:dyDescent="0.35">
      <c r="N279675" s="6"/>
    </row>
    <row r="279677" spans="14:14" x14ac:dyDescent="0.35">
      <c r="N279677" s="6"/>
    </row>
    <row r="279679" spans="14:14" x14ac:dyDescent="0.35">
      <c r="N279679" s="6"/>
    </row>
    <row r="279681" spans="14:14" x14ac:dyDescent="0.35">
      <c r="N279681" s="6"/>
    </row>
    <row r="279683" spans="14:14" x14ac:dyDescent="0.35">
      <c r="N279683" s="6"/>
    </row>
    <row r="279685" spans="14:14" x14ac:dyDescent="0.35">
      <c r="N279685" s="6"/>
    </row>
    <row r="279687" spans="14:14" x14ac:dyDescent="0.35">
      <c r="N279687" s="6"/>
    </row>
    <row r="279689" spans="14:14" x14ac:dyDescent="0.35">
      <c r="N279689" s="6"/>
    </row>
    <row r="279691" spans="14:14" x14ac:dyDescent="0.35">
      <c r="N279691" s="6"/>
    </row>
    <row r="279693" spans="14:14" x14ac:dyDescent="0.35">
      <c r="N279693" s="6"/>
    </row>
    <row r="279695" spans="14:14" x14ac:dyDescent="0.35">
      <c r="N279695" s="6"/>
    </row>
    <row r="279697" spans="14:14" x14ac:dyDescent="0.35">
      <c r="N279697" s="6"/>
    </row>
    <row r="279699" spans="14:14" x14ac:dyDescent="0.35">
      <c r="N279699" s="6"/>
    </row>
    <row r="279701" spans="14:14" x14ac:dyDescent="0.35">
      <c r="N279701" s="6"/>
    </row>
    <row r="279703" spans="14:14" x14ac:dyDescent="0.35">
      <c r="N279703" s="6"/>
    </row>
    <row r="279705" spans="14:14" x14ac:dyDescent="0.35">
      <c r="N279705" s="6"/>
    </row>
    <row r="279707" spans="14:14" x14ac:dyDescent="0.35">
      <c r="N279707" s="6"/>
    </row>
    <row r="279709" spans="14:14" x14ac:dyDescent="0.35">
      <c r="N279709" s="6"/>
    </row>
    <row r="279711" spans="14:14" x14ac:dyDescent="0.35">
      <c r="N279711" s="6"/>
    </row>
    <row r="279713" spans="14:14" x14ac:dyDescent="0.35">
      <c r="N279713" s="6"/>
    </row>
    <row r="279715" spans="14:14" x14ac:dyDescent="0.35">
      <c r="N279715" s="6"/>
    </row>
    <row r="279717" spans="14:14" x14ac:dyDescent="0.35">
      <c r="N279717" s="6"/>
    </row>
    <row r="279719" spans="14:14" x14ac:dyDescent="0.35">
      <c r="N279719" s="6"/>
    </row>
    <row r="279721" spans="14:14" x14ac:dyDescent="0.35">
      <c r="N279721" s="6"/>
    </row>
    <row r="279723" spans="14:14" x14ac:dyDescent="0.35">
      <c r="N279723" s="6"/>
    </row>
    <row r="279725" spans="14:14" x14ac:dyDescent="0.35">
      <c r="N279725" s="6"/>
    </row>
    <row r="279727" spans="14:14" x14ac:dyDescent="0.35">
      <c r="N279727" s="6"/>
    </row>
    <row r="279729" spans="14:14" x14ac:dyDescent="0.35">
      <c r="N279729" s="6"/>
    </row>
    <row r="279731" spans="14:14" x14ac:dyDescent="0.35">
      <c r="N279731" s="6"/>
    </row>
    <row r="279733" spans="14:14" x14ac:dyDescent="0.35">
      <c r="N279733" s="6"/>
    </row>
    <row r="279735" spans="14:14" x14ac:dyDescent="0.35">
      <c r="N279735" s="6"/>
    </row>
    <row r="279737" spans="14:14" x14ac:dyDescent="0.35">
      <c r="N279737" s="6"/>
    </row>
    <row r="279739" spans="14:14" x14ac:dyDescent="0.35">
      <c r="N279739" s="6"/>
    </row>
    <row r="279741" spans="14:14" x14ac:dyDescent="0.35">
      <c r="N279741" s="6"/>
    </row>
    <row r="279743" spans="14:14" x14ac:dyDescent="0.35">
      <c r="N279743" s="6"/>
    </row>
    <row r="279745" spans="14:14" x14ac:dyDescent="0.35">
      <c r="N279745" s="6"/>
    </row>
    <row r="279747" spans="14:14" x14ac:dyDescent="0.35">
      <c r="N279747" s="6"/>
    </row>
    <row r="279749" spans="14:14" x14ac:dyDescent="0.35">
      <c r="N279749" s="6"/>
    </row>
    <row r="279751" spans="14:14" x14ac:dyDescent="0.35">
      <c r="N279751" s="6"/>
    </row>
    <row r="279753" spans="14:14" x14ac:dyDescent="0.35">
      <c r="N279753" s="6"/>
    </row>
    <row r="279755" spans="14:14" x14ac:dyDescent="0.35">
      <c r="N279755" s="6"/>
    </row>
    <row r="279757" spans="14:14" x14ac:dyDescent="0.35">
      <c r="N279757" s="6"/>
    </row>
    <row r="279759" spans="14:14" x14ac:dyDescent="0.35">
      <c r="N279759" s="6"/>
    </row>
    <row r="279761" spans="14:14" x14ac:dyDescent="0.35">
      <c r="N279761" s="6"/>
    </row>
    <row r="279763" spans="14:14" x14ac:dyDescent="0.35">
      <c r="N279763" s="6"/>
    </row>
    <row r="279765" spans="14:14" x14ac:dyDescent="0.35">
      <c r="N279765" s="6"/>
    </row>
    <row r="279767" spans="14:14" x14ac:dyDescent="0.35">
      <c r="N279767" s="6"/>
    </row>
    <row r="279769" spans="14:14" x14ac:dyDescent="0.35">
      <c r="N279769" s="6"/>
    </row>
    <row r="279771" spans="14:14" x14ac:dyDescent="0.35">
      <c r="N279771" s="6"/>
    </row>
    <row r="279773" spans="14:14" x14ac:dyDescent="0.35">
      <c r="N279773" s="6"/>
    </row>
    <row r="279775" spans="14:14" x14ac:dyDescent="0.35">
      <c r="N279775" s="6"/>
    </row>
    <row r="279777" spans="14:14" x14ac:dyDescent="0.35">
      <c r="N279777" s="6"/>
    </row>
    <row r="279779" spans="14:14" x14ac:dyDescent="0.35">
      <c r="N279779" s="6"/>
    </row>
    <row r="279781" spans="14:14" x14ac:dyDescent="0.35">
      <c r="N279781" s="6"/>
    </row>
    <row r="279783" spans="14:14" x14ac:dyDescent="0.35">
      <c r="N279783" s="6"/>
    </row>
    <row r="279785" spans="14:14" x14ac:dyDescent="0.35">
      <c r="N279785" s="6"/>
    </row>
    <row r="279787" spans="14:14" x14ac:dyDescent="0.35">
      <c r="N279787" s="6"/>
    </row>
    <row r="279789" spans="14:14" x14ac:dyDescent="0.35">
      <c r="N279789" s="6"/>
    </row>
    <row r="279791" spans="14:14" x14ac:dyDescent="0.35">
      <c r="N279791" s="6"/>
    </row>
    <row r="279793" spans="14:14" x14ac:dyDescent="0.35">
      <c r="N279793" s="6"/>
    </row>
    <row r="279795" spans="14:14" x14ac:dyDescent="0.35">
      <c r="N279795" s="6"/>
    </row>
    <row r="279797" spans="14:14" x14ac:dyDescent="0.35">
      <c r="N279797" s="6"/>
    </row>
    <row r="279799" spans="14:14" x14ac:dyDescent="0.35">
      <c r="N279799" s="6"/>
    </row>
    <row r="279801" spans="14:14" x14ac:dyDescent="0.35">
      <c r="N279801" s="6"/>
    </row>
    <row r="279803" spans="14:14" x14ac:dyDescent="0.35">
      <c r="N279803" s="6"/>
    </row>
    <row r="279805" spans="14:14" x14ac:dyDescent="0.35">
      <c r="N279805" s="6"/>
    </row>
    <row r="279807" spans="14:14" x14ac:dyDescent="0.35">
      <c r="N279807" s="6"/>
    </row>
    <row r="279809" spans="14:14" x14ac:dyDescent="0.35">
      <c r="N279809" s="6"/>
    </row>
    <row r="279811" spans="14:14" x14ac:dyDescent="0.35">
      <c r="N279811" s="6"/>
    </row>
    <row r="279813" spans="14:14" x14ac:dyDescent="0.35">
      <c r="N279813" s="6"/>
    </row>
    <row r="279815" spans="14:14" x14ac:dyDescent="0.35">
      <c r="N279815" s="6"/>
    </row>
    <row r="279817" spans="14:14" x14ac:dyDescent="0.35">
      <c r="N279817" s="6"/>
    </row>
    <row r="279819" spans="14:14" x14ac:dyDescent="0.35">
      <c r="N279819" s="6"/>
    </row>
    <row r="279821" spans="14:14" x14ac:dyDescent="0.35">
      <c r="N279821" s="6"/>
    </row>
    <row r="279823" spans="14:14" x14ac:dyDescent="0.35">
      <c r="N279823" s="6"/>
    </row>
    <row r="279825" spans="14:14" x14ac:dyDescent="0.35">
      <c r="N279825" s="6"/>
    </row>
    <row r="279827" spans="14:14" x14ac:dyDescent="0.35">
      <c r="N279827" s="6"/>
    </row>
    <row r="279829" spans="14:14" x14ac:dyDescent="0.35">
      <c r="N279829" s="6"/>
    </row>
    <row r="279831" spans="14:14" x14ac:dyDescent="0.35">
      <c r="N279831" s="6"/>
    </row>
    <row r="279833" spans="14:14" x14ac:dyDescent="0.35">
      <c r="N279833" s="6"/>
    </row>
    <row r="279835" spans="14:14" x14ac:dyDescent="0.35">
      <c r="N279835" s="6"/>
    </row>
    <row r="279837" spans="14:14" x14ac:dyDescent="0.35">
      <c r="N279837" s="6"/>
    </row>
    <row r="279839" spans="14:14" x14ac:dyDescent="0.35">
      <c r="N279839" s="6"/>
    </row>
    <row r="279841" spans="14:14" x14ac:dyDescent="0.35">
      <c r="N279841" s="6"/>
    </row>
    <row r="279843" spans="14:14" x14ac:dyDescent="0.35">
      <c r="N279843" s="6"/>
    </row>
    <row r="279845" spans="14:14" x14ac:dyDescent="0.35">
      <c r="N279845" s="6"/>
    </row>
    <row r="279847" spans="14:14" x14ac:dyDescent="0.35">
      <c r="N279847" s="6"/>
    </row>
    <row r="279849" spans="14:14" x14ac:dyDescent="0.35">
      <c r="N279849" s="6"/>
    </row>
    <row r="279851" spans="14:14" x14ac:dyDescent="0.35">
      <c r="N279851" s="6"/>
    </row>
    <row r="279853" spans="14:14" x14ac:dyDescent="0.35">
      <c r="N279853" s="6"/>
    </row>
    <row r="279855" spans="14:14" x14ac:dyDescent="0.35">
      <c r="N279855" s="6"/>
    </row>
    <row r="279857" spans="14:14" x14ac:dyDescent="0.35">
      <c r="N279857" s="6"/>
    </row>
    <row r="279859" spans="14:14" x14ac:dyDescent="0.35">
      <c r="N279859" s="6"/>
    </row>
    <row r="279861" spans="14:14" x14ac:dyDescent="0.35">
      <c r="N279861" s="6"/>
    </row>
    <row r="279863" spans="14:14" x14ac:dyDescent="0.35">
      <c r="N279863" s="6"/>
    </row>
    <row r="279865" spans="14:14" x14ac:dyDescent="0.35">
      <c r="N279865" s="6"/>
    </row>
    <row r="279867" spans="14:14" x14ac:dyDescent="0.35">
      <c r="N279867" s="6"/>
    </row>
    <row r="279869" spans="14:14" x14ac:dyDescent="0.35">
      <c r="N279869" s="6"/>
    </row>
    <row r="279871" spans="14:14" x14ac:dyDescent="0.35">
      <c r="N279871" s="6"/>
    </row>
    <row r="279873" spans="14:14" x14ac:dyDescent="0.35">
      <c r="N279873" s="6"/>
    </row>
    <row r="279875" spans="14:14" x14ac:dyDescent="0.35">
      <c r="N279875" s="6"/>
    </row>
    <row r="279877" spans="14:14" x14ac:dyDescent="0.35">
      <c r="N279877" s="6"/>
    </row>
    <row r="279879" spans="14:14" x14ac:dyDescent="0.35">
      <c r="N279879" s="6"/>
    </row>
    <row r="279881" spans="14:14" x14ac:dyDescent="0.35">
      <c r="N279881" s="6"/>
    </row>
    <row r="279883" spans="14:14" x14ac:dyDescent="0.35">
      <c r="N279883" s="6"/>
    </row>
    <row r="279885" spans="14:14" x14ac:dyDescent="0.35">
      <c r="N279885" s="6"/>
    </row>
    <row r="279887" spans="14:14" x14ac:dyDescent="0.35">
      <c r="N279887" s="6"/>
    </row>
    <row r="279889" spans="14:14" x14ac:dyDescent="0.35">
      <c r="N279889" s="6"/>
    </row>
    <row r="279891" spans="14:14" x14ac:dyDescent="0.35">
      <c r="N279891" s="6"/>
    </row>
    <row r="279893" spans="14:14" x14ac:dyDescent="0.35">
      <c r="N279893" s="6"/>
    </row>
    <row r="279895" spans="14:14" x14ac:dyDescent="0.35">
      <c r="N279895" s="6"/>
    </row>
    <row r="279897" spans="14:14" x14ac:dyDescent="0.35">
      <c r="N279897" s="6"/>
    </row>
    <row r="279899" spans="14:14" x14ac:dyDescent="0.35">
      <c r="N279899" s="6"/>
    </row>
    <row r="279901" spans="14:14" x14ac:dyDescent="0.35">
      <c r="N279901" s="6"/>
    </row>
    <row r="279903" spans="14:14" x14ac:dyDescent="0.35">
      <c r="N279903" s="6"/>
    </row>
    <row r="279905" spans="14:14" x14ac:dyDescent="0.35">
      <c r="N279905" s="6"/>
    </row>
    <row r="279907" spans="14:14" x14ac:dyDescent="0.35">
      <c r="N279907" s="6"/>
    </row>
    <row r="279909" spans="14:14" x14ac:dyDescent="0.35">
      <c r="N279909" s="6"/>
    </row>
    <row r="279911" spans="14:14" x14ac:dyDescent="0.35">
      <c r="N279911" s="6"/>
    </row>
    <row r="279913" spans="14:14" x14ac:dyDescent="0.35">
      <c r="N279913" s="6"/>
    </row>
    <row r="279915" spans="14:14" x14ac:dyDescent="0.35">
      <c r="N279915" s="6"/>
    </row>
    <row r="279917" spans="14:14" x14ac:dyDescent="0.35">
      <c r="N279917" s="6"/>
    </row>
    <row r="279919" spans="14:14" x14ac:dyDescent="0.35">
      <c r="N279919" s="6"/>
    </row>
    <row r="279921" spans="14:14" x14ac:dyDescent="0.35">
      <c r="N279921" s="6"/>
    </row>
    <row r="279923" spans="14:14" x14ac:dyDescent="0.35">
      <c r="N279923" s="6"/>
    </row>
    <row r="279925" spans="14:14" x14ac:dyDescent="0.35">
      <c r="N279925" s="6"/>
    </row>
    <row r="279927" spans="14:14" x14ac:dyDescent="0.35">
      <c r="N279927" s="6"/>
    </row>
    <row r="279929" spans="14:14" x14ac:dyDescent="0.35">
      <c r="N279929" s="6"/>
    </row>
    <row r="279931" spans="14:14" x14ac:dyDescent="0.35">
      <c r="N279931" s="6"/>
    </row>
    <row r="279933" spans="14:14" x14ac:dyDescent="0.35">
      <c r="N279933" s="6"/>
    </row>
    <row r="279935" spans="14:14" x14ac:dyDescent="0.35">
      <c r="N279935" s="6"/>
    </row>
    <row r="279937" spans="14:14" x14ac:dyDescent="0.35">
      <c r="N279937" s="6"/>
    </row>
    <row r="279939" spans="14:14" x14ac:dyDescent="0.35">
      <c r="N279939" s="6"/>
    </row>
    <row r="279941" spans="14:14" x14ac:dyDescent="0.35">
      <c r="N279941" s="6"/>
    </row>
    <row r="279943" spans="14:14" x14ac:dyDescent="0.35">
      <c r="N279943" s="6"/>
    </row>
    <row r="279945" spans="14:14" x14ac:dyDescent="0.35">
      <c r="N279945" s="6"/>
    </row>
    <row r="279947" spans="14:14" x14ac:dyDescent="0.35">
      <c r="N279947" s="6"/>
    </row>
    <row r="279949" spans="14:14" x14ac:dyDescent="0.35">
      <c r="N279949" s="6"/>
    </row>
    <row r="279951" spans="14:14" x14ac:dyDescent="0.35">
      <c r="N279951" s="6"/>
    </row>
    <row r="279953" spans="14:14" x14ac:dyDescent="0.35">
      <c r="N279953" s="6"/>
    </row>
    <row r="279955" spans="14:14" x14ac:dyDescent="0.35">
      <c r="N279955" s="6"/>
    </row>
    <row r="279957" spans="14:14" x14ac:dyDescent="0.35">
      <c r="N279957" s="6"/>
    </row>
    <row r="279959" spans="14:14" x14ac:dyDescent="0.35">
      <c r="N279959" s="6"/>
    </row>
    <row r="279961" spans="14:14" x14ac:dyDescent="0.35">
      <c r="N279961" s="6"/>
    </row>
    <row r="279963" spans="14:14" x14ac:dyDescent="0.35">
      <c r="N279963" s="6"/>
    </row>
    <row r="279965" spans="14:14" x14ac:dyDescent="0.35">
      <c r="N279965" s="6"/>
    </row>
    <row r="279967" spans="14:14" x14ac:dyDescent="0.35">
      <c r="N279967" s="6"/>
    </row>
    <row r="279969" spans="14:14" x14ac:dyDescent="0.35">
      <c r="N279969" s="6"/>
    </row>
    <row r="279971" spans="14:14" x14ac:dyDescent="0.35">
      <c r="N279971" s="6"/>
    </row>
    <row r="279973" spans="14:14" x14ac:dyDescent="0.35">
      <c r="N279973" s="6"/>
    </row>
    <row r="279975" spans="14:14" x14ac:dyDescent="0.35">
      <c r="N279975" s="6"/>
    </row>
    <row r="279977" spans="14:14" x14ac:dyDescent="0.35">
      <c r="N279977" s="6"/>
    </row>
    <row r="279979" spans="14:14" x14ac:dyDescent="0.35">
      <c r="N279979" s="6"/>
    </row>
    <row r="279981" spans="14:14" x14ac:dyDescent="0.35">
      <c r="N279981" s="6"/>
    </row>
    <row r="279983" spans="14:14" x14ac:dyDescent="0.35">
      <c r="N279983" s="6"/>
    </row>
    <row r="279985" spans="14:14" x14ac:dyDescent="0.35">
      <c r="N279985" s="6"/>
    </row>
    <row r="279987" spans="14:14" x14ac:dyDescent="0.35">
      <c r="N279987" s="6"/>
    </row>
    <row r="279989" spans="14:14" x14ac:dyDescent="0.35">
      <c r="N279989" s="6"/>
    </row>
    <row r="279991" spans="14:14" x14ac:dyDescent="0.35">
      <c r="N279991" s="6"/>
    </row>
    <row r="279993" spans="14:14" x14ac:dyDescent="0.35">
      <c r="N279993" s="6"/>
    </row>
    <row r="279995" spans="14:14" x14ac:dyDescent="0.35">
      <c r="N279995" s="6"/>
    </row>
    <row r="279997" spans="14:14" x14ac:dyDescent="0.35">
      <c r="N279997" s="6"/>
    </row>
    <row r="279999" spans="14:14" x14ac:dyDescent="0.35">
      <c r="N279999" s="6"/>
    </row>
    <row r="280001" spans="14:14" x14ac:dyDescent="0.35">
      <c r="N280001" s="6"/>
    </row>
    <row r="280003" spans="14:14" x14ac:dyDescent="0.35">
      <c r="N280003" s="6"/>
    </row>
    <row r="280005" spans="14:14" x14ac:dyDescent="0.35">
      <c r="N280005" s="6"/>
    </row>
    <row r="280007" spans="14:14" x14ac:dyDescent="0.35">
      <c r="N280007" s="6"/>
    </row>
    <row r="280009" spans="14:14" x14ac:dyDescent="0.35">
      <c r="N280009" s="6"/>
    </row>
    <row r="280011" spans="14:14" x14ac:dyDescent="0.35">
      <c r="N280011" s="6"/>
    </row>
    <row r="280013" spans="14:14" x14ac:dyDescent="0.35">
      <c r="N280013" s="6"/>
    </row>
    <row r="280015" spans="14:14" x14ac:dyDescent="0.35">
      <c r="N280015" s="6"/>
    </row>
    <row r="280017" spans="14:14" x14ac:dyDescent="0.35">
      <c r="N280017" s="6"/>
    </row>
    <row r="280019" spans="14:14" x14ac:dyDescent="0.35">
      <c r="N280019" s="6"/>
    </row>
    <row r="280021" spans="14:14" x14ac:dyDescent="0.35">
      <c r="N280021" s="6"/>
    </row>
    <row r="280023" spans="14:14" x14ac:dyDescent="0.35">
      <c r="N280023" s="6"/>
    </row>
    <row r="280025" spans="14:14" x14ac:dyDescent="0.35">
      <c r="N280025" s="6"/>
    </row>
    <row r="280027" spans="14:14" x14ac:dyDescent="0.35">
      <c r="N280027" s="6"/>
    </row>
    <row r="280029" spans="14:14" x14ac:dyDescent="0.35">
      <c r="N280029" s="6"/>
    </row>
    <row r="280031" spans="14:14" x14ac:dyDescent="0.35">
      <c r="N280031" s="6"/>
    </row>
    <row r="280033" spans="14:14" x14ac:dyDescent="0.35">
      <c r="N280033" s="6"/>
    </row>
    <row r="280035" spans="14:14" x14ac:dyDescent="0.35">
      <c r="N280035" s="6"/>
    </row>
    <row r="280037" spans="14:14" x14ac:dyDescent="0.35">
      <c r="N280037" s="6"/>
    </row>
    <row r="280039" spans="14:14" x14ac:dyDescent="0.35">
      <c r="N280039" s="6"/>
    </row>
    <row r="280041" spans="14:14" x14ac:dyDescent="0.35">
      <c r="N280041" s="6"/>
    </row>
    <row r="280043" spans="14:14" x14ac:dyDescent="0.35">
      <c r="N280043" s="6"/>
    </row>
    <row r="280045" spans="14:14" x14ac:dyDescent="0.35">
      <c r="N280045" s="6"/>
    </row>
    <row r="280047" spans="14:14" x14ac:dyDescent="0.35">
      <c r="N280047" s="6"/>
    </row>
    <row r="280049" spans="14:14" x14ac:dyDescent="0.35">
      <c r="N280049" s="6"/>
    </row>
    <row r="280051" spans="14:14" x14ac:dyDescent="0.35">
      <c r="N280051" s="6"/>
    </row>
    <row r="280053" spans="14:14" x14ac:dyDescent="0.35">
      <c r="N280053" s="6"/>
    </row>
    <row r="280055" spans="14:14" x14ac:dyDescent="0.35">
      <c r="N280055" s="6"/>
    </row>
    <row r="280057" spans="14:14" x14ac:dyDescent="0.35">
      <c r="N280057" s="6"/>
    </row>
    <row r="280059" spans="14:14" x14ac:dyDescent="0.35">
      <c r="N280059" s="6"/>
    </row>
    <row r="280061" spans="14:14" x14ac:dyDescent="0.35">
      <c r="N280061" s="6"/>
    </row>
    <row r="280063" spans="14:14" x14ac:dyDescent="0.35">
      <c r="N280063" s="6"/>
    </row>
    <row r="280065" spans="14:14" x14ac:dyDescent="0.35">
      <c r="N280065" s="6"/>
    </row>
    <row r="280067" spans="14:14" x14ac:dyDescent="0.35">
      <c r="N280067" s="6"/>
    </row>
    <row r="280069" spans="14:14" x14ac:dyDescent="0.35">
      <c r="N280069" s="6"/>
    </row>
    <row r="280071" spans="14:14" x14ac:dyDescent="0.35">
      <c r="N280071" s="6"/>
    </row>
    <row r="280073" spans="14:14" x14ac:dyDescent="0.35">
      <c r="N280073" s="6"/>
    </row>
    <row r="280075" spans="14:14" x14ac:dyDescent="0.35">
      <c r="N280075" s="6"/>
    </row>
    <row r="280077" spans="14:14" x14ac:dyDescent="0.35">
      <c r="N280077" s="6"/>
    </row>
    <row r="280079" spans="14:14" x14ac:dyDescent="0.35">
      <c r="N280079" s="6"/>
    </row>
    <row r="280081" spans="14:14" x14ac:dyDescent="0.35">
      <c r="N280081" s="6"/>
    </row>
    <row r="280083" spans="14:14" x14ac:dyDescent="0.35">
      <c r="N280083" s="6"/>
    </row>
    <row r="280085" spans="14:14" x14ac:dyDescent="0.35">
      <c r="N280085" s="6"/>
    </row>
    <row r="280087" spans="14:14" x14ac:dyDescent="0.35">
      <c r="N280087" s="6"/>
    </row>
    <row r="280089" spans="14:14" x14ac:dyDescent="0.35">
      <c r="N280089" s="6"/>
    </row>
    <row r="280091" spans="14:14" x14ac:dyDescent="0.35">
      <c r="N280091" s="6"/>
    </row>
    <row r="280093" spans="14:14" x14ac:dyDescent="0.35">
      <c r="N280093" s="6"/>
    </row>
    <row r="280095" spans="14:14" x14ac:dyDescent="0.35">
      <c r="N280095" s="6"/>
    </row>
    <row r="280097" spans="14:14" x14ac:dyDescent="0.35">
      <c r="N280097" s="6"/>
    </row>
    <row r="280099" spans="14:14" x14ac:dyDescent="0.35">
      <c r="N280099" s="6"/>
    </row>
    <row r="280101" spans="14:14" x14ac:dyDescent="0.35">
      <c r="N280101" s="6"/>
    </row>
    <row r="280103" spans="14:14" x14ac:dyDescent="0.35">
      <c r="N280103" s="6"/>
    </row>
    <row r="280105" spans="14:14" x14ac:dyDescent="0.35">
      <c r="N280105" s="6"/>
    </row>
    <row r="280107" spans="14:14" x14ac:dyDescent="0.35">
      <c r="N280107" s="6"/>
    </row>
    <row r="280109" spans="14:14" x14ac:dyDescent="0.35">
      <c r="N280109" s="6"/>
    </row>
    <row r="280111" spans="14:14" x14ac:dyDescent="0.35">
      <c r="N280111" s="6"/>
    </row>
    <row r="280113" spans="14:14" x14ac:dyDescent="0.35">
      <c r="N280113" s="6"/>
    </row>
    <row r="280115" spans="14:14" x14ac:dyDescent="0.35">
      <c r="N280115" s="6"/>
    </row>
    <row r="280117" spans="14:14" x14ac:dyDescent="0.35">
      <c r="N280117" s="6"/>
    </row>
    <row r="280119" spans="14:14" x14ac:dyDescent="0.35">
      <c r="N280119" s="6"/>
    </row>
    <row r="280121" spans="14:14" x14ac:dyDescent="0.35">
      <c r="N280121" s="6"/>
    </row>
    <row r="280123" spans="14:14" x14ac:dyDescent="0.35">
      <c r="N280123" s="6"/>
    </row>
    <row r="280125" spans="14:14" x14ac:dyDescent="0.35">
      <c r="N280125" s="6"/>
    </row>
    <row r="280127" spans="14:14" x14ac:dyDescent="0.35">
      <c r="N280127" s="6"/>
    </row>
    <row r="280129" spans="14:14" x14ac:dyDescent="0.35">
      <c r="N280129" s="6"/>
    </row>
    <row r="280131" spans="14:14" x14ac:dyDescent="0.35">
      <c r="N280131" s="6"/>
    </row>
    <row r="280133" spans="14:14" x14ac:dyDescent="0.35">
      <c r="N280133" s="6"/>
    </row>
    <row r="280135" spans="14:14" x14ac:dyDescent="0.35">
      <c r="N280135" s="6"/>
    </row>
    <row r="280137" spans="14:14" x14ac:dyDescent="0.35">
      <c r="N280137" s="6"/>
    </row>
    <row r="280139" spans="14:14" x14ac:dyDescent="0.35">
      <c r="N280139" s="6"/>
    </row>
    <row r="280141" spans="14:14" x14ac:dyDescent="0.35">
      <c r="N280141" s="6"/>
    </row>
    <row r="280143" spans="14:14" x14ac:dyDescent="0.35">
      <c r="N280143" s="6"/>
    </row>
    <row r="280145" spans="14:14" x14ac:dyDescent="0.35">
      <c r="N280145" s="6"/>
    </row>
    <row r="280147" spans="14:14" x14ac:dyDescent="0.35">
      <c r="N280147" s="6"/>
    </row>
    <row r="280149" spans="14:14" x14ac:dyDescent="0.35">
      <c r="N280149" s="6"/>
    </row>
    <row r="280151" spans="14:14" x14ac:dyDescent="0.35">
      <c r="N280151" s="6"/>
    </row>
    <row r="280153" spans="14:14" x14ac:dyDescent="0.35">
      <c r="N280153" s="6"/>
    </row>
    <row r="280155" spans="14:14" x14ac:dyDescent="0.35">
      <c r="N280155" s="6"/>
    </row>
    <row r="280157" spans="14:14" x14ac:dyDescent="0.35">
      <c r="N280157" s="6"/>
    </row>
    <row r="280159" spans="14:14" x14ac:dyDescent="0.35">
      <c r="N280159" s="6"/>
    </row>
    <row r="280161" spans="14:14" x14ac:dyDescent="0.35">
      <c r="N280161" s="6"/>
    </row>
    <row r="280163" spans="14:14" x14ac:dyDescent="0.35">
      <c r="N280163" s="6"/>
    </row>
    <row r="280165" spans="14:14" x14ac:dyDescent="0.35">
      <c r="N280165" s="6"/>
    </row>
    <row r="280167" spans="14:14" x14ac:dyDescent="0.35">
      <c r="N280167" s="6"/>
    </row>
    <row r="280169" spans="14:14" x14ac:dyDescent="0.35">
      <c r="N280169" s="6"/>
    </row>
    <row r="280171" spans="14:14" x14ac:dyDescent="0.35">
      <c r="N280171" s="6"/>
    </row>
    <row r="280173" spans="14:14" x14ac:dyDescent="0.35">
      <c r="N280173" s="6"/>
    </row>
    <row r="280175" spans="14:14" x14ac:dyDescent="0.35">
      <c r="N280175" s="6"/>
    </row>
    <row r="280177" spans="14:14" x14ac:dyDescent="0.35">
      <c r="N280177" s="6"/>
    </row>
    <row r="280179" spans="14:14" x14ac:dyDescent="0.35">
      <c r="N280179" s="6"/>
    </row>
    <row r="280181" spans="14:14" x14ac:dyDescent="0.35">
      <c r="N280181" s="6"/>
    </row>
    <row r="280183" spans="14:14" x14ac:dyDescent="0.35">
      <c r="N280183" s="6"/>
    </row>
    <row r="280185" spans="14:14" x14ac:dyDescent="0.35">
      <c r="N280185" s="6"/>
    </row>
    <row r="280187" spans="14:14" x14ac:dyDescent="0.35">
      <c r="N280187" s="6"/>
    </row>
    <row r="280189" spans="14:14" x14ac:dyDescent="0.35">
      <c r="N280189" s="6"/>
    </row>
    <row r="280191" spans="14:14" x14ac:dyDescent="0.35">
      <c r="N280191" s="6"/>
    </row>
    <row r="280193" spans="14:14" x14ac:dyDescent="0.35">
      <c r="N280193" s="6"/>
    </row>
    <row r="280195" spans="14:14" x14ac:dyDescent="0.35">
      <c r="N280195" s="6"/>
    </row>
    <row r="280197" spans="14:14" x14ac:dyDescent="0.35">
      <c r="N280197" s="6"/>
    </row>
    <row r="280199" spans="14:14" x14ac:dyDescent="0.35">
      <c r="N280199" s="6"/>
    </row>
    <row r="280201" spans="14:14" x14ac:dyDescent="0.35">
      <c r="N280201" s="6"/>
    </row>
    <row r="280203" spans="14:14" x14ac:dyDescent="0.35">
      <c r="N280203" s="6"/>
    </row>
    <row r="280205" spans="14:14" x14ac:dyDescent="0.35">
      <c r="N280205" s="6"/>
    </row>
    <row r="280207" spans="14:14" x14ac:dyDescent="0.35">
      <c r="N280207" s="6"/>
    </row>
    <row r="280209" spans="14:14" x14ac:dyDescent="0.35">
      <c r="N280209" s="6"/>
    </row>
    <row r="280211" spans="14:14" x14ac:dyDescent="0.35">
      <c r="N280211" s="6"/>
    </row>
    <row r="280213" spans="14:14" x14ac:dyDescent="0.35">
      <c r="N280213" s="6"/>
    </row>
    <row r="280215" spans="14:14" x14ac:dyDescent="0.35">
      <c r="N280215" s="6"/>
    </row>
    <row r="280217" spans="14:14" x14ac:dyDescent="0.35">
      <c r="N280217" s="6"/>
    </row>
    <row r="280219" spans="14:14" x14ac:dyDescent="0.35">
      <c r="N280219" s="6"/>
    </row>
    <row r="280221" spans="14:14" x14ac:dyDescent="0.35">
      <c r="N280221" s="6"/>
    </row>
    <row r="280223" spans="14:14" x14ac:dyDescent="0.35">
      <c r="N280223" s="6"/>
    </row>
    <row r="280225" spans="14:14" x14ac:dyDescent="0.35">
      <c r="N280225" s="6"/>
    </row>
    <row r="280227" spans="14:14" x14ac:dyDescent="0.35">
      <c r="N280227" s="6"/>
    </row>
    <row r="280229" spans="14:14" x14ac:dyDescent="0.35">
      <c r="N280229" s="6"/>
    </row>
    <row r="280231" spans="14:14" x14ac:dyDescent="0.35">
      <c r="N280231" s="6"/>
    </row>
    <row r="280233" spans="14:14" x14ac:dyDescent="0.35">
      <c r="N280233" s="6"/>
    </row>
    <row r="280235" spans="14:14" x14ac:dyDescent="0.35">
      <c r="N280235" s="6"/>
    </row>
    <row r="280237" spans="14:14" x14ac:dyDescent="0.35">
      <c r="N280237" s="6"/>
    </row>
    <row r="280239" spans="14:14" x14ac:dyDescent="0.35">
      <c r="N280239" s="6"/>
    </row>
    <row r="280241" spans="14:14" x14ac:dyDescent="0.35">
      <c r="N280241" s="6"/>
    </row>
    <row r="280243" spans="14:14" x14ac:dyDescent="0.35">
      <c r="N280243" s="6"/>
    </row>
    <row r="280245" spans="14:14" x14ac:dyDescent="0.35">
      <c r="N280245" s="6"/>
    </row>
    <row r="280247" spans="14:14" x14ac:dyDescent="0.35">
      <c r="N280247" s="6"/>
    </row>
    <row r="280249" spans="14:14" x14ac:dyDescent="0.35">
      <c r="N280249" s="6"/>
    </row>
    <row r="280251" spans="14:14" x14ac:dyDescent="0.35">
      <c r="N280251" s="6"/>
    </row>
    <row r="280253" spans="14:14" x14ac:dyDescent="0.35">
      <c r="N280253" s="6"/>
    </row>
    <row r="280255" spans="14:14" x14ac:dyDescent="0.35">
      <c r="N280255" s="6"/>
    </row>
    <row r="280257" spans="14:14" x14ac:dyDescent="0.35">
      <c r="N280257" s="6"/>
    </row>
    <row r="280259" spans="14:14" x14ac:dyDescent="0.35">
      <c r="N280259" s="6"/>
    </row>
    <row r="280261" spans="14:14" x14ac:dyDescent="0.35">
      <c r="N280261" s="6"/>
    </row>
    <row r="280263" spans="14:14" x14ac:dyDescent="0.35">
      <c r="N280263" s="6"/>
    </row>
    <row r="280265" spans="14:14" x14ac:dyDescent="0.35">
      <c r="N280265" s="6"/>
    </row>
    <row r="280267" spans="14:14" x14ac:dyDescent="0.35">
      <c r="N280267" s="6"/>
    </row>
    <row r="280269" spans="14:14" x14ac:dyDescent="0.35">
      <c r="N280269" s="6"/>
    </row>
    <row r="280271" spans="14:14" x14ac:dyDescent="0.35">
      <c r="N280271" s="6"/>
    </row>
    <row r="280273" spans="14:14" x14ac:dyDescent="0.35">
      <c r="N280273" s="6"/>
    </row>
    <row r="280275" spans="14:14" x14ac:dyDescent="0.35">
      <c r="N280275" s="6"/>
    </row>
    <row r="280277" spans="14:14" x14ac:dyDescent="0.35">
      <c r="N280277" s="6"/>
    </row>
    <row r="280279" spans="14:14" x14ac:dyDescent="0.35">
      <c r="N280279" s="6"/>
    </row>
    <row r="280281" spans="14:14" x14ac:dyDescent="0.35">
      <c r="N280281" s="6"/>
    </row>
    <row r="280283" spans="14:14" x14ac:dyDescent="0.35">
      <c r="N280283" s="6"/>
    </row>
    <row r="280285" spans="14:14" x14ac:dyDescent="0.35">
      <c r="N280285" s="6"/>
    </row>
    <row r="280287" spans="14:14" x14ac:dyDescent="0.35">
      <c r="N280287" s="6"/>
    </row>
    <row r="280289" spans="14:14" x14ac:dyDescent="0.35">
      <c r="N280289" s="6"/>
    </row>
    <row r="280291" spans="14:14" x14ac:dyDescent="0.35">
      <c r="N280291" s="6"/>
    </row>
    <row r="280293" spans="14:14" x14ac:dyDescent="0.35">
      <c r="N280293" s="6"/>
    </row>
    <row r="280295" spans="14:14" x14ac:dyDescent="0.35">
      <c r="N280295" s="6"/>
    </row>
    <row r="280297" spans="14:14" x14ac:dyDescent="0.35">
      <c r="N280297" s="6"/>
    </row>
    <row r="280299" spans="14:14" x14ac:dyDescent="0.35">
      <c r="N280299" s="6"/>
    </row>
    <row r="280301" spans="14:14" x14ac:dyDescent="0.35">
      <c r="N280301" s="6"/>
    </row>
    <row r="280303" spans="14:14" x14ac:dyDescent="0.35">
      <c r="N280303" s="6"/>
    </row>
    <row r="280305" spans="14:14" x14ac:dyDescent="0.35">
      <c r="N280305" s="6"/>
    </row>
    <row r="280307" spans="14:14" x14ac:dyDescent="0.35">
      <c r="N280307" s="6"/>
    </row>
    <row r="280309" spans="14:14" x14ac:dyDescent="0.35">
      <c r="N280309" s="6"/>
    </row>
    <row r="280311" spans="14:14" x14ac:dyDescent="0.35">
      <c r="N280311" s="6"/>
    </row>
    <row r="280313" spans="14:14" x14ac:dyDescent="0.35">
      <c r="N280313" s="6"/>
    </row>
    <row r="280315" spans="14:14" x14ac:dyDescent="0.35">
      <c r="N280315" s="6"/>
    </row>
    <row r="280317" spans="14:14" x14ac:dyDescent="0.35">
      <c r="N280317" s="6"/>
    </row>
    <row r="280319" spans="14:14" x14ac:dyDescent="0.35">
      <c r="N280319" s="6"/>
    </row>
    <row r="280321" spans="14:14" x14ac:dyDescent="0.35">
      <c r="N280321" s="6"/>
    </row>
    <row r="280323" spans="14:14" x14ac:dyDescent="0.35">
      <c r="N280323" s="6"/>
    </row>
    <row r="280325" spans="14:14" x14ac:dyDescent="0.35">
      <c r="N280325" s="6"/>
    </row>
    <row r="280327" spans="14:14" x14ac:dyDescent="0.35">
      <c r="N280327" s="6"/>
    </row>
    <row r="280329" spans="14:14" x14ac:dyDescent="0.35">
      <c r="N280329" s="6"/>
    </row>
    <row r="280331" spans="14:14" x14ac:dyDescent="0.35">
      <c r="N280331" s="6"/>
    </row>
    <row r="280333" spans="14:14" x14ac:dyDescent="0.35">
      <c r="N280333" s="6"/>
    </row>
    <row r="280335" spans="14:14" x14ac:dyDescent="0.35">
      <c r="N280335" s="6"/>
    </row>
    <row r="280337" spans="14:14" x14ac:dyDescent="0.35">
      <c r="N280337" s="6"/>
    </row>
    <row r="280339" spans="14:14" x14ac:dyDescent="0.35">
      <c r="N280339" s="6"/>
    </row>
    <row r="280341" spans="14:14" x14ac:dyDescent="0.35">
      <c r="N280341" s="6"/>
    </row>
    <row r="280343" spans="14:14" x14ac:dyDescent="0.35">
      <c r="N280343" s="6"/>
    </row>
    <row r="280345" spans="14:14" x14ac:dyDescent="0.35">
      <c r="N280345" s="6"/>
    </row>
    <row r="280347" spans="14:14" x14ac:dyDescent="0.35">
      <c r="N280347" s="6"/>
    </row>
    <row r="280349" spans="14:14" x14ac:dyDescent="0.35">
      <c r="N280349" s="6"/>
    </row>
    <row r="280351" spans="14:14" x14ac:dyDescent="0.35">
      <c r="N280351" s="6"/>
    </row>
    <row r="280353" spans="14:14" x14ac:dyDescent="0.35">
      <c r="N280353" s="6"/>
    </row>
    <row r="280355" spans="14:14" x14ac:dyDescent="0.35">
      <c r="N280355" s="6"/>
    </row>
    <row r="280357" spans="14:14" x14ac:dyDescent="0.35">
      <c r="N280357" s="6"/>
    </row>
    <row r="280359" spans="14:14" x14ac:dyDescent="0.35">
      <c r="N280359" s="6"/>
    </row>
    <row r="280361" spans="14:14" x14ac:dyDescent="0.35">
      <c r="N280361" s="6"/>
    </row>
    <row r="280363" spans="14:14" x14ac:dyDescent="0.35">
      <c r="N280363" s="6"/>
    </row>
    <row r="280365" spans="14:14" x14ac:dyDescent="0.35">
      <c r="N280365" s="6"/>
    </row>
    <row r="280367" spans="14:14" x14ac:dyDescent="0.35">
      <c r="N280367" s="6"/>
    </row>
    <row r="280369" spans="14:14" x14ac:dyDescent="0.35">
      <c r="N280369" s="6"/>
    </row>
    <row r="280371" spans="14:14" x14ac:dyDescent="0.35">
      <c r="N280371" s="6"/>
    </row>
    <row r="280373" spans="14:14" x14ac:dyDescent="0.35">
      <c r="N280373" s="6"/>
    </row>
    <row r="280375" spans="14:14" x14ac:dyDescent="0.35">
      <c r="N280375" s="6"/>
    </row>
    <row r="280377" spans="14:14" x14ac:dyDescent="0.35">
      <c r="N280377" s="6"/>
    </row>
    <row r="280379" spans="14:14" x14ac:dyDescent="0.35">
      <c r="N280379" s="6"/>
    </row>
    <row r="280381" spans="14:14" x14ac:dyDescent="0.35">
      <c r="N280381" s="6"/>
    </row>
    <row r="280383" spans="14:14" x14ac:dyDescent="0.35">
      <c r="N280383" s="6"/>
    </row>
    <row r="280385" spans="14:14" x14ac:dyDescent="0.35">
      <c r="N280385" s="6"/>
    </row>
    <row r="280387" spans="14:14" x14ac:dyDescent="0.35">
      <c r="N280387" s="6"/>
    </row>
    <row r="280389" spans="14:14" x14ac:dyDescent="0.35">
      <c r="N280389" s="6"/>
    </row>
    <row r="280391" spans="14:14" x14ac:dyDescent="0.35">
      <c r="N280391" s="6"/>
    </row>
    <row r="280393" spans="14:14" x14ac:dyDescent="0.35">
      <c r="N280393" s="6"/>
    </row>
    <row r="280395" spans="14:14" x14ac:dyDescent="0.35">
      <c r="N280395" s="6"/>
    </row>
    <row r="280397" spans="14:14" x14ac:dyDescent="0.35">
      <c r="N280397" s="6"/>
    </row>
    <row r="280399" spans="14:14" x14ac:dyDescent="0.35">
      <c r="N280399" s="6"/>
    </row>
    <row r="280401" spans="14:14" x14ac:dyDescent="0.35">
      <c r="N280401" s="6"/>
    </row>
    <row r="280403" spans="14:14" x14ac:dyDescent="0.35">
      <c r="N280403" s="6"/>
    </row>
    <row r="280405" spans="14:14" x14ac:dyDescent="0.35">
      <c r="N280405" s="6"/>
    </row>
    <row r="280407" spans="14:14" x14ac:dyDescent="0.35">
      <c r="N280407" s="6"/>
    </row>
    <row r="280409" spans="14:14" x14ac:dyDescent="0.35">
      <c r="N280409" s="6"/>
    </row>
    <row r="280411" spans="14:14" x14ac:dyDescent="0.35">
      <c r="N280411" s="6"/>
    </row>
    <row r="280413" spans="14:14" x14ac:dyDescent="0.35">
      <c r="N280413" s="6"/>
    </row>
    <row r="280415" spans="14:14" x14ac:dyDescent="0.35">
      <c r="N280415" s="6"/>
    </row>
    <row r="280417" spans="14:14" x14ac:dyDescent="0.35">
      <c r="N280417" s="6"/>
    </row>
    <row r="280419" spans="14:14" x14ac:dyDescent="0.35">
      <c r="N280419" s="6"/>
    </row>
    <row r="280421" spans="14:14" x14ac:dyDescent="0.35">
      <c r="N280421" s="6"/>
    </row>
    <row r="280423" spans="14:14" x14ac:dyDescent="0.35">
      <c r="N280423" s="6"/>
    </row>
    <row r="280425" spans="14:14" x14ac:dyDescent="0.35">
      <c r="N280425" s="6"/>
    </row>
    <row r="280427" spans="14:14" x14ac:dyDescent="0.35">
      <c r="N280427" s="6"/>
    </row>
    <row r="280429" spans="14:14" x14ac:dyDescent="0.35">
      <c r="N280429" s="6"/>
    </row>
    <row r="280431" spans="14:14" x14ac:dyDescent="0.35">
      <c r="N280431" s="6"/>
    </row>
    <row r="280433" spans="14:14" x14ac:dyDescent="0.35">
      <c r="N280433" s="6"/>
    </row>
    <row r="280435" spans="14:14" x14ac:dyDescent="0.35">
      <c r="N280435" s="6"/>
    </row>
    <row r="280437" spans="14:14" x14ac:dyDescent="0.35">
      <c r="N280437" s="6"/>
    </row>
    <row r="280439" spans="14:14" x14ac:dyDescent="0.35">
      <c r="N280439" s="6"/>
    </row>
    <row r="280441" spans="14:14" x14ac:dyDescent="0.35">
      <c r="N280441" s="6"/>
    </row>
    <row r="280443" spans="14:14" x14ac:dyDescent="0.35">
      <c r="N280443" s="6"/>
    </row>
    <row r="280445" spans="14:14" x14ac:dyDescent="0.35">
      <c r="N280445" s="6"/>
    </row>
    <row r="280447" spans="14:14" x14ac:dyDescent="0.35">
      <c r="N280447" s="6"/>
    </row>
    <row r="280449" spans="14:14" x14ac:dyDescent="0.35">
      <c r="N280449" s="6"/>
    </row>
    <row r="280451" spans="14:14" x14ac:dyDescent="0.35">
      <c r="N280451" s="6"/>
    </row>
    <row r="280453" spans="14:14" x14ac:dyDescent="0.35">
      <c r="N280453" s="6"/>
    </row>
    <row r="280455" spans="14:14" x14ac:dyDescent="0.35">
      <c r="N280455" s="6"/>
    </row>
    <row r="280457" spans="14:14" x14ac:dyDescent="0.35">
      <c r="N280457" s="6"/>
    </row>
    <row r="280459" spans="14:14" x14ac:dyDescent="0.35">
      <c r="N280459" s="6"/>
    </row>
    <row r="280461" spans="14:14" x14ac:dyDescent="0.35">
      <c r="N280461" s="6"/>
    </row>
    <row r="280463" spans="14:14" x14ac:dyDescent="0.35">
      <c r="N280463" s="6"/>
    </row>
    <row r="280465" spans="14:14" x14ac:dyDescent="0.35">
      <c r="N280465" s="6"/>
    </row>
    <row r="280467" spans="14:14" x14ac:dyDescent="0.35">
      <c r="N280467" s="6"/>
    </row>
    <row r="280469" spans="14:14" x14ac:dyDescent="0.35">
      <c r="N280469" s="6"/>
    </row>
    <row r="280471" spans="14:14" x14ac:dyDescent="0.35">
      <c r="N280471" s="6"/>
    </row>
    <row r="280473" spans="14:14" x14ac:dyDescent="0.35">
      <c r="N280473" s="6"/>
    </row>
    <row r="280475" spans="14:14" x14ac:dyDescent="0.35">
      <c r="N280475" s="6"/>
    </row>
    <row r="280477" spans="14:14" x14ac:dyDescent="0.35">
      <c r="N280477" s="6"/>
    </row>
    <row r="280479" spans="14:14" x14ac:dyDescent="0.35">
      <c r="N280479" s="6"/>
    </row>
    <row r="280481" spans="14:14" x14ac:dyDescent="0.35">
      <c r="N280481" s="6"/>
    </row>
    <row r="280483" spans="14:14" x14ac:dyDescent="0.35">
      <c r="N280483" s="6"/>
    </row>
    <row r="280485" spans="14:14" x14ac:dyDescent="0.35">
      <c r="N280485" s="6"/>
    </row>
    <row r="280487" spans="14:14" x14ac:dyDescent="0.35">
      <c r="N280487" s="6"/>
    </row>
    <row r="280489" spans="14:14" x14ac:dyDescent="0.35">
      <c r="N280489" s="6"/>
    </row>
    <row r="280491" spans="14:14" x14ac:dyDescent="0.35">
      <c r="N280491" s="6"/>
    </row>
    <row r="280493" spans="14:14" x14ac:dyDescent="0.35">
      <c r="N280493" s="6"/>
    </row>
    <row r="280495" spans="14:14" x14ac:dyDescent="0.35">
      <c r="N280495" s="6"/>
    </row>
    <row r="280497" spans="14:14" x14ac:dyDescent="0.35">
      <c r="N280497" s="6"/>
    </row>
    <row r="280499" spans="14:14" x14ac:dyDescent="0.35">
      <c r="N280499" s="6"/>
    </row>
    <row r="280501" spans="14:14" x14ac:dyDescent="0.35">
      <c r="N280501" s="6"/>
    </row>
    <row r="280503" spans="14:14" x14ac:dyDescent="0.35">
      <c r="N280503" s="6"/>
    </row>
    <row r="280505" spans="14:14" x14ac:dyDescent="0.35">
      <c r="N280505" s="6"/>
    </row>
    <row r="280507" spans="14:14" x14ac:dyDescent="0.35">
      <c r="N280507" s="6"/>
    </row>
    <row r="280509" spans="14:14" x14ac:dyDescent="0.35">
      <c r="N280509" s="6"/>
    </row>
    <row r="280511" spans="14:14" x14ac:dyDescent="0.35">
      <c r="N280511" s="6"/>
    </row>
    <row r="280513" spans="14:14" x14ac:dyDescent="0.35">
      <c r="N280513" s="6"/>
    </row>
    <row r="280515" spans="14:14" x14ac:dyDescent="0.35">
      <c r="N280515" s="6"/>
    </row>
    <row r="280517" spans="14:14" x14ac:dyDescent="0.35">
      <c r="N280517" s="6"/>
    </row>
    <row r="280519" spans="14:14" x14ac:dyDescent="0.35">
      <c r="N280519" s="6"/>
    </row>
    <row r="280521" spans="14:14" x14ac:dyDescent="0.35">
      <c r="N280521" s="6"/>
    </row>
    <row r="280523" spans="14:14" x14ac:dyDescent="0.35">
      <c r="N280523" s="6"/>
    </row>
    <row r="280525" spans="14:14" x14ac:dyDescent="0.35">
      <c r="N280525" s="6"/>
    </row>
    <row r="280527" spans="14:14" x14ac:dyDescent="0.35">
      <c r="N280527" s="6"/>
    </row>
    <row r="280529" spans="14:14" x14ac:dyDescent="0.35">
      <c r="N280529" s="6"/>
    </row>
    <row r="280531" spans="14:14" x14ac:dyDescent="0.35">
      <c r="N280531" s="6"/>
    </row>
    <row r="280533" spans="14:14" x14ac:dyDescent="0.35">
      <c r="N280533" s="6"/>
    </row>
    <row r="280535" spans="14:14" x14ac:dyDescent="0.35">
      <c r="N280535" s="6"/>
    </row>
    <row r="280537" spans="14:14" x14ac:dyDescent="0.35">
      <c r="N280537" s="6"/>
    </row>
    <row r="280539" spans="14:14" x14ac:dyDescent="0.35">
      <c r="N280539" s="6"/>
    </row>
    <row r="280541" spans="14:14" x14ac:dyDescent="0.35">
      <c r="N280541" s="6"/>
    </row>
    <row r="280543" spans="14:14" x14ac:dyDescent="0.35">
      <c r="N280543" s="6"/>
    </row>
    <row r="280545" spans="14:14" x14ac:dyDescent="0.35">
      <c r="N280545" s="6"/>
    </row>
    <row r="280547" spans="14:14" x14ac:dyDescent="0.35">
      <c r="N280547" s="6"/>
    </row>
    <row r="280549" spans="14:14" x14ac:dyDescent="0.35">
      <c r="N280549" s="6"/>
    </row>
    <row r="280551" spans="14:14" x14ac:dyDescent="0.35">
      <c r="N280551" s="6"/>
    </row>
    <row r="280553" spans="14:14" x14ac:dyDescent="0.35">
      <c r="N280553" s="6"/>
    </row>
    <row r="280555" spans="14:14" x14ac:dyDescent="0.35">
      <c r="N280555" s="6"/>
    </row>
    <row r="280557" spans="14:14" x14ac:dyDescent="0.35">
      <c r="N280557" s="6"/>
    </row>
    <row r="280559" spans="14:14" x14ac:dyDescent="0.35">
      <c r="N280559" s="6"/>
    </row>
    <row r="280561" spans="14:14" x14ac:dyDescent="0.35">
      <c r="N280561" s="6"/>
    </row>
    <row r="280563" spans="14:14" x14ac:dyDescent="0.35">
      <c r="N280563" s="6"/>
    </row>
    <row r="280565" spans="14:14" x14ac:dyDescent="0.35">
      <c r="N280565" s="6"/>
    </row>
    <row r="280567" spans="14:14" x14ac:dyDescent="0.35">
      <c r="N280567" s="6"/>
    </row>
    <row r="280569" spans="14:14" x14ac:dyDescent="0.35">
      <c r="N280569" s="6"/>
    </row>
    <row r="280571" spans="14:14" x14ac:dyDescent="0.35">
      <c r="N280571" s="6"/>
    </row>
    <row r="280573" spans="14:14" x14ac:dyDescent="0.35">
      <c r="N280573" s="6"/>
    </row>
    <row r="280575" spans="14:14" x14ac:dyDescent="0.35">
      <c r="N280575" s="6"/>
    </row>
    <row r="280577" spans="14:14" x14ac:dyDescent="0.35">
      <c r="N280577" s="6"/>
    </row>
    <row r="280579" spans="14:14" x14ac:dyDescent="0.35">
      <c r="N280579" s="6"/>
    </row>
    <row r="280581" spans="14:14" x14ac:dyDescent="0.35">
      <c r="N280581" s="6"/>
    </row>
    <row r="280583" spans="14:14" x14ac:dyDescent="0.35">
      <c r="N280583" s="6"/>
    </row>
    <row r="280585" spans="14:14" x14ac:dyDescent="0.35">
      <c r="N280585" s="6"/>
    </row>
    <row r="280587" spans="14:14" x14ac:dyDescent="0.35">
      <c r="N280587" s="6"/>
    </row>
    <row r="280589" spans="14:14" x14ac:dyDescent="0.35">
      <c r="N280589" s="6"/>
    </row>
    <row r="280591" spans="14:14" x14ac:dyDescent="0.35">
      <c r="N280591" s="6"/>
    </row>
    <row r="280593" spans="14:14" x14ac:dyDescent="0.35">
      <c r="N280593" s="6"/>
    </row>
    <row r="280595" spans="14:14" x14ac:dyDescent="0.35">
      <c r="N280595" s="6"/>
    </row>
    <row r="280597" spans="14:14" x14ac:dyDescent="0.35">
      <c r="N280597" s="6"/>
    </row>
    <row r="280599" spans="14:14" x14ac:dyDescent="0.35">
      <c r="N280599" s="6"/>
    </row>
    <row r="280601" spans="14:14" x14ac:dyDescent="0.35">
      <c r="N280601" s="6"/>
    </row>
    <row r="280603" spans="14:14" x14ac:dyDescent="0.35">
      <c r="N280603" s="6"/>
    </row>
    <row r="280605" spans="14:14" x14ac:dyDescent="0.35">
      <c r="N280605" s="6"/>
    </row>
    <row r="280607" spans="14:14" x14ac:dyDescent="0.35">
      <c r="N280607" s="6"/>
    </row>
    <row r="280609" spans="14:14" x14ac:dyDescent="0.35">
      <c r="N280609" s="6"/>
    </row>
    <row r="280611" spans="14:14" x14ac:dyDescent="0.35">
      <c r="N280611" s="6"/>
    </row>
    <row r="280613" spans="14:14" x14ac:dyDescent="0.35">
      <c r="N280613" s="6"/>
    </row>
    <row r="280615" spans="14:14" x14ac:dyDescent="0.35">
      <c r="N280615" s="6"/>
    </row>
    <row r="280617" spans="14:14" x14ac:dyDescent="0.35">
      <c r="N280617" s="6"/>
    </row>
    <row r="280619" spans="14:14" x14ac:dyDescent="0.35">
      <c r="N280619" s="6"/>
    </row>
    <row r="280621" spans="14:14" x14ac:dyDescent="0.35">
      <c r="N280621" s="6"/>
    </row>
    <row r="280623" spans="14:14" x14ac:dyDescent="0.35">
      <c r="N280623" s="6"/>
    </row>
    <row r="280625" spans="14:14" x14ac:dyDescent="0.35">
      <c r="N280625" s="6"/>
    </row>
    <row r="280627" spans="14:14" x14ac:dyDescent="0.35">
      <c r="N280627" s="6"/>
    </row>
    <row r="280629" spans="14:14" x14ac:dyDescent="0.35">
      <c r="N280629" s="6"/>
    </row>
    <row r="280631" spans="14:14" x14ac:dyDescent="0.35">
      <c r="N280631" s="6"/>
    </row>
    <row r="280633" spans="14:14" x14ac:dyDescent="0.35">
      <c r="N280633" s="6"/>
    </row>
    <row r="280635" spans="14:14" x14ac:dyDescent="0.35">
      <c r="N280635" s="6"/>
    </row>
    <row r="280637" spans="14:14" x14ac:dyDescent="0.35">
      <c r="N280637" s="6"/>
    </row>
    <row r="280639" spans="14:14" x14ac:dyDescent="0.35">
      <c r="N280639" s="6"/>
    </row>
    <row r="280641" spans="14:14" x14ac:dyDescent="0.35">
      <c r="N280641" s="6"/>
    </row>
    <row r="280643" spans="14:14" x14ac:dyDescent="0.35">
      <c r="N280643" s="6"/>
    </row>
    <row r="280645" spans="14:14" x14ac:dyDescent="0.35">
      <c r="N280645" s="6"/>
    </row>
    <row r="280647" spans="14:14" x14ac:dyDescent="0.35">
      <c r="N280647" s="6"/>
    </row>
    <row r="280649" spans="14:14" x14ac:dyDescent="0.35">
      <c r="N280649" s="6"/>
    </row>
    <row r="280651" spans="14:14" x14ac:dyDescent="0.35">
      <c r="N280651" s="6"/>
    </row>
    <row r="280653" spans="14:14" x14ac:dyDescent="0.35">
      <c r="N280653" s="6"/>
    </row>
    <row r="280655" spans="14:14" x14ac:dyDescent="0.35">
      <c r="N280655" s="6"/>
    </row>
    <row r="280657" spans="14:14" x14ac:dyDescent="0.35">
      <c r="N280657" s="6"/>
    </row>
    <row r="280659" spans="14:14" x14ac:dyDescent="0.35">
      <c r="N280659" s="6"/>
    </row>
    <row r="280661" spans="14:14" x14ac:dyDescent="0.35">
      <c r="N280661" s="6"/>
    </row>
    <row r="280663" spans="14:14" x14ac:dyDescent="0.35">
      <c r="N280663" s="6"/>
    </row>
    <row r="280665" spans="14:14" x14ac:dyDescent="0.35">
      <c r="N280665" s="6"/>
    </row>
    <row r="280667" spans="14:14" x14ac:dyDescent="0.35">
      <c r="N280667" s="6"/>
    </row>
    <row r="280669" spans="14:14" x14ac:dyDescent="0.35">
      <c r="N280669" s="6"/>
    </row>
    <row r="280671" spans="14:14" x14ac:dyDescent="0.35">
      <c r="N280671" s="6"/>
    </row>
    <row r="280673" spans="14:14" x14ac:dyDescent="0.35">
      <c r="N280673" s="6"/>
    </row>
    <row r="280675" spans="14:14" x14ac:dyDescent="0.35">
      <c r="N280675" s="6"/>
    </row>
    <row r="280677" spans="14:14" x14ac:dyDescent="0.35">
      <c r="N280677" s="6"/>
    </row>
    <row r="280679" spans="14:14" x14ac:dyDescent="0.35">
      <c r="N280679" s="6"/>
    </row>
    <row r="280681" spans="14:14" x14ac:dyDescent="0.35">
      <c r="N280681" s="6"/>
    </row>
    <row r="280683" spans="14:14" x14ac:dyDescent="0.35">
      <c r="N280683" s="6"/>
    </row>
    <row r="280685" spans="14:14" x14ac:dyDescent="0.35">
      <c r="N280685" s="6"/>
    </row>
    <row r="280687" spans="14:14" x14ac:dyDescent="0.35">
      <c r="N280687" s="6"/>
    </row>
    <row r="280689" spans="14:14" x14ac:dyDescent="0.35">
      <c r="N280689" s="6"/>
    </row>
    <row r="280691" spans="14:14" x14ac:dyDescent="0.35">
      <c r="N280691" s="6"/>
    </row>
    <row r="280693" spans="14:14" x14ac:dyDescent="0.35">
      <c r="N280693" s="6"/>
    </row>
    <row r="280695" spans="14:14" x14ac:dyDescent="0.35">
      <c r="N280695" s="6"/>
    </row>
    <row r="280697" spans="14:14" x14ac:dyDescent="0.35">
      <c r="N280697" s="6"/>
    </row>
    <row r="280699" spans="14:14" x14ac:dyDescent="0.35">
      <c r="N280699" s="6"/>
    </row>
    <row r="280701" spans="14:14" x14ac:dyDescent="0.35">
      <c r="N280701" s="6"/>
    </row>
    <row r="280703" spans="14:14" x14ac:dyDescent="0.35">
      <c r="N280703" s="6"/>
    </row>
    <row r="280705" spans="14:14" x14ac:dyDescent="0.35">
      <c r="N280705" s="6"/>
    </row>
    <row r="280707" spans="14:14" x14ac:dyDescent="0.35">
      <c r="N280707" s="6"/>
    </row>
    <row r="280709" spans="14:14" x14ac:dyDescent="0.35">
      <c r="N280709" s="6"/>
    </row>
    <row r="280711" spans="14:14" x14ac:dyDescent="0.35">
      <c r="N280711" s="6"/>
    </row>
    <row r="280713" spans="14:14" x14ac:dyDescent="0.35">
      <c r="N280713" s="6"/>
    </row>
    <row r="280715" spans="14:14" x14ac:dyDescent="0.35">
      <c r="N280715" s="6"/>
    </row>
    <row r="280717" spans="14:14" x14ac:dyDescent="0.35">
      <c r="N280717" s="6"/>
    </row>
    <row r="280719" spans="14:14" x14ac:dyDescent="0.35">
      <c r="N280719" s="6"/>
    </row>
    <row r="280721" spans="14:14" x14ac:dyDescent="0.35">
      <c r="N280721" s="6"/>
    </row>
    <row r="280723" spans="14:14" x14ac:dyDescent="0.35">
      <c r="N280723" s="6"/>
    </row>
    <row r="280725" spans="14:14" x14ac:dyDescent="0.35">
      <c r="N280725" s="6"/>
    </row>
    <row r="280727" spans="14:14" x14ac:dyDescent="0.35">
      <c r="N280727" s="6"/>
    </row>
    <row r="280729" spans="14:14" x14ac:dyDescent="0.35">
      <c r="N280729" s="6"/>
    </row>
    <row r="280731" spans="14:14" x14ac:dyDescent="0.35">
      <c r="N280731" s="6"/>
    </row>
    <row r="280733" spans="14:14" x14ac:dyDescent="0.35">
      <c r="N280733" s="6"/>
    </row>
    <row r="280735" spans="14:14" x14ac:dyDescent="0.35">
      <c r="N280735" s="6"/>
    </row>
    <row r="280737" spans="14:14" x14ac:dyDescent="0.35">
      <c r="N280737" s="6"/>
    </row>
    <row r="280739" spans="14:14" x14ac:dyDescent="0.35">
      <c r="N280739" s="6"/>
    </row>
    <row r="280741" spans="14:14" x14ac:dyDescent="0.35">
      <c r="N280741" s="6"/>
    </row>
    <row r="280743" spans="14:14" x14ac:dyDescent="0.35">
      <c r="N280743" s="6"/>
    </row>
    <row r="280745" spans="14:14" x14ac:dyDescent="0.35">
      <c r="N280745" s="6"/>
    </row>
    <row r="280747" spans="14:14" x14ac:dyDescent="0.35">
      <c r="N280747" s="6"/>
    </row>
    <row r="280749" spans="14:14" x14ac:dyDescent="0.35">
      <c r="N280749" s="6"/>
    </row>
    <row r="280751" spans="14:14" x14ac:dyDescent="0.35">
      <c r="N280751" s="6"/>
    </row>
    <row r="280753" spans="14:14" x14ac:dyDescent="0.35">
      <c r="N280753" s="6"/>
    </row>
    <row r="280755" spans="14:14" x14ac:dyDescent="0.35">
      <c r="N280755" s="6"/>
    </row>
    <row r="280757" spans="14:14" x14ac:dyDescent="0.35">
      <c r="N280757" s="6"/>
    </row>
    <row r="280759" spans="14:14" x14ac:dyDescent="0.35">
      <c r="N280759" s="6"/>
    </row>
    <row r="280761" spans="14:14" x14ac:dyDescent="0.35">
      <c r="N280761" s="6"/>
    </row>
    <row r="280763" spans="14:14" x14ac:dyDescent="0.35">
      <c r="N280763" s="6"/>
    </row>
    <row r="280765" spans="14:14" x14ac:dyDescent="0.35">
      <c r="N280765" s="6"/>
    </row>
    <row r="280767" spans="14:14" x14ac:dyDescent="0.35">
      <c r="N280767" s="6"/>
    </row>
    <row r="280769" spans="14:14" x14ac:dyDescent="0.35">
      <c r="N280769" s="6"/>
    </row>
    <row r="280771" spans="14:14" x14ac:dyDescent="0.35">
      <c r="N280771" s="6"/>
    </row>
    <row r="280773" spans="14:14" x14ac:dyDescent="0.35">
      <c r="N280773" s="6"/>
    </row>
    <row r="280775" spans="14:14" x14ac:dyDescent="0.35">
      <c r="N280775" s="6"/>
    </row>
    <row r="280777" spans="14:14" x14ac:dyDescent="0.35">
      <c r="N280777" s="6"/>
    </row>
    <row r="280779" spans="14:14" x14ac:dyDescent="0.35">
      <c r="N280779" s="6"/>
    </row>
    <row r="280781" spans="14:14" x14ac:dyDescent="0.35">
      <c r="N280781" s="6"/>
    </row>
    <row r="280783" spans="14:14" x14ac:dyDescent="0.35">
      <c r="N280783" s="6"/>
    </row>
    <row r="280785" spans="14:14" x14ac:dyDescent="0.35">
      <c r="N280785" s="6"/>
    </row>
    <row r="280787" spans="14:14" x14ac:dyDescent="0.35">
      <c r="N280787" s="6"/>
    </row>
    <row r="280789" spans="14:14" x14ac:dyDescent="0.35">
      <c r="N280789" s="6"/>
    </row>
    <row r="280791" spans="14:14" x14ac:dyDescent="0.35">
      <c r="N280791" s="6"/>
    </row>
    <row r="280793" spans="14:14" x14ac:dyDescent="0.35">
      <c r="N280793" s="6"/>
    </row>
    <row r="280795" spans="14:14" x14ac:dyDescent="0.35">
      <c r="N280795" s="6"/>
    </row>
    <row r="280797" spans="14:14" x14ac:dyDescent="0.35">
      <c r="N280797" s="6"/>
    </row>
    <row r="280799" spans="14:14" x14ac:dyDescent="0.35">
      <c r="N280799" s="6"/>
    </row>
    <row r="280801" spans="14:14" x14ac:dyDescent="0.35">
      <c r="N280801" s="6"/>
    </row>
    <row r="280803" spans="14:14" x14ac:dyDescent="0.35">
      <c r="N280803" s="6"/>
    </row>
    <row r="280805" spans="14:14" x14ac:dyDescent="0.35">
      <c r="N280805" s="6"/>
    </row>
    <row r="280807" spans="14:14" x14ac:dyDescent="0.35">
      <c r="N280807" s="6"/>
    </row>
    <row r="280809" spans="14:14" x14ac:dyDescent="0.35">
      <c r="N280809" s="6"/>
    </row>
    <row r="280811" spans="14:14" x14ac:dyDescent="0.35">
      <c r="N280811" s="6"/>
    </row>
    <row r="280813" spans="14:14" x14ac:dyDescent="0.35">
      <c r="N280813" s="6"/>
    </row>
    <row r="280815" spans="14:14" x14ac:dyDescent="0.35">
      <c r="N280815" s="6"/>
    </row>
    <row r="280817" spans="14:14" x14ac:dyDescent="0.35">
      <c r="N280817" s="6"/>
    </row>
    <row r="280819" spans="14:14" x14ac:dyDescent="0.35">
      <c r="N280819" s="6"/>
    </row>
    <row r="280821" spans="14:14" x14ac:dyDescent="0.35">
      <c r="N280821" s="6"/>
    </row>
    <row r="280823" spans="14:14" x14ac:dyDescent="0.35">
      <c r="N280823" s="6"/>
    </row>
    <row r="280825" spans="14:14" x14ac:dyDescent="0.35">
      <c r="N280825" s="6"/>
    </row>
    <row r="280827" spans="14:14" x14ac:dyDescent="0.35">
      <c r="N280827" s="6"/>
    </row>
    <row r="280829" spans="14:14" x14ac:dyDescent="0.35">
      <c r="N280829" s="6"/>
    </row>
    <row r="280831" spans="14:14" x14ac:dyDescent="0.35">
      <c r="N280831" s="6"/>
    </row>
    <row r="280833" spans="14:14" x14ac:dyDescent="0.35">
      <c r="N280833" s="6"/>
    </row>
    <row r="280835" spans="14:14" x14ac:dyDescent="0.35">
      <c r="N280835" s="6"/>
    </row>
    <row r="280837" spans="14:14" x14ac:dyDescent="0.35">
      <c r="N280837" s="6"/>
    </row>
    <row r="280839" spans="14:14" x14ac:dyDescent="0.35">
      <c r="N280839" s="6"/>
    </row>
    <row r="280841" spans="14:14" x14ac:dyDescent="0.35">
      <c r="N280841" s="6"/>
    </row>
    <row r="280843" spans="14:14" x14ac:dyDescent="0.35">
      <c r="N280843" s="6"/>
    </row>
    <row r="280845" spans="14:14" x14ac:dyDescent="0.35">
      <c r="N280845" s="6"/>
    </row>
    <row r="280847" spans="14:14" x14ac:dyDescent="0.35">
      <c r="N280847" s="6"/>
    </row>
    <row r="280849" spans="14:14" x14ac:dyDescent="0.35">
      <c r="N280849" s="6"/>
    </row>
    <row r="280851" spans="14:14" x14ac:dyDescent="0.35">
      <c r="N280851" s="6"/>
    </row>
    <row r="280853" spans="14:14" x14ac:dyDescent="0.35">
      <c r="N280853" s="6"/>
    </row>
    <row r="280855" spans="14:14" x14ac:dyDescent="0.35">
      <c r="N280855" s="6"/>
    </row>
    <row r="280857" spans="14:14" x14ac:dyDescent="0.35">
      <c r="N280857" s="6"/>
    </row>
    <row r="280859" spans="14:14" x14ac:dyDescent="0.35">
      <c r="N280859" s="6"/>
    </row>
    <row r="280861" spans="14:14" x14ac:dyDescent="0.35">
      <c r="N280861" s="6"/>
    </row>
    <row r="280863" spans="14:14" x14ac:dyDescent="0.35">
      <c r="N280863" s="6"/>
    </row>
    <row r="280865" spans="14:14" x14ac:dyDescent="0.35">
      <c r="N280865" s="6"/>
    </row>
    <row r="280867" spans="14:14" x14ac:dyDescent="0.35">
      <c r="N280867" s="6"/>
    </row>
    <row r="280869" spans="14:14" x14ac:dyDescent="0.35">
      <c r="N280869" s="6"/>
    </row>
    <row r="280871" spans="14:14" x14ac:dyDescent="0.35">
      <c r="N280871" s="6"/>
    </row>
    <row r="280873" spans="14:14" x14ac:dyDescent="0.35">
      <c r="N280873" s="6"/>
    </row>
    <row r="280875" spans="14:14" x14ac:dyDescent="0.35">
      <c r="N280875" s="6"/>
    </row>
    <row r="280877" spans="14:14" x14ac:dyDescent="0.35">
      <c r="N280877" s="6"/>
    </row>
    <row r="280879" spans="14:14" x14ac:dyDescent="0.35">
      <c r="N280879" s="6"/>
    </row>
    <row r="280881" spans="14:14" x14ac:dyDescent="0.35">
      <c r="N280881" s="6"/>
    </row>
    <row r="280883" spans="14:14" x14ac:dyDescent="0.35">
      <c r="N280883" s="6"/>
    </row>
    <row r="280885" spans="14:14" x14ac:dyDescent="0.35">
      <c r="N280885" s="6"/>
    </row>
    <row r="280887" spans="14:14" x14ac:dyDescent="0.35">
      <c r="N280887" s="6"/>
    </row>
    <row r="280889" spans="14:14" x14ac:dyDescent="0.35">
      <c r="N280889" s="6"/>
    </row>
    <row r="280891" spans="14:14" x14ac:dyDescent="0.35">
      <c r="N280891" s="6"/>
    </row>
    <row r="280893" spans="14:14" x14ac:dyDescent="0.35">
      <c r="N280893" s="6"/>
    </row>
    <row r="280895" spans="14:14" x14ac:dyDescent="0.35">
      <c r="N280895" s="6"/>
    </row>
    <row r="280897" spans="14:14" x14ac:dyDescent="0.35">
      <c r="N280897" s="6"/>
    </row>
    <row r="280899" spans="14:14" x14ac:dyDescent="0.35">
      <c r="N280899" s="6"/>
    </row>
    <row r="280901" spans="14:14" x14ac:dyDescent="0.35">
      <c r="N280901" s="6"/>
    </row>
    <row r="280903" spans="14:14" x14ac:dyDescent="0.35">
      <c r="N280903" s="6"/>
    </row>
    <row r="280905" spans="14:14" x14ac:dyDescent="0.35">
      <c r="N280905" s="6"/>
    </row>
    <row r="280907" spans="14:14" x14ac:dyDescent="0.35">
      <c r="N280907" s="6"/>
    </row>
    <row r="280909" spans="14:14" x14ac:dyDescent="0.35">
      <c r="N280909" s="6"/>
    </row>
    <row r="280911" spans="14:14" x14ac:dyDescent="0.35">
      <c r="N280911" s="6"/>
    </row>
    <row r="280913" spans="14:14" x14ac:dyDescent="0.35">
      <c r="N280913" s="6"/>
    </row>
    <row r="280915" spans="14:14" x14ac:dyDescent="0.35">
      <c r="N280915" s="6"/>
    </row>
    <row r="280917" spans="14:14" x14ac:dyDescent="0.35">
      <c r="N280917" s="6"/>
    </row>
    <row r="280919" spans="14:14" x14ac:dyDescent="0.35">
      <c r="N280919" s="6"/>
    </row>
    <row r="280921" spans="14:14" x14ac:dyDescent="0.35">
      <c r="N280921" s="6"/>
    </row>
    <row r="280923" spans="14:14" x14ac:dyDescent="0.35">
      <c r="N280923" s="6"/>
    </row>
    <row r="280925" spans="14:14" x14ac:dyDescent="0.35">
      <c r="N280925" s="6"/>
    </row>
    <row r="280927" spans="14:14" x14ac:dyDescent="0.35">
      <c r="N280927" s="6"/>
    </row>
    <row r="280929" spans="14:14" x14ac:dyDescent="0.35">
      <c r="N280929" s="6"/>
    </row>
    <row r="280931" spans="14:14" x14ac:dyDescent="0.35">
      <c r="N280931" s="6"/>
    </row>
    <row r="280933" spans="14:14" x14ac:dyDescent="0.35">
      <c r="N280933" s="6"/>
    </row>
    <row r="280935" spans="14:14" x14ac:dyDescent="0.35">
      <c r="N280935" s="6"/>
    </row>
    <row r="280937" spans="14:14" x14ac:dyDescent="0.35">
      <c r="N280937" s="6"/>
    </row>
    <row r="280939" spans="14:14" x14ac:dyDescent="0.35">
      <c r="N280939" s="6"/>
    </row>
    <row r="280941" spans="14:14" x14ac:dyDescent="0.35">
      <c r="N280941" s="6"/>
    </row>
    <row r="280943" spans="14:14" x14ac:dyDescent="0.35">
      <c r="N280943" s="6"/>
    </row>
    <row r="280945" spans="14:14" x14ac:dyDescent="0.35">
      <c r="N280945" s="6"/>
    </row>
    <row r="280947" spans="14:14" x14ac:dyDescent="0.35">
      <c r="N280947" s="6"/>
    </row>
    <row r="280949" spans="14:14" x14ac:dyDescent="0.35">
      <c r="N280949" s="6"/>
    </row>
    <row r="280951" spans="14:14" x14ac:dyDescent="0.35">
      <c r="N280951" s="6"/>
    </row>
    <row r="280953" spans="14:14" x14ac:dyDescent="0.35">
      <c r="N280953" s="6"/>
    </row>
    <row r="280955" spans="14:14" x14ac:dyDescent="0.35">
      <c r="N280955" s="6"/>
    </row>
    <row r="280957" spans="14:14" x14ac:dyDescent="0.35">
      <c r="N280957" s="6"/>
    </row>
    <row r="280959" spans="14:14" x14ac:dyDescent="0.35">
      <c r="N280959" s="6"/>
    </row>
    <row r="280961" spans="14:14" x14ac:dyDescent="0.35">
      <c r="N280961" s="6"/>
    </row>
    <row r="280963" spans="14:14" x14ac:dyDescent="0.35">
      <c r="N280963" s="6"/>
    </row>
    <row r="280965" spans="14:14" x14ac:dyDescent="0.35">
      <c r="N280965" s="6"/>
    </row>
    <row r="280967" spans="14:14" x14ac:dyDescent="0.35">
      <c r="N280967" s="6"/>
    </row>
    <row r="280969" spans="14:14" x14ac:dyDescent="0.35">
      <c r="N280969" s="6"/>
    </row>
    <row r="280971" spans="14:14" x14ac:dyDescent="0.35">
      <c r="N280971" s="6"/>
    </row>
    <row r="280973" spans="14:14" x14ac:dyDescent="0.35">
      <c r="N280973" s="6"/>
    </row>
    <row r="280975" spans="14:14" x14ac:dyDescent="0.35">
      <c r="N280975" s="6"/>
    </row>
    <row r="280977" spans="14:14" x14ac:dyDescent="0.35">
      <c r="N280977" s="6"/>
    </row>
    <row r="280979" spans="14:14" x14ac:dyDescent="0.35">
      <c r="N280979" s="6"/>
    </row>
    <row r="280981" spans="14:14" x14ac:dyDescent="0.35">
      <c r="N280981" s="6"/>
    </row>
    <row r="280983" spans="14:14" x14ac:dyDescent="0.35">
      <c r="N280983" s="6"/>
    </row>
    <row r="280985" spans="14:14" x14ac:dyDescent="0.35">
      <c r="N280985" s="6"/>
    </row>
    <row r="280987" spans="14:14" x14ac:dyDescent="0.35">
      <c r="N280987" s="6"/>
    </row>
    <row r="280989" spans="14:14" x14ac:dyDescent="0.35">
      <c r="N280989" s="6"/>
    </row>
    <row r="280991" spans="14:14" x14ac:dyDescent="0.35">
      <c r="N280991" s="6"/>
    </row>
    <row r="280993" spans="14:14" x14ac:dyDescent="0.35">
      <c r="N280993" s="6"/>
    </row>
    <row r="280995" spans="14:14" x14ac:dyDescent="0.35">
      <c r="N280995" s="6"/>
    </row>
    <row r="280997" spans="14:14" x14ac:dyDescent="0.35">
      <c r="N280997" s="6"/>
    </row>
    <row r="280999" spans="14:14" x14ac:dyDescent="0.35">
      <c r="N280999" s="6"/>
    </row>
    <row r="281001" spans="14:14" x14ac:dyDescent="0.35">
      <c r="N281001" s="6"/>
    </row>
    <row r="281003" spans="14:14" x14ac:dyDescent="0.35">
      <c r="N281003" s="6"/>
    </row>
    <row r="281005" spans="14:14" x14ac:dyDescent="0.35">
      <c r="N281005" s="6"/>
    </row>
    <row r="281007" spans="14:14" x14ac:dyDescent="0.35">
      <c r="N281007" s="6"/>
    </row>
    <row r="281009" spans="14:14" x14ac:dyDescent="0.35">
      <c r="N281009" s="6"/>
    </row>
    <row r="281011" spans="14:14" x14ac:dyDescent="0.35">
      <c r="N281011" s="6"/>
    </row>
    <row r="281013" spans="14:14" x14ac:dyDescent="0.35">
      <c r="N281013" s="6"/>
    </row>
    <row r="281015" spans="14:14" x14ac:dyDescent="0.35">
      <c r="N281015" s="6"/>
    </row>
    <row r="281017" spans="14:14" x14ac:dyDescent="0.35">
      <c r="N281017" s="6"/>
    </row>
    <row r="281019" spans="14:14" x14ac:dyDescent="0.35">
      <c r="N281019" s="6"/>
    </row>
    <row r="281021" spans="14:14" x14ac:dyDescent="0.35">
      <c r="N281021" s="6"/>
    </row>
    <row r="281023" spans="14:14" x14ac:dyDescent="0.35">
      <c r="N281023" s="6"/>
    </row>
    <row r="281025" spans="14:14" x14ac:dyDescent="0.35">
      <c r="N281025" s="6"/>
    </row>
    <row r="281027" spans="14:14" x14ac:dyDescent="0.35">
      <c r="N281027" s="6"/>
    </row>
    <row r="281029" spans="14:14" x14ac:dyDescent="0.35">
      <c r="N281029" s="6"/>
    </row>
    <row r="281031" spans="14:14" x14ac:dyDescent="0.35">
      <c r="N281031" s="6"/>
    </row>
    <row r="281033" spans="14:14" x14ac:dyDescent="0.35">
      <c r="N281033" s="6"/>
    </row>
    <row r="281035" spans="14:14" x14ac:dyDescent="0.35">
      <c r="N281035" s="6"/>
    </row>
    <row r="281037" spans="14:14" x14ac:dyDescent="0.35">
      <c r="N281037" s="6"/>
    </row>
    <row r="281039" spans="14:14" x14ac:dyDescent="0.35">
      <c r="N281039" s="6"/>
    </row>
    <row r="281041" spans="14:14" x14ac:dyDescent="0.35">
      <c r="N281041" s="6"/>
    </row>
    <row r="281043" spans="14:14" x14ac:dyDescent="0.35">
      <c r="N281043" s="6"/>
    </row>
    <row r="281045" spans="14:14" x14ac:dyDescent="0.35">
      <c r="N281045" s="6"/>
    </row>
    <row r="281047" spans="14:14" x14ac:dyDescent="0.35">
      <c r="N281047" s="6"/>
    </row>
    <row r="281049" spans="14:14" x14ac:dyDescent="0.35">
      <c r="N281049" s="6"/>
    </row>
    <row r="281051" spans="14:14" x14ac:dyDescent="0.35">
      <c r="N281051" s="6"/>
    </row>
    <row r="281053" spans="14:14" x14ac:dyDescent="0.35">
      <c r="N281053" s="6"/>
    </row>
    <row r="281055" spans="14:14" x14ac:dyDescent="0.35">
      <c r="N281055" s="6"/>
    </row>
    <row r="281057" spans="14:14" x14ac:dyDescent="0.35">
      <c r="N281057" s="6"/>
    </row>
    <row r="281059" spans="14:14" x14ac:dyDescent="0.35">
      <c r="N281059" s="6"/>
    </row>
    <row r="281061" spans="14:14" x14ac:dyDescent="0.35">
      <c r="N281061" s="6"/>
    </row>
    <row r="281063" spans="14:14" x14ac:dyDescent="0.35">
      <c r="N281063" s="6"/>
    </row>
    <row r="281065" spans="14:14" x14ac:dyDescent="0.35">
      <c r="N281065" s="6"/>
    </row>
    <row r="281067" spans="14:14" x14ac:dyDescent="0.35">
      <c r="N281067" s="6"/>
    </row>
    <row r="281069" spans="14:14" x14ac:dyDescent="0.35">
      <c r="N281069" s="6"/>
    </row>
    <row r="281071" spans="14:14" x14ac:dyDescent="0.35">
      <c r="N281071" s="6"/>
    </row>
    <row r="281073" spans="14:14" x14ac:dyDescent="0.35">
      <c r="N281073" s="6"/>
    </row>
    <row r="281075" spans="14:14" x14ac:dyDescent="0.35">
      <c r="N281075" s="6"/>
    </row>
    <row r="281077" spans="14:14" x14ac:dyDescent="0.35">
      <c r="N281077" s="6"/>
    </row>
    <row r="281079" spans="14:14" x14ac:dyDescent="0.35">
      <c r="N281079" s="6"/>
    </row>
    <row r="281081" spans="14:14" x14ac:dyDescent="0.35">
      <c r="N281081" s="6"/>
    </row>
    <row r="281083" spans="14:14" x14ac:dyDescent="0.35">
      <c r="N281083" s="6"/>
    </row>
    <row r="281085" spans="14:14" x14ac:dyDescent="0.35">
      <c r="N281085" s="6"/>
    </row>
    <row r="281087" spans="14:14" x14ac:dyDescent="0.35">
      <c r="N281087" s="6"/>
    </row>
    <row r="281089" spans="14:14" x14ac:dyDescent="0.35">
      <c r="N281089" s="6"/>
    </row>
    <row r="281091" spans="14:14" x14ac:dyDescent="0.35">
      <c r="N281091" s="6"/>
    </row>
    <row r="281093" spans="14:14" x14ac:dyDescent="0.35">
      <c r="N281093" s="6"/>
    </row>
    <row r="281095" spans="14:14" x14ac:dyDescent="0.35">
      <c r="N281095" s="6"/>
    </row>
    <row r="281097" spans="14:14" x14ac:dyDescent="0.35">
      <c r="N281097" s="6"/>
    </row>
    <row r="281099" spans="14:14" x14ac:dyDescent="0.35">
      <c r="N281099" s="6"/>
    </row>
    <row r="281101" spans="14:14" x14ac:dyDescent="0.35">
      <c r="N281101" s="6"/>
    </row>
    <row r="281103" spans="14:14" x14ac:dyDescent="0.35">
      <c r="N281103" s="6"/>
    </row>
    <row r="281105" spans="14:14" x14ac:dyDescent="0.35">
      <c r="N281105" s="6"/>
    </row>
    <row r="281107" spans="14:14" x14ac:dyDescent="0.35">
      <c r="N281107" s="6"/>
    </row>
    <row r="281109" spans="14:14" x14ac:dyDescent="0.35">
      <c r="N281109" s="6"/>
    </row>
    <row r="281111" spans="14:14" x14ac:dyDescent="0.35">
      <c r="N281111" s="6"/>
    </row>
    <row r="281113" spans="14:14" x14ac:dyDescent="0.35">
      <c r="N281113" s="6"/>
    </row>
    <row r="281115" spans="14:14" x14ac:dyDescent="0.35">
      <c r="N281115" s="6"/>
    </row>
    <row r="281117" spans="14:14" x14ac:dyDescent="0.35">
      <c r="N281117" s="6"/>
    </row>
    <row r="281119" spans="14:14" x14ac:dyDescent="0.35">
      <c r="N281119" s="6"/>
    </row>
    <row r="281121" spans="14:14" x14ac:dyDescent="0.35">
      <c r="N281121" s="6"/>
    </row>
    <row r="281123" spans="14:14" x14ac:dyDescent="0.35">
      <c r="N281123" s="6"/>
    </row>
    <row r="281125" spans="14:14" x14ac:dyDescent="0.35">
      <c r="N281125" s="6"/>
    </row>
    <row r="281127" spans="14:14" x14ac:dyDescent="0.35">
      <c r="N281127" s="6"/>
    </row>
    <row r="281129" spans="14:14" x14ac:dyDescent="0.35">
      <c r="N281129" s="6"/>
    </row>
    <row r="281131" spans="14:14" x14ac:dyDescent="0.35">
      <c r="N281131" s="6"/>
    </row>
    <row r="281133" spans="14:14" x14ac:dyDescent="0.35">
      <c r="N281133" s="6"/>
    </row>
    <row r="281135" spans="14:14" x14ac:dyDescent="0.35">
      <c r="N281135" s="6"/>
    </row>
    <row r="281137" spans="14:14" x14ac:dyDescent="0.35">
      <c r="N281137" s="6"/>
    </row>
    <row r="281139" spans="14:14" x14ac:dyDescent="0.35">
      <c r="N281139" s="6"/>
    </row>
    <row r="281141" spans="14:14" x14ac:dyDescent="0.35">
      <c r="N281141" s="6"/>
    </row>
    <row r="281143" spans="14:14" x14ac:dyDescent="0.35">
      <c r="N281143" s="6"/>
    </row>
    <row r="281145" spans="14:14" x14ac:dyDescent="0.35">
      <c r="N281145" s="6"/>
    </row>
    <row r="281147" spans="14:14" x14ac:dyDescent="0.35">
      <c r="N281147" s="6"/>
    </row>
    <row r="281149" spans="14:14" x14ac:dyDescent="0.35">
      <c r="N281149" s="6"/>
    </row>
    <row r="281151" spans="14:14" x14ac:dyDescent="0.35">
      <c r="N281151" s="6"/>
    </row>
    <row r="281153" spans="14:14" x14ac:dyDescent="0.35">
      <c r="N281153" s="6"/>
    </row>
    <row r="281155" spans="14:14" x14ac:dyDescent="0.35">
      <c r="N281155" s="6"/>
    </row>
    <row r="281157" spans="14:14" x14ac:dyDescent="0.35">
      <c r="N281157" s="6"/>
    </row>
    <row r="281159" spans="14:14" x14ac:dyDescent="0.35">
      <c r="N281159" s="6"/>
    </row>
    <row r="281161" spans="14:14" x14ac:dyDescent="0.35">
      <c r="N281161" s="6"/>
    </row>
    <row r="281163" spans="14:14" x14ac:dyDescent="0.35">
      <c r="N281163" s="6"/>
    </row>
    <row r="281165" spans="14:14" x14ac:dyDescent="0.35">
      <c r="N281165" s="6"/>
    </row>
    <row r="281167" spans="14:14" x14ac:dyDescent="0.35">
      <c r="N281167" s="6"/>
    </row>
    <row r="281169" spans="14:14" x14ac:dyDescent="0.35">
      <c r="N281169" s="6"/>
    </row>
    <row r="281171" spans="14:14" x14ac:dyDescent="0.35">
      <c r="N281171" s="6"/>
    </row>
    <row r="281173" spans="14:14" x14ac:dyDescent="0.35">
      <c r="N281173" s="6"/>
    </row>
    <row r="281175" spans="14:14" x14ac:dyDescent="0.35">
      <c r="N281175" s="6"/>
    </row>
    <row r="281177" spans="14:14" x14ac:dyDescent="0.35">
      <c r="N281177" s="6"/>
    </row>
    <row r="281179" spans="14:14" x14ac:dyDescent="0.35">
      <c r="N281179" s="6"/>
    </row>
    <row r="281181" spans="14:14" x14ac:dyDescent="0.35">
      <c r="N281181" s="6"/>
    </row>
    <row r="281183" spans="14:14" x14ac:dyDescent="0.35">
      <c r="N281183" s="6"/>
    </row>
    <row r="281185" spans="14:14" x14ac:dyDescent="0.35">
      <c r="N281185" s="6"/>
    </row>
    <row r="281187" spans="14:14" x14ac:dyDescent="0.35">
      <c r="N281187" s="6"/>
    </row>
    <row r="281189" spans="14:14" x14ac:dyDescent="0.35">
      <c r="N281189" s="6"/>
    </row>
    <row r="281191" spans="14:14" x14ac:dyDescent="0.35">
      <c r="N281191" s="6"/>
    </row>
    <row r="281193" spans="14:14" x14ac:dyDescent="0.35">
      <c r="N281193" s="6"/>
    </row>
    <row r="281195" spans="14:14" x14ac:dyDescent="0.35">
      <c r="N281195" s="6"/>
    </row>
    <row r="281197" spans="14:14" x14ac:dyDescent="0.35">
      <c r="N281197" s="6"/>
    </row>
    <row r="281199" spans="14:14" x14ac:dyDescent="0.35">
      <c r="N281199" s="6"/>
    </row>
    <row r="281201" spans="14:14" x14ac:dyDescent="0.35">
      <c r="N281201" s="6"/>
    </row>
    <row r="281203" spans="14:14" x14ac:dyDescent="0.35">
      <c r="N281203" s="6"/>
    </row>
    <row r="281205" spans="14:14" x14ac:dyDescent="0.35">
      <c r="N281205" s="6"/>
    </row>
    <row r="281207" spans="14:14" x14ac:dyDescent="0.35">
      <c r="N281207" s="6"/>
    </row>
    <row r="281209" spans="14:14" x14ac:dyDescent="0.35">
      <c r="N281209" s="6"/>
    </row>
    <row r="281211" spans="14:14" x14ac:dyDescent="0.35">
      <c r="N281211" s="6"/>
    </row>
    <row r="281213" spans="14:14" x14ac:dyDescent="0.35">
      <c r="N281213" s="6"/>
    </row>
    <row r="281215" spans="14:14" x14ac:dyDescent="0.35">
      <c r="N281215" s="6"/>
    </row>
    <row r="281217" spans="14:14" x14ac:dyDescent="0.35">
      <c r="N281217" s="6"/>
    </row>
    <row r="281219" spans="14:14" x14ac:dyDescent="0.35">
      <c r="N281219" s="6"/>
    </row>
    <row r="281221" spans="14:14" x14ac:dyDescent="0.35">
      <c r="N281221" s="6"/>
    </row>
    <row r="281223" spans="14:14" x14ac:dyDescent="0.35">
      <c r="N281223" s="6"/>
    </row>
    <row r="281225" spans="14:14" x14ac:dyDescent="0.35">
      <c r="N281225" s="6"/>
    </row>
    <row r="281227" spans="14:14" x14ac:dyDescent="0.35">
      <c r="N281227" s="6"/>
    </row>
    <row r="281229" spans="14:14" x14ac:dyDescent="0.35">
      <c r="N281229" s="6"/>
    </row>
    <row r="281231" spans="14:14" x14ac:dyDescent="0.35">
      <c r="N281231" s="6"/>
    </row>
    <row r="281233" spans="14:14" x14ac:dyDescent="0.35">
      <c r="N281233" s="6"/>
    </row>
    <row r="281235" spans="14:14" x14ac:dyDescent="0.35">
      <c r="N281235" s="6"/>
    </row>
    <row r="281237" spans="14:14" x14ac:dyDescent="0.35">
      <c r="N281237" s="6"/>
    </row>
    <row r="281239" spans="14:14" x14ac:dyDescent="0.35">
      <c r="N281239" s="6"/>
    </row>
    <row r="281241" spans="14:14" x14ac:dyDescent="0.35">
      <c r="N281241" s="6"/>
    </row>
    <row r="281243" spans="14:14" x14ac:dyDescent="0.35">
      <c r="N281243" s="6"/>
    </row>
    <row r="281245" spans="14:14" x14ac:dyDescent="0.35">
      <c r="N281245" s="6"/>
    </row>
    <row r="281247" spans="14:14" x14ac:dyDescent="0.35">
      <c r="N281247" s="6"/>
    </row>
    <row r="281249" spans="14:14" x14ac:dyDescent="0.35">
      <c r="N281249" s="6"/>
    </row>
    <row r="281251" spans="14:14" x14ac:dyDescent="0.35">
      <c r="N281251" s="6"/>
    </row>
    <row r="281253" spans="14:14" x14ac:dyDescent="0.35">
      <c r="N281253" s="6"/>
    </row>
    <row r="281255" spans="14:14" x14ac:dyDescent="0.35">
      <c r="N281255" s="6"/>
    </row>
    <row r="281257" spans="14:14" x14ac:dyDescent="0.35">
      <c r="N281257" s="6"/>
    </row>
    <row r="281259" spans="14:14" x14ac:dyDescent="0.35">
      <c r="N281259" s="6"/>
    </row>
    <row r="281261" spans="14:14" x14ac:dyDescent="0.35">
      <c r="N281261" s="6"/>
    </row>
    <row r="281263" spans="14:14" x14ac:dyDescent="0.35">
      <c r="N281263" s="6"/>
    </row>
    <row r="281265" spans="14:14" x14ac:dyDescent="0.35">
      <c r="N281265" s="6"/>
    </row>
    <row r="281267" spans="14:14" x14ac:dyDescent="0.35">
      <c r="N281267" s="6"/>
    </row>
    <row r="281269" spans="14:14" x14ac:dyDescent="0.35">
      <c r="N281269" s="6"/>
    </row>
    <row r="281271" spans="14:14" x14ac:dyDescent="0.35">
      <c r="N281271" s="6"/>
    </row>
    <row r="281273" spans="14:14" x14ac:dyDescent="0.35">
      <c r="N281273" s="6"/>
    </row>
    <row r="281275" spans="14:14" x14ac:dyDescent="0.35">
      <c r="N281275" s="6"/>
    </row>
    <row r="281277" spans="14:14" x14ac:dyDescent="0.35">
      <c r="N281277" s="6"/>
    </row>
    <row r="281279" spans="14:14" x14ac:dyDescent="0.35">
      <c r="N281279" s="6"/>
    </row>
    <row r="281281" spans="14:14" x14ac:dyDescent="0.35">
      <c r="N281281" s="6"/>
    </row>
    <row r="281283" spans="14:14" x14ac:dyDescent="0.35">
      <c r="N281283" s="6"/>
    </row>
    <row r="281285" spans="14:14" x14ac:dyDescent="0.35">
      <c r="N281285" s="6"/>
    </row>
    <row r="281287" spans="14:14" x14ac:dyDescent="0.35">
      <c r="N281287" s="6"/>
    </row>
    <row r="281289" spans="14:14" x14ac:dyDescent="0.35">
      <c r="N281289" s="6"/>
    </row>
    <row r="281291" spans="14:14" x14ac:dyDescent="0.35">
      <c r="N281291" s="6"/>
    </row>
    <row r="281293" spans="14:14" x14ac:dyDescent="0.35">
      <c r="N281293" s="6"/>
    </row>
    <row r="281295" spans="14:14" x14ac:dyDescent="0.35">
      <c r="N281295" s="6"/>
    </row>
    <row r="281297" spans="14:14" x14ac:dyDescent="0.35">
      <c r="N281297" s="6"/>
    </row>
    <row r="281299" spans="14:14" x14ac:dyDescent="0.35">
      <c r="N281299" s="6"/>
    </row>
    <row r="281301" spans="14:14" x14ac:dyDescent="0.35">
      <c r="N281301" s="6"/>
    </row>
    <row r="281303" spans="14:14" x14ac:dyDescent="0.35">
      <c r="N281303" s="6"/>
    </row>
    <row r="281305" spans="14:14" x14ac:dyDescent="0.35">
      <c r="N281305" s="6"/>
    </row>
    <row r="281307" spans="14:14" x14ac:dyDescent="0.35">
      <c r="N281307" s="6"/>
    </row>
    <row r="281309" spans="14:14" x14ac:dyDescent="0.35">
      <c r="N281309" s="6"/>
    </row>
    <row r="281311" spans="14:14" x14ac:dyDescent="0.35">
      <c r="N281311" s="6"/>
    </row>
    <row r="281313" spans="14:14" x14ac:dyDescent="0.35">
      <c r="N281313" s="6"/>
    </row>
    <row r="281315" spans="14:14" x14ac:dyDescent="0.35">
      <c r="N281315" s="6"/>
    </row>
    <row r="281317" spans="14:14" x14ac:dyDescent="0.35">
      <c r="N281317" s="6"/>
    </row>
    <row r="281319" spans="14:14" x14ac:dyDescent="0.35">
      <c r="N281319" s="6"/>
    </row>
    <row r="281321" spans="14:14" x14ac:dyDescent="0.35">
      <c r="N281321" s="6"/>
    </row>
    <row r="281323" spans="14:14" x14ac:dyDescent="0.35">
      <c r="N281323" s="6"/>
    </row>
    <row r="281325" spans="14:14" x14ac:dyDescent="0.35">
      <c r="N281325" s="6"/>
    </row>
    <row r="281327" spans="14:14" x14ac:dyDescent="0.35">
      <c r="N281327" s="6"/>
    </row>
    <row r="281329" spans="14:14" x14ac:dyDescent="0.35">
      <c r="N281329" s="6"/>
    </row>
    <row r="281331" spans="14:14" x14ac:dyDescent="0.35">
      <c r="N281331" s="6"/>
    </row>
    <row r="281333" spans="14:14" x14ac:dyDescent="0.35">
      <c r="N281333" s="6"/>
    </row>
    <row r="281335" spans="14:14" x14ac:dyDescent="0.35">
      <c r="N281335" s="6"/>
    </row>
    <row r="281337" spans="14:14" x14ac:dyDescent="0.35">
      <c r="N281337" s="6"/>
    </row>
    <row r="281339" spans="14:14" x14ac:dyDescent="0.35">
      <c r="N281339" s="6"/>
    </row>
    <row r="281341" spans="14:14" x14ac:dyDescent="0.35">
      <c r="N281341" s="6"/>
    </row>
    <row r="281343" spans="14:14" x14ac:dyDescent="0.35">
      <c r="N281343" s="6"/>
    </row>
    <row r="281345" spans="14:14" x14ac:dyDescent="0.35">
      <c r="N281345" s="6"/>
    </row>
    <row r="281347" spans="14:14" x14ac:dyDescent="0.35">
      <c r="N281347" s="6"/>
    </row>
    <row r="281349" spans="14:14" x14ac:dyDescent="0.35">
      <c r="N281349" s="6"/>
    </row>
    <row r="281351" spans="14:14" x14ac:dyDescent="0.35">
      <c r="N281351" s="6"/>
    </row>
    <row r="281353" spans="14:14" x14ac:dyDescent="0.35">
      <c r="N281353" s="6"/>
    </row>
    <row r="281355" spans="14:14" x14ac:dyDescent="0.35">
      <c r="N281355" s="6"/>
    </row>
    <row r="281357" spans="14:14" x14ac:dyDescent="0.35">
      <c r="N281357" s="6"/>
    </row>
    <row r="281359" spans="14:14" x14ac:dyDescent="0.35">
      <c r="N281359" s="6"/>
    </row>
    <row r="281361" spans="14:14" x14ac:dyDescent="0.35">
      <c r="N281361" s="6"/>
    </row>
    <row r="281363" spans="14:14" x14ac:dyDescent="0.35">
      <c r="N281363" s="6"/>
    </row>
    <row r="281365" spans="14:14" x14ac:dyDescent="0.35">
      <c r="N281365" s="6"/>
    </row>
    <row r="281367" spans="14:14" x14ac:dyDescent="0.35">
      <c r="N281367" s="6"/>
    </row>
    <row r="281369" spans="14:14" x14ac:dyDescent="0.35">
      <c r="N281369" s="6"/>
    </row>
    <row r="281371" spans="14:14" x14ac:dyDescent="0.35">
      <c r="N281371" s="6"/>
    </row>
    <row r="281373" spans="14:14" x14ac:dyDescent="0.35">
      <c r="N281373" s="6"/>
    </row>
    <row r="281375" spans="14:14" x14ac:dyDescent="0.35">
      <c r="N281375" s="6"/>
    </row>
    <row r="281377" spans="14:14" x14ac:dyDescent="0.35">
      <c r="N281377" s="6"/>
    </row>
    <row r="281379" spans="14:14" x14ac:dyDescent="0.35">
      <c r="N281379" s="6"/>
    </row>
    <row r="281381" spans="14:14" x14ac:dyDescent="0.35">
      <c r="N281381" s="6"/>
    </row>
    <row r="281383" spans="14:14" x14ac:dyDescent="0.35">
      <c r="N281383" s="6"/>
    </row>
    <row r="281385" spans="14:14" x14ac:dyDescent="0.35">
      <c r="N281385" s="6"/>
    </row>
    <row r="281387" spans="14:14" x14ac:dyDescent="0.35">
      <c r="N281387" s="6"/>
    </row>
    <row r="281389" spans="14:14" x14ac:dyDescent="0.35">
      <c r="N281389" s="6"/>
    </row>
    <row r="281391" spans="14:14" x14ac:dyDescent="0.35">
      <c r="N281391" s="6"/>
    </row>
    <row r="281393" spans="14:14" x14ac:dyDescent="0.35">
      <c r="N281393" s="6"/>
    </row>
    <row r="281395" spans="14:14" x14ac:dyDescent="0.35">
      <c r="N281395" s="6"/>
    </row>
    <row r="281397" spans="14:14" x14ac:dyDescent="0.35">
      <c r="N281397" s="6"/>
    </row>
    <row r="281399" spans="14:14" x14ac:dyDescent="0.35">
      <c r="N281399" s="6"/>
    </row>
    <row r="281401" spans="14:14" x14ac:dyDescent="0.35">
      <c r="N281401" s="6"/>
    </row>
    <row r="281403" spans="14:14" x14ac:dyDescent="0.35">
      <c r="N281403" s="6"/>
    </row>
    <row r="281405" spans="14:14" x14ac:dyDescent="0.35">
      <c r="N281405" s="6"/>
    </row>
    <row r="281407" spans="14:14" x14ac:dyDescent="0.35">
      <c r="N281407" s="6"/>
    </row>
    <row r="281409" spans="14:14" x14ac:dyDescent="0.35">
      <c r="N281409" s="6"/>
    </row>
    <row r="281411" spans="14:14" x14ac:dyDescent="0.35">
      <c r="N281411" s="6"/>
    </row>
    <row r="281413" spans="14:14" x14ac:dyDescent="0.35">
      <c r="N281413" s="6"/>
    </row>
    <row r="281415" spans="14:14" x14ac:dyDescent="0.35">
      <c r="N281415" s="6"/>
    </row>
    <row r="281417" spans="14:14" x14ac:dyDescent="0.35">
      <c r="N281417" s="6"/>
    </row>
    <row r="281419" spans="14:14" x14ac:dyDescent="0.35">
      <c r="N281419" s="6"/>
    </row>
    <row r="281421" spans="14:14" x14ac:dyDescent="0.35">
      <c r="N281421" s="6"/>
    </row>
    <row r="281423" spans="14:14" x14ac:dyDescent="0.35">
      <c r="N281423" s="6"/>
    </row>
    <row r="281425" spans="14:14" x14ac:dyDescent="0.35">
      <c r="N281425" s="6"/>
    </row>
    <row r="281427" spans="14:14" x14ac:dyDescent="0.35">
      <c r="N281427" s="6"/>
    </row>
    <row r="281429" spans="14:14" x14ac:dyDescent="0.35">
      <c r="N281429" s="6"/>
    </row>
    <row r="281431" spans="14:14" x14ac:dyDescent="0.35">
      <c r="N281431" s="6"/>
    </row>
    <row r="281433" spans="14:14" x14ac:dyDescent="0.35">
      <c r="N281433" s="6"/>
    </row>
    <row r="281435" spans="14:14" x14ac:dyDescent="0.35">
      <c r="N281435" s="6"/>
    </row>
    <row r="281437" spans="14:14" x14ac:dyDescent="0.35">
      <c r="N281437" s="6"/>
    </row>
    <row r="281439" spans="14:14" x14ac:dyDescent="0.35">
      <c r="N281439" s="6"/>
    </row>
    <row r="281441" spans="14:14" x14ac:dyDescent="0.35">
      <c r="N281441" s="6"/>
    </row>
    <row r="281443" spans="14:14" x14ac:dyDescent="0.35">
      <c r="N281443" s="6"/>
    </row>
    <row r="281445" spans="14:14" x14ac:dyDescent="0.35">
      <c r="N281445" s="6"/>
    </row>
    <row r="281447" spans="14:14" x14ac:dyDescent="0.35">
      <c r="N281447" s="6"/>
    </row>
    <row r="281449" spans="14:14" x14ac:dyDescent="0.35">
      <c r="N281449" s="6"/>
    </row>
    <row r="281451" spans="14:14" x14ac:dyDescent="0.35">
      <c r="N281451" s="6"/>
    </row>
    <row r="281453" spans="14:14" x14ac:dyDescent="0.35">
      <c r="N281453" s="6"/>
    </row>
    <row r="281455" spans="14:14" x14ac:dyDescent="0.35">
      <c r="N281455" s="6"/>
    </row>
    <row r="281457" spans="14:14" x14ac:dyDescent="0.35">
      <c r="N281457" s="6"/>
    </row>
    <row r="281459" spans="14:14" x14ac:dyDescent="0.35">
      <c r="N281459" s="6"/>
    </row>
    <row r="281461" spans="14:14" x14ac:dyDescent="0.35">
      <c r="N281461" s="6"/>
    </row>
    <row r="281463" spans="14:14" x14ac:dyDescent="0.35">
      <c r="N281463" s="6"/>
    </row>
    <row r="281465" spans="14:14" x14ac:dyDescent="0.35">
      <c r="N281465" s="6"/>
    </row>
    <row r="281467" spans="14:14" x14ac:dyDescent="0.35">
      <c r="N281467" s="6"/>
    </row>
    <row r="281469" spans="14:14" x14ac:dyDescent="0.35">
      <c r="N281469" s="6"/>
    </row>
    <row r="281471" spans="14:14" x14ac:dyDescent="0.35">
      <c r="N281471" s="6"/>
    </row>
    <row r="281473" spans="14:14" x14ac:dyDescent="0.35">
      <c r="N281473" s="6"/>
    </row>
    <row r="281475" spans="14:14" x14ac:dyDescent="0.35">
      <c r="N281475" s="6"/>
    </row>
    <row r="281477" spans="14:14" x14ac:dyDescent="0.35">
      <c r="N281477" s="6"/>
    </row>
    <row r="281479" spans="14:14" x14ac:dyDescent="0.35">
      <c r="N281479" s="6"/>
    </row>
    <row r="281481" spans="14:14" x14ac:dyDescent="0.35">
      <c r="N281481" s="6"/>
    </row>
    <row r="281483" spans="14:14" x14ac:dyDescent="0.35">
      <c r="N281483" s="6"/>
    </row>
    <row r="281485" spans="14:14" x14ac:dyDescent="0.35">
      <c r="N281485" s="6"/>
    </row>
    <row r="281487" spans="14:14" x14ac:dyDescent="0.35">
      <c r="N281487" s="6"/>
    </row>
    <row r="281489" spans="14:14" x14ac:dyDescent="0.35">
      <c r="N281489" s="6"/>
    </row>
    <row r="281491" spans="14:14" x14ac:dyDescent="0.35">
      <c r="N281491" s="6"/>
    </row>
    <row r="281493" spans="14:14" x14ac:dyDescent="0.35">
      <c r="N281493" s="6"/>
    </row>
    <row r="281495" spans="14:14" x14ac:dyDescent="0.35">
      <c r="N281495" s="6"/>
    </row>
    <row r="281497" spans="14:14" x14ac:dyDescent="0.35">
      <c r="N281497" s="6"/>
    </row>
    <row r="281499" spans="14:14" x14ac:dyDescent="0.35">
      <c r="N281499" s="6"/>
    </row>
    <row r="281501" spans="14:14" x14ac:dyDescent="0.35">
      <c r="N281501" s="6"/>
    </row>
    <row r="281503" spans="14:14" x14ac:dyDescent="0.35">
      <c r="N281503" s="6"/>
    </row>
    <row r="281505" spans="14:14" x14ac:dyDescent="0.35">
      <c r="N281505" s="6"/>
    </row>
    <row r="281507" spans="14:14" x14ac:dyDescent="0.35">
      <c r="N281507" s="6"/>
    </row>
    <row r="281509" spans="14:14" x14ac:dyDescent="0.35">
      <c r="N281509" s="6"/>
    </row>
    <row r="281511" spans="14:14" x14ac:dyDescent="0.35">
      <c r="N281511" s="6"/>
    </row>
    <row r="281513" spans="14:14" x14ac:dyDescent="0.35">
      <c r="N281513" s="6"/>
    </row>
    <row r="281515" spans="14:14" x14ac:dyDescent="0.35">
      <c r="N281515" s="6"/>
    </row>
    <row r="281517" spans="14:14" x14ac:dyDescent="0.35">
      <c r="N281517" s="6"/>
    </row>
    <row r="281519" spans="14:14" x14ac:dyDescent="0.35">
      <c r="N281519" s="6"/>
    </row>
    <row r="281521" spans="14:14" x14ac:dyDescent="0.35">
      <c r="N281521" s="6"/>
    </row>
    <row r="281523" spans="14:14" x14ac:dyDescent="0.35">
      <c r="N281523" s="6"/>
    </row>
    <row r="281525" spans="14:14" x14ac:dyDescent="0.35">
      <c r="N281525" s="6"/>
    </row>
    <row r="281527" spans="14:14" x14ac:dyDescent="0.35">
      <c r="N281527" s="6"/>
    </row>
    <row r="281529" spans="14:14" x14ac:dyDescent="0.35">
      <c r="N281529" s="6"/>
    </row>
    <row r="281531" spans="14:14" x14ac:dyDescent="0.35">
      <c r="N281531" s="6"/>
    </row>
    <row r="281533" spans="14:14" x14ac:dyDescent="0.35">
      <c r="N281533" s="6"/>
    </row>
    <row r="281535" spans="14:14" x14ac:dyDescent="0.35">
      <c r="N281535" s="6"/>
    </row>
    <row r="281537" spans="14:14" x14ac:dyDescent="0.35">
      <c r="N281537" s="6"/>
    </row>
    <row r="281539" spans="14:14" x14ac:dyDescent="0.35">
      <c r="N281539" s="6"/>
    </row>
    <row r="281541" spans="14:14" x14ac:dyDescent="0.35">
      <c r="N281541" s="6"/>
    </row>
    <row r="281543" spans="14:14" x14ac:dyDescent="0.35">
      <c r="N281543" s="6"/>
    </row>
    <row r="281545" spans="14:14" x14ac:dyDescent="0.35">
      <c r="N281545" s="6"/>
    </row>
    <row r="281547" spans="14:14" x14ac:dyDescent="0.35">
      <c r="N281547" s="6"/>
    </row>
    <row r="281549" spans="14:14" x14ac:dyDescent="0.35">
      <c r="N281549" s="6"/>
    </row>
    <row r="281551" spans="14:14" x14ac:dyDescent="0.35">
      <c r="N281551" s="6"/>
    </row>
    <row r="281553" spans="14:14" x14ac:dyDescent="0.35">
      <c r="N281553" s="6"/>
    </row>
    <row r="281555" spans="14:14" x14ac:dyDescent="0.35">
      <c r="N281555" s="6"/>
    </row>
    <row r="281557" spans="14:14" x14ac:dyDescent="0.35">
      <c r="N281557" s="6"/>
    </row>
    <row r="281559" spans="14:14" x14ac:dyDescent="0.35">
      <c r="N281559" s="6"/>
    </row>
    <row r="281561" spans="14:14" x14ac:dyDescent="0.35">
      <c r="N281561" s="6"/>
    </row>
    <row r="281563" spans="14:14" x14ac:dyDescent="0.35">
      <c r="N281563" s="6"/>
    </row>
    <row r="281565" spans="14:14" x14ac:dyDescent="0.35">
      <c r="N281565" s="6"/>
    </row>
    <row r="281567" spans="14:14" x14ac:dyDescent="0.35">
      <c r="N281567" s="6"/>
    </row>
    <row r="281569" spans="14:14" x14ac:dyDescent="0.35">
      <c r="N281569" s="6"/>
    </row>
    <row r="281571" spans="14:14" x14ac:dyDescent="0.35">
      <c r="N281571" s="6"/>
    </row>
    <row r="281573" spans="14:14" x14ac:dyDescent="0.35">
      <c r="N281573" s="6"/>
    </row>
    <row r="281575" spans="14:14" x14ac:dyDescent="0.35">
      <c r="N281575" s="6"/>
    </row>
    <row r="281577" spans="14:14" x14ac:dyDescent="0.35">
      <c r="N281577" s="6"/>
    </row>
    <row r="281579" spans="14:14" x14ac:dyDescent="0.35">
      <c r="N281579" s="6"/>
    </row>
    <row r="281581" spans="14:14" x14ac:dyDescent="0.35">
      <c r="N281581" s="6"/>
    </row>
    <row r="281583" spans="14:14" x14ac:dyDescent="0.35">
      <c r="N281583" s="6"/>
    </row>
    <row r="281585" spans="14:14" x14ac:dyDescent="0.35">
      <c r="N281585" s="6"/>
    </row>
    <row r="281587" spans="14:14" x14ac:dyDescent="0.35">
      <c r="N281587" s="6"/>
    </row>
    <row r="281589" spans="14:14" x14ac:dyDescent="0.35">
      <c r="N281589" s="6"/>
    </row>
    <row r="281591" spans="14:14" x14ac:dyDescent="0.35">
      <c r="N281591" s="6"/>
    </row>
    <row r="281593" spans="14:14" x14ac:dyDescent="0.35">
      <c r="N281593" s="6"/>
    </row>
    <row r="281595" spans="14:14" x14ac:dyDescent="0.35">
      <c r="N281595" s="6"/>
    </row>
    <row r="281597" spans="14:14" x14ac:dyDescent="0.35">
      <c r="N281597" s="6"/>
    </row>
    <row r="281599" spans="14:14" x14ac:dyDescent="0.35">
      <c r="N281599" s="6"/>
    </row>
    <row r="281601" spans="14:14" x14ac:dyDescent="0.35">
      <c r="N281601" s="6"/>
    </row>
    <row r="281603" spans="14:14" x14ac:dyDescent="0.35">
      <c r="N281603" s="6"/>
    </row>
    <row r="281605" spans="14:14" x14ac:dyDescent="0.35">
      <c r="N281605" s="6"/>
    </row>
    <row r="281607" spans="14:14" x14ac:dyDescent="0.35">
      <c r="N281607" s="6"/>
    </row>
    <row r="281609" spans="14:14" x14ac:dyDescent="0.35">
      <c r="N281609" s="6"/>
    </row>
    <row r="281611" spans="14:14" x14ac:dyDescent="0.35">
      <c r="N281611" s="6"/>
    </row>
    <row r="281613" spans="14:14" x14ac:dyDescent="0.35">
      <c r="N281613" s="6"/>
    </row>
    <row r="281615" spans="14:14" x14ac:dyDescent="0.35">
      <c r="N281615" s="6"/>
    </row>
    <row r="281617" spans="14:14" x14ac:dyDescent="0.35">
      <c r="N281617" s="6"/>
    </row>
    <row r="281619" spans="14:14" x14ac:dyDescent="0.35">
      <c r="N281619" s="6"/>
    </row>
    <row r="281621" spans="14:14" x14ac:dyDescent="0.35">
      <c r="N281621" s="6"/>
    </row>
    <row r="281623" spans="14:14" x14ac:dyDescent="0.35">
      <c r="N281623" s="6"/>
    </row>
    <row r="281625" spans="14:14" x14ac:dyDescent="0.35">
      <c r="N281625" s="6"/>
    </row>
    <row r="281627" spans="14:14" x14ac:dyDescent="0.35">
      <c r="N281627" s="6"/>
    </row>
    <row r="281629" spans="14:14" x14ac:dyDescent="0.35">
      <c r="N281629" s="6"/>
    </row>
    <row r="281631" spans="14:14" x14ac:dyDescent="0.35">
      <c r="N281631" s="6"/>
    </row>
    <row r="281633" spans="14:14" x14ac:dyDescent="0.35">
      <c r="N281633" s="6"/>
    </row>
    <row r="281635" spans="14:14" x14ac:dyDescent="0.35">
      <c r="N281635" s="6"/>
    </row>
    <row r="281637" spans="14:14" x14ac:dyDescent="0.35">
      <c r="N281637" s="6"/>
    </row>
    <row r="281639" spans="14:14" x14ac:dyDescent="0.35">
      <c r="N281639" s="6"/>
    </row>
    <row r="281641" spans="14:14" x14ac:dyDescent="0.35">
      <c r="N281641" s="6"/>
    </row>
    <row r="281643" spans="14:14" x14ac:dyDescent="0.35">
      <c r="N281643" s="6"/>
    </row>
    <row r="281645" spans="14:14" x14ac:dyDescent="0.35">
      <c r="N281645" s="6"/>
    </row>
    <row r="281647" spans="14:14" x14ac:dyDescent="0.35">
      <c r="N281647" s="6"/>
    </row>
    <row r="281649" spans="14:14" x14ac:dyDescent="0.35">
      <c r="N281649" s="6"/>
    </row>
    <row r="281651" spans="14:14" x14ac:dyDescent="0.35">
      <c r="N281651" s="6"/>
    </row>
    <row r="281653" spans="14:14" x14ac:dyDescent="0.35">
      <c r="N281653" s="6"/>
    </row>
    <row r="281655" spans="14:14" x14ac:dyDescent="0.35">
      <c r="N281655" s="6"/>
    </row>
    <row r="281657" spans="14:14" x14ac:dyDescent="0.35">
      <c r="N281657" s="6"/>
    </row>
    <row r="281659" spans="14:14" x14ac:dyDescent="0.35">
      <c r="N281659" s="6"/>
    </row>
    <row r="281661" spans="14:14" x14ac:dyDescent="0.35">
      <c r="N281661" s="6"/>
    </row>
    <row r="281663" spans="14:14" x14ac:dyDescent="0.35">
      <c r="N281663" s="6"/>
    </row>
    <row r="281665" spans="14:14" x14ac:dyDescent="0.35">
      <c r="N281665" s="6"/>
    </row>
    <row r="281667" spans="14:14" x14ac:dyDescent="0.35">
      <c r="N281667" s="6"/>
    </row>
    <row r="281669" spans="14:14" x14ac:dyDescent="0.35">
      <c r="N281669" s="6"/>
    </row>
    <row r="281671" spans="14:14" x14ac:dyDescent="0.35">
      <c r="N281671" s="6"/>
    </row>
    <row r="281673" spans="14:14" x14ac:dyDescent="0.35">
      <c r="N281673" s="6"/>
    </row>
    <row r="281675" spans="14:14" x14ac:dyDescent="0.35">
      <c r="N281675" s="6"/>
    </row>
    <row r="281677" spans="14:14" x14ac:dyDescent="0.35">
      <c r="N281677" s="6"/>
    </row>
    <row r="281679" spans="14:14" x14ac:dyDescent="0.35">
      <c r="N281679" s="6"/>
    </row>
    <row r="281681" spans="14:14" x14ac:dyDescent="0.35">
      <c r="N281681" s="6"/>
    </row>
    <row r="281683" spans="14:14" x14ac:dyDescent="0.35">
      <c r="N281683" s="6"/>
    </row>
    <row r="281685" spans="14:14" x14ac:dyDescent="0.35">
      <c r="N281685" s="6"/>
    </row>
    <row r="281687" spans="14:14" x14ac:dyDescent="0.35">
      <c r="N281687" s="6"/>
    </row>
    <row r="281689" spans="14:14" x14ac:dyDescent="0.35">
      <c r="N281689" s="6"/>
    </row>
    <row r="281691" spans="14:14" x14ac:dyDescent="0.35">
      <c r="N281691" s="6"/>
    </row>
    <row r="281693" spans="14:14" x14ac:dyDescent="0.35">
      <c r="N281693" s="6"/>
    </row>
    <row r="281695" spans="14:14" x14ac:dyDescent="0.35">
      <c r="N281695" s="6"/>
    </row>
    <row r="281697" spans="14:14" x14ac:dyDescent="0.35">
      <c r="N281697" s="6"/>
    </row>
    <row r="281699" spans="14:14" x14ac:dyDescent="0.35">
      <c r="N281699" s="6"/>
    </row>
    <row r="281701" spans="14:14" x14ac:dyDescent="0.35">
      <c r="N281701" s="6"/>
    </row>
    <row r="281703" spans="14:14" x14ac:dyDescent="0.35">
      <c r="N281703" s="6"/>
    </row>
    <row r="281705" spans="14:14" x14ac:dyDescent="0.35">
      <c r="N281705" s="6"/>
    </row>
    <row r="281707" spans="14:14" x14ac:dyDescent="0.35">
      <c r="N281707" s="6"/>
    </row>
    <row r="281709" spans="14:14" x14ac:dyDescent="0.35">
      <c r="N281709" s="6"/>
    </row>
    <row r="281711" spans="14:14" x14ac:dyDescent="0.35">
      <c r="N281711" s="6"/>
    </row>
    <row r="281713" spans="14:14" x14ac:dyDescent="0.35">
      <c r="N281713" s="6"/>
    </row>
    <row r="281715" spans="14:14" x14ac:dyDescent="0.35">
      <c r="N281715" s="6"/>
    </row>
    <row r="281717" spans="14:14" x14ac:dyDescent="0.35">
      <c r="N281717" s="6"/>
    </row>
    <row r="281719" spans="14:14" x14ac:dyDescent="0.35">
      <c r="N281719" s="6"/>
    </row>
    <row r="281721" spans="14:14" x14ac:dyDescent="0.35">
      <c r="N281721" s="6"/>
    </row>
    <row r="281723" spans="14:14" x14ac:dyDescent="0.35">
      <c r="N281723" s="6"/>
    </row>
    <row r="281725" spans="14:14" x14ac:dyDescent="0.35">
      <c r="N281725" s="6"/>
    </row>
    <row r="281727" spans="14:14" x14ac:dyDescent="0.35">
      <c r="N281727" s="6"/>
    </row>
    <row r="281729" spans="14:14" x14ac:dyDescent="0.35">
      <c r="N281729" s="6"/>
    </row>
    <row r="281731" spans="14:14" x14ac:dyDescent="0.35">
      <c r="N281731" s="6"/>
    </row>
    <row r="281733" spans="14:14" x14ac:dyDescent="0.35">
      <c r="N281733" s="6"/>
    </row>
    <row r="281735" spans="14:14" x14ac:dyDescent="0.35">
      <c r="N281735" s="6"/>
    </row>
    <row r="281737" spans="14:14" x14ac:dyDescent="0.35">
      <c r="N281737" s="6"/>
    </row>
    <row r="281739" spans="14:14" x14ac:dyDescent="0.35">
      <c r="N281739" s="6"/>
    </row>
    <row r="281741" spans="14:14" x14ac:dyDescent="0.35">
      <c r="N281741" s="6"/>
    </row>
    <row r="281743" spans="14:14" x14ac:dyDescent="0.35">
      <c r="N281743" s="6"/>
    </row>
    <row r="281745" spans="14:14" x14ac:dyDescent="0.35">
      <c r="N281745" s="6"/>
    </row>
    <row r="281747" spans="14:14" x14ac:dyDescent="0.35">
      <c r="N281747" s="6"/>
    </row>
    <row r="281749" spans="14:14" x14ac:dyDescent="0.35">
      <c r="N281749" s="6"/>
    </row>
    <row r="281751" spans="14:14" x14ac:dyDescent="0.35">
      <c r="N281751" s="6"/>
    </row>
    <row r="281753" spans="14:14" x14ac:dyDescent="0.35">
      <c r="N281753" s="6"/>
    </row>
    <row r="281755" spans="14:14" x14ac:dyDescent="0.35">
      <c r="N281755" s="6"/>
    </row>
    <row r="281757" spans="14:14" x14ac:dyDescent="0.35">
      <c r="N281757" s="6"/>
    </row>
    <row r="281759" spans="14:14" x14ac:dyDescent="0.35">
      <c r="N281759" s="6"/>
    </row>
    <row r="281761" spans="14:14" x14ac:dyDescent="0.35">
      <c r="N281761" s="6"/>
    </row>
    <row r="281763" spans="14:14" x14ac:dyDescent="0.35">
      <c r="N281763" s="6"/>
    </row>
    <row r="281765" spans="14:14" x14ac:dyDescent="0.35">
      <c r="N281765" s="6"/>
    </row>
    <row r="281767" spans="14:14" x14ac:dyDescent="0.35">
      <c r="N281767" s="6"/>
    </row>
    <row r="281769" spans="14:14" x14ac:dyDescent="0.35">
      <c r="N281769" s="6"/>
    </row>
    <row r="281771" spans="14:14" x14ac:dyDescent="0.35">
      <c r="N281771" s="6"/>
    </row>
    <row r="281773" spans="14:14" x14ac:dyDescent="0.35">
      <c r="N281773" s="6"/>
    </row>
    <row r="281775" spans="14:14" x14ac:dyDescent="0.35">
      <c r="N281775" s="6"/>
    </row>
    <row r="281777" spans="14:14" x14ac:dyDescent="0.35">
      <c r="N281777" s="6"/>
    </row>
    <row r="281779" spans="14:14" x14ac:dyDescent="0.35">
      <c r="N281779" s="6"/>
    </row>
    <row r="281781" spans="14:14" x14ac:dyDescent="0.35">
      <c r="N281781" s="6"/>
    </row>
    <row r="281783" spans="14:14" x14ac:dyDescent="0.35">
      <c r="N281783" s="6"/>
    </row>
    <row r="281785" spans="14:14" x14ac:dyDescent="0.35">
      <c r="N281785" s="6"/>
    </row>
    <row r="281787" spans="14:14" x14ac:dyDescent="0.35">
      <c r="N281787" s="6"/>
    </row>
    <row r="281789" spans="14:14" x14ac:dyDescent="0.35">
      <c r="N281789" s="6"/>
    </row>
    <row r="281791" spans="14:14" x14ac:dyDescent="0.35">
      <c r="N281791" s="6"/>
    </row>
    <row r="281793" spans="14:14" x14ac:dyDescent="0.35">
      <c r="N281793" s="6"/>
    </row>
    <row r="281795" spans="14:14" x14ac:dyDescent="0.35">
      <c r="N281795" s="6"/>
    </row>
    <row r="281797" spans="14:14" x14ac:dyDescent="0.35">
      <c r="N281797" s="6"/>
    </row>
    <row r="281799" spans="14:14" x14ac:dyDescent="0.35">
      <c r="N281799" s="6"/>
    </row>
    <row r="281801" spans="14:14" x14ac:dyDescent="0.35">
      <c r="N281801" s="6"/>
    </row>
    <row r="281803" spans="14:14" x14ac:dyDescent="0.35">
      <c r="N281803" s="6"/>
    </row>
    <row r="281805" spans="14:14" x14ac:dyDescent="0.35">
      <c r="N281805" s="6"/>
    </row>
    <row r="281807" spans="14:14" x14ac:dyDescent="0.35">
      <c r="N281807" s="6"/>
    </row>
    <row r="281809" spans="14:14" x14ac:dyDescent="0.35">
      <c r="N281809" s="6"/>
    </row>
    <row r="281811" spans="14:14" x14ac:dyDescent="0.35">
      <c r="N281811" s="6"/>
    </row>
    <row r="281813" spans="14:14" x14ac:dyDescent="0.35">
      <c r="N281813" s="6"/>
    </row>
    <row r="281815" spans="14:14" x14ac:dyDescent="0.35">
      <c r="N281815" s="6"/>
    </row>
    <row r="281817" spans="14:14" x14ac:dyDescent="0.35">
      <c r="N281817" s="6"/>
    </row>
    <row r="281819" spans="14:14" x14ac:dyDescent="0.35">
      <c r="N281819" s="6"/>
    </row>
    <row r="281821" spans="14:14" x14ac:dyDescent="0.35">
      <c r="N281821" s="6"/>
    </row>
    <row r="281823" spans="14:14" x14ac:dyDescent="0.35">
      <c r="N281823" s="6"/>
    </row>
    <row r="281825" spans="14:14" x14ac:dyDescent="0.35">
      <c r="N281825" s="6"/>
    </row>
    <row r="281827" spans="14:14" x14ac:dyDescent="0.35">
      <c r="N281827" s="6"/>
    </row>
    <row r="281829" spans="14:14" x14ac:dyDescent="0.35">
      <c r="N281829" s="6"/>
    </row>
    <row r="281831" spans="14:14" x14ac:dyDescent="0.35">
      <c r="N281831" s="6"/>
    </row>
    <row r="281833" spans="14:14" x14ac:dyDescent="0.35">
      <c r="N281833" s="6"/>
    </row>
    <row r="281835" spans="14:14" x14ac:dyDescent="0.35">
      <c r="N281835" s="6"/>
    </row>
    <row r="281837" spans="14:14" x14ac:dyDescent="0.35">
      <c r="N281837" s="6"/>
    </row>
    <row r="281839" spans="14:14" x14ac:dyDescent="0.35">
      <c r="N281839" s="6"/>
    </row>
    <row r="281841" spans="14:14" x14ac:dyDescent="0.35">
      <c r="N281841" s="6"/>
    </row>
    <row r="281843" spans="14:14" x14ac:dyDescent="0.35">
      <c r="N281843" s="6"/>
    </row>
    <row r="281845" spans="14:14" x14ac:dyDescent="0.35">
      <c r="N281845" s="6"/>
    </row>
    <row r="281847" spans="14:14" x14ac:dyDescent="0.35">
      <c r="N281847" s="6"/>
    </row>
    <row r="281849" spans="14:14" x14ac:dyDescent="0.35">
      <c r="N281849" s="6"/>
    </row>
    <row r="281851" spans="14:14" x14ac:dyDescent="0.35">
      <c r="N281851" s="6"/>
    </row>
    <row r="281853" spans="14:14" x14ac:dyDescent="0.35">
      <c r="N281853" s="6"/>
    </row>
    <row r="281855" spans="14:14" x14ac:dyDescent="0.35">
      <c r="N281855" s="6"/>
    </row>
    <row r="281857" spans="14:14" x14ac:dyDescent="0.35">
      <c r="N281857" s="6"/>
    </row>
    <row r="281859" spans="14:14" x14ac:dyDescent="0.35">
      <c r="N281859" s="6"/>
    </row>
    <row r="281861" spans="14:14" x14ac:dyDescent="0.35">
      <c r="N281861" s="6"/>
    </row>
    <row r="281863" spans="14:14" x14ac:dyDescent="0.35">
      <c r="N281863" s="6"/>
    </row>
    <row r="281865" spans="14:14" x14ac:dyDescent="0.35">
      <c r="N281865" s="6"/>
    </row>
    <row r="281867" spans="14:14" x14ac:dyDescent="0.35">
      <c r="N281867" s="6"/>
    </row>
    <row r="281869" spans="14:14" x14ac:dyDescent="0.35">
      <c r="N281869" s="6"/>
    </row>
    <row r="281871" spans="14:14" x14ac:dyDescent="0.35">
      <c r="N281871" s="6"/>
    </row>
    <row r="281873" spans="14:14" x14ac:dyDescent="0.35">
      <c r="N281873" s="6"/>
    </row>
    <row r="281875" spans="14:14" x14ac:dyDescent="0.35">
      <c r="N281875" s="6"/>
    </row>
    <row r="281877" spans="14:14" x14ac:dyDescent="0.35">
      <c r="N281877" s="6"/>
    </row>
    <row r="281879" spans="14:14" x14ac:dyDescent="0.35">
      <c r="N281879" s="6"/>
    </row>
    <row r="281881" spans="14:14" x14ac:dyDescent="0.35">
      <c r="N281881" s="6"/>
    </row>
    <row r="281883" spans="14:14" x14ac:dyDescent="0.35">
      <c r="N281883" s="6"/>
    </row>
    <row r="281885" spans="14:14" x14ac:dyDescent="0.35">
      <c r="N281885" s="6"/>
    </row>
    <row r="281887" spans="14:14" x14ac:dyDescent="0.35">
      <c r="N281887" s="6"/>
    </row>
    <row r="281889" spans="14:14" x14ac:dyDescent="0.35">
      <c r="N281889" s="6"/>
    </row>
    <row r="281891" spans="14:14" x14ac:dyDescent="0.35">
      <c r="N281891" s="6"/>
    </row>
    <row r="281893" spans="14:14" x14ac:dyDescent="0.35">
      <c r="N281893" s="6"/>
    </row>
    <row r="281895" spans="14:14" x14ac:dyDescent="0.35">
      <c r="N281895" s="6"/>
    </row>
    <row r="281897" spans="14:14" x14ac:dyDescent="0.35">
      <c r="N281897" s="6"/>
    </row>
    <row r="281899" spans="14:14" x14ac:dyDescent="0.35">
      <c r="N281899" s="6"/>
    </row>
    <row r="281901" spans="14:14" x14ac:dyDescent="0.35">
      <c r="N281901" s="6"/>
    </row>
    <row r="281903" spans="14:14" x14ac:dyDescent="0.35">
      <c r="N281903" s="6"/>
    </row>
    <row r="281905" spans="14:14" x14ac:dyDescent="0.35">
      <c r="N281905" s="6"/>
    </row>
    <row r="281907" spans="14:14" x14ac:dyDescent="0.35">
      <c r="N281907" s="6"/>
    </row>
    <row r="281909" spans="14:14" x14ac:dyDescent="0.35">
      <c r="N281909" s="6"/>
    </row>
    <row r="281911" spans="14:14" x14ac:dyDescent="0.35">
      <c r="N281911" s="6"/>
    </row>
    <row r="281913" spans="14:14" x14ac:dyDescent="0.35">
      <c r="N281913" s="6"/>
    </row>
    <row r="281915" spans="14:14" x14ac:dyDescent="0.35">
      <c r="N281915" s="6"/>
    </row>
    <row r="281917" spans="14:14" x14ac:dyDescent="0.35">
      <c r="N281917" s="6"/>
    </row>
    <row r="281919" spans="14:14" x14ac:dyDescent="0.35">
      <c r="N281919" s="6"/>
    </row>
    <row r="281921" spans="14:14" x14ac:dyDescent="0.35">
      <c r="N281921" s="6"/>
    </row>
    <row r="281923" spans="14:14" x14ac:dyDescent="0.35">
      <c r="N281923" s="6"/>
    </row>
    <row r="281925" spans="14:14" x14ac:dyDescent="0.35">
      <c r="N281925" s="6"/>
    </row>
    <row r="281927" spans="14:14" x14ac:dyDescent="0.35">
      <c r="N281927" s="6"/>
    </row>
    <row r="281929" spans="14:14" x14ac:dyDescent="0.35">
      <c r="N281929" s="6"/>
    </row>
    <row r="281931" spans="14:14" x14ac:dyDescent="0.35">
      <c r="N281931" s="6"/>
    </row>
    <row r="281933" spans="14:14" x14ac:dyDescent="0.35">
      <c r="N281933" s="6"/>
    </row>
    <row r="281935" spans="14:14" x14ac:dyDescent="0.35">
      <c r="N281935" s="6"/>
    </row>
    <row r="281937" spans="14:14" x14ac:dyDescent="0.35">
      <c r="N281937" s="6"/>
    </row>
    <row r="281939" spans="14:14" x14ac:dyDescent="0.35">
      <c r="N281939" s="6"/>
    </row>
    <row r="281941" spans="14:14" x14ac:dyDescent="0.35">
      <c r="N281941" s="6"/>
    </row>
    <row r="281943" spans="14:14" x14ac:dyDescent="0.35">
      <c r="N281943" s="6"/>
    </row>
    <row r="281945" spans="14:14" x14ac:dyDescent="0.35">
      <c r="N281945" s="6"/>
    </row>
    <row r="281947" spans="14:14" x14ac:dyDescent="0.35">
      <c r="N281947" s="6"/>
    </row>
    <row r="281949" spans="14:14" x14ac:dyDescent="0.35">
      <c r="N281949" s="6"/>
    </row>
    <row r="281951" spans="14:14" x14ac:dyDescent="0.35">
      <c r="N281951" s="6"/>
    </row>
    <row r="281953" spans="14:14" x14ac:dyDescent="0.35">
      <c r="N281953" s="6"/>
    </row>
    <row r="281955" spans="14:14" x14ac:dyDescent="0.35">
      <c r="N281955" s="6"/>
    </row>
    <row r="281957" spans="14:14" x14ac:dyDescent="0.35">
      <c r="N281957" s="6"/>
    </row>
    <row r="281959" spans="14:14" x14ac:dyDescent="0.35">
      <c r="N281959" s="6"/>
    </row>
    <row r="281961" spans="14:14" x14ac:dyDescent="0.35">
      <c r="N281961" s="6"/>
    </row>
    <row r="281963" spans="14:14" x14ac:dyDescent="0.35">
      <c r="N281963" s="6"/>
    </row>
    <row r="281965" spans="14:14" x14ac:dyDescent="0.35">
      <c r="N281965" s="6"/>
    </row>
    <row r="281967" spans="14:14" x14ac:dyDescent="0.35">
      <c r="N281967" s="6"/>
    </row>
    <row r="281969" spans="14:14" x14ac:dyDescent="0.35">
      <c r="N281969" s="6"/>
    </row>
    <row r="281971" spans="14:14" x14ac:dyDescent="0.35">
      <c r="N281971" s="6"/>
    </row>
    <row r="281973" spans="14:14" x14ac:dyDescent="0.35">
      <c r="N281973" s="6"/>
    </row>
    <row r="281975" spans="14:14" x14ac:dyDescent="0.35">
      <c r="N281975" s="6"/>
    </row>
    <row r="281977" spans="14:14" x14ac:dyDescent="0.35">
      <c r="N281977" s="6"/>
    </row>
    <row r="281979" spans="14:14" x14ac:dyDescent="0.35">
      <c r="N281979" s="6"/>
    </row>
    <row r="281981" spans="14:14" x14ac:dyDescent="0.35">
      <c r="N281981" s="6"/>
    </row>
    <row r="281983" spans="14:14" x14ac:dyDescent="0.35">
      <c r="N281983" s="6"/>
    </row>
    <row r="281985" spans="14:14" x14ac:dyDescent="0.35">
      <c r="N281985" s="6"/>
    </row>
    <row r="281987" spans="14:14" x14ac:dyDescent="0.35">
      <c r="N281987" s="6"/>
    </row>
    <row r="281989" spans="14:14" x14ac:dyDescent="0.35">
      <c r="N281989" s="6"/>
    </row>
    <row r="281991" spans="14:14" x14ac:dyDescent="0.35">
      <c r="N281991" s="6"/>
    </row>
    <row r="281993" spans="14:14" x14ac:dyDescent="0.35">
      <c r="N281993" s="6"/>
    </row>
    <row r="281995" spans="14:14" x14ac:dyDescent="0.35">
      <c r="N281995" s="6"/>
    </row>
    <row r="281997" spans="14:14" x14ac:dyDescent="0.35">
      <c r="N281997" s="6"/>
    </row>
    <row r="281999" spans="14:14" x14ac:dyDescent="0.35">
      <c r="N281999" s="6"/>
    </row>
    <row r="282001" spans="14:14" x14ac:dyDescent="0.35">
      <c r="N282001" s="6"/>
    </row>
    <row r="282003" spans="14:14" x14ac:dyDescent="0.35">
      <c r="N282003" s="6"/>
    </row>
    <row r="282005" spans="14:14" x14ac:dyDescent="0.35">
      <c r="N282005" s="6"/>
    </row>
    <row r="282007" spans="14:14" x14ac:dyDescent="0.35">
      <c r="N282007" s="6"/>
    </row>
    <row r="282009" spans="14:14" x14ac:dyDescent="0.35">
      <c r="N282009" s="6"/>
    </row>
    <row r="282011" spans="14:14" x14ac:dyDescent="0.35">
      <c r="N282011" s="6"/>
    </row>
    <row r="282013" spans="14:14" x14ac:dyDescent="0.35">
      <c r="N282013" s="6"/>
    </row>
    <row r="282015" spans="14:14" x14ac:dyDescent="0.35">
      <c r="N282015" s="6"/>
    </row>
    <row r="282017" spans="14:14" x14ac:dyDescent="0.35">
      <c r="N282017" s="6"/>
    </row>
    <row r="282019" spans="14:14" x14ac:dyDescent="0.35">
      <c r="N282019" s="6"/>
    </row>
    <row r="282021" spans="14:14" x14ac:dyDescent="0.35">
      <c r="N282021" s="6"/>
    </row>
    <row r="282023" spans="14:14" x14ac:dyDescent="0.35">
      <c r="N282023" s="6"/>
    </row>
    <row r="282025" spans="14:14" x14ac:dyDescent="0.35">
      <c r="N282025" s="6"/>
    </row>
    <row r="282027" spans="14:14" x14ac:dyDescent="0.35">
      <c r="N282027" s="6"/>
    </row>
    <row r="282029" spans="14:14" x14ac:dyDescent="0.35">
      <c r="N282029" s="6"/>
    </row>
    <row r="282031" spans="14:14" x14ac:dyDescent="0.35">
      <c r="N282031" s="6"/>
    </row>
    <row r="282033" spans="14:14" x14ac:dyDescent="0.35">
      <c r="N282033" s="6"/>
    </row>
    <row r="282035" spans="14:14" x14ac:dyDescent="0.35">
      <c r="N282035" s="6"/>
    </row>
    <row r="282037" spans="14:14" x14ac:dyDescent="0.35">
      <c r="N282037" s="6"/>
    </row>
    <row r="282039" spans="14:14" x14ac:dyDescent="0.35">
      <c r="N282039" s="6"/>
    </row>
    <row r="282041" spans="14:14" x14ac:dyDescent="0.35">
      <c r="N282041" s="6"/>
    </row>
    <row r="282043" spans="14:14" x14ac:dyDescent="0.35">
      <c r="N282043" s="6"/>
    </row>
    <row r="282045" spans="14:14" x14ac:dyDescent="0.35">
      <c r="N282045" s="6"/>
    </row>
    <row r="282047" spans="14:14" x14ac:dyDescent="0.35">
      <c r="N282047" s="6"/>
    </row>
    <row r="282049" spans="14:14" x14ac:dyDescent="0.35">
      <c r="N282049" s="6"/>
    </row>
    <row r="282051" spans="14:14" x14ac:dyDescent="0.35">
      <c r="N282051" s="6"/>
    </row>
    <row r="282053" spans="14:14" x14ac:dyDescent="0.35">
      <c r="N282053" s="6"/>
    </row>
    <row r="282055" spans="14:14" x14ac:dyDescent="0.35">
      <c r="N282055" s="6"/>
    </row>
    <row r="282057" spans="14:14" x14ac:dyDescent="0.35">
      <c r="N282057" s="6"/>
    </row>
    <row r="282059" spans="14:14" x14ac:dyDescent="0.35">
      <c r="N282059" s="6"/>
    </row>
    <row r="282061" spans="14:14" x14ac:dyDescent="0.35">
      <c r="N282061" s="6"/>
    </row>
    <row r="282063" spans="14:14" x14ac:dyDescent="0.35">
      <c r="N282063" s="6"/>
    </row>
    <row r="282065" spans="14:14" x14ac:dyDescent="0.35">
      <c r="N282065" s="6"/>
    </row>
    <row r="282067" spans="14:14" x14ac:dyDescent="0.35">
      <c r="N282067" s="6"/>
    </row>
    <row r="282069" spans="14:14" x14ac:dyDescent="0.35">
      <c r="N282069" s="6"/>
    </row>
    <row r="282071" spans="14:14" x14ac:dyDescent="0.35">
      <c r="N282071" s="6"/>
    </row>
    <row r="282073" spans="14:14" x14ac:dyDescent="0.35">
      <c r="N282073" s="6"/>
    </row>
    <row r="282075" spans="14:14" x14ac:dyDescent="0.35">
      <c r="N282075" s="6"/>
    </row>
    <row r="282077" spans="14:14" x14ac:dyDescent="0.35">
      <c r="N282077" s="6"/>
    </row>
    <row r="282079" spans="14:14" x14ac:dyDescent="0.35">
      <c r="N282079" s="6"/>
    </row>
    <row r="282081" spans="14:14" x14ac:dyDescent="0.35">
      <c r="N282081" s="6"/>
    </row>
    <row r="282083" spans="14:14" x14ac:dyDescent="0.35">
      <c r="N282083" s="6"/>
    </row>
    <row r="282085" spans="14:14" x14ac:dyDescent="0.35">
      <c r="N282085" s="6"/>
    </row>
    <row r="282087" spans="14:14" x14ac:dyDescent="0.35">
      <c r="N282087" s="6"/>
    </row>
    <row r="282089" spans="14:14" x14ac:dyDescent="0.35">
      <c r="N282089" s="6"/>
    </row>
    <row r="282091" spans="14:14" x14ac:dyDescent="0.35">
      <c r="N282091" s="6"/>
    </row>
    <row r="282093" spans="14:14" x14ac:dyDescent="0.35">
      <c r="N282093" s="6"/>
    </row>
    <row r="282095" spans="14:14" x14ac:dyDescent="0.35">
      <c r="N282095" s="6"/>
    </row>
    <row r="282097" spans="14:14" x14ac:dyDescent="0.35">
      <c r="N282097" s="6"/>
    </row>
    <row r="282099" spans="14:14" x14ac:dyDescent="0.35">
      <c r="N282099" s="6"/>
    </row>
    <row r="282101" spans="14:14" x14ac:dyDescent="0.35">
      <c r="N282101" s="6"/>
    </row>
    <row r="282103" spans="14:14" x14ac:dyDescent="0.35">
      <c r="N282103" s="6"/>
    </row>
    <row r="282105" spans="14:14" x14ac:dyDescent="0.35">
      <c r="N282105" s="6"/>
    </row>
    <row r="282107" spans="14:14" x14ac:dyDescent="0.35">
      <c r="N282107" s="6"/>
    </row>
    <row r="282109" spans="14:14" x14ac:dyDescent="0.35">
      <c r="N282109" s="6"/>
    </row>
    <row r="282111" spans="14:14" x14ac:dyDescent="0.35">
      <c r="N282111" s="6"/>
    </row>
    <row r="282113" spans="14:14" x14ac:dyDescent="0.35">
      <c r="N282113" s="6"/>
    </row>
    <row r="282115" spans="14:14" x14ac:dyDescent="0.35">
      <c r="N282115" s="6"/>
    </row>
    <row r="282117" spans="14:14" x14ac:dyDescent="0.35">
      <c r="N282117" s="6"/>
    </row>
    <row r="282119" spans="14:14" x14ac:dyDescent="0.35">
      <c r="N282119" s="6"/>
    </row>
    <row r="282121" spans="14:14" x14ac:dyDescent="0.35">
      <c r="N282121" s="6"/>
    </row>
    <row r="282123" spans="14:14" x14ac:dyDescent="0.35">
      <c r="N282123" s="6"/>
    </row>
    <row r="282125" spans="14:14" x14ac:dyDescent="0.35">
      <c r="N282125" s="6"/>
    </row>
    <row r="282127" spans="14:14" x14ac:dyDescent="0.35">
      <c r="N282127" s="6"/>
    </row>
    <row r="282129" spans="14:14" x14ac:dyDescent="0.35">
      <c r="N282129" s="6"/>
    </row>
    <row r="282131" spans="14:14" x14ac:dyDescent="0.35">
      <c r="N282131" s="6"/>
    </row>
    <row r="282133" spans="14:14" x14ac:dyDescent="0.35">
      <c r="N282133" s="6"/>
    </row>
    <row r="282135" spans="14:14" x14ac:dyDescent="0.35">
      <c r="N282135" s="6"/>
    </row>
    <row r="282137" spans="14:14" x14ac:dyDescent="0.35">
      <c r="N282137" s="6"/>
    </row>
    <row r="282139" spans="14:14" x14ac:dyDescent="0.35">
      <c r="N282139" s="6"/>
    </row>
    <row r="282141" spans="14:14" x14ac:dyDescent="0.35">
      <c r="N282141" s="6"/>
    </row>
    <row r="282143" spans="14:14" x14ac:dyDescent="0.35">
      <c r="N282143" s="6"/>
    </row>
    <row r="282145" spans="14:14" x14ac:dyDescent="0.35">
      <c r="N282145" s="6"/>
    </row>
    <row r="282147" spans="14:14" x14ac:dyDescent="0.35">
      <c r="N282147" s="6"/>
    </row>
    <row r="282149" spans="14:14" x14ac:dyDescent="0.35">
      <c r="N282149" s="6"/>
    </row>
    <row r="282151" spans="14:14" x14ac:dyDescent="0.35">
      <c r="N282151" s="6"/>
    </row>
    <row r="282153" spans="14:14" x14ac:dyDescent="0.35">
      <c r="N282153" s="6"/>
    </row>
    <row r="282155" spans="14:14" x14ac:dyDescent="0.35">
      <c r="N282155" s="6"/>
    </row>
    <row r="282157" spans="14:14" x14ac:dyDescent="0.35">
      <c r="N282157" s="6"/>
    </row>
    <row r="282159" spans="14:14" x14ac:dyDescent="0.35">
      <c r="N282159" s="6"/>
    </row>
    <row r="282161" spans="14:14" x14ac:dyDescent="0.35">
      <c r="N282161" s="6"/>
    </row>
    <row r="282163" spans="14:14" x14ac:dyDescent="0.35">
      <c r="N282163" s="6"/>
    </row>
    <row r="282165" spans="14:14" x14ac:dyDescent="0.35">
      <c r="N282165" s="6"/>
    </row>
    <row r="282167" spans="14:14" x14ac:dyDescent="0.35">
      <c r="N282167" s="6"/>
    </row>
    <row r="282169" spans="14:14" x14ac:dyDescent="0.35">
      <c r="N282169" s="6"/>
    </row>
    <row r="282171" spans="14:14" x14ac:dyDescent="0.35">
      <c r="N282171" s="6"/>
    </row>
    <row r="282173" spans="14:14" x14ac:dyDescent="0.35">
      <c r="N282173" s="6"/>
    </row>
    <row r="282175" spans="14:14" x14ac:dyDescent="0.35">
      <c r="N282175" s="6"/>
    </row>
    <row r="282177" spans="14:14" x14ac:dyDescent="0.35">
      <c r="N282177" s="6"/>
    </row>
    <row r="282179" spans="14:14" x14ac:dyDescent="0.35">
      <c r="N282179" s="6"/>
    </row>
    <row r="282181" spans="14:14" x14ac:dyDescent="0.35">
      <c r="N282181" s="6"/>
    </row>
    <row r="282183" spans="14:14" x14ac:dyDescent="0.35">
      <c r="N282183" s="6"/>
    </row>
    <row r="282185" spans="14:14" x14ac:dyDescent="0.35">
      <c r="N282185" s="6"/>
    </row>
    <row r="282187" spans="14:14" x14ac:dyDescent="0.35">
      <c r="N282187" s="6"/>
    </row>
    <row r="282189" spans="14:14" x14ac:dyDescent="0.35">
      <c r="N282189" s="6"/>
    </row>
    <row r="282191" spans="14:14" x14ac:dyDescent="0.35">
      <c r="N282191" s="6"/>
    </row>
    <row r="282193" spans="14:14" x14ac:dyDescent="0.35">
      <c r="N282193" s="6"/>
    </row>
    <row r="282195" spans="14:14" x14ac:dyDescent="0.35">
      <c r="N282195" s="6"/>
    </row>
    <row r="282197" spans="14:14" x14ac:dyDescent="0.35">
      <c r="N282197" s="6"/>
    </row>
    <row r="282199" spans="14:14" x14ac:dyDescent="0.35">
      <c r="N282199" s="6"/>
    </row>
    <row r="282201" spans="14:14" x14ac:dyDescent="0.35">
      <c r="N282201" s="6"/>
    </row>
    <row r="282203" spans="14:14" x14ac:dyDescent="0.35">
      <c r="N282203" s="6"/>
    </row>
    <row r="282205" spans="14:14" x14ac:dyDescent="0.35">
      <c r="N282205" s="6"/>
    </row>
    <row r="282207" spans="14:14" x14ac:dyDescent="0.35">
      <c r="N282207" s="6"/>
    </row>
    <row r="282209" spans="14:14" x14ac:dyDescent="0.35">
      <c r="N282209" s="6"/>
    </row>
    <row r="282211" spans="14:14" x14ac:dyDescent="0.35">
      <c r="N282211" s="6"/>
    </row>
    <row r="282213" spans="14:14" x14ac:dyDescent="0.35">
      <c r="N282213" s="6"/>
    </row>
    <row r="282215" spans="14:14" x14ac:dyDescent="0.35">
      <c r="N282215" s="6"/>
    </row>
    <row r="282217" spans="14:14" x14ac:dyDescent="0.35">
      <c r="N282217" s="6"/>
    </row>
    <row r="282219" spans="14:14" x14ac:dyDescent="0.35">
      <c r="N282219" s="6"/>
    </row>
    <row r="282221" spans="14:14" x14ac:dyDescent="0.35">
      <c r="N282221" s="6"/>
    </row>
    <row r="282223" spans="14:14" x14ac:dyDescent="0.35">
      <c r="N282223" s="6"/>
    </row>
    <row r="282225" spans="14:14" x14ac:dyDescent="0.35">
      <c r="N282225" s="6"/>
    </row>
    <row r="282227" spans="14:14" x14ac:dyDescent="0.35">
      <c r="N282227" s="6"/>
    </row>
    <row r="282229" spans="14:14" x14ac:dyDescent="0.35">
      <c r="N282229" s="6"/>
    </row>
    <row r="282231" spans="14:14" x14ac:dyDescent="0.35">
      <c r="N282231" s="6"/>
    </row>
    <row r="282233" spans="14:14" x14ac:dyDescent="0.35">
      <c r="N282233" s="6"/>
    </row>
    <row r="282235" spans="14:14" x14ac:dyDescent="0.35">
      <c r="N282235" s="6"/>
    </row>
    <row r="282237" spans="14:14" x14ac:dyDescent="0.35">
      <c r="N282237" s="6"/>
    </row>
    <row r="282239" spans="14:14" x14ac:dyDescent="0.35">
      <c r="N282239" s="6"/>
    </row>
    <row r="282241" spans="14:14" x14ac:dyDescent="0.35">
      <c r="N282241" s="6"/>
    </row>
    <row r="282243" spans="14:14" x14ac:dyDescent="0.35">
      <c r="N282243" s="6"/>
    </row>
    <row r="282245" spans="14:14" x14ac:dyDescent="0.35">
      <c r="N282245" s="6"/>
    </row>
    <row r="282247" spans="14:14" x14ac:dyDescent="0.35">
      <c r="N282247" s="6"/>
    </row>
    <row r="282249" spans="14:14" x14ac:dyDescent="0.35">
      <c r="N282249" s="6"/>
    </row>
    <row r="282251" spans="14:14" x14ac:dyDescent="0.35">
      <c r="N282251" s="6"/>
    </row>
    <row r="282253" spans="14:14" x14ac:dyDescent="0.35">
      <c r="N282253" s="6"/>
    </row>
    <row r="282255" spans="14:14" x14ac:dyDescent="0.35">
      <c r="N282255" s="6"/>
    </row>
    <row r="282257" spans="14:14" x14ac:dyDescent="0.35">
      <c r="N282257" s="6"/>
    </row>
    <row r="282259" spans="14:14" x14ac:dyDescent="0.35">
      <c r="N282259" s="6"/>
    </row>
    <row r="282261" spans="14:14" x14ac:dyDescent="0.35">
      <c r="N282261" s="6"/>
    </row>
    <row r="282263" spans="14:14" x14ac:dyDescent="0.35">
      <c r="N282263" s="6"/>
    </row>
    <row r="282265" spans="14:14" x14ac:dyDescent="0.35">
      <c r="N282265" s="6"/>
    </row>
    <row r="282267" spans="14:14" x14ac:dyDescent="0.35">
      <c r="N282267" s="6"/>
    </row>
    <row r="282269" spans="14:14" x14ac:dyDescent="0.35">
      <c r="N282269" s="6"/>
    </row>
    <row r="282271" spans="14:14" x14ac:dyDescent="0.35">
      <c r="N282271" s="6"/>
    </row>
    <row r="282273" spans="14:14" x14ac:dyDescent="0.35">
      <c r="N282273" s="6"/>
    </row>
    <row r="282275" spans="14:14" x14ac:dyDescent="0.35">
      <c r="N282275" s="6"/>
    </row>
    <row r="282277" spans="14:14" x14ac:dyDescent="0.35">
      <c r="N282277" s="6"/>
    </row>
    <row r="282279" spans="14:14" x14ac:dyDescent="0.35">
      <c r="N282279" s="6"/>
    </row>
    <row r="282281" spans="14:14" x14ac:dyDescent="0.35">
      <c r="N282281" s="6"/>
    </row>
    <row r="282283" spans="14:14" x14ac:dyDescent="0.35">
      <c r="N282283" s="6"/>
    </row>
    <row r="282285" spans="14:14" x14ac:dyDescent="0.35">
      <c r="N282285" s="6"/>
    </row>
    <row r="282287" spans="14:14" x14ac:dyDescent="0.35">
      <c r="N282287" s="6"/>
    </row>
    <row r="282289" spans="14:14" x14ac:dyDescent="0.35">
      <c r="N282289" s="6"/>
    </row>
    <row r="282291" spans="14:14" x14ac:dyDescent="0.35">
      <c r="N282291" s="6"/>
    </row>
    <row r="282293" spans="14:14" x14ac:dyDescent="0.35">
      <c r="N282293" s="6"/>
    </row>
    <row r="282295" spans="14:14" x14ac:dyDescent="0.35">
      <c r="N282295" s="6"/>
    </row>
    <row r="282297" spans="14:14" x14ac:dyDescent="0.35">
      <c r="N282297" s="6"/>
    </row>
    <row r="282299" spans="14:14" x14ac:dyDescent="0.35">
      <c r="N282299" s="6"/>
    </row>
    <row r="282301" spans="14:14" x14ac:dyDescent="0.35">
      <c r="N282301" s="6"/>
    </row>
    <row r="282303" spans="14:14" x14ac:dyDescent="0.35">
      <c r="N282303" s="6"/>
    </row>
    <row r="282305" spans="14:14" x14ac:dyDescent="0.35">
      <c r="N282305" s="6"/>
    </row>
    <row r="282307" spans="14:14" x14ac:dyDescent="0.35">
      <c r="N282307" s="6"/>
    </row>
    <row r="282309" spans="14:14" x14ac:dyDescent="0.35">
      <c r="N282309" s="6"/>
    </row>
    <row r="282311" spans="14:14" x14ac:dyDescent="0.35">
      <c r="N282311" s="6"/>
    </row>
    <row r="282313" spans="14:14" x14ac:dyDescent="0.35">
      <c r="N282313" s="6"/>
    </row>
    <row r="282315" spans="14:14" x14ac:dyDescent="0.35">
      <c r="N282315" s="6"/>
    </row>
    <row r="282317" spans="14:14" x14ac:dyDescent="0.35">
      <c r="N282317" s="6"/>
    </row>
    <row r="282319" spans="14:14" x14ac:dyDescent="0.35">
      <c r="N282319" s="6"/>
    </row>
    <row r="282321" spans="14:14" x14ac:dyDescent="0.35">
      <c r="N282321" s="6"/>
    </row>
    <row r="282323" spans="14:14" x14ac:dyDescent="0.35">
      <c r="N282323" s="6"/>
    </row>
    <row r="282325" spans="14:14" x14ac:dyDescent="0.35">
      <c r="N282325" s="6"/>
    </row>
    <row r="282327" spans="14:14" x14ac:dyDescent="0.35">
      <c r="N282327" s="6"/>
    </row>
    <row r="282329" spans="14:14" x14ac:dyDescent="0.35">
      <c r="N282329" s="6"/>
    </row>
    <row r="282331" spans="14:14" x14ac:dyDescent="0.35">
      <c r="N282331" s="6"/>
    </row>
    <row r="282333" spans="14:14" x14ac:dyDescent="0.35">
      <c r="N282333" s="6"/>
    </row>
    <row r="282335" spans="14:14" x14ac:dyDescent="0.35">
      <c r="N282335" s="6"/>
    </row>
    <row r="282337" spans="14:14" x14ac:dyDescent="0.35">
      <c r="N282337" s="6"/>
    </row>
    <row r="282339" spans="14:14" x14ac:dyDescent="0.35">
      <c r="N282339" s="6"/>
    </row>
    <row r="282341" spans="14:14" x14ac:dyDescent="0.35">
      <c r="N282341" s="6"/>
    </row>
    <row r="282343" spans="14:14" x14ac:dyDescent="0.35">
      <c r="N282343" s="6"/>
    </row>
    <row r="282345" spans="14:14" x14ac:dyDescent="0.35">
      <c r="N282345" s="6"/>
    </row>
    <row r="282347" spans="14:14" x14ac:dyDescent="0.35">
      <c r="N282347" s="6"/>
    </row>
    <row r="282349" spans="14:14" x14ac:dyDescent="0.35">
      <c r="N282349" s="6"/>
    </row>
    <row r="282351" spans="14:14" x14ac:dyDescent="0.35">
      <c r="N282351" s="6"/>
    </row>
    <row r="282353" spans="14:14" x14ac:dyDescent="0.35">
      <c r="N282353" s="6"/>
    </row>
    <row r="282355" spans="14:14" x14ac:dyDescent="0.35">
      <c r="N282355" s="6"/>
    </row>
    <row r="282357" spans="14:14" x14ac:dyDescent="0.35">
      <c r="N282357" s="6"/>
    </row>
    <row r="282359" spans="14:14" x14ac:dyDescent="0.35">
      <c r="N282359" s="6"/>
    </row>
    <row r="282361" spans="14:14" x14ac:dyDescent="0.35">
      <c r="N282361" s="6"/>
    </row>
    <row r="282363" spans="14:14" x14ac:dyDescent="0.35">
      <c r="N282363" s="6"/>
    </row>
    <row r="282365" spans="14:14" x14ac:dyDescent="0.35">
      <c r="N282365" s="6"/>
    </row>
    <row r="282367" spans="14:14" x14ac:dyDescent="0.35">
      <c r="N282367" s="6"/>
    </row>
    <row r="282369" spans="14:14" x14ac:dyDescent="0.35">
      <c r="N282369" s="6"/>
    </row>
    <row r="282371" spans="14:14" x14ac:dyDescent="0.35">
      <c r="N282371" s="6"/>
    </row>
    <row r="282373" spans="14:14" x14ac:dyDescent="0.35">
      <c r="N282373" s="6"/>
    </row>
    <row r="282375" spans="14:14" x14ac:dyDescent="0.35">
      <c r="N282375" s="6"/>
    </row>
    <row r="282377" spans="14:14" x14ac:dyDescent="0.35">
      <c r="N282377" s="6"/>
    </row>
    <row r="282379" spans="14:14" x14ac:dyDescent="0.35">
      <c r="N282379" s="6"/>
    </row>
    <row r="282381" spans="14:14" x14ac:dyDescent="0.35">
      <c r="N282381" s="6"/>
    </row>
    <row r="282383" spans="14:14" x14ac:dyDescent="0.35">
      <c r="N282383" s="6"/>
    </row>
    <row r="282385" spans="14:14" x14ac:dyDescent="0.35">
      <c r="N282385" s="6"/>
    </row>
    <row r="282387" spans="14:14" x14ac:dyDescent="0.35">
      <c r="N282387" s="6"/>
    </row>
    <row r="282389" spans="14:14" x14ac:dyDescent="0.35">
      <c r="N282389" s="6"/>
    </row>
    <row r="282391" spans="14:14" x14ac:dyDescent="0.35">
      <c r="N282391" s="6"/>
    </row>
    <row r="282393" spans="14:14" x14ac:dyDescent="0.35">
      <c r="N282393" s="6"/>
    </row>
    <row r="282395" spans="14:14" x14ac:dyDescent="0.35">
      <c r="N282395" s="6"/>
    </row>
    <row r="282397" spans="14:14" x14ac:dyDescent="0.35">
      <c r="N282397" s="6"/>
    </row>
    <row r="282399" spans="14:14" x14ac:dyDescent="0.35">
      <c r="N282399" s="6"/>
    </row>
    <row r="282401" spans="14:14" x14ac:dyDescent="0.35">
      <c r="N282401" s="6"/>
    </row>
    <row r="282403" spans="14:14" x14ac:dyDescent="0.35">
      <c r="N282403" s="6"/>
    </row>
    <row r="282405" spans="14:14" x14ac:dyDescent="0.35">
      <c r="N282405" s="6"/>
    </row>
    <row r="282407" spans="14:14" x14ac:dyDescent="0.35">
      <c r="N282407" s="6"/>
    </row>
    <row r="282409" spans="14:14" x14ac:dyDescent="0.35">
      <c r="N282409" s="6"/>
    </row>
    <row r="282411" spans="14:14" x14ac:dyDescent="0.35">
      <c r="N282411" s="6"/>
    </row>
    <row r="282413" spans="14:14" x14ac:dyDescent="0.35">
      <c r="N282413" s="6"/>
    </row>
    <row r="282415" spans="14:14" x14ac:dyDescent="0.35">
      <c r="N282415" s="6"/>
    </row>
    <row r="282417" spans="14:14" x14ac:dyDescent="0.35">
      <c r="N282417" s="6"/>
    </row>
    <row r="282419" spans="14:14" x14ac:dyDescent="0.35">
      <c r="N282419" s="6"/>
    </row>
    <row r="282421" spans="14:14" x14ac:dyDescent="0.35">
      <c r="N282421" s="6"/>
    </row>
    <row r="282423" spans="14:14" x14ac:dyDescent="0.35">
      <c r="N282423" s="6"/>
    </row>
    <row r="282425" spans="14:14" x14ac:dyDescent="0.35">
      <c r="N282425" s="6"/>
    </row>
    <row r="282427" spans="14:14" x14ac:dyDescent="0.35">
      <c r="N282427" s="6"/>
    </row>
    <row r="282429" spans="14:14" x14ac:dyDescent="0.35">
      <c r="N282429" s="6"/>
    </row>
    <row r="282431" spans="14:14" x14ac:dyDescent="0.35">
      <c r="N282431" s="6"/>
    </row>
    <row r="282433" spans="14:14" x14ac:dyDescent="0.35">
      <c r="N282433" s="6"/>
    </row>
    <row r="282435" spans="14:14" x14ac:dyDescent="0.35">
      <c r="N282435" s="6"/>
    </row>
    <row r="282437" spans="14:14" x14ac:dyDescent="0.35">
      <c r="N282437" s="6"/>
    </row>
    <row r="282439" spans="14:14" x14ac:dyDescent="0.35">
      <c r="N282439" s="6"/>
    </row>
    <row r="282441" spans="14:14" x14ac:dyDescent="0.35">
      <c r="N282441" s="6"/>
    </row>
    <row r="282443" spans="14:14" x14ac:dyDescent="0.35">
      <c r="N282443" s="6"/>
    </row>
    <row r="282445" spans="14:14" x14ac:dyDescent="0.35">
      <c r="N282445" s="6"/>
    </row>
    <row r="282447" spans="14:14" x14ac:dyDescent="0.35">
      <c r="N282447" s="6"/>
    </row>
    <row r="282449" spans="14:14" x14ac:dyDescent="0.35">
      <c r="N282449" s="6"/>
    </row>
    <row r="282451" spans="14:14" x14ac:dyDescent="0.35">
      <c r="N282451" s="6"/>
    </row>
    <row r="282453" spans="14:14" x14ac:dyDescent="0.35">
      <c r="N282453" s="6"/>
    </row>
    <row r="282455" spans="14:14" x14ac:dyDescent="0.35">
      <c r="N282455" s="6"/>
    </row>
    <row r="282457" spans="14:14" x14ac:dyDescent="0.35">
      <c r="N282457" s="6"/>
    </row>
    <row r="282459" spans="14:14" x14ac:dyDescent="0.35">
      <c r="N282459" s="6"/>
    </row>
    <row r="282461" spans="14:14" x14ac:dyDescent="0.35">
      <c r="N282461" s="6"/>
    </row>
    <row r="282463" spans="14:14" x14ac:dyDescent="0.35">
      <c r="N282463" s="6"/>
    </row>
    <row r="282465" spans="14:14" x14ac:dyDescent="0.35">
      <c r="N282465" s="6"/>
    </row>
    <row r="282467" spans="14:14" x14ac:dyDescent="0.35">
      <c r="N282467" s="6"/>
    </row>
    <row r="282469" spans="14:14" x14ac:dyDescent="0.35">
      <c r="N282469" s="6"/>
    </row>
    <row r="282471" spans="14:14" x14ac:dyDescent="0.35">
      <c r="N282471" s="6"/>
    </row>
    <row r="282473" spans="14:14" x14ac:dyDescent="0.35">
      <c r="N282473" s="6"/>
    </row>
    <row r="282475" spans="14:14" x14ac:dyDescent="0.35">
      <c r="N282475" s="6"/>
    </row>
    <row r="282477" spans="14:14" x14ac:dyDescent="0.35">
      <c r="N282477" s="6"/>
    </row>
    <row r="282479" spans="14:14" x14ac:dyDescent="0.35">
      <c r="N282479" s="6"/>
    </row>
    <row r="282481" spans="14:14" x14ac:dyDescent="0.35">
      <c r="N282481" s="6"/>
    </row>
    <row r="282483" spans="14:14" x14ac:dyDescent="0.35">
      <c r="N282483" s="6"/>
    </row>
    <row r="282485" spans="14:14" x14ac:dyDescent="0.35">
      <c r="N282485" s="6"/>
    </row>
    <row r="282487" spans="14:14" x14ac:dyDescent="0.35">
      <c r="N282487" s="6"/>
    </row>
    <row r="282489" spans="14:14" x14ac:dyDescent="0.35">
      <c r="N282489" s="6"/>
    </row>
    <row r="282491" spans="14:14" x14ac:dyDescent="0.35">
      <c r="N282491" s="6"/>
    </row>
    <row r="282493" spans="14:14" x14ac:dyDescent="0.35">
      <c r="N282493" s="6"/>
    </row>
    <row r="282495" spans="14:14" x14ac:dyDescent="0.35">
      <c r="N282495" s="6"/>
    </row>
    <row r="282497" spans="14:14" x14ac:dyDescent="0.35">
      <c r="N282497" s="6"/>
    </row>
    <row r="282499" spans="14:14" x14ac:dyDescent="0.35">
      <c r="N282499" s="6"/>
    </row>
    <row r="282501" spans="14:14" x14ac:dyDescent="0.35">
      <c r="N282501" s="6"/>
    </row>
    <row r="282503" spans="14:14" x14ac:dyDescent="0.35">
      <c r="N282503" s="6"/>
    </row>
    <row r="282505" spans="14:14" x14ac:dyDescent="0.35">
      <c r="N282505" s="6"/>
    </row>
    <row r="282507" spans="14:14" x14ac:dyDescent="0.35">
      <c r="N282507" s="6"/>
    </row>
    <row r="282509" spans="14:14" x14ac:dyDescent="0.35">
      <c r="N282509" s="6"/>
    </row>
    <row r="282511" spans="14:14" x14ac:dyDescent="0.35">
      <c r="N282511" s="6"/>
    </row>
    <row r="282513" spans="14:14" x14ac:dyDescent="0.35">
      <c r="N282513" s="6"/>
    </row>
    <row r="282515" spans="14:14" x14ac:dyDescent="0.35">
      <c r="N282515" s="6"/>
    </row>
    <row r="282517" spans="14:14" x14ac:dyDescent="0.35">
      <c r="N282517" s="6"/>
    </row>
    <row r="282519" spans="14:14" x14ac:dyDescent="0.35">
      <c r="N282519" s="6"/>
    </row>
    <row r="282521" spans="14:14" x14ac:dyDescent="0.35">
      <c r="N282521" s="6"/>
    </row>
    <row r="282523" spans="14:14" x14ac:dyDescent="0.35">
      <c r="N282523" s="6"/>
    </row>
    <row r="282525" spans="14:14" x14ac:dyDescent="0.35">
      <c r="N282525" s="6"/>
    </row>
    <row r="282527" spans="14:14" x14ac:dyDescent="0.35">
      <c r="N282527" s="6"/>
    </row>
    <row r="282529" spans="14:14" x14ac:dyDescent="0.35">
      <c r="N282529" s="6"/>
    </row>
    <row r="282531" spans="14:14" x14ac:dyDescent="0.35">
      <c r="N282531" s="6"/>
    </row>
    <row r="282533" spans="14:14" x14ac:dyDescent="0.35">
      <c r="N282533" s="6"/>
    </row>
    <row r="282535" spans="14:14" x14ac:dyDescent="0.35">
      <c r="N282535" s="6"/>
    </row>
    <row r="282537" spans="14:14" x14ac:dyDescent="0.35">
      <c r="N282537" s="6"/>
    </row>
    <row r="282539" spans="14:14" x14ac:dyDescent="0.35">
      <c r="N282539" s="6"/>
    </row>
    <row r="282541" spans="14:14" x14ac:dyDescent="0.35">
      <c r="N282541" s="6"/>
    </row>
    <row r="282543" spans="14:14" x14ac:dyDescent="0.35">
      <c r="N282543" s="6"/>
    </row>
    <row r="282545" spans="14:14" x14ac:dyDescent="0.35">
      <c r="N282545" s="6"/>
    </row>
    <row r="282547" spans="14:14" x14ac:dyDescent="0.35">
      <c r="N282547" s="6"/>
    </row>
    <row r="282549" spans="14:14" x14ac:dyDescent="0.35">
      <c r="N282549" s="6"/>
    </row>
    <row r="282551" spans="14:14" x14ac:dyDescent="0.35">
      <c r="N282551" s="6"/>
    </row>
    <row r="282553" spans="14:14" x14ac:dyDescent="0.35">
      <c r="N282553" s="6"/>
    </row>
    <row r="282555" spans="14:14" x14ac:dyDescent="0.35">
      <c r="N282555" s="6"/>
    </row>
    <row r="282557" spans="14:14" x14ac:dyDescent="0.35">
      <c r="N282557" s="6"/>
    </row>
    <row r="282559" spans="14:14" x14ac:dyDescent="0.35">
      <c r="N282559" s="6"/>
    </row>
    <row r="282561" spans="14:14" x14ac:dyDescent="0.35">
      <c r="N282561" s="6"/>
    </row>
    <row r="282563" spans="14:14" x14ac:dyDescent="0.35">
      <c r="N282563" s="6"/>
    </row>
    <row r="282565" spans="14:14" x14ac:dyDescent="0.35">
      <c r="N282565" s="6"/>
    </row>
    <row r="282567" spans="14:14" x14ac:dyDescent="0.35">
      <c r="N282567" s="6"/>
    </row>
    <row r="282569" spans="14:14" x14ac:dyDescent="0.35">
      <c r="N282569" s="6"/>
    </row>
    <row r="282571" spans="14:14" x14ac:dyDescent="0.35">
      <c r="N282571" s="6"/>
    </row>
    <row r="282573" spans="14:14" x14ac:dyDescent="0.35">
      <c r="N282573" s="6"/>
    </row>
    <row r="282575" spans="14:14" x14ac:dyDescent="0.35">
      <c r="N282575" s="6"/>
    </row>
    <row r="282577" spans="14:14" x14ac:dyDescent="0.35">
      <c r="N282577" s="6"/>
    </row>
    <row r="282579" spans="14:14" x14ac:dyDescent="0.35">
      <c r="N282579" s="6"/>
    </row>
    <row r="282581" spans="14:14" x14ac:dyDescent="0.35">
      <c r="N282581" s="6"/>
    </row>
    <row r="282583" spans="14:14" x14ac:dyDescent="0.35">
      <c r="N282583" s="6"/>
    </row>
    <row r="282585" spans="14:14" x14ac:dyDescent="0.35">
      <c r="N282585" s="6"/>
    </row>
    <row r="282587" spans="14:14" x14ac:dyDescent="0.35">
      <c r="N282587" s="6"/>
    </row>
    <row r="282589" spans="14:14" x14ac:dyDescent="0.35">
      <c r="N282589" s="6"/>
    </row>
    <row r="282591" spans="14:14" x14ac:dyDescent="0.35">
      <c r="N282591" s="6"/>
    </row>
    <row r="282593" spans="14:14" x14ac:dyDescent="0.35">
      <c r="N282593" s="6"/>
    </row>
    <row r="282595" spans="14:14" x14ac:dyDescent="0.35">
      <c r="N282595" s="6"/>
    </row>
    <row r="282597" spans="14:14" x14ac:dyDescent="0.35">
      <c r="N282597" s="6"/>
    </row>
    <row r="282599" spans="14:14" x14ac:dyDescent="0.35">
      <c r="N282599" s="6"/>
    </row>
    <row r="282601" spans="14:14" x14ac:dyDescent="0.35">
      <c r="N282601" s="6"/>
    </row>
    <row r="282603" spans="14:14" x14ac:dyDescent="0.35">
      <c r="N282603" s="6"/>
    </row>
    <row r="282605" spans="14:14" x14ac:dyDescent="0.35">
      <c r="N282605" s="6"/>
    </row>
    <row r="282607" spans="14:14" x14ac:dyDescent="0.35">
      <c r="N282607" s="6"/>
    </row>
    <row r="282609" spans="14:14" x14ac:dyDescent="0.35">
      <c r="N282609" s="6"/>
    </row>
    <row r="282611" spans="14:14" x14ac:dyDescent="0.35">
      <c r="N282611" s="6"/>
    </row>
    <row r="282613" spans="14:14" x14ac:dyDescent="0.35">
      <c r="N282613" s="6"/>
    </row>
    <row r="282615" spans="14:14" x14ac:dyDescent="0.35">
      <c r="N282615" s="6"/>
    </row>
    <row r="282617" spans="14:14" x14ac:dyDescent="0.35">
      <c r="N282617" s="6"/>
    </row>
    <row r="282619" spans="14:14" x14ac:dyDescent="0.35">
      <c r="N282619" s="6"/>
    </row>
    <row r="282621" spans="14:14" x14ac:dyDescent="0.35">
      <c r="N282621" s="6"/>
    </row>
    <row r="282623" spans="14:14" x14ac:dyDescent="0.35">
      <c r="N282623" s="6"/>
    </row>
    <row r="282625" spans="14:14" x14ac:dyDescent="0.35">
      <c r="N282625" s="6"/>
    </row>
    <row r="282627" spans="14:14" x14ac:dyDescent="0.35">
      <c r="N282627" s="6"/>
    </row>
    <row r="282629" spans="14:14" x14ac:dyDescent="0.35">
      <c r="N282629" s="6"/>
    </row>
    <row r="282631" spans="14:14" x14ac:dyDescent="0.35">
      <c r="N282631" s="6"/>
    </row>
    <row r="282633" spans="14:14" x14ac:dyDescent="0.35">
      <c r="N282633" s="6"/>
    </row>
    <row r="282635" spans="14:14" x14ac:dyDescent="0.35">
      <c r="N282635" s="6"/>
    </row>
    <row r="282637" spans="14:14" x14ac:dyDescent="0.35">
      <c r="N282637" s="6"/>
    </row>
    <row r="282639" spans="14:14" x14ac:dyDescent="0.35">
      <c r="N282639" s="6"/>
    </row>
    <row r="282641" spans="14:14" x14ac:dyDescent="0.35">
      <c r="N282641" s="6"/>
    </row>
    <row r="282643" spans="14:14" x14ac:dyDescent="0.35">
      <c r="N282643" s="6"/>
    </row>
    <row r="282645" spans="14:14" x14ac:dyDescent="0.35">
      <c r="N282645" s="6"/>
    </row>
    <row r="282647" spans="14:14" x14ac:dyDescent="0.35">
      <c r="N282647" s="6"/>
    </row>
    <row r="282649" spans="14:14" x14ac:dyDescent="0.35">
      <c r="N282649" s="6"/>
    </row>
    <row r="282651" spans="14:14" x14ac:dyDescent="0.35">
      <c r="N282651" s="6"/>
    </row>
    <row r="282653" spans="14:14" x14ac:dyDescent="0.35">
      <c r="N282653" s="6"/>
    </row>
    <row r="282655" spans="14:14" x14ac:dyDescent="0.35">
      <c r="N282655" s="6"/>
    </row>
    <row r="282657" spans="14:14" x14ac:dyDescent="0.35">
      <c r="N282657" s="6"/>
    </row>
    <row r="282659" spans="14:14" x14ac:dyDescent="0.35">
      <c r="N282659" s="6"/>
    </row>
    <row r="282661" spans="14:14" x14ac:dyDescent="0.35">
      <c r="N282661" s="6"/>
    </row>
    <row r="282663" spans="14:14" x14ac:dyDescent="0.35">
      <c r="N282663" s="6"/>
    </row>
    <row r="282665" spans="14:14" x14ac:dyDescent="0.35">
      <c r="N282665" s="6"/>
    </row>
    <row r="282667" spans="14:14" x14ac:dyDescent="0.35">
      <c r="N282667" s="6"/>
    </row>
    <row r="282669" spans="14:14" x14ac:dyDescent="0.35">
      <c r="N282669" s="6"/>
    </row>
    <row r="282671" spans="14:14" x14ac:dyDescent="0.35">
      <c r="N282671" s="6"/>
    </row>
    <row r="282673" spans="14:14" x14ac:dyDescent="0.35">
      <c r="N282673" s="6"/>
    </row>
    <row r="282675" spans="14:14" x14ac:dyDescent="0.35">
      <c r="N282675" s="6"/>
    </row>
    <row r="282677" spans="14:14" x14ac:dyDescent="0.35">
      <c r="N282677" s="6"/>
    </row>
    <row r="282679" spans="14:14" x14ac:dyDescent="0.35">
      <c r="N282679" s="6"/>
    </row>
    <row r="282681" spans="14:14" x14ac:dyDescent="0.35">
      <c r="N282681" s="6"/>
    </row>
    <row r="282683" spans="14:14" x14ac:dyDescent="0.35">
      <c r="N282683" s="6"/>
    </row>
    <row r="282685" spans="14:14" x14ac:dyDescent="0.35">
      <c r="N282685" s="6"/>
    </row>
    <row r="282687" spans="14:14" x14ac:dyDescent="0.35">
      <c r="N282687" s="6"/>
    </row>
    <row r="282689" spans="14:14" x14ac:dyDescent="0.35">
      <c r="N282689" s="6"/>
    </row>
    <row r="282691" spans="14:14" x14ac:dyDescent="0.35">
      <c r="N282691" s="6"/>
    </row>
    <row r="282693" spans="14:14" x14ac:dyDescent="0.35">
      <c r="N282693" s="6"/>
    </row>
    <row r="282695" spans="14:14" x14ac:dyDescent="0.35">
      <c r="N282695" s="6"/>
    </row>
    <row r="282697" spans="14:14" x14ac:dyDescent="0.35">
      <c r="N282697" s="6"/>
    </row>
    <row r="282699" spans="14:14" x14ac:dyDescent="0.35">
      <c r="N282699" s="6"/>
    </row>
    <row r="282701" spans="14:14" x14ac:dyDescent="0.35">
      <c r="N282701" s="6"/>
    </row>
    <row r="282703" spans="14:14" x14ac:dyDescent="0.35">
      <c r="N282703" s="6"/>
    </row>
    <row r="282705" spans="14:14" x14ac:dyDescent="0.35">
      <c r="N282705" s="6"/>
    </row>
    <row r="282707" spans="14:14" x14ac:dyDescent="0.35">
      <c r="N282707" s="6"/>
    </row>
    <row r="282709" spans="14:14" x14ac:dyDescent="0.35">
      <c r="N282709" s="6"/>
    </row>
    <row r="282711" spans="14:14" x14ac:dyDescent="0.35">
      <c r="N282711" s="6"/>
    </row>
    <row r="282713" spans="14:14" x14ac:dyDescent="0.35">
      <c r="N282713" s="6"/>
    </row>
    <row r="282715" spans="14:14" x14ac:dyDescent="0.35">
      <c r="N282715" s="6"/>
    </row>
    <row r="282717" spans="14:14" x14ac:dyDescent="0.35">
      <c r="N282717" s="6"/>
    </row>
    <row r="282719" spans="14:14" x14ac:dyDescent="0.35">
      <c r="N282719" s="6"/>
    </row>
    <row r="282721" spans="14:14" x14ac:dyDescent="0.35">
      <c r="N282721" s="6"/>
    </row>
    <row r="282723" spans="14:14" x14ac:dyDescent="0.35">
      <c r="N282723" s="6"/>
    </row>
    <row r="282725" spans="14:14" x14ac:dyDescent="0.35">
      <c r="N282725" s="6"/>
    </row>
    <row r="282727" spans="14:14" x14ac:dyDescent="0.35">
      <c r="N282727" s="6"/>
    </row>
    <row r="282729" spans="14:14" x14ac:dyDescent="0.35">
      <c r="N282729" s="6"/>
    </row>
    <row r="282731" spans="14:14" x14ac:dyDescent="0.35">
      <c r="N282731" s="6"/>
    </row>
    <row r="282733" spans="14:14" x14ac:dyDescent="0.35">
      <c r="N282733" s="6"/>
    </row>
    <row r="282735" spans="14:14" x14ac:dyDescent="0.35">
      <c r="N282735" s="6"/>
    </row>
    <row r="282737" spans="14:14" x14ac:dyDescent="0.35">
      <c r="N282737" s="6"/>
    </row>
    <row r="282739" spans="14:14" x14ac:dyDescent="0.35">
      <c r="N282739" s="6"/>
    </row>
    <row r="282741" spans="14:14" x14ac:dyDescent="0.35">
      <c r="N282741" s="6"/>
    </row>
    <row r="282743" spans="14:14" x14ac:dyDescent="0.35">
      <c r="N282743" s="6"/>
    </row>
    <row r="282745" spans="14:14" x14ac:dyDescent="0.35">
      <c r="N282745" s="6"/>
    </row>
    <row r="282747" spans="14:14" x14ac:dyDescent="0.35">
      <c r="N282747" s="6"/>
    </row>
    <row r="282749" spans="14:14" x14ac:dyDescent="0.35">
      <c r="N282749" s="6"/>
    </row>
    <row r="282751" spans="14:14" x14ac:dyDescent="0.35">
      <c r="N282751" s="6"/>
    </row>
    <row r="282753" spans="14:14" x14ac:dyDescent="0.35">
      <c r="N282753" s="6"/>
    </row>
    <row r="282755" spans="14:14" x14ac:dyDescent="0.35">
      <c r="N282755" s="6"/>
    </row>
    <row r="282757" spans="14:14" x14ac:dyDescent="0.35">
      <c r="N282757" s="6"/>
    </row>
    <row r="282759" spans="14:14" x14ac:dyDescent="0.35">
      <c r="N282759" s="6"/>
    </row>
    <row r="282761" spans="14:14" x14ac:dyDescent="0.35">
      <c r="N282761" s="6"/>
    </row>
    <row r="282763" spans="14:14" x14ac:dyDescent="0.35">
      <c r="N282763" s="6"/>
    </row>
    <row r="282765" spans="14:14" x14ac:dyDescent="0.35">
      <c r="N282765" s="6"/>
    </row>
    <row r="282767" spans="14:14" x14ac:dyDescent="0.35">
      <c r="N282767" s="6"/>
    </row>
    <row r="282769" spans="14:14" x14ac:dyDescent="0.35">
      <c r="N282769" s="6"/>
    </row>
    <row r="282771" spans="14:14" x14ac:dyDescent="0.35">
      <c r="N282771" s="6"/>
    </row>
    <row r="282773" spans="14:14" x14ac:dyDescent="0.35">
      <c r="N282773" s="6"/>
    </row>
    <row r="282775" spans="14:14" x14ac:dyDescent="0.35">
      <c r="N282775" s="6"/>
    </row>
    <row r="282777" spans="14:14" x14ac:dyDescent="0.35">
      <c r="N282777" s="6"/>
    </row>
    <row r="282779" spans="14:14" x14ac:dyDescent="0.35">
      <c r="N282779" s="6"/>
    </row>
    <row r="282781" spans="14:14" x14ac:dyDescent="0.35">
      <c r="N282781" s="6"/>
    </row>
    <row r="282783" spans="14:14" x14ac:dyDescent="0.35">
      <c r="N282783" s="6"/>
    </row>
    <row r="282785" spans="14:14" x14ac:dyDescent="0.35">
      <c r="N282785" s="6"/>
    </row>
    <row r="282787" spans="14:14" x14ac:dyDescent="0.35">
      <c r="N282787" s="6"/>
    </row>
    <row r="282789" spans="14:14" x14ac:dyDescent="0.35">
      <c r="N282789" s="6"/>
    </row>
    <row r="282791" spans="14:14" x14ac:dyDescent="0.35">
      <c r="N282791" s="6"/>
    </row>
    <row r="282793" spans="14:14" x14ac:dyDescent="0.35">
      <c r="N282793" s="6"/>
    </row>
    <row r="282795" spans="14:14" x14ac:dyDescent="0.35">
      <c r="N282795" s="6"/>
    </row>
    <row r="282797" spans="14:14" x14ac:dyDescent="0.35">
      <c r="N282797" s="6"/>
    </row>
    <row r="282799" spans="14:14" x14ac:dyDescent="0.35">
      <c r="N282799" s="6"/>
    </row>
    <row r="282801" spans="14:14" x14ac:dyDescent="0.35">
      <c r="N282801" s="6"/>
    </row>
    <row r="282803" spans="14:14" x14ac:dyDescent="0.35">
      <c r="N282803" s="6"/>
    </row>
    <row r="282805" spans="14:14" x14ac:dyDescent="0.35">
      <c r="N282805" s="6"/>
    </row>
    <row r="282807" spans="14:14" x14ac:dyDescent="0.35">
      <c r="N282807" s="6"/>
    </row>
    <row r="282809" spans="14:14" x14ac:dyDescent="0.35">
      <c r="N282809" s="6"/>
    </row>
    <row r="282811" spans="14:14" x14ac:dyDescent="0.35">
      <c r="N282811" s="6"/>
    </row>
    <row r="282813" spans="14:14" x14ac:dyDescent="0.35">
      <c r="N282813" s="6"/>
    </row>
    <row r="282815" spans="14:14" x14ac:dyDescent="0.35">
      <c r="N282815" s="6"/>
    </row>
    <row r="282817" spans="14:14" x14ac:dyDescent="0.35">
      <c r="N282817" s="6"/>
    </row>
    <row r="282819" spans="14:14" x14ac:dyDescent="0.35">
      <c r="N282819" s="6"/>
    </row>
    <row r="282821" spans="14:14" x14ac:dyDescent="0.35">
      <c r="N282821" s="6"/>
    </row>
    <row r="282823" spans="14:14" x14ac:dyDescent="0.35">
      <c r="N282823" s="6"/>
    </row>
    <row r="282825" spans="14:14" x14ac:dyDescent="0.35">
      <c r="N282825" s="6"/>
    </row>
    <row r="282827" spans="14:14" x14ac:dyDescent="0.35">
      <c r="N282827" s="6"/>
    </row>
    <row r="282829" spans="14:14" x14ac:dyDescent="0.35">
      <c r="N282829" s="6"/>
    </row>
    <row r="282831" spans="14:14" x14ac:dyDescent="0.35">
      <c r="N282831" s="6"/>
    </row>
    <row r="282833" spans="14:14" x14ac:dyDescent="0.35">
      <c r="N282833" s="6"/>
    </row>
    <row r="282835" spans="14:14" x14ac:dyDescent="0.35">
      <c r="N282835" s="6"/>
    </row>
    <row r="282837" spans="14:14" x14ac:dyDescent="0.35">
      <c r="N282837" s="6"/>
    </row>
    <row r="282839" spans="14:14" x14ac:dyDescent="0.35">
      <c r="N282839" s="6"/>
    </row>
    <row r="282841" spans="14:14" x14ac:dyDescent="0.35">
      <c r="N282841" s="6"/>
    </row>
    <row r="282843" spans="14:14" x14ac:dyDescent="0.35">
      <c r="N282843" s="6"/>
    </row>
    <row r="282845" spans="14:14" x14ac:dyDescent="0.35">
      <c r="N282845" s="6"/>
    </row>
    <row r="282847" spans="14:14" x14ac:dyDescent="0.35">
      <c r="N282847" s="6"/>
    </row>
    <row r="282849" spans="14:14" x14ac:dyDescent="0.35">
      <c r="N282849" s="6"/>
    </row>
    <row r="282851" spans="14:14" x14ac:dyDescent="0.35">
      <c r="N282851" s="6"/>
    </row>
    <row r="282853" spans="14:14" x14ac:dyDescent="0.35">
      <c r="N282853" s="6"/>
    </row>
    <row r="282855" spans="14:14" x14ac:dyDescent="0.35">
      <c r="N282855" s="6"/>
    </row>
    <row r="282857" spans="14:14" x14ac:dyDescent="0.35">
      <c r="N282857" s="6"/>
    </row>
    <row r="282859" spans="14:14" x14ac:dyDescent="0.35">
      <c r="N282859" s="6"/>
    </row>
    <row r="282861" spans="14:14" x14ac:dyDescent="0.35">
      <c r="N282861" s="6"/>
    </row>
    <row r="282863" spans="14:14" x14ac:dyDescent="0.35">
      <c r="N282863" s="6"/>
    </row>
    <row r="282865" spans="14:14" x14ac:dyDescent="0.35">
      <c r="N282865" s="6"/>
    </row>
    <row r="282867" spans="14:14" x14ac:dyDescent="0.35">
      <c r="N282867" s="6"/>
    </row>
    <row r="282869" spans="14:14" x14ac:dyDescent="0.35">
      <c r="N282869" s="6"/>
    </row>
    <row r="282871" spans="14:14" x14ac:dyDescent="0.35">
      <c r="N282871" s="6"/>
    </row>
    <row r="282873" spans="14:14" x14ac:dyDescent="0.35">
      <c r="N282873" s="6"/>
    </row>
    <row r="282875" spans="14:14" x14ac:dyDescent="0.35">
      <c r="N282875" s="6"/>
    </row>
    <row r="282877" spans="14:14" x14ac:dyDescent="0.35">
      <c r="N282877" s="6"/>
    </row>
    <row r="282879" spans="14:14" x14ac:dyDescent="0.35">
      <c r="N282879" s="6"/>
    </row>
    <row r="282881" spans="14:14" x14ac:dyDescent="0.35">
      <c r="N282881" s="6"/>
    </row>
    <row r="282883" spans="14:14" x14ac:dyDescent="0.35">
      <c r="N282883" s="6"/>
    </row>
    <row r="282885" spans="14:14" x14ac:dyDescent="0.35">
      <c r="N282885" s="6"/>
    </row>
    <row r="282887" spans="14:14" x14ac:dyDescent="0.35">
      <c r="N282887" s="6"/>
    </row>
    <row r="282889" spans="14:14" x14ac:dyDescent="0.35">
      <c r="N282889" s="6"/>
    </row>
    <row r="282891" spans="14:14" x14ac:dyDescent="0.35">
      <c r="N282891" s="6"/>
    </row>
    <row r="282893" spans="14:14" x14ac:dyDescent="0.35">
      <c r="N282893" s="6"/>
    </row>
    <row r="282895" spans="14:14" x14ac:dyDescent="0.35">
      <c r="N282895" s="6"/>
    </row>
    <row r="282897" spans="14:14" x14ac:dyDescent="0.35">
      <c r="N282897" s="6"/>
    </row>
    <row r="282899" spans="14:14" x14ac:dyDescent="0.35">
      <c r="N282899" s="6"/>
    </row>
    <row r="282901" spans="14:14" x14ac:dyDescent="0.35">
      <c r="N282901" s="6"/>
    </row>
    <row r="282903" spans="14:14" x14ac:dyDescent="0.35">
      <c r="N282903" s="6"/>
    </row>
    <row r="282905" spans="14:14" x14ac:dyDescent="0.35">
      <c r="N282905" s="6"/>
    </row>
    <row r="282907" spans="14:14" x14ac:dyDescent="0.35">
      <c r="N282907" s="6"/>
    </row>
    <row r="282909" spans="14:14" x14ac:dyDescent="0.35">
      <c r="N282909" s="6"/>
    </row>
    <row r="282911" spans="14:14" x14ac:dyDescent="0.35">
      <c r="N282911" s="6"/>
    </row>
    <row r="282913" spans="14:14" x14ac:dyDescent="0.35">
      <c r="N282913" s="6"/>
    </row>
    <row r="282915" spans="14:14" x14ac:dyDescent="0.35">
      <c r="N282915" s="6"/>
    </row>
    <row r="282917" spans="14:14" x14ac:dyDescent="0.35">
      <c r="N282917" s="6"/>
    </row>
    <row r="282919" spans="14:14" x14ac:dyDescent="0.35">
      <c r="N282919" s="6"/>
    </row>
    <row r="282921" spans="14:14" x14ac:dyDescent="0.35">
      <c r="N282921" s="6"/>
    </row>
    <row r="282923" spans="14:14" x14ac:dyDescent="0.35">
      <c r="N282923" s="6"/>
    </row>
    <row r="282925" spans="14:14" x14ac:dyDescent="0.35">
      <c r="N282925" s="6"/>
    </row>
    <row r="282927" spans="14:14" x14ac:dyDescent="0.35">
      <c r="N282927" s="6"/>
    </row>
    <row r="282929" spans="14:14" x14ac:dyDescent="0.35">
      <c r="N282929" s="6"/>
    </row>
    <row r="282931" spans="14:14" x14ac:dyDescent="0.35">
      <c r="N282931" s="6"/>
    </row>
    <row r="282933" spans="14:14" x14ac:dyDescent="0.35">
      <c r="N282933" s="6"/>
    </row>
    <row r="282935" spans="14:14" x14ac:dyDescent="0.35">
      <c r="N282935" s="6"/>
    </row>
    <row r="282937" spans="14:14" x14ac:dyDescent="0.35">
      <c r="N282937" s="6"/>
    </row>
    <row r="282939" spans="14:14" x14ac:dyDescent="0.35">
      <c r="N282939" s="6"/>
    </row>
    <row r="282941" spans="14:14" x14ac:dyDescent="0.35">
      <c r="N282941" s="6"/>
    </row>
    <row r="282943" spans="14:14" x14ac:dyDescent="0.35">
      <c r="N282943" s="6"/>
    </row>
    <row r="282945" spans="14:14" x14ac:dyDescent="0.35">
      <c r="N282945" s="6"/>
    </row>
    <row r="282947" spans="14:14" x14ac:dyDescent="0.35">
      <c r="N282947" s="6"/>
    </row>
    <row r="282949" spans="14:14" x14ac:dyDescent="0.35">
      <c r="N282949" s="6"/>
    </row>
    <row r="282951" spans="14:14" x14ac:dyDescent="0.35">
      <c r="N282951" s="6"/>
    </row>
    <row r="282953" spans="14:14" x14ac:dyDescent="0.35">
      <c r="N282953" s="6"/>
    </row>
    <row r="282955" spans="14:14" x14ac:dyDescent="0.35">
      <c r="N282955" s="6"/>
    </row>
    <row r="282957" spans="14:14" x14ac:dyDescent="0.35">
      <c r="N282957" s="6"/>
    </row>
    <row r="282959" spans="14:14" x14ac:dyDescent="0.35">
      <c r="N282959" s="6"/>
    </row>
    <row r="282961" spans="14:14" x14ac:dyDescent="0.35">
      <c r="N282961" s="6"/>
    </row>
    <row r="282963" spans="14:14" x14ac:dyDescent="0.35">
      <c r="N282963" s="6"/>
    </row>
    <row r="282965" spans="14:14" x14ac:dyDescent="0.35">
      <c r="N282965" s="6"/>
    </row>
    <row r="282967" spans="14:14" x14ac:dyDescent="0.35">
      <c r="N282967" s="6"/>
    </row>
    <row r="282969" spans="14:14" x14ac:dyDescent="0.35">
      <c r="N282969" s="6"/>
    </row>
    <row r="282971" spans="14:14" x14ac:dyDescent="0.35">
      <c r="N282971" s="6"/>
    </row>
    <row r="282973" spans="14:14" x14ac:dyDescent="0.35">
      <c r="N282973" s="6"/>
    </row>
    <row r="282975" spans="14:14" x14ac:dyDescent="0.35">
      <c r="N282975" s="6"/>
    </row>
    <row r="282977" spans="14:14" x14ac:dyDescent="0.35">
      <c r="N282977" s="6"/>
    </row>
    <row r="282979" spans="14:14" x14ac:dyDescent="0.35">
      <c r="N282979" s="6"/>
    </row>
    <row r="282981" spans="14:14" x14ac:dyDescent="0.35">
      <c r="N282981" s="6"/>
    </row>
    <row r="282983" spans="14:14" x14ac:dyDescent="0.35">
      <c r="N282983" s="6"/>
    </row>
    <row r="282985" spans="14:14" x14ac:dyDescent="0.35">
      <c r="N282985" s="6"/>
    </row>
    <row r="282987" spans="14:14" x14ac:dyDescent="0.35">
      <c r="N282987" s="6"/>
    </row>
    <row r="282989" spans="14:14" x14ac:dyDescent="0.35">
      <c r="N282989" s="6"/>
    </row>
    <row r="282991" spans="14:14" x14ac:dyDescent="0.35">
      <c r="N282991" s="6"/>
    </row>
    <row r="282993" spans="14:14" x14ac:dyDescent="0.35">
      <c r="N282993" s="6"/>
    </row>
    <row r="282995" spans="14:14" x14ac:dyDescent="0.35">
      <c r="N282995" s="6"/>
    </row>
    <row r="282997" spans="14:14" x14ac:dyDescent="0.35">
      <c r="N282997" s="6"/>
    </row>
    <row r="282999" spans="14:14" x14ac:dyDescent="0.35">
      <c r="N282999" s="6"/>
    </row>
    <row r="283001" spans="14:14" x14ac:dyDescent="0.35">
      <c r="N283001" s="6"/>
    </row>
    <row r="283003" spans="14:14" x14ac:dyDescent="0.35">
      <c r="N283003" s="6"/>
    </row>
    <row r="283005" spans="14:14" x14ac:dyDescent="0.35">
      <c r="N283005" s="6"/>
    </row>
    <row r="283007" spans="14:14" x14ac:dyDescent="0.35">
      <c r="N283007" s="6"/>
    </row>
    <row r="283009" spans="14:14" x14ac:dyDescent="0.35">
      <c r="N283009" s="6"/>
    </row>
    <row r="283011" spans="14:14" x14ac:dyDescent="0.35">
      <c r="N283011" s="6"/>
    </row>
    <row r="283013" spans="14:14" x14ac:dyDescent="0.35">
      <c r="N283013" s="6"/>
    </row>
    <row r="283015" spans="14:14" x14ac:dyDescent="0.35">
      <c r="N283015" s="6"/>
    </row>
    <row r="283017" spans="14:14" x14ac:dyDescent="0.35">
      <c r="N283017" s="6"/>
    </row>
    <row r="283019" spans="14:14" x14ac:dyDescent="0.35">
      <c r="N283019" s="6"/>
    </row>
    <row r="283021" spans="14:14" x14ac:dyDescent="0.35">
      <c r="N283021" s="6"/>
    </row>
    <row r="283023" spans="14:14" x14ac:dyDescent="0.35">
      <c r="N283023" s="6"/>
    </row>
    <row r="283025" spans="14:14" x14ac:dyDescent="0.35">
      <c r="N283025" s="6"/>
    </row>
    <row r="283027" spans="14:14" x14ac:dyDescent="0.35">
      <c r="N283027" s="6"/>
    </row>
    <row r="283029" spans="14:14" x14ac:dyDescent="0.35">
      <c r="N283029" s="6"/>
    </row>
    <row r="283031" spans="14:14" x14ac:dyDescent="0.35">
      <c r="N283031" s="6"/>
    </row>
    <row r="283033" spans="14:14" x14ac:dyDescent="0.35">
      <c r="N283033" s="6"/>
    </row>
    <row r="283035" spans="14:14" x14ac:dyDescent="0.35">
      <c r="N283035" s="6"/>
    </row>
    <row r="283037" spans="14:14" x14ac:dyDescent="0.35">
      <c r="N283037" s="6"/>
    </row>
    <row r="283039" spans="14:14" x14ac:dyDescent="0.35">
      <c r="N283039" s="6"/>
    </row>
    <row r="283041" spans="14:14" x14ac:dyDescent="0.35">
      <c r="N283041" s="6"/>
    </row>
    <row r="283043" spans="14:14" x14ac:dyDescent="0.35">
      <c r="N283043" s="6"/>
    </row>
    <row r="283045" spans="14:14" x14ac:dyDescent="0.35">
      <c r="N283045" s="6"/>
    </row>
    <row r="283047" spans="14:14" x14ac:dyDescent="0.35">
      <c r="N283047" s="6"/>
    </row>
    <row r="283049" spans="14:14" x14ac:dyDescent="0.35">
      <c r="N283049" s="6"/>
    </row>
    <row r="283051" spans="14:14" x14ac:dyDescent="0.35">
      <c r="N283051" s="6"/>
    </row>
    <row r="283053" spans="14:14" x14ac:dyDescent="0.35">
      <c r="N283053" s="6"/>
    </row>
    <row r="283055" spans="14:14" x14ac:dyDescent="0.35">
      <c r="N283055" s="6"/>
    </row>
    <row r="283057" spans="14:14" x14ac:dyDescent="0.35">
      <c r="N283057" s="6"/>
    </row>
    <row r="283059" spans="14:14" x14ac:dyDescent="0.35">
      <c r="N283059" s="6"/>
    </row>
    <row r="283061" spans="14:14" x14ac:dyDescent="0.35">
      <c r="N283061" s="6"/>
    </row>
    <row r="283063" spans="14:14" x14ac:dyDescent="0.35">
      <c r="N283063" s="6"/>
    </row>
    <row r="283065" spans="14:14" x14ac:dyDescent="0.35">
      <c r="N283065" s="6"/>
    </row>
    <row r="283067" spans="14:14" x14ac:dyDescent="0.35">
      <c r="N283067" s="6"/>
    </row>
    <row r="283069" spans="14:14" x14ac:dyDescent="0.35">
      <c r="N283069" s="6"/>
    </row>
    <row r="283071" spans="14:14" x14ac:dyDescent="0.35">
      <c r="N283071" s="6"/>
    </row>
    <row r="283073" spans="14:14" x14ac:dyDescent="0.35">
      <c r="N283073" s="6"/>
    </row>
    <row r="283075" spans="14:14" x14ac:dyDescent="0.35">
      <c r="N283075" s="6"/>
    </row>
    <row r="283077" spans="14:14" x14ac:dyDescent="0.35">
      <c r="N283077" s="6"/>
    </row>
    <row r="283079" spans="14:14" x14ac:dyDescent="0.35">
      <c r="N283079" s="6"/>
    </row>
    <row r="283081" spans="14:14" x14ac:dyDescent="0.35">
      <c r="N283081" s="6"/>
    </row>
    <row r="283083" spans="14:14" x14ac:dyDescent="0.35">
      <c r="N283083" s="6"/>
    </row>
    <row r="283085" spans="14:14" x14ac:dyDescent="0.35">
      <c r="N283085" s="6"/>
    </row>
    <row r="283087" spans="14:14" x14ac:dyDescent="0.35">
      <c r="N283087" s="6"/>
    </row>
    <row r="283089" spans="14:14" x14ac:dyDescent="0.35">
      <c r="N283089" s="6"/>
    </row>
    <row r="283091" spans="14:14" x14ac:dyDescent="0.35">
      <c r="N283091" s="6"/>
    </row>
    <row r="283093" spans="14:14" x14ac:dyDescent="0.35">
      <c r="N283093" s="6"/>
    </row>
    <row r="283095" spans="14:14" x14ac:dyDescent="0.35">
      <c r="N283095" s="6"/>
    </row>
    <row r="283097" spans="14:14" x14ac:dyDescent="0.35">
      <c r="N283097" s="6"/>
    </row>
    <row r="283099" spans="14:14" x14ac:dyDescent="0.35">
      <c r="N283099" s="6"/>
    </row>
    <row r="283101" spans="14:14" x14ac:dyDescent="0.35">
      <c r="N283101" s="6"/>
    </row>
    <row r="283103" spans="14:14" x14ac:dyDescent="0.35">
      <c r="N283103" s="6"/>
    </row>
    <row r="283105" spans="14:14" x14ac:dyDescent="0.35">
      <c r="N283105" s="6"/>
    </row>
    <row r="283107" spans="14:14" x14ac:dyDescent="0.35">
      <c r="N283107" s="6"/>
    </row>
    <row r="283109" spans="14:14" x14ac:dyDescent="0.35">
      <c r="N283109" s="6"/>
    </row>
    <row r="283111" spans="14:14" x14ac:dyDescent="0.35">
      <c r="N283111" s="6"/>
    </row>
    <row r="283113" spans="14:14" x14ac:dyDescent="0.35">
      <c r="N283113" s="6"/>
    </row>
    <row r="283115" spans="14:14" x14ac:dyDescent="0.35">
      <c r="N283115" s="6"/>
    </row>
    <row r="283117" spans="14:14" x14ac:dyDescent="0.35">
      <c r="N283117" s="6"/>
    </row>
    <row r="283119" spans="14:14" x14ac:dyDescent="0.35">
      <c r="N283119" s="6"/>
    </row>
    <row r="283121" spans="14:14" x14ac:dyDescent="0.35">
      <c r="N283121" s="6"/>
    </row>
    <row r="283123" spans="14:14" x14ac:dyDescent="0.35">
      <c r="N283123" s="6"/>
    </row>
    <row r="283125" spans="14:14" x14ac:dyDescent="0.35">
      <c r="N283125" s="6"/>
    </row>
    <row r="283127" spans="14:14" x14ac:dyDescent="0.35">
      <c r="N283127" s="6"/>
    </row>
    <row r="283129" spans="14:14" x14ac:dyDescent="0.35">
      <c r="N283129" s="6"/>
    </row>
    <row r="283131" spans="14:14" x14ac:dyDescent="0.35">
      <c r="N283131" s="6"/>
    </row>
    <row r="283133" spans="14:14" x14ac:dyDescent="0.35">
      <c r="N283133" s="6"/>
    </row>
    <row r="283135" spans="14:14" x14ac:dyDescent="0.35">
      <c r="N283135" s="6"/>
    </row>
    <row r="283137" spans="14:14" x14ac:dyDescent="0.35">
      <c r="N283137" s="6"/>
    </row>
    <row r="283139" spans="14:14" x14ac:dyDescent="0.35">
      <c r="N283139" s="6"/>
    </row>
    <row r="283141" spans="14:14" x14ac:dyDescent="0.35">
      <c r="N283141" s="6"/>
    </row>
    <row r="283143" spans="14:14" x14ac:dyDescent="0.35">
      <c r="N283143" s="6"/>
    </row>
    <row r="283145" spans="14:14" x14ac:dyDescent="0.35">
      <c r="N283145" s="6"/>
    </row>
    <row r="283147" spans="14:14" x14ac:dyDescent="0.35">
      <c r="N283147" s="6"/>
    </row>
    <row r="283149" spans="14:14" x14ac:dyDescent="0.35">
      <c r="N283149" s="6"/>
    </row>
    <row r="283151" spans="14:14" x14ac:dyDescent="0.35">
      <c r="N283151" s="6"/>
    </row>
    <row r="283153" spans="14:14" x14ac:dyDescent="0.35">
      <c r="N283153" s="6"/>
    </row>
    <row r="283155" spans="14:14" x14ac:dyDescent="0.35">
      <c r="N283155" s="6"/>
    </row>
    <row r="283157" spans="14:14" x14ac:dyDescent="0.35">
      <c r="N283157" s="6"/>
    </row>
    <row r="283159" spans="14:14" x14ac:dyDescent="0.35">
      <c r="N283159" s="6"/>
    </row>
    <row r="283161" spans="14:14" x14ac:dyDescent="0.35">
      <c r="N283161" s="6"/>
    </row>
    <row r="283163" spans="14:14" x14ac:dyDescent="0.35">
      <c r="N283163" s="6"/>
    </row>
    <row r="283165" spans="14:14" x14ac:dyDescent="0.35">
      <c r="N283165" s="6"/>
    </row>
    <row r="283167" spans="14:14" x14ac:dyDescent="0.35">
      <c r="N283167" s="6"/>
    </row>
    <row r="283169" spans="14:14" x14ac:dyDescent="0.35">
      <c r="N283169" s="6"/>
    </row>
    <row r="283171" spans="14:14" x14ac:dyDescent="0.35">
      <c r="N283171" s="6"/>
    </row>
    <row r="283173" spans="14:14" x14ac:dyDescent="0.35">
      <c r="N283173" s="6"/>
    </row>
    <row r="283175" spans="14:14" x14ac:dyDescent="0.35">
      <c r="N283175" s="6"/>
    </row>
    <row r="283177" spans="14:14" x14ac:dyDescent="0.35">
      <c r="N283177" s="6"/>
    </row>
    <row r="283179" spans="14:14" x14ac:dyDescent="0.35">
      <c r="N283179" s="6"/>
    </row>
    <row r="283181" spans="14:14" x14ac:dyDescent="0.35">
      <c r="N283181" s="6"/>
    </row>
    <row r="283183" spans="14:14" x14ac:dyDescent="0.35">
      <c r="N283183" s="6"/>
    </row>
    <row r="283185" spans="14:14" x14ac:dyDescent="0.35">
      <c r="N283185" s="6"/>
    </row>
    <row r="283187" spans="14:14" x14ac:dyDescent="0.35">
      <c r="N283187" s="6"/>
    </row>
    <row r="283189" spans="14:14" x14ac:dyDescent="0.35">
      <c r="N283189" s="6"/>
    </row>
    <row r="283191" spans="14:14" x14ac:dyDescent="0.35">
      <c r="N283191" s="6"/>
    </row>
    <row r="283193" spans="14:14" x14ac:dyDescent="0.35">
      <c r="N283193" s="6"/>
    </row>
    <row r="283195" spans="14:14" x14ac:dyDescent="0.35">
      <c r="N283195" s="6"/>
    </row>
    <row r="283197" spans="14:14" x14ac:dyDescent="0.35">
      <c r="N283197" s="6"/>
    </row>
    <row r="283199" spans="14:14" x14ac:dyDescent="0.35">
      <c r="N283199" s="6"/>
    </row>
    <row r="283201" spans="14:14" x14ac:dyDescent="0.35">
      <c r="N283201" s="6"/>
    </row>
    <row r="283203" spans="14:14" x14ac:dyDescent="0.35">
      <c r="N283203" s="6"/>
    </row>
    <row r="283205" spans="14:14" x14ac:dyDescent="0.35">
      <c r="N283205" s="6"/>
    </row>
    <row r="283207" spans="14:14" x14ac:dyDescent="0.35">
      <c r="N283207" s="6"/>
    </row>
    <row r="283209" spans="14:14" x14ac:dyDescent="0.35">
      <c r="N283209" s="6"/>
    </row>
    <row r="283211" spans="14:14" x14ac:dyDescent="0.35">
      <c r="N283211" s="6"/>
    </row>
    <row r="283213" spans="14:14" x14ac:dyDescent="0.35">
      <c r="N283213" s="6"/>
    </row>
    <row r="283215" spans="14:14" x14ac:dyDescent="0.35">
      <c r="N283215" s="6"/>
    </row>
    <row r="283217" spans="14:14" x14ac:dyDescent="0.35">
      <c r="N283217" s="6"/>
    </row>
    <row r="283219" spans="14:14" x14ac:dyDescent="0.35">
      <c r="N283219" s="6"/>
    </row>
    <row r="283221" spans="14:14" x14ac:dyDescent="0.35">
      <c r="N283221" s="6"/>
    </row>
    <row r="283223" spans="14:14" x14ac:dyDescent="0.35">
      <c r="N283223" s="6"/>
    </row>
    <row r="283225" spans="14:14" x14ac:dyDescent="0.35">
      <c r="N283225" s="6"/>
    </row>
    <row r="283227" spans="14:14" x14ac:dyDescent="0.35">
      <c r="N283227" s="6"/>
    </row>
    <row r="283229" spans="14:14" x14ac:dyDescent="0.35">
      <c r="N283229" s="6"/>
    </row>
    <row r="283231" spans="14:14" x14ac:dyDescent="0.35">
      <c r="N283231" s="6"/>
    </row>
    <row r="283233" spans="14:14" x14ac:dyDescent="0.35">
      <c r="N283233" s="6"/>
    </row>
    <row r="283235" spans="14:14" x14ac:dyDescent="0.35">
      <c r="N283235" s="6"/>
    </row>
    <row r="283237" spans="14:14" x14ac:dyDescent="0.35">
      <c r="N283237" s="6"/>
    </row>
    <row r="283239" spans="14:14" x14ac:dyDescent="0.35">
      <c r="N283239" s="6"/>
    </row>
    <row r="283241" spans="14:14" x14ac:dyDescent="0.35">
      <c r="N283241" s="6"/>
    </row>
    <row r="283243" spans="14:14" x14ac:dyDescent="0.35">
      <c r="N283243" s="6"/>
    </row>
    <row r="283245" spans="14:14" x14ac:dyDescent="0.35">
      <c r="N283245" s="6"/>
    </row>
    <row r="283247" spans="14:14" x14ac:dyDescent="0.35">
      <c r="N283247" s="6"/>
    </row>
    <row r="283249" spans="14:14" x14ac:dyDescent="0.35">
      <c r="N283249" s="6"/>
    </row>
    <row r="283251" spans="14:14" x14ac:dyDescent="0.35">
      <c r="N283251" s="6"/>
    </row>
    <row r="283253" spans="14:14" x14ac:dyDescent="0.35">
      <c r="N283253" s="6"/>
    </row>
    <row r="283255" spans="14:14" x14ac:dyDescent="0.35">
      <c r="N283255" s="6"/>
    </row>
    <row r="283257" spans="14:14" x14ac:dyDescent="0.35">
      <c r="N283257" s="6"/>
    </row>
    <row r="283259" spans="14:14" x14ac:dyDescent="0.35">
      <c r="N283259" s="6"/>
    </row>
    <row r="283261" spans="14:14" x14ac:dyDescent="0.35">
      <c r="N283261" s="6"/>
    </row>
    <row r="283263" spans="14:14" x14ac:dyDescent="0.35">
      <c r="N283263" s="6"/>
    </row>
    <row r="283265" spans="14:14" x14ac:dyDescent="0.35">
      <c r="N283265" s="6"/>
    </row>
    <row r="283267" spans="14:14" x14ac:dyDescent="0.35">
      <c r="N283267" s="6"/>
    </row>
    <row r="283269" spans="14:14" x14ac:dyDescent="0.35">
      <c r="N283269" s="6"/>
    </row>
    <row r="283271" spans="14:14" x14ac:dyDescent="0.35">
      <c r="N283271" s="6"/>
    </row>
    <row r="283273" spans="14:14" x14ac:dyDescent="0.35">
      <c r="N283273" s="6"/>
    </row>
    <row r="283275" spans="14:14" x14ac:dyDescent="0.35">
      <c r="N283275" s="6"/>
    </row>
    <row r="283277" spans="14:14" x14ac:dyDescent="0.35">
      <c r="N283277" s="6"/>
    </row>
    <row r="283279" spans="14:14" x14ac:dyDescent="0.35">
      <c r="N283279" s="6"/>
    </row>
    <row r="283281" spans="14:14" x14ac:dyDescent="0.35">
      <c r="N283281" s="6"/>
    </row>
    <row r="283283" spans="14:14" x14ac:dyDescent="0.35">
      <c r="N283283" s="6"/>
    </row>
    <row r="283285" spans="14:14" x14ac:dyDescent="0.35">
      <c r="N283285" s="6"/>
    </row>
    <row r="283287" spans="14:14" x14ac:dyDescent="0.35">
      <c r="N283287" s="6"/>
    </row>
    <row r="283289" spans="14:14" x14ac:dyDescent="0.35">
      <c r="N283289" s="6"/>
    </row>
    <row r="283291" spans="14:14" x14ac:dyDescent="0.35">
      <c r="N283291" s="6"/>
    </row>
    <row r="283293" spans="14:14" x14ac:dyDescent="0.35">
      <c r="N283293" s="6"/>
    </row>
    <row r="283295" spans="14:14" x14ac:dyDescent="0.35">
      <c r="N283295" s="6"/>
    </row>
    <row r="283297" spans="14:14" x14ac:dyDescent="0.35">
      <c r="N283297" s="6"/>
    </row>
    <row r="283299" spans="14:14" x14ac:dyDescent="0.35">
      <c r="N283299" s="6"/>
    </row>
    <row r="283301" spans="14:14" x14ac:dyDescent="0.35">
      <c r="N283301" s="6"/>
    </row>
    <row r="283303" spans="14:14" x14ac:dyDescent="0.35">
      <c r="N283303" s="6"/>
    </row>
    <row r="283305" spans="14:14" x14ac:dyDescent="0.35">
      <c r="N283305" s="6"/>
    </row>
    <row r="283307" spans="14:14" x14ac:dyDescent="0.35">
      <c r="N283307" s="6"/>
    </row>
    <row r="283309" spans="14:14" x14ac:dyDescent="0.35">
      <c r="N283309" s="6"/>
    </row>
    <row r="283311" spans="14:14" x14ac:dyDescent="0.35">
      <c r="N283311" s="6"/>
    </row>
    <row r="283313" spans="14:14" x14ac:dyDescent="0.35">
      <c r="N283313" s="6"/>
    </row>
    <row r="283315" spans="14:14" x14ac:dyDescent="0.35">
      <c r="N283315" s="6"/>
    </row>
    <row r="283317" spans="14:14" x14ac:dyDescent="0.35">
      <c r="N283317" s="6"/>
    </row>
    <row r="283319" spans="14:14" x14ac:dyDescent="0.35">
      <c r="N283319" s="6"/>
    </row>
    <row r="283321" spans="14:14" x14ac:dyDescent="0.35">
      <c r="N283321" s="6"/>
    </row>
    <row r="283323" spans="14:14" x14ac:dyDescent="0.35">
      <c r="N283323" s="6"/>
    </row>
    <row r="283325" spans="14:14" x14ac:dyDescent="0.35">
      <c r="N283325" s="6"/>
    </row>
    <row r="283327" spans="14:14" x14ac:dyDescent="0.35">
      <c r="N283327" s="6"/>
    </row>
    <row r="283329" spans="14:14" x14ac:dyDescent="0.35">
      <c r="N283329" s="6"/>
    </row>
    <row r="283331" spans="14:14" x14ac:dyDescent="0.35">
      <c r="N283331" s="6"/>
    </row>
    <row r="283333" spans="14:14" x14ac:dyDescent="0.35">
      <c r="N283333" s="6"/>
    </row>
    <row r="283335" spans="14:14" x14ac:dyDescent="0.35">
      <c r="N283335" s="6"/>
    </row>
    <row r="283337" spans="14:14" x14ac:dyDescent="0.35">
      <c r="N283337" s="6"/>
    </row>
    <row r="283339" spans="14:14" x14ac:dyDescent="0.35">
      <c r="N283339" s="6"/>
    </row>
    <row r="283341" spans="14:14" x14ac:dyDescent="0.35">
      <c r="N283341" s="6"/>
    </row>
    <row r="283343" spans="14:14" x14ac:dyDescent="0.35">
      <c r="N283343" s="6"/>
    </row>
    <row r="283345" spans="14:14" x14ac:dyDescent="0.35">
      <c r="N283345" s="6"/>
    </row>
    <row r="283347" spans="14:14" x14ac:dyDescent="0.35">
      <c r="N283347" s="6"/>
    </row>
    <row r="283349" spans="14:14" x14ac:dyDescent="0.35">
      <c r="N283349" s="6"/>
    </row>
    <row r="283351" spans="14:14" x14ac:dyDescent="0.35">
      <c r="N283351" s="6"/>
    </row>
    <row r="283353" spans="14:14" x14ac:dyDescent="0.35">
      <c r="N283353" s="6"/>
    </row>
    <row r="283355" spans="14:14" x14ac:dyDescent="0.35">
      <c r="N283355" s="6"/>
    </row>
    <row r="283357" spans="14:14" x14ac:dyDescent="0.35">
      <c r="N283357" s="6"/>
    </row>
    <row r="283359" spans="14:14" x14ac:dyDescent="0.35">
      <c r="N283359" s="6"/>
    </row>
    <row r="283361" spans="14:14" x14ac:dyDescent="0.35">
      <c r="N283361" s="6"/>
    </row>
    <row r="283363" spans="14:14" x14ac:dyDescent="0.35">
      <c r="N283363" s="6"/>
    </row>
    <row r="283365" spans="14:14" x14ac:dyDescent="0.35">
      <c r="N283365" s="6"/>
    </row>
    <row r="283367" spans="14:14" x14ac:dyDescent="0.35">
      <c r="N283367" s="6"/>
    </row>
    <row r="283369" spans="14:14" x14ac:dyDescent="0.35">
      <c r="N283369" s="6"/>
    </row>
    <row r="283371" spans="14:14" x14ac:dyDescent="0.35">
      <c r="N283371" s="6"/>
    </row>
    <row r="283373" spans="14:14" x14ac:dyDescent="0.35">
      <c r="N283373" s="6"/>
    </row>
    <row r="283375" spans="14:14" x14ac:dyDescent="0.35">
      <c r="N283375" s="6"/>
    </row>
    <row r="283377" spans="14:14" x14ac:dyDescent="0.35">
      <c r="N283377" s="6"/>
    </row>
    <row r="283379" spans="14:14" x14ac:dyDescent="0.35">
      <c r="N283379" s="6"/>
    </row>
    <row r="283381" spans="14:14" x14ac:dyDescent="0.35">
      <c r="N283381" s="6"/>
    </row>
    <row r="283383" spans="14:14" x14ac:dyDescent="0.35">
      <c r="N283383" s="6"/>
    </row>
    <row r="283385" spans="14:14" x14ac:dyDescent="0.35">
      <c r="N283385" s="6"/>
    </row>
    <row r="283387" spans="14:14" x14ac:dyDescent="0.35">
      <c r="N283387" s="6"/>
    </row>
    <row r="283389" spans="14:14" x14ac:dyDescent="0.35">
      <c r="N283389" s="6"/>
    </row>
    <row r="283391" spans="14:14" x14ac:dyDescent="0.35">
      <c r="N283391" s="6"/>
    </row>
    <row r="283393" spans="14:14" x14ac:dyDescent="0.35">
      <c r="N283393" s="6"/>
    </row>
    <row r="283395" spans="14:14" x14ac:dyDescent="0.35">
      <c r="N283395" s="6"/>
    </row>
    <row r="283397" spans="14:14" x14ac:dyDescent="0.35">
      <c r="N283397" s="6"/>
    </row>
    <row r="283399" spans="14:14" x14ac:dyDescent="0.35">
      <c r="N283399" s="6"/>
    </row>
    <row r="283401" spans="14:14" x14ac:dyDescent="0.35">
      <c r="N283401" s="6"/>
    </row>
    <row r="283403" spans="14:14" x14ac:dyDescent="0.35">
      <c r="N283403" s="6"/>
    </row>
    <row r="283405" spans="14:14" x14ac:dyDescent="0.35">
      <c r="N283405" s="6"/>
    </row>
    <row r="283407" spans="14:14" x14ac:dyDescent="0.35">
      <c r="N283407" s="6"/>
    </row>
    <row r="283409" spans="14:14" x14ac:dyDescent="0.35">
      <c r="N283409" s="6"/>
    </row>
    <row r="283411" spans="14:14" x14ac:dyDescent="0.35">
      <c r="N283411" s="6"/>
    </row>
    <row r="283413" spans="14:14" x14ac:dyDescent="0.35">
      <c r="N283413" s="6"/>
    </row>
    <row r="283415" spans="14:14" x14ac:dyDescent="0.35">
      <c r="N283415" s="6"/>
    </row>
    <row r="283417" spans="14:14" x14ac:dyDescent="0.35">
      <c r="N283417" s="6"/>
    </row>
    <row r="283419" spans="14:14" x14ac:dyDescent="0.35">
      <c r="N283419" s="6"/>
    </row>
    <row r="283421" spans="14:14" x14ac:dyDescent="0.35">
      <c r="N283421" s="6"/>
    </row>
    <row r="283423" spans="14:14" x14ac:dyDescent="0.35">
      <c r="N283423" s="6"/>
    </row>
    <row r="283425" spans="14:14" x14ac:dyDescent="0.35">
      <c r="N283425" s="6"/>
    </row>
    <row r="283427" spans="14:14" x14ac:dyDescent="0.35">
      <c r="N283427" s="6"/>
    </row>
    <row r="283429" spans="14:14" x14ac:dyDescent="0.35">
      <c r="N283429" s="6"/>
    </row>
    <row r="283431" spans="14:14" x14ac:dyDescent="0.35">
      <c r="N283431" s="6"/>
    </row>
    <row r="283433" spans="14:14" x14ac:dyDescent="0.35">
      <c r="N283433" s="6"/>
    </row>
    <row r="283435" spans="14:14" x14ac:dyDescent="0.35">
      <c r="N283435" s="6"/>
    </row>
    <row r="283437" spans="14:14" x14ac:dyDescent="0.35">
      <c r="N283437" s="6"/>
    </row>
    <row r="283439" spans="14:14" x14ac:dyDescent="0.35">
      <c r="N283439" s="6"/>
    </row>
    <row r="283441" spans="14:14" x14ac:dyDescent="0.35">
      <c r="N283441" s="6"/>
    </row>
    <row r="283443" spans="14:14" x14ac:dyDescent="0.35">
      <c r="N283443" s="6"/>
    </row>
    <row r="283445" spans="14:14" x14ac:dyDescent="0.35">
      <c r="N283445" s="6"/>
    </row>
    <row r="283447" spans="14:14" x14ac:dyDescent="0.35">
      <c r="N283447" s="6"/>
    </row>
    <row r="283449" spans="14:14" x14ac:dyDescent="0.35">
      <c r="N283449" s="6"/>
    </row>
    <row r="283451" spans="14:14" x14ac:dyDescent="0.35">
      <c r="N283451" s="6"/>
    </row>
    <row r="283453" spans="14:14" x14ac:dyDescent="0.35">
      <c r="N283453" s="6"/>
    </row>
    <row r="283455" spans="14:14" x14ac:dyDescent="0.35">
      <c r="N283455" s="6"/>
    </row>
    <row r="283457" spans="14:14" x14ac:dyDescent="0.35">
      <c r="N283457" s="6"/>
    </row>
    <row r="283459" spans="14:14" x14ac:dyDescent="0.35">
      <c r="N283459" s="6"/>
    </row>
    <row r="283461" spans="14:14" x14ac:dyDescent="0.35">
      <c r="N283461" s="6"/>
    </row>
    <row r="283463" spans="14:14" x14ac:dyDescent="0.35">
      <c r="N283463" s="6"/>
    </row>
    <row r="283465" spans="14:14" x14ac:dyDescent="0.35">
      <c r="N283465" s="6"/>
    </row>
    <row r="283467" spans="14:14" x14ac:dyDescent="0.35">
      <c r="N283467" s="6"/>
    </row>
    <row r="283469" spans="14:14" x14ac:dyDescent="0.35">
      <c r="N283469" s="6"/>
    </row>
    <row r="283471" spans="14:14" x14ac:dyDescent="0.35">
      <c r="N283471" s="6"/>
    </row>
    <row r="283473" spans="14:14" x14ac:dyDescent="0.35">
      <c r="N283473" s="6"/>
    </row>
    <row r="283475" spans="14:14" x14ac:dyDescent="0.35">
      <c r="N283475" s="6"/>
    </row>
    <row r="283477" spans="14:14" x14ac:dyDescent="0.35">
      <c r="N283477" s="6"/>
    </row>
    <row r="283479" spans="14:14" x14ac:dyDescent="0.35">
      <c r="N283479" s="6"/>
    </row>
    <row r="283481" spans="14:14" x14ac:dyDescent="0.35">
      <c r="N283481" s="6"/>
    </row>
    <row r="283483" spans="14:14" x14ac:dyDescent="0.35">
      <c r="N283483" s="6"/>
    </row>
    <row r="283485" spans="14:14" x14ac:dyDescent="0.35">
      <c r="N283485" s="6"/>
    </row>
    <row r="283487" spans="14:14" x14ac:dyDescent="0.35">
      <c r="N283487" s="6"/>
    </row>
    <row r="283489" spans="14:14" x14ac:dyDescent="0.35">
      <c r="N283489" s="6"/>
    </row>
    <row r="283491" spans="14:14" x14ac:dyDescent="0.35">
      <c r="N283491" s="6"/>
    </row>
    <row r="283493" spans="14:14" x14ac:dyDescent="0.35">
      <c r="N283493" s="6"/>
    </row>
    <row r="283495" spans="14:14" x14ac:dyDescent="0.35">
      <c r="N283495" s="6"/>
    </row>
    <row r="283497" spans="14:14" x14ac:dyDescent="0.35">
      <c r="N283497" s="6"/>
    </row>
    <row r="283499" spans="14:14" x14ac:dyDescent="0.35">
      <c r="N283499" s="6"/>
    </row>
    <row r="283501" spans="14:14" x14ac:dyDescent="0.35">
      <c r="N283501" s="6"/>
    </row>
    <row r="283503" spans="14:14" x14ac:dyDescent="0.35">
      <c r="N283503" s="6"/>
    </row>
    <row r="283505" spans="14:14" x14ac:dyDescent="0.35">
      <c r="N283505" s="6"/>
    </row>
    <row r="283507" spans="14:14" x14ac:dyDescent="0.35">
      <c r="N283507" s="6"/>
    </row>
    <row r="283509" spans="14:14" x14ac:dyDescent="0.35">
      <c r="N283509" s="6"/>
    </row>
    <row r="283511" spans="14:14" x14ac:dyDescent="0.35">
      <c r="N283511" s="6"/>
    </row>
    <row r="283513" spans="14:14" x14ac:dyDescent="0.35">
      <c r="N283513" s="6"/>
    </row>
    <row r="283515" spans="14:14" x14ac:dyDescent="0.35">
      <c r="N283515" s="6"/>
    </row>
    <row r="283517" spans="14:14" x14ac:dyDescent="0.35">
      <c r="N283517" s="6"/>
    </row>
    <row r="283519" spans="14:14" x14ac:dyDescent="0.35">
      <c r="N283519" s="6"/>
    </row>
    <row r="283521" spans="14:14" x14ac:dyDescent="0.35">
      <c r="N283521" s="6"/>
    </row>
    <row r="283523" spans="14:14" x14ac:dyDescent="0.35">
      <c r="N283523" s="6"/>
    </row>
    <row r="283525" spans="14:14" x14ac:dyDescent="0.35">
      <c r="N283525" s="6"/>
    </row>
    <row r="283527" spans="14:14" x14ac:dyDescent="0.35">
      <c r="N283527" s="6"/>
    </row>
    <row r="283529" spans="14:14" x14ac:dyDescent="0.35">
      <c r="N283529" s="6"/>
    </row>
    <row r="283531" spans="14:14" x14ac:dyDescent="0.35">
      <c r="N283531" s="6"/>
    </row>
    <row r="283533" spans="14:14" x14ac:dyDescent="0.35">
      <c r="N283533" s="6"/>
    </row>
    <row r="283535" spans="14:14" x14ac:dyDescent="0.35">
      <c r="N283535" s="6"/>
    </row>
    <row r="283537" spans="14:14" x14ac:dyDescent="0.35">
      <c r="N283537" s="6"/>
    </row>
    <row r="283539" spans="14:14" x14ac:dyDescent="0.35">
      <c r="N283539" s="6"/>
    </row>
    <row r="283541" spans="14:14" x14ac:dyDescent="0.35">
      <c r="N283541" s="6"/>
    </row>
    <row r="283543" spans="14:14" x14ac:dyDescent="0.35">
      <c r="N283543" s="6"/>
    </row>
    <row r="283545" spans="14:14" x14ac:dyDescent="0.35">
      <c r="N283545" s="6"/>
    </row>
    <row r="283547" spans="14:14" x14ac:dyDescent="0.35">
      <c r="N283547" s="6"/>
    </row>
    <row r="283549" spans="14:14" x14ac:dyDescent="0.35">
      <c r="N283549" s="6"/>
    </row>
    <row r="283551" spans="14:14" x14ac:dyDescent="0.35">
      <c r="N283551" s="6"/>
    </row>
    <row r="283553" spans="14:14" x14ac:dyDescent="0.35">
      <c r="N283553" s="6"/>
    </row>
    <row r="283555" spans="14:14" x14ac:dyDescent="0.35">
      <c r="N283555" s="6"/>
    </row>
    <row r="283557" spans="14:14" x14ac:dyDescent="0.35">
      <c r="N283557" s="6"/>
    </row>
    <row r="283559" spans="14:14" x14ac:dyDescent="0.35">
      <c r="N283559" s="6"/>
    </row>
    <row r="283561" spans="14:14" x14ac:dyDescent="0.35">
      <c r="N283561" s="6"/>
    </row>
    <row r="283563" spans="14:14" x14ac:dyDescent="0.35">
      <c r="N283563" s="6"/>
    </row>
    <row r="283565" spans="14:14" x14ac:dyDescent="0.35">
      <c r="N283565" s="6"/>
    </row>
    <row r="283567" spans="14:14" x14ac:dyDescent="0.35">
      <c r="N283567" s="6"/>
    </row>
    <row r="283569" spans="14:14" x14ac:dyDescent="0.35">
      <c r="N283569" s="6"/>
    </row>
    <row r="283571" spans="14:14" x14ac:dyDescent="0.35">
      <c r="N283571" s="6"/>
    </row>
    <row r="283573" spans="14:14" x14ac:dyDescent="0.35">
      <c r="N283573" s="6"/>
    </row>
    <row r="283575" spans="14:14" x14ac:dyDescent="0.35">
      <c r="N283575" s="6"/>
    </row>
    <row r="283577" spans="14:14" x14ac:dyDescent="0.35">
      <c r="N283577" s="6"/>
    </row>
    <row r="283579" spans="14:14" x14ac:dyDescent="0.35">
      <c r="N283579" s="6"/>
    </row>
    <row r="283581" spans="14:14" x14ac:dyDescent="0.35">
      <c r="N283581" s="6"/>
    </row>
    <row r="283583" spans="14:14" x14ac:dyDescent="0.35">
      <c r="N283583" s="6"/>
    </row>
    <row r="283585" spans="14:14" x14ac:dyDescent="0.35">
      <c r="N283585" s="6"/>
    </row>
    <row r="283587" spans="14:14" x14ac:dyDescent="0.35">
      <c r="N283587" s="6"/>
    </row>
    <row r="283589" spans="14:14" x14ac:dyDescent="0.35">
      <c r="N283589" s="6"/>
    </row>
    <row r="283591" spans="14:14" x14ac:dyDescent="0.35">
      <c r="N283591" s="6"/>
    </row>
    <row r="283593" spans="14:14" x14ac:dyDescent="0.35">
      <c r="N283593" s="6"/>
    </row>
    <row r="283595" spans="14:14" x14ac:dyDescent="0.35">
      <c r="N283595" s="6"/>
    </row>
    <row r="283597" spans="14:14" x14ac:dyDescent="0.35">
      <c r="N283597" s="6"/>
    </row>
    <row r="283599" spans="14:14" x14ac:dyDescent="0.35">
      <c r="N283599" s="6"/>
    </row>
    <row r="283601" spans="14:14" x14ac:dyDescent="0.35">
      <c r="N283601" s="6"/>
    </row>
    <row r="283603" spans="14:14" x14ac:dyDescent="0.35">
      <c r="N283603" s="6"/>
    </row>
    <row r="283605" spans="14:14" x14ac:dyDescent="0.35">
      <c r="N283605" s="6"/>
    </row>
    <row r="283607" spans="14:14" x14ac:dyDescent="0.35">
      <c r="N283607" s="6"/>
    </row>
    <row r="283609" spans="14:14" x14ac:dyDescent="0.35">
      <c r="N283609" s="6"/>
    </row>
    <row r="283611" spans="14:14" x14ac:dyDescent="0.35">
      <c r="N283611" s="6"/>
    </row>
    <row r="283613" spans="14:14" x14ac:dyDescent="0.35">
      <c r="N283613" s="6"/>
    </row>
    <row r="283615" spans="14:14" x14ac:dyDescent="0.35">
      <c r="N283615" s="6"/>
    </row>
    <row r="283617" spans="14:14" x14ac:dyDescent="0.35">
      <c r="N283617" s="6"/>
    </row>
    <row r="283619" spans="14:14" x14ac:dyDescent="0.35">
      <c r="N283619" s="6"/>
    </row>
    <row r="283621" spans="14:14" x14ac:dyDescent="0.35">
      <c r="N283621" s="6"/>
    </row>
    <row r="283623" spans="14:14" x14ac:dyDescent="0.35">
      <c r="N283623" s="6"/>
    </row>
    <row r="283625" spans="14:14" x14ac:dyDescent="0.35">
      <c r="N283625" s="6"/>
    </row>
    <row r="283627" spans="14:14" x14ac:dyDescent="0.35">
      <c r="N283627" s="6"/>
    </row>
    <row r="283629" spans="14:14" x14ac:dyDescent="0.35">
      <c r="N283629" s="6"/>
    </row>
    <row r="283631" spans="14:14" x14ac:dyDescent="0.35">
      <c r="N283631" s="6"/>
    </row>
    <row r="283633" spans="14:14" x14ac:dyDescent="0.35">
      <c r="N283633" s="6"/>
    </row>
    <row r="283635" spans="14:14" x14ac:dyDescent="0.35">
      <c r="N283635" s="6"/>
    </row>
    <row r="283637" spans="14:14" x14ac:dyDescent="0.35">
      <c r="N283637" s="6"/>
    </row>
    <row r="283639" spans="14:14" x14ac:dyDescent="0.35">
      <c r="N283639" s="6"/>
    </row>
    <row r="283641" spans="14:14" x14ac:dyDescent="0.35">
      <c r="N283641" s="6"/>
    </row>
    <row r="283643" spans="14:14" x14ac:dyDescent="0.35">
      <c r="N283643" s="6"/>
    </row>
    <row r="283645" spans="14:14" x14ac:dyDescent="0.35">
      <c r="N283645" s="6"/>
    </row>
    <row r="283647" spans="14:14" x14ac:dyDescent="0.35">
      <c r="N283647" s="6"/>
    </row>
    <row r="283649" spans="14:14" x14ac:dyDescent="0.35">
      <c r="N283649" s="6"/>
    </row>
    <row r="283651" spans="14:14" x14ac:dyDescent="0.35">
      <c r="N283651" s="6"/>
    </row>
    <row r="283653" spans="14:14" x14ac:dyDescent="0.35">
      <c r="N283653" s="6"/>
    </row>
    <row r="283655" spans="14:14" x14ac:dyDescent="0.35">
      <c r="N283655" s="6"/>
    </row>
    <row r="283657" spans="14:14" x14ac:dyDescent="0.35">
      <c r="N283657" s="6"/>
    </row>
    <row r="283659" spans="14:14" x14ac:dyDescent="0.35">
      <c r="N283659" s="6"/>
    </row>
    <row r="283661" spans="14:14" x14ac:dyDescent="0.35">
      <c r="N283661" s="6"/>
    </row>
    <row r="283663" spans="14:14" x14ac:dyDescent="0.35">
      <c r="N283663" s="6"/>
    </row>
    <row r="283665" spans="14:14" x14ac:dyDescent="0.35">
      <c r="N283665" s="6"/>
    </row>
    <row r="283667" spans="14:14" x14ac:dyDescent="0.35">
      <c r="N283667" s="6"/>
    </row>
    <row r="283669" spans="14:14" x14ac:dyDescent="0.35">
      <c r="N283669" s="6"/>
    </row>
    <row r="283671" spans="14:14" x14ac:dyDescent="0.35">
      <c r="N283671" s="6"/>
    </row>
    <row r="283673" spans="14:14" x14ac:dyDescent="0.35">
      <c r="N283673" s="6"/>
    </row>
    <row r="283675" spans="14:14" x14ac:dyDescent="0.35">
      <c r="N283675" s="6"/>
    </row>
    <row r="283677" spans="14:14" x14ac:dyDescent="0.35">
      <c r="N283677" s="6"/>
    </row>
    <row r="283679" spans="14:14" x14ac:dyDescent="0.35">
      <c r="N283679" s="6"/>
    </row>
    <row r="283681" spans="14:14" x14ac:dyDescent="0.35">
      <c r="N283681" s="6"/>
    </row>
    <row r="283683" spans="14:14" x14ac:dyDescent="0.35">
      <c r="N283683" s="6"/>
    </row>
    <row r="283685" spans="14:14" x14ac:dyDescent="0.35">
      <c r="N283685" s="6"/>
    </row>
    <row r="283687" spans="14:14" x14ac:dyDescent="0.35">
      <c r="N283687" s="6"/>
    </row>
    <row r="283689" spans="14:14" x14ac:dyDescent="0.35">
      <c r="N283689" s="6"/>
    </row>
    <row r="283691" spans="14:14" x14ac:dyDescent="0.35">
      <c r="N283691" s="6"/>
    </row>
    <row r="283693" spans="14:14" x14ac:dyDescent="0.35">
      <c r="N283693" s="6"/>
    </row>
    <row r="283695" spans="14:14" x14ac:dyDescent="0.35">
      <c r="N283695" s="6"/>
    </row>
    <row r="283697" spans="14:14" x14ac:dyDescent="0.35">
      <c r="N283697" s="6"/>
    </row>
    <row r="283699" spans="14:14" x14ac:dyDescent="0.35">
      <c r="N283699" s="6"/>
    </row>
    <row r="283701" spans="14:14" x14ac:dyDescent="0.35">
      <c r="N283701" s="6"/>
    </row>
    <row r="283703" spans="14:14" x14ac:dyDescent="0.35">
      <c r="N283703" s="6"/>
    </row>
    <row r="283705" spans="14:14" x14ac:dyDescent="0.35">
      <c r="N283705" s="6"/>
    </row>
    <row r="283707" spans="14:14" x14ac:dyDescent="0.35">
      <c r="N283707" s="6"/>
    </row>
    <row r="283709" spans="14:14" x14ac:dyDescent="0.35">
      <c r="N283709" s="6"/>
    </row>
    <row r="283711" spans="14:14" x14ac:dyDescent="0.35">
      <c r="N283711" s="6"/>
    </row>
    <row r="283713" spans="14:14" x14ac:dyDescent="0.35">
      <c r="N283713" s="6"/>
    </row>
    <row r="283715" spans="14:14" x14ac:dyDescent="0.35">
      <c r="N283715" s="6"/>
    </row>
    <row r="283717" spans="14:14" x14ac:dyDescent="0.35">
      <c r="N283717" s="6"/>
    </row>
    <row r="283719" spans="14:14" x14ac:dyDescent="0.35">
      <c r="N283719" s="6"/>
    </row>
    <row r="283721" spans="14:14" x14ac:dyDescent="0.35">
      <c r="N283721" s="6"/>
    </row>
    <row r="283723" spans="14:14" x14ac:dyDescent="0.35">
      <c r="N283723" s="6"/>
    </row>
    <row r="283725" spans="14:14" x14ac:dyDescent="0.35">
      <c r="N283725" s="6"/>
    </row>
    <row r="283727" spans="14:14" x14ac:dyDescent="0.35">
      <c r="N283727" s="6"/>
    </row>
    <row r="283729" spans="14:14" x14ac:dyDescent="0.35">
      <c r="N283729" s="6"/>
    </row>
    <row r="283731" spans="14:14" x14ac:dyDescent="0.35">
      <c r="N283731" s="6"/>
    </row>
    <row r="283733" spans="14:14" x14ac:dyDescent="0.35">
      <c r="N283733" s="6"/>
    </row>
    <row r="283735" spans="14:14" x14ac:dyDescent="0.35">
      <c r="N283735" s="6"/>
    </row>
    <row r="283737" spans="14:14" x14ac:dyDescent="0.35">
      <c r="N283737" s="6"/>
    </row>
    <row r="283739" spans="14:14" x14ac:dyDescent="0.35">
      <c r="N283739" s="6"/>
    </row>
    <row r="283741" spans="14:14" x14ac:dyDescent="0.35">
      <c r="N283741" s="6"/>
    </row>
    <row r="283743" spans="14:14" x14ac:dyDescent="0.35">
      <c r="N283743" s="6"/>
    </row>
    <row r="283745" spans="14:14" x14ac:dyDescent="0.35">
      <c r="N283745" s="6"/>
    </row>
    <row r="283747" spans="14:14" x14ac:dyDescent="0.35">
      <c r="N283747" s="6"/>
    </row>
    <row r="283749" spans="14:14" x14ac:dyDescent="0.35">
      <c r="N283749" s="6"/>
    </row>
    <row r="283751" spans="14:14" x14ac:dyDescent="0.35">
      <c r="N283751" s="6"/>
    </row>
    <row r="283753" spans="14:14" x14ac:dyDescent="0.35">
      <c r="N283753" s="6"/>
    </row>
    <row r="283755" spans="14:14" x14ac:dyDescent="0.35">
      <c r="N283755" s="6"/>
    </row>
    <row r="283757" spans="14:14" x14ac:dyDescent="0.35">
      <c r="N283757" s="6"/>
    </row>
    <row r="283759" spans="14:14" x14ac:dyDescent="0.35">
      <c r="N283759" s="6"/>
    </row>
    <row r="283761" spans="14:14" x14ac:dyDescent="0.35">
      <c r="N283761" s="6"/>
    </row>
    <row r="283763" spans="14:14" x14ac:dyDescent="0.35">
      <c r="N283763" s="6"/>
    </row>
    <row r="283765" spans="14:14" x14ac:dyDescent="0.35">
      <c r="N283765" s="6"/>
    </row>
    <row r="283767" spans="14:14" x14ac:dyDescent="0.35">
      <c r="N283767" s="6"/>
    </row>
    <row r="283769" spans="14:14" x14ac:dyDescent="0.35">
      <c r="N283769" s="6"/>
    </row>
    <row r="283771" spans="14:14" x14ac:dyDescent="0.35">
      <c r="N283771" s="6"/>
    </row>
    <row r="283773" spans="14:14" x14ac:dyDescent="0.35">
      <c r="N283773" s="6"/>
    </row>
    <row r="283775" spans="14:14" x14ac:dyDescent="0.35">
      <c r="N283775" s="6"/>
    </row>
    <row r="283777" spans="14:14" x14ac:dyDescent="0.35">
      <c r="N283777" s="6"/>
    </row>
    <row r="283779" spans="14:14" x14ac:dyDescent="0.35">
      <c r="N283779" s="6"/>
    </row>
    <row r="283781" spans="14:14" x14ac:dyDescent="0.35">
      <c r="N283781" s="6"/>
    </row>
    <row r="283783" spans="14:14" x14ac:dyDescent="0.35">
      <c r="N283783" s="6"/>
    </row>
    <row r="283785" spans="14:14" x14ac:dyDescent="0.35">
      <c r="N283785" s="6"/>
    </row>
    <row r="283787" spans="14:14" x14ac:dyDescent="0.35">
      <c r="N283787" s="6"/>
    </row>
    <row r="283789" spans="14:14" x14ac:dyDescent="0.35">
      <c r="N283789" s="6"/>
    </row>
    <row r="283791" spans="14:14" x14ac:dyDescent="0.35">
      <c r="N283791" s="6"/>
    </row>
    <row r="283793" spans="14:14" x14ac:dyDescent="0.35">
      <c r="N283793" s="6"/>
    </row>
    <row r="283795" spans="14:14" x14ac:dyDescent="0.35">
      <c r="N283795" s="6"/>
    </row>
    <row r="283797" spans="14:14" x14ac:dyDescent="0.35">
      <c r="N283797" s="6"/>
    </row>
    <row r="283799" spans="14:14" x14ac:dyDescent="0.35">
      <c r="N283799" s="6"/>
    </row>
    <row r="283801" spans="14:14" x14ac:dyDescent="0.35">
      <c r="N283801" s="6"/>
    </row>
    <row r="283803" spans="14:14" x14ac:dyDescent="0.35">
      <c r="N283803" s="6"/>
    </row>
    <row r="283805" spans="14:14" x14ac:dyDescent="0.35">
      <c r="N283805" s="6"/>
    </row>
    <row r="283807" spans="14:14" x14ac:dyDescent="0.35">
      <c r="N283807" s="6"/>
    </row>
    <row r="283809" spans="14:14" x14ac:dyDescent="0.35">
      <c r="N283809" s="6"/>
    </row>
    <row r="283811" spans="14:14" x14ac:dyDescent="0.35">
      <c r="N283811" s="6"/>
    </row>
    <row r="283813" spans="14:14" x14ac:dyDescent="0.35">
      <c r="N283813" s="6"/>
    </row>
    <row r="283815" spans="14:14" x14ac:dyDescent="0.35">
      <c r="N283815" s="6"/>
    </row>
    <row r="283817" spans="14:14" x14ac:dyDescent="0.35">
      <c r="N283817" s="6"/>
    </row>
    <row r="283819" spans="14:14" x14ac:dyDescent="0.35">
      <c r="N283819" s="6"/>
    </row>
    <row r="283821" spans="14:14" x14ac:dyDescent="0.35">
      <c r="N283821" s="6"/>
    </row>
    <row r="283823" spans="14:14" x14ac:dyDescent="0.35">
      <c r="N283823" s="6"/>
    </row>
    <row r="283825" spans="14:14" x14ac:dyDescent="0.35">
      <c r="N283825" s="6"/>
    </row>
    <row r="283827" spans="14:14" x14ac:dyDescent="0.35">
      <c r="N283827" s="6"/>
    </row>
    <row r="283829" spans="14:14" x14ac:dyDescent="0.35">
      <c r="N283829" s="6"/>
    </row>
    <row r="283831" spans="14:14" x14ac:dyDescent="0.35">
      <c r="N283831" s="6"/>
    </row>
    <row r="283833" spans="14:14" x14ac:dyDescent="0.35">
      <c r="N283833" s="6"/>
    </row>
    <row r="283835" spans="14:14" x14ac:dyDescent="0.35">
      <c r="N283835" s="6"/>
    </row>
    <row r="283837" spans="14:14" x14ac:dyDescent="0.35">
      <c r="N283837" s="6"/>
    </row>
    <row r="283839" spans="14:14" x14ac:dyDescent="0.35">
      <c r="N283839" s="6"/>
    </row>
    <row r="283841" spans="14:14" x14ac:dyDescent="0.35">
      <c r="N283841" s="6"/>
    </row>
    <row r="283843" spans="14:14" x14ac:dyDescent="0.35">
      <c r="N283843" s="6"/>
    </row>
    <row r="283845" spans="14:14" x14ac:dyDescent="0.35">
      <c r="N283845" s="6"/>
    </row>
    <row r="283847" spans="14:14" x14ac:dyDescent="0.35">
      <c r="N283847" s="6"/>
    </row>
    <row r="283849" spans="14:14" x14ac:dyDescent="0.35">
      <c r="N283849" s="6"/>
    </row>
    <row r="283851" spans="14:14" x14ac:dyDescent="0.35">
      <c r="N283851" s="6"/>
    </row>
    <row r="283853" spans="14:14" x14ac:dyDescent="0.35">
      <c r="N283853" s="6"/>
    </row>
    <row r="283855" spans="14:14" x14ac:dyDescent="0.35">
      <c r="N283855" s="6"/>
    </row>
    <row r="283857" spans="14:14" x14ac:dyDescent="0.35">
      <c r="N283857" s="6"/>
    </row>
    <row r="283859" spans="14:14" x14ac:dyDescent="0.35">
      <c r="N283859" s="6"/>
    </row>
    <row r="283861" spans="14:14" x14ac:dyDescent="0.35">
      <c r="N283861" s="6"/>
    </row>
    <row r="283863" spans="14:14" x14ac:dyDescent="0.35">
      <c r="N283863" s="6"/>
    </row>
    <row r="283865" spans="14:14" x14ac:dyDescent="0.35">
      <c r="N283865" s="6"/>
    </row>
    <row r="283867" spans="14:14" x14ac:dyDescent="0.35">
      <c r="N283867" s="6"/>
    </row>
    <row r="283869" spans="14:14" x14ac:dyDescent="0.35">
      <c r="N283869" s="6"/>
    </row>
    <row r="283871" spans="14:14" x14ac:dyDescent="0.35">
      <c r="N283871" s="6"/>
    </row>
    <row r="283873" spans="14:14" x14ac:dyDescent="0.35">
      <c r="N283873" s="6"/>
    </row>
    <row r="283875" spans="14:14" x14ac:dyDescent="0.35">
      <c r="N283875" s="6"/>
    </row>
    <row r="283877" spans="14:14" x14ac:dyDescent="0.35">
      <c r="N283877" s="6"/>
    </row>
    <row r="283879" spans="14:14" x14ac:dyDescent="0.35">
      <c r="N283879" s="6"/>
    </row>
    <row r="283881" spans="14:14" x14ac:dyDescent="0.35">
      <c r="N283881" s="6"/>
    </row>
    <row r="283883" spans="14:14" x14ac:dyDescent="0.35">
      <c r="N283883" s="6"/>
    </row>
    <row r="283885" spans="14:14" x14ac:dyDescent="0.35">
      <c r="N283885" s="6"/>
    </row>
    <row r="283887" spans="14:14" x14ac:dyDescent="0.35">
      <c r="N283887" s="6"/>
    </row>
    <row r="283889" spans="14:14" x14ac:dyDescent="0.35">
      <c r="N283889" s="6"/>
    </row>
    <row r="283891" spans="14:14" x14ac:dyDescent="0.35">
      <c r="N283891" s="6"/>
    </row>
    <row r="283893" spans="14:14" x14ac:dyDescent="0.35">
      <c r="N283893" s="6"/>
    </row>
    <row r="283895" spans="14:14" x14ac:dyDescent="0.35">
      <c r="N283895" s="6"/>
    </row>
    <row r="283897" spans="14:14" x14ac:dyDescent="0.35">
      <c r="N283897" s="6"/>
    </row>
    <row r="283899" spans="14:14" x14ac:dyDescent="0.35">
      <c r="N283899" s="6"/>
    </row>
    <row r="283901" spans="14:14" x14ac:dyDescent="0.35">
      <c r="N283901" s="6"/>
    </row>
    <row r="283903" spans="14:14" x14ac:dyDescent="0.35">
      <c r="N283903" s="6"/>
    </row>
    <row r="283905" spans="14:14" x14ac:dyDescent="0.35">
      <c r="N283905" s="6"/>
    </row>
    <row r="283907" spans="14:14" x14ac:dyDescent="0.35">
      <c r="N283907" s="6"/>
    </row>
    <row r="283909" spans="14:14" x14ac:dyDescent="0.35">
      <c r="N283909" s="6"/>
    </row>
    <row r="283911" spans="14:14" x14ac:dyDescent="0.35">
      <c r="N283911" s="6"/>
    </row>
    <row r="283913" spans="14:14" x14ac:dyDescent="0.35">
      <c r="N283913" s="6"/>
    </row>
    <row r="283915" spans="14:14" x14ac:dyDescent="0.35">
      <c r="N283915" s="6"/>
    </row>
    <row r="283917" spans="14:14" x14ac:dyDescent="0.35">
      <c r="N283917" s="6"/>
    </row>
    <row r="283919" spans="14:14" x14ac:dyDescent="0.35">
      <c r="N283919" s="6"/>
    </row>
    <row r="283921" spans="14:14" x14ac:dyDescent="0.35">
      <c r="N283921" s="6"/>
    </row>
    <row r="283923" spans="14:14" x14ac:dyDescent="0.35">
      <c r="N283923" s="6"/>
    </row>
    <row r="283925" spans="14:14" x14ac:dyDescent="0.35">
      <c r="N283925" s="6"/>
    </row>
    <row r="283927" spans="14:14" x14ac:dyDescent="0.35">
      <c r="N283927" s="6"/>
    </row>
    <row r="283929" spans="14:14" x14ac:dyDescent="0.35">
      <c r="N283929" s="6"/>
    </row>
    <row r="283931" spans="14:14" x14ac:dyDescent="0.35">
      <c r="N283931" s="6"/>
    </row>
    <row r="283933" spans="14:14" x14ac:dyDescent="0.35">
      <c r="N283933" s="6"/>
    </row>
    <row r="283935" spans="14:14" x14ac:dyDescent="0.35">
      <c r="N283935" s="6"/>
    </row>
    <row r="283937" spans="14:14" x14ac:dyDescent="0.35">
      <c r="N283937" s="6"/>
    </row>
    <row r="283939" spans="14:14" x14ac:dyDescent="0.35">
      <c r="N283939" s="6"/>
    </row>
    <row r="283941" spans="14:14" x14ac:dyDescent="0.35">
      <c r="N283941" s="6"/>
    </row>
    <row r="283943" spans="14:14" x14ac:dyDescent="0.35">
      <c r="N283943" s="6"/>
    </row>
    <row r="283945" spans="14:14" x14ac:dyDescent="0.35">
      <c r="N283945" s="6"/>
    </row>
    <row r="283947" spans="14:14" x14ac:dyDescent="0.35">
      <c r="N283947" s="6"/>
    </row>
    <row r="283949" spans="14:14" x14ac:dyDescent="0.35">
      <c r="N283949" s="6"/>
    </row>
    <row r="283951" spans="14:14" x14ac:dyDescent="0.35">
      <c r="N283951" s="6"/>
    </row>
    <row r="283953" spans="14:14" x14ac:dyDescent="0.35">
      <c r="N283953" s="6"/>
    </row>
    <row r="283955" spans="14:14" x14ac:dyDescent="0.35">
      <c r="N283955" s="6"/>
    </row>
    <row r="283957" spans="14:14" x14ac:dyDescent="0.35">
      <c r="N283957" s="6"/>
    </row>
    <row r="283959" spans="14:14" x14ac:dyDescent="0.35">
      <c r="N283959" s="6"/>
    </row>
    <row r="283961" spans="14:14" x14ac:dyDescent="0.35">
      <c r="N283961" s="6"/>
    </row>
    <row r="283963" spans="14:14" x14ac:dyDescent="0.35">
      <c r="N283963" s="6"/>
    </row>
    <row r="283965" spans="14:14" x14ac:dyDescent="0.35">
      <c r="N283965" s="6"/>
    </row>
    <row r="283967" spans="14:14" x14ac:dyDescent="0.35">
      <c r="N283967" s="6"/>
    </row>
    <row r="283969" spans="14:14" x14ac:dyDescent="0.35">
      <c r="N283969" s="6"/>
    </row>
    <row r="283971" spans="14:14" x14ac:dyDescent="0.35">
      <c r="N283971" s="6"/>
    </row>
    <row r="283973" spans="14:14" x14ac:dyDescent="0.35">
      <c r="N283973" s="6"/>
    </row>
    <row r="283975" spans="14:14" x14ac:dyDescent="0.35">
      <c r="N283975" s="6"/>
    </row>
    <row r="283977" spans="14:14" x14ac:dyDescent="0.35">
      <c r="N283977" s="6"/>
    </row>
    <row r="283979" spans="14:14" x14ac:dyDescent="0.35">
      <c r="N283979" s="6"/>
    </row>
    <row r="283981" spans="14:14" x14ac:dyDescent="0.35">
      <c r="N283981" s="6"/>
    </row>
    <row r="283983" spans="14:14" x14ac:dyDescent="0.35">
      <c r="N283983" s="6"/>
    </row>
    <row r="283985" spans="14:14" x14ac:dyDescent="0.35">
      <c r="N283985" s="6"/>
    </row>
    <row r="283987" spans="14:14" x14ac:dyDescent="0.35">
      <c r="N283987" s="6"/>
    </row>
    <row r="283989" spans="14:14" x14ac:dyDescent="0.35">
      <c r="N283989" s="6"/>
    </row>
    <row r="283991" spans="14:14" x14ac:dyDescent="0.35">
      <c r="N283991" s="6"/>
    </row>
    <row r="283993" spans="14:14" x14ac:dyDescent="0.35">
      <c r="N283993" s="6"/>
    </row>
    <row r="283995" spans="14:14" x14ac:dyDescent="0.35">
      <c r="N283995" s="6"/>
    </row>
    <row r="283997" spans="14:14" x14ac:dyDescent="0.35">
      <c r="N283997" s="6"/>
    </row>
    <row r="283999" spans="14:14" x14ac:dyDescent="0.35">
      <c r="N283999" s="6"/>
    </row>
    <row r="284001" spans="14:14" x14ac:dyDescent="0.35">
      <c r="N284001" s="6"/>
    </row>
    <row r="284003" spans="14:14" x14ac:dyDescent="0.35">
      <c r="N284003" s="6"/>
    </row>
    <row r="284005" spans="14:14" x14ac:dyDescent="0.35">
      <c r="N284005" s="6"/>
    </row>
    <row r="284007" spans="14:14" x14ac:dyDescent="0.35">
      <c r="N284007" s="6"/>
    </row>
    <row r="284009" spans="14:14" x14ac:dyDescent="0.35">
      <c r="N284009" s="6"/>
    </row>
    <row r="284011" spans="14:14" x14ac:dyDescent="0.35">
      <c r="N284011" s="6"/>
    </row>
    <row r="284013" spans="14:14" x14ac:dyDescent="0.35">
      <c r="N284013" s="6"/>
    </row>
    <row r="284015" spans="14:14" x14ac:dyDescent="0.35">
      <c r="N284015" s="6"/>
    </row>
    <row r="284017" spans="14:14" x14ac:dyDescent="0.35">
      <c r="N284017" s="6"/>
    </row>
    <row r="284019" spans="14:14" x14ac:dyDescent="0.35">
      <c r="N284019" s="6"/>
    </row>
    <row r="284021" spans="14:14" x14ac:dyDescent="0.35">
      <c r="N284021" s="6"/>
    </row>
    <row r="284023" spans="14:14" x14ac:dyDescent="0.35">
      <c r="N284023" s="6"/>
    </row>
    <row r="284025" spans="14:14" x14ac:dyDescent="0.35">
      <c r="N284025" s="6"/>
    </row>
    <row r="284027" spans="14:14" x14ac:dyDescent="0.35">
      <c r="N284027" s="6"/>
    </row>
    <row r="284029" spans="14:14" x14ac:dyDescent="0.35">
      <c r="N284029" s="6"/>
    </row>
    <row r="284031" spans="14:14" x14ac:dyDescent="0.35">
      <c r="N284031" s="6"/>
    </row>
    <row r="284033" spans="14:14" x14ac:dyDescent="0.35">
      <c r="N284033" s="6"/>
    </row>
    <row r="284035" spans="14:14" x14ac:dyDescent="0.35">
      <c r="N284035" s="6"/>
    </row>
    <row r="284037" spans="14:14" x14ac:dyDescent="0.35">
      <c r="N284037" s="6"/>
    </row>
    <row r="284039" spans="14:14" x14ac:dyDescent="0.35">
      <c r="N284039" s="6"/>
    </row>
    <row r="284041" spans="14:14" x14ac:dyDescent="0.35">
      <c r="N284041" s="6"/>
    </row>
    <row r="284043" spans="14:14" x14ac:dyDescent="0.35">
      <c r="N284043" s="6"/>
    </row>
    <row r="284045" spans="14:14" x14ac:dyDescent="0.35">
      <c r="N284045" s="6"/>
    </row>
    <row r="284047" spans="14:14" x14ac:dyDescent="0.35">
      <c r="N284047" s="6"/>
    </row>
    <row r="284049" spans="14:14" x14ac:dyDescent="0.35">
      <c r="N284049" s="6"/>
    </row>
    <row r="284051" spans="14:14" x14ac:dyDescent="0.35">
      <c r="N284051" s="6"/>
    </row>
    <row r="284053" spans="14:14" x14ac:dyDescent="0.35">
      <c r="N284053" s="6"/>
    </row>
    <row r="284055" spans="14:14" x14ac:dyDescent="0.35">
      <c r="N284055" s="6"/>
    </row>
    <row r="284057" spans="14:14" x14ac:dyDescent="0.35">
      <c r="N284057" s="6"/>
    </row>
    <row r="284059" spans="14:14" x14ac:dyDescent="0.35">
      <c r="N284059" s="6"/>
    </row>
    <row r="284061" spans="14:14" x14ac:dyDescent="0.35">
      <c r="N284061" s="6"/>
    </row>
    <row r="284063" spans="14:14" x14ac:dyDescent="0.35">
      <c r="N284063" s="6"/>
    </row>
    <row r="284065" spans="14:14" x14ac:dyDescent="0.35">
      <c r="N284065" s="6"/>
    </row>
    <row r="284067" spans="14:14" x14ac:dyDescent="0.35">
      <c r="N284067" s="6"/>
    </row>
    <row r="284069" spans="14:14" x14ac:dyDescent="0.35">
      <c r="N284069" s="6"/>
    </row>
    <row r="284071" spans="14:14" x14ac:dyDescent="0.35">
      <c r="N284071" s="6"/>
    </row>
    <row r="284073" spans="14:14" x14ac:dyDescent="0.35">
      <c r="N284073" s="6"/>
    </row>
    <row r="284075" spans="14:14" x14ac:dyDescent="0.35">
      <c r="N284075" s="6"/>
    </row>
    <row r="284077" spans="14:14" x14ac:dyDescent="0.35">
      <c r="N284077" s="6"/>
    </row>
    <row r="284079" spans="14:14" x14ac:dyDescent="0.35">
      <c r="N284079" s="6"/>
    </row>
    <row r="284081" spans="14:14" x14ac:dyDescent="0.35">
      <c r="N284081" s="6"/>
    </row>
    <row r="284083" spans="14:14" x14ac:dyDescent="0.35">
      <c r="N284083" s="6"/>
    </row>
    <row r="284085" spans="14:14" x14ac:dyDescent="0.35">
      <c r="N284085" s="6"/>
    </row>
    <row r="284087" spans="14:14" x14ac:dyDescent="0.35">
      <c r="N284087" s="6"/>
    </row>
    <row r="284089" spans="14:14" x14ac:dyDescent="0.35">
      <c r="N284089" s="6"/>
    </row>
    <row r="284091" spans="14:14" x14ac:dyDescent="0.35">
      <c r="N284091" s="6"/>
    </row>
    <row r="284093" spans="14:14" x14ac:dyDescent="0.35">
      <c r="N284093" s="6"/>
    </row>
    <row r="284095" spans="14:14" x14ac:dyDescent="0.35">
      <c r="N284095" s="6"/>
    </row>
    <row r="284097" spans="14:14" x14ac:dyDescent="0.35">
      <c r="N284097" s="6"/>
    </row>
    <row r="284099" spans="14:14" x14ac:dyDescent="0.35">
      <c r="N284099" s="6"/>
    </row>
    <row r="284101" spans="14:14" x14ac:dyDescent="0.35">
      <c r="N284101" s="6"/>
    </row>
    <row r="284103" spans="14:14" x14ac:dyDescent="0.35">
      <c r="N284103" s="6"/>
    </row>
    <row r="284105" spans="14:14" x14ac:dyDescent="0.35">
      <c r="N284105" s="6"/>
    </row>
    <row r="284107" spans="14:14" x14ac:dyDescent="0.35">
      <c r="N284107" s="6"/>
    </row>
    <row r="284109" spans="14:14" x14ac:dyDescent="0.35">
      <c r="N284109" s="6"/>
    </row>
    <row r="284111" spans="14:14" x14ac:dyDescent="0.35">
      <c r="N284111" s="6"/>
    </row>
    <row r="284113" spans="14:14" x14ac:dyDescent="0.35">
      <c r="N284113" s="6"/>
    </row>
    <row r="284115" spans="14:14" x14ac:dyDescent="0.35">
      <c r="N284115" s="6"/>
    </row>
    <row r="284117" spans="14:14" x14ac:dyDescent="0.35">
      <c r="N284117" s="6"/>
    </row>
    <row r="284119" spans="14:14" x14ac:dyDescent="0.35">
      <c r="N284119" s="6"/>
    </row>
    <row r="284121" spans="14:14" x14ac:dyDescent="0.35">
      <c r="N284121" s="6"/>
    </row>
    <row r="284123" spans="14:14" x14ac:dyDescent="0.35">
      <c r="N284123" s="6"/>
    </row>
    <row r="284125" spans="14:14" x14ac:dyDescent="0.35">
      <c r="N284125" s="6"/>
    </row>
    <row r="284127" spans="14:14" x14ac:dyDescent="0.35">
      <c r="N284127" s="6"/>
    </row>
    <row r="284129" spans="14:14" x14ac:dyDescent="0.35">
      <c r="N284129" s="6"/>
    </row>
    <row r="284131" spans="14:14" x14ac:dyDescent="0.35">
      <c r="N284131" s="6"/>
    </row>
    <row r="284133" spans="14:14" x14ac:dyDescent="0.35">
      <c r="N284133" s="6"/>
    </row>
    <row r="284135" spans="14:14" x14ac:dyDescent="0.35">
      <c r="N284135" s="6"/>
    </row>
    <row r="284137" spans="14:14" x14ac:dyDescent="0.35">
      <c r="N284137" s="6"/>
    </row>
    <row r="284139" spans="14:14" x14ac:dyDescent="0.35">
      <c r="N284139" s="6"/>
    </row>
    <row r="284141" spans="14:14" x14ac:dyDescent="0.35">
      <c r="N284141" s="6"/>
    </row>
    <row r="284143" spans="14:14" x14ac:dyDescent="0.35">
      <c r="N284143" s="6"/>
    </row>
    <row r="284145" spans="14:14" x14ac:dyDescent="0.35">
      <c r="N284145" s="6"/>
    </row>
    <row r="284147" spans="14:14" x14ac:dyDescent="0.35">
      <c r="N284147" s="6"/>
    </row>
    <row r="284149" spans="14:14" x14ac:dyDescent="0.35">
      <c r="N284149" s="6"/>
    </row>
    <row r="284151" spans="14:14" x14ac:dyDescent="0.35">
      <c r="N284151" s="6"/>
    </row>
    <row r="284153" spans="14:14" x14ac:dyDescent="0.35">
      <c r="N284153" s="6"/>
    </row>
    <row r="284155" spans="14:14" x14ac:dyDescent="0.35">
      <c r="N284155" s="6"/>
    </row>
    <row r="284157" spans="14:14" x14ac:dyDescent="0.35">
      <c r="N284157" s="6"/>
    </row>
    <row r="284159" spans="14:14" x14ac:dyDescent="0.35">
      <c r="N284159" s="6"/>
    </row>
    <row r="284161" spans="14:14" x14ac:dyDescent="0.35">
      <c r="N284161" s="6"/>
    </row>
    <row r="284163" spans="14:14" x14ac:dyDescent="0.35">
      <c r="N284163" s="6"/>
    </row>
    <row r="284165" spans="14:14" x14ac:dyDescent="0.35">
      <c r="N284165" s="6"/>
    </row>
    <row r="284167" spans="14:14" x14ac:dyDescent="0.35">
      <c r="N284167" s="6"/>
    </row>
    <row r="284169" spans="14:14" x14ac:dyDescent="0.35">
      <c r="N284169" s="6"/>
    </row>
    <row r="284171" spans="14:14" x14ac:dyDescent="0.35">
      <c r="N284171" s="6"/>
    </row>
    <row r="284173" spans="14:14" x14ac:dyDescent="0.35">
      <c r="N284173" s="6"/>
    </row>
    <row r="284175" spans="14:14" x14ac:dyDescent="0.35">
      <c r="N284175" s="6"/>
    </row>
    <row r="284177" spans="14:14" x14ac:dyDescent="0.35">
      <c r="N284177" s="6"/>
    </row>
    <row r="284179" spans="14:14" x14ac:dyDescent="0.35">
      <c r="N284179" s="6"/>
    </row>
    <row r="284181" spans="14:14" x14ac:dyDescent="0.35">
      <c r="N284181" s="6"/>
    </row>
    <row r="284183" spans="14:14" x14ac:dyDescent="0.35">
      <c r="N284183" s="6"/>
    </row>
    <row r="284185" spans="14:14" x14ac:dyDescent="0.35">
      <c r="N284185" s="6"/>
    </row>
    <row r="284187" spans="14:14" x14ac:dyDescent="0.35">
      <c r="N284187" s="6"/>
    </row>
    <row r="284189" spans="14:14" x14ac:dyDescent="0.35">
      <c r="N284189" s="6"/>
    </row>
    <row r="284191" spans="14:14" x14ac:dyDescent="0.35">
      <c r="N284191" s="6"/>
    </row>
    <row r="284193" spans="14:14" x14ac:dyDescent="0.35">
      <c r="N284193" s="6"/>
    </row>
    <row r="284195" spans="14:14" x14ac:dyDescent="0.35">
      <c r="N284195" s="6"/>
    </row>
    <row r="284197" spans="14:14" x14ac:dyDescent="0.35">
      <c r="N284197" s="6"/>
    </row>
    <row r="284199" spans="14:14" x14ac:dyDescent="0.35">
      <c r="N284199" s="6"/>
    </row>
    <row r="284201" spans="14:14" x14ac:dyDescent="0.35">
      <c r="N284201" s="6"/>
    </row>
    <row r="284203" spans="14:14" x14ac:dyDescent="0.35">
      <c r="N284203" s="6"/>
    </row>
    <row r="284205" spans="14:14" x14ac:dyDescent="0.35">
      <c r="N284205" s="6"/>
    </row>
    <row r="284207" spans="14:14" x14ac:dyDescent="0.35">
      <c r="N284207" s="6"/>
    </row>
    <row r="284209" spans="14:14" x14ac:dyDescent="0.35">
      <c r="N284209" s="6"/>
    </row>
    <row r="284211" spans="14:14" x14ac:dyDescent="0.35">
      <c r="N284211" s="6"/>
    </row>
    <row r="284213" spans="14:14" x14ac:dyDescent="0.35">
      <c r="N284213" s="6"/>
    </row>
    <row r="284215" spans="14:14" x14ac:dyDescent="0.35">
      <c r="N284215" s="6"/>
    </row>
    <row r="284217" spans="14:14" x14ac:dyDescent="0.35">
      <c r="N284217" s="6"/>
    </row>
    <row r="284219" spans="14:14" x14ac:dyDescent="0.35">
      <c r="N284219" s="6"/>
    </row>
    <row r="284221" spans="14:14" x14ac:dyDescent="0.35">
      <c r="N284221" s="6"/>
    </row>
    <row r="284223" spans="14:14" x14ac:dyDescent="0.35">
      <c r="N284223" s="6"/>
    </row>
    <row r="284225" spans="14:14" x14ac:dyDescent="0.35">
      <c r="N284225" s="6"/>
    </row>
    <row r="284227" spans="14:14" x14ac:dyDescent="0.35">
      <c r="N284227" s="6"/>
    </row>
    <row r="284229" spans="14:14" x14ac:dyDescent="0.35">
      <c r="N284229" s="6"/>
    </row>
    <row r="284231" spans="14:14" x14ac:dyDescent="0.35">
      <c r="N284231" s="6"/>
    </row>
    <row r="284233" spans="14:14" x14ac:dyDescent="0.35">
      <c r="N284233" s="6"/>
    </row>
    <row r="284235" spans="14:14" x14ac:dyDescent="0.35">
      <c r="N284235" s="6"/>
    </row>
    <row r="284237" spans="14:14" x14ac:dyDescent="0.35">
      <c r="N284237" s="6"/>
    </row>
    <row r="284239" spans="14:14" x14ac:dyDescent="0.35">
      <c r="N284239" s="6"/>
    </row>
    <row r="284241" spans="14:14" x14ac:dyDescent="0.35">
      <c r="N284241" s="6"/>
    </row>
    <row r="284243" spans="14:14" x14ac:dyDescent="0.35">
      <c r="N284243" s="6"/>
    </row>
    <row r="284245" spans="14:14" x14ac:dyDescent="0.35">
      <c r="N284245" s="6"/>
    </row>
    <row r="284247" spans="14:14" x14ac:dyDescent="0.35">
      <c r="N284247" s="6"/>
    </row>
    <row r="284249" spans="14:14" x14ac:dyDescent="0.35">
      <c r="N284249" s="6"/>
    </row>
    <row r="284251" spans="14:14" x14ac:dyDescent="0.35">
      <c r="N284251" s="6"/>
    </row>
    <row r="284253" spans="14:14" x14ac:dyDescent="0.35">
      <c r="N284253" s="6"/>
    </row>
    <row r="284255" spans="14:14" x14ac:dyDescent="0.35">
      <c r="N284255" s="6"/>
    </row>
    <row r="284257" spans="14:14" x14ac:dyDescent="0.35">
      <c r="N284257" s="6"/>
    </row>
    <row r="284259" spans="14:14" x14ac:dyDescent="0.35">
      <c r="N284259" s="6"/>
    </row>
    <row r="284261" spans="14:14" x14ac:dyDescent="0.35">
      <c r="N284261" s="6"/>
    </row>
    <row r="284263" spans="14:14" x14ac:dyDescent="0.35">
      <c r="N284263" s="6"/>
    </row>
    <row r="284265" spans="14:14" x14ac:dyDescent="0.35">
      <c r="N284265" s="6"/>
    </row>
    <row r="284267" spans="14:14" x14ac:dyDescent="0.35">
      <c r="N284267" s="6"/>
    </row>
    <row r="284269" spans="14:14" x14ac:dyDescent="0.35">
      <c r="N284269" s="6"/>
    </row>
    <row r="284271" spans="14:14" x14ac:dyDescent="0.35">
      <c r="N284271" s="6"/>
    </row>
    <row r="284273" spans="14:14" x14ac:dyDescent="0.35">
      <c r="N284273" s="6"/>
    </row>
    <row r="284275" spans="14:14" x14ac:dyDescent="0.35">
      <c r="N284275" s="6"/>
    </row>
    <row r="284277" spans="14:14" x14ac:dyDescent="0.35">
      <c r="N284277" s="6"/>
    </row>
    <row r="284279" spans="14:14" x14ac:dyDescent="0.35">
      <c r="N284279" s="6"/>
    </row>
    <row r="284281" spans="14:14" x14ac:dyDescent="0.35">
      <c r="N284281" s="6"/>
    </row>
    <row r="284283" spans="14:14" x14ac:dyDescent="0.35">
      <c r="N284283" s="6"/>
    </row>
    <row r="284285" spans="14:14" x14ac:dyDescent="0.35">
      <c r="N284285" s="6"/>
    </row>
    <row r="284287" spans="14:14" x14ac:dyDescent="0.35">
      <c r="N284287" s="6"/>
    </row>
    <row r="284289" spans="14:14" x14ac:dyDescent="0.35">
      <c r="N284289" s="6"/>
    </row>
    <row r="284291" spans="14:14" x14ac:dyDescent="0.35">
      <c r="N284291" s="6"/>
    </row>
    <row r="284293" spans="14:14" x14ac:dyDescent="0.35">
      <c r="N284293" s="6"/>
    </row>
    <row r="284295" spans="14:14" x14ac:dyDescent="0.35">
      <c r="N284295" s="6"/>
    </row>
    <row r="284297" spans="14:14" x14ac:dyDescent="0.35">
      <c r="N284297" s="6"/>
    </row>
    <row r="284299" spans="14:14" x14ac:dyDescent="0.35">
      <c r="N284299" s="6"/>
    </row>
    <row r="284301" spans="14:14" x14ac:dyDescent="0.35">
      <c r="N284301" s="6"/>
    </row>
    <row r="284303" spans="14:14" x14ac:dyDescent="0.35">
      <c r="N284303" s="6"/>
    </row>
    <row r="284305" spans="14:14" x14ac:dyDescent="0.35">
      <c r="N284305" s="6"/>
    </row>
    <row r="284307" spans="14:14" x14ac:dyDescent="0.35">
      <c r="N284307" s="6"/>
    </row>
    <row r="284309" spans="14:14" x14ac:dyDescent="0.35">
      <c r="N284309" s="6"/>
    </row>
    <row r="284311" spans="14:14" x14ac:dyDescent="0.35">
      <c r="N284311" s="6"/>
    </row>
    <row r="284313" spans="14:14" x14ac:dyDescent="0.35">
      <c r="N284313" s="6"/>
    </row>
    <row r="284315" spans="14:14" x14ac:dyDescent="0.35">
      <c r="N284315" s="6"/>
    </row>
    <row r="284317" spans="14:14" x14ac:dyDescent="0.35">
      <c r="N284317" s="6"/>
    </row>
    <row r="284319" spans="14:14" x14ac:dyDescent="0.35">
      <c r="N284319" s="6"/>
    </row>
    <row r="284321" spans="14:14" x14ac:dyDescent="0.35">
      <c r="N284321" s="6"/>
    </row>
    <row r="284323" spans="14:14" x14ac:dyDescent="0.35">
      <c r="N284323" s="6"/>
    </row>
    <row r="284325" spans="14:14" x14ac:dyDescent="0.35">
      <c r="N284325" s="6"/>
    </row>
    <row r="284327" spans="14:14" x14ac:dyDescent="0.35">
      <c r="N284327" s="6"/>
    </row>
    <row r="284329" spans="14:14" x14ac:dyDescent="0.35">
      <c r="N284329" s="6"/>
    </row>
    <row r="284331" spans="14:14" x14ac:dyDescent="0.35">
      <c r="N284331" s="6"/>
    </row>
    <row r="284333" spans="14:14" x14ac:dyDescent="0.35">
      <c r="N284333" s="6"/>
    </row>
    <row r="284335" spans="14:14" x14ac:dyDescent="0.35">
      <c r="N284335" s="6"/>
    </row>
    <row r="284337" spans="14:14" x14ac:dyDescent="0.35">
      <c r="N284337" s="6"/>
    </row>
    <row r="284339" spans="14:14" x14ac:dyDescent="0.35">
      <c r="N284339" s="6"/>
    </row>
    <row r="284341" spans="14:14" x14ac:dyDescent="0.35">
      <c r="N284341" s="6"/>
    </row>
    <row r="284343" spans="14:14" x14ac:dyDescent="0.35">
      <c r="N284343" s="6"/>
    </row>
    <row r="284345" spans="14:14" x14ac:dyDescent="0.35">
      <c r="N284345" s="6"/>
    </row>
    <row r="284347" spans="14:14" x14ac:dyDescent="0.35">
      <c r="N284347" s="6"/>
    </row>
    <row r="284349" spans="14:14" x14ac:dyDescent="0.35">
      <c r="N284349" s="6"/>
    </row>
    <row r="284351" spans="14:14" x14ac:dyDescent="0.35">
      <c r="N284351" s="6"/>
    </row>
    <row r="284353" spans="14:14" x14ac:dyDescent="0.35">
      <c r="N284353" s="6"/>
    </row>
    <row r="284355" spans="14:14" x14ac:dyDescent="0.35">
      <c r="N284355" s="6"/>
    </row>
    <row r="284357" spans="14:14" x14ac:dyDescent="0.35">
      <c r="N284357" s="6"/>
    </row>
    <row r="284359" spans="14:14" x14ac:dyDescent="0.35">
      <c r="N284359" s="6"/>
    </row>
    <row r="284361" spans="14:14" x14ac:dyDescent="0.35">
      <c r="N284361" s="6"/>
    </row>
    <row r="284363" spans="14:14" x14ac:dyDescent="0.35">
      <c r="N284363" s="6"/>
    </row>
    <row r="284365" spans="14:14" x14ac:dyDescent="0.35">
      <c r="N284365" s="6"/>
    </row>
    <row r="284367" spans="14:14" x14ac:dyDescent="0.35">
      <c r="N284367" s="6"/>
    </row>
    <row r="284369" spans="14:14" x14ac:dyDescent="0.35">
      <c r="N284369" s="6"/>
    </row>
    <row r="284371" spans="14:14" x14ac:dyDescent="0.35">
      <c r="N284371" s="6"/>
    </row>
    <row r="284373" spans="14:14" x14ac:dyDescent="0.35">
      <c r="N284373" s="6"/>
    </row>
    <row r="284375" spans="14:14" x14ac:dyDescent="0.35">
      <c r="N284375" s="6"/>
    </row>
    <row r="284377" spans="14:14" x14ac:dyDescent="0.35">
      <c r="N284377" s="6"/>
    </row>
    <row r="284379" spans="14:14" x14ac:dyDescent="0.35">
      <c r="N284379" s="6"/>
    </row>
    <row r="284381" spans="14:14" x14ac:dyDescent="0.35">
      <c r="N284381" s="6"/>
    </row>
    <row r="284383" spans="14:14" x14ac:dyDescent="0.35">
      <c r="N284383" s="6"/>
    </row>
    <row r="284385" spans="14:14" x14ac:dyDescent="0.35">
      <c r="N284385" s="6"/>
    </row>
    <row r="284387" spans="14:14" x14ac:dyDescent="0.35">
      <c r="N284387" s="6"/>
    </row>
    <row r="284389" spans="14:14" x14ac:dyDescent="0.35">
      <c r="N284389" s="6"/>
    </row>
    <row r="284391" spans="14:14" x14ac:dyDescent="0.35">
      <c r="N284391" s="6"/>
    </row>
    <row r="284393" spans="14:14" x14ac:dyDescent="0.35">
      <c r="N284393" s="6"/>
    </row>
    <row r="284395" spans="14:14" x14ac:dyDescent="0.35">
      <c r="N284395" s="6"/>
    </row>
    <row r="284397" spans="14:14" x14ac:dyDescent="0.35">
      <c r="N284397" s="6"/>
    </row>
    <row r="284399" spans="14:14" x14ac:dyDescent="0.35">
      <c r="N284399" s="6"/>
    </row>
    <row r="284401" spans="14:14" x14ac:dyDescent="0.35">
      <c r="N284401" s="6"/>
    </row>
    <row r="284403" spans="14:14" x14ac:dyDescent="0.35">
      <c r="N284403" s="6"/>
    </row>
    <row r="284405" spans="14:14" x14ac:dyDescent="0.35">
      <c r="N284405" s="6"/>
    </row>
    <row r="284407" spans="14:14" x14ac:dyDescent="0.35">
      <c r="N284407" s="6"/>
    </row>
    <row r="284409" spans="14:14" x14ac:dyDescent="0.35">
      <c r="N284409" s="6"/>
    </row>
    <row r="284411" spans="14:14" x14ac:dyDescent="0.35">
      <c r="N284411" s="6"/>
    </row>
    <row r="284413" spans="14:14" x14ac:dyDescent="0.35">
      <c r="N284413" s="6"/>
    </row>
    <row r="284415" spans="14:14" x14ac:dyDescent="0.35">
      <c r="N284415" s="6"/>
    </row>
    <row r="284417" spans="14:14" x14ac:dyDescent="0.35">
      <c r="N284417" s="6"/>
    </row>
    <row r="284419" spans="14:14" x14ac:dyDescent="0.35">
      <c r="N284419" s="6"/>
    </row>
    <row r="284421" spans="14:14" x14ac:dyDescent="0.35">
      <c r="N284421" s="6"/>
    </row>
    <row r="284423" spans="14:14" x14ac:dyDescent="0.35">
      <c r="N284423" s="6"/>
    </row>
    <row r="284425" spans="14:14" x14ac:dyDescent="0.35">
      <c r="N284425" s="6"/>
    </row>
    <row r="284427" spans="14:14" x14ac:dyDescent="0.35">
      <c r="N284427" s="6"/>
    </row>
    <row r="284429" spans="14:14" x14ac:dyDescent="0.35">
      <c r="N284429" s="6"/>
    </row>
    <row r="284431" spans="14:14" x14ac:dyDescent="0.35">
      <c r="N284431" s="6"/>
    </row>
    <row r="284433" spans="14:14" x14ac:dyDescent="0.35">
      <c r="N284433" s="6"/>
    </row>
    <row r="284435" spans="14:14" x14ac:dyDescent="0.35">
      <c r="N284435" s="6"/>
    </row>
    <row r="284437" spans="14:14" x14ac:dyDescent="0.35">
      <c r="N284437" s="6"/>
    </row>
    <row r="284439" spans="14:14" x14ac:dyDescent="0.35">
      <c r="N284439" s="6"/>
    </row>
    <row r="284441" spans="14:14" x14ac:dyDescent="0.35">
      <c r="N284441" s="6"/>
    </row>
    <row r="284443" spans="14:14" x14ac:dyDescent="0.35">
      <c r="N284443" s="6"/>
    </row>
    <row r="284445" spans="14:14" x14ac:dyDescent="0.35">
      <c r="N284445" s="6"/>
    </row>
    <row r="284447" spans="14:14" x14ac:dyDescent="0.35">
      <c r="N284447" s="6"/>
    </row>
    <row r="284449" spans="14:14" x14ac:dyDescent="0.35">
      <c r="N284449" s="6"/>
    </row>
    <row r="284451" spans="14:14" x14ac:dyDescent="0.35">
      <c r="N284451" s="6"/>
    </row>
    <row r="284453" spans="14:14" x14ac:dyDescent="0.35">
      <c r="N284453" s="6"/>
    </row>
    <row r="284455" spans="14:14" x14ac:dyDescent="0.35">
      <c r="N284455" s="6"/>
    </row>
    <row r="284457" spans="14:14" x14ac:dyDescent="0.35">
      <c r="N284457" s="6"/>
    </row>
    <row r="284459" spans="14:14" x14ac:dyDescent="0.35">
      <c r="N284459" s="6"/>
    </row>
    <row r="284461" spans="14:14" x14ac:dyDescent="0.35">
      <c r="N284461" s="6"/>
    </row>
    <row r="284463" spans="14:14" x14ac:dyDescent="0.35">
      <c r="N284463" s="6"/>
    </row>
    <row r="284465" spans="14:14" x14ac:dyDescent="0.35">
      <c r="N284465" s="6"/>
    </row>
    <row r="284467" spans="14:14" x14ac:dyDescent="0.35">
      <c r="N284467" s="6"/>
    </row>
    <row r="284469" spans="14:14" x14ac:dyDescent="0.35">
      <c r="N284469" s="6"/>
    </row>
    <row r="284471" spans="14:14" x14ac:dyDescent="0.35">
      <c r="N284471" s="6"/>
    </row>
    <row r="284473" spans="14:14" x14ac:dyDescent="0.35">
      <c r="N284473" s="6"/>
    </row>
    <row r="284475" spans="14:14" x14ac:dyDescent="0.35">
      <c r="N284475" s="6"/>
    </row>
    <row r="284477" spans="14:14" x14ac:dyDescent="0.35">
      <c r="N284477" s="6"/>
    </row>
    <row r="284479" spans="14:14" x14ac:dyDescent="0.35">
      <c r="N284479" s="6"/>
    </row>
    <row r="284481" spans="14:14" x14ac:dyDescent="0.35">
      <c r="N284481" s="6"/>
    </row>
    <row r="284483" spans="14:14" x14ac:dyDescent="0.35">
      <c r="N284483" s="6"/>
    </row>
    <row r="284485" spans="14:14" x14ac:dyDescent="0.35">
      <c r="N284485" s="6"/>
    </row>
    <row r="284487" spans="14:14" x14ac:dyDescent="0.35">
      <c r="N284487" s="6"/>
    </row>
    <row r="284489" spans="14:14" x14ac:dyDescent="0.35">
      <c r="N284489" s="6"/>
    </row>
    <row r="284491" spans="14:14" x14ac:dyDescent="0.35">
      <c r="N284491" s="6"/>
    </row>
    <row r="284493" spans="14:14" x14ac:dyDescent="0.35">
      <c r="N284493" s="6"/>
    </row>
    <row r="284495" spans="14:14" x14ac:dyDescent="0.35">
      <c r="N284495" s="6"/>
    </row>
    <row r="284497" spans="14:14" x14ac:dyDescent="0.35">
      <c r="N284497" s="6"/>
    </row>
    <row r="284499" spans="14:14" x14ac:dyDescent="0.35">
      <c r="N284499" s="6"/>
    </row>
    <row r="284501" spans="14:14" x14ac:dyDescent="0.35">
      <c r="N284501" s="6"/>
    </row>
    <row r="284503" spans="14:14" x14ac:dyDescent="0.35">
      <c r="N284503" s="6"/>
    </row>
    <row r="284505" spans="14:14" x14ac:dyDescent="0.35">
      <c r="N284505" s="6"/>
    </row>
    <row r="284507" spans="14:14" x14ac:dyDescent="0.35">
      <c r="N284507" s="6"/>
    </row>
    <row r="284509" spans="14:14" x14ac:dyDescent="0.35">
      <c r="N284509" s="6"/>
    </row>
    <row r="284511" spans="14:14" x14ac:dyDescent="0.35">
      <c r="N284511" s="6"/>
    </row>
    <row r="284513" spans="14:14" x14ac:dyDescent="0.35">
      <c r="N284513" s="6"/>
    </row>
    <row r="284515" spans="14:14" x14ac:dyDescent="0.35">
      <c r="N284515" s="6"/>
    </row>
    <row r="284517" spans="14:14" x14ac:dyDescent="0.35">
      <c r="N284517" s="6"/>
    </row>
    <row r="284519" spans="14:14" x14ac:dyDescent="0.35">
      <c r="N284519" s="6"/>
    </row>
    <row r="284521" spans="14:14" x14ac:dyDescent="0.35">
      <c r="N284521" s="6"/>
    </row>
    <row r="284523" spans="14:14" x14ac:dyDescent="0.35">
      <c r="N284523" s="6"/>
    </row>
    <row r="284525" spans="14:14" x14ac:dyDescent="0.35">
      <c r="N284525" s="6"/>
    </row>
    <row r="284527" spans="14:14" x14ac:dyDescent="0.35">
      <c r="N284527" s="6"/>
    </row>
    <row r="284529" spans="14:14" x14ac:dyDescent="0.35">
      <c r="N284529" s="6"/>
    </row>
    <row r="284531" spans="14:14" x14ac:dyDescent="0.35">
      <c r="N284531" s="6"/>
    </row>
    <row r="284533" spans="14:14" x14ac:dyDescent="0.35">
      <c r="N284533" s="6"/>
    </row>
    <row r="284535" spans="14:14" x14ac:dyDescent="0.35">
      <c r="N284535" s="6"/>
    </row>
    <row r="284537" spans="14:14" x14ac:dyDescent="0.35">
      <c r="N284537" s="6"/>
    </row>
    <row r="284539" spans="14:14" x14ac:dyDescent="0.35">
      <c r="N284539" s="6"/>
    </row>
    <row r="284541" spans="14:14" x14ac:dyDescent="0.35">
      <c r="N284541" s="6"/>
    </row>
    <row r="284543" spans="14:14" x14ac:dyDescent="0.35">
      <c r="N284543" s="6"/>
    </row>
    <row r="284545" spans="14:14" x14ac:dyDescent="0.35">
      <c r="N284545" s="6"/>
    </row>
    <row r="284547" spans="14:14" x14ac:dyDescent="0.35">
      <c r="N284547" s="6"/>
    </row>
    <row r="284549" spans="14:14" x14ac:dyDescent="0.35">
      <c r="N284549" s="6"/>
    </row>
    <row r="284551" spans="14:14" x14ac:dyDescent="0.35">
      <c r="N284551" s="6"/>
    </row>
    <row r="284553" spans="14:14" x14ac:dyDescent="0.35">
      <c r="N284553" s="6"/>
    </row>
    <row r="284555" spans="14:14" x14ac:dyDescent="0.35">
      <c r="N284555" s="6"/>
    </row>
    <row r="284557" spans="14:14" x14ac:dyDescent="0.35">
      <c r="N284557" s="6"/>
    </row>
    <row r="284559" spans="14:14" x14ac:dyDescent="0.35">
      <c r="N284559" s="6"/>
    </row>
    <row r="284561" spans="14:14" x14ac:dyDescent="0.35">
      <c r="N284561" s="6"/>
    </row>
    <row r="284563" spans="14:14" x14ac:dyDescent="0.35">
      <c r="N284563" s="6"/>
    </row>
    <row r="284565" spans="14:14" x14ac:dyDescent="0.35">
      <c r="N284565" s="6"/>
    </row>
    <row r="284567" spans="14:14" x14ac:dyDescent="0.35">
      <c r="N284567" s="6"/>
    </row>
    <row r="284569" spans="14:14" x14ac:dyDescent="0.35">
      <c r="N284569" s="6"/>
    </row>
    <row r="284571" spans="14:14" x14ac:dyDescent="0.35">
      <c r="N284571" s="6"/>
    </row>
    <row r="284573" spans="14:14" x14ac:dyDescent="0.35">
      <c r="N284573" s="6"/>
    </row>
    <row r="284575" spans="14:14" x14ac:dyDescent="0.35">
      <c r="N284575" s="6"/>
    </row>
    <row r="284577" spans="14:14" x14ac:dyDescent="0.35">
      <c r="N284577" s="6"/>
    </row>
    <row r="284579" spans="14:14" x14ac:dyDescent="0.35">
      <c r="N284579" s="6"/>
    </row>
    <row r="284581" spans="14:14" x14ac:dyDescent="0.35">
      <c r="N284581" s="6"/>
    </row>
    <row r="284583" spans="14:14" x14ac:dyDescent="0.35">
      <c r="N284583" s="6"/>
    </row>
    <row r="284585" spans="14:14" x14ac:dyDescent="0.35">
      <c r="N284585" s="6"/>
    </row>
    <row r="284587" spans="14:14" x14ac:dyDescent="0.35">
      <c r="N284587" s="6"/>
    </row>
    <row r="284589" spans="14:14" x14ac:dyDescent="0.35">
      <c r="N284589" s="6"/>
    </row>
    <row r="284591" spans="14:14" x14ac:dyDescent="0.35">
      <c r="N284591" s="6"/>
    </row>
    <row r="284593" spans="14:14" x14ac:dyDescent="0.35">
      <c r="N284593" s="6"/>
    </row>
    <row r="284595" spans="14:14" x14ac:dyDescent="0.35">
      <c r="N284595" s="6"/>
    </row>
    <row r="284597" spans="14:14" x14ac:dyDescent="0.35">
      <c r="N284597" s="6"/>
    </row>
    <row r="284599" spans="14:14" x14ac:dyDescent="0.35">
      <c r="N284599" s="6"/>
    </row>
    <row r="284601" spans="14:14" x14ac:dyDescent="0.35">
      <c r="N284601" s="6"/>
    </row>
    <row r="284603" spans="14:14" x14ac:dyDescent="0.35">
      <c r="N284603" s="6"/>
    </row>
    <row r="284605" spans="14:14" x14ac:dyDescent="0.35">
      <c r="N284605" s="6"/>
    </row>
    <row r="284607" spans="14:14" x14ac:dyDescent="0.35">
      <c r="N284607" s="6"/>
    </row>
    <row r="284609" spans="14:14" x14ac:dyDescent="0.35">
      <c r="N284609" s="6"/>
    </row>
    <row r="284611" spans="14:14" x14ac:dyDescent="0.35">
      <c r="N284611" s="6"/>
    </row>
    <row r="284613" spans="14:14" x14ac:dyDescent="0.35">
      <c r="N284613" s="6"/>
    </row>
    <row r="284615" spans="14:14" x14ac:dyDescent="0.35">
      <c r="N284615" s="6"/>
    </row>
    <row r="284617" spans="14:14" x14ac:dyDescent="0.35">
      <c r="N284617" s="6"/>
    </row>
    <row r="284619" spans="14:14" x14ac:dyDescent="0.35">
      <c r="N284619" s="6"/>
    </row>
    <row r="284621" spans="14:14" x14ac:dyDescent="0.35">
      <c r="N284621" s="6"/>
    </row>
    <row r="284623" spans="14:14" x14ac:dyDescent="0.35">
      <c r="N284623" s="6"/>
    </row>
    <row r="284625" spans="14:14" x14ac:dyDescent="0.35">
      <c r="N284625" s="6"/>
    </row>
    <row r="284627" spans="14:14" x14ac:dyDescent="0.35">
      <c r="N284627" s="6"/>
    </row>
    <row r="284629" spans="14:14" x14ac:dyDescent="0.35">
      <c r="N284629" s="6"/>
    </row>
    <row r="284631" spans="14:14" x14ac:dyDescent="0.35">
      <c r="N284631" s="6"/>
    </row>
    <row r="284633" spans="14:14" x14ac:dyDescent="0.35">
      <c r="N284633" s="6"/>
    </row>
    <row r="284635" spans="14:14" x14ac:dyDescent="0.35">
      <c r="N284635" s="6"/>
    </row>
    <row r="284637" spans="14:14" x14ac:dyDescent="0.35">
      <c r="N284637" s="6"/>
    </row>
    <row r="284639" spans="14:14" x14ac:dyDescent="0.35">
      <c r="N284639" s="6"/>
    </row>
    <row r="284641" spans="14:14" x14ac:dyDescent="0.35">
      <c r="N284641" s="6"/>
    </row>
    <row r="284643" spans="14:14" x14ac:dyDescent="0.35">
      <c r="N284643" s="6"/>
    </row>
    <row r="284645" spans="14:14" x14ac:dyDescent="0.35">
      <c r="N284645" s="6"/>
    </row>
    <row r="284647" spans="14:14" x14ac:dyDescent="0.35">
      <c r="N284647" s="6"/>
    </row>
    <row r="284649" spans="14:14" x14ac:dyDescent="0.35">
      <c r="N284649" s="6"/>
    </row>
    <row r="284651" spans="14:14" x14ac:dyDescent="0.35">
      <c r="N284651" s="6"/>
    </row>
    <row r="284653" spans="14:14" x14ac:dyDescent="0.35">
      <c r="N284653" s="6"/>
    </row>
    <row r="284655" spans="14:14" x14ac:dyDescent="0.35">
      <c r="N284655" s="6"/>
    </row>
    <row r="284657" spans="14:14" x14ac:dyDescent="0.35">
      <c r="N284657" s="6"/>
    </row>
    <row r="284659" spans="14:14" x14ac:dyDescent="0.35">
      <c r="N284659" s="6"/>
    </row>
    <row r="284661" spans="14:14" x14ac:dyDescent="0.35">
      <c r="N284661" s="6"/>
    </row>
    <row r="284663" spans="14:14" x14ac:dyDescent="0.35">
      <c r="N284663" s="6"/>
    </row>
    <row r="284665" spans="14:14" x14ac:dyDescent="0.35">
      <c r="N284665" s="6"/>
    </row>
    <row r="284667" spans="14:14" x14ac:dyDescent="0.35">
      <c r="N284667" s="6"/>
    </row>
    <row r="284669" spans="14:14" x14ac:dyDescent="0.35">
      <c r="N284669" s="6"/>
    </row>
    <row r="284671" spans="14:14" x14ac:dyDescent="0.35">
      <c r="N284671" s="6"/>
    </row>
    <row r="284673" spans="14:14" x14ac:dyDescent="0.35">
      <c r="N284673" s="6"/>
    </row>
    <row r="284675" spans="14:14" x14ac:dyDescent="0.35">
      <c r="N284675" s="6"/>
    </row>
    <row r="284677" spans="14:14" x14ac:dyDescent="0.35">
      <c r="N284677" s="6"/>
    </row>
    <row r="284679" spans="14:14" x14ac:dyDescent="0.35">
      <c r="N284679" s="6"/>
    </row>
    <row r="284681" spans="14:14" x14ac:dyDescent="0.35">
      <c r="N284681" s="6"/>
    </row>
    <row r="284683" spans="14:14" x14ac:dyDescent="0.35">
      <c r="N284683" s="6"/>
    </row>
    <row r="284685" spans="14:14" x14ac:dyDescent="0.35">
      <c r="N284685" s="6"/>
    </row>
    <row r="284687" spans="14:14" x14ac:dyDescent="0.35">
      <c r="N284687" s="6"/>
    </row>
    <row r="284689" spans="14:14" x14ac:dyDescent="0.35">
      <c r="N284689" s="6"/>
    </row>
    <row r="284691" spans="14:14" x14ac:dyDescent="0.35">
      <c r="N284691" s="6"/>
    </row>
    <row r="284693" spans="14:14" x14ac:dyDescent="0.35">
      <c r="N284693" s="6"/>
    </row>
    <row r="284695" spans="14:14" x14ac:dyDescent="0.35">
      <c r="N284695" s="6"/>
    </row>
    <row r="284697" spans="14:14" x14ac:dyDescent="0.35">
      <c r="N284697" s="6"/>
    </row>
    <row r="284699" spans="14:14" x14ac:dyDescent="0.35">
      <c r="N284699" s="6"/>
    </row>
    <row r="284701" spans="14:14" x14ac:dyDescent="0.35">
      <c r="N284701" s="6"/>
    </row>
    <row r="284703" spans="14:14" x14ac:dyDescent="0.35">
      <c r="N284703" s="6"/>
    </row>
    <row r="284705" spans="14:14" x14ac:dyDescent="0.35">
      <c r="N284705" s="6"/>
    </row>
    <row r="284707" spans="14:14" x14ac:dyDescent="0.35">
      <c r="N284707" s="6"/>
    </row>
    <row r="284709" spans="14:14" x14ac:dyDescent="0.35">
      <c r="N284709" s="6"/>
    </row>
    <row r="284711" spans="14:14" x14ac:dyDescent="0.35">
      <c r="N284711" s="6"/>
    </row>
    <row r="284713" spans="14:14" x14ac:dyDescent="0.35">
      <c r="N284713" s="6"/>
    </row>
    <row r="284715" spans="14:14" x14ac:dyDescent="0.35">
      <c r="N284715" s="6"/>
    </row>
    <row r="284717" spans="14:14" x14ac:dyDescent="0.35">
      <c r="N284717" s="6"/>
    </row>
    <row r="284719" spans="14:14" x14ac:dyDescent="0.35">
      <c r="N284719" s="6"/>
    </row>
    <row r="284721" spans="14:14" x14ac:dyDescent="0.35">
      <c r="N284721" s="6"/>
    </row>
    <row r="284723" spans="14:14" x14ac:dyDescent="0.35">
      <c r="N284723" s="6"/>
    </row>
    <row r="284725" spans="14:14" x14ac:dyDescent="0.35">
      <c r="N284725" s="6"/>
    </row>
    <row r="284727" spans="14:14" x14ac:dyDescent="0.35">
      <c r="N284727" s="6"/>
    </row>
    <row r="284729" spans="14:14" x14ac:dyDescent="0.35">
      <c r="N284729" s="6"/>
    </row>
    <row r="284731" spans="14:14" x14ac:dyDescent="0.35">
      <c r="N284731" s="6"/>
    </row>
    <row r="284733" spans="14:14" x14ac:dyDescent="0.35">
      <c r="N284733" s="6"/>
    </row>
    <row r="284735" spans="14:14" x14ac:dyDescent="0.35">
      <c r="N284735" s="6"/>
    </row>
    <row r="284737" spans="14:14" x14ac:dyDescent="0.35">
      <c r="N284737" s="6"/>
    </row>
    <row r="284739" spans="14:14" x14ac:dyDescent="0.35">
      <c r="N284739" s="6"/>
    </row>
    <row r="284741" spans="14:14" x14ac:dyDescent="0.35">
      <c r="N284741" s="6"/>
    </row>
    <row r="284743" spans="14:14" x14ac:dyDescent="0.35">
      <c r="N284743" s="6"/>
    </row>
    <row r="284745" spans="14:14" x14ac:dyDescent="0.35">
      <c r="N284745" s="6"/>
    </row>
    <row r="284747" spans="14:14" x14ac:dyDescent="0.35">
      <c r="N284747" s="6"/>
    </row>
    <row r="284749" spans="14:14" x14ac:dyDescent="0.35">
      <c r="N284749" s="6"/>
    </row>
    <row r="284751" spans="14:14" x14ac:dyDescent="0.35">
      <c r="N284751" s="6"/>
    </row>
    <row r="284753" spans="14:14" x14ac:dyDescent="0.35">
      <c r="N284753" s="6"/>
    </row>
    <row r="284755" spans="14:14" x14ac:dyDescent="0.35">
      <c r="N284755" s="6"/>
    </row>
    <row r="284757" spans="14:14" x14ac:dyDescent="0.35">
      <c r="N284757" s="6"/>
    </row>
    <row r="284759" spans="14:14" x14ac:dyDescent="0.35">
      <c r="N284759" s="6"/>
    </row>
    <row r="284761" spans="14:14" x14ac:dyDescent="0.35">
      <c r="N284761" s="6"/>
    </row>
    <row r="284763" spans="14:14" x14ac:dyDescent="0.35">
      <c r="N284763" s="6"/>
    </row>
    <row r="284765" spans="14:14" x14ac:dyDescent="0.35">
      <c r="N284765" s="6"/>
    </row>
    <row r="284767" spans="14:14" x14ac:dyDescent="0.35">
      <c r="N284767" s="6"/>
    </row>
    <row r="284769" spans="14:14" x14ac:dyDescent="0.35">
      <c r="N284769" s="6"/>
    </row>
    <row r="284771" spans="14:14" x14ac:dyDescent="0.35">
      <c r="N284771" s="6"/>
    </row>
    <row r="284773" spans="14:14" x14ac:dyDescent="0.35">
      <c r="N284773" s="6"/>
    </row>
    <row r="284775" spans="14:14" x14ac:dyDescent="0.35">
      <c r="N284775" s="6"/>
    </row>
    <row r="284777" spans="14:14" x14ac:dyDescent="0.35">
      <c r="N284777" s="6"/>
    </row>
    <row r="284779" spans="14:14" x14ac:dyDescent="0.35">
      <c r="N284779" s="6"/>
    </row>
    <row r="284781" spans="14:14" x14ac:dyDescent="0.35">
      <c r="N284781" s="6"/>
    </row>
    <row r="284783" spans="14:14" x14ac:dyDescent="0.35">
      <c r="N284783" s="6"/>
    </row>
    <row r="284785" spans="14:14" x14ac:dyDescent="0.35">
      <c r="N284785" s="6"/>
    </row>
    <row r="284787" spans="14:14" x14ac:dyDescent="0.35">
      <c r="N284787" s="6"/>
    </row>
    <row r="284789" spans="14:14" x14ac:dyDescent="0.35">
      <c r="N284789" s="6"/>
    </row>
    <row r="284791" spans="14:14" x14ac:dyDescent="0.35">
      <c r="N284791" s="6"/>
    </row>
    <row r="284793" spans="14:14" x14ac:dyDescent="0.35">
      <c r="N284793" s="6"/>
    </row>
    <row r="284795" spans="14:14" x14ac:dyDescent="0.35">
      <c r="N284795" s="6"/>
    </row>
    <row r="284797" spans="14:14" x14ac:dyDescent="0.35">
      <c r="N284797" s="6"/>
    </row>
    <row r="284799" spans="14:14" x14ac:dyDescent="0.35">
      <c r="N284799" s="6"/>
    </row>
    <row r="284801" spans="14:14" x14ac:dyDescent="0.35">
      <c r="N284801" s="6"/>
    </row>
    <row r="284803" spans="14:14" x14ac:dyDescent="0.35">
      <c r="N284803" s="6"/>
    </row>
    <row r="284805" spans="14:14" x14ac:dyDescent="0.35">
      <c r="N284805" s="6"/>
    </row>
    <row r="284807" spans="14:14" x14ac:dyDescent="0.35">
      <c r="N284807" s="6"/>
    </row>
    <row r="284809" spans="14:14" x14ac:dyDescent="0.35">
      <c r="N284809" s="6"/>
    </row>
    <row r="284811" spans="14:14" x14ac:dyDescent="0.35">
      <c r="N284811" s="6"/>
    </row>
    <row r="284813" spans="14:14" x14ac:dyDescent="0.35">
      <c r="N284813" s="6"/>
    </row>
    <row r="284815" spans="14:14" x14ac:dyDescent="0.35">
      <c r="N284815" s="6"/>
    </row>
    <row r="284817" spans="14:14" x14ac:dyDescent="0.35">
      <c r="N284817" s="6"/>
    </row>
    <row r="284819" spans="14:14" x14ac:dyDescent="0.35">
      <c r="N284819" s="6"/>
    </row>
    <row r="284821" spans="14:14" x14ac:dyDescent="0.35">
      <c r="N284821" s="6"/>
    </row>
    <row r="284823" spans="14:14" x14ac:dyDescent="0.35">
      <c r="N284823" s="6"/>
    </row>
    <row r="284825" spans="14:14" x14ac:dyDescent="0.35">
      <c r="N284825" s="6"/>
    </row>
    <row r="284827" spans="14:14" x14ac:dyDescent="0.35">
      <c r="N284827" s="6"/>
    </row>
    <row r="284829" spans="14:14" x14ac:dyDescent="0.35">
      <c r="N284829" s="6"/>
    </row>
    <row r="284831" spans="14:14" x14ac:dyDescent="0.35">
      <c r="N284831" s="6"/>
    </row>
    <row r="284833" spans="14:14" x14ac:dyDescent="0.35">
      <c r="N284833" s="6"/>
    </row>
    <row r="284835" spans="14:14" x14ac:dyDescent="0.35">
      <c r="N284835" s="6"/>
    </row>
    <row r="284837" spans="14:14" x14ac:dyDescent="0.35">
      <c r="N284837" s="6"/>
    </row>
    <row r="284839" spans="14:14" x14ac:dyDescent="0.35">
      <c r="N284839" s="6"/>
    </row>
    <row r="284841" spans="14:14" x14ac:dyDescent="0.35">
      <c r="N284841" s="6"/>
    </row>
    <row r="284843" spans="14:14" x14ac:dyDescent="0.35">
      <c r="N284843" s="6"/>
    </row>
    <row r="284845" spans="14:14" x14ac:dyDescent="0.35">
      <c r="N284845" s="6"/>
    </row>
    <row r="284847" spans="14:14" x14ac:dyDescent="0.35">
      <c r="N284847" s="6"/>
    </row>
    <row r="284849" spans="14:14" x14ac:dyDescent="0.35">
      <c r="N284849" s="6"/>
    </row>
    <row r="284851" spans="14:14" x14ac:dyDescent="0.35">
      <c r="N284851" s="6"/>
    </row>
    <row r="284853" spans="14:14" x14ac:dyDescent="0.35">
      <c r="N284853" s="6"/>
    </row>
    <row r="284855" spans="14:14" x14ac:dyDescent="0.35">
      <c r="N284855" s="6"/>
    </row>
    <row r="284857" spans="14:14" x14ac:dyDescent="0.35">
      <c r="N284857" s="6"/>
    </row>
    <row r="284859" spans="14:14" x14ac:dyDescent="0.35">
      <c r="N284859" s="6"/>
    </row>
    <row r="284861" spans="14:14" x14ac:dyDescent="0.35">
      <c r="N284861" s="6"/>
    </row>
    <row r="284863" spans="14:14" x14ac:dyDescent="0.35">
      <c r="N284863" s="6"/>
    </row>
    <row r="284865" spans="14:14" x14ac:dyDescent="0.35">
      <c r="N284865" s="6"/>
    </row>
    <row r="284867" spans="14:14" x14ac:dyDescent="0.35">
      <c r="N284867" s="6"/>
    </row>
    <row r="284869" spans="14:14" x14ac:dyDescent="0.35">
      <c r="N284869" s="6"/>
    </row>
    <row r="284871" spans="14:14" x14ac:dyDescent="0.35">
      <c r="N284871" s="6"/>
    </row>
    <row r="284873" spans="14:14" x14ac:dyDescent="0.35">
      <c r="N284873" s="6"/>
    </row>
    <row r="284875" spans="14:14" x14ac:dyDescent="0.35">
      <c r="N284875" s="6"/>
    </row>
    <row r="284877" spans="14:14" x14ac:dyDescent="0.35">
      <c r="N284877" s="6"/>
    </row>
    <row r="284879" spans="14:14" x14ac:dyDescent="0.35">
      <c r="N284879" s="6"/>
    </row>
    <row r="284881" spans="14:14" x14ac:dyDescent="0.35">
      <c r="N284881" s="6"/>
    </row>
    <row r="284883" spans="14:14" x14ac:dyDescent="0.35">
      <c r="N284883" s="6"/>
    </row>
    <row r="284885" spans="14:14" x14ac:dyDescent="0.35">
      <c r="N284885" s="6"/>
    </row>
    <row r="284887" spans="14:14" x14ac:dyDescent="0.35">
      <c r="N284887" s="6"/>
    </row>
    <row r="284889" spans="14:14" x14ac:dyDescent="0.35">
      <c r="N284889" s="6"/>
    </row>
    <row r="284891" spans="14:14" x14ac:dyDescent="0.35">
      <c r="N284891" s="6"/>
    </row>
    <row r="284893" spans="14:14" x14ac:dyDescent="0.35">
      <c r="N284893" s="6"/>
    </row>
    <row r="284895" spans="14:14" x14ac:dyDescent="0.35">
      <c r="N284895" s="6"/>
    </row>
    <row r="284897" spans="14:14" x14ac:dyDescent="0.35">
      <c r="N284897" s="6"/>
    </row>
    <row r="284899" spans="14:14" x14ac:dyDescent="0.35">
      <c r="N284899" s="6"/>
    </row>
    <row r="284901" spans="14:14" x14ac:dyDescent="0.35">
      <c r="N284901" s="6"/>
    </row>
    <row r="284903" spans="14:14" x14ac:dyDescent="0.35">
      <c r="N284903" s="6"/>
    </row>
    <row r="284905" spans="14:14" x14ac:dyDescent="0.35">
      <c r="N284905" s="6"/>
    </row>
    <row r="284907" spans="14:14" x14ac:dyDescent="0.35">
      <c r="N284907" s="6"/>
    </row>
    <row r="284909" spans="14:14" x14ac:dyDescent="0.35">
      <c r="N284909" s="6"/>
    </row>
    <row r="284911" spans="14:14" x14ac:dyDescent="0.35">
      <c r="N284911" s="6"/>
    </row>
    <row r="284913" spans="14:14" x14ac:dyDescent="0.35">
      <c r="N284913" s="6"/>
    </row>
    <row r="284915" spans="14:14" x14ac:dyDescent="0.35">
      <c r="N284915" s="6"/>
    </row>
    <row r="284917" spans="14:14" x14ac:dyDescent="0.35">
      <c r="N284917" s="6"/>
    </row>
    <row r="284919" spans="14:14" x14ac:dyDescent="0.35">
      <c r="N284919" s="6"/>
    </row>
    <row r="284921" spans="14:14" x14ac:dyDescent="0.35">
      <c r="N284921" s="6"/>
    </row>
    <row r="284923" spans="14:14" x14ac:dyDescent="0.35">
      <c r="N284923" s="6"/>
    </row>
    <row r="284925" spans="14:14" x14ac:dyDescent="0.35">
      <c r="N284925" s="6"/>
    </row>
    <row r="284927" spans="14:14" x14ac:dyDescent="0.35">
      <c r="N284927" s="6"/>
    </row>
    <row r="284929" spans="14:14" x14ac:dyDescent="0.35">
      <c r="N284929" s="6"/>
    </row>
    <row r="284931" spans="14:14" x14ac:dyDescent="0.35">
      <c r="N284931" s="6"/>
    </row>
    <row r="284933" spans="14:14" x14ac:dyDescent="0.35">
      <c r="N284933" s="6"/>
    </row>
    <row r="284935" spans="14:14" x14ac:dyDescent="0.35">
      <c r="N284935" s="6"/>
    </row>
    <row r="284937" spans="14:14" x14ac:dyDescent="0.35">
      <c r="N284937" s="6"/>
    </row>
    <row r="284939" spans="14:14" x14ac:dyDescent="0.35">
      <c r="N284939" s="6"/>
    </row>
    <row r="284941" spans="14:14" x14ac:dyDescent="0.35">
      <c r="N284941" s="6"/>
    </row>
    <row r="284943" spans="14:14" x14ac:dyDescent="0.35">
      <c r="N284943" s="6"/>
    </row>
    <row r="284945" spans="14:14" x14ac:dyDescent="0.35">
      <c r="N284945" s="6"/>
    </row>
    <row r="284947" spans="14:14" x14ac:dyDescent="0.35">
      <c r="N284947" s="6"/>
    </row>
    <row r="284949" spans="14:14" x14ac:dyDescent="0.35">
      <c r="N284949" s="6"/>
    </row>
    <row r="284951" spans="14:14" x14ac:dyDescent="0.35">
      <c r="N284951" s="6"/>
    </row>
    <row r="284953" spans="14:14" x14ac:dyDescent="0.35">
      <c r="N284953" s="6"/>
    </row>
    <row r="284955" spans="14:14" x14ac:dyDescent="0.35">
      <c r="N284955" s="6"/>
    </row>
    <row r="284957" spans="14:14" x14ac:dyDescent="0.35">
      <c r="N284957" s="6"/>
    </row>
    <row r="284959" spans="14:14" x14ac:dyDescent="0.35">
      <c r="N284959" s="6"/>
    </row>
    <row r="284961" spans="14:14" x14ac:dyDescent="0.35">
      <c r="N284961" s="6"/>
    </row>
    <row r="284963" spans="14:14" x14ac:dyDescent="0.35">
      <c r="N284963" s="6"/>
    </row>
    <row r="284965" spans="14:14" x14ac:dyDescent="0.35">
      <c r="N284965" s="6"/>
    </row>
    <row r="284967" spans="14:14" x14ac:dyDescent="0.35">
      <c r="N284967" s="6"/>
    </row>
    <row r="284969" spans="14:14" x14ac:dyDescent="0.35">
      <c r="N284969" s="6"/>
    </row>
    <row r="284971" spans="14:14" x14ac:dyDescent="0.35">
      <c r="N284971" s="6"/>
    </row>
    <row r="284973" spans="14:14" x14ac:dyDescent="0.35">
      <c r="N284973" s="6"/>
    </row>
    <row r="284975" spans="14:14" x14ac:dyDescent="0.35">
      <c r="N284975" s="6"/>
    </row>
    <row r="284977" spans="14:14" x14ac:dyDescent="0.35">
      <c r="N284977" s="6"/>
    </row>
    <row r="284979" spans="14:14" x14ac:dyDescent="0.35">
      <c r="N284979" s="6"/>
    </row>
    <row r="284981" spans="14:14" x14ac:dyDescent="0.35">
      <c r="N284981" s="6"/>
    </row>
    <row r="284983" spans="14:14" x14ac:dyDescent="0.35">
      <c r="N284983" s="6"/>
    </row>
    <row r="284985" spans="14:14" x14ac:dyDescent="0.35">
      <c r="N284985" s="6"/>
    </row>
    <row r="284987" spans="14:14" x14ac:dyDescent="0.35">
      <c r="N284987" s="6"/>
    </row>
    <row r="284989" spans="14:14" x14ac:dyDescent="0.35">
      <c r="N284989" s="6"/>
    </row>
    <row r="284991" spans="14:14" x14ac:dyDescent="0.35">
      <c r="N284991" s="6"/>
    </row>
    <row r="284993" spans="14:14" x14ac:dyDescent="0.35">
      <c r="N284993" s="6"/>
    </row>
    <row r="284995" spans="14:14" x14ac:dyDescent="0.35">
      <c r="N284995" s="6"/>
    </row>
    <row r="284997" spans="14:14" x14ac:dyDescent="0.35">
      <c r="N284997" s="6"/>
    </row>
    <row r="284999" spans="14:14" x14ac:dyDescent="0.35">
      <c r="N284999" s="6"/>
    </row>
    <row r="285001" spans="14:14" x14ac:dyDescent="0.35">
      <c r="N285001" s="6"/>
    </row>
    <row r="285003" spans="14:14" x14ac:dyDescent="0.35">
      <c r="N285003" s="6"/>
    </row>
    <row r="285005" spans="14:14" x14ac:dyDescent="0.35">
      <c r="N285005" s="6"/>
    </row>
    <row r="285007" spans="14:14" x14ac:dyDescent="0.35">
      <c r="N285007" s="6"/>
    </row>
    <row r="285009" spans="14:14" x14ac:dyDescent="0.35">
      <c r="N285009" s="6"/>
    </row>
    <row r="285011" spans="14:14" x14ac:dyDescent="0.35">
      <c r="N285011" s="6"/>
    </row>
    <row r="285013" spans="14:14" x14ac:dyDescent="0.35">
      <c r="N285013" s="6"/>
    </row>
    <row r="285015" spans="14:14" x14ac:dyDescent="0.35">
      <c r="N285015" s="6"/>
    </row>
    <row r="285017" spans="14:14" x14ac:dyDescent="0.35">
      <c r="N285017" s="6"/>
    </row>
    <row r="285019" spans="14:14" x14ac:dyDescent="0.35">
      <c r="N285019" s="6"/>
    </row>
    <row r="285021" spans="14:14" x14ac:dyDescent="0.35">
      <c r="N285021" s="6"/>
    </row>
    <row r="285023" spans="14:14" x14ac:dyDescent="0.35">
      <c r="N285023" s="6"/>
    </row>
    <row r="285025" spans="14:14" x14ac:dyDescent="0.35">
      <c r="N285025" s="6"/>
    </row>
    <row r="285027" spans="14:14" x14ac:dyDescent="0.35">
      <c r="N285027" s="6"/>
    </row>
    <row r="285029" spans="14:14" x14ac:dyDescent="0.35">
      <c r="N285029" s="6"/>
    </row>
    <row r="285031" spans="14:14" x14ac:dyDescent="0.35">
      <c r="N285031" s="6"/>
    </row>
    <row r="285033" spans="14:14" x14ac:dyDescent="0.35">
      <c r="N285033" s="6"/>
    </row>
    <row r="285035" spans="14:14" x14ac:dyDescent="0.35">
      <c r="N285035" s="6"/>
    </row>
    <row r="285037" spans="14:14" x14ac:dyDescent="0.35">
      <c r="N285037" s="6"/>
    </row>
    <row r="285039" spans="14:14" x14ac:dyDescent="0.35">
      <c r="N285039" s="6"/>
    </row>
    <row r="285041" spans="14:14" x14ac:dyDescent="0.35">
      <c r="N285041" s="6"/>
    </row>
    <row r="285043" spans="14:14" x14ac:dyDescent="0.35">
      <c r="N285043" s="6"/>
    </row>
    <row r="285045" spans="14:14" x14ac:dyDescent="0.35">
      <c r="N285045" s="6"/>
    </row>
    <row r="285047" spans="14:14" x14ac:dyDescent="0.35">
      <c r="N285047" s="6"/>
    </row>
    <row r="285049" spans="14:14" x14ac:dyDescent="0.35">
      <c r="N285049" s="6"/>
    </row>
    <row r="285051" spans="14:14" x14ac:dyDescent="0.35">
      <c r="N285051" s="6"/>
    </row>
    <row r="285053" spans="14:14" x14ac:dyDescent="0.35">
      <c r="N285053" s="6"/>
    </row>
    <row r="285055" spans="14:14" x14ac:dyDescent="0.35">
      <c r="N285055" s="6"/>
    </row>
    <row r="285057" spans="14:14" x14ac:dyDescent="0.35">
      <c r="N285057" s="6"/>
    </row>
    <row r="285059" spans="14:14" x14ac:dyDescent="0.35">
      <c r="N285059" s="6"/>
    </row>
    <row r="285061" spans="14:14" x14ac:dyDescent="0.35">
      <c r="N285061" s="6"/>
    </row>
    <row r="285063" spans="14:14" x14ac:dyDescent="0.35">
      <c r="N285063" s="6"/>
    </row>
    <row r="285065" spans="14:14" x14ac:dyDescent="0.35">
      <c r="N285065" s="6"/>
    </row>
    <row r="285067" spans="14:14" x14ac:dyDescent="0.35">
      <c r="N285067" s="6"/>
    </row>
    <row r="285069" spans="14:14" x14ac:dyDescent="0.35">
      <c r="N285069" s="6"/>
    </row>
    <row r="285071" spans="14:14" x14ac:dyDescent="0.35">
      <c r="N285071" s="6"/>
    </row>
    <row r="285073" spans="14:14" x14ac:dyDescent="0.35">
      <c r="N285073" s="6"/>
    </row>
    <row r="285075" spans="14:14" x14ac:dyDescent="0.35">
      <c r="N285075" s="6"/>
    </row>
    <row r="285077" spans="14:14" x14ac:dyDescent="0.35">
      <c r="N285077" s="6"/>
    </row>
    <row r="285079" spans="14:14" x14ac:dyDescent="0.35">
      <c r="N285079" s="6"/>
    </row>
    <row r="285081" spans="14:14" x14ac:dyDescent="0.35">
      <c r="N285081" s="6"/>
    </row>
    <row r="285083" spans="14:14" x14ac:dyDescent="0.35">
      <c r="N285083" s="6"/>
    </row>
    <row r="285085" spans="14:14" x14ac:dyDescent="0.35">
      <c r="N285085" s="6"/>
    </row>
    <row r="285087" spans="14:14" x14ac:dyDescent="0.35">
      <c r="N285087" s="6"/>
    </row>
    <row r="285089" spans="14:14" x14ac:dyDescent="0.35">
      <c r="N285089" s="6"/>
    </row>
    <row r="285091" spans="14:14" x14ac:dyDescent="0.35">
      <c r="N285091" s="6"/>
    </row>
    <row r="285093" spans="14:14" x14ac:dyDescent="0.35">
      <c r="N285093" s="6"/>
    </row>
    <row r="285095" spans="14:14" x14ac:dyDescent="0.35">
      <c r="N285095" s="6"/>
    </row>
    <row r="285097" spans="14:14" x14ac:dyDescent="0.35">
      <c r="N285097" s="6"/>
    </row>
    <row r="285099" spans="14:14" x14ac:dyDescent="0.35">
      <c r="N285099" s="6"/>
    </row>
    <row r="285101" spans="14:14" x14ac:dyDescent="0.35">
      <c r="N285101" s="6"/>
    </row>
    <row r="285103" spans="14:14" x14ac:dyDescent="0.35">
      <c r="N285103" s="6"/>
    </row>
    <row r="285105" spans="14:14" x14ac:dyDescent="0.35">
      <c r="N285105" s="6"/>
    </row>
    <row r="285107" spans="14:14" x14ac:dyDescent="0.35">
      <c r="N285107" s="6"/>
    </row>
    <row r="285109" spans="14:14" x14ac:dyDescent="0.35">
      <c r="N285109" s="6"/>
    </row>
    <row r="285111" spans="14:14" x14ac:dyDescent="0.35">
      <c r="N285111" s="6"/>
    </row>
    <row r="285113" spans="14:14" x14ac:dyDescent="0.35">
      <c r="N285113" s="6"/>
    </row>
    <row r="285115" spans="14:14" x14ac:dyDescent="0.35">
      <c r="N285115" s="6"/>
    </row>
    <row r="285117" spans="14:14" x14ac:dyDescent="0.35">
      <c r="N285117" s="6"/>
    </row>
    <row r="285119" spans="14:14" x14ac:dyDescent="0.35">
      <c r="N285119" s="6"/>
    </row>
    <row r="285121" spans="14:14" x14ac:dyDescent="0.35">
      <c r="N285121" s="6"/>
    </row>
    <row r="285123" spans="14:14" x14ac:dyDescent="0.35">
      <c r="N285123" s="6"/>
    </row>
    <row r="285125" spans="14:14" x14ac:dyDescent="0.35">
      <c r="N285125" s="6"/>
    </row>
    <row r="285127" spans="14:14" x14ac:dyDescent="0.35">
      <c r="N285127" s="6"/>
    </row>
    <row r="285129" spans="14:14" x14ac:dyDescent="0.35">
      <c r="N285129" s="6"/>
    </row>
    <row r="285131" spans="14:14" x14ac:dyDescent="0.35">
      <c r="N285131" s="6"/>
    </row>
    <row r="285133" spans="14:14" x14ac:dyDescent="0.35">
      <c r="N285133" s="6"/>
    </row>
    <row r="285135" spans="14:14" x14ac:dyDescent="0.35">
      <c r="N285135" s="6"/>
    </row>
    <row r="285137" spans="14:14" x14ac:dyDescent="0.35">
      <c r="N285137" s="6"/>
    </row>
    <row r="285139" spans="14:14" x14ac:dyDescent="0.35">
      <c r="N285139" s="6"/>
    </row>
    <row r="285141" spans="14:14" x14ac:dyDescent="0.35">
      <c r="N285141" s="6"/>
    </row>
    <row r="285143" spans="14:14" x14ac:dyDescent="0.35">
      <c r="N285143" s="6"/>
    </row>
    <row r="285145" spans="14:14" x14ac:dyDescent="0.35">
      <c r="N285145" s="6"/>
    </row>
    <row r="285147" spans="14:14" x14ac:dyDescent="0.35">
      <c r="N285147" s="6"/>
    </row>
    <row r="285149" spans="14:14" x14ac:dyDescent="0.35">
      <c r="N285149" s="6"/>
    </row>
    <row r="285151" spans="14:14" x14ac:dyDescent="0.35">
      <c r="N285151" s="6"/>
    </row>
    <row r="285153" spans="14:14" x14ac:dyDescent="0.35">
      <c r="N285153" s="6"/>
    </row>
    <row r="285155" spans="14:14" x14ac:dyDescent="0.35">
      <c r="N285155" s="6"/>
    </row>
    <row r="285157" spans="14:14" x14ac:dyDescent="0.35">
      <c r="N285157" s="6"/>
    </row>
    <row r="285159" spans="14:14" x14ac:dyDescent="0.35">
      <c r="N285159" s="6"/>
    </row>
    <row r="285161" spans="14:14" x14ac:dyDescent="0.35">
      <c r="N285161" s="6"/>
    </row>
    <row r="285163" spans="14:14" x14ac:dyDescent="0.35">
      <c r="N285163" s="6"/>
    </row>
    <row r="285165" spans="14:14" x14ac:dyDescent="0.35">
      <c r="N285165" s="6"/>
    </row>
    <row r="285167" spans="14:14" x14ac:dyDescent="0.35">
      <c r="N285167" s="6"/>
    </row>
    <row r="285169" spans="14:14" x14ac:dyDescent="0.35">
      <c r="N285169" s="6"/>
    </row>
    <row r="285171" spans="14:14" x14ac:dyDescent="0.35">
      <c r="N285171" s="6"/>
    </row>
    <row r="285173" spans="14:14" x14ac:dyDescent="0.35">
      <c r="N285173" s="6"/>
    </row>
    <row r="285175" spans="14:14" x14ac:dyDescent="0.35">
      <c r="N285175" s="6"/>
    </row>
    <row r="285177" spans="14:14" x14ac:dyDescent="0.35">
      <c r="N285177" s="6"/>
    </row>
    <row r="285179" spans="14:14" x14ac:dyDescent="0.35">
      <c r="N285179" s="6"/>
    </row>
    <row r="285181" spans="14:14" x14ac:dyDescent="0.35">
      <c r="N285181" s="6"/>
    </row>
    <row r="285183" spans="14:14" x14ac:dyDescent="0.35">
      <c r="N285183" s="6"/>
    </row>
    <row r="285185" spans="14:14" x14ac:dyDescent="0.35">
      <c r="N285185" s="6"/>
    </row>
    <row r="285187" spans="14:14" x14ac:dyDescent="0.35">
      <c r="N285187" s="6"/>
    </row>
    <row r="285189" spans="14:14" x14ac:dyDescent="0.35">
      <c r="N285189" s="6"/>
    </row>
    <row r="285191" spans="14:14" x14ac:dyDescent="0.35">
      <c r="N285191" s="6"/>
    </row>
    <row r="285193" spans="14:14" x14ac:dyDescent="0.35">
      <c r="N285193" s="6"/>
    </row>
    <row r="285195" spans="14:14" x14ac:dyDescent="0.35">
      <c r="N285195" s="6"/>
    </row>
    <row r="285197" spans="14:14" x14ac:dyDescent="0.35">
      <c r="N285197" s="6"/>
    </row>
    <row r="285199" spans="14:14" x14ac:dyDescent="0.35">
      <c r="N285199" s="6"/>
    </row>
    <row r="285201" spans="14:14" x14ac:dyDescent="0.35">
      <c r="N285201" s="6"/>
    </row>
    <row r="285203" spans="14:14" x14ac:dyDescent="0.35">
      <c r="N285203" s="6"/>
    </row>
    <row r="285205" spans="14:14" x14ac:dyDescent="0.35">
      <c r="N285205" s="6"/>
    </row>
    <row r="285207" spans="14:14" x14ac:dyDescent="0.35">
      <c r="N285207" s="6"/>
    </row>
    <row r="285209" spans="14:14" x14ac:dyDescent="0.35">
      <c r="N285209" s="6"/>
    </row>
    <row r="285211" spans="14:14" x14ac:dyDescent="0.35">
      <c r="N285211" s="6"/>
    </row>
    <row r="285213" spans="14:14" x14ac:dyDescent="0.35">
      <c r="N285213" s="6"/>
    </row>
    <row r="285215" spans="14:14" x14ac:dyDescent="0.35">
      <c r="N285215" s="6"/>
    </row>
    <row r="285217" spans="14:14" x14ac:dyDescent="0.35">
      <c r="N285217" s="6"/>
    </row>
    <row r="285219" spans="14:14" x14ac:dyDescent="0.35">
      <c r="N285219" s="6"/>
    </row>
    <row r="285221" spans="14:14" x14ac:dyDescent="0.35">
      <c r="N285221" s="6"/>
    </row>
    <row r="285223" spans="14:14" x14ac:dyDescent="0.35">
      <c r="N285223" s="6"/>
    </row>
    <row r="285225" spans="14:14" x14ac:dyDescent="0.35">
      <c r="N285225" s="6"/>
    </row>
    <row r="285227" spans="14:14" x14ac:dyDescent="0.35">
      <c r="N285227" s="6"/>
    </row>
    <row r="285229" spans="14:14" x14ac:dyDescent="0.35">
      <c r="N285229" s="6"/>
    </row>
    <row r="285231" spans="14:14" x14ac:dyDescent="0.35">
      <c r="N285231" s="6"/>
    </row>
    <row r="285233" spans="14:14" x14ac:dyDescent="0.35">
      <c r="N285233" s="6"/>
    </row>
    <row r="285235" spans="14:14" x14ac:dyDescent="0.35">
      <c r="N285235" s="6"/>
    </row>
    <row r="285237" spans="14:14" x14ac:dyDescent="0.35">
      <c r="N285237" s="6"/>
    </row>
    <row r="285239" spans="14:14" x14ac:dyDescent="0.35">
      <c r="N285239" s="6"/>
    </row>
    <row r="285241" spans="14:14" x14ac:dyDescent="0.35">
      <c r="N285241" s="6"/>
    </row>
    <row r="285243" spans="14:14" x14ac:dyDescent="0.35">
      <c r="N285243" s="6"/>
    </row>
    <row r="285245" spans="14:14" x14ac:dyDescent="0.35">
      <c r="N285245" s="6"/>
    </row>
    <row r="285247" spans="14:14" x14ac:dyDescent="0.35">
      <c r="N285247" s="6"/>
    </row>
    <row r="285249" spans="14:14" x14ac:dyDescent="0.35">
      <c r="N285249" s="6"/>
    </row>
    <row r="285251" spans="14:14" x14ac:dyDescent="0.35">
      <c r="N285251" s="6"/>
    </row>
    <row r="285253" spans="14:14" x14ac:dyDescent="0.35">
      <c r="N285253" s="6"/>
    </row>
    <row r="285255" spans="14:14" x14ac:dyDescent="0.35">
      <c r="N285255" s="6"/>
    </row>
    <row r="285257" spans="14:14" x14ac:dyDescent="0.35">
      <c r="N285257" s="6"/>
    </row>
    <row r="285259" spans="14:14" x14ac:dyDescent="0.35">
      <c r="N285259" s="6"/>
    </row>
    <row r="285261" spans="14:14" x14ac:dyDescent="0.35">
      <c r="N285261" s="6"/>
    </row>
    <row r="285263" spans="14:14" x14ac:dyDescent="0.35">
      <c r="N285263" s="6"/>
    </row>
    <row r="285265" spans="14:14" x14ac:dyDescent="0.35">
      <c r="N285265" s="6"/>
    </row>
    <row r="285267" spans="14:14" x14ac:dyDescent="0.35">
      <c r="N285267" s="6"/>
    </row>
    <row r="285269" spans="14:14" x14ac:dyDescent="0.35">
      <c r="N285269" s="6"/>
    </row>
    <row r="285271" spans="14:14" x14ac:dyDescent="0.35">
      <c r="N285271" s="6"/>
    </row>
    <row r="285273" spans="14:14" x14ac:dyDescent="0.35">
      <c r="N285273" s="6"/>
    </row>
    <row r="285275" spans="14:14" x14ac:dyDescent="0.35">
      <c r="N285275" s="6"/>
    </row>
    <row r="285277" spans="14:14" x14ac:dyDescent="0.35">
      <c r="N285277" s="6"/>
    </row>
    <row r="285279" spans="14:14" x14ac:dyDescent="0.35">
      <c r="N285279" s="6"/>
    </row>
    <row r="285281" spans="14:14" x14ac:dyDescent="0.35">
      <c r="N285281" s="6"/>
    </row>
    <row r="285283" spans="14:14" x14ac:dyDescent="0.35">
      <c r="N285283" s="6"/>
    </row>
    <row r="285285" spans="14:14" x14ac:dyDescent="0.35">
      <c r="N285285" s="6"/>
    </row>
    <row r="285287" spans="14:14" x14ac:dyDescent="0.35">
      <c r="N285287" s="6"/>
    </row>
    <row r="285289" spans="14:14" x14ac:dyDescent="0.35">
      <c r="N285289" s="6"/>
    </row>
    <row r="285291" spans="14:14" x14ac:dyDescent="0.35">
      <c r="N285291" s="6"/>
    </row>
    <row r="285293" spans="14:14" x14ac:dyDescent="0.35">
      <c r="N285293" s="6"/>
    </row>
    <row r="285295" spans="14:14" x14ac:dyDescent="0.35">
      <c r="N285295" s="6"/>
    </row>
    <row r="285297" spans="14:14" x14ac:dyDescent="0.35">
      <c r="N285297" s="6"/>
    </row>
    <row r="285299" spans="14:14" x14ac:dyDescent="0.35">
      <c r="N285299" s="6"/>
    </row>
    <row r="285301" spans="14:14" x14ac:dyDescent="0.35">
      <c r="N285301" s="6"/>
    </row>
    <row r="285303" spans="14:14" x14ac:dyDescent="0.35">
      <c r="N285303" s="6"/>
    </row>
    <row r="285305" spans="14:14" x14ac:dyDescent="0.35">
      <c r="N285305" s="6"/>
    </row>
    <row r="285307" spans="14:14" x14ac:dyDescent="0.35">
      <c r="N285307" s="6"/>
    </row>
    <row r="285309" spans="14:14" x14ac:dyDescent="0.35">
      <c r="N285309" s="6"/>
    </row>
    <row r="285311" spans="14:14" x14ac:dyDescent="0.35">
      <c r="N285311" s="6"/>
    </row>
    <row r="285313" spans="14:14" x14ac:dyDescent="0.35">
      <c r="N285313" s="6"/>
    </row>
    <row r="285315" spans="14:14" x14ac:dyDescent="0.35">
      <c r="N285315" s="6"/>
    </row>
    <row r="285317" spans="14:14" x14ac:dyDescent="0.35">
      <c r="N285317" s="6"/>
    </row>
    <row r="285319" spans="14:14" x14ac:dyDescent="0.35">
      <c r="N285319" s="6"/>
    </row>
    <row r="285321" spans="14:14" x14ac:dyDescent="0.35">
      <c r="N285321" s="6"/>
    </row>
    <row r="285323" spans="14:14" x14ac:dyDescent="0.35">
      <c r="N285323" s="6"/>
    </row>
    <row r="285325" spans="14:14" x14ac:dyDescent="0.35">
      <c r="N285325" s="6"/>
    </row>
    <row r="285327" spans="14:14" x14ac:dyDescent="0.35">
      <c r="N285327" s="6"/>
    </row>
    <row r="285329" spans="14:14" x14ac:dyDescent="0.35">
      <c r="N285329" s="6"/>
    </row>
    <row r="285331" spans="14:14" x14ac:dyDescent="0.35">
      <c r="N285331" s="6"/>
    </row>
    <row r="285333" spans="14:14" x14ac:dyDescent="0.35">
      <c r="N285333" s="6"/>
    </row>
    <row r="285335" spans="14:14" x14ac:dyDescent="0.35">
      <c r="N285335" s="6"/>
    </row>
    <row r="285337" spans="14:14" x14ac:dyDescent="0.35">
      <c r="N285337" s="6"/>
    </row>
    <row r="285339" spans="14:14" x14ac:dyDescent="0.35">
      <c r="N285339" s="6"/>
    </row>
    <row r="285341" spans="14:14" x14ac:dyDescent="0.35">
      <c r="N285341" s="6"/>
    </row>
    <row r="285343" spans="14:14" x14ac:dyDescent="0.35">
      <c r="N285343" s="6"/>
    </row>
    <row r="285345" spans="14:14" x14ac:dyDescent="0.35">
      <c r="N285345" s="6"/>
    </row>
    <row r="285347" spans="14:14" x14ac:dyDescent="0.35">
      <c r="N285347" s="6"/>
    </row>
    <row r="285349" spans="14:14" x14ac:dyDescent="0.35">
      <c r="N285349" s="6"/>
    </row>
    <row r="285351" spans="14:14" x14ac:dyDescent="0.35">
      <c r="N285351" s="6"/>
    </row>
    <row r="285353" spans="14:14" x14ac:dyDescent="0.35">
      <c r="N285353" s="6"/>
    </row>
    <row r="285355" spans="14:14" x14ac:dyDescent="0.35">
      <c r="N285355" s="6"/>
    </row>
    <row r="285357" spans="14:14" x14ac:dyDescent="0.35">
      <c r="N285357" s="6"/>
    </row>
    <row r="285359" spans="14:14" x14ac:dyDescent="0.35">
      <c r="N285359" s="6"/>
    </row>
    <row r="285361" spans="14:14" x14ac:dyDescent="0.35">
      <c r="N285361" s="6"/>
    </row>
    <row r="285363" spans="14:14" x14ac:dyDescent="0.35">
      <c r="N285363" s="6"/>
    </row>
    <row r="285365" spans="14:14" x14ac:dyDescent="0.35">
      <c r="N285365" s="6"/>
    </row>
    <row r="285367" spans="14:14" x14ac:dyDescent="0.35">
      <c r="N285367" s="6"/>
    </row>
    <row r="285369" spans="14:14" x14ac:dyDescent="0.35">
      <c r="N285369" s="6"/>
    </row>
    <row r="285371" spans="14:14" x14ac:dyDescent="0.35">
      <c r="N285371" s="6"/>
    </row>
    <row r="285373" spans="14:14" x14ac:dyDescent="0.35">
      <c r="N285373" s="6"/>
    </row>
    <row r="285375" spans="14:14" x14ac:dyDescent="0.35">
      <c r="N285375" s="6"/>
    </row>
    <row r="285377" spans="14:14" x14ac:dyDescent="0.35">
      <c r="N285377" s="6"/>
    </row>
    <row r="285379" spans="14:14" x14ac:dyDescent="0.35">
      <c r="N285379" s="6"/>
    </row>
    <row r="285381" spans="14:14" x14ac:dyDescent="0.35">
      <c r="N285381" s="6"/>
    </row>
    <row r="285383" spans="14:14" x14ac:dyDescent="0.35">
      <c r="N285383" s="6"/>
    </row>
    <row r="285385" spans="14:14" x14ac:dyDescent="0.35">
      <c r="N285385" s="6"/>
    </row>
    <row r="285387" spans="14:14" x14ac:dyDescent="0.35">
      <c r="N285387" s="6"/>
    </row>
    <row r="285389" spans="14:14" x14ac:dyDescent="0.35">
      <c r="N285389" s="6"/>
    </row>
    <row r="285391" spans="14:14" x14ac:dyDescent="0.35">
      <c r="N285391" s="6"/>
    </row>
    <row r="285393" spans="14:14" x14ac:dyDescent="0.35">
      <c r="N285393" s="6"/>
    </row>
    <row r="285395" spans="14:14" x14ac:dyDescent="0.35">
      <c r="N285395" s="6"/>
    </row>
    <row r="285397" spans="14:14" x14ac:dyDescent="0.35">
      <c r="N285397" s="6"/>
    </row>
    <row r="285399" spans="14:14" x14ac:dyDescent="0.35">
      <c r="N285399" s="6"/>
    </row>
    <row r="285401" spans="14:14" x14ac:dyDescent="0.35">
      <c r="N285401" s="6"/>
    </row>
    <row r="285403" spans="14:14" x14ac:dyDescent="0.35">
      <c r="N285403" s="6"/>
    </row>
    <row r="285405" spans="14:14" x14ac:dyDescent="0.35">
      <c r="N285405" s="6"/>
    </row>
    <row r="285407" spans="14:14" x14ac:dyDescent="0.35">
      <c r="N285407" s="6"/>
    </row>
    <row r="285409" spans="14:14" x14ac:dyDescent="0.35">
      <c r="N285409" s="6"/>
    </row>
    <row r="285411" spans="14:14" x14ac:dyDescent="0.35">
      <c r="N285411" s="6"/>
    </row>
    <row r="285413" spans="14:14" x14ac:dyDescent="0.35">
      <c r="N285413" s="6"/>
    </row>
    <row r="285415" spans="14:14" x14ac:dyDescent="0.35">
      <c r="N285415" s="6"/>
    </row>
    <row r="285417" spans="14:14" x14ac:dyDescent="0.35">
      <c r="N285417" s="6"/>
    </row>
    <row r="285419" spans="14:14" x14ac:dyDescent="0.35">
      <c r="N285419" s="6"/>
    </row>
    <row r="285421" spans="14:14" x14ac:dyDescent="0.35">
      <c r="N285421" s="6"/>
    </row>
    <row r="285423" spans="14:14" x14ac:dyDescent="0.35">
      <c r="N285423" s="6"/>
    </row>
    <row r="285425" spans="14:14" x14ac:dyDescent="0.35">
      <c r="N285425" s="6"/>
    </row>
    <row r="285427" spans="14:14" x14ac:dyDescent="0.35">
      <c r="N285427" s="6"/>
    </row>
    <row r="285429" spans="14:14" x14ac:dyDescent="0.35">
      <c r="N285429" s="6"/>
    </row>
    <row r="285431" spans="14:14" x14ac:dyDescent="0.35">
      <c r="N285431" s="6"/>
    </row>
    <row r="285433" spans="14:14" x14ac:dyDescent="0.35">
      <c r="N285433" s="6"/>
    </row>
    <row r="285435" spans="14:14" x14ac:dyDescent="0.35">
      <c r="N285435" s="6"/>
    </row>
    <row r="285437" spans="14:14" x14ac:dyDescent="0.35">
      <c r="N285437" s="6"/>
    </row>
    <row r="285439" spans="14:14" x14ac:dyDescent="0.35">
      <c r="N285439" s="6"/>
    </row>
    <row r="285441" spans="14:14" x14ac:dyDescent="0.35">
      <c r="N285441" s="6"/>
    </row>
    <row r="285443" spans="14:14" x14ac:dyDescent="0.35">
      <c r="N285443" s="6"/>
    </row>
    <row r="285445" spans="14:14" x14ac:dyDescent="0.35">
      <c r="N285445" s="6"/>
    </row>
    <row r="285447" spans="14:14" x14ac:dyDescent="0.35">
      <c r="N285447" s="6"/>
    </row>
    <row r="285449" spans="14:14" x14ac:dyDescent="0.35">
      <c r="N285449" s="6"/>
    </row>
    <row r="285451" spans="14:14" x14ac:dyDescent="0.35">
      <c r="N285451" s="6"/>
    </row>
    <row r="285453" spans="14:14" x14ac:dyDescent="0.35">
      <c r="N285453" s="6"/>
    </row>
    <row r="285455" spans="14:14" x14ac:dyDescent="0.35">
      <c r="N285455" s="6"/>
    </row>
    <row r="285457" spans="14:14" x14ac:dyDescent="0.35">
      <c r="N285457" s="6"/>
    </row>
    <row r="285459" spans="14:14" x14ac:dyDescent="0.35">
      <c r="N285459" s="6"/>
    </row>
    <row r="285461" spans="14:14" x14ac:dyDescent="0.35">
      <c r="N285461" s="6"/>
    </row>
    <row r="285463" spans="14:14" x14ac:dyDescent="0.35">
      <c r="N285463" s="6"/>
    </row>
    <row r="285465" spans="14:14" x14ac:dyDescent="0.35">
      <c r="N285465" s="6"/>
    </row>
    <row r="285467" spans="14:14" x14ac:dyDescent="0.35">
      <c r="N285467" s="6"/>
    </row>
    <row r="285469" spans="14:14" x14ac:dyDescent="0.35">
      <c r="N285469" s="6"/>
    </row>
    <row r="285471" spans="14:14" x14ac:dyDescent="0.35">
      <c r="N285471" s="6"/>
    </row>
    <row r="285473" spans="14:14" x14ac:dyDescent="0.35">
      <c r="N285473" s="6"/>
    </row>
    <row r="285475" spans="14:14" x14ac:dyDescent="0.35">
      <c r="N285475" s="6"/>
    </row>
    <row r="285477" spans="14:14" x14ac:dyDescent="0.35">
      <c r="N285477" s="6"/>
    </row>
    <row r="285479" spans="14:14" x14ac:dyDescent="0.35">
      <c r="N285479" s="6"/>
    </row>
    <row r="285481" spans="14:14" x14ac:dyDescent="0.35">
      <c r="N285481" s="6"/>
    </row>
    <row r="285483" spans="14:14" x14ac:dyDescent="0.35">
      <c r="N285483" s="6"/>
    </row>
    <row r="285485" spans="14:14" x14ac:dyDescent="0.35">
      <c r="N285485" s="6"/>
    </row>
    <row r="285487" spans="14:14" x14ac:dyDescent="0.35">
      <c r="N285487" s="6"/>
    </row>
    <row r="285489" spans="14:14" x14ac:dyDescent="0.35">
      <c r="N285489" s="6"/>
    </row>
    <row r="285491" spans="14:14" x14ac:dyDescent="0.35">
      <c r="N285491" s="6"/>
    </row>
    <row r="285493" spans="14:14" x14ac:dyDescent="0.35">
      <c r="N285493" s="6"/>
    </row>
    <row r="285495" spans="14:14" x14ac:dyDescent="0.35">
      <c r="N285495" s="6"/>
    </row>
    <row r="285497" spans="14:14" x14ac:dyDescent="0.35">
      <c r="N285497" s="6"/>
    </row>
    <row r="285499" spans="14:14" x14ac:dyDescent="0.35">
      <c r="N285499" s="6"/>
    </row>
    <row r="285501" spans="14:14" x14ac:dyDescent="0.35">
      <c r="N285501" s="6"/>
    </row>
    <row r="285503" spans="14:14" x14ac:dyDescent="0.35">
      <c r="N285503" s="6"/>
    </row>
    <row r="285505" spans="14:14" x14ac:dyDescent="0.35">
      <c r="N285505" s="6"/>
    </row>
    <row r="285507" spans="14:14" x14ac:dyDescent="0.35">
      <c r="N285507" s="6"/>
    </row>
    <row r="285509" spans="14:14" x14ac:dyDescent="0.35">
      <c r="N285509" s="6"/>
    </row>
    <row r="285511" spans="14:14" x14ac:dyDescent="0.35">
      <c r="N285511" s="6"/>
    </row>
    <row r="285513" spans="14:14" x14ac:dyDescent="0.35">
      <c r="N285513" s="6"/>
    </row>
    <row r="285515" spans="14:14" x14ac:dyDescent="0.35">
      <c r="N285515" s="6"/>
    </row>
    <row r="285517" spans="14:14" x14ac:dyDescent="0.35">
      <c r="N285517" s="6"/>
    </row>
    <row r="285519" spans="14:14" x14ac:dyDescent="0.35">
      <c r="N285519" s="6"/>
    </row>
    <row r="285521" spans="14:14" x14ac:dyDescent="0.35">
      <c r="N285521" s="6"/>
    </row>
    <row r="285523" spans="14:14" x14ac:dyDescent="0.35">
      <c r="N285523" s="6"/>
    </row>
    <row r="285525" spans="14:14" x14ac:dyDescent="0.35">
      <c r="N285525" s="6"/>
    </row>
    <row r="285527" spans="14:14" x14ac:dyDescent="0.35">
      <c r="N285527" s="6"/>
    </row>
    <row r="285529" spans="14:14" x14ac:dyDescent="0.35">
      <c r="N285529" s="6"/>
    </row>
    <row r="285531" spans="14:14" x14ac:dyDescent="0.35">
      <c r="N285531" s="6"/>
    </row>
    <row r="285533" spans="14:14" x14ac:dyDescent="0.35">
      <c r="N285533" s="6"/>
    </row>
    <row r="285535" spans="14:14" x14ac:dyDescent="0.35">
      <c r="N285535" s="6"/>
    </row>
    <row r="285537" spans="14:14" x14ac:dyDescent="0.35">
      <c r="N285537" s="6"/>
    </row>
    <row r="285539" spans="14:14" x14ac:dyDescent="0.35">
      <c r="N285539" s="6"/>
    </row>
    <row r="285541" spans="14:14" x14ac:dyDescent="0.35">
      <c r="N285541" s="6"/>
    </row>
    <row r="285543" spans="14:14" x14ac:dyDescent="0.35">
      <c r="N285543" s="6"/>
    </row>
    <row r="285545" spans="14:14" x14ac:dyDescent="0.35">
      <c r="N285545" s="6"/>
    </row>
    <row r="285547" spans="14:14" x14ac:dyDescent="0.35">
      <c r="N285547" s="6"/>
    </row>
    <row r="285549" spans="14:14" x14ac:dyDescent="0.35">
      <c r="N285549" s="6"/>
    </row>
    <row r="285551" spans="14:14" x14ac:dyDescent="0.35">
      <c r="N285551" s="6"/>
    </row>
    <row r="285553" spans="14:14" x14ac:dyDescent="0.35">
      <c r="N285553" s="6"/>
    </row>
    <row r="285555" spans="14:14" x14ac:dyDescent="0.35">
      <c r="N285555" s="6"/>
    </row>
    <row r="285557" spans="14:14" x14ac:dyDescent="0.35">
      <c r="N285557" s="6"/>
    </row>
    <row r="285559" spans="14:14" x14ac:dyDescent="0.35">
      <c r="N285559" s="6"/>
    </row>
    <row r="285561" spans="14:14" x14ac:dyDescent="0.35">
      <c r="N285561" s="6"/>
    </row>
    <row r="285563" spans="14:14" x14ac:dyDescent="0.35">
      <c r="N285563" s="6"/>
    </row>
    <row r="285565" spans="14:14" x14ac:dyDescent="0.35">
      <c r="N285565" s="6"/>
    </row>
    <row r="285567" spans="14:14" x14ac:dyDescent="0.35">
      <c r="N285567" s="6"/>
    </row>
    <row r="285569" spans="14:14" x14ac:dyDescent="0.35">
      <c r="N285569" s="6"/>
    </row>
    <row r="285571" spans="14:14" x14ac:dyDescent="0.35">
      <c r="N285571" s="6"/>
    </row>
    <row r="285573" spans="14:14" x14ac:dyDescent="0.35">
      <c r="N285573" s="6"/>
    </row>
    <row r="285575" spans="14:14" x14ac:dyDescent="0.35">
      <c r="N285575" s="6"/>
    </row>
    <row r="285577" spans="14:14" x14ac:dyDescent="0.35">
      <c r="N285577" s="6"/>
    </row>
    <row r="285579" spans="14:14" x14ac:dyDescent="0.35">
      <c r="N285579" s="6"/>
    </row>
    <row r="285581" spans="14:14" x14ac:dyDescent="0.35">
      <c r="N285581" s="6"/>
    </row>
    <row r="285583" spans="14:14" x14ac:dyDescent="0.35">
      <c r="N285583" s="6"/>
    </row>
    <row r="285585" spans="14:14" x14ac:dyDescent="0.35">
      <c r="N285585" s="6"/>
    </row>
    <row r="285587" spans="14:14" x14ac:dyDescent="0.35">
      <c r="N285587" s="6"/>
    </row>
    <row r="285589" spans="14:14" x14ac:dyDescent="0.35">
      <c r="N285589" s="6"/>
    </row>
    <row r="285591" spans="14:14" x14ac:dyDescent="0.35">
      <c r="N285591" s="6"/>
    </row>
    <row r="285593" spans="14:14" x14ac:dyDescent="0.35">
      <c r="N285593" s="6"/>
    </row>
    <row r="285595" spans="14:14" x14ac:dyDescent="0.35">
      <c r="N285595" s="6"/>
    </row>
    <row r="285597" spans="14:14" x14ac:dyDescent="0.35">
      <c r="N285597" s="6"/>
    </row>
    <row r="285599" spans="14:14" x14ac:dyDescent="0.35">
      <c r="N285599" s="6"/>
    </row>
    <row r="285601" spans="14:14" x14ac:dyDescent="0.35">
      <c r="N285601" s="6"/>
    </row>
    <row r="285603" spans="14:14" x14ac:dyDescent="0.35">
      <c r="N285603" s="6"/>
    </row>
    <row r="285605" spans="14:14" x14ac:dyDescent="0.35">
      <c r="N285605" s="6"/>
    </row>
    <row r="285607" spans="14:14" x14ac:dyDescent="0.35">
      <c r="N285607" s="6"/>
    </row>
    <row r="285609" spans="14:14" x14ac:dyDescent="0.35">
      <c r="N285609" s="6"/>
    </row>
    <row r="285611" spans="14:14" x14ac:dyDescent="0.35">
      <c r="N285611" s="6"/>
    </row>
    <row r="285613" spans="14:14" x14ac:dyDescent="0.35">
      <c r="N285613" s="6"/>
    </row>
    <row r="285615" spans="14:14" x14ac:dyDescent="0.35">
      <c r="N285615" s="6"/>
    </row>
    <row r="285617" spans="14:14" x14ac:dyDescent="0.35">
      <c r="N285617" s="6"/>
    </row>
    <row r="285619" spans="14:14" x14ac:dyDescent="0.35">
      <c r="N285619" s="6"/>
    </row>
    <row r="285621" spans="14:14" x14ac:dyDescent="0.35">
      <c r="N285621" s="6"/>
    </row>
    <row r="285623" spans="14:14" x14ac:dyDescent="0.35">
      <c r="N285623" s="6"/>
    </row>
    <row r="285625" spans="14:14" x14ac:dyDescent="0.35">
      <c r="N285625" s="6"/>
    </row>
    <row r="285627" spans="14:14" x14ac:dyDescent="0.35">
      <c r="N285627" s="6"/>
    </row>
    <row r="285629" spans="14:14" x14ac:dyDescent="0.35">
      <c r="N285629" s="6"/>
    </row>
    <row r="285631" spans="14:14" x14ac:dyDescent="0.35">
      <c r="N285631" s="6"/>
    </row>
    <row r="285633" spans="14:14" x14ac:dyDescent="0.35">
      <c r="N285633" s="6"/>
    </row>
    <row r="285635" spans="14:14" x14ac:dyDescent="0.35">
      <c r="N285635" s="6"/>
    </row>
    <row r="285637" spans="14:14" x14ac:dyDescent="0.35">
      <c r="N285637" s="6"/>
    </row>
    <row r="285639" spans="14:14" x14ac:dyDescent="0.35">
      <c r="N285639" s="6"/>
    </row>
    <row r="285641" spans="14:14" x14ac:dyDescent="0.35">
      <c r="N285641" s="6"/>
    </row>
    <row r="285643" spans="14:14" x14ac:dyDescent="0.35">
      <c r="N285643" s="6"/>
    </row>
    <row r="285645" spans="14:14" x14ac:dyDescent="0.35">
      <c r="N285645" s="6"/>
    </row>
    <row r="285647" spans="14:14" x14ac:dyDescent="0.35">
      <c r="N285647" s="6"/>
    </row>
    <row r="285649" spans="14:14" x14ac:dyDescent="0.35">
      <c r="N285649" s="6"/>
    </row>
    <row r="285651" spans="14:14" x14ac:dyDescent="0.35">
      <c r="N285651" s="6"/>
    </row>
    <row r="285653" spans="14:14" x14ac:dyDescent="0.35">
      <c r="N285653" s="6"/>
    </row>
    <row r="285655" spans="14:14" x14ac:dyDescent="0.35">
      <c r="N285655" s="6"/>
    </row>
    <row r="285657" spans="14:14" x14ac:dyDescent="0.35">
      <c r="N285657" s="6"/>
    </row>
    <row r="285659" spans="14:14" x14ac:dyDescent="0.35">
      <c r="N285659" s="6"/>
    </row>
    <row r="285661" spans="14:14" x14ac:dyDescent="0.35">
      <c r="N285661" s="6"/>
    </row>
    <row r="285663" spans="14:14" x14ac:dyDescent="0.35">
      <c r="N285663" s="6"/>
    </row>
    <row r="285665" spans="14:14" x14ac:dyDescent="0.35">
      <c r="N285665" s="6"/>
    </row>
    <row r="285667" spans="14:14" x14ac:dyDescent="0.35">
      <c r="N285667" s="6"/>
    </row>
    <row r="285669" spans="14:14" x14ac:dyDescent="0.35">
      <c r="N285669" s="6"/>
    </row>
    <row r="285671" spans="14:14" x14ac:dyDescent="0.35">
      <c r="N285671" s="6"/>
    </row>
    <row r="285673" spans="14:14" x14ac:dyDescent="0.35">
      <c r="N285673" s="6"/>
    </row>
    <row r="285675" spans="14:14" x14ac:dyDescent="0.35">
      <c r="N285675" s="6"/>
    </row>
    <row r="285677" spans="14:14" x14ac:dyDescent="0.35">
      <c r="N285677" s="6"/>
    </row>
    <row r="285679" spans="14:14" x14ac:dyDescent="0.35">
      <c r="N285679" s="6"/>
    </row>
    <row r="285681" spans="14:14" x14ac:dyDescent="0.35">
      <c r="N285681" s="6"/>
    </row>
    <row r="285683" spans="14:14" x14ac:dyDescent="0.35">
      <c r="N285683" s="6"/>
    </row>
    <row r="285685" spans="14:14" x14ac:dyDescent="0.35">
      <c r="N285685" s="6"/>
    </row>
    <row r="285687" spans="14:14" x14ac:dyDescent="0.35">
      <c r="N285687" s="6"/>
    </row>
    <row r="285689" spans="14:14" x14ac:dyDescent="0.35">
      <c r="N285689" s="6"/>
    </row>
    <row r="285691" spans="14:14" x14ac:dyDescent="0.35">
      <c r="N285691" s="6"/>
    </row>
    <row r="285693" spans="14:14" x14ac:dyDescent="0.35">
      <c r="N285693" s="6"/>
    </row>
    <row r="285695" spans="14:14" x14ac:dyDescent="0.35">
      <c r="N285695" s="6"/>
    </row>
    <row r="285697" spans="14:14" x14ac:dyDescent="0.35">
      <c r="N285697" s="6"/>
    </row>
    <row r="285699" spans="14:14" x14ac:dyDescent="0.35">
      <c r="N285699" s="6"/>
    </row>
    <row r="285701" spans="14:14" x14ac:dyDescent="0.35">
      <c r="N285701" s="6"/>
    </row>
    <row r="285703" spans="14:14" x14ac:dyDescent="0.35">
      <c r="N285703" s="6"/>
    </row>
    <row r="285705" spans="14:14" x14ac:dyDescent="0.35">
      <c r="N285705" s="6"/>
    </row>
    <row r="285707" spans="14:14" x14ac:dyDescent="0.35">
      <c r="N285707" s="6"/>
    </row>
    <row r="285709" spans="14:14" x14ac:dyDescent="0.35">
      <c r="N285709" s="6"/>
    </row>
    <row r="285711" spans="14:14" x14ac:dyDescent="0.35">
      <c r="N285711" s="6"/>
    </row>
    <row r="285713" spans="14:14" x14ac:dyDescent="0.35">
      <c r="N285713" s="6"/>
    </row>
    <row r="285715" spans="14:14" x14ac:dyDescent="0.35">
      <c r="N285715" s="6"/>
    </row>
    <row r="285717" spans="14:14" x14ac:dyDescent="0.35">
      <c r="N285717" s="6"/>
    </row>
    <row r="285719" spans="14:14" x14ac:dyDescent="0.35">
      <c r="N285719" s="6"/>
    </row>
    <row r="285721" spans="14:14" x14ac:dyDescent="0.35">
      <c r="N285721" s="6"/>
    </row>
    <row r="285723" spans="14:14" x14ac:dyDescent="0.35">
      <c r="N285723" s="6"/>
    </row>
    <row r="285725" spans="14:14" x14ac:dyDescent="0.35">
      <c r="N285725" s="6"/>
    </row>
    <row r="285727" spans="14:14" x14ac:dyDescent="0.35">
      <c r="N285727" s="6"/>
    </row>
    <row r="285729" spans="14:14" x14ac:dyDescent="0.35">
      <c r="N285729" s="6"/>
    </row>
    <row r="285731" spans="14:14" x14ac:dyDescent="0.35">
      <c r="N285731" s="6"/>
    </row>
    <row r="285733" spans="14:14" x14ac:dyDescent="0.35">
      <c r="N285733" s="6"/>
    </row>
    <row r="285735" spans="14:14" x14ac:dyDescent="0.35">
      <c r="N285735" s="6"/>
    </row>
    <row r="285737" spans="14:14" x14ac:dyDescent="0.35">
      <c r="N285737" s="6"/>
    </row>
    <row r="285739" spans="14:14" x14ac:dyDescent="0.35">
      <c r="N285739" s="6"/>
    </row>
    <row r="285741" spans="14:14" x14ac:dyDescent="0.35">
      <c r="N285741" s="6"/>
    </row>
    <row r="285743" spans="14:14" x14ac:dyDescent="0.35">
      <c r="N285743" s="6"/>
    </row>
    <row r="285745" spans="14:14" x14ac:dyDescent="0.35">
      <c r="N285745" s="6"/>
    </row>
    <row r="285747" spans="14:14" x14ac:dyDescent="0.35">
      <c r="N285747" s="6"/>
    </row>
    <row r="285749" spans="14:14" x14ac:dyDescent="0.35">
      <c r="N285749" s="6"/>
    </row>
    <row r="285751" spans="14:14" x14ac:dyDescent="0.35">
      <c r="N285751" s="6"/>
    </row>
    <row r="285753" spans="14:14" x14ac:dyDescent="0.35">
      <c r="N285753" s="6"/>
    </row>
    <row r="285755" spans="14:14" x14ac:dyDescent="0.35">
      <c r="N285755" s="6"/>
    </row>
    <row r="285757" spans="14:14" x14ac:dyDescent="0.35">
      <c r="N285757" s="6"/>
    </row>
    <row r="285759" spans="14:14" x14ac:dyDescent="0.35">
      <c r="N285759" s="6"/>
    </row>
    <row r="285761" spans="14:14" x14ac:dyDescent="0.35">
      <c r="N285761" s="6"/>
    </row>
    <row r="285763" spans="14:14" x14ac:dyDescent="0.35">
      <c r="N285763" s="6"/>
    </row>
    <row r="285765" spans="14:14" x14ac:dyDescent="0.35">
      <c r="N285765" s="6"/>
    </row>
    <row r="285767" spans="14:14" x14ac:dyDescent="0.35">
      <c r="N285767" s="6"/>
    </row>
    <row r="285769" spans="14:14" x14ac:dyDescent="0.35">
      <c r="N285769" s="6"/>
    </row>
    <row r="285771" spans="14:14" x14ac:dyDescent="0.35">
      <c r="N285771" s="6"/>
    </row>
    <row r="285773" spans="14:14" x14ac:dyDescent="0.35">
      <c r="N285773" s="6"/>
    </row>
    <row r="285775" spans="14:14" x14ac:dyDescent="0.35">
      <c r="N285775" s="6"/>
    </row>
    <row r="285777" spans="14:14" x14ac:dyDescent="0.35">
      <c r="N285777" s="6"/>
    </row>
    <row r="285779" spans="14:14" x14ac:dyDescent="0.35">
      <c r="N285779" s="6"/>
    </row>
    <row r="285781" spans="14:14" x14ac:dyDescent="0.35">
      <c r="N285781" s="6"/>
    </row>
    <row r="285783" spans="14:14" x14ac:dyDescent="0.35">
      <c r="N285783" s="6"/>
    </row>
    <row r="285785" spans="14:14" x14ac:dyDescent="0.35">
      <c r="N285785" s="6"/>
    </row>
    <row r="285787" spans="14:14" x14ac:dyDescent="0.35">
      <c r="N285787" s="6"/>
    </row>
    <row r="285789" spans="14:14" x14ac:dyDescent="0.35">
      <c r="N285789" s="6"/>
    </row>
    <row r="285791" spans="14:14" x14ac:dyDescent="0.35">
      <c r="N285791" s="6"/>
    </row>
    <row r="285793" spans="14:14" x14ac:dyDescent="0.35">
      <c r="N285793" s="6"/>
    </row>
    <row r="285795" spans="14:14" x14ac:dyDescent="0.35">
      <c r="N285795" s="6"/>
    </row>
    <row r="285797" spans="14:14" x14ac:dyDescent="0.35">
      <c r="N285797" s="6"/>
    </row>
    <row r="285799" spans="14:14" x14ac:dyDescent="0.35">
      <c r="N285799" s="6"/>
    </row>
    <row r="285801" spans="14:14" x14ac:dyDescent="0.35">
      <c r="N285801" s="6"/>
    </row>
    <row r="285803" spans="14:14" x14ac:dyDescent="0.35">
      <c r="N285803" s="6"/>
    </row>
    <row r="285805" spans="14:14" x14ac:dyDescent="0.35">
      <c r="N285805" s="6"/>
    </row>
    <row r="285807" spans="14:14" x14ac:dyDescent="0.35">
      <c r="N285807" s="6"/>
    </row>
    <row r="285809" spans="14:14" x14ac:dyDescent="0.35">
      <c r="N285809" s="6"/>
    </row>
    <row r="285811" spans="14:14" x14ac:dyDescent="0.35">
      <c r="N285811" s="6"/>
    </row>
    <row r="285813" spans="14:14" x14ac:dyDescent="0.35">
      <c r="N285813" s="6"/>
    </row>
    <row r="285815" spans="14:14" x14ac:dyDescent="0.35">
      <c r="N285815" s="6"/>
    </row>
    <row r="285817" spans="14:14" x14ac:dyDescent="0.35">
      <c r="N285817" s="6"/>
    </row>
    <row r="285819" spans="14:14" x14ac:dyDescent="0.35">
      <c r="N285819" s="6"/>
    </row>
    <row r="285821" spans="14:14" x14ac:dyDescent="0.35">
      <c r="N285821" s="6"/>
    </row>
    <row r="285823" spans="14:14" x14ac:dyDescent="0.35">
      <c r="N285823" s="6"/>
    </row>
    <row r="285825" spans="14:14" x14ac:dyDescent="0.35">
      <c r="N285825" s="6"/>
    </row>
    <row r="285827" spans="14:14" x14ac:dyDescent="0.35">
      <c r="N285827" s="6"/>
    </row>
    <row r="285829" spans="14:14" x14ac:dyDescent="0.35">
      <c r="N285829" s="6"/>
    </row>
    <row r="285831" spans="14:14" x14ac:dyDescent="0.35">
      <c r="N285831" s="6"/>
    </row>
    <row r="285833" spans="14:14" x14ac:dyDescent="0.35">
      <c r="N285833" s="6"/>
    </row>
    <row r="285835" spans="14:14" x14ac:dyDescent="0.35">
      <c r="N285835" s="6"/>
    </row>
    <row r="285837" spans="14:14" x14ac:dyDescent="0.35">
      <c r="N285837" s="6"/>
    </row>
    <row r="285839" spans="14:14" x14ac:dyDescent="0.35">
      <c r="N285839" s="6"/>
    </row>
    <row r="285841" spans="14:14" x14ac:dyDescent="0.35">
      <c r="N285841" s="6"/>
    </row>
    <row r="285843" spans="14:14" x14ac:dyDescent="0.35">
      <c r="N285843" s="6"/>
    </row>
    <row r="285845" spans="14:14" x14ac:dyDescent="0.35">
      <c r="N285845" s="6"/>
    </row>
    <row r="285847" spans="14:14" x14ac:dyDescent="0.35">
      <c r="N285847" s="6"/>
    </row>
    <row r="285849" spans="14:14" x14ac:dyDescent="0.35">
      <c r="N285849" s="6"/>
    </row>
    <row r="285851" spans="14:14" x14ac:dyDescent="0.35">
      <c r="N285851" s="6"/>
    </row>
    <row r="285853" spans="14:14" x14ac:dyDescent="0.35">
      <c r="N285853" s="6"/>
    </row>
    <row r="285855" spans="14:14" x14ac:dyDescent="0.35">
      <c r="N285855" s="6"/>
    </row>
    <row r="285857" spans="14:14" x14ac:dyDescent="0.35">
      <c r="N285857" s="6"/>
    </row>
    <row r="285859" spans="14:14" x14ac:dyDescent="0.35">
      <c r="N285859" s="6"/>
    </row>
    <row r="285861" spans="14:14" x14ac:dyDescent="0.35">
      <c r="N285861" s="6"/>
    </row>
    <row r="285863" spans="14:14" x14ac:dyDescent="0.35">
      <c r="N285863" s="6"/>
    </row>
    <row r="285865" spans="14:14" x14ac:dyDescent="0.35">
      <c r="N285865" s="6"/>
    </row>
    <row r="285867" spans="14:14" x14ac:dyDescent="0.35">
      <c r="N285867" s="6"/>
    </row>
    <row r="285869" spans="14:14" x14ac:dyDescent="0.35">
      <c r="N285869" s="6"/>
    </row>
    <row r="285871" spans="14:14" x14ac:dyDescent="0.35">
      <c r="N285871" s="6"/>
    </row>
    <row r="285873" spans="14:14" x14ac:dyDescent="0.35">
      <c r="N285873" s="6"/>
    </row>
    <row r="285875" spans="14:14" x14ac:dyDescent="0.35">
      <c r="N285875" s="6"/>
    </row>
    <row r="285877" spans="14:14" x14ac:dyDescent="0.35">
      <c r="N285877" s="6"/>
    </row>
    <row r="285879" spans="14:14" x14ac:dyDescent="0.35">
      <c r="N285879" s="6"/>
    </row>
    <row r="285881" spans="14:14" x14ac:dyDescent="0.35">
      <c r="N285881" s="6"/>
    </row>
    <row r="285883" spans="14:14" x14ac:dyDescent="0.35">
      <c r="N285883" s="6"/>
    </row>
    <row r="285885" spans="14:14" x14ac:dyDescent="0.35">
      <c r="N285885" s="6"/>
    </row>
    <row r="285887" spans="14:14" x14ac:dyDescent="0.35">
      <c r="N285887" s="6"/>
    </row>
    <row r="285889" spans="14:14" x14ac:dyDescent="0.35">
      <c r="N285889" s="6"/>
    </row>
    <row r="285891" spans="14:14" x14ac:dyDescent="0.35">
      <c r="N285891" s="6"/>
    </row>
    <row r="285893" spans="14:14" x14ac:dyDescent="0.35">
      <c r="N285893" s="6"/>
    </row>
    <row r="285895" spans="14:14" x14ac:dyDescent="0.35">
      <c r="N285895" s="6"/>
    </row>
    <row r="285897" spans="14:14" x14ac:dyDescent="0.35">
      <c r="N285897" s="6"/>
    </row>
    <row r="285899" spans="14:14" x14ac:dyDescent="0.35">
      <c r="N285899" s="6"/>
    </row>
    <row r="285901" spans="14:14" x14ac:dyDescent="0.35">
      <c r="N285901" s="6"/>
    </row>
    <row r="285903" spans="14:14" x14ac:dyDescent="0.35">
      <c r="N285903" s="6"/>
    </row>
    <row r="285905" spans="14:14" x14ac:dyDescent="0.35">
      <c r="N285905" s="6"/>
    </row>
    <row r="285907" spans="14:14" x14ac:dyDescent="0.35">
      <c r="N285907" s="6"/>
    </row>
    <row r="285909" spans="14:14" x14ac:dyDescent="0.35">
      <c r="N285909" s="6"/>
    </row>
    <row r="285911" spans="14:14" x14ac:dyDescent="0.35">
      <c r="N285911" s="6"/>
    </row>
    <row r="285913" spans="14:14" x14ac:dyDescent="0.35">
      <c r="N285913" s="6"/>
    </row>
    <row r="285915" spans="14:14" x14ac:dyDescent="0.35">
      <c r="N285915" s="6"/>
    </row>
    <row r="285917" spans="14:14" x14ac:dyDescent="0.35">
      <c r="N285917" s="6"/>
    </row>
    <row r="285919" spans="14:14" x14ac:dyDescent="0.35">
      <c r="N285919" s="6"/>
    </row>
    <row r="285921" spans="14:14" x14ac:dyDescent="0.35">
      <c r="N285921" s="6"/>
    </row>
    <row r="285923" spans="14:14" x14ac:dyDescent="0.35">
      <c r="N285923" s="6"/>
    </row>
    <row r="285925" spans="14:14" x14ac:dyDescent="0.35">
      <c r="N285925" s="6"/>
    </row>
    <row r="285927" spans="14:14" x14ac:dyDescent="0.35">
      <c r="N285927" s="6"/>
    </row>
    <row r="285929" spans="14:14" x14ac:dyDescent="0.35">
      <c r="N285929" s="6"/>
    </row>
    <row r="285931" spans="14:14" x14ac:dyDescent="0.35">
      <c r="N285931" s="6"/>
    </row>
    <row r="285933" spans="14:14" x14ac:dyDescent="0.35">
      <c r="N285933" s="6"/>
    </row>
    <row r="285935" spans="14:14" x14ac:dyDescent="0.35">
      <c r="N285935" s="6"/>
    </row>
    <row r="285937" spans="14:14" x14ac:dyDescent="0.35">
      <c r="N285937" s="6"/>
    </row>
    <row r="285939" spans="14:14" x14ac:dyDescent="0.35">
      <c r="N285939" s="6"/>
    </row>
    <row r="285941" spans="14:14" x14ac:dyDescent="0.35">
      <c r="N285941" s="6"/>
    </row>
    <row r="285943" spans="14:14" x14ac:dyDescent="0.35">
      <c r="N285943" s="6"/>
    </row>
    <row r="285945" spans="14:14" x14ac:dyDescent="0.35">
      <c r="N285945" s="6"/>
    </row>
    <row r="285947" spans="14:14" x14ac:dyDescent="0.35">
      <c r="N285947" s="6"/>
    </row>
    <row r="285949" spans="14:14" x14ac:dyDescent="0.35">
      <c r="N285949" s="6"/>
    </row>
    <row r="285951" spans="14:14" x14ac:dyDescent="0.35">
      <c r="N285951" s="6"/>
    </row>
    <row r="285953" spans="14:14" x14ac:dyDescent="0.35">
      <c r="N285953" s="6"/>
    </row>
    <row r="285955" spans="14:14" x14ac:dyDescent="0.35">
      <c r="N285955" s="6"/>
    </row>
    <row r="285957" spans="14:14" x14ac:dyDescent="0.35">
      <c r="N285957" s="6"/>
    </row>
    <row r="285959" spans="14:14" x14ac:dyDescent="0.35">
      <c r="N285959" s="6"/>
    </row>
    <row r="285961" spans="14:14" x14ac:dyDescent="0.35">
      <c r="N285961" s="6"/>
    </row>
    <row r="285963" spans="14:14" x14ac:dyDescent="0.35">
      <c r="N285963" s="6"/>
    </row>
    <row r="285965" spans="14:14" x14ac:dyDescent="0.35">
      <c r="N285965" s="6"/>
    </row>
    <row r="285967" spans="14:14" x14ac:dyDescent="0.35">
      <c r="N285967" s="6"/>
    </row>
    <row r="285969" spans="14:14" x14ac:dyDescent="0.35">
      <c r="N285969" s="6"/>
    </row>
    <row r="285971" spans="14:14" x14ac:dyDescent="0.35">
      <c r="N285971" s="6"/>
    </row>
    <row r="285973" spans="14:14" x14ac:dyDescent="0.35">
      <c r="N285973" s="6"/>
    </row>
    <row r="285975" spans="14:14" x14ac:dyDescent="0.35">
      <c r="N285975" s="6"/>
    </row>
    <row r="285977" spans="14:14" x14ac:dyDescent="0.35">
      <c r="N285977" s="6"/>
    </row>
    <row r="285979" spans="14:14" x14ac:dyDescent="0.35">
      <c r="N285979" s="6"/>
    </row>
    <row r="285981" spans="14:14" x14ac:dyDescent="0.35">
      <c r="N285981" s="6"/>
    </row>
    <row r="285983" spans="14:14" x14ac:dyDescent="0.35">
      <c r="N285983" s="6"/>
    </row>
    <row r="285985" spans="14:14" x14ac:dyDescent="0.35">
      <c r="N285985" s="6"/>
    </row>
    <row r="285987" spans="14:14" x14ac:dyDescent="0.35">
      <c r="N285987" s="6"/>
    </row>
    <row r="285989" spans="14:14" x14ac:dyDescent="0.35">
      <c r="N285989" s="6"/>
    </row>
    <row r="285991" spans="14:14" x14ac:dyDescent="0.35">
      <c r="N285991" s="6"/>
    </row>
    <row r="285993" spans="14:14" x14ac:dyDescent="0.35">
      <c r="N285993" s="6"/>
    </row>
    <row r="285995" spans="14:14" x14ac:dyDescent="0.35">
      <c r="N285995" s="6"/>
    </row>
    <row r="285997" spans="14:14" x14ac:dyDescent="0.35">
      <c r="N285997" s="6"/>
    </row>
    <row r="285999" spans="14:14" x14ac:dyDescent="0.35">
      <c r="N285999" s="6"/>
    </row>
    <row r="286001" spans="14:14" x14ac:dyDescent="0.35">
      <c r="N286001" s="6"/>
    </row>
    <row r="286003" spans="14:14" x14ac:dyDescent="0.35">
      <c r="N286003" s="6"/>
    </row>
    <row r="286005" spans="14:14" x14ac:dyDescent="0.35">
      <c r="N286005" s="6"/>
    </row>
    <row r="286007" spans="14:14" x14ac:dyDescent="0.35">
      <c r="N286007" s="6"/>
    </row>
    <row r="286009" spans="14:14" x14ac:dyDescent="0.35">
      <c r="N286009" s="6"/>
    </row>
    <row r="286011" spans="14:14" x14ac:dyDescent="0.35">
      <c r="N286011" s="6"/>
    </row>
    <row r="286013" spans="14:14" x14ac:dyDescent="0.35">
      <c r="N286013" s="6"/>
    </row>
    <row r="286015" spans="14:14" x14ac:dyDescent="0.35">
      <c r="N286015" s="6"/>
    </row>
    <row r="286017" spans="14:14" x14ac:dyDescent="0.35">
      <c r="N286017" s="6"/>
    </row>
    <row r="286019" spans="14:14" x14ac:dyDescent="0.35">
      <c r="N286019" s="6"/>
    </row>
    <row r="286021" spans="14:14" x14ac:dyDescent="0.35">
      <c r="N286021" s="6"/>
    </row>
    <row r="286023" spans="14:14" x14ac:dyDescent="0.35">
      <c r="N286023" s="6"/>
    </row>
    <row r="286025" spans="14:14" x14ac:dyDescent="0.35">
      <c r="N286025" s="6"/>
    </row>
    <row r="286027" spans="14:14" x14ac:dyDescent="0.35">
      <c r="N286027" s="6"/>
    </row>
    <row r="286029" spans="14:14" x14ac:dyDescent="0.35">
      <c r="N286029" s="6"/>
    </row>
    <row r="286031" spans="14:14" x14ac:dyDescent="0.35">
      <c r="N286031" s="6"/>
    </row>
    <row r="286033" spans="14:14" x14ac:dyDescent="0.35">
      <c r="N286033" s="6"/>
    </row>
    <row r="286035" spans="14:14" x14ac:dyDescent="0.35">
      <c r="N286035" s="6"/>
    </row>
    <row r="286037" spans="14:14" x14ac:dyDescent="0.35">
      <c r="N286037" s="6"/>
    </row>
    <row r="286039" spans="14:14" x14ac:dyDescent="0.35">
      <c r="N286039" s="6"/>
    </row>
    <row r="286041" spans="14:14" x14ac:dyDescent="0.35">
      <c r="N286041" s="6"/>
    </row>
    <row r="286043" spans="14:14" x14ac:dyDescent="0.35">
      <c r="N286043" s="6"/>
    </row>
    <row r="286045" spans="14:14" x14ac:dyDescent="0.35">
      <c r="N286045" s="6"/>
    </row>
    <row r="286047" spans="14:14" x14ac:dyDescent="0.35">
      <c r="N286047" s="6"/>
    </row>
    <row r="286049" spans="14:14" x14ac:dyDescent="0.35">
      <c r="N286049" s="6"/>
    </row>
    <row r="286051" spans="14:14" x14ac:dyDescent="0.35">
      <c r="N286051" s="6"/>
    </row>
    <row r="286053" spans="14:14" x14ac:dyDescent="0.35">
      <c r="N286053" s="6"/>
    </row>
    <row r="286055" spans="14:14" x14ac:dyDescent="0.35">
      <c r="N286055" s="6"/>
    </row>
    <row r="286057" spans="14:14" x14ac:dyDescent="0.35">
      <c r="N286057" s="6"/>
    </row>
    <row r="286059" spans="14:14" x14ac:dyDescent="0.35">
      <c r="N286059" s="6"/>
    </row>
    <row r="286061" spans="14:14" x14ac:dyDescent="0.35">
      <c r="N286061" s="6"/>
    </row>
    <row r="286063" spans="14:14" x14ac:dyDescent="0.35">
      <c r="N286063" s="6"/>
    </row>
    <row r="286065" spans="14:14" x14ac:dyDescent="0.35">
      <c r="N286065" s="6"/>
    </row>
    <row r="286067" spans="14:14" x14ac:dyDescent="0.35">
      <c r="N286067" s="6"/>
    </row>
    <row r="286069" spans="14:14" x14ac:dyDescent="0.35">
      <c r="N286069" s="6"/>
    </row>
    <row r="286071" spans="14:14" x14ac:dyDescent="0.35">
      <c r="N286071" s="6"/>
    </row>
    <row r="286073" spans="14:14" x14ac:dyDescent="0.35">
      <c r="N286073" s="6"/>
    </row>
    <row r="286075" spans="14:14" x14ac:dyDescent="0.35">
      <c r="N286075" s="6"/>
    </row>
    <row r="286077" spans="14:14" x14ac:dyDescent="0.35">
      <c r="N286077" s="6"/>
    </row>
    <row r="286079" spans="14:14" x14ac:dyDescent="0.35">
      <c r="N286079" s="6"/>
    </row>
    <row r="286081" spans="14:14" x14ac:dyDescent="0.35">
      <c r="N286081" s="6"/>
    </row>
    <row r="286083" spans="14:14" x14ac:dyDescent="0.35">
      <c r="N286083" s="6"/>
    </row>
    <row r="286085" spans="14:14" x14ac:dyDescent="0.35">
      <c r="N286085" s="6"/>
    </row>
    <row r="286087" spans="14:14" x14ac:dyDescent="0.35">
      <c r="N286087" s="6"/>
    </row>
    <row r="286089" spans="14:14" x14ac:dyDescent="0.35">
      <c r="N286089" s="6"/>
    </row>
    <row r="286091" spans="14:14" x14ac:dyDescent="0.35">
      <c r="N286091" s="6"/>
    </row>
    <row r="286093" spans="14:14" x14ac:dyDescent="0.35">
      <c r="N286093" s="6"/>
    </row>
    <row r="286095" spans="14:14" x14ac:dyDescent="0.35">
      <c r="N286095" s="6"/>
    </row>
    <row r="286097" spans="14:14" x14ac:dyDescent="0.35">
      <c r="N286097" s="6"/>
    </row>
    <row r="286099" spans="14:14" x14ac:dyDescent="0.35">
      <c r="N286099" s="6"/>
    </row>
    <row r="286101" spans="14:14" x14ac:dyDescent="0.35">
      <c r="N286101" s="6"/>
    </row>
    <row r="286103" spans="14:14" x14ac:dyDescent="0.35">
      <c r="N286103" s="6"/>
    </row>
    <row r="286105" spans="14:14" x14ac:dyDescent="0.35">
      <c r="N286105" s="6"/>
    </row>
    <row r="286107" spans="14:14" x14ac:dyDescent="0.35">
      <c r="N286107" s="6"/>
    </row>
    <row r="286109" spans="14:14" x14ac:dyDescent="0.35">
      <c r="N286109" s="6"/>
    </row>
    <row r="286111" spans="14:14" x14ac:dyDescent="0.35">
      <c r="N286111" s="6"/>
    </row>
    <row r="286113" spans="14:14" x14ac:dyDescent="0.35">
      <c r="N286113" s="6"/>
    </row>
    <row r="286115" spans="14:14" x14ac:dyDescent="0.35">
      <c r="N286115" s="6"/>
    </row>
    <row r="286117" spans="14:14" x14ac:dyDescent="0.35">
      <c r="N286117" s="6"/>
    </row>
    <row r="286119" spans="14:14" x14ac:dyDescent="0.35">
      <c r="N286119" s="6"/>
    </row>
    <row r="286121" spans="14:14" x14ac:dyDescent="0.35">
      <c r="N286121" s="6"/>
    </row>
    <row r="286123" spans="14:14" x14ac:dyDescent="0.35">
      <c r="N286123" s="6"/>
    </row>
    <row r="286125" spans="14:14" x14ac:dyDescent="0.35">
      <c r="N286125" s="6"/>
    </row>
    <row r="286127" spans="14:14" x14ac:dyDescent="0.35">
      <c r="N286127" s="6"/>
    </row>
    <row r="286129" spans="14:14" x14ac:dyDescent="0.35">
      <c r="N286129" s="6"/>
    </row>
    <row r="286131" spans="14:14" x14ac:dyDescent="0.35">
      <c r="N286131" s="6"/>
    </row>
    <row r="286133" spans="14:14" x14ac:dyDescent="0.35">
      <c r="N286133" s="6"/>
    </row>
    <row r="286135" spans="14:14" x14ac:dyDescent="0.35">
      <c r="N286135" s="6"/>
    </row>
    <row r="286137" spans="14:14" x14ac:dyDescent="0.35">
      <c r="N286137" s="6"/>
    </row>
    <row r="286139" spans="14:14" x14ac:dyDescent="0.35">
      <c r="N286139" s="6"/>
    </row>
    <row r="286141" spans="14:14" x14ac:dyDescent="0.35">
      <c r="N286141" s="6"/>
    </row>
    <row r="286143" spans="14:14" x14ac:dyDescent="0.35">
      <c r="N286143" s="6"/>
    </row>
    <row r="286145" spans="14:14" x14ac:dyDescent="0.35">
      <c r="N286145" s="6"/>
    </row>
    <row r="286147" spans="14:14" x14ac:dyDescent="0.35">
      <c r="N286147" s="6"/>
    </row>
    <row r="286149" spans="14:14" x14ac:dyDescent="0.35">
      <c r="N286149" s="6"/>
    </row>
    <row r="286151" spans="14:14" x14ac:dyDescent="0.35">
      <c r="N286151" s="6"/>
    </row>
    <row r="286153" spans="14:14" x14ac:dyDescent="0.35">
      <c r="N286153" s="6"/>
    </row>
    <row r="286155" spans="14:14" x14ac:dyDescent="0.35">
      <c r="N286155" s="6"/>
    </row>
    <row r="286157" spans="14:14" x14ac:dyDescent="0.35">
      <c r="N286157" s="6"/>
    </row>
    <row r="286159" spans="14:14" x14ac:dyDescent="0.35">
      <c r="N286159" s="6"/>
    </row>
    <row r="286161" spans="14:14" x14ac:dyDescent="0.35">
      <c r="N286161" s="6"/>
    </row>
    <row r="286163" spans="14:14" x14ac:dyDescent="0.35">
      <c r="N286163" s="6"/>
    </row>
    <row r="286165" spans="14:14" x14ac:dyDescent="0.35">
      <c r="N286165" s="6"/>
    </row>
    <row r="286167" spans="14:14" x14ac:dyDescent="0.35">
      <c r="N286167" s="6"/>
    </row>
    <row r="286169" spans="14:14" x14ac:dyDescent="0.35">
      <c r="N286169" s="6"/>
    </row>
    <row r="286171" spans="14:14" x14ac:dyDescent="0.35">
      <c r="N286171" s="6"/>
    </row>
    <row r="286173" spans="14:14" x14ac:dyDescent="0.35">
      <c r="N286173" s="6"/>
    </row>
    <row r="286175" spans="14:14" x14ac:dyDescent="0.35">
      <c r="N286175" s="6"/>
    </row>
    <row r="286177" spans="14:14" x14ac:dyDescent="0.35">
      <c r="N286177" s="6"/>
    </row>
    <row r="286179" spans="14:14" x14ac:dyDescent="0.35">
      <c r="N286179" s="6"/>
    </row>
    <row r="286181" spans="14:14" x14ac:dyDescent="0.35">
      <c r="N286181" s="6"/>
    </row>
    <row r="286183" spans="14:14" x14ac:dyDescent="0.35">
      <c r="N286183" s="6"/>
    </row>
    <row r="286185" spans="14:14" x14ac:dyDescent="0.35">
      <c r="N286185" s="6"/>
    </row>
    <row r="286187" spans="14:14" x14ac:dyDescent="0.35">
      <c r="N286187" s="6"/>
    </row>
    <row r="286189" spans="14:14" x14ac:dyDescent="0.35">
      <c r="N286189" s="6"/>
    </row>
    <row r="286191" spans="14:14" x14ac:dyDescent="0.35">
      <c r="N286191" s="6"/>
    </row>
    <row r="286193" spans="14:14" x14ac:dyDescent="0.35">
      <c r="N286193" s="6"/>
    </row>
    <row r="286195" spans="14:14" x14ac:dyDescent="0.35">
      <c r="N286195" s="6"/>
    </row>
    <row r="286197" spans="14:14" x14ac:dyDescent="0.35">
      <c r="N286197" s="6"/>
    </row>
    <row r="286199" spans="14:14" x14ac:dyDescent="0.35">
      <c r="N286199" s="6"/>
    </row>
    <row r="286201" spans="14:14" x14ac:dyDescent="0.35">
      <c r="N286201" s="6"/>
    </row>
    <row r="286203" spans="14:14" x14ac:dyDescent="0.35">
      <c r="N286203" s="6"/>
    </row>
    <row r="286205" spans="14:14" x14ac:dyDescent="0.35">
      <c r="N286205" s="6"/>
    </row>
    <row r="286207" spans="14:14" x14ac:dyDescent="0.35">
      <c r="N286207" s="6"/>
    </row>
    <row r="286209" spans="14:14" x14ac:dyDescent="0.35">
      <c r="N286209" s="6"/>
    </row>
    <row r="286211" spans="14:14" x14ac:dyDescent="0.35">
      <c r="N286211" s="6"/>
    </row>
    <row r="286213" spans="14:14" x14ac:dyDescent="0.35">
      <c r="N286213" s="6"/>
    </row>
    <row r="286215" spans="14:14" x14ac:dyDescent="0.35">
      <c r="N286215" s="6"/>
    </row>
    <row r="286217" spans="14:14" x14ac:dyDescent="0.35">
      <c r="N286217" s="6"/>
    </row>
    <row r="286219" spans="14:14" x14ac:dyDescent="0.35">
      <c r="N286219" s="6"/>
    </row>
    <row r="286221" spans="14:14" x14ac:dyDescent="0.35">
      <c r="N286221" s="6"/>
    </row>
    <row r="286223" spans="14:14" x14ac:dyDescent="0.35">
      <c r="N286223" s="6"/>
    </row>
    <row r="286225" spans="14:14" x14ac:dyDescent="0.35">
      <c r="N286225" s="6"/>
    </row>
    <row r="286227" spans="14:14" x14ac:dyDescent="0.35">
      <c r="N286227" s="6"/>
    </row>
    <row r="286229" spans="14:14" x14ac:dyDescent="0.35">
      <c r="N286229" s="6"/>
    </row>
    <row r="286231" spans="14:14" x14ac:dyDescent="0.35">
      <c r="N286231" s="6"/>
    </row>
    <row r="286233" spans="14:14" x14ac:dyDescent="0.35">
      <c r="N286233" s="6"/>
    </row>
    <row r="286235" spans="14:14" x14ac:dyDescent="0.35">
      <c r="N286235" s="6"/>
    </row>
    <row r="286237" spans="14:14" x14ac:dyDescent="0.35">
      <c r="N286237" s="6"/>
    </row>
    <row r="286239" spans="14:14" x14ac:dyDescent="0.35">
      <c r="N286239" s="6"/>
    </row>
    <row r="286241" spans="14:14" x14ac:dyDescent="0.35">
      <c r="N286241" s="6"/>
    </row>
    <row r="286243" spans="14:14" x14ac:dyDescent="0.35">
      <c r="N286243" s="6"/>
    </row>
    <row r="286245" spans="14:14" x14ac:dyDescent="0.35">
      <c r="N286245" s="6"/>
    </row>
    <row r="286247" spans="14:14" x14ac:dyDescent="0.35">
      <c r="N286247" s="6"/>
    </row>
    <row r="286249" spans="14:14" x14ac:dyDescent="0.35">
      <c r="N286249" s="6"/>
    </row>
    <row r="286251" spans="14:14" x14ac:dyDescent="0.35">
      <c r="N286251" s="6"/>
    </row>
    <row r="286253" spans="14:14" x14ac:dyDescent="0.35">
      <c r="N286253" s="6"/>
    </row>
    <row r="286255" spans="14:14" x14ac:dyDescent="0.35">
      <c r="N286255" s="6"/>
    </row>
    <row r="286257" spans="14:14" x14ac:dyDescent="0.35">
      <c r="N286257" s="6"/>
    </row>
    <row r="286259" spans="14:14" x14ac:dyDescent="0.35">
      <c r="N286259" s="6"/>
    </row>
    <row r="286261" spans="14:14" x14ac:dyDescent="0.35">
      <c r="N286261" s="6"/>
    </row>
    <row r="286263" spans="14:14" x14ac:dyDescent="0.35">
      <c r="N286263" s="6"/>
    </row>
    <row r="286265" spans="14:14" x14ac:dyDescent="0.35">
      <c r="N286265" s="6"/>
    </row>
    <row r="286267" spans="14:14" x14ac:dyDescent="0.35">
      <c r="N286267" s="6"/>
    </row>
    <row r="286269" spans="14:14" x14ac:dyDescent="0.35">
      <c r="N286269" s="6"/>
    </row>
    <row r="286271" spans="14:14" x14ac:dyDescent="0.35">
      <c r="N286271" s="6"/>
    </row>
    <row r="286273" spans="14:14" x14ac:dyDescent="0.35">
      <c r="N286273" s="6"/>
    </row>
    <row r="286275" spans="14:14" x14ac:dyDescent="0.35">
      <c r="N286275" s="6"/>
    </row>
    <row r="286277" spans="14:14" x14ac:dyDescent="0.35">
      <c r="N286277" s="6"/>
    </row>
    <row r="286279" spans="14:14" x14ac:dyDescent="0.35">
      <c r="N286279" s="6"/>
    </row>
    <row r="286281" spans="14:14" x14ac:dyDescent="0.35">
      <c r="N286281" s="6"/>
    </row>
    <row r="286283" spans="14:14" x14ac:dyDescent="0.35">
      <c r="N286283" s="6"/>
    </row>
    <row r="286285" spans="14:14" x14ac:dyDescent="0.35">
      <c r="N286285" s="6"/>
    </row>
    <row r="286287" spans="14:14" x14ac:dyDescent="0.35">
      <c r="N286287" s="6"/>
    </row>
    <row r="286289" spans="14:14" x14ac:dyDescent="0.35">
      <c r="N286289" s="6"/>
    </row>
    <row r="286291" spans="14:14" x14ac:dyDescent="0.35">
      <c r="N286291" s="6"/>
    </row>
    <row r="286293" spans="14:14" x14ac:dyDescent="0.35">
      <c r="N286293" s="6"/>
    </row>
    <row r="286295" spans="14:14" x14ac:dyDescent="0.35">
      <c r="N286295" s="6"/>
    </row>
    <row r="286297" spans="14:14" x14ac:dyDescent="0.35">
      <c r="N286297" s="6"/>
    </row>
    <row r="286299" spans="14:14" x14ac:dyDescent="0.35">
      <c r="N286299" s="6"/>
    </row>
    <row r="286301" spans="14:14" x14ac:dyDescent="0.35">
      <c r="N286301" s="6"/>
    </row>
    <row r="286303" spans="14:14" x14ac:dyDescent="0.35">
      <c r="N286303" s="6"/>
    </row>
    <row r="286305" spans="14:14" x14ac:dyDescent="0.35">
      <c r="N286305" s="6"/>
    </row>
    <row r="286307" spans="14:14" x14ac:dyDescent="0.35">
      <c r="N286307" s="6"/>
    </row>
    <row r="286309" spans="14:14" x14ac:dyDescent="0.35">
      <c r="N286309" s="6"/>
    </row>
    <row r="286311" spans="14:14" x14ac:dyDescent="0.35">
      <c r="N286311" s="6"/>
    </row>
    <row r="286313" spans="14:14" x14ac:dyDescent="0.35">
      <c r="N286313" s="6"/>
    </row>
    <row r="286315" spans="14:14" x14ac:dyDescent="0.35">
      <c r="N286315" s="6"/>
    </row>
    <row r="286317" spans="14:14" x14ac:dyDescent="0.35">
      <c r="N286317" s="6"/>
    </row>
    <row r="286319" spans="14:14" x14ac:dyDescent="0.35">
      <c r="N286319" s="6"/>
    </row>
    <row r="286321" spans="14:14" x14ac:dyDescent="0.35">
      <c r="N286321" s="6"/>
    </row>
    <row r="286323" spans="14:14" x14ac:dyDescent="0.35">
      <c r="N286323" s="6"/>
    </row>
    <row r="286325" spans="14:14" x14ac:dyDescent="0.35">
      <c r="N286325" s="6"/>
    </row>
    <row r="286327" spans="14:14" x14ac:dyDescent="0.35">
      <c r="N286327" s="6"/>
    </row>
    <row r="286329" spans="14:14" x14ac:dyDescent="0.35">
      <c r="N286329" s="6"/>
    </row>
    <row r="286331" spans="14:14" x14ac:dyDescent="0.35">
      <c r="N286331" s="6"/>
    </row>
    <row r="286333" spans="14:14" x14ac:dyDescent="0.35">
      <c r="N286333" s="6"/>
    </row>
    <row r="286335" spans="14:14" x14ac:dyDescent="0.35">
      <c r="N286335" s="6"/>
    </row>
    <row r="286337" spans="14:14" x14ac:dyDescent="0.35">
      <c r="N286337" s="6"/>
    </row>
    <row r="286339" spans="14:14" x14ac:dyDescent="0.35">
      <c r="N286339" s="6"/>
    </row>
    <row r="286341" spans="14:14" x14ac:dyDescent="0.35">
      <c r="N286341" s="6"/>
    </row>
    <row r="286343" spans="14:14" x14ac:dyDescent="0.35">
      <c r="N286343" s="6"/>
    </row>
    <row r="286345" spans="14:14" x14ac:dyDescent="0.35">
      <c r="N286345" s="6"/>
    </row>
    <row r="286347" spans="14:14" x14ac:dyDescent="0.35">
      <c r="N286347" s="6"/>
    </row>
    <row r="286349" spans="14:14" x14ac:dyDescent="0.35">
      <c r="N286349" s="6"/>
    </row>
    <row r="286351" spans="14:14" x14ac:dyDescent="0.35">
      <c r="N286351" s="6"/>
    </row>
    <row r="286353" spans="14:14" x14ac:dyDescent="0.35">
      <c r="N286353" s="6"/>
    </row>
    <row r="286355" spans="14:14" x14ac:dyDescent="0.35">
      <c r="N286355" s="6"/>
    </row>
    <row r="286357" spans="14:14" x14ac:dyDescent="0.35">
      <c r="N286357" s="6"/>
    </row>
    <row r="286359" spans="14:14" x14ac:dyDescent="0.35">
      <c r="N286359" s="6"/>
    </row>
    <row r="286361" spans="14:14" x14ac:dyDescent="0.35">
      <c r="N286361" s="6"/>
    </row>
    <row r="286363" spans="14:14" x14ac:dyDescent="0.35">
      <c r="N286363" s="6"/>
    </row>
    <row r="286365" spans="14:14" x14ac:dyDescent="0.35">
      <c r="N286365" s="6"/>
    </row>
    <row r="286367" spans="14:14" x14ac:dyDescent="0.35">
      <c r="N286367" s="6"/>
    </row>
    <row r="286369" spans="14:14" x14ac:dyDescent="0.35">
      <c r="N286369" s="6"/>
    </row>
    <row r="286371" spans="14:14" x14ac:dyDescent="0.35">
      <c r="N286371" s="6"/>
    </row>
    <row r="286373" spans="14:14" x14ac:dyDescent="0.35">
      <c r="N286373" s="6"/>
    </row>
    <row r="286375" spans="14:14" x14ac:dyDescent="0.35">
      <c r="N286375" s="6"/>
    </row>
    <row r="286377" spans="14:14" x14ac:dyDescent="0.35">
      <c r="N286377" s="6"/>
    </row>
    <row r="286379" spans="14:14" x14ac:dyDescent="0.35">
      <c r="N286379" s="6"/>
    </row>
    <row r="286381" spans="14:14" x14ac:dyDescent="0.35">
      <c r="N286381" s="6"/>
    </row>
    <row r="286383" spans="14:14" x14ac:dyDescent="0.35">
      <c r="N286383" s="6"/>
    </row>
    <row r="286385" spans="14:14" x14ac:dyDescent="0.35">
      <c r="N286385" s="6"/>
    </row>
    <row r="286387" spans="14:14" x14ac:dyDescent="0.35">
      <c r="N286387" s="6"/>
    </row>
    <row r="286389" spans="14:14" x14ac:dyDescent="0.35">
      <c r="N286389" s="6"/>
    </row>
    <row r="286391" spans="14:14" x14ac:dyDescent="0.35">
      <c r="N286391" s="6"/>
    </row>
    <row r="286393" spans="14:14" x14ac:dyDescent="0.35">
      <c r="N286393" s="6"/>
    </row>
    <row r="286395" spans="14:14" x14ac:dyDescent="0.35">
      <c r="N286395" s="6"/>
    </row>
    <row r="286397" spans="14:14" x14ac:dyDescent="0.35">
      <c r="N286397" s="6"/>
    </row>
    <row r="286399" spans="14:14" x14ac:dyDescent="0.35">
      <c r="N286399" s="6"/>
    </row>
    <row r="286401" spans="14:14" x14ac:dyDescent="0.35">
      <c r="N286401" s="6"/>
    </row>
    <row r="286403" spans="14:14" x14ac:dyDescent="0.35">
      <c r="N286403" s="6"/>
    </row>
    <row r="286405" spans="14:14" x14ac:dyDescent="0.35">
      <c r="N286405" s="6"/>
    </row>
    <row r="286407" spans="14:14" x14ac:dyDescent="0.35">
      <c r="N286407" s="6"/>
    </row>
    <row r="286409" spans="14:14" x14ac:dyDescent="0.35">
      <c r="N286409" s="6"/>
    </row>
    <row r="286411" spans="14:14" x14ac:dyDescent="0.35">
      <c r="N286411" s="6"/>
    </row>
    <row r="286413" spans="14:14" x14ac:dyDescent="0.35">
      <c r="N286413" s="6"/>
    </row>
    <row r="286415" spans="14:14" x14ac:dyDescent="0.35">
      <c r="N286415" s="6"/>
    </row>
    <row r="286417" spans="14:14" x14ac:dyDescent="0.35">
      <c r="N286417" s="6"/>
    </row>
    <row r="286419" spans="14:14" x14ac:dyDescent="0.35">
      <c r="N286419" s="6"/>
    </row>
    <row r="286421" spans="14:14" x14ac:dyDescent="0.35">
      <c r="N286421" s="6"/>
    </row>
    <row r="286423" spans="14:14" x14ac:dyDescent="0.35">
      <c r="N286423" s="6"/>
    </row>
    <row r="286425" spans="14:14" x14ac:dyDescent="0.35">
      <c r="N286425" s="6"/>
    </row>
    <row r="286427" spans="14:14" x14ac:dyDescent="0.35">
      <c r="N286427" s="6"/>
    </row>
    <row r="286429" spans="14:14" x14ac:dyDescent="0.35">
      <c r="N286429" s="6"/>
    </row>
    <row r="286431" spans="14:14" x14ac:dyDescent="0.35">
      <c r="N286431" s="6"/>
    </row>
    <row r="286433" spans="14:14" x14ac:dyDescent="0.35">
      <c r="N286433" s="6"/>
    </row>
    <row r="286435" spans="14:14" x14ac:dyDescent="0.35">
      <c r="N286435" s="6"/>
    </row>
    <row r="286437" spans="14:14" x14ac:dyDescent="0.35">
      <c r="N286437" s="6"/>
    </row>
    <row r="286439" spans="14:14" x14ac:dyDescent="0.35">
      <c r="N286439" s="6"/>
    </row>
    <row r="286441" spans="14:14" x14ac:dyDescent="0.35">
      <c r="N286441" s="6"/>
    </row>
    <row r="286443" spans="14:14" x14ac:dyDescent="0.35">
      <c r="N286443" s="6"/>
    </row>
    <row r="286445" spans="14:14" x14ac:dyDescent="0.35">
      <c r="N286445" s="6"/>
    </row>
    <row r="286447" spans="14:14" x14ac:dyDescent="0.35">
      <c r="N286447" s="6"/>
    </row>
    <row r="286449" spans="14:14" x14ac:dyDescent="0.35">
      <c r="N286449" s="6"/>
    </row>
    <row r="286451" spans="14:14" x14ac:dyDescent="0.35">
      <c r="N286451" s="6"/>
    </row>
    <row r="286453" spans="14:14" x14ac:dyDescent="0.35">
      <c r="N286453" s="6"/>
    </row>
    <row r="286455" spans="14:14" x14ac:dyDescent="0.35">
      <c r="N286455" s="6"/>
    </row>
    <row r="286457" spans="14:14" x14ac:dyDescent="0.35">
      <c r="N286457" s="6"/>
    </row>
    <row r="286459" spans="14:14" x14ac:dyDescent="0.35">
      <c r="N286459" s="6"/>
    </row>
    <row r="286461" spans="14:14" x14ac:dyDescent="0.35">
      <c r="N286461" s="6"/>
    </row>
    <row r="286463" spans="14:14" x14ac:dyDescent="0.35">
      <c r="N286463" s="6"/>
    </row>
    <row r="286465" spans="14:14" x14ac:dyDescent="0.35">
      <c r="N286465" s="6"/>
    </row>
    <row r="286467" spans="14:14" x14ac:dyDescent="0.35">
      <c r="N286467" s="6"/>
    </row>
    <row r="286469" spans="14:14" x14ac:dyDescent="0.35">
      <c r="N286469" s="6"/>
    </row>
    <row r="286471" spans="14:14" x14ac:dyDescent="0.35">
      <c r="N286471" s="6"/>
    </row>
    <row r="286473" spans="14:14" x14ac:dyDescent="0.35">
      <c r="N286473" s="6"/>
    </row>
    <row r="286475" spans="14:14" x14ac:dyDescent="0.35">
      <c r="N286475" s="6"/>
    </row>
    <row r="286477" spans="14:14" x14ac:dyDescent="0.35">
      <c r="N286477" s="6"/>
    </row>
    <row r="286479" spans="14:14" x14ac:dyDescent="0.35">
      <c r="N286479" s="6"/>
    </row>
    <row r="286481" spans="14:14" x14ac:dyDescent="0.35">
      <c r="N286481" s="6"/>
    </row>
    <row r="286483" spans="14:14" x14ac:dyDescent="0.35">
      <c r="N286483" s="6"/>
    </row>
    <row r="286485" spans="14:14" x14ac:dyDescent="0.35">
      <c r="N286485" s="6"/>
    </row>
    <row r="286487" spans="14:14" x14ac:dyDescent="0.35">
      <c r="N286487" s="6"/>
    </row>
    <row r="286489" spans="14:14" x14ac:dyDescent="0.35">
      <c r="N286489" s="6"/>
    </row>
    <row r="286491" spans="14:14" x14ac:dyDescent="0.35">
      <c r="N286491" s="6"/>
    </row>
    <row r="286493" spans="14:14" x14ac:dyDescent="0.35">
      <c r="N286493" s="6"/>
    </row>
    <row r="286495" spans="14:14" x14ac:dyDescent="0.35">
      <c r="N286495" s="6"/>
    </row>
    <row r="286497" spans="14:14" x14ac:dyDescent="0.35">
      <c r="N286497" s="6"/>
    </row>
    <row r="286499" spans="14:14" x14ac:dyDescent="0.35">
      <c r="N286499" s="6"/>
    </row>
    <row r="286501" spans="14:14" x14ac:dyDescent="0.35">
      <c r="N286501" s="6"/>
    </row>
    <row r="286503" spans="14:14" x14ac:dyDescent="0.35">
      <c r="N286503" s="6"/>
    </row>
    <row r="286505" spans="14:14" x14ac:dyDescent="0.35">
      <c r="N286505" s="6"/>
    </row>
    <row r="286507" spans="14:14" x14ac:dyDescent="0.35">
      <c r="N286507" s="6"/>
    </row>
    <row r="286509" spans="14:14" x14ac:dyDescent="0.35">
      <c r="N286509" s="6"/>
    </row>
    <row r="286511" spans="14:14" x14ac:dyDescent="0.35">
      <c r="N286511" s="6"/>
    </row>
    <row r="286513" spans="14:14" x14ac:dyDescent="0.35">
      <c r="N286513" s="6"/>
    </row>
    <row r="286515" spans="14:14" x14ac:dyDescent="0.35">
      <c r="N286515" s="6"/>
    </row>
    <row r="286517" spans="14:14" x14ac:dyDescent="0.35">
      <c r="N286517" s="6"/>
    </row>
    <row r="286519" spans="14:14" x14ac:dyDescent="0.35">
      <c r="N286519" s="6"/>
    </row>
    <row r="286521" spans="14:14" x14ac:dyDescent="0.35">
      <c r="N286521" s="6"/>
    </row>
    <row r="286523" spans="14:14" x14ac:dyDescent="0.35">
      <c r="N286523" s="6"/>
    </row>
    <row r="286525" spans="14:14" x14ac:dyDescent="0.35">
      <c r="N286525" s="6"/>
    </row>
    <row r="286527" spans="14:14" x14ac:dyDescent="0.35">
      <c r="N286527" s="6"/>
    </row>
    <row r="286529" spans="14:14" x14ac:dyDescent="0.35">
      <c r="N286529" s="6"/>
    </row>
    <row r="286531" spans="14:14" x14ac:dyDescent="0.35">
      <c r="N286531" s="6"/>
    </row>
    <row r="286533" spans="14:14" x14ac:dyDescent="0.35">
      <c r="N286533" s="6"/>
    </row>
    <row r="286535" spans="14:14" x14ac:dyDescent="0.35">
      <c r="N286535" s="6"/>
    </row>
    <row r="286537" spans="14:14" x14ac:dyDescent="0.35">
      <c r="N286537" s="6"/>
    </row>
    <row r="286539" spans="14:14" x14ac:dyDescent="0.35">
      <c r="N286539" s="6"/>
    </row>
    <row r="286541" spans="14:14" x14ac:dyDescent="0.35">
      <c r="N286541" s="6"/>
    </row>
    <row r="286543" spans="14:14" x14ac:dyDescent="0.35">
      <c r="N286543" s="6"/>
    </row>
    <row r="286545" spans="14:14" x14ac:dyDescent="0.35">
      <c r="N286545" s="6"/>
    </row>
    <row r="286547" spans="14:14" x14ac:dyDescent="0.35">
      <c r="N286547" s="6"/>
    </row>
    <row r="286549" spans="14:14" x14ac:dyDescent="0.35">
      <c r="N286549" s="6"/>
    </row>
    <row r="286551" spans="14:14" x14ac:dyDescent="0.35">
      <c r="N286551" s="6"/>
    </row>
    <row r="286553" spans="14:14" x14ac:dyDescent="0.35">
      <c r="N286553" s="6"/>
    </row>
    <row r="286555" spans="14:14" x14ac:dyDescent="0.35">
      <c r="N286555" s="6"/>
    </row>
    <row r="286557" spans="14:14" x14ac:dyDescent="0.35">
      <c r="N286557" s="6"/>
    </row>
    <row r="286559" spans="14:14" x14ac:dyDescent="0.35">
      <c r="N286559" s="6"/>
    </row>
    <row r="286561" spans="14:14" x14ac:dyDescent="0.35">
      <c r="N286561" s="6"/>
    </row>
    <row r="286563" spans="14:14" x14ac:dyDescent="0.35">
      <c r="N286563" s="6"/>
    </row>
    <row r="286565" spans="14:14" x14ac:dyDescent="0.35">
      <c r="N286565" s="6"/>
    </row>
    <row r="286567" spans="14:14" x14ac:dyDescent="0.35">
      <c r="N286567" s="6"/>
    </row>
    <row r="286569" spans="14:14" x14ac:dyDescent="0.35">
      <c r="N286569" s="6"/>
    </row>
    <row r="286571" spans="14:14" x14ac:dyDescent="0.35">
      <c r="N286571" s="6"/>
    </row>
    <row r="286573" spans="14:14" x14ac:dyDescent="0.35">
      <c r="N286573" s="6"/>
    </row>
    <row r="286575" spans="14:14" x14ac:dyDescent="0.35">
      <c r="N286575" s="6"/>
    </row>
    <row r="286577" spans="14:14" x14ac:dyDescent="0.35">
      <c r="N286577" s="6"/>
    </row>
    <row r="286579" spans="14:14" x14ac:dyDescent="0.35">
      <c r="N286579" s="6"/>
    </row>
    <row r="286581" spans="14:14" x14ac:dyDescent="0.35">
      <c r="N286581" s="6"/>
    </row>
    <row r="286583" spans="14:14" x14ac:dyDescent="0.35">
      <c r="N286583" s="6"/>
    </row>
    <row r="286585" spans="14:14" x14ac:dyDescent="0.35">
      <c r="N286585" s="6"/>
    </row>
    <row r="286587" spans="14:14" x14ac:dyDescent="0.35">
      <c r="N286587" s="6"/>
    </row>
    <row r="286589" spans="14:14" x14ac:dyDescent="0.35">
      <c r="N286589" s="6"/>
    </row>
    <row r="286591" spans="14:14" x14ac:dyDescent="0.35">
      <c r="N286591" s="6"/>
    </row>
    <row r="286593" spans="14:14" x14ac:dyDescent="0.35">
      <c r="N286593" s="6"/>
    </row>
    <row r="286595" spans="14:14" x14ac:dyDescent="0.35">
      <c r="N286595" s="6"/>
    </row>
    <row r="286597" spans="14:14" x14ac:dyDescent="0.35">
      <c r="N286597" s="6"/>
    </row>
    <row r="286599" spans="14:14" x14ac:dyDescent="0.35">
      <c r="N286599" s="6"/>
    </row>
    <row r="286601" spans="14:14" x14ac:dyDescent="0.35">
      <c r="N286601" s="6"/>
    </row>
    <row r="286603" spans="14:14" x14ac:dyDescent="0.35">
      <c r="N286603" s="6"/>
    </row>
    <row r="286605" spans="14:14" x14ac:dyDescent="0.35">
      <c r="N286605" s="6"/>
    </row>
    <row r="286607" spans="14:14" x14ac:dyDescent="0.35">
      <c r="N286607" s="6"/>
    </row>
    <row r="286609" spans="14:14" x14ac:dyDescent="0.35">
      <c r="N286609" s="6"/>
    </row>
    <row r="286611" spans="14:14" x14ac:dyDescent="0.35">
      <c r="N286611" s="6"/>
    </row>
    <row r="286613" spans="14:14" x14ac:dyDescent="0.35">
      <c r="N286613" s="6"/>
    </row>
    <row r="286615" spans="14:14" x14ac:dyDescent="0.35">
      <c r="N286615" s="6"/>
    </row>
    <row r="286617" spans="14:14" x14ac:dyDescent="0.35">
      <c r="N286617" s="6"/>
    </row>
    <row r="286619" spans="14:14" x14ac:dyDescent="0.35">
      <c r="N286619" s="6"/>
    </row>
    <row r="286621" spans="14:14" x14ac:dyDescent="0.35">
      <c r="N286621" s="6"/>
    </row>
    <row r="286623" spans="14:14" x14ac:dyDescent="0.35">
      <c r="N286623" s="6"/>
    </row>
    <row r="286625" spans="14:14" x14ac:dyDescent="0.35">
      <c r="N286625" s="6"/>
    </row>
    <row r="286627" spans="14:14" x14ac:dyDescent="0.35">
      <c r="N286627" s="6"/>
    </row>
    <row r="286629" spans="14:14" x14ac:dyDescent="0.35">
      <c r="N286629" s="6"/>
    </row>
    <row r="286631" spans="14:14" x14ac:dyDescent="0.35">
      <c r="N286631" s="6"/>
    </row>
    <row r="286633" spans="14:14" x14ac:dyDescent="0.35">
      <c r="N286633" s="6"/>
    </row>
    <row r="286635" spans="14:14" x14ac:dyDescent="0.35">
      <c r="N286635" s="6"/>
    </row>
    <row r="286637" spans="14:14" x14ac:dyDescent="0.35">
      <c r="N286637" s="6"/>
    </row>
    <row r="286639" spans="14:14" x14ac:dyDescent="0.35">
      <c r="N286639" s="6"/>
    </row>
    <row r="286641" spans="14:14" x14ac:dyDescent="0.35">
      <c r="N286641" s="6"/>
    </row>
    <row r="286643" spans="14:14" x14ac:dyDescent="0.35">
      <c r="N286643" s="6"/>
    </row>
    <row r="286645" spans="14:14" x14ac:dyDescent="0.35">
      <c r="N286645" s="6"/>
    </row>
    <row r="286647" spans="14:14" x14ac:dyDescent="0.35">
      <c r="N286647" s="6"/>
    </row>
    <row r="286649" spans="14:14" x14ac:dyDescent="0.35">
      <c r="N286649" s="6"/>
    </row>
    <row r="286651" spans="14:14" x14ac:dyDescent="0.35">
      <c r="N286651" s="6"/>
    </row>
    <row r="286653" spans="14:14" x14ac:dyDescent="0.35">
      <c r="N286653" s="6"/>
    </row>
    <row r="286655" spans="14:14" x14ac:dyDescent="0.35">
      <c r="N286655" s="6"/>
    </row>
    <row r="286657" spans="14:14" x14ac:dyDescent="0.35">
      <c r="N286657" s="6"/>
    </row>
    <row r="286659" spans="14:14" x14ac:dyDescent="0.35">
      <c r="N286659" s="6"/>
    </row>
    <row r="286661" spans="14:14" x14ac:dyDescent="0.35">
      <c r="N286661" s="6"/>
    </row>
    <row r="286663" spans="14:14" x14ac:dyDescent="0.35">
      <c r="N286663" s="6"/>
    </row>
    <row r="286665" spans="14:14" x14ac:dyDescent="0.35">
      <c r="N286665" s="6"/>
    </row>
    <row r="286667" spans="14:14" x14ac:dyDescent="0.35">
      <c r="N286667" s="6"/>
    </row>
    <row r="286669" spans="14:14" x14ac:dyDescent="0.35">
      <c r="N286669" s="6"/>
    </row>
    <row r="286671" spans="14:14" x14ac:dyDescent="0.35">
      <c r="N286671" s="6"/>
    </row>
    <row r="286673" spans="14:14" x14ac:dyDescent="0.35">
      <c r="N286673" s="6"/>
    </row>
    <row r="286675" spans="14:14" x14ac:dyDescent="0.35">
      <c r="N286675" s="6"/>
    </row>
    <row r="286677" spans="14:14" x14ac:dyDescent="0.35">
      <c r="N286677" s="6"/>
    </row>
    <row r="286679" spans="14:14" x14ac:dyDescent="0.35">
      <c r="N286679" s="6"/>
    </row>
    <row r="286681" spans="14:14" x14ac:dyDescent="0.35">
      <c r="N286681" s="6"/>
    </row>
    <row r="286683" spans="14:14" x14ac:dyDescent="0.35">
      <c r="N286683" s="6"/>
    </row>
    <row r="286685" spans="14:14" x14ac:dyDescent="0.35">
      <c r="N286685" s="6"/>
    </row>
    <row r="286687" spans="14:14" x14ac:dyDescent="0.35">
      <c r="N286687" s="6"/>
    </row>
    <row r="286689" spans="14:14" x14ac:dyDescent="0.35">
      <c r="N286689" s="6"/>
    </row>
    <row r="286691" spans="14:14" x14ac:dyDescent="0.35">
      <c r="N286691" s="6"/>
    </row>
    <row r="286693" spans="14:14" x14ac:dyDescent="0.35">
      <c r="N286693" s="6"/>
    </row>
    <row r="286695" spans="14:14" x14ac:dyDescent="0.35">
      <c r="N286695" s="6"/>
    </row>
    <row r="286697" spans="14:14" x14ac:dyDescent="0.35">
      <c r="N286697" s="6"/>
    </row>
    <row r="286699" spans="14:14" x14ac:dyDescent="0.35">
      <c r="N286699" s="6"/>
    </row>
    <row r="286701" spans="14:14" x14ac:dyDescent="0.35">
      <c r="N286701" s="6"/>
    </row>
    <row r="286703" spans="14:14" x14ac:dyDescent="0.35">
      <c r="N286703" s="6"/>
    </row>
    <row r="286705" spans="14:14" x14ac:dyDescent="0.35">
      <c r="N286705" s="6"/>
    </row>
    <row r="286707" spans="14:14" x14ac:dyDescent="0.35">
      <c r="N286707" s="6"/>
    </row>
    <row r="286709" spans="14:14" x14ac:dyDescent="0.35">
      <c r="N286709" s="6"/>
    </row>
    <row r="286711" spans="14:14" x14ac:dyDescent="0.35">
      <c r="N286711" s="6"/>
    </row>
    <row r="286713" spans="14:14" x14ac:dyDescent="0.35">
      <c r="N286713" s="6"/>
    </row>
    <row r="286715" spans="14:14" x14ac:dyDescent="0.35">
      <c r="N286715" s="6"/>
    </row>
    <row r="286717" spans="14:14" x14ac:dyDescent="0.35">
      <c r="N286717" s="6"/>
    </row>
    <row r="286719" spans="14:14" x14ac:dyDescent="0.35">
      <c r="N286719" s="6"/>
    </row>
    <row r="286721" spans="14:14" x14ac:dyDescent="0.35">
      <c r="N286721" s="6"/>
    </row>
    <row r="286723" spans="14:14" x14ac:dyDescent="0.35">
      <c r="N286723" s="6"/>
    </row>
    <row r="286725" spans="14:14" x14ac:dyDescent="0.35">
      <c r="N286725" s="6"/>
    </row>
    <row r="286727" spans="14:14" x14ac:dyDescent="0.35">
      <c r="N286727" s="6"/>
    </row>
    <row r="286729" spans="14:14" x14ac:dyDescent="0.35">
      <c r="N286729" s="6"/>
    </row>
    <row r="286731" spans="14:14" x14ac:dyDescent="0.35">
      <c r="N286731" s="6"/>
    </row>
    <row r="286733" spans="14:14" x14ac:dyDescent="0.35">
      <c r="N286733" s="6"/>
    </row>
    <row r="286735" spans="14:14" x14ac:dyDescent="0.35">
      <c r="N286735" s="6"/>
    </row>
    <row r="286737" spans="14:14" x14ac:dyDescent="0.35">
      <c r="N286737" s="6"/>
    </row>
    <row r="286739" spans="14:14" x14ac:dyDescent="0.35">
      <c r="N286739" s="6"/>
    </row>
    <row r="286741" spans="14:14" x14ac:dyDescent="0.35">
      <c r="N286741" s="6"/>
    </row>
    <row r="286743" spans="14:14" x14ac:dyDescent="0.35">
      <c r="N286743" s="6"/>
    </row>
    <row r="286745" spans="14:14" x14ac:dyDescent="0.35">
      <c r="N286745" s="6"/>
    </row>
    <row r="286747" spans="14:14" x14ac:dyDescent="0.35">
      <c r="N286747" s="6"/>
    </row>
    <row r="286749" spans="14:14" x14ac:dyDescent="0.35">
      <c r="N286749" s="6"/>
    </row>
    <row r="286751" spans="14:14" x14ac:dyDescent="0.35">
      <c r="N286751" s="6"/>
    </row>
    <row r="286753" spans="14:14" x14ac:dyDescent="0.35">
      <c r="N286753" s="6"/>
    </row>
    <row r="286755" spans="14:14" x14ac:dyDescent="0.35">
      <c r="N286755" s="6"/>
    </row>
    <row r="286757" spans="14:14" x14ac:dyDescent="0.35">
      <c r="N286757" s="6"/>
    </row>
    <row r="286759" spans="14:14" x14ac:dyDescent="0.35">
      <c r="N286759" s="6"/>
    </row>
    <row r="286761" spans="14:14" x14ac:dyDescent="0.35">
      <c r="N286761" s="6"/>
    </row>
    <row r="286763" spans="14:14" x14ac:dyDescent="0.35">
      <c r="N286763" s="6"/>
    </row>
    <row r="286765" spans="14:14" x14ac:dyDescent="0.35">
      <c r="N286765" s="6"/>
    </row>
    <row r="286767" spans="14:14" x14ac:dyDescent="0.35">
      <c r="N286767" s="6"/>
    </row>
    <row r="286769" spans="14:14" x14ac:dyDescent="0.35">
      <c r="N286769" s="6"/>
    </row>
    <row r="286771" spans="14:14" x14ac:dyDescent="0.35">
      <c r="N286771" s="6"/>
    </row>
    <row r="286773" spans="14:14" x14ac:dyDescent="0.35">
      <c r="N286773" s="6"/>
    </row>
    <row r="286775" spans="14:14" x14ac:dyDescent="0.35">
      <c r="N286775" s="6"/>
    </row>
    <row r="286777" spans="14:14" x14ac:dyDescent="0.35">
      <c r="N286777" s="6"/>
    </row>
    <row r="286779" spans="14:14" x14ac:dyDescent="0.35">
      <c r="N286779" s="6"/>
    </row>
    <row r="286781" spans="14:14" x14ac:dyDescent="0.35">
      <c r="N286781" s="6"/>
    </row>
    <row r="286783" spans="14:14" x14ac:dyDescent="0.35">
      <c r="N286783" s="6"/>
    </row>
    <row r="286785" spans="14:14" x14ac:dyDescent="0.35">
      <c r="N286785" s="6"/>
    </row>
    <row r="286787" spans="14:14" x14ac:dyDescent="0.35">
      <c r="N286787" s="6"/>
    </row>
    <row r="286789" spans="14:14" x14ac:dyDescent="0.35">
      <c r="N286789" s="6"/>
    </row>
    <row r="286791" spans="14:14" x14ac:dyDescent="0.35">
      <c r="N286791" s="6"/>
    </row>
    <row r="286793" spans="14:14" x14ac:dyDescent="0.35">
      <c r="N286793" s="6"/>
    </row>
    <row r="286795" spans="14:14" x14ac:dyDescent="0.35">
      <c r="N286795" s="6"/>
    </row>
    <row r="286797" spans="14:14" x14ac:dyDescent="0.35">
      <c r="N286797" s="6"/>
    </row>
    <row r="286799" spans="14:14" x14ac:dyDescent="0.35">
      <c r="N286799" s="6"/>
    </row>
    <row r="286801" spans="14:14" x14ac:dyDescent="0.35">
      <c r="N286801" s="6"/>
    </row>
    <row r="286803" spans="14:14" x14ac:dyDescent="0.35">
      <c r="N286803" s="6"/>
    </row>
    <row r="286805" spans="14:14" x14ac:dyDescent="0.35">
      <c r="N286805" s="6"/>
    </row>
    <row r="286807" spans="14:14" x14ac:dyDescent="0.35">
      <c r="N286807" s="6"/>
    </row>
    <row r="286809" spans="14:14" x14ac:dyDescent="0.35">
      <c r="N286809" s="6"/>
    </row>
    <row r="286811" spans="14:14" x14ac:dyDescent="0.35">
      <c r="N286811" s="6"/>
    </row>
    <row r="286813" spans="14:14" x14ac:dyDescent="0.35">
      <c r="N286813" s="6"/>
    </row>
    <row r="286815" spans="14:14" x14ac:dyDescent="0.35">
      <c r="N286815" s="6"/>
    </row>
    <row r="286817" spans="14:14" x14ac:dyDescent="0.35">
      <c r="N286817" s="6"/>
    </row>
    <row r="286819" spans="14:14" x14ac:dyDescent="0.35">
      <c r="N286819" s="6"/>
    </row>
    <row r="286821" spans="14:14" x14ac:dyDescent="0.35">
      <c r="N286821" s="6"/>
    </row>
    <row r="286823" spans="14:14" x14ac:dyDescent="0.35">
      <c r="N286823" s="6"/>
    </row>
    <row r="286825" spans="14:14" x14ac:dyDescent="0.35">
      <c r="N286825" s="6"/>
    </row>
    <row r="286827" spans="14:14" x14ac:dyDescent="0.35">
      <c r="N286827" s="6"/>
    </row>
    <row r="286829" spans="14:14" x14ac:dyDescent="0.35">
      <c r="N286829" s="6"/>
    </row>
    <row r="286831" spans="14:14" x14ac:dyDescent="0.35">
      <c r="N286831" s="6"/>
    </row>
    <row r="286833" spans="14:14" x14ac:dyDescent="0.35">
      <c r="N286833" s="6"/>
    </row>
    <row r="286835" spans="14:14" x14ac:dyDescent="0.35">
      <c r="N286835" s="6"/>
    </row>
    <row r="286837" spans="14:14" x14ac:dyDescent="0.35">
      <c r="N286837" s="6"/>
    </row>
    <row r="286839" spans="14:14" x14ac:dyDescent="0.35">
      <c r="N286839" s="6"/>
    </row>
    <row r="286841" spans="14:14" x14ac:dyDescent="0.35">
      <c r="N286841" s="6"/>
    </row>
    <row r="286843" spans="14:14" x14ac:dyDescent="0.35">
      <c r="N286843" s="6"/>
    </row>
    <row r="286845" spans="14:14" x14ac:dyDescent="0.35">
      <c r="N286845" s="6"/>
    </row>
    <row r="286847" spans="14:14" x14ac:dyDescent="0.35">
      <c r="N286847" s="6"/>
    </row>
    <row r="286849" spans="14:14" x14ac:dyDescent="0.35">
      <c r="N286849" s="6"/>
    </row>
    <row r="286851" spans="14:14" x14ac:dyDescent="0.35">
      <c r="N286851" s="6"/>
    </row>
    <row r="286853" spans="14:14" x14ac:dyDescent="0.35">
      <c r="N286853" s="6"/>
    </row>
    <row r="286855" spans="14:14" x14ac:dyDescent="0.35">
      <c r="N286855" s="6"/>
    </row>
    <row r="286857" spans="14:14" x14ac:dyDescent="0.35">
      <c r="N286857" s="6"/>
    </row>
    <row r="286859" spans="14:14" x14ac:dyDescent="0.35">
      <c r="N286859" s="6"/>
    </row>
    <row r="286861" spans="14:14" x14ac:dyDescent="0.35">
      <c r="N286861" s="6"/>
    </row>
    <row r="286863" spans="14:14" x14ac:dyDescent="0.35">
      <c r="N286863" s="6"/>
    </row>
    <row r="286865" spans="14:14" x14ac:dyDescent="0.35">
      <c r="N286865" s="6"/>
    </row>
    <row r="286867" spans="14:14" x14ac:dyDescent="0.35">
      <c r="N286867" s="6"/>
    </row>
    <row r="286869" spans="14:14" x14ac:dyDescent="0.35">
      <c r="N286869" s="6"/>
    </row>
    <row r="286871" spans="14:14" x14ac:dyDescent="0.35">
      <c r="N286871" s="6"/>
    </row>
    <row r="286873" spans="14:14" x14ac:dyDescent="0.35">
      <c r="N286873" s="6"/>
    </row>
    <row r="286875" spans="14:14" x14ac:dyDescent="0.35">
      <c r="N286875" s="6"/>
    </row>
    <row r="286877" spans="14:14" x14ac:dyDescent="0.35">
      <c r="N286877" s="6"/>
    </row>
    <row r="286879" spans="14:14" x14ac:dyDescent="0.35">
      <c r="N286879" s="6"/>
    </row>
    <row r="286881" spans="14:14" x14ac:dyDescent="0.35">
      <c r="N286881" s="6"/>
    </row>
    <row r="286883" spans="14:14" x14ac:dyDescent="0.35">
      <c r="N286883" s="6"/>
    </row>
    <row r="286885" spans="14:14" x14ac:dyDescent="0.35">
      <c r="N286885" s="6"/>
    </row>
    <row r="286887" spans="14:14" x14ac:dyDescent="0.35">
      <c r="N286887" s="6"/>
    </row>
    <row r="286889" spans="14:14" x14ac:dyDescent="0.35">
      <c r="N286889" s="6"/>
    </row>
    <row r="286891" spans="14:14" x14ac:dyDescent="0.35">
      <c r="N286891" s="6"/>
    </row>
    <row r="286893" spans="14:14" x14ac:dyDescent="0.35">
      <c r="N286893" s="6"/>
    </row>
    <row r="286895" spans="14:14" x14ac:dyDescent="0.35">
      <c r="N286895" s="6"/>
    </row>
    <row r="286897" spans="14:14" x14ac:dyDescent="0.35">
      <c r="N286897" s="6"/>
    </row>
    <row r="286899" spans="14:14" x14ac:dyDescent="0.35">
      <c r="N286899" s="6"/>
    </row>
    <row r="286901" spans="14:14" x14ac:dyDescent="0.35">
      <c r="N286901" s="6"/>
    </row>
    <row r="286903" spans="14:14" x14ac:dyDescent="0.35">
      <c r="N286903" s="6"/>
    </row>
    <row r="286905" spans="14:14" x14ac:dyDescent="0.35">
      <c r="N286905" s="6"/>
    </row>
    <row r="286907" spans="14:14" x14ac:dyDescent="0.35">
      <c r="N286907" s="6"/>
    </row>
    <row r="286909" spans="14:14" x14ac:dyDescent="0.35">
      <c r="N286909" s="6"/>
    </row>
    <row r="286911" spans="14:14" x14ac:dyDescent="0.35">
      <c r="N286911" s="6"/>
    </row>
    <row r="286913" spans="14:14" x14ac:dyDescent="0.35">
      <c r="N286913" s="6"/>
    </row>
    <row r="286915" spans="14:14" x14ac:dyDescent="0.35">
      <c r="N286915" s="6"/>
    </row>
    <row r="286917" spans="14:14" x14ac:dyDescent="0.35">
      <c r="N286917" s="6"/>
    </row>
    <row r="286919" spans="14:14" x14ac:dyDescent="0.35">
      <c r="N286919" s="6"/>
    </row>
    <row r="286921" spans="14:14" x14ac:dyDescent="0.35">
      <c r="N286921" s="6"/>
    </row>
    <row r="286923" spans="14:14" x14ac:dyDescent="0.35">
      <c r="N286923" s="6"/>
    </row>
    <row r="286925" spans="14:14" x14ac:dyDescent="0.35">
      <c r="N286925" s="6"/>
    </row>
    <row r="286927" spans="14:14" x14ac:dyDescent="0.35">
      <c r="N286927" s="6"/>
    </row>
    <row r="286929" spans="14:14" x14ac:dyDescent="0.35">
      <c r="N286929" s="6"/>
    </row>
    <row r="286931" spans="14:14" x14ac:dyDescent="0.35">
      <c r="N286931" s="6"/>
    </row>
    <row r="286933" spans="14:14" x14ac:dyDescent="0.35">
      <c r="N286933" s="6"/>
    </row>
    <row r="286935" spans="14:14" x14ac:dyDescent="0.35">
      <c r="N286935" s="6"/>
    </row>
    <row r="286937" spans="14:14" x14ac:dyDescent="0.35">
      <c r="N286937" s="6"/>
    </row>
    <row r="286939" spans="14:14" x14ac:dyDescent="0.35">
      <c r="N286939" s="6"/>
    </row>
    <row r="286941" spans="14:14" x14ac:dyDescent="0.35">
      <c r="N286941" s="6"/>
    </row>
    <row r="286943" spans="14:14" x14ac:dyDescent="0.35">
      <c r="N286943" s="6"/>
    </row>
    <row r="286945" spans="14:14" x14ac:dyDescent="0.35">
      <c r="N286945" s="6"/>
    </row>
    <row r="286947" spans="14:14" x14ac:dyDescent="0.35">
      <c r="N286947" s="6"/>
    </row>
    <row r="286949" spans="14:14" x14ac:dyDescent="0.35">
      <c r="N286949" s="6"/>
    </row>
    <row r="286951" spans="14:14" x14ac:dyDescent="0.35">
      <c r="N286951" s="6"/>
    </row>
    <row r="286953" spans="14:14" x14ac:dyDescent="0.35">
      <c r="N286953" s="6"/>
    </row>
    <row r="286955" spans="14:14" x14ac:dyDescent="0.35">
      <c r="N286955" s="6"/>
    </row>
    <row r="286957" spans="14:14" x14ac:dyDescent="0.35">
      <c r="N286957" s="6"/>
    </row>
    <row r="286959" spans="14:14" x14ac:dyDescent="0.35">
      <c r="N286959" s="6"/>
    </row>
    <row r="286961" spans="14:14" x14ac:dyDescent="0.35">
      <c r="N286961" s="6"/>
    </row>
    <row r="286963" spans="14:14" x14ac:dyDescent="0.35">
      <c r="N286963" s="6"/>
    </row>
    <row r="286965" spans="14:14" x14ac:dyDescent="0.35">
      <c r="N286965" s="6"/>
    </row>
    <row r="286967" spans="14:14" x14ac:dyDescent="0.35">
      <c r="N286967" s="6"/>
    </row>
    <row r="286969" spans="14:14" x14ac:dyDescent="0.35">
      <c r="N286969" s="6"/>
    </row>
    <row r="286971" spans="14:14" x14ac:dyDescent="0.35">
      <c r="N286971" s="6"/>
    </row>
    <row r="286973" spans="14:14" x14ac:dyDescent="0.35">
      <c r="N286973" s="6"/>
    </row>
    <row r="286975" spans="14:14" x14ac:dyDescent="0.35">
      <c r="N286975" s="6"/>
    </row>
    <row r="286977" spans="14:14" x14ac:dyDescent="0.35">
      <c r="N286977" s="6"/>
    </row>
    <row r="286979" spans="14:14" x14ac:dyDescent="0.35">
      <c r="N286979" s="6"/>
    </row>
    <row r="286981" spans="14:14" x14ac:dyDescent="0.35">
      <c r="N286981" s="6"/>
    </row>
    <row r="286983" spans="14:14" x14ac:dyDescent="0.35">
      <c r="N286983" s="6"/>
    </row>
    <row r="286985" spans="14:14" x14ac:dyDescent="0.35">
      <c r="N286985" s="6"/>
    </row>
    <row r="286987" spans="14:14" x14ac:dyDescent="0.35">
      <c r="N286987" s="6"/>
    </row>
    <row r="286989" spans="14:14" x14ac:dyDescent="0.35">
      <c r="N286989" s="6"/>
    </row>
    <row r="286991" spans="14:14" x14ac:dyDescent="0.35">
      <c r="N286991" s="6"/>
    </row>
    <row r="286993" spans="14:14" x14ac:dyDescent="0.35">
      <c r="N286993" s="6"/>
    </row>
    <row r="286995" spans="14:14" x14ac:dyDescent="0.35">
      <c r="N286995" s="6"/>
    </row>
    <row r="286997" spans="14:14" x14ac:dyDescent="0.35">
      <c r="N286997" s="6"/>
    </row>
    <row r="286999" spans="14:14" x14ac:dyDescent="0.35">
      <c r="N286999" s="6"/>
    </row>
    <row r="287001" spans="14:14" x14ac:dyDescent="0.35">
      <c r="N287001" s="6"/>
    </row>
    <row r="287003" spans="14:14" x14ac:dyDescent="0.35">
      <c r="N287003" s="6"/>
    </row>
    <row r="287005" spans="14:14" x14ac:dyDescent="0.35">
      <c r="N287005" s="6"/>
    </row>
    <row r="287007" spans="14:14" x14ac:dyDescent="0.35">
      <c r="N287007" s="6"/>
    </row>
    <row r="287009" spans="14:14" x14ac:dyDescent="0.35">
      <c r="N287009" s="6"/>
    </row>
    <row r="287011" spans="14:14" x14ac:dyDescent="0.35">
      <c r="N287011" s="6"/>
    </row>
    <row r="287013" spans="14:14" x14ac:dyDescent="0.35">
      <c r="N287013" s="6"/>
    </row>
    <row r="287015" spans="14:14" x14ac:dyDescent="0.35">
      <c r="N287015" s="6"/>
    </row>
    <row r="287017" spans="14:14" x14ac:dyDescent="0.35">
      <c r="N287017" s="6"/>
    </row>
    <row r="287019" spans="14:14" x14ac:dyDescent="0.35">
      <c r="N287019" s="6"/>
    </row>
    <row r="287021" spans="14:14" x14ac:dyDescent="0.35">
      <c r="N287021" s="6"/>
    </row>
    <row r="287023" spans="14:14" x14ac:dyDescent="0.35">
      <c r="N287023" s="6"/>
    </row>
    <row r="287025" spans="14:14" x14ac:dyDescent="0.35">
      <c r="N287025" s="6"/>
    </row>
    <row r="287027" spans="14:14" x14ac:dyDescent="0.35">
      <c r="N287027" s="6"/>
    </row>
    <row r="287029" spans="14:14" x14ac:dyDescent="0.35">
      <c r="N287029" s="6"/>
    </row>
    <row r="287031" spans="14:14" x14ac:dyDescent="0.35">
      <c r="N287031" s="6"/>
    </row>
    <row r="287033" spans="14:14" x14ac:dyDescent="0.35">
      <c r="N287033" s="6"/>
    </row>
    <row r="287035" spans="14:14" x14ac:dyDescent="0.35">
      <c r="N287035" s="6"/>
    </row>
    <row r="287037" spans="14:14" x14ac:dyDescent="0.35">
      <c r="N287037" s="6"/>
    </row>
    <row r="287039" spans="14:14" x14ac:dyDescent="0.35">
      <c r="N287039" s="6"/>
    </row>
    <row r="287041" spans="14:14" x14ac:dyDescent="0.35">
      <c r="N287041" s="6"/>
    </row>
    <row r="287043" spans="14:14" x14ac:dyDescent="0.35">
      <c r="N287043" s="6"/>
    </row>
    <row r="287045" spans="14:14" x14ac:dyDescent="0.35">
      <c r="N287045" s="6"/>
    </row>
    <row r="287047" spans="14:14" x14ac:dyDescent="0.35">
      <c r="N287047" s="6"/>
    </row>
    <row r="287049" spans="14:14" x14ac:dyDescent="0.35">
      <c r="N287049" s="6"/>
    </row>
    <row r="287051" spans="14:14" x14ac:dyDescent="0.35">
      <c r="N287051" s="6"/>
    </row>
    <row r="287053" spans="14:14" x14ac:dyDescent="0.35">
      <c r="N287053" s="6"/>
    </row>
    <row r="287055" spans="14:14" x14ac:dyDescent="0.35">
      <c r="N287055" s="6"/>
    </row>
    <row r="287057" spans="14:14" x14ac:dyDescent="0.35">
      <c r="N287057" s="6"/>
    </row>
    <row r="287059" spans="14:14" x14ac:dyDescent="0.35">
      <c r="N287059" s="6"/>
    </row>
    <row r="287061" spans="14:14" x14ac:dyDescent="0.35">
      <c r="N287061" s="6"/>
    </row>
    <row r="287063" spans="14:14" x14ac:dyDescent="0.35">
      <c r="N287063" s="6"/>
    </row>
    <row r="287065" spans="14:14" x14ac:dyDescent="0.35">
      <c r="N287065" s="6"/>
    </row>
    <row r="287067" spans="14:14" x14ac:dyDescent="0.35">
      <c r="N287067" s="6"/>
    </row>
    <row r="287069" spans="14:14" x14ac:dyDescent="0.35">
      <c r="N287069" s="6"/>
    </row>
    <row r="287071" spans="14:14" x14ac:dyDescent="0.35">
      <c r="N287071" s="6"/>
    </row>
    <row r="287073" spans="14:14" x14ac:dyDescent="0.35">
      <c r="N287073" s="6"/>
    </row>
    <row r="287075" spans="14:14" x14ac:dyDescent="0.35">
      <c r="N287075" s="6"/>
    </row>
    <row r="287077" spans="14:14" x14ac:dyDescent="0.35">
      <c r="N287077" s="6"/>
    </row>
    <row r="287079" spans="14:14" x14ac:dyDescent="0.35">
      <c r="N287079" s="6"/>
    </row>
    <row r="287081" spans="14:14" x14ac:dyDescent="0.35">
      <c r="N287081" s="6"/>
    </row>
    <row r="287083" spans="14:14" x14ac:dyDescent="0.35">
      <c r="N287083" s="6"/>
    </row>
    <row r="287085" spans="14:14" x14ac:dyDescent="0.35">
      <c r="N287085" s="6"/>
    </row>
    <row r="287087" spans="14:14" x14ac:dyDescent="0.35">
      <c r="N287087" s="6"/>
    </row>
    <row r="287089" spans="14:14" x14ac:dyDescent="0.35">
      <c r="N287089" s="6"/>
    </row>
    <row r="287091" spans="14:14" x14ac:dyDescent="0.35">
      <c r="N287091" s="6"/>
    </row>
    <row r="287093" spans="14:14" x14ac:dyDescent="0.35">
      <c r="N287093" s="6"/>
    </row>
    <row r="287095" spans="14:14" x14ac:dyDescent="0.35">
      <c r="N287095" s="6"/>
    </row>
    <row r="287097" spans="14:14" x14ac:dyDescent="0.35">
      <c r="N287097" s="6"/>
    </row>
    <row r="287099" spans="14:14" x14ac:dyDescent="0.35">
      <c r="N287099" s="6"/>
    </row>
    <row r="287101" spans="14:14" x14ac:dyDescent="0.35">
      <c r="N287101" s="6"/>
    </row>
    <row r="287103" spans="14:14" x14ac:dyDescent="0.35">
      <c r="N287103" s="6"/>
    </row>
    <row r="287105" spans="14:14" x14ac:dyDescent="0.35">
      <c r="N287105" s="6"/>
    </row>
    <row r="287107" spans="14:14" x14ac:dyDescent="0.35">
      <c r="N287107" s="6"/>
    </row>
    <row r="287109" spans="14:14" x14ac:dyDescent="0.35">
      <c r="N287109" s="6"/>
    </row>
    <row r="287111" spans="14:14" x14ac:dyDescent="0.35">
      <c r="N287111" s="6"/>
    </row>
    <row r="287113" spans="14:14" x14ac:dyDescent="0.35">
      <c r="N287113" s="6"/>
    </row>
    <row r="287115" spans="14:14" x14ac:dyDescent="0.35">
      <c r="N287115" s="6"/>
    </row>
    <row r="287117" spans="14:14" x14ac:dyDescent="0.35">
      <c r="N287117" s="6"/>
    </row>
    <row r="287119" spans="14:14" x14ac:dyDescent="0.35">
      <c r="N287119" s="6"/>
    </row>
    <row r="287121" spans="14:14" x14ac:dyDescent="0.35">
      <c r="N287121" s="6"/>
    </row>
    <row r="287123" spans="14:14" x14ac:dyDescent="0.35">
      <c r="N287123" s="6"/>
    </row>
    <row r="287125" spans="14:14" x14ac:dyDescent="0.35">
      <c r="N287125" s="6"/>
    </row>
    <row r="287127" spans="14:14" x14ac:dyDescent="0.35">
      <c r="N287127" s="6"/>
    </row>
    <row r="287129" spans="14:14" x14ac:dyDescent="0.35">
      <c r="N287129" s="6"/>
    </row>
    <row r="287131" spans="14:14" x14ac:dyDescent="0.35">
      <c r="N287131" s="6"/>
    </row>
    <row r="287133" spans="14:14" x14ac:dyDescent="0.35">
      <c r="N287133" s="6"/>
    </row>
    <row r="287135" spans="14:14" x14ac:dyDescent="0.35">
      <c r="N287135" s="6"/>
    </row>
    <row r="287137" spans="14:14" x14ac:dyDescent="0.35">
      <c r="N287137" s="6"/>
    </row>
    <row r="287139" spans="14:14" x14ac:dyDescent="0.35">
      <c r="N287139" s="6"/>
    </row>
    <row r="287141" spans="14:14" x14ac:dyDescent="0.35">
      <c r="N287141" s="6"/>
    </row>
    <row r="287143" spans="14:14" x14ac:dyDescent="0.35">
      <c r="N287143" s="6"/>
    </row>
    <row r="287145" spans="14:14" x14ac:dyDescent="0.35">
      <c r="N287145" s="6"/>
    </row>
    <row r="287147" spans="14:14" x14ac:dyDescent="0.35">
      <c r="N287147" s="6"/>
    </row>
    <row r="287149" spans="14:14" x14ac:dyDescent="0.35">
      <c r="N287149" s="6"/>
    </row>
    <row r="287151" spans="14:14" x14ac:dyDescent="0.35">
      <c r="N287151" s="6"/>
    </row>
    <row r="287153" spans="14:14" x14ac:dyDescent="0.35">
      <c r="N287153" s="6"/>
    </row>
    <row r="287155" spans="14:14" x14ac:dyDescent="0.35">
      <c r="N287155" s="6"/>
    </row>
    <row r="287157" spans="14:14" x14ac:dyDescent="0.35">
      <c r="N287157" s="6"/>
    </row>
    <row r="287159" spans="14:14" x14ac:dyDescent="0.35">
      <c r="N287159" s="6"/>
    </row>
    <row r="287161" spans="14:14" x14ac:dyDescent="0.35">
      <c r="N287161" s="6"/>
    </row>
    <row r="287163" spans="14:14" x14ac:dyDescent="0.35">
      <c r="N287163" s="6"/>
    </row>
    <row r="287165" spans="14:14" x14ac:dyDescent="0.35">
      <c r="N287165" s="6"/>
    </row>
    <row r="287167" spans="14:14" x14ac:dyDescent="0.35">
      <c r="N287167" s="6"/>
    </row>
    <row r="287169" spans="14:14" x14ac:dyDescent="0.35">
      <c r="N287169" s="6"/>
    </row>
    <row r="287171" spans="14:14" x14ac:dyDescent="0.35">
      <c r="N287171" s="6"/>
    </row>
    <row r="287173" spans="14:14" x14ac:dyDescent="0.35">
      <c r="N287173" s="6"/>
    </row>
    <row r="287175" spans="14:14" x14ac:dyDescent="0.35">
      <c r="N287175" s="6"/>
    </row>
    <row r="287177" spans="14:14" x14ac:dyDescent="0.35">
      <c r="N287177" s="6"/>
    </row>
    <row r="287179" spans="14:14" x14ac:dyDescent="0.35">
      <c r="N287179" s="6"/>
    </row>
    <row r="287181" spans="14:14" x14ac:dyDescent="0.35">
      <c r="N287181" s="6"/>
    </row>
    <row r="287183" spans="14:14" x14ac:dyDescent="0.35">
      <c r="N287183" s="6"/>
    </row>
    <row r="287185" spans="14:14" x14ac:dyDescent="0.35">
      <c r="N287185" s="6"/>
    </row>
    <row r="287187" spans="14:14" x14ac:dyDescent="0.35">
      <c r="N287187" s="6"/>
    </row>
    <row r="287189" spans="14:14" x14ac:dyDescent="0.35">
      <c r="N287189" s="6"/>
    </row>
    <row r="287191" spans="14:14" x14ac:dyDescent="0.35">
      <c r="N287191" s="6"/>
    </row>
    <row r="287193" spans="14:14" x14ac:dyDescent="0.35">
      <c r="N287193" s="6"/>
    </row>
    <row r="287195" spans="14:14" x14ac:dyDescent="0.35">
      <c r="N287195" s="6"/>
    </row>
    <row r="287197" spans="14:14" x14ac:dyDescent="0.35">
      <c r="N287197" s="6"/>
    </row>
    <row r="287199" spans="14:14" x14ac:dyDescent="0.35">
      <c r="N287199" s="6"/>
    </row>
    <row r="287201" spans="14:14" x14ac:dyDescent="0.35">
      <c r="N287201" s="6"/>
    </row>
    <row r="287203" spans="14:14" x14ac:dyDescent="0.35">
      <c r="N287203" s="6"/>
    </row>
    <row r="287205" spans="14:14" x14ac:dyDescent="0.35">
      <c r="N287205" s="6"/>
    </row>
    <row r="287207" spans="14:14" x14ac:dyDescent="0.35">
      <c r="N287207" s="6"/>
    </row>
    <row r="287209" spans="14:14" x14ac:dyDescent="0.35">
      <c r="N287209" s="6"/>
    </row>
    <row r="287211" spans="14:14" x14ac:dyDescent="0.35">
      <c r="N287211" s="6"/>
    </row>
    <row r="287213" spans="14:14" x14ac:dyDescent="0.35">
      <c r="N287213" s="6"/>
    </row>
    <row r="287215" spans="14:14" x14ac:dyDescent="0.35">
      <c r="N287215" s="6"/>
    </row>
    <row r="287217" spans="14:14" x14ac:dyDescent="0.35">
      <c r="N287217" s="6"/>
    </row>
    <row r="287219" spans="14:14" x14ac:dyDescent="0.35">
      <c r="N287219" s="6"/>
    </row>
    <row r="287221" spans="14:14" x14ac:dyDescent="0.35">
      <c r="N287221" s="6"/>
    </row>
    <row r="287223" spans="14:14" x14ac:dyDescent="0.35">
      <c r="N287223" s="6"/>
    </row>
    <row r="287225" spans="14:14" x14ac:dyDescent="0.35">
      <c r="N287225" s="6"/>
    </row>
    <row r="287227" spans="14:14" x14ac:dyDescent="0.35">
      <c r="N287227" s="6"/>
    </row>
    <row r="287229" spans="14:14" x14ac:dyDescent="0.35">
      <c r="N287229" s="6"/>
    </row>
    <row r="287231" spans="14:14" x14ac:dyDescent="0.35">
      <c r="N287231" s="6"/>
    </row>
    <row r="287233" spans="14:14" x14ac:dyDescent="0.35">
      <c r="N287233" s="6"/>
    </row>
    <row r="287235" spans="14:14" x14ac:dyDescent="0.35">
      <c r="N287235" s="6"/>
    </row>
    <row r="287237" spans="14:14" x14ac:dyDescent="0.35">
      <c r="N287237" s="6"/>
    </row>
    <row r="287239" spans="14:14" x14ac:dyDescent="0.35">
      <c r="N287239" s="6"/>
    </row>
    <row r="287241" spans="14:14" x14ac:dyDescent="0.35">
      <c r="N287241" s="6"/>
    </row>
    <row r="287243" spans="14:14" x14ac:dyDescent="0.35">
      <c r="N287243" s="6"/>
    </row>
    <row r="287245" spans="14:14" x14ac:dyDescent="0.35">
      <c r="N287245" s="6"/>
    </row>
    <row r="287247" spans="14:14" x14ac:dyDescent="0.35">
      <c r="N287247" s="6"/>
    </row>
    <row r="287249" spans="14:14" x14ac:dyDescent="0.35">
      <c r="N287249" s="6"/>
    </row>
    <row r="287251" spans="14:14" x14ac:dyDescent="0.35">
      <c r="N287251" s="6"/>
    </row>
    <row r="287253" spans="14:14" x14ac:dyDescent="0.35">
      <c r="N287253" s="6"/>
    </row>
    <row r="287255" spans="14:14" x14ac:dyDescent="0.35">
      <c r="N287255" s="6"/>
    </row>
    <row r="287257" spans="14:14" x14ac:dyDescent="0.35">
      <c r="N287257" s="6"/>
    </row>
    <row r="287259" spans="14:14" x14ac:dyDescent="0.35">
      <c r="N287259" s="6"/>
    </row>
    <row r="287261" spans="14:14" x14ac:dyDescent="0.35">
      <c r="N287261" s="6"/>
    </row>
    <row r="287263" spans="14:14" x14ac:dyDescent="0.35">
      <c r="N287263" s="6"/>
    </row>
    <row r="287265" spans="14:14" x14ac:dyDescent="0.35">
      <c r="N287265" s="6"/>
    </row>
    <row r="287267" spans="14:14" x14ac:dyDescent="0.35">
      <c r="N287267" s="6"/>
    </row>
    <row r="287269" spans="14:14" x14ac:dyDescent="0.35">
      <c r="N287269" s="6"/>
    </row>
    <row r="287271" spans="14:14" x14ac:dyDescent="0.35">
      <c r="N287271" s="6"/>
    </row>
    <row r="287273" spans="14:14" x14ac:dyDescent="0.35">
      <c r="N287273" s="6"/>
    </row>
    <row r="287275" spans="14:14" x14ac:dyDescent="0.35">
      <c r="N287275" s="6"/>
    </row>
    <row r="287277" spans="14:14" x14ac:dyDescent="0.35">
      <c r="N287277" s="6"/>
    </row>
    <row r="287279" spans="14:14" x14ac:dyDescent="0.35">
      <c r="N287279" s="6"/>
    </row>
    <row r="287281" spans="14:14" x14ac:dyDescent="0.35">
      <c r="N287281" s="6"/>
    </row>
    <row r="287283" spans="14:14" x14ac:dyDescent="0.35">
      <c r="N287283" s="6"/>
    </row>
    <row r="287285" spans="14:14" x14ac:dyDescent="0.35">
      <c r="N287285" s="6"/>
    </row>
    <row r="287287" spans="14:14" x14ac:dyDescent="0.35">
      <c r="N287287" s="6"/>
    </row>
    <row r="287289" spans="14:14" x14ac:dyDescent="0.35">
      <c r="N287289" s="6"/>
    </row>
    <row r="287291" spans="14:14" x14ac:dyDescent="0.35">
      <c r="N287291" s="6"/>
    </row>
    <row r="287293" spans="14:14" x14ac:dyDescent="0.35">
      <c r="N287293" s="6"/>
    </row>
    <row r="287295" spans="14:14" x14ac:dyDescent="0.35">
      <c r="N287295" s="6"/>
    </row>
    <row r="287297" spans="14:14" x14ac:dyDescent="0.35">
      <c r="N287297" s="6"/>
    </row>
    <row r="287299" spans="14:14" x14ac:dyDescent="0.35">
      <c r="N287299" s="6"/>
    </row>
    <row r="287301" spans="14:14" x14ac:dyDescent="0.35">
      <c r="N287301" s="6"/>
    </row>
    <row r="287303" spans="14:14" x14ac:dyDescent="0.35">
      <c r="N287303" s="6"/>
    </row>
    <row r="287305" spans="14:14" x14ac:dyDescent="0.35">
      <c r="N287305" s="6"/>
    </row>
    <row r="287307" spans="14:14" x14ac:dyDescent="0.35">
      <c r="N287307" s="6"/>
    </row>
    <row r="287309" spans="14:14" x14ac:dyDescent="0.35">
      <c r="N287309" s="6"/>
    </row>
    <row r="287311" spans="14:14" x14ac:dyDescent="0.35">
      <c r="N287311" s="6"/>
    </row>
    <row r="287313" spans="14:14" x14ac:dyDescent="0.35">
      <c r="N287313" s="6"/>
    </row>
    <row r="287315" spans="14:14" x14ac:dyDescent="0.35">
      <c r="N287315" s="6"/>
    </row>
    <row r="287317" spans="14:14" x14ac:dyDescent="0.35">
      <c r="N287317" s="6"/>
    </row>
    <row r="287319" spans="14:14" x14ac:dyDescent="0.35">
      <c r="N287319" s="6"/>
    </row>
    <row r="287321" spans="14:14" x14ac:dyDescent="0.35">
      <c r="N287321" s="6"/>
    </row>
    <row r="287323" spans="14:14" x14ac:dyDescent="0.35">
      <c r="N287323" s="6"/>
    </row>
    <row r="287325" spans="14:14" x14ac:dyDescent="0.35">
      <c r="N287325" s="6"/>
    </row>
    <row r="287327" spans="14:14" x14ac:dyDescent="0.35">
      <c r="N287327" s="6"/>
    </row>
    <row r="287329" spans="14:14" x14ac:dyDescent="0.35">
      <c r="N287329" s="6"/>
    </row>
    <row r="287331" spans="14:14" x14ac:dyDescent="0.35">
      <c r="N287331" s="6"/>
    </row>
    <row r="287333" spans="14:14" x14ac:dyDescent="0.35">
      <c r="N287333" s="6"/>
    </row>
    <row r="287335" spans="14:14" x14ac:dyDescent="0.35">
      <c r="N287335" s="6"/>
    </row>
    <row r="287337" spans="14:14" x14ac:dyDescent="0.35">
      <c r="N287337" s="6"/>
    </row>
    <row r="287339" spans="14:14" x14ac:dyDescent="0.35">
      <c r="N287339" s="6"/>
    </row>
    <row r="287341" spans="14:14" x14ac:dyDescent="0.35">
      <c r="N287341" s="6"/>
    </row>
    <row r="287343" spans="14:14" x14ac:dyDescent="0.35">
      <c r="N287343" s="6"/>
    </row>
    <row r="287345" spans="14:14" x14ac:dyDescent="0.35">
      <c r="N287345" s="6"/>
    </row>
    <row r="287347" spans="14:14" x14ac:dyDescent="0.35">
      <c r="N287347" s="6"/>
    </row>
    <row r="287349" spans="14:14" x14ac:dyDescent="0.35">
      <c r="N287349" s="6"/>
    </row>
    <row r="287351" spans="14:14" x14ac:dyDescent="0.35">
      <c r="N287351" s="6"/>
    </row>
    <row r="287353" spans="14:14" x14ac:dyDescent="0.35">
      <c r="N287353" s="6"/>
    </row>
    <row r="287355" spans="14:14" x14ac:dyDescent="0.35">
      <c r="N287355" s="6"/>
    </row>
    <row r="287357" spans="14:14" x14ac:dyDescent="0.35">
      <c r="N287357" s="6"/>
    </row>
    <row r="287359" spans="14:14" x14ac:dyDescent="0.35">
      <c r="N287359" s="6"/>
    </row>
    <row r="287361" spans="14:14" x14ac:dyDescent="0.35">
      <c r="N287361" s="6"/>
    </row>
    <row r="287363" spans="14:14" x14ac:dyDescent="0.35">
      <c r="N287363" s="6"/>
    </row>
    <row r="287365" spans="14:14" x14ac:dyDescent="0.35">
      <c r="N287365" s="6"/>
    </row>
    <row r="287367" spans="14:14" x14ac:dyDescent="0.35">
      <c r="N287367" s="6"/>
    </row>
    <row r="287369" spans="14:14" x14ac:dyDescent="0.35">
      <c r="N287369" s="6"/>
    </row>
    <row r="287371" spans="14:14" x14ac:dyDescent="0.35">
      <c r="N287371" s="6"/>
    </row>
    <row r="287373" spans="14:14" x14ac:dyDescent="0.35">
      <c r="N287373" s="6"/>
    </row>
    <row r="287375" spans="14:14" x14ac:dyDescent="0.35">
      <c r="N287375" s="6"/>
    </row>
    <row r="287377" spans="14:14" x14ac:dyDescent="0.35">
      <c r="N287377" s="6"/>
    </row>
    <row r="287379" spans="14:14" x14ac:dyDescent="0.35">
      <c r="N287379" s="6"/>
    </row>
    <row r="287381" spans="14:14" x14ac:dyDescent="0.35">
      <c r="N287381" s="6"/>
    </row>
    <row r="287383" spans="14:14" x14ac:dyDescent="0.35">
      <c r="N287383" s="6"/>
    </row>
    <row r="287385" spans="14:14" x14ac:dyDescent="0.35">
      <c r="N287385" s="6"/>
    </row>
    <row r="287387" spans="14:14" x14ac:dyDescent="0.35">
      <c r="N287387" s="6"/>
    </row>
    <row r="287389" spans="14:14" x14ac:dyDescent="0.35">
      <c r="N287389" s="6"/>
    </row>
    <row r="287391" spans="14:14" x14ac:dyDescent="0.35">
      <c r="N287391" s="6"/>
    </row>
    <row r="287393" spans="14:14" x14ac:dyDescent="0.35">
      <c r="N287393" s="6"/>
    </row>
    <row r="287395" spans="14:14" x14ac:dyDescent="0.35">
      <c r="N287395" s="6"/>
    </row>
    <row r="287397" spans="14:14" x14ac:dyDescent="0.35">
      <c r="N287397" s="6"/>
    </row>
    <row r="287399" spans="14:14" x14ac:dyDescent="0.35">
      <c r="N287399" s="6"/>
    </row>
    <row r="287401" spans="14:14" x14ac:dyDescent="0.35">
      <c r="N287401" s="6"/>
    </row>
    <row r="287403" spans="14:14" x14ac:dyDescent="0.35">
      <c r="N287403" s="6"/>
    </row>
    <row r="287405" spans="14:14" x14ac:dyDescent="0.35">
      <c r="N287405" s="6"/>
    </row>
    <row r="287407" spans="14:14" x14ac:dyDescent="0.35">
      <c r="N287407" s="6"/>
    </row>
    <row r="287409" spans="14:14" x14ac:dyDescent="0.35">
      <c r="N287409" s="6"/>
    </row>
    <row r="287411" spans="14:14" x14ac:dyDescent="0.35">
      <c r="N287411" s="6"/>
    </row>
    <row r="287413" spans="14:14" x14ac:dyDescent="0.35">
      <c r="N287413" s="6"/>
    </row>
    <row r="287415" spans="14:14" x14ac:dyDescent="0.35">
      <c r="N287415" s="6"/>
    </row>
    <row r="287417" spans="14:14" x14ac:dyDescent="0.35">
      <c r="N287417" s="6"/>
    </row>
    <row r="287419" spans="14:14" x14ac:dyDescent="0.35">
      <c r="N287419" s="6"/>
    </row>
    <row r="287421" spans="14:14" x14ac:dyDescent="0.35">
      <c r="N287421" s="6"/>
    </row>
    <row r="287423" spans="14:14" x14ac:dyDescent="0.35">
      <c r="N287423" s="6"/>
    </row>
    <row r="287425" spans="14:14" x14ac:dyDescent="0.35">
      <c r="N287425" s="6"/>
    </row>
    <row r="287427" spans="14:14" x14ac:dyDescent="0.35">
      <c r="N287427" s="6"/>
    </row>
    <row r="287429" spans="14:14" x14ac:dyDescent="0.35">
      <c r="N287429" s="6"/>
    </row>
    <row r="287431" spans="14:14" x14ac:dyDescent="0.35">
      <c r="N287431" s="6"/>
    </row>
    <row r="287433" spans="14:14" x14ac:dyDescent="0.35">
      <c r="N287433" s="6"/>
    </row>
    <row r="287435" spans="14:14" x14ac:dyDescent="0.35">
      <c r="N287435" s="6"/>
    </row>
    <row r="287437" spans="14:14" x14ac:dyDescent="0.35">
      <c r="N287437" s="6"/>
    </row>
    <row r="287439" spans="14:14" x14ac:dyDescent="0.35">
      <c r="N287439" s="6"/>
    </row>
    <row r="287441" spans="14:14" x14ac:dyDescent="0.35">
      <c r="N287441" s="6"/>
    </row>
    <row r="287443" spans="14:14" x14ac:dyDescent="0.35">
      <c r="N287443" s="6"/>
    </row>
    <row r="287445" spans="14:14" x14ac:dyDescent="0.35">
      <c r="N287445" s="6"/>
    </row>
    <row r="287447" spans="14:14" x14ac:dyDescent="0.35">
      <c r="N287447" s="6"/>
    </row>
    <row r="287449" spans="14:14" x14ac:dyDescent="0.35">
      <c r="N287449" s="6"/>
    </row>
    <row r="287451" spans="14:14" x14ac:dyDescent="0.35">
      <c r="N287451" s="6"/>
    </row>
    <row r="287453" spans="14:14" x14ac:dyDescent="0.35">
      <c r="N287453" s="6"/>
    </row>
    <row r="287455" spans="14:14" x14ac:dyDescent="0.35">
      <c r="N287455" s="6"/>
    </row>
    <row r="287457" spans="14:14" x14ac:dyDescent="0.35">
      <c r="N287457" s="6"/>
    </row>
    <row r="287459" spans="14:14" x14ac:dyDescent="0.35">
      <c r="N287459" s="6"/>
    </row>
    <row r="287461" spans="14:14" x14ac:dyDescent="0.35">
      <c r="N287461" s="6"/>
    </row>
    <row r="287463" spans="14:14" x14ac:dyDescent="0.35">
      <c r="N287463" s="6"/>
    </row>
    <row r="287465" spans="14:14" x14ac:dyDescent="0.35">
      <c r="N287465" s="6"/>
    </row>
    <row r="287467" spans="14:14" x14ac:dyDescent="0.35">
      <c r="N287467" s="6"/>
    </row>
    <row r="287469" spans="14:14" x14ac:dyDescent="0.35">
      <c r="N287469" s="6"/>
    </row>
    <row r="287471" spans="14:14" x14ac:dyDescent="0.35">
      <c r="N287471" s="6"/>
    </row>
    <row r="287473" spans="14:14" x14ac:dyDescent="0.35">
      <c r="N287473" s="6"/>
    </row>
    <row r="287475" spans="14:14" x14ac:dyDescent="0.35">
      <c r="N287475" s="6"/>
    </row>
    <row r="287477" spans="14:14" x14ac:dyDescent="0.35">
      <c r="N287477" s="6"/>
    </row>
    <row r="287479" spans="14:14" x14ac:dyDescent="0.35">
      <c r="N287479" s="6"/>
    </row>
    <row r="287481" spans="14:14" x14ac:dyDescent="0.35">
      <c r="N287481" s="6"/>
    </row>
    <row r="287483" spans="14:14" x14ac:dyDescent="0.35">
      <c r="N287483" s="6"/>
    </row>
    <row r="287485" spans="14:14" x14ac:dyDescent="0.35">
      <c r="N287485" s="6"/>
    </row>
    <row r="287487" spans="14:14" x14ac:dyDescent="0.35">
      <c r="N287487" s="6"/>
    </row>
    <row r="287489" spans="14:14" x14ac:dyDescent="0.35">
      <c r="N287489" s="6"/>
    </row>
    <row r="287491" spans="14:14" x14ac:dyDescent="0.35">
      <c r="N287491" s="6"/>
    </row>
    <row r="287493" spans="14:14" x14ac:dyDescent="0.35">
      <c r="N287493" s="6"/>
    </row>
    <row r="287495" spans="14:14" x14ac:dyDescent="0.35">
      <c r="N287495" s="6"/>
    </row>
    <row r="287497" spans="14:14" x14ac:dyDescent="0.35">
      <c r="N287497" s="6"/>
    </row>
    <row r="287499" spans="14:14" x14ac:dyDescent="0.35">
      <c r="N287499" s="6"/>
    </row>
    <row r="287501" spans="14:14" x14ac:dyDescent="0.35">
      <c r="N287501" s="6"/>
    </row>
    <row r="287503" spans="14:14" x14ac:dyDescent="0.35">
      <c r="N287503" s="6"/>
    </row>
    <row r="287505" spans="14:14" x14ac:dyDescent="0.35">
      <c r="N287505" s="6"/>
    </row>
    <row r="287507" spans="14:14" x14ac:dyDescent="0.35">
      <c r="N287507" s="6"/>
    </row>
    <row r="287509" spans="14:14" x14ac:dyDescent="0.35">
      <c r="N287509" s="6"/>
    </row>
    <row r="287511" spans="14:14" x14ac:dyDescent="0.35">
      <c r="N287511" s="6"/>
    </row>
    <row r="287513" spans="14:14" x14ac:dyDescent="0.35">
      <c r="N287513" s="6"/>
    </row>
    <row r="287515" spans="14:14" x14ac:dyDescent="0.35">
      <c r="N287515" s="6"/>
    </row>
    <row r="287517" spans="14:14" x14ac:dyDescent="0.35">
      <c r="N287517" s="6"/>
    </row>
    <row r="287519" spans="14:14" x14ac:dyDescent="0.35">
      <c r="N287519" s="6"/>
    </row>
    <row r="287521" spans="14:14" x14ac:dyDescent="0.35">
      <c r="N287521" s="6"/>
    </row>
    <row r="287523" spans="14:14" x14ac:dyDescent="0.35">
      <c r="N287523" s="6"/>
    </row>
    <row r="287525" spans="14:14" x14ac:dyDescent="0.35">
      <c r="N287525" s="6"/>
    </row>
    <row r="287527" spans="14:14" x14ac:dyDescent="0.35">
      <c r="N287527" s="6"/>
    </row>
    <row r="287529" spans="14:14" x14ac:dyDescent="0.35">
      <c r="N287529" s="6"/>
    </row>
    <row r="287531" spans="14:14" x14ac:dyDescent="0.35">
      <c r="N287531" s="6"/>
    </row>
    <row r="287533" spans="14:14" x14ac:dyDescent="0.35">
      <c r="N287533" s="6"/>
    </row>
    <row r="287535" spans="14:14" x14ac:dyDescent="0.35">
      <c r="N287535" s="6"/>
    </row>
    <row r="287537" spans="14:14" x14ac:dyDescent="0.35">
      <c r="N287537" s="6"/>
    </row>
    <row r="287539" spans="14:14" x14ac:dyDescent="0.35">
      <c r="N287539" s="6"/>
    </row>
    <row r="287541" spans="14:14" x14ac:dyDescent="0.35">
      <c r="N287541" s="6"/>
    </row>
    <row r="287543" spans="14:14" x14ac:dyDescent="0.35">
      <c r="N287543" s="6"/>
    </row>
    <row r="287545" spans="14:14" x14ac:dyDescent="0.35">
      <c r="N287545" s="6"/>
    </row>
    <row r="287547" spans="14:14" x14ac:dyDescent="0.35">
      <c r="N287547" s="6"/>
    </row>
    <row r="287549" spans="14:14" x14ac:dyDescent="0.35">
      <c r="N287549" s="6"/>
    </row>
    <row r="287551" spans="14:14" x14ac:dyDescent="0.35">
      <c r="N287551" s="6"/>
    </row>
    <row r="287553" spans="14:14" x14ac:dyDescent="0.35">
      <c r="N287553" s="6"/>
    </row>
    <row r="287555" spans="14:14" x14ac:dyDescent="0.35">
      <c r="N287555" s="6"/>
    </row>
    <row r="287557" spans="14:14" x14ac:dyDescent="0.35">
      <c r="N287557" s="6"/>
    </row>
    <row r="287559" spans="14:14" x14ac:dyDescent="0.35">
      <c r="N287559" s="6"/>
    </row>
    <row r="287561" spans="14:14" x14ac:dyDescent="0.35">
      <c r="N287561" s="6"/>
    </row>
    <row r="287563" spans="14:14" x14ac:dyDescent="0.35">
      <c r="N287563" s="6"/>
    </row>
    <row r="287565" spans="14:14" x14ac:dyDescent="0.35">
      <c r="N287565" s="6"/>
    </row>
    <row r="287567" spans="14:14" x14ac:dyDescent="0.35">
      <c r="N287567" s="6"/>
    </row>
    <row r="287569" spans="14:14" x14ac:dyDescent="0.35">
      <c r="N287569" s="6"/>
    </row>
    <row r="287571" spans="14:14" x14ac:dyDescent="0.35">
      <c r="N287571" s="6"/>
    </row>
    <row r="287573" spans="14:14" x14ac:dyDescent="0.35">
      <c r="N287573" s="6"/>
    </row>
    <row r="287575" spans="14:14" x14ac:dyDescent="0.35">
      <c r="N287575" s="6"/>
    </row>
    <row r="287577" spans="14:14" x14ac:dyDescent="0.35">
      <c r="N287577" s="6"/>
    </row>
    <row r="287579" spans="14:14" x14ac:dyDescent="0.35">
      <c r="N287579" s="6"/>
    </row>
    <row r="287581" spans="14:14" x14ac:dyDescent="0.35">
      <c r="N287581" s="6"/>
    </row>
    <row r="287583" spans="14:14" x14ac:dyDescent="0.35">
      <c r="N287583" s="6"/>
    </row>
    <row r="287585" spans="14:14" x14ac:dyDescent="0.35">
      <c r="N287585" s="6"/>
    </row>
    <row r="287587" spans="14:14" x14ac:dyDescent="0.35">
      <c r="N287587" s="6"/>
    </row>
    <row r="287589" spans="14:14" x14ac:dyDescent="0.35">
      <c r="N287589" s="6"/>
    </row>
    <row r="287591" spans="14:14" x14ac:dyDescent="0.35">
      <c r="N287591" s="6"/>
    </row>
    <row r="287593" spans="14:14" x14ac:dyDescent="0.35">
      <c r="N287593" s="6"/>
    </row>
    <row r="287595" spans="14:14" x14ac:dyDescent="0.35">
      <c r="N287595" s="6"/>
    </row>
    <row r="287597" spans="14:14" x14ac:dyDescent="0.35">
      <c r="N287597" s="6"/>
    </row>
    <row r="287599" spans="14:14" x14ac:dyDescent="0.35">
      <c r="N287599" s="6"/>
    </row>
    <row r="287601" spans="14:14" x14ac:dyDescent="0.35">
      <c r="N287601" s="6"/>
    </row>
    <row r="287603" spans="14:14" x14ac:dyDescent="0.35">
      <c r="N287603" s="6"/>
    </row>
    <row r="287605" spans="14:14" x14ac:dyDescent="0.35">
      <c r="N287605" s="6"/>
    </row>
    <row r="287607" spans="14:14" x14ac:dyDescent="0.35">
      <c r="N287607" s="6"/>
    </row>
    <row r="287609" spans="14:14" x14ac:dyDescent="0.35">
      <c r="N287609" s="6"/>
    </row>
    <row r="287611" spans="14:14" x14ac:dyDescent="0.35">
      <c r="N287611" s="6"/>
    </row>
    <row r="287613" spans="14:14" x14ac:dyDescent="0.35">
      <c r="N287613" s="6"/>
    </row>
    <row r="287615" spans="14:14" x14ac:dyDescent="0.35">
      <c r="N287615" s="6"/>
    </row>
    <row r="287617" spans="14:14" x14ac:dyDescent="0.35">
      <c r="N287617" s="6"/>
    </row>
    <row r="287619" spans="14:14" x14ac:dyDescent="0.35">
      <c r="N287619" s="6"/>
    </row>
    <row r="287621" spans="14:14" x14ac:dyDescent="0.35">
      <c r="N287621" s="6"/>
    </row>
    <row r="287623" spans="14:14" x14ac:dyDescent="0.35">
      <c r="N287623" s="6"/>
    </row>
    <row r="287625" spans="14:14" x14ac:dyDescent="0.35">
      <c r="N287625" s="6"/>
    </row>
    <row r="287627" spans="14:14" x14ac:dyDescent="0.35">
      <c r="N287627" s="6"/>
    </row>
    <row r="287629" spans="14:14" x14ac:dyDescent="0.35">
      <c r="N287629" s="6"/>
    </row>
    <row r="287631" spans="14:14" x14ac:dyDescent="0.35">
      <c r="N287631" s="6"/>
    </row>
    <row r="287633" spans="14:14" x14ac:dyDescent="0.35">
      <c r="N287633" s="6"/>
    </row>
    <row r="287635" spans="14:14" x14ac:dyDescent="0.35">
      <c r="N287635" s="6"/>
    </row>
    <row r="287637" spans="14:14" x14ac:dyDescent="0.35">
      <c r="N287637" s="6"/>
    </row>
    <row r="287639" spans="14:14" x14ac:dyDescent="0.35">
      <c r="N287639" s="6"/>
    </row>
    <row r="287641" spans="14:14" x14ac:dyDescent="0.35">
      <c r="N287641" s="6"/>
    </row>
    <row r="287643" spans="14:14" x14ac:dyDescent="0.35">
      <c r="N287643" s="6"/>
    </row>
    <row r="287645" spans="14:14" x14ac:dyDescent="0.35">
      <c r="N287645" s="6"/>
    </row>
    <row r="287647" spans="14:14" x14ac:dyDescent="0.35">
      <c r="N287647" s="6"/>
    </row>
    <row r="287649" spans="14:14" x14ac:dyDescent="0.35">
      <c r="N287649" s="6"/>
    </row>
    <row r="287651" spans="14:14" x14ac:dyDescent="0.35">
      <c r="N287651" s="6"/>
    </row>
    <row r="287653" spans="14:14" x14ac:dyDescent="0.35">
      <c r="N287653" s="6"/>
    </row>
    <row r="287655" spans="14:14" x14ac:dyDescent="0.35">
      <c r="N287655" s="6"/>
    </row>
    <row r="287657" spans="14:14" x14ac:dyDescent="0.35">
      <c r="N287657" s="6"/>
    </row>
    <row r="287659" spans="14:14" x14ac:dyDescent="0.35">
      <c r="N287659" s="6"/>
    </row>
    <row r="287661" spans="14:14" x14ac:dyDescent="0.35">
      <c r="N287661" s="6"/>
    </row>
    <row r="287663" spans="14:14" x14ac:dyDescent="0.35">
      <c r="N287663" s="6"/>
    </row>
    <row r="287665" spans="14:14" x14ac:dyDescent="0.35">
      <c r="N287665" s="6"/>
    </row>
    <row r="287667" spans="14:14" x14ac:dyDescent="0.35">
      <c r="N287667" s="6"/>
    </row>
    <row r="287669" spans="14:14" x14ac:dyDescent="0.35">
      <c r="N287669" s="6"/>
    </row>
    <row r="287671" spans="14:14" x14ac:dyDescent="0.35">
      <c r="N287671" s="6"/>
    </row>
    <row r="287673" spans="14:14" x14ac:dyDescent="0.35">
      <c r="N287673" s="6"/>
    </row>
    <row r="287675" spans="14:14" x14ac:dyDescent="0.35">
      <c r="N287675" s="6"/>
    </row>
    <row r="287677" spans="14:14" x14ac:dyDescent="0.35">
      <c r="N287677" s="6"/>
    </row>
    <row r="287679" spans="14:14" x14ac:dyDescent="0.35">
      <c r="N287679" s="6"/>
    </row>
    <row r="287681" spans="14:14" x14ac:dyDescent="0.35">
      <c r="N287681" s="6"/>
    </row>
    <row r="287683" spans="14:14" x14ac:dyDescent="0.35">
      <c r="N287683" s="6"/>
    </row>
    <row r="287685" spans="14:14" x14ac:dyDescent="0.35">
      <c r="N287685" s="6"/>
    </row>
    <row r="287687" spans="14:14" x14ac:dyDescent="0.35">
      <c r="N287687" s="6"/>
    </row>
    <row r="287689" spans="14:14" x14ac:dyDescent="0.35">
      <c r="N287689" s="6"/>
    </row>
    <row r="287691" spans="14:14" x14ac:dyDescent="0.35">
      <c r="N287691" s="6"/>
    </row>
    <row r="287693" spans="14:14" x14ac:dyDescent="0.35">
      <c r="N287693" s="6"/>
    </row>
    <row r="287695" spans="14:14" x14ac:dyDescent="0.35">
      <c r="N287695" s="6"/>
    </row>
    <row r="287697" spans="14:14" x14ac:dyDescent="0.35">
      <c r="N287697" s="6"/>
    </row>
    <row r="287699" spans="14:14" x14ac:dyDescent="0.35">
      <c r="N287699" s="6"/>
    </row>
    <row r="287701" spans="14:14" x14ac:dyDescent="0.35">
      <c r="N287701" s="6"/>
    </row>
    <row r="287703" spans="14:14" x14ac:dyDescent="0.35">
      <c r="N287703" s="6"/>
    </row>
    <row r="287705" spans="14:14" x14ac:dyDescent="0.35">
      <c r="N287705" s="6"/>
    </row>
    <row r="287707" spans="14:14" x14ac:dyDescent="0.35">
      <c r="N287707" s="6"/>
    </row>
    <row r="287709" spans="14:14" x14ac:dyDescent="0.35">
      <c r="N287709" s="6"/>
    </row>
    <row r="287711" spans="14:14" x14ac:dyDescent="0.35">
      <c r="N287711" s="6"/>
    </row>
    <row r="287713" spans="14:14" x14ac:dyDescent="0.35">
      <c r="N287713" s="6"/>
    </row>
    <row r="287715" spans="14:14" x14ac:dyDescent="0.35">
      <c r="N287715" s="6"/>
    </row>
    <row r="287717" spans="14:14" x14ac:dyDescent="0.35">
      <c r="N287717" s="6"/>
    </row>
    <row r="287719" spans="14:14" x14ac:dyDescent="0.35">
      <c r="N287719" s="6"/>
    </row>
    <row r="287721" spans="14:14" x14ac:dyDescent="0.35">
      <c r="N287721" s="6"/>
    </row>
    <row r="287723" spans="14:14" x14ac:dyDescent="0.35">
      <c r="N287723" s="6"/>
    </row>
    <row r="287725" spans="14:14" x14ac:dyDescent="0.35">
      <c r="N287725" s="6"/>
    </row>
    <row r="287727" spans="14:14" x14ac:dyDescent="0.35">
      <c r="N287727" s="6"/>
    </row>
    <row r="287729" spans="14:14" x14ac:dyDescent="0.35">
      <c r="N287729" s="6"/>
    </row>
    <row r="287731" spans="14:14" x14ac:dyDescent="0.35">
      <c r="N287731" s="6"/>
    </row>
    <row r="287733" spans="14:14" x14ac:dyDescent="0.35">
      <c r="N287733" s="6"/>
    </row>
    <row r="287735" spans="14:14" x14ac:dyDescent="0.35">
      <c r="N287735" s="6"/>
    </row>
    <row r="287737" spans="14:14" x14ac:dyDescent="0.35">
      <c r="N287737" s="6"/>
    </row>
    <row r="287739" spans="14:14" x14ac:dyDescent="0.35">
      <c r="N287739" s="6"/>
    </row>
    <row r="287741" spans="14:14" x14ac:dyDescent="0.35">
      <c r="N287741" s="6"/>
    </row>
    <row r="287743" spans="14:14" x14ac:dyDescent="0.35">
      <c r="N287743" s="6"/>
    </row>
    <row r="287745" spans="14:14" x14ac:dyDescent="0.35">
      <c r="N287745" s="6"/>
    </row>
    <row r="287747" spans="14:14" x14ac:dyDescent="0.35">
      <c r="N287747" s="6"/>
    </row>
    <row r="287749" spans="14:14" x14ac:dyDescent="0.35">
      <c r="N287749" s="6"/>
    </row>
    <row r="287751" spans="14:14" x14ac:dyDescent="0.35">
      <c r="N287751" s="6"/>
    </row>
    <row r="287753" spans="14:14" x14ac:dyDescent="0.35">
      <c r="N287753" s="6"/>
    </row>
    <row r="287755" spans="14:14" x14ac:dyDescent="0.35">
      <c r="N287755" s="6"/>
    </row>
    <row r="287757" spans="14:14" x14ac:dyDescent="0.35">
      <c r="N287757" s="6"/>
    </row>
    <row r="287759" spans="14:14" x14ac:dyDescent="0.35">
      <c r="N287759" s="6"/>
    </row>
    <row r="287761" spans="14:14" x14ac:dyDescent="0.35">
      <c r="N287761" s="6"/>
    </row>
    <row r="287763" spans="14:14" x14ac:dyDescent="0.35">
      <c r="N287763" s="6"/>
    </row>
    <row r="287765" spans="14:14" x14ac:dyDescent="0.35">
      <c r="N287765" s="6"/>
    </row>
    <row r="287767" spans="14:14" x14ac:dyDescent="0.35">
      <c r="N287767" s="6"/>
    </row>
    <row r="287769" spans="14:14" x14ac:dyDescent="0.35">
      <c r="N287769" s="6"/>
    </row>
    <row r="287771" spans="14:14" x14ac:dyDescent="0.35">
      <c r="N287771" s="6"/>
    </row>
    <row r="287773" spans="14:14" x14ac:dyDescent="0.35">
      <c r="N287773" s="6"/>
    </row>
    <row r="287775" spans="14:14" x14ac:dyDescent="0.35">
      <c r="N287775" s="6"/>
    </row>
    <row r="287777" spans="14:14" x14ac:dyDescent="0.35">
      <c r="N287777" s="6"/>
    </row>
    <row r="287779" spans="14:14" x14ac:dyDescent="0.35">
      <c r="N287779" s="6"/>
    </row>
    <row r="287781" spans="14:14" x14ac:dyDescent="0.35">
      <c r="N287781" s="6"/>
    </row>
    <row r="287783" spans="14:14" x14ac:dyDescent="0.35">
      <c r="N287783" s="6"/>
    </row>
    <row r="287785" spans="14:14" x14ac:dyDescent="0.35">
      <c r="N287785" s="6"/>
    </row>
    <row r="287787" spans="14:14" x14ac:dyDescent="0.35">
      <c r="N287787" s="6"/>
    </row>
    <row r="287789" spans="14:14" x14ac:dyDescent="0.35">
      <c r="N287789" s="6"/>
    </row>
    <row r="287791" spans="14:14" x14ac:dyDescent="0.35">
      <c r="N287791" s="6"/>
    </row>
    <row r="287793" spans="14:14" x14ac:dyDescent="0.35">
      <c r="N287793" s="6"/>
    </row>
    <row r="287795" spans="14:14" x14ac:dyDescent="0.35">
      <c r="N287795" s="6"/>
    </row>
    <row r="287797" spans="14:14" x14ac:dyDescent="0.35">
      <c r="N287797" s="6"/>
    </row>
    <row r="287799" spans="14:14" x14ac:dyDescent="0.35">
      <c r="N287799" s="6"/>
    </row>
    <row r="287801" spans="14:14" x14ac:dyDescent="0.35">
      <c r="N287801" s="6"/>
    </row>
    <row r="287803" spans="14:14" x14ac:dyDescent="0.35">
      <c r="N287803" s="6"/>
    </row>
    <row r="287805" spans="14:14" x14ac:dyDescent="0.35">
      <c r="N287805" s="6"/>
    </row>
    <row r="287807" spans="14:14" x14ac:dyDescent="0.35">
      <c r="N287807" s="6"/>
    </row>
    <row r="287809" spans="14:14" x14ac:dyDescent="0.35">
      <c r="N287809" s="6"/>
    </row>
    <row r="287811" spans="14:14" x14ac:dyDescent="0.35">
      <c r="N287811" s="6"/>
    </row>
    <row r="287813" spans="14:14" x14ac:dyDescent="0.35">
      <c r="N287813" s="6"/>
    </row>
    <row r="287815" spans="14:14" x14ac:dyDescent="0.35">
      <c r="N287815" s="6"/>
    </row>
    <row r="287817" spans="14:14" x14ac:dyDescent="0.35">
      <c r="N287817" s="6"/>
    </row>
    <row r="287819" spans="14:14" x14ac:dyDescent="0.35">
      <c r="N287819" s="6"/>
    </row>
    <row r="287821" spans="14:14" x14ac:dyDescent="0.35">
      <c r="N287821" s="6"/>
    </row>
    <row r="287823" spans="14:14" x14ac:dyDescent="0.35">
      <c r="N287823" s="6"/>
    </row>
    <row r="287825" spans="14:14" x14ac:dyDescent="0.35">
      <c r="N287825" s="6"/>
    </row>
    <row r="287827" spans="14:14" x14ac:dyDescent="0.35">
      <c r="N287827" s="6"/>
    </row>
    <row r="287829" spans="14:14" x14ac:dyDescent="0.35">
      <c r="N287829" s="6"/>
    </row>
    <row r="287831" spans="14:14" x14ac:dyDescent="0.35">
      <c r="N287831" s="6"/>
    </row>
    <row r="287833" spans="14:14" x14ac:dyDescent="0.35">
      <c r="N287833" s="6"/>
    </row>
    <row r="287835" spans="14:14" x14ac:dyDescent="0.35">
      <c r="N287835" s="6"/>
    </row>
    <row r="287837" spans="14:14" x14ac:dyDescent="0.35">
      <c r="N287837" s="6"/>
    </row>
    <row r="287839" spans="14:14" x14ac:dyDescent="0.35">
      <c r="N287839" s="6"/>
    </row>
    <row r="287841" spans="14:14" x14ac:dyDescent="0.35">
      <c r="N287841" s="6"/>
    </row>
    <row r="287843" spans="14:14" x14ac:dyDescent="0.35">
      <c r="N287843" s="6"/>
    </row>
    <row r="287845" spans="14:14" x14ac:dyDescent="0.35">
      <c r="N287845" s="6"/>
    </row>
    <row r="287847" spans="14:14" x14ac:dyDescent="0.35">
      <c r="N287847" s="6"/>
    </row>
    <row r="287849" spans="14:14" x14ac:dyDescent="0.35">
      <c r="N287849" s="6"/>
    </row>
    <row r="287851" spans="14:14" x14ac:dyDescent="0.35">
      <c r="N287851" s="6"/>
    </row>
    <row r="287853" spans="14:14" x14ac:dyDescent="0.35">
      <c r="N287853" s="6"/>
    </row>
    <row r="287855" spans="14:14" x14ac:dyDescent="0.35">
      <c r="N287855" s="6"/>
    </row>
    <row r="287857" spans="14:14" x14ac:dyDescent="0.35">
      <c r="N287857" s="6"/>
    </row>
    <row r="287859" spans="14:14" x14ac:dyDescent="0.35">
      <c r="N287859" s="6"/>
    </row>
    <row r="287861" spans="14:14" x14ac:dyDescent="0.35">
      <c r="N287861" s="6"/>
    </row>
    <row r="287863" spans="14:14" x14ac:dyDescent="0.35">
      <c r="N287863" s="6"/>
    </row>
    <row r="287865" spans="14:14" x14ac:dyDescent="0.35">
      <c r="N287865" s="6"/>
    </row>
    <row r="287867" spans="14:14" x14ac:dyDescent="0.35">
      <c r="N287867" s="6"/>
    </row>
    <row r="287869" spans="14:14" x14ac:dyDescent="0.35">
      <c r="N287869" s="6"/>
    </row>
    <row r="287871" spans="14:14" x14ac:dyDescent="0.35">
      <c r="N287871" s="6"/>
    </row>
    <row r="287873" spans="14:14" x14ac:dyDescent="0.35">
      <c r="N287873" s="6"/>
    </row>
    <row r="287875" spans="14:14" x14ac:dyDescent="0.35">
      <c r="N287875" s="6"/>
    </row>
    <row r="287877" spans="14:14" x14ac:dyDescent="0.35">
      <c r="N287877" s="6"/>
    </row>
    <row r="287879" spans="14:14" x14ac:dyDescent="0.35">
      <c r="N287879" s="6"/>
    </row>
    <row r="287881" spans="14:14" x14ac:dyDescent="0.35">
      <c r="N287881" s="6"/>
    </row>
    <row r="287883" spans="14:14" x14ac:dyDescent="0.35">
      <c r="N287883" s="6"/>
    </row>
    <row r="287885" spans="14:14" x14ac:dyDescent="0.35">
      <c r="N287885" s="6"/>
    </row>
    <row r="287887" spans="14:14" x14ac:dyDescent="0.35">
      <c r="N287887" s="6"/>
    </row>
    <row r="287889" spans="14:14" x14ac:dyDescent="0.35">
      <c r="N287889" s="6"/>
    </row>
    <row r="287891" spans="14:14" x14ac:dyDescent="0.35">
      <c r="N287891" s="6"/>
    </row>
    <row r="287893" spans="14:14" x14ac:dyDescent="0.35">
      <c r="N287893" s="6"/>
    </row>
    <row r="287895" spans="14:14" x14ac:dyDescent="0.35">
      <c r="N287895" s="6"/>
    </row>
    <row r="287897" spans="14:14" x14ac:dyDescent="0.35">
      <c r="N287897" s="6"/>
    </row>
    <row r="287899" spans="14:14" x14ac:dyDescent="0.35">
      <c r="N287899" s="6"/>
    </row>
    <row r="287901" spans="14:14" x14ac:dyDescent="0.35">
      <c r="N287901" s="6"/>
    </row>
    <row r="287903" spans="14:14" x14ac:dyDescent="0.35">
      <c r="N287903" s="6"/>
    </row>
    <row r="287905" spans="14:14" x14ac:dyDescent="0.35">
      <c r="N287905" s="6"/>
    </row>
    <row r="287907" spans="14:14" x14ac:dyDescent="0.35">
      <c r="N287907" s="6"/>
    </row>
    <row r="287909" spans="14:14" x14ac:dyDescent="0.35">
      <c r="N287909" s="6"/>
    </row>
    <row r="287911" spans="14:14" x14ac:dyDescent="0.35">
      <c r="N287911" s="6"/>
    </row>
    <row r="287913" spans="14:14" x14ac:dyDescent="0.35">
      <c r="N287913" s="6"/>
    </row>
    <row r="287915" spans="14:14" x14ac:dyDescent="0.35">
      <c r="N287915" s="6"/>
    </row>
    <row r="287917" spans="14:14" x14ac:dyDescent="0.35">
      <c r="N287917" s="6"/>
    </row>
    <row r="287919" spans="14:14" x14ac:dyDescent="0.35">
      <c r="N287919" s="6"/>
    </row>
    <row r="287921" spans="14:14" x14ac:dyDescent="0.35">
      <c r="N287921" s="6"/>
    </row>
    <row r="287923" spans="14:14" x14ac:dyDescent="0.35">
      <c r="N287923" s="6"/>
    </row>
    <row r="287925" spans="14:14" x14ac:dyDescent="0.35">
      <c r="N287925" s="6"/>
    </row>
    <row r="287927" spans="14:14" x14ac:dyDescent="0.35">
      <c r="N287927" s="6"/>
    </row>
    <row r="287929" spans="14:14" x14ac:dyDescent="0.35">
      <c r="N287929" s="6"/>
    </row>
    <row r="287931" spans="14:14" x14ac:dyDescent="0.35">
      <c r="N287931" s="6"/>
    </row>
    <row r="287933" spans="14:14" x14ac:dyDescent="0.35">
      <c r="N287933" s="6"/>
    </row>
    <row r="287935" spans="14:14" x14ac:dyDescent="0.35">
      <c r="N287935" s="6"/>
    </row>
    <row r="287937" spans="14:14" x14ac:dyDescent="0.35">
      <c r="N287937" s="6"/>
    </row>
    <row r="287939" spans="14:14" x14ac:dyDescent="0.35">
      <c r="N287939" s="6"/>
    </row>
    <row r="287941" spans="14:14" x14ac:dyDescent="0.35">
      <c r="N287941" s="6"/>
    </row>
    <row r="287943" spans="14:14" x14ac:dyDescent="0.35">
      <c r="N287943" s="6"/>
    </row>
    <row r="287945" spans="14:14" x14ac:dyDescent="0.35">
      <c r="N287945" s="6"/>
    </row>
    <row r="287947" spans="14:14" x14ac:dyDescent="0.35">
      <c r="N287947" s="6"/>
    </row>
    <row r="287949" spans="14:14" x14ac:dyDescent="0.35">
      <c r="N287949" s="6"/>
    </row>
    <row r="287951" spans="14:14" x14ac:dyDescent="0.35">
      <c r="N287951" s="6"/>
    </row>
    <row r="287953" spans="14:14" x14ac:dyDescent="0.35">
      <c r="N287953" s="6"/>
    </row>
    <row r="287955" spans="14:14" x14ac:dyDescent="0.35">
      <c r="N287955" s="6"/>
    </row>
    <row r="287957" spans="14:14" x14ac:dyDescent="0.35">
      <c r="N287957" s="6"/>
    </row>
    <row r="287959" spans="14:14" x14ac:dyDescent="0.35">
      <c r="N287959" s="6"/>
    </row>
    <row r="287961" spans="14:14" x14ac:dyDescent="0.35">
      <c r="N287961" s="6"/>
    </row>
    <row r="287963" spans="14:14" x14ac:dyDescent="0.35">
      <c r="N287963" s="6"/>
    </row>
    <row r="287965" spans="14:14" x14ac:dyDescent="0.35">
      <c r="N287965" s="6"/>
    </row>
    <row r="287967" spans="14:14" x14ac:dyDescent="0.35">
      <c r="N287967" s="6"/>
    </row>
    <row r="287969" spans="14:14" x14ac:dyDescent="0.35">
      <c r="N287969" s="6"/>
    </row>
    <row r="287971" spans="14:14" x14ac:dyDescent="0.35">
      <c r="N287971" s="6"/>
    </row>
    <row r="287973" spans="14:14" x14ac:dyDescent="0.35">
      <c r="N287973" s="6"/>
    </row>
    <row r="287975" spans="14:14" x14ac:dyDescent="0.35">
      <c r="N287975" s="6"/>
    </row>
    <row r="287977" spans="14:14" x14ac:dyDescent="0.35">
      <c r="N287977" s="6"/>
    </row>
    <row r="287979" spans="14:14" x14ac:dyDescent="0.35">
      <c r="N287979" s="6"/>
    </row>
    <row r="287981" spans="14:14" x14ac:dyDescent="0.35">
      <c r="N287981" s="6"/>
    </row>
    <row r="287983" spans="14:14" x14ac:dyDescent="0.35">
      <c r="N287983" s="6"/>
    </row>
    <row r="287985" spans="14:14" x14ac:dyDescent="0.35">
      <c r="N287985" s="6"/>
    </row>
    <row r="287987" spans="14:14" x14ac:dyDescent="0.35">
      <c r="N287987" s="6"/>
    </row>
    <row r="287989" spans="14:14" x14ac:dyDescent="0.35">
      <c r="N287989" s="6"/>
    </row>
    <row r="287991" spans="14:14" x14ac:dyDescent="0.35">
      <c r="N287991" s="6"/>
    </row>
    <row r="287993" spans="14:14" x14ac:dyDescent="0.35">
      <c r="N287993" s="6"/>
    </row>
    <row r="287995" spans="14:14" x14ac:dyDescent="0.35">
      <c r="N287995" s="6"/>
    </row>
    <row r="287997" spans="14:14" x14ac:dyDescent="0.35">
      <c r="N287997" s="6"/>
    </row>
    <row r="287999" spans="14:14" x14ac:dyDescent="0.35">
      <c r="N287999" s="6"/>
    </row>
    <row r="288001" spans="14:14" x14ac:dyDescent="0.35">
      <c r="N288001" s="6"/>
    </row>
    <row r="288003" spans="14:14" x14ac:dyDescent="0.35">
      <c r="N288003" s="6"/>
    </row>
    <row r="288005" spans="14:14" x14ac:dyDescent="0.35">
      <c r="N288005" s="6"/>
    </row>
    <row r="288007" spans="14:14" x14ac:dyDescent="0.35">
      <c r="N288007" s="6"/>
    </row>
    <row r="288009" spans="14:14" x14ac:dyDescent="0.35">
      <c r="N288009" s="6"/>
    </row>
    <row r="288011" spans="14:14" x14ac:dyDescent="0.35">
      <c r="N288011" s="6"/>
    </row>
    <row r="288013" spans="14:14" x14ac:dyDescent="0.35">
      <c r="N288013" s="6"/>
    </row>
    <row r="288015" spans="14:14" x14ac:dyDescent="0.35">
      <c r="N288015" s="6"/>
    </row>
    <row r="288017" spans="14:14" x14ac:dyDescent="0.35">
      <c r="N288017" s="6"/>
    </row>
    <row r="288019" spans="14:14" x14ac:dyDescent="0.35">
      <c r="N288019" s="6"/>
    </row>
    <row r="288021" spans="14:14" x14ac:dyDescent="0.35">
      <c r="N288021" s="6"/>
    </row>
    <row r="288023" spans="14:14" x14ac:dyDescent="0.35">
      <c r="N288023" s="6"/>
    </row>
    <row r="288025" spans="14:14" x14ac:dyDescent="0.35">
      <c r="N288025" s="6"/>
    </row>
    <row r="288027" spans="14:14" x14ac:dyDescent="0.35">
      <c r="N288027" s="6"/>
    </row>
    <row r="288029" spans="14:14" x14ac:dyDescent="0.35">
      <c r="N288029" s="6"/>
    </row>
    <row r="288031" spans="14:14" x14ac:dyDescent="0.35">
      <c r="N288031" s="6"/>
    </row>
    <row r="288033" spans="14:14" x14ac:dyDescent="0.35">
      <c r="N288033" s="6"/>
    </row>
    <row r="288035" spans="14:14" x14ac:dyDescent="0.35">
      <c r="N288035" s="6"/>
    </row>
    <row r="288037" spans="14:14" x14ac:dyDescent="0.35">
      <c r="N288037" s="6"/>
    </row>
    <row r="288039" spans="14:14" x14ac:dyDescent="0.35">
      <c r="N288039" s="6"/>
    </row>
    <row r="288041" spans="14:14" x14ac:dyDescent="0.35">
      <c r="N288041" s="6"/>
    </row>
    <row r="288043" spans="14:14" x14ac:dyDescent="0.35">
      <c r="N288043" s="6"/>
    </row>
    <row r="288045" spans="14:14" x14ac:dyDescent="0.35">
      <c r="N288045" s="6"/>
    </row>
    <row r="288047" spans="14:14" x14ac:dyDescent="0.35">
      <c r="N288047" s="6"/>
    </row>
    <row r="288049" spans="14:14" x14ac:dyDescent="0.35">
      <c r="N288049" s="6"/>
    </row>
    <row r="288051" spans="14:14" x14ac:dyDescent="0.35">
      <c r="N288051" s="6"/>
    </row>
    <row r="288053" spans="14:14" x14ac:dyDescent="0.35">
      <c r="N288053" s="6"/>
    </row>
    <row r="288055" spans="14:14" x14ac:dyDescent="0.35">
      <c r="N288055" s="6"/>
    </row>
    <row r="288057" spans="14:14" x14ac:dyDescent="0.35">
      <c r="N288057" s="6"/>
    </row>
    <row r="288059" spans="14:14" x14ac:dyDescent="0.35">
      <c r="N288059" s="6"/>
    </row>
    <row r="288061" spans="14:14" x14ac:dyDescent="0.35">
      <c r="N288061" s="6"/>
    </row>
    <row r="288063" spans="14:14" x14ac:dyDescent="0.35">
      <c r="N288063" s="6"/>
    </row>
    <row r="288065" spans="14:14" x14ac:dyDescent="0.35">
      <c r="N288065" s="6"/>
    </row>
    <row r="288067" spans="14:14" x14ac:dyDescent="0.35">
      <c r="N288067" s="6"/>
    </row>
    <row r="288069" spans="14:14" x14ac:dyDescent="0.35">
      <c r="N288069" s="6"/>
    </row>
    <row r="288071" spans="14:14" x14ac:dyDescent="0.35">
      <c r="N288071" s="6"/>
    </row>
    <row r="288073" spans="14:14" x14ac:dyDescent="0.35">
      <c r="N288073" s="6"/>
    </row>
    <row r="288075" spans="14:14" x14ac:dyDescent="0.35">
      <c r="N288075" s="6"/>
    </row>
    <row r="288077" spans="14:14" x14ac:dyDescent="0.35">
      <c r="N288077" s="6"/>
    </row>
    <row r="288079" spans="14:14" x14ac:dyDescent="0.35">
      <c r="N288079" s="6"/>
    </row>
    <row r="288081" spans="14:14" x14ac:dyDescent="0.35">
      <c r="N288081" s="6"/>
    </row>
    <row r="288083" spans="14:14" x14ac:dyDescent="0.35">
      <c r="N288083" s="6"/>
    </row>
    <row r="288085" spans="14:14" x14ac:dyDescent="0.35">
      <c r="N288085" s="6"/>
    </row>
    <row r="288087" spans="14:14" x14ac:dyDescent="0.35">
      <c r="N288087" s="6"/>
    </row>
    <row r="288089" spans="14:14" x14ac:dyDescent="0.35">
      <c r="N288089" s="6"/>
    </row>
    <row r="288091" spans="14:14" x14ac:dyDescent="0.35">
      <c r="N288091" s="6"/>
    </row>
    <row r="288093" spans="14:14" x14ac:dyDescent="0.35">
      <c r="N288093" s="6"/>
    </row>
    <row r="288095" spans="14:14" x14ac:dyDescent="0.35">
      <c r="N288095" s="6"/>
    </row>
    <row r="288097" spans="14:14" x14ac:dyDescent="0.35">
      <c r="N288097" s="6"/>
    </row>
    <row r="288099" spans="14:14" x14ac:dyDescent="0.35">
      <c r="N288099" s="6"/>
    </row>
    <row r="288101" spans="14:14" x14ac:dyDescent="0.35">
      <c r="N288101" s="6"/>
    </row>
    <row r="288103" spans="14:14" x14ac:dyDescent="0.35">
      <c r="N288103" s="6"/>
    </row>
    <row r="288105" spans="14:14" x14ac:dyDescent="0.35">
      <c r="N288105" s="6"/>
    </row>
    <row r="288107" spans="14:14" x14ac:dyDescent="0.35">
      <c r="N288107" s="6"/>
    </row>
    <row r="288109" spans="14:14" x14ac:dyDescent="0.35">
      <c r="N288109" s="6"/>
    </row>
    <row r="288111" spans="14:14" x14ac:dyDescent="0.35">
      <c r="N288111" s="6"/>
    </row>
    <row r="288113" spans="14:14" x14ac:dyDescent="0.35">
      <c r="N288113" s="6"/>
    </row>
    <row r="288115" spans="14:14" x14ac:dyDescent="0.35">
      <c r="N288115" s="6"/>
    </row>
    <row r="288117" spans="14:14" x14ac:dyDescent="0.35">
      <c r="N288117" s="6"/>
    </row>
    <row r="288119" spans="14:14" x14ac:dyDescent="0.35">
      <c r="N288119" s="6"/>
    </row>
    <row r="288121" spans="14:14" x14ac:dyDescent="0.35">
      <c r="N288121" s="6"/>
    </row>
    <row r="288123" spans="14:14" x14ac:dyDescent="0.35">
      <c r="N288123" s="6"/>
    </row>
    <row r="288125" spans="14:14" x14ac:dyDescent="0.35">
      <c r="N288125" s="6"/>
    </row>
    <row r="288127" spans="14:14" x14ac:dyDescent="0.35">
      <c r="N288127" s="6"/>
    </row>
    <row r="288129" spans="14:14" x14ac:dyDescent="0.35">
      <c r="N288129" s="6"/>
    </row>
    <row r="288131" spans="14:14" x14ac:dyDescent="0.35">
      <c r="N288131" s="6"/>
    </row>
    <row r="288133" spans="14:14" x14ac:dyDescent="0.35">
      <c r="N288133" s="6"/>
    </row>
    <row r="288135" spans="14:14" x14ac:dyDescent="0.35">
      <c r="N288135" s="6"/>
    </row>
    <row r="288137" spans="14:14" x14ac:dyDescent="0.35">
      <c r="N288137" s="6"/>
    </row>
    <row r="288139" spans="14:14" x14ac:dyDescent="0.35">
      <c r="N288139" s="6"/>
    </row>
    <row r="288141" spans="14:14" x14ac:dyDescent="0.35">
      <c r="N288141" s="6"/>
    </row>
    <row r="288143" spans="14:14" x14ac:dyDescent="0.35">
      <c r="N288143" s="6"/>
    </row>
    <row r="288145" spans="14:14" x14ac:dyDescent="0.35">
      <c r="N288145" s="6"/>
    </row>
    <row r="288147" spans="14:14" x14ac:dyDescent="0.35">
      <c r="N288147" s="6"/>
    </row>
    <row r="288149" spans="14:14" x14ac:dyDescent="0.35">
      <c r="N288149" s="6"/>
    </row>
    <row r="288151" spans="14:14" x14ac:dyDescent="0.35">
      <c r="N288151" s="6"/>
    </row>
    <row r="288153" spans="14:14" x14ac:dyDescent="0.35">
      <c r="N288153" s="6"/>
    </row>
    <row r="288155" spans="14:14" x14ac:dyDescent="0.35">
      <c r="N288155" s="6"/>
    </row>
    <row r="288157" spans="14:14" x14ac:dyDescent="0.35">
      <c r="N288157" s="6"/>
    </row>
    <row r="288159" spans="14:14" x14ac:dyDescent="0.35">
      <c r="N288159" s="6"/>
    </row>
    <row r="288161" spans="14:14" x14ac:dyDescent="0.35">
      <c r="N288161" s="6"/>
    </row>
    <row r="288163" spans="14:14" x14ac:dyDescent="0.35">
      <c r="N288163" s="6"/>
    </row>
    <row r="288165" spans="14:14" x14ac:dyDescent="0.35">
      <c r="N288165" s="6"/>
    </row>
    <row r="288167" spans="14:14" x14ac:dyDescent="0.35">
      <c r="N288167" s="6"/>
    </row>
    <row r="288169" spans="14:14" x14ac:dyDescent="0.35">
      <c r="N288169" s="6"/>
    </row>
    <row r="288171" spans="14:14" x14ac:dyDescent="0.35">
      <c r="N288171" s="6"/>
    </row>
    <row r="288173" spans="14:14" x14ac:dyDescent="0.35">
      <c r="N288173" s="6"/>
    </row>
    <row r="288175" spans="14:14" x14ac:dyDescent="0.35">
      <c r="N288175" s="6"/>
    </row>
    <row r="288177" spans="14:14" x14ac:dyDescent="0.35">
      <c r="N288177" s="6"/>
    </row>
    <row r="288179" spans="14:14" x14ac:dyDescent="0.35">
      <c r="N288179" s="6"/>
    </row>
    <row r="288181" spans="14:14" x14ac:dyDescent="0.35">
      <c r="N288181" s="6"/>
    </row>
    <row r="288183" spans="14:14" x14ac:dyDescent="0.35">
      <c r="N288183" s="6"/>
    </row>
    <row r="288185" spans="14:14" x14ac:dyDescent="0.35">
      <c r="N288185" s="6"/>
    </row>
    <row r="288187" spans="14:14" x14ac:dyDescent="0.35">
      <c r="N288187" s="6"/>
    </row>
    <row r="288189" spans="14:14" x14ac:dyDescent="0.35">
      <c r="N288189" s="6"/>
    </row>
    <row r="288191" spans="14:14" x14ac:dyDescent="0.35">
      <c r="N288191" s="6"/>
    </row>
    <row r="288193" spans="14:14" x14ac:dyDescent="0.35">
      <c r="N288193" s="6"/>
    </row>
    <row r="288195" spans="14:14" x14ac:dyDescent="0.35">
      <c r="N288195" s="6"/>
    </row>
    <row r="288197" spans="14:14" x14ac:dyDescent="0.35">
      <c r="N288197" s="6"/>
    </row>
    <row r="288199" spans="14:14" x14ac:dyDescent="0.35">
      <c r="N288199" s="6"/>
    </row>
    <row r="288201" spans="14:14" x14ac:dyDescent="0.35">
      <c r="N288201" s="6"/>
    </row>
    <row r="288203" spans="14:14" x14ac:dyDescent="0.35">
      <c r="N288203" s="6"/>
    </row>
    <row r="288205" spans="14:14" x14ac:dyDescent="0.35">
      <c r="N288205" s="6"/>
    </row>
    <row r="288207" spans="14:14" x14ac:dyDescent="0.35">
      <c r="N288207" s="6"/>
    </row>
    <row r="288209" spans="14:14" x14ac:dyDescent="0.35">
      <c r="N288209" s="6"/>
    </row>
    <row r="288211" spans="14:14" x14ac:dyDescent="0.35">
      <c r="N288211" s="6"/>
    </row>
    <row r="288213" spans="14:14" x14ac:dyDescent="0.35">
      <c r="N288213" s="6"/>
    </row>
    <row r="288215" spans="14:14" x14ac:dyDescent="0.35">
      <c r="N288215" s="6"/>
    </row>
    <row r="288217" spans="14:14" x14ac:dyDescent="0.35">
      <c r="N288217" s="6"/>
    </row>
    <row r="288219" spans="14:14" x14ac:dyDescent="0.35">
      <c r="N288219" s="6"/>
    </row>
    <row r="288221" spans="14:14" x14ac:dyDescent="0.35">
      <c r="N288221" s="6"/>
    </row>
    <row r="288223" spans="14:14" x14ac:dyDescent="0.35">
      <c r="N288223" s="6"/>
    </row>
    <row r="288225" spans="14:14" x14ac:dyDescent="0.35">
      <c r="N288225" s="6"/>
    </row>
    <row r="288227" spans="14:14" x14ac:dyDescent="0.35">
      <c r="N288227" s="6"/>
    </row>
    <row r="288229" spans="14:14" x14ac:dyDescent="0.35">
      <c r="N288229" s="6"/>
    </row>
    <row r="288231" spans="14:14" x14ac:dyDescent="0.35">
      <c r="N288231" s="6"/>
    </row>
    <row r="288233" spans="14:14" x14ac:dyDescent="0.35">
      <c r="N288233" s="6"/>
    </row>
    <row r="288235" spans="14:14" x14ac:dyDescent="0.35">
      <c r="N288235" s="6"/>
    </row>
    <row r="288237" spans="14:14" x14ac:dyDescent="0.35">
      <c r="N288237" s="6"/>
    </row>
    <row r="288239" spans="14:14" x14ac:dyDescent="0.35">
      <c r="N288239" s="6"/>
    </row>
    <row r="288241" spans="14:14" x14ac:dyDescent="0.35">
      <c r="N288241" s="6"/>
    </row>
    <row r="288243" spans="14:14" x14ac:dyDescent="0.35">
      <c r="N288243" s="6"/>
    </row>
    <row r="288245" spans="14:14" x14ac:dyDescent="0.35">
      <c r="N288245" s="6"/>
    </row>
    <row r="288247" spans="14:14" x14ac:dyDescent="0.35">
      <c r="N288247" s="6"/>
    </row>
    <row r="288249" spans="14:14" x14ac:dyDescent="0.35">
      <c r="N288249" s="6"/>
    </row>
    <row r="288251" spans="14:14" x14ac:dyDescent="0.35">
      <c r="N288251" s="6"/>
    </row>
    <row r="288253" spans="14:14" x14ac:dyDescent="0.35">
      <c r="N288253" s="6"/>
    </row>
    <row r="288255" spans="14:14" x14ac:dyDescent="0.35">
      <c r="N288255" s="6"/>
    </row>
    <row r="288257" spans="14:14" x14ac:dyDescent="0.35">
      <c r="N288257" s="6"/>
    </row>
    <row r="288259" spans="14:14" x14ac:dyDescent="0.35">
      <c r="N288259" s="6"/>
    </row>
    <row r="288261" spans="14:14" x14ac:dyDescent="0.35">
      <c r="N288261" s="6"/>
    </row>
    <row r="288263" spans="14:14" x14ac:dyDescent="0.35">
      <c r="N288263" s="6"/>
    </row>
    <row r="288265" spans="14:14" x14ac:dyDescent="0.35">
      <c r="N288265" s="6"/>
    </row>
    <row r="288267" spans="14:14" x14ac:dyDescent="0.35">
      <c r="N288267" s="6"/>
    </row>
    <row r="288269" spans="14:14" x14ac:dyDescent="0.35">
      <c r="N288269" s="6"/>
    </row>
    <row r="288271" spans="14:14" x14ac:dyDescent="0.35">
      <c r="N288271" s="6"/>
    </row>
    <row r="288273" spans="14:14" x14ac:dyDescent="0.35">
      <c r="N288273" s="6"/>
    </row>
    <row r="288275" spans="14:14" x14ac:dyDescent="0.35">
      <c r="N288275" s="6"/>
    </row>
    <row r="288277" spans="14:14" x14ac:dyDescent="0.35">
      <c r="N288277" s="6"/>
    </row>
    <row r="288279" spans="14:14" x14ac:dyDescent="0.35">
      <c r="N288279" s="6"/>
    </row>
    <row r="288281" spans="14:14" x14ac:dyDescent="0.35">
      <c r="N288281" s="6"/>
    </row>
    <row r="288283" spans="14:14" x14ac:dyDescent="0.35">
      <c r="N288283" s="6"/>
    </row>
    <row r="288285" spans="14:14" x14ac:dyDescent="0.35">
      <c r="N288285" s="6"/>
    </row>
    <row r="288287" spans="14:14" x14ac:dyDescent="0.35">
      <c r="N288287" s="6"/>
    </row>
    <row r="288289" spans="14:14" x14ac:dyDescent="0.35">
      <c r="N288289" s="6"/>
    </row>
    <row r="288291" spans="14:14" x14ac:dyDescent="0.35">
      <c r="N288291" s="6"/>
    </row>
    <row r="288293" spans="14:14" x14ac:dyDescent="0.35">
      <c r="N288293" s="6"/>
    </row>
    <row r="288295" spans="14:14" x14ac:dyDescent="0.35">
      <c r="N288295" s="6"/>
    </row>
    <row r="288297" spans="14:14" x14ac:dyDescent="0.35">
      <c r="N288297" s="6"/>
    </row>
    <row r="288299" spans="14:14" x14ac:dyDescent="0.35">
      <c r="N288299" s="6"/>
    </row>
    <row r="288301" spans="14:14" x14ac:dyDescent="0.35">
      <c r="N288301" s="6"/>
    </row>
    <row r="288303" spans="14:14" x14ac:dyDescent="0.35">
      <c r="N288303" s="6"/>
    </row>
    <row r="288305" spans="14:14" x14ac:dyDescent="0.35">
      <c r="N288305" s="6"/>
    </row>
    <row r="288307" spans="14:14" x14ac:dyDescent="0.35">
      <c r="N288307" s="6"/>
    </row>
    <row r="288309" spans="14:14" x14ac:dyDescent="0.35">
      <c r="N288309" s="6"/>
    </row>
    <row r="288311" spans="14:14" x14ac:dyDescent="0.35">
      <c r="N288311" s="6"/>
    </row>
    <row r="288313" spans="14:14" x14ac:dyDescent="0.35">
      <c r="N288313" s="6"/>
    </row>
    <row r="288315" spans="14:14" x14ac:dyDescent="0.35">
      <c r="N288315" s="6"/>
    </row>
    <row r="288317" spans="14:14" x14ac:dyDescent="0.35">
      <c r="N288317" s="6"/>
    </row>
    <row r="288319" spans="14:14" x14ac:dyDescent="0.35">
      <c r="N288319" s="6"/>
    </row>
    <row r="288321" spans="14:14" x14ac:dyDescent="0.35">
      <c r="N288321" s="6"/>
    </row>
    <row r="288323" spans="14:14" x14ac:dyDescent="0.35">
      <c r="N288323" s="6"/>
    </row>
    <row r="288325" spans="14:14" x14ac:dyDescent="0.35">
      <c r="N288325" s="6"/>
    </row>
    <row r="288327" spans="14:14" x14ac:dyDescent="0.35">
      <c r="N288327" s="6"/>
    </row>
    <row r="288329" spans="14:14" x14ac:dyDescent="0.35">
      <c r="N288329" s="6"/>
    </row>
    <row r="288331" spans="14:14" x14ac:dyDescent="0.35">
      <c r="N288331" s="6"/>
    </row>
    <row r="288333" spans="14:14" x14ac:dyDescent="0.35">
      <c r="N288333" s="6"/>
    </row>
    <row r="288335" spans="14:14" x14ac:dyDescent="0.35">
      <c r="N288335" s="6"/>
    </row>
    <row r="288337" spans="14:14" x14ac:dyDescent="0.35">
      <c r="N288337" s="6"/>
    </row>
    <row r="288339" spans="14:14" x14ac:dyDescent="0.35">
      <c r="N288339" s="6"/>
    </row>
    <row r="288341" spans="14:14" x14ac:dyDescent="0.35">
      <c r="N288341" s="6"/>
    </row>
    <row r="288343" spans="14:14" x14ac:dyDescent="0.35">
      <c r="N288343" s="6"/>
    </row>
    <row r="288345" spans="14:14" x14ac:dyDescent="0.35">
      <c r="N288345" s="6"/>
    </row>
    <row r="288347" spans="14:14" x14ac:dyDescent="0.35">
      <c r="N288347" s="6"/>
    </row>
    <row r="288349" spans="14:14" x14ac:dyDescent="0.35">
      <c r="N288349" s="6"/>
    </row>
    <row r="288351" spans="14:14" x14ac:dyDescent="0.35">
      <c r="N288351" s="6"/>
    </row>
    <row r="288353" spans="14:14" x14ac:dyDescent="0.35">
      <c r="N288353" s="6"/>
    </row>
    <row r="288355" spans="14:14" x14ac:dyDescent="0.35">
      <c r="N288355" s="6"/>
    </row>
    <row r="288357" spans="14:14" x14ac:dyDescent="0.35">
      <c r="N288357" s="6"/>
    </row>
    <row r="288359" spans="14:14" x14ac:dyDescent="0.35">
      <c r="N288359" s="6"/>
    </row>
    <row r="288361" spans="14:14" x14ac:dyDescent="0.35">
      <c r="N288361" s="6"/>
    </row>
    <row r="288363" spans="14:14" x14ac:dyDescent="0.35">
      <c r="N288363" s="6"/>
    </row>
    <row r="288365" spans="14:14" x14ac:dyDescent="0.35">
      <c r="N288365" s="6"/>
    </row>
    <row r="288367" spans="14:14" x14ac:dyDescent="0.35">
      <c r="N288367" s="6"/>
    </row>
    <row r="288369" spans="14:14" x14ac:dyDescent="0.35">
      <c r="N288369" s="6"/>
    </row>
    <row r="288371" spans="14:14" x14ac:dyDescent="0.35">
      <c r="N288371" s="6"/>
    </row>
    <row r="288373" spans="14:14" x14ac:dyDescent="0.35">
      <c r="N288373" s="6"/>
    </row>
    <row r="288375" spans="14:14" x14ac:dyDescent="0.35">
      <c r="N288375" s="6"/>
    </row>
    <row r="288377" spans="14:14" x14ac:dyDescent="0.35">
      <c r="N288377" s="6"/>
    </row>
    <row r="288379" spans="14:14" x14ac:dyDescent="0.35">
      <c r="N288379" s="6"/>
    </row>
    <row r="288381" spans="14:14" x14ac:dyDescent="0.35">
      <c r="N288381" s="6"/>
    </row>
    <row r="288383" spans="14:14" x14ac:dyDescent="0.35">
      <c r="N288383" s="6"/>
    </row>
    <row r="288385" spans="14:14" x14ac:dyDescent="0.35">
      <c r="N288385" s="6"/>
    </row>
    <row r="288387" spans="14:14" x14ac:dyDescent="0.35">
      <c r="N288387" s="6"/>
    </row>
    <row r="288389" spans="14:14" x14ac:dyDescent="0.35">
      <c r="N288389" s="6"/>
    </row>
    <row r="288391" spans="14:14" x14ac:dyDescent="0.35">
      <c r="N288391" s="6"/>
    </row>
    <row r="288393" spans="14:14" x14ac:dyDescent="0.35">
      <c r="N288393" s="6"/>
    </row>
    <row r="288395" spans="14:14" x14ac:dyDescent="0.35">
      <c r="N288395" s="6"/>
    </row>
    <row r="288397" spans="14:14" x14ac:dyDescent="0.35">
      <c r="N288397" s="6"/>
    </row>
    <row r="288399" spans="14:14" x14ac:dyDescent="0.35">
      <c r="N288399" s="6"/>
    </row>
    <row r="288401" spans="14:14" x14ac:dyDescent="0.35">
      <c r="N288401" s="6"/>
    </row>
    <row r="288403" spans="14:14" x14ac:dyDescent="0.35">
      <c r="N288403" s="6"/>
    </row>
    <row r="288405" spans="14:14" x14ac:dyDescent="0.35">
      <c r="N288405" s="6"/>
    </row>
    <row r="288407" spans="14:14" x14ac:dyDescent="0.35">
      <c r="N288407" s="6"/>
    </row>
    <row r="288409" spans="14:14" x14ac:dyDescent="0.35">
      <c r="N288409" s="6"/>
    </row>
    <row r="288411" spans="14:14" x14ac:dyDescent="0.35">
      <c r="N288411" s="6"/>
    </row>
    <row r="288413" spans="14:14" x14ac:dyDescent="0.35">
      <c r="N288413" s="6"/>
    </row>
    <row r="288415" spans="14:14" x14ac:dyDescent="0.35">
      <c r="N288415" s="6"/>
    </row>
    <row r="288417" spans="14:14" x14ac:dyDescent="0.35">
      <c r="N288417" s="6"/>
    </row>
    <row r="288419" spans="14:14" x14ac:dyDescent="0.35">
      <c r="N288419" s="6"/>
    </row>
    <row r="288421" spans="14:14" x14ac:dyDescent="0.35">
      <c r="N288421" s="6"/>
    </row>
    <row r="288423" spans="14:14" x14ac:dyDescent="0.35">
      <c r="N288423" s="6"/>
    </row>
    <row r="288425" spans="14:14" x14ac:dyDescent="0.35">
      <c r="N288425" s="6"/>
    </row>
    <row r="288427" spans="14:14" x14ac:dyDescent="0.35">
      <c r="N288427" s="6"/>
    </row>
    <row r="288429" spans="14:14" x14ac:dyDescent="0.35">
      <c r="N288429" s="6"/>
    </row>
    <row r="288431" spans="14:14" x14ac:dyDescent="0.35">
      <c r="N288431" s="6"/>
    </row>
    <row r="288433" spans="14:14" x14ac:dyDescent="0.35">
      <c r="N288433" s="6"/>
    </row>
    <row r="288435" spans="14:14" x14ac:dyDescent="0.35">
      <c r="N288435" s="6"/>
    </row>
    <row r="288437" spans="14:14" x14ac:dyDescent="0.35">
      <c r="N288437" s="6"/>
    </row>
    <row r="288439" spans="14:14" x14ac:dyDescent="0.35">
      <c r="N288439" s="6"/>
    </row>
    <row r="288441" spans="14:14" x14ac:dyDescent="0.35">
      <c r="N288441" s="6"/>
    </row>
    <row r="288443" spans="14:14" x14ac:dyDescent="0.35">
      <c r="N288443" s="6"/>
    </row>
    <row r="288445" spans="14:14" x14ac:dyDescent="0.35">
      <c r="N288445" s="6"/>
    </row>
    <row r="288447" spans="14:14" x14ac:dyDescent="0.35">
      <c r="N288447" s="6"/>
    </row>
    <row r="288449" spans="14:14" x14ac:dyDescent="0.35">
      <c r="N288449" s="6"/>
    </row>
    <row r="288451" spans="14:14" x14ac:dyDescent="0.35">
      <c r="N288451" s="6"/>
    </row>
    <row r="288453" spans="14:14" x14ac:dyDescent="0.35">
      <c r="N288453" s="6"/>
    </row>
    <row r="288455" spans="14:14" x14ac:dyDescent="0.35">
      <c r="N288455" s="6"/>
    </row>
    <row r="288457" spans="14:14" x14ac:dyDescent="0.35">
      <c r="N288457" s="6"/>
    </row>
    <row r="288459" spans="14:14" x14ac:dyDescent="0.35">
      <c r="N288459" s="6"/>
    </row>
    <row r="288461" spans="14:14" x14ac:dyDescent="0.35">
      <c r="N288461" s="6"/>
    </row>
    <row r="288463" spans="14:14" x14ac:dyDescent="0.35">
      <c r="N288463" s="6"/>
    </row>
    <row r="288465" spans="14:14" x14ac:dyDescent="0.35">
      <c r="N288465" s="6"/>
    </row>
    <row r="288467" spans="14:14" x14ac:dyDescent="0.35">
      <c r="N288467" s="6"/>
    </row>
    <row r="288469" spans="14:14" x14ac:dyDescent="0.35">
      <c r="N288469" s="6"/>
    </row>
    <row r="288471" spans="14:14" x14ac:dyDescent="0.35">
      <c r="N288471" s="6"/>
    </row>
    <row r="288473" spans="14:14" x14ac:dyDescent="0.35">
      <c r="N288473" s="6"/>
    </row>
    <row r="288475" spans="14:14" x14ac:dyDescent="0.35">
      <c r="N288475" s="6"/>
    </row>
    <row r="288477" spans="14:14" x14ac:dyDescent="0.35">
      <c r="N288477" s="6"/>
    </row>
    <row r="288479" spans="14:14" x14ac:dyDescent="0.35">
      <c r="N288479" s="6"/>
    </row>
    <row r="288481" spans="14:14" x14ac:dyDescent="0.35">
      <c r="N288481" s="6"/>
    </row>
    <row r="288483" spans="14:14" x14ac:dyDescent="0.35">
      <c r="N288483" s="6"/>
    </row>
    <row r="288485" spans="14:14" x14ac:dyDescent="0.35">
      <c r="N288485" s="6"/>
    </row>
    <row r="288487" spans="14:14" x14ac:dyDescent="0.35">
      <c r="N288487" s="6"/>
    </row>
    <row r="288489" spans="14:14" x14ac:dyDescent="0.35">
      <c r="N288489" s="6"/>
    </row>
    <row r="288491" spans="14:14" x14ac:dyDescent="0.35">
      <c r="N288491" s="6"/>
    </row>
    <row r="288493" spans="14:14" x14ac:dyDescent="0.35">
      <c r="N288493" s="6"/>
    </row>
    <row r="288495" spans="14:14" x14ac:dyDescent="0.35">
      <c r="N288495" s="6"/>
    </row>
    <row r="288497" spans="14:14" x14ac:dyDescent="0.35">
      <c r="N288497" s="6"/>
    </row>
    <row r="288499" spans="14:14" x14ac:dyDescent="0.35">
      <c r="N288499" s="6"/>
    </row>
    <row r="288501" spans="14:14" x14ac:dyDescent="0.35">
      <c r="N288501" s="6"/>
    </row>
    <row r="288503" spans="14:14" x14ac:dyDescent="0.35">
      <c r="N288503" s="6"/>
    </row>
    <row r="288505" spans="14:14" x14ac:dyDescent="0.35">
      <c r="N288505" s="6"/>
    </row>
    <row r="288507" spans="14:14" x14ac:dyDescent="0.35">
      <c r="N288507" s="6"/>
    </row>
    <row r="288509" spans="14:14" x14ac:dyDescent="0.35">
      <c r="N288509" s="6"/>
    </row>
    <row r="288511" spans="14:14" x14ac:dyDescent="0.35">
      <c r="N288511" s="6"/>
    </row>
    <row r="288513" spans="14:14" x14ac:dyDescent="0.35">
      <c r="N288513" s="6"/>
    </row>
    <row r="288515" spans="14:14" x14ac:dyDescent="0.35">
      <c r="N288515" s="6"/>
    </row>
    <row r="288517" spans="14:14" x14ac:dyDescent="0.35">
      <c r="N288517" s="6"/>
    </row>
    <row r="288519" spans="14:14" x14ac:dyDescent="0.35">
      <c r="N288519" s="6"/>
    </row>
    <row r="288521" spans="14:14" x14ac:dyDescent="0.35">
      <c r="N288521" s="6"/>
    </row>
    <row r="288523" spans="14:14" x14ac:dyDescent="0.35">
      <c r="N288523" s="6"/>
    </row>
    <row r="288525" spans="14:14" x14ac:dyDescent="0.35">
      <c r="N288525" s="6"/>
    </row>
    <row r="288527" spans="14:14" x14ac:dyDescent="0.35">
      <c r="N288527" s="6"/>
    </row>
    <row r="288529" spans="14:14" x14ac:dyDescent="0.35">
      <c r="N288529" s="6"/>
    </row>
    <row r="288531" spans="14:14" x14ac:dyDescent="0.35">
      <c r="N288531" s="6"/>
    </row>
    <row r="288533" spans="14:14" x14ac:dyDescent="0.35">
      <c r="N288533" s="6"/>
    </row>
    <row r="288535" spans="14:14" x14ac:dyDescent="0.35">
      <c r="N288535" s="6"/>
    </row>
    <row r="288537" spans="14:14" x14ac:dyDescent="0.35">
      <c r="N288537" s="6"/>
    </row>
    <row r="288539" spans="14:14" x14ac:dyDescent="0.35">
      <c r="N288539" s="6"/>
    </row>
    <row r="288541" spans="14:14" x14ac:dyDescent="0.35">
      <c r="N288541" s="6"/>
    </row>
    <row r="288543" spans="14:14" x14ac:dyDescent="0.35">
      <c r="N288543" s="6"/>
    </row>
    <row r="288545" spans="14:14" x14ac:dyDescent="0.35">
      <c r="N288545" s="6"/>
    </row>
    <row r="288547" spans="14:14" x14ac:dyDescent="0.35">
      <c r="N288547" s="6"/>
    </row>
    <row r="288549" spans="14:14" x14ac:dyDescent="0.35">
      <c r="N288549" s="6"/>
    </row>
    <row r="288551" spans="14:14" x14ac:dyDescent="0.35">
      <c r="N288551" s="6"/>
    </row>
    <row r="288553" spans="14:14" x14ac:dyDescent="0.35">
      <c r="N288553" s="6"/>
    </row>
    <row r="288555" spans="14:14" x14ac:dyDescent="0.35">
      <c r="N288555" s="6"/>
    </row>
    <row r="288557" spans="14:14" x14ac:dyDescent="0.35">
      <c r="N288557" s="6"/>
    </row>
    <row r="288559" spans="14:14" x14ac:dyDescent="0.35">
      <c r="N288559" s="6"/>
    </row>
    <row r="288561" spans="14:14" x14ac:dyDescent="0.35">
      <c r="N288561" s="6"/>
    </row>
    <row r="288563" spans="14:14" x14ac:dyDescent="0.35">
      <c r="N288563" s="6"/>
    </row>
    <row r="288565" spans="14:14" x14ac:dyDescent="0.35">
      <c r="N288565" s="6"/>
    </row>
    <row r="288567" spans="14:14" x14ac:dyDescent="0.35">
      <c r="N288567" s="6"/>
    </row>
    <row r="288569" spans="14:14" x14ac:dyDescent="0.35">
      <c r="N288569" s="6"/>
    </row>
    <row r="288571" spans="14:14" x14ac:dyDescent="0.35">
      <c r="N288571" s="6"/>
    </row>
    <row r="288573" spans="14:14" x14ac:dyDescent="0.35">
      <c r="N288573" s="6"/>
    </row>
    <row r="288575" spans="14:14" x14ac:dyDescent="0.35">
      <c r="N288575" s="6"/>
    </row>
    <row r="288577" spans="14:14" x14ac:dyDescent="0.35">
      <c r="N288577" s="6"/>
    </row>
    <row r="288579" spans="14:14" x14ac:dyDescent="0.35">
      <c r="N288579" s="6"/>
    </row>
    <row r="288581" spans="14:14" x14ac:dyDescent="0.35">
      <c r="N288581" s="6"/>
    </row>
    <row r="288583" spans="14:14" x14ac:dyDescent="0.35">
      <c r="N288583" s="6"/>
    </row>
    <row r="288585" spans="14:14" x14ac:dyDescent="0.35">
      <c r="N288585" s="6"/>
    </row>
    <row r="288587" spans="14:14" x14ac:dyDescent="0.35">
      <c r="N288587" s="6"/>
    </row>
    <row r="288589" spans="14:14" x14ac:dyDescent="0.35">
      <c r="N288589" s="6"/>
    </row>
    <row r="288591" spans="14:14" x14ac:dyDescent="0.35">
      <c r="N288591" s="6"/>
    </row>
    <row r="288593" spans="14:14" x14ac:dyDescent="0.35">
      <c r="N288593" s="6"/>
    </row>
    <row r="288595" spans="14:14" x14ac:dyDescent="0.35">
      <c r="N288595" s="6"/>
    </row>
    <row r="288597" spans="14:14" x14ac:dyDescent="0.35">
      <c r="N288597" s="6"/>
    </row>
    <row r="288599" spans="14:14" x14ac:dyDescent="0.35">
      <c r="N288599" s="6"/>
    </row>
    <row r="288601" spans="14:14" x14ac:dyDescent="0.35">
      <c r="N288601" s="6"/>
    </row>
    <row r="288603" spans="14:14" x14ac:dyDescent="0.35">
      <c r="N288603" s="6"/>
    </row>
    <row r="288605" spans="14:14" x14ac:dyDescent="0.35">
      <c r="N288605" s="6"/>
    </row>
    <row r="288607" spans="14:14" x14ac:dyDescent="0.35">
      <c r="N288607" s="6"/>
    </row>
    <row r="288609" spans="14:14" x14ac:dyDescent="0.35">
      <c r="N288609" s="6"/>
    </row>
    <row r="288611" spans="14:14" x14ac:dyDescent="0.35">
      <c r="N288611" s="6"/>
    </row>
    <row r="288613" spans="14:14" x14ac:dyDescent="0.35">
      <c r="N288613" s="6"/>
    </row>
    <row r="288615" spans="14:14" x14ac:dyDescent="0.35">
      <c r="N288615" s="6"/>
    </row>
    <row r="288617" spans="14:14" x14ac:dyDescent="0.35">
      <c r="N288617" s="6"/>
    </row>
    <row r="288619" spans="14:14" x14ac:dyDescent="0.35">
      <c r="N288619" s="6"/>
    </row>
    <row r="288621" spans="14:14" x14ac:dyDescent="0.35">
      <c r="N288621" s="6"/>
    </row>
    <row r="288623" spans="14:14" x14ac:dyDescent="0.35">
      <c r="N288623" s="6"/>
    </row>
    <row r="288625" spans="14:14" x14ac:dyDescent="0.35">
      <c r="N288625" s="6"/>
    </row>
    <row r="288627" spans="14:14" x14ac:dyDescent="0.35">
      <c r="N288627" s="6"/>
    </row>
    <row r="288629" spans="14:14" x14ac:dyDescent="0.35">
      <c r="N288629" s="6"/>
    </row>
    <row r="288631" spans="14:14" x14ac:dyDescent="0.35">
      <c r="N288631" s="6"/>
    </row>
    <row r="288633" spans="14:14" x14ac:dyDescent="0.35">
      <c r="N288633" s="6"/>
    </row>
    <row r="288635" spans="14:14" x14ac:dyDescent="0.35">
      <c r="N288635" s="6"/>
    </row>
    <row r="288637" spans="14:14" x14ac:dyDescent="0.35">
      <c r="N288637" s="6"/>
    </row>
    <row r="288639" spans="14:14" x14ac:dyDescent="0.35">
      <c r="N288639" s="6"/>
    </row>
    <row r="288641" spans="14:14" x14ac:dyDescent="0.35">
      <c r="N288641" s="6"/>
    </row>
    <row r="288643" spans="14:14" x14ac:dyDescent="0.35">
      <c r="N288643" s="6"/>
    </row>
    <row r="288645" spans="14:14" x14ac:dyDescent="0.35">
      <c r="N288645" s="6"/>
    </row>
    <row r="288647" spans="14:14" x14ac:dyDescent="0.35">
      <c r="N288647" s="6"/>
    </row>
    <row r="288649" spans="14:14" x14ac:dyDescent="0.35">
      <c r="N288649" s="6"/>
    </row>
    <row r="288651" spans="14:14" x14ac:dyDescent="0.35">
      <c r="N288651" s="6"/>
    </row>
    <row r="288653" spans="14:14" x14ac:dyDescent="0.35">
      <c r="N288653" s="6"/>
    </row>
    <row r="288655" spans="14:14" x14ac:dyDescent="0.35">
      <c r="N288655" s="6"/>
    </row>
    <row r="288657" spans="14:14" x14ac:dyDescent="0.35">
      <c r="N288657" s="6"/>
    </row>
    <row r="288659" spans="14:14" x14ac:dyDescent="0.35">
      <c r="N288659" s="6"/>
    </row>
    <row r="288661" spans="14:14" x14ac:dyDescent="0.35">
      <c r="N288661" s="6"/>
    </row>
    <row r="288663" spans="14:14" x14ac:dyDescent="0.35">
      <c r="N288663" s="6"/>
    </row>
    <row r="288665" spans="14:14" x14ac:dyDescent="0.35">
      <c r="N288665" s="6"/>
    </row>
    <row r="288667" spans="14:14" x14ac:dyDescent="0.35">
      <c r="N288667" s="6"/>
    </row>
    <row r="288669" spans="14:14" x14ac:dyDescent="0.35">
      <c r="N288669" s="6"/>
    </row>
    <row r="288671" spans="14:14" x14ac:dyDescent="0.35">
      <c r="N288671" s="6"/>
    </row>
    <row r="288673" spans="14:14" x14ac:dyDescent="0.35">
      <c r="N288673" s="6"/>
    </row>
    <row r="288675" spans="14:14" x14ac:dyDescent="0.35">
      <c r="N288675" s="6"/>
    </row>
    <row r="288677" spans="14:14" x14ac:dyDescent="0.35">
      <c r="N288677" s="6"/>
    </row>
    <row r="288679" spans="14:14" x14ac:dyDescent="0.35">
      <c r="N288679" s="6"/>
    </row>
    <row r="288681" spans="14:14" x14ac:dyDescent="0.35">
      <c r="N288681" s="6"/>
    </row>
    <row r="288683" spans="14:14" x14ac:dyDescent="0.35">
      <c r="N288683" s="6"/>
    </row>
    <row r="288685" spans="14:14" x14ac:dyDescent="0.35">
      <c r="N288685" s="6"/>
    </row>
    <row r="288687" spans="14:14" x14ac:dyDescent="0.35">
      <c r="N288687" s="6"/>
    </row>
    <row r="288689" spans="14:14" x14ac:dyDescent="0.35">
      <c r="N288689" s="6"/>
    </row>
    <row r="288691" spans="14:14" x14ac:dyDescent="0.35">
      <c r="N288691" s="6"/>
    </row>
    <row r="288693" spans="14:14" x14ac:dyDescent="0.35">
      <c r="N288693" s="6"/>
    </row>
    <row r="288695" spans="14:14" x14ac:dyDescent="0.35">
      <c r="N288695" s="6"/>
    </row>
    <row r="288697" spans="14:14" x14ac:dyDescent="0.35">
      <c r="N288697" s="6"/>
    </row>
    <row r="288699" spans="14:14" x14ac:dyDescent="0.35">
      <c r="N288699" s="6"/>
    </row>
    <row r="288701" spans="14:14" x14ac:dyDescent="0.35">
      <c r="N288701" s="6"/>
    </row>
    <row r="288703" spans="14:14" x14ac:dyDescent="0.35">
      <c r="N288703" s="6"/>
    </row>
    <row r="288705" spans="14:14" x14ac:dyDescent="0.35">
      <c r="N288705" s="6"/>
    </row>
    <row r="288707" spans="14:14" x14ac:dyDescent="0.35">
      <c r="N288707" s="6"/>
    </row>
    <row r="288709" spans="14:14" x14ac:dyDescent="0.35">
      <c r="N288709" s="6"/>
    </row>
    <row r="288711" spans="14:14" x14ac:dyDescent="0.35">
      <c r="N288711" s="6"/>
    </row>
    <row r="288713" spans="14:14" x14ac:dyDescent="0.35">
      <c r="N288713" s="6"/>
    </row>
    <row r="288715" spans="14:14" x14ac:dyDescent="0.35">
      <c r="N288715" s="6"/>
    </row>
    <row r="288717" spans="14:14" x14ac:dyDescent="0.35">
      <c r="N288717" s="6"/>
    </row>
    <row r="288719" spans="14:14" x14ac:dyDescent="0.35">
      <c r="N288719" s="6"/>
    </row>
    <row r="288721" spans="14:14" x14ac:dyDescent="0.35">
      <c r="N288721" s="6"/>
    </row>
    <row r="288723" spans="14:14" x14ac:dyDescent="0.35">
      <c r="N288723" s="6"/>
    </row>
    <row r="288725" spans="14:14" x14ac:dyDescent="0.35">
      <c r="N288725" s="6"/>
    </row>
    <row r="288727" spans="14:14" x14ac:dyDescent="0.35">
      <c r="N288727" s="6"/>
    </row>
    <row r="288729" spans="14:14" x14ac:dyDescent="0.35">
      <c r="N288729" s="6"/>
    </row>
    <row r="288731" spans="14:14" x14ac:dyDescent="0.35">
      <c r="N288731" s="6"/>
    </row>
    <row r="288733" spans="14:14" x14ac:dyDescent="0.35">
      <c r="N288733" s="6"/>
    </row>
    <row r="288735" spans="14:14" x14ac:dyDescent="0.35">
      <c r="N288735" s="6"/>
    </row>
    <row r="288737" spans="14:14" x14ac:dyDescent="0.35">
      <c r="N288737" s="6"/>
    </row>
    <row r="288739" spans="14:14" x14ac:dyDescent="0.35">
      <c r="N288739" s="6"/>
    </row>
    <row r="288741" spans="14:14" x14ac:dyDescent="0.35">
      <c r="N288741" s="6"/>
    </row>
    <row r="288743" spans="14:14" x14ac:dyDescent="0.35">
      <c r="N288743" s="6"/>
    </row>
    <row r="288745" spans="14:14" x14ac:dyDescent="0.35">
      <c r="N288745" s="6"/>
    </row>
    <row r="288747" spans="14:14" x14ac:dyDescent="0.35">
      <c r="N288747" s="6"/>
    </row>
    <row r="288749" spans="14:14" x14ac:dyDescent="0.35">
      <c r="N288749" s="6"/>
    </row>
    <row r="288751" spans="14:14" x14ac:dyDescent="0.35">
      <c r="N288751" s="6"/>
    </row>
    <row r="288753" spans="14:14" x14ac:dyDescent="0.35">
      <c r="N288753" s="6"/>
    </row>
    <row r="288755" spans="14:14" x14ac:dyDescent="0.35">
      <c r="N288755" s="6"/>
    </row>
    <row r="288757" spans="14:14" x14ac:dyDescent="0.35">
      <c r="N288757" s="6"/>
    </row>
    <row r="288759" spans="14:14" x14ac:dyDescent="0.35">
      <c r="N288759" s="6"/>
    </row>
    <row r="288761" spans="14:14" x14ac:dyDescent="0.35">
      <c r="N288761" s="6"/>
    </row>
    <row r="288763" spans="14:14" x14ac:dyDescent="0.35">
      <c r="N288763" s="6"/>
    </row>
    <row r="288765" spans="14:14" x14ac:dyDescent="0.35">
      <c r="N288765" s="6"/>
    </row>
    <row r="288767" spans="14:14" x14ac:dyDescent="0.35">
      <c r="N288767" s="6"/>
    </row>
    <row r="288769" spans="14:14" x14ac:dyDescent="0.35">
      <c r="N288769" s="6"/>
    </row>
    <row r="288771" spans="14:14" x14ac:dyDescent="0.35">
      <c r="N288771" s="6"/>
    </row>
    <row r="288773" spans="14:14" x14ac:dyDescent="0.35">
      <c r="N288773" s="6"/>
    </row>
    <row r="288775" spans="14:14" x14ac:dyDescent="0.35">
      <c r="N288775" s="6"/>
    </row>
    <row r="288777" spans="14:14" x14ac:dyDescent="0.35">
      <c r="N288777" s="6"/>
    </row>
    <row r="288779" spans="14:14" x14ac:dyDescent="0.35">
      <c r="N288779" s="6"/>
    </row>
    <row r="288781" spans="14:14" x14ac:dyDescent="0.35">
      <c r="N288781" s="6"/>
    </row>
    <row r="288783" spans="14:14" x14ac:dyDescent="0.35">
      <c r="N288783" s="6"/>
    </row>
    <row r="288785" spans="14:14" x14ac:dyDescent="0.35">
      <c r="N288785" s="6"/>
    </row>
    <row r="288787" spans="14:14" x14ac:dyDescent="0.35">
      <c r="N288787" s="6"/>
    </row>
    <row r="288789" spans="14:14" x14ac:dyDescent="0.35">
      <c r="N288789" s="6"/>
    </row>
    <row r="288791" spans="14:14" x14ac:dyDescent="0.35">
      <c r="N288791" s="6"/>
    </row>
    <row r="288793" spans="14:14" x14ac:dyDescent="0.35">
      <c r="N288793" s="6"/>
    </row>
    <row r="288795" spans="14:14" x14ac:dyDescent="0.35">
      <c r="N288795" s="6"/>
    </row>
    <row r="288797" spans="14:14" x14ac:dyDescent="0.35">
      <c r="N288797" s="6"/>
    </row>
    <row r="288799" spans="14:14" x14ac:dyDescent="0.35">
      <c r="N288799" s="6"/>
    </row>
    <row r="288801" spans="14:14" x14ac:dyDescent="0.35">
      <c r="N288801" s="6"/>
    </row>
    <row r="288803" spans="14:14" x14ac:dyDescent="0.35">
      <c r="N288803" s="6"/>
    </row>
    <row r="288805" spans="14:14" x14ac:dyDescent="0.35">
      <c r="N288805" s="6"/>
    </row>
    <row r="288807" spans="14:14" x14ac:dyDescent="0.35">
      <c r="N288807" s="6"/>
    </row>
    <row r="288809" spans="14:14" x14ac:dyDescent="0.35">
      <c r="N288809" s="6"/>
    </row>
    <row r="288811" spans="14:14" x14ac:dyDescent="0.35">
      <c r="N288811" s="6"/>
    </row>
    <row r="288813" spans="14:14" x14ac:dyDescent="0.35">
      <c r="N288813" s="6"/>
    </row>
    <row r="288815" spans="14:14" x14ac:dyDescent="0.35">
      <c r="N288815" s="6"/>
    </row>
    <row r="288817" spans="14:14" x14ac:dyDescent="0.35">
      <c r="N288817" s="6"/>
    </row>
    <row r="288819" spans="14:14" x14ac:dyDescent="0.35">
      <c r="N288819" s="6"/>
    </row>
    <row r="288821" spans="14:14" x14ac:dyDescent="0.35">
      <c r="N288821" s="6"/>
    </row>
    <row r="288823" spans="14:14" x14ac:dyDescent="0.35">
      <c r="N288823" s="6"/>
    </row>
    <row r="288825" spans="14:14" x14ac:dyDescent="0.35">
      <c r="N288825" s="6"/>
    </row>
    <row r="288827" spans="14:14" x14ac:dyDescent="0.35">
      <c r="N288827" s="6"/>
    </row>
    <row r="288829" spans="14:14" x14ac:dyDescent="0.35">
      <c r="N288829" s="6"/>
    </row>
    <row r="288831" spans="14:14" x14ac:dyDescent="0.35">
      <c r="N288831" s="6"/>
    </row>
    <row r="288833" spans="14:14" x14ac:dyDescent="0.35">
      <c r="N288833" s="6"/>
    </row>
    <row r="288835" spans="14:14" x14ac:dyDescent="0.35">
      <c r="N288835" s="6"/>
    </row>
    <row r="288837" spans="14:14" x14ac:dyDescent="0.35">
      <c r="N288837" s="6"/>
    </row>
    <row r="288839" spans="14:14" x14ac:dyDescent="0.35">
      <c r="N288839" s="6"/>
    </row>
    <row r="288841" spans="14:14" x14ac:dyDescent="0.35">
      <c r="N288841" s="6"/>
    </row>
    <row r="288843" spans="14:14" x14ac:dyDescent="0.35">
      <c r="N288843" s="6"/>
    </row>
    <row r="288845" spans="14:14" x14ac:dyDescent="0.35">
      <c r="N288845" s="6"/>
    </row>
    <row r="288847" spans="14:14" x14ac:dyDescent="0.35">
      <c r="N288847" s="6"/>
    </row>
    <row r="288849" spans="14:14" x14ac:dyDescent="0.35">
      <c r="N288849" s="6"/>
    </row>
    <row r="288851" spans="14:14" x14ac:dyDescent="0.35">
      <c r="N288851" s="6"/>
    </row>
    <row r="288853" spans="14:14" x14ac:dyDescent="0.35">
      <c r="N288853" s="6"/>
    </row>
    <row r="288855" spans="14:14" x14ac:dyDescent="0.35">
      <c r="N288855" s="6"/>
    </row>
    <row r="288857" spans="14:14" x14ac:dyDescent="0.35">
      <c r="N288857" s="6"/>
    </row>
    <row r="288859" spans="14:14" x14ac:dyDescent="0.35">
      <c r="N288859" s="6"/>
    </row>
    <row r="288861" spans="14:14" x14ac:dyDescent="0.35">
      <c r="N288861" s="6"/>
    </row>
    <row r="288863" spans="14:14" x14ac:dyDescent="0.35">
      <c r="N288863" s="6"/>
    </row>
    <row r="288865" spans="14:14" x14ac:dyDescent="0.35">
      <c r="N288865" s="6"/>
    </row>
    <row r="288867" spans="14:14" x14ac:dyDescent="0.35">
      <c r="N288867" s="6"/>
    </row>
    <row r="288869" spans="14:14" x14ac:dyDescent="0.35">
      <c r="N288869" s="6"/>
    </row>
    <row r="288871" spans="14:14" x14ac:dyDescent="0.35">
      <c r="N288871" s="6"/>
    </row>
    <row r="288873" spans="14:14" x14ac:dyDescent="0.35">
      <c r="N288873" s="6"/>
    </row>
    <row r="288875" spans="14:14" x14ac:dyDescent="0.35">
      <c r="N288875" s="6"/>
    </row>
    <row r="288877" spans="14:14" x14ac:dyDescent="0.35">
      <c r="N288877" s="6"/>
    </row>
    <row r="288879" spans="14:14" x14ac:dyDescent="0.35">
      <c r="N288879" s="6"/>
    </row>
    <row r="288881" spans="14:14" x14ac:dyDescent="0.35">
      <c r="N288881" s="6"/>
    </row>
    <row r="288883" spans="14:14" x14ac:dyDescent="0.35">
      <c r="N288883" s="6"/>
    </row>
    <row r="288885" spans="14:14" x14ac:dyDescent="0.35">
      <c r="N288885" s="6"/>
    </row>
    <row r="288887" spans="14:14" x14ac:dyDescent="0.35">
      <c r="N288887" s="6"/>
    </row>
    <row r="288889" spans="14:14" x14ac:dyDescent="0.35">
      <c r="N288889" s="6"/>
    </row>
    <row r="288891" spans="14:14" x14ac:dyDescent="0.35">
      <c r="N288891" s="6"/>
    </row>
    <row r="288893" spans="14:14" x14ac:dyDescent="0.35">
      <c r="N288893" s="6"/>
    </row>
    <row r="288895" spans="14:14" x14ac:dyDescent="0.35">
      <c r="N288895" s="6"/>
    </row>
    <row r="288897" spans="14:14" x14ac:dyDescent="0.35">
      <c r="N288897" s="6"/>
    </row>
    <row r="288899" spans="14:14" x14ac:dyDescent="0.35">
      <c r="N288899" s="6"/>
    </row>
    <row r="288901" spans="14:14" x14ac:dyDescent="0.35">
      <c r="N288901" s="6"/>
    </row>
    <row r="288903" spans="14:14" x14ac:dyDescent="0.35">
      <c r="N288903" s="6"/>
    </row>
    <row r="288905" spans="14:14" x14ac:dyDescent="0.35">
      <c r="N288905" s="6"/>
    </row>
    <row r="288907" spans="14:14" x14ac:dyDescent="0.35">
      <c r="N288907" s="6"/>
    </row>
    <row r="288909" spans="14:14" x14ac:dyDescent="0.35">
      <c r="N288909" s="6"/>
    </row>
    <row r="288911" spans="14:14" x14ac:dyDescent="0.35">
      <c r="N288911" s="6"/>
    </row>
    <row r="288913" spans="14:14" x14ac:dyDescent="0.35">
      <c r="N288913" s="6"/>
    </row>
    <row r="288915" spans="14:14" x14ac:dyDescent="0.35">
      <c r="N288915" s="6"/>
    </row>
    <row r="288917" spans="14:14" x14ac:dyDescent="0.35">
      <c r="N288917" s="6"/>
    </row>
    <row r="288919" spans="14:14" x14ac:dyDescent="0.35">
      <c r="N288919" s="6"/>
    </row>
    <row r="288921" spans="14:14" x14ac:dyDescent="0.35">
      <c r="N288921" s="6"/>
    </row>
    <row r="288923" spans="14:14" x14ac:dyDescent="0.35">
      <c r="N288923" s="6"/>
    </row>
    <row r="288925" spans="14:14" x14ac:dyDescent="0.35">
      <c r="N288925" s="6"/>
    </row>
    <row r="288927" spans="14:14" x14ac:dyDescent="0.35">
      <c r="N288927" s="6"/>
    </row>
    <row r="288929" spans="14:14" x14ac:dyDescent="0.35">
      <c r="N288929" s="6"/>
    </row>
    <row r="288931" spans="14:14" x14ac:dyDescent="0.35">
      <c r="N288931" s="6"/>
    </row>
    <row r="288933" spans="14:14" x14ac:dyDescent="0.35">
      <c r="N288933" s="6"/>
    </row>
    <row r="288935" spans="14:14" x14ac:dyDescent="0.35">
      <c r="N288935" s="6"/>
    </row>
    <row r="288937" spans="14:14" x14ac:dyDescent="0.35">
      <c r="N288937" s="6"/>
    </row>
    <row r="288939" spans="14:14" x14ac:dyDescent="0.35">
      <c r="N288939" s="6"/>
    </row>
    <row r="288941" spans="14:14" x14ac:dyDescent="0.35">
      <c r="N288941" s="6"/>
    </row>
    <row r="288943" spans="14:14" x14ac:dyDescent="0.35">
      <c r="N288943" s="6"/>
    </row>
    <row r="288945" spans="14:14" x14ac:dyDescent="0.35">
      <c r="N288945" s="6"/>
    </row>
    <row r="288947" spans="14:14" x14ac:dyDescent="0.35">
      <c r="N288947" s="6"/>
    </row>
    <row r="288949" spans="14:14" x14ac:dyDescent="0.35">
      <c r="N288949" s="6"/>
    </row>
    <row r="288951" spans="14:14" x14ac:dyDescent="0.35">
      <c r="N288951" s="6"/>
    </row>
    <row r="288953" spans="14:14" x14ac:dyDescent="0.35">
      <c r="N288953" s="6"/>
    </row>
    <row r="288955" spans="14:14" x14ac:dyDescent="0.35">
      <c r="N288955" s="6"/>
    </row>
    <row r="288957" spans="14:14" x14ac:dyDescent="0.35">
      <c r="N288957" s="6"/>
    </row>
    <row r="288959" spans="14:14" x14ac:dyDescent="0.35">
      <c r="N288959" s="6"/>
    </row>
    <row r="288961" spans="14:14" x14ac:dyDescent="0.35">
      <c r="N288961" s="6"/>
    </row>
    <row r="288963" spans="14:14" x14ac:dyDescent="0.35">
      <c r="N288963" s="6"/>
    </row>
    <row r="288965" spans="14:14" x14ac:dyDescent="0.35">
      <c r="N288965" s="6"/>
    </row>
    <row r="288967" spans="14:14" x14ac:dyDescent="0.35">
      <c r="N288967" s="6"/>
    </row>
    <row r="288969" spans="14:14" x14ac:dyDescent="0.35">
      <c r="N288969" s="6"/>
    </row>
    <row r="288971" spans="14:14" x14ac:dyDescent="0.35">
      <c r="N288971" s="6"/>
    </row>
    <row r="288973" spans="14:14" x14ac:dyDescent="0.35">
      <c r="N288973" s="6"/>
    </row>
    <row r="288975" spans="14:14" x14ac:dyDescent="0.35">
      <c r="N288975" s="6"/>
    </row>
    <row r="288977" spans="14:14" x14ac:dyDescent="0.35">
      <c r="N288977" s="6"/>
    </row>
    <row r="288979" spans="14:14" x14ac:dyDescent="0.35">
      <c r="N288979" s="6"/>
    </row>
    <row r="288981" spans="14:14" x14ac:dyDescent="0.35">
      <c r="N288981" s="6"/>
    </row>
    <row r="288983" spans="14:14" x14ac:dyDescent="0.35">
      <c r="N288983" s="6"/>
    </row>
    <row r="288985" spans="14:14" x14ac:dyDescent="0.35">
      <c r="N288985" s="6"/>
    </row>
    <row r="288987" spans="14:14" x14ac:dyDescent="0.35">
      <c r="N288987" s="6"/>
    </row>
    <row r="288989" spans="14:14" x14ac:dyDescent="0.35">
      <c r="N288989" s="6"/>
    </row>
    <row r="288991" spans="14:14" x14ac:dyDescent="0.35">
      <c r="N288991" s="6"/>
    </row>
    <row r="288993" spans="14:14" x14ac:dyDescent="0.35">
      <c r="N288993" s="6"/>
    </row>
    <row r="288995" spans="14:14" x14ac:dyDescent="0.35">
      <c r="N288995" s="6"/>
    </row>
    <row r="288997" spans="14:14" x14ac:dyDescent="0.35">
      <c r="N288997" s="6"/>
    </row>
    <row r="288999" spans="14:14" x14ac:dyDescent="0.35">
      <c r="N288999" s="6"/>
    </row>
    <row r="289001" spans="14:14" x14ac:dyDescent="0.35">
      <c r="N289001" s="6"/>
    </row>
    <row r="289003" spans="14:14" x14ac:dyDescent="0.35">
      <c r="N289003" s="6"/>
    </row>
    <row r="289005" spans="14:14" x14ac:dyDescent="0.35">
      <c r="N289005" s="6"/>
    </row>
    <row r="289007" spans="14:14" x14ac:dyDescent="0.35">
      <c r="N289007" s="6"/>
    </row>
    <row r="289009" spans="14:14" x14ac:dyDescent="0.35">
      <c r="N289009" s="6"/>
    </row>
    <row r="289011" spans="14:14" x14ac:dyDescent="0.35">
      <c r="N289011" s="6"/>
    </row>
    <row r="289013" spans="14:14" x14ac:dyDescent="0.35">
      <c r="N289013" s="6"/>
    </row>
    <row r="289015" spans="14:14" x14ac:dyDescent="0.35">
      <c r="N289015" s="6"/>
    </row>
    <row r="289017" spans="14:14" x14ac:dyDescent="0.35">
      <c r="N289017" s="6"/>
    </row>
    <row r="289019" spans="14:14" x14ac:dyDescent="0.35">
      <c r="N289019" s="6"/>
    </row>
    <row r="289021" spans="14:14" x14ac:dyDescent="0.35">
      <c r="N289021" s="6"/>
    </row>
    <row r="289023" spans="14:14" x14ac:dyDescent="0.35">
      <c r="N289023" s="6"/>
    </row>
    <row r="289025" spans="14:14" x14ac:dyDescent="0.35">
      <c r="N289025" s="6"/>
    </row>
    <row r="289027" spans="14:14" x14ac:dyDescent="0.35">
      <c r="N289027" s="6"/>
    </row>
    <row r="289029" spans="14:14" x14ac:dyDescent="0.35">
      <c r="N289029" s="6"/>
    </row>
    <row r="289031" spans="14:14" x14ac:dyDescent="0.35">
      <c r="N289031" s="6"/>
    </row>
    <row r="289033" spans="14:14" x14ac:dyDescent="0.35">
      <c r="N289033" s="6"/>
    </row>
    <row r="289035" spans="14:14" x14ac:dyDescent="0.35">
      <c r="N289035" s="6"/>
    </row>
    <row r="289037" spans="14:14" x14ac:dyDescent="0.35">
      <c r="N289037" s="6"/>
    </row>
    <row r="289039" spans="14:14" x14ac:dyDescent="0.35">
      <c r="N289039" s="6"/>
    </row>
    <row r="289041" spans="14:14" x14ac:dyDescent="0.35">
      <c r="N289041" s="6"/>
    </row>
    <row r="289043" spans="14:14" x14ac:dyDescent="0.35">
      <c r="N289043" s="6"/>
    </row>
    <row r="289045" spans="14:14" x14ac:dyDescent="0.35">
      <c r="N289045" s="6"/>
    </row>
    <row r="289047" spans="14:14" x14ac:dyDescent="0.35">
      <c r="N289047" s="6"/>
    </row>
    <row r="289049" spans="14:14" x14ac:dyDescent="0.35">
      <c r="N289049" s="6"/>
    </row>
    <row r="289051" spans="14:14" x14ac:dyDescent="0.35">
      <c r="N289051" s="6"/>
    </row>
    <row r="289053" spans="14:14" x14ac:dyDescent="0.35">
      <c r="N289053" s="6"/>
    </row>
    <row r="289055" spans="14:14" x14ac:dyDescent="0.35">
      <c r="N289055" s="6"/>
    </row>
    <row r="289057" spans="14:14" x14ac:dyDescent="0.35">
      <c r="N289057" s="6"/>
    </row>
    <row r="289059" spans="14:14" x14ac:dyDescent="0.35">
      <c r="N289059" s="6"/>
    </row>
    <row r="289061" spans="14:14" x14ac:dyDescent="0.35">
      <c r="N289061" s="6"/>
    </row>
    <row r="289063" spans="14:14" x14ac:dyDescent="0.35">
      <c r="N289063" s="6"/>
    </row>
    <row r="289065" spans="14:14" x14ac:dyDescent="0.35">
      <c r="N289065" s="6"/>
    </row>
    <row r="289067" spans="14:14" x14ac:dyDescent="0.35">
      <c r="N289067" s="6"/>
    </row>
    <row r="289069" spans="14:14" x14ac:dyDescent="0.35">
      <c r="N289069" s="6"/>
    </row>
    <row r="289071" spans="14:14" x14ac:dyDescent="0.35">
      <c r="N289071" s="6"/>
    </row>
    <row r="289073" spans="14:14" x14ac:dyDescent="0.35">
      <c r="N289073" s="6"/>
    </row>
    <row r="289075" spans="14:14" x14ac:dyDescent="0.35">
      <c r="N289075" s="6"/>
    </row>
    <row r="289077" spans="14:14" x14ac:dyDescent="0.35">
      <c r="N289077" s="6"/>
    </row>
    <row r="289079" spans="14:14" x14ac:dyDescent="0.35">
      <c r="N289079" s="6"/>
    </row>
    <row r="289081" spans="14:14" x14ac:dyDescent="0.35">
      <c r="N289081" s="6"/>
    </row>
    <row r="289083" spans="14:14" x14ac:dyDescent="0.35">
      <c r="N289083" s="6"/>
    </row>
    <row r="289085" spans="14:14" x14ac:dyDescent="0.35">
      <c r="N289085" s="6"/>
    </row>
    <row r="289087" spans="14:14" x14ac:dyDescent="0.35">
      <c r="N289087" s="6"/>
    </row>
    <row r="289089" spans="14:14" x14ac:dyDescent="0.35">
      <c r="N289089" s="6"/>
    </row>
    <row r="289091" spans="14:14" x14ac:dyDescent="0.35">
      <c r="N289091" s="6"/>
    </row>
    <row r="289093" spans="14:14" x14ac:dyDescent="0.35">
      <c r="N289093" s="6"/>
    </row>
    <row r="289095" spans="14:14" x14ac:dyDescent="0.35">
      <c r="N289095" s="6"/>
    </row>
    <row r="289097" spans="14:14" x14ac:dyDescent="0.35">
      <c r="N289097" s="6"/>
    </row>
    <row r="289099" spans="14:14" x14ac:dyDescent="0.35">
      <c r="N289099" s="6"/>
    </row>
    <row r="289101" spans="14:14" x14ac:dyDescent="0.35">
      <c r="N289101" s="6"/>
    </row>
    <row r="289103" spans="14:14" x14ac:dyDescent="0.35">
      <c r="N289103" s="6"/>
    </row>
    <row r="289105" spans="14:14" x14ac:dyDescent="0.35">
      <c r="N289105" s="6"/>
    </row>
    <row r="289107" spans="14:14" x14ac:dyDescent="0.35">
      <c r="N289107" s="6"/>
    </row>
    <row r="289109" spans="14:14" x14ac:dyDescent="0.35">
      <c r="N289109" s="6"/>
    </row>
    <row r="289111" spans="14:14" x14ac:dyDescent="0.35">
      <c r="N289111" s="6"/>
    </row>
    <row r="289113" spans="14:14" x14ac:dyDescent="0.35">
      <c r="N289113" s="6"/>
    </row>
    <row r="289115" spans="14:14" x14ac:dyDescent="0.35">
      <c r="N289115" s="6"/>
    </row>
    <row r="289117" spans="14:14" x14ac:dyDescent="0.35">
      <c r="N289117" s="6"/>
    </row>
    <row r="289119" spans="14:14" x14ac:dyDescent="0.35">
      <c r="N289119" s="6"/>
    </row>
    <row r="289121" spans="14:14" x14ac:dyDescent="0.35">
      <c r="N289121" s="6"/>
    </row>
    <row r="289123" spans="14:14" x14ac:dyDescent="0.35">
      <c r="N289123" s="6"/>
    </row>
    <row r="289125" spans="14:14" x14ac:dyDescent="0.35">
      <c r="N289125" s="6"/>
    </row>
    <row r="289127" spans="14:14" x14ac:dyDescent="0.35">
      <c r="N289127" s="6"/>
    </row>
    <row r="289129" spans="14:14" x14ac:dyDescent="0.35">
      <c r="N289129" s="6"/>
    </row>
    <row r="289131" spans="14:14" x14ac:dyDescent="0.35">
      <c r="N289131" s="6"/>
    </row>
    <row r="289133" spans="14:14" x14ac:dyDescent="0.35">
      <c r="N289133" s="6"/>
    </row>
    <row r="289135" spans="14:14" x14ac:dyDescent="0.35">
      <c r="N289135" s="6"/>
    </row>
    <row r="289137" spans="14:14" x14ac:dyDescent="0.35">
      <c r="N289137" s="6"/>
    </row>
    <row r="289139" spans="14:14" x14ac:dyDescent="0.35">
      <c r="N289139" s="6"/>
    </row>
    <row r="289141" spans="14:14" x14ac:dyDescent="0.35">
      <c r="N289141" s="6"/>
    </row>
    <row r="289143" spans="14:14" x14ac:dyDescent="0.35">
      <c r="N289143" s="6"/>
    </row>
    <row r="289145" spans="14:14" x14ac:dyDescent="0.35">
      <c r="N289145" s="6"/>
    </row>
    <row r="289147" spans="14:14" x14ac:dyDescent="0.35">
      <c r="N289147" s="6"/>
    </row>
    <row r="289149" spans="14:14" x14ac:dyDescent="0.35">
      <c r="N289149" s="6"/>
    </row>
    <row r="289151" spans="14:14" x14ac:dyDescent="0.35">
      <c r="N289151" s="6"/>
    </row>
    <row r="289153" spans="14:14" x14ac:dyDescent="0.35">
      <c r="N289153" s="6"/>
    </row>
    <row r="289155" spans="14:14" x14ac:dyDescent="0.35">
      <c r="N289155" s="6"/>
    </row>
    <row r="289157" spans="14:14" x14ac:dyDescent="0.35">
      <c r="N289157" s="6"/>
    </row>
    <row r="289159" spans="14:14" x14ac:dyDescent="0.35">
      <c r="N289159" s="6"/>
    </row>
    <row r="289161" spans="14:14" x14ac:dyDescent="0.35">
      <c r="N289161" s="6"/>
    </row>
    <row r="289163" spans="14:14" x14ac:dyDescent="0.35">
      <c r="N289163" s="6"/>
    </row>
    <row r="289165" spans="14:14" x14ac:dyDescent="0.35">
      <c r="N289165" s="6"/>
    </row>
    <row r="289167" spans="14:14" x14ac:dyDescent="0.35">
      <c r="N289167" s="6"/>
    </row>
    <row r="289169" spans="14:14" x14ac:dyDescent="0.35">
      <c r="N289169" s="6"/>
    </row>
    <row r="289171" spans="14:14" x14ac:dyDescent="0.35">
      <c r="N289171" s="6"/>
    </row>
    <row r="289173" spans="14:14" x14ac:dyDescent="0.35">
      <c r="N289173" s="6"/>
    </row>
    <row r="289175" spans="14:14" x14ac:dyDescent="0.35">
      <c r="N289175" s="6"/>
    </row>
    <row r="289177" spans="14:14" x14ac:dyDescent="0.35">
      <c r="N289177" s="6"/>
    </row>
    <row r="289179" spans="14:14" x14ac:dyDescent="0.35">
      <c r="N289179" s="6"/>
    </row>
    <row r="289181" spans="14:14" x14ac:dyDescent="0.35">
      <c r="N289181" s="6"/>
    </row>
    <row r="289183" spans="14:14" x14ac:dyDescent="0.35">
      <c r="N289183" s="6"/>
    </row>
    <row r="289185" spans="14:14" x14ac:dyDescent="0.35">
      <c r="N289185" s="6"/>
    </row>
    <row r="289187" spans="14:14" x14ac:dyDescent="0.35">
      <c r="N289187" s="6"/>
    </row>
    <row r="289189" spans="14:14" x14ac:dyDescent="0.35">
      <c r="N289189" s="6"/>
    </row>
    <row r="289191" spans="14:14" x14ac:dyDescent="0.35">
      <c r="N289191" s="6"/>
    </row>
    <row r="289193" spans="14:14" x14ac:dyDescent="0.35">
      <c r="N289193" s="6"/>
    </row>
    <row r="289195" spans="14:14" x14ac:dyDescent="0.35">
      <c r="N289195" s="6"/>
    </row>
    <row r="289197" spans="14:14" x14ac:dyDescent="0.35">
      <c r="N289197" s="6"/>
    </row>
    <row r="289199" spans="14:14" x14ac:dyDescent="0.35">
      <c r="N289199" s="6"/>
    </row>
    <row r="289201" spans="14:14" x14ac:dyDescent="0.35">
      <c r="N289201" s="6"/>
    </row>
    <row r="289203" spans="14:14" x14ac:dyDescent="0.35">
      <c r="N289203" s="6"/>
    </row>
    <row r="289205" spans="14:14" x14ac:dyDescent="0.35">
      <c r="N289205" s="6"/>
    </row>
    <row r="289207" spans="14:14" x14ac:dyDescent="0.35">
      <c r="N289207" s="6"/>
    </row>
    <row r="289209" spans="14:14" x14ac:dyDescent="0.35">
      <c r="N289209" s="6"/>
    </row>
    <row r="289211" spans="14:14" x14ac:dyDescent="0.35">
      <c r="N289211" s="6"/>
    </row>
    <row r="289213" spans="14:14" x14ac:dyDescent="0.35">
      <c r="N289213" s="6"/>
    </row>
    <row r="289215" spans="14:14" x14ac:dyDescent="0.35">
      <c r="N289215" s="6"/>
    </row>
    <row r="289217" spans="14:14" x14ac:dyDescent="0.35">
      <c r="N289217" s="6"/>
    </row>
    <row r="289219" spans="14:14" x14ac:dyDescent="0.35">
      <c r="N289219" s="6"/>
    </row>
    <row r="289221" spans="14:14" x14ac:dyDescent="0.35">
      <c r="N289221" s="6"/>
    </row>
    <row r="289223" spans="14:14" x14ac:dyDescent="0.35">
      <c r="N289223" s="6"/>
    </row>
    <row r="289225" spans="14:14" x14ac:dyDescent="0.35">
      <c r="N289225" s="6"/>
    </row>
    <row r="289227" spans="14:14" x14ac:dyDescent="0.35">
      <c r="N289227" s="6"/>
    </row>
    <row r="289229" spans="14:14" x14ac:dyDescent="0.35">
      <c r="N289229" s="6"/>
    </row>
    <row r="289231" spans="14:14" x14ac:dyDescent="0.35">
      <c r="N289231" s="6"/>
    </row>
    <row r="289233" spans="14:14" x14ac:dyDescent="0.35">
      <c r="N289233" s="6"/>
    </row>
    <row r="289235" spans="14:14" x14ac:dyDescent="0.35">
      <c r="N289235" s="6"/>
    </row>
    <row r="289237" spans="14:14" x14ac:dyDescent="0.35">
      <c r="N289237" s="6"/>
    </row>
    <row r="289239" spans="14:14" x14ac:dyDescent="0.35">
      <c r="N289239" s="6"/>
    </row>
    <row r="289241" spans="14:14" x14ac:dyDescent="0.35">
      <c r="N289241" s="6"/>
    </row>
    <row r="289243" spans="14:14" x14ac:dyDescent="0.35">
      <c r="N289243" s="6"/>
    </row>
    <row r="289245" spans="14:14" x14ac:dyDescent="0.35">
      <c r="N289245" s="6"/>
    </row>
    <row r="289247" spans="14:14" x14ac:dyDescent="0.35">
      <c r="N289247" s="6"/>
    </row>
    <row r="289249" spans="14:14" x14ac:dyDescent="0.35">
      <c r="N289249" s="6"/>
    </row>
    <row r="289251" spans="14:14" x14ac:dyDescent="0.35">
      <c r="N289251" s="6"/>
    </row>
    <row r="289253" spans="14:14" x14ac:dyDescent="0.35">
      <c r="N289253" s="6"/>
    </row>
    <row r="289255" spans="14:14" x14ac:dyDescent="0.35">
      <c r="N289255" s="6"/>
    </row>
    <row r="289257" spans="14:14" x14ac:dyDescent="0.35">
      <c r="N289257" s="6"/>
    </row>
    <row r="289259" spans="14:14" x14ac:dyDescent="0.35">
      <c r="N289259" s="6"/>
    </row>
    <row r="289261" spans="14:14" x14ac:dyDescent="0.35">
      <c r="N289261" s="6"/>
    </row>
    <row r="289263" spans="14:14" x14ac:dyDescent="0.35">
      <c r="N289263" s="6"/>
    </row>
    <row r="289265" spans="14:14" x14ac:dyDescent="0.35">
      <c r="N289265" s="6"/>
    </row>
    <row r="289267" spans="14:14" x14ac:dyDescent="0.35">
      <c r="N289267" s="6"/>
    </row>
    <row r="289269" spans="14:14" x14ac:dyDescent="0.35">
      <c r="N289269" s="6"/>
    </row>
    <row r="289271" spans="14:14" x14ac:dyDescent="0.35">
      <c r="N289271" s="6"/>
    </row>
    <row r="289273" spans="14:14" x14ac:dyDescent="0.35">
      <c r="N289273" s="6"/>
    </row>
    <row r="289275" spans="14:14" x14ac:dyDescent="0.35">
      <c r="N289275" s="6"/>
    </row>
    <row r="289277" spans="14:14" x14ac:dyDescent="0.35">
      <c r="N289277" s="6"/>
    </row>
    <row r="289279" spans="14:14" x14ac:dyDescent="0.35">
      <c r="N289279" s="6"/>
    </row>
    <row r="289281" spans="14:14" x14ac:dyDescent="0.35">
      <c r="N289281" s="6"/>
    </row>
    <row r="289283" spans="14:14" x14ac:dyDescent="0.35">
      <c r="N289283" s="6"/>
    </row>
    <row r="289285" spans="14:14" x14ac:dyDescent="0.35">
      <c r="N289285" s="6"/>
    </row>
    <row r="289287" spans="14:14" x14ac:dyDescent="0.35">
      <c r="N289287" s="6"/>
    </row>
    <row r="289289" spans="14:14" x14ac:dyDescent="0.35">
      <c r="N289289" s="6"/>
    </row>
    <row r="289291" spans="14:14" x14ac:dyDescent="0.35">
      <c r="N289291" s="6"/>
    </row>
    <row r="289293" spans="14:14" x14ac:dyDescent="0.35">
      <c r="N289293" s="6"/>
    </row>
    <row r="289295" spans="14:14" x14ac:dyDescent="0.35">
      <c r="N289295" s="6"/>
    </row>
    <row r="289297" spans="14:14" x14ac:dyDescent="0.35">
      <c r="N289297" s="6"/>
    </row>
    <row r="289299" spans="14:14" x14ac:dyDescent="0.35">
      <c r="N289299" s="6"/>
    </row>
    <row r="289301" spans="14:14" x14ac:dyDescent="0.35">
      <c r="N289301" s="6"/>
    </row>
    <row r="289303" spans="14:14" x14ac:dyDescent="0.35">
      <c r="N289303" s="6"/>
    </row>
    <row r="289305" spans="14:14" x14ac:dyDescent="0.35">
      <c r="N289305" s="6"/>
    </row>
    <row r="289307" spans="14:14" x14ac:dyDescent="0.35">
      <c r="N289307" s="6"/>
    </row>
    <row r="289309" spans="14:14" x14ac:dyDescent="0.35">
      <c r="N289309" s="6"/>
    </row>
    <row r="289311" spans="14:14" x14ac:dyDescent="0.35">
      <c r="N289311" s="6"/>
    </row>
    <row r="289313" spans="14:14" x14ac:dyDescent="0.35">
      <c r="N289313" s="6"/>
    </row>
    <row r="289315" spans="14:14" x14ac:dyDescent="0.35">
      <c r="N289315" s="6"/>
    </row>
    <row r="289317" spans="14:14" x14ac:dyDescent="0.35">
      <c r="N289317" s="6"/>
    </row>
    <row r="289319" spans="14:14" x14ac:dyDescent="0.35">
      <c r="N289319" s="6"/>
    </row>
    <row r="289321" spans="14:14" x14ac:dyDescent="0.35">
      <c r="N289321" s="6"/>
    </row>
    <row r="289323" spans="14:14" x14ac:dyDescent="0.35">
      <c r="N289323" s="6"/>
    </row>
    <row r="289325" spans="14:14" x14ac:dyDescent="0.35">
      <c r="N289325" s="6"/>
    </row>
    <row r="289327" spans="14:14" x14ac:dyDescent="0.35">
      <c r="N289327" s="6"/>
    </row>
    <row r="289329" spans="14:14" x14ac:dyDescent="0.35">
      <c r="N289329" s="6"/>
    </row>
    <row r="289331" spans="14:14" x14ac:dyDescent="0.35">
      <c r="N289331" s="6"/>
    </row>
    <row r="289333" spans="14:14" x14ac:dyDescent="0.35">
      <c r="N289333" s="6"/>
    </row>
    <row r="289335" spans="14:14" x14ac:dyDescent="0.35">
      <c r="N289335" s="6"/>
    </row>
    <row r="289337" spans="14:14" x14ac:dyDescent="0.35">
      <c r="N289337" s="6"/>
    </row>
    <row r="289339" spans="14:14" x14ac:dyDescent="0.35">
      <c r="N289339" s="6"/>
    </row>
    <row r="289341" spans="14:14" x14ac:dyDescent="0.35">
      <c r="N289341" s="6"/>
    </row>
    <row r="289343" spans="14:14" x14ac:dyDescent="0.35">
      <c r="N289343" s="6"/>
    </row>
    <row r="289345" spans="14:14" x14ac:dyDescent="0.35">
      <c r="N289345" s="6"/>
    </row>
    <row r="289347" spans="14:14" x14ac:dyDescent="0.35">
      <c r="N289347" s="6"/>
    </row>
    <row r="289349" spans="14:14" x14ac:dyDescent="0.35">
      <c r="N289349" s="6"/>
    </row>
    <row r="289351" spans="14:14" x14ac:dyDescent="0.35">
      <c r="N289351" s="6"/>
    </row>
    <row r="289353" spans="14:14" x14ac:dyDescent="0.35">
      <c r="N289353" s="6"/>
    </row>
    <row r="289355" spans="14:14" x14ac:dyDescent="0.35">
      <c r="N289355" s="6"/>
    </row>
    <row r="289357" spans="14:14" x14ac:dyDescent="0.35">
      <c r="N289357" s="6"/>
    </row>
    <row r="289359" spans="14:14" x14ac:dyDescent="0.35">
      <c r="N289359" s="6"/>
    </row>
    <row r="289361" spans="14:14" x14ac:dyDescent="0.35">
      <c r="N289361" s="6"/>
    </row>
    <row r="289363" spans="14:14" x14ac:dyDescent="0.35">
      <c r="N289363" s="6"/>
    </row>
    <row r="289365" spans="14:14" x14ac:dyDescent="0.35">
      <c r="N289365" s="6"/>
    </row>
    <row r="289367" spans="14:14" x14ac:dyDescent="0.35">
      <c r="N289367" s="6"/>
    </row>
    <row r="289369" spans="14:14" x14ac:dyDescent="0.35">
      <c r="N289369" s="6"/>
    </row>
    <row r="289371" spans="14:14" x14ac:dyDescent="0.35">
      <c r="N289371" s="6"/>
    </row>
    <row r="289373" spans="14:14" x14ac:dyDescent="0.35">
      <c r="N289373" s="6"/>
    </row>
    <row r="289375" spans="14:14" x14ac:dyDescent="0.35">
      <c r="N289375" s="6"/>
    </row>
    <row r="289377" spans="14:14" x14ac:dyDescent="0.35">
      <c r="N289377" s="6"/>
    </row>
    <row r="289379" spans="14:14" x14ac:dyDescent="0.35">
      <c r="N289379" s="6"/>
    </row>
    <row r="289381" spans="14:14" x14ac:dyDescent="0.35">
      <c r="N289381" s="6"/>
    </row>
    <row r="289383" spans="14:14" x14ac:dyDescent="0.35">
      <c r="N289383" s="6"/>
    </row>
    <row r="289385" spans="14:14" x14ac:dyDescent="0.35">
      <c r="N289385" s="6"/>
    </row>
    <row r="289387" spans="14:14" x14ac:dyDescent="0.35">
      <c r="N289387" s="6"/>
    </row>
    <row r="289389" spans="14:14" x14ac:dyDescent="0.35">
      <c r="N289389" s="6"/>
    </row>
    <row r="289391" spans="14:14" x14ac:dyDescent="0.35">
      <c r="N289391" s="6"/>
    </row>
    <row r="289393" spans="14:14" x14ac:dyDescent="0.35">
      <c r="N289393" s="6"/>
    </row>
    <row r="289395" spans="14:14" x14ac:dyDescent="0.35">
      <c r="N289395" s="6"/>
    </row>
    <row r="289397" spans="14:14" x14ac:dyDescent="0.35">
      <c r="N289397" s="6"/>
    </row>
    <row r="289399" spans="14:14" x14ac:dyDescent="0.35">
      <c r="N289399" s="6"/>
    </row>
    <row r="289401" spans="14:14" x14ac:dyDescent="0.35">
      <c r="N289401" s="6"/>
    </row>
    <row r="289403" spans="14:14" x14ac:dyDescent="0.35">
      <c r="N289403" s="6"/>
    </row>
    <row r="289405" spans="14:14" x14ac:dyDescent="0.35">
      <c r="N289405" s="6"/>
    </row>
    <row r="289407" spans="14:14" x14ac:dyDescent="0.35">
      <c r="N289407" s="6"/>
    </row>
    <row r="289409" spans="14:14" x14ac:dyDescent="0.35">
      <c r="N289409" s="6"/>
    </row>
    <row r="289411" spans="14:14" x14ac:dyDescent="0.35">
      <c r="N289411" s="6"/>
    </row>
    <row r="289413" spans="14:14" x14ac:dyDescent="0.35">
      <c r="N289413" s="6"/>
    </row>
    <row r="289415" spans="14:14" x14ac:dyDescent="0.35">
      <c r="N289415" s="6"/>
    </row>
    <row r="289417" spans="14:14" x14ac:dyDescent="0.35">
      <c r="N289417" s="6"/>
    </row>
    <row r="289419" spans="14:14" x14ac:dyDescent="0.35">
      <c r="N289419" s="6"/>
    </row>
    <row r="289421" spans="14:14" x14ac:dyDescent="0.35">
      <c r="N289421" s="6"/>
    </row>
    <row r="289423" spans="14:14" x14ac:dyDescent="0.35">
      <c r="N289423" s="6"/>
    </row>
    <row r="289425" spans="14:14" x14ac:dyDescent="0.35">
      <c r="N289425" s="6"/>
    </row>
    <row r="289427" spans="14:14" x14ac:dyDescent="0.35">
      <c r="N289427" s="6"/>
    </row>
    <row r="289429" spans="14:14" x14ac:dyDescent="0.35">
      <c r="N289429" s="6"/>
    </row>
    <row r="289431" spans="14:14" x14ac:dyDescent="0.35">
      <c r="N289431" s="6"/>
    </row>
    <row r="289433" spans="14:14" x14ac:dyDescent="0.35">
      <c r="N289433" s="6"/>
    </row>
    <row r="289435" spans="14:14" x14ac:dyDescent="0.35">
      <c r="N289435" s="6"/>
    </row>
    <row r="289437" spans="14:14" x14ac:dyDescent="0.35">
      <c r="N289437" s="6"/>
    </row>
    <row r="289439" spans="14:14" x14ac:dyDescent="0.35">
      <c r="N289439" s="6"/>
    </row>
    <row r="289441" spans="14:14" x14ac:dyDescent="0.35">
      <c r="N289441" s="6"/>
    </row>
    <row r="289443" spans="14:14" x14ac:dyDescent="0.35">
      <c r="N289443" s="6"/>
    </row>
    <row r="289445" spans="14:14" x14ac:dyDescent="0.35">
      <c r="N289445" s="6"/>
    </row>
    <row r="289447" spans="14:14" x14ac:dyDescent="0.35">
      <c r="N289447" s="6"/>
    </row>
    <row r="289449" spans="14:14" x14ac:dyDescent="0.35">
      <c r="N289449" s="6"/>
    </row>
    <row r="289451" spans="14:14" x14ac:dyDescent="0.35">
      <c r="N289451" s="6"/>
    </row>
    <row r="289453" spans="14:14" x14ac:dyDescent="0.35">
      <c r="N289453" s="6"/>
    </row>
    <row r="289455" spans="14:14" x14ac:dyDescent="0.35">
      <c r="N289455" s="6"/>
    </row>
    <row r="289457" spans="14:14" x14ac:dyDescent="0.35">
      <c r="N289457" s="6"/>
    </row>
    <row r="289459" spans="14:14" x14ac:dyDescent="0.35">
      <c r="N289459" s="6"/>
    </row>
    <row r="289461" spans="14:14" x14ac:dyDescent="0.35">
      <c r="N289461" s="6"/>
    </row>
    <row r="289463" spans="14:14" x14ac:dyDescent="0.35">
      <c r="N289463" s="6"/>
    </row>
    <row r="289465" spans="14:14" x14ac:dyDescent="0.35">
      <c r="N289465" s="6"/>
    </row>
    <row r="289467" spans="14:14" x14ac:dyDescent="0.35">
      <c r="N289467" s="6"/>
    </row>
    <row r="289469" spans="14:14" x14ac:dyDescent="0.35">
      <c r="N289469" s="6"/>
    </row>
    <row r="289471" spans="14:14" x14ac:dyDescent="0.35">
      <c r="N289471" s="6"/>
    </row>
    <row r="289473" spans="14:14" x14ac:dyDescent="0.35">
      <c r="N289473" s="6"/>
    </row>
    <row r="289475" spans="14:14" x14ac:dyDescent="0.35">
      <c r="N289475" s="6"/>
    </row>
    <row r="289477" spans="14:14" x14ac:dyDescent="0.35">
      <c r="N289477" s="6"/>
    </row>
    <row r="289479" spans="14:14" x14ac:dyDescent="0.35">
      <c r="N289479" s="6"/>
    </row>
    <row r="289481" spans="14:14" x14ac:dyDescent="0.35">
      <c r="N289481" s="6"/>
    </row>
    <row r="289483" spans="14:14" x14ac:dyDescent="0.35">
      <c r="N289483" s="6"/>
    </row>
    <row r="289485" spans="14:14" x14ac:dyDescent="0.35">
      <c r="N289485" s="6"/>
    </row>
    <row r="289487" spans="14:14" x14ac:dyDescent="0.35">
      <c r="N289487" s="6"/>
    </row>
    <row r="289489" spans="14:14" x14ac:dyDescent="0.35">
      <c r="N289489" s="6"/>
    </row>
    <row r="289491" spans="14:14" x14ac:dyDescent="0.35">
      <c r="N289491" s="6"/>
    </row>
    <row r="289493" spans="14:14" x14ac:dyDescent="0.35">
      <c r="N289493" s="6"/>
    </row>
    <row r="289495" spans="14:14" x14ac:dyDescent="0.35">
      <c r="N289495" s="6"/>
    </row>
    <row r="289497" spans="14:14" x14ac:dyDescent="0.35">
      <c r="N289497" s="6"/>
    </row>
    <row r="289499" spans="14:14" x14ac:dyDescent="0.35">
      <c r="N289499" s="6"/>
    </row>
    <row r="289501" spans="14:14" x14ac:dyDescent="0.35">
      <c r="N289501" s="6"/>
    </row>
    <row r="289503" spans="14:14" x14ac:dyDescent="0.35">
      <c r="N289503" s="6"/>
    </row>
    <row r="289505" spans="14:14" x14ac:dyDescent="0.35">
      <c r="N289505" s="6"/>
    </row>
    <row r="289507" spans="14:14" x14ac:dyDescent="0.35">
      <c r="N289507" s="6"/>
    </row>
    <row r="289509" spans="14:14" x14ac:dyDescent="0.35">
      <c r="N289509" s="6"/>
    </row>
    <row r="289511" spans="14:14" x14ac:dyDescent="0.35">
      <c r="N289511" s="6"/>
    </row>
    <row r="289513" spans="14:14" x14ac:dyDescent="0.35">
      <c r="N289513" s="6"/>
    </row>
    <row r="289515" spans="14:14" x14ac:dyDescent="0.35">
      <c r="N289515" s="6"/>
    </row>
    <row r="289517" spans="14:14" x14ac:dyDescent="0.35">
      <c r="N289517" s="6"/>
    </row>
    <row r="289519" spans="14:14" x14ac:dyDescent="0.35">
      <c r="N289519" s="6"/>
    </row>
    <row r="289521" spans="14:14" x14ac:dyDescent="0.35">
      <c r="N289521" s="6"/>
    </row>
    <row r="289523" spans="14:14" x14ac:dyDescent="0.35">
      <c r="N289523" s="6"/>
    </row>
    <row r="289525" spans="14:14" x14ac:dyDescent="0.35">
      <c r="N289525" s="6"/>
    </row>
    <row r="289527" spans="14:14" x14ac:dyDescent="0.35">
      <c r="N289527" s="6"/>
    </row>
    <row r="289529" spans="14:14" x14ac:dyDescent="0.35">
      <c r="N289529" s="6"/>
    </row>
    <row r="289531" spans="14:14" x14ac:dyDescent="0.35">
      <c r="N289531" s="6"/>
    </row>
    <row r="289533" spans="14:14" x14ac:dyDescent="0.35">
      <c r="N289533" s="6"/>
    </row>
    <row r="289535" spans="14:14" x14ac:dyDescent="0.35">
      <c r="N289535" s="6"/>
    </row>
    <row r="289537" spans="14:14" x14ac:dyDescent="0.35">
      <c r="N289537" s="6"/>
    </row>
    <row r="289539" spans="14:14" x14ac:dyDescent="0.35">
      <c r="N289539" s="6"/>
    </row>
    <row r="289541" spans="14:14" x14ac:dyDescent="0.35">
      <c r="N289541" s="6"/>
    </row>
    <row r="289543" spans="14:14" x14ac:dyDescent="0.35">
      <c r="N289543" s="6"/>
    </row>
    <row r="289545" spans="14:14" x14ac:dyDescent="0.35">
      <c r="N289545" s="6"/>
    </row>
    <row r="289547" spans="14:14" x14ac:dyDescent="0.35">
      <c r="N289547" s="6"/>
    </row>
    <row r="289549" spans="14:14" x14ac:dyDescent="0.35">
      <c r="N289549" s="6"/>
    </row>
    <row r="289551" spans="14:14" x14ac:dyDescent="0.35">
      <c r="N289551" s="6"/>
    </row>
    <row r="289553" spans="14:14" x14ac:dyDescent="0.35">
      <c r="N289553" s="6"/>
    </row>
    <row r="289555" spans="14:14" x14ac:dyDescent="0.35">
      <c r="N289555" s="6"/>
    </row>
    <row r="289557" spans="14:14" x14ac:dyDescent="0.35">
      <c r="N289557" s="6"/>
    </row>
    <row r="289559" spans="14:14" x14ac:dyDescent="0.35">
      <c r="N289559" s="6"/>
    </row>
    <row r="289561" spans="14:14" x14ac:dyDescent="0.35">
      <c r="N289561" s="6"/>
    </row>
    <row r="289563" spans="14:14" x14ac:dyDescent="0.35">
      <c r="N289563" s="6"/>
    </row>
    <row r="289565" spans="14:14" x14ac:dyDescent="0.35">
      <c r="N289565" s="6"/>
    </row>
    <row r="289567" spans="14:14" x14ac:dyDescent="0.35">
      <c r="N289567" s="6"/>
    </row>
    <row r="289569" spans="14:14" x14ac:dyDescent="0.35">
      <c r="N289569" s="6"/>
    </row>
    <row r="289571" spans="14:14" x14ac:dyDescent="0.35">
      <c r="N289571" s="6"/>
    </row>
    <row r="289573" spans="14:14" x14ac:dyDescent="0.35">
      <c r="N289573" s="6"/>
    </row>
    <row r="289575" spans="14:14" x14ac:dyDescent="0.35">
      <c r="N289575" s="6"/>
    </row>
    <row r="289577" spans="14:14" x14ac:dyDescent="0.35">
      <c r="N289577" s="6"/>
    </row>
    <row r="289579" spans="14:14" x14ac:dyDescent="0.35">
      <c r="N289579" s="6"/>
    </row>
    <row r="289581" spans="14:14" x14ac:dyDescent="0.35">
      <c r="N289581" s="6"/>
    </row>
    <row r="289583" spans="14:14" x14ac:dyDescent="0.35">
      <c r="N289583" s="6"/>
    </row>
    <row r="289585" spans="14:14" x14ac:dyDescent="0.35">
      <c r="N289585" s="6"/>
    </row>
    <row r="289587" spans="14:14" x14ac:dyDescent="0.35">
      <c r="N289587" s="6"/>
    </row>
    <row r="289589" spans="14:14" x14ac:dyDescent="0.35">
      <c r="N289589" s="6"/>
    </row>
    <row r="289591" spans="14:14" x14ac:dyDescent="0.35">
      <c r="N289591" s="6"/>
    </row>
    <row r="289593" spans="14:14" x14ac:dyDescent="0.35">
      <c r="N289593" s="6"/>
    </row>
    <row r="289595" spans="14:14" x14ac:dyDescent="0.35">
      <c r="N289595" s="6"/>
    </row>
    <row r="289597" spans="14:14" x14ac:dyDescent="0.35">
      <c r="N289597" s="6"/>
    </row>
    <row r="289599" spans="14:14" x14ac:dyDescent="0.35">
      <c r="N289599" s="6"/>
    </row>
    <row r="289601" spans="14:14" x14ac:dyDescent="0.35">
      <c r="N289601" s="6"/>
    </row>
    <row r="289603" spans="14:14" x14ac:dyDescent="0.35">
      <c r="N289603" s="6"/>
    </row>
    <row r="289605" spans="14:14" x14ac:dyDescent="0.35">
      <c r="N289605" s="6"/>
    </row>
    <row r="289607" spans="14:14" x14ac:dyDescent="0.35">
      <c r="N289607" s="6"/>
    </row>
    <row r="289609" spans="14:14" x14ac:dyDescent="0.35">
      <c r="N289609" s="6"/>
    </row>
    <row r="289611" spans="14:14" x14ac:dyDescent="0.35">
      <c r="N289611" s="6"/>
    </row>
    <row r="289613" spans="14:14" x14ac:dyDescent="0.35">
      <c r="N289613" s="6"/>
    </row>
    <row r="289615" spans="14:14" x14ac:dyDescent="0.35">
      <c r="N289615" s="6"/>
    </row>
    <row r="289617" spans="14:14" x14ac:dyDescent="0.35">
      <c r="N289617" s="6"/>
    </row>
    <row r="289619" spans="14:14" x14ac:dyDescent="0.35">
      <c r="N289619" s="6"/>
    </row>
    <row r="289621" spans="14:14" x14ac:dyDescent="0.35">
      <c r="N289621" s="6"/>
    </row>
    <row r="289623" spans="14:14" x14ac:dyDescent="0.35">
      <c r="N289623" s="6"/>
    </row>
    <row r="289625" spans="14:14" x14ac:dyDescent="0.35">
      <c r="N289625" s="6"/>
    </row>
    <row r="289627" spans="14:14" x14ac:dyDescent="0.35">
      <c r="N289627" s="6"/>
    </row>
    <row r="289629" spans="14:14" x14ac:dyDescent="0.35">
      <c r="N289629" s="6"/>
    </row>
    <row r="289631" spans="14:14" x14ac:dyDescent="0.35">
      <c r="N289631" s="6"/>
    </row>
    <row r="289633" spans="14:14" x14ac:dyDescent="0.35">
      <c r="N289633" s="6"/>
    </row>
    <row r="289635" spans="14:14" x14ac:dyDescent="0.35">
      <c r="N289635" s="6"/>
    </row>
    <row r="289637" spans="14:14" x14ac:dyDescent="0.35">
      <c r="N289637" s="6"/>
    </row>
    <row r="289639" spans="14:14" x14ac:dyDescent="0.35">
      <c r="N289639" s="6"/>
    </row>
    <row r="289641" spans="14:14" x14ac:dyDescent="0.35">
      <c r="N289641" s="6"/>
    </row>
    <row r="289643" spans="14:14" x14ac:dyDescent="0.35">
      <c r="N289643" s="6"/>
    </row>
    <row r="289645" spans="14:14" x14ac:dyDescent="0.35">
      <c r="N289645" s="6"/>
    </row>
    <row r="289647" spans="14:14" x14ac:dyDescent="0.35">
      <c r="N289647" s="6"/>
    </row>
    <row r="289649" spans="14:14" x14ac:dyDescent="0.35">
      <c r="N289649" s="6"/>
    </row>
    <row r="289651" spans="14:14" x14ac:dyDescent="0.35">
      <c r="N289651" s="6"/>
    </row>
    <row r="289653" spans="14:14" x14ac:dyDescent="0.35">
      <c r="N289653" s="6"/>
    </row>
    <row r="289655" spans="14:14" x14ac:dyDescent="0.35">
      <c r="N289655" s="6"/>
    </row>
    <row r="289657" spans="14:14" x14ac:dyDescent="0.35">
      <c r="N289657" s="6"/>
    </row>
    <row r="289659" spans="14:14" x14ac:dyDescent="0.35">
      <c r="N289659" s="6"/>
    </row>
    <row r="289661" spans="14:14" x14ac:dyDescent="0.35">
      <c r="N289661" s="6"/>
    </row>
    <row r="289663" spans="14:14" x14ac:dyDescent="0.35">
      <c r="N289663" s="6"/>
    </row>
    <row r="289665" spans="14:14" x14ac:dyDescent="0.35">
      <c r="N289665" s="6"/>
    </row>
    <row r="289667" spans="14:14" x14ac:dyDescent="0.35">
      <c r="N289667" s="6"/>
    </row>
    <row r="289669" spans="14:14" x14ac:dyDescent="0.35">
      <c r="N289669" s="6"/>
    </row>
    <row r="289671" spans="14:14" x14ac:dyDescent="0.35">
      <c r="N289671" s="6"/>
    </row>
    <row r="289673" spans="14:14" x14ac:dyDescent="0.35">
      <c r="N289673" s="6"/>
    </row>
    <row r="289675" spans="14:14" x14ac:dyDescent="0.35">
      <c r="N289675" s="6"/>
    </row>
    <row r="289677" spans="14:14" x14ac:dyDescent="0.35">
      <c r="N289677" s="6"/>
    </row>
    <row r="289679" spans="14:14" x14ac:dyDescent="0.35">
      <c r="N289679" s="6"/>
    </row>
    <row r="289681" spans="14:14" x14ac:dyDescent="0.35">
      <c r="N289681" s="6"/>
    </row>
    <row r="289683" spans="14:14" x14ac:dyDescent="0.35">
      <c r="N289683" s="6"/>
    </row>
    <row r="289685" spans="14:14" x14ac:dyDescent="0.35">
      <c r="N289685" s="6"/>
    </row>
    <row r="289687" spans="14:14" x14ac:dyDescent="0.35">
      <c r="N289687" s="6"/>
    </row>
    <row r="289689" spans="14:14" x14ac:dyDescent="0.35">
      <c r="N289689" s="6"/>
    </row>
    <row r="289691" spans="14:14" x14ac:dyDescent="0.35">
      <c r="N289691" s="6"/>
    </row>
    <row r="289693" spans="14:14" x14ac:dyDescent="0.35">
      <c r="N289693" s="6"/>
    </row>
    <row r="289695" spans="14:14" x14ac:dyDescent="0.35">
      <c r="N289695" s="6"/>
    </row>
    <row r="289697" spans="14:14" x14ac:dyDescent="0.35">
      <c r="N289697" s="6"/>
    </row>
    <row r="289699" spans="14:14" x14ac:dyDescent="0.35">
      <c r="N289699" s="6"/>
    </row>
    <row r="289701" spans="14:14" x14ac:dyDescent="0.35">
      <c r="N289701" s="6"/>
    </row>
    <row r="289703" spans="14:14" x14ac:dyDescent="0.35">
      <c r="N289703" s="6"/>
    </row>
    <row r="289705" spans="14:14" x14ac:dyDescent="0.35">
      <c r="N289705" s="6"/>
    </row>
    <row r="289707" spans="14:14" x14ac:dyDescent="0.35">
      <c r="N289707" s="6"/>
    </row>
    <row r="289709" spans="14:14" x14ac:dyDescent="0.35">
      <c r="N289709" s="6"/>
    </row>
    <row r="289711" spans="14:14" x14ac:dyDescent="0.35">
      <c r="N289711" s="6"/>
    </row>
    <row r="289713" spans="14:14" x14ac:dyDescent="0.35">
      <c r="N289713" s="6"/>
    </row>
    <row r="289715" spans="14:14" x14ac:dyDescent="0.35">
      <c r="N289715" s="6"/>
    </row>
    <row r="289717" spans="14:14" x14ac:dyDescent="0.35">
      <c r="N289717" s="6"/>
    </row>
    <row r="289719" spans="14:14" x14ac:dyDescent="0.35">
      <c r="N289719" s="6"/>
    </row>
    <row r="289721" spans="14:14" x14ac:dyDescent="0.35">
      <c r="N289721" s="6"/>
    </row>
    <row r="289723" spans="14:14" x14ac:dyDescent="0.35">
      <c r="N289723" s="6"/>
    </row>
    <row r="289725" spans="14:14" x14ac:dyDescent="0.35">
      <c r="N289725" s="6"/>
    </row>
    <row r="289727" spans="14:14" x14ac:dyDescent="0.35">
      <c r="N289727" s="6"/>
    </row>
    <row r="289729" spans="14:14" x14ac:dyDescent="0.35">
      <c r="N289729" s="6"/>
    </row>
    <row r="289731" spans="14:14" x14ac:dyDescent="0.35">
      <c r="N289731" s="6"/>
    </row>
    <row r="289733" spans="14:14" x14ac:dyDescent="0.35">
      <c r="N289733" s="6"/>
    </row>
    <row r="289735" spans="14:14" x14ac:dyDescent="0.35">
      <c r="N289735" s="6"/>
    </row>
    <row r="289737" spans="14:14" x14ac:dyDescent="0.35">
      <c r="N289737" s="6"/>
    </row>
    <row r="289739" spans="14:14" x14ac:dyDescent="0.35">
      <c r="N289739" s="6"/>
    </row>
    <row r="289741" spans="14:14" x14ac:dyDescent="0.35">
      <c r="N289741" s="6"/>
    </row>
    <row r="289743" spans="14:14" x14ac:dyDescent="0.35">
      <c r="N289743" s="6"/>
    </row>
    <row r="289745" spans="14:14" x14ac:dyDescent="0.35">
      <c r="N289745" s="6"/>
    </row>
    <row r="289747" spans="14:14" x14ac:dyDescent="0.35">
      <c r="N289747" s="6"/>
    </row>
    <row r="289749" spans="14:14" x14ac:dyDescent="0.35">
      <c r="N289749" s="6"/>
    </row>
    <row r="289751" spans="14:14" x14ac:dyDescent="0.35">
      <c r="N289751" s="6"/>
    </row>
    <row r="289753" spans="14:14" x14ac:dyDescent="0.35">
      <c r="N289753" s="6"/>
    </row>
    <row r="289755" spans="14:14" x14ac:dyDescent="0.35">
      <c r="N289755" s="6"/>
    </row>
    <row r="289757" spans="14:14" x14ac:dyDescent="0.35">
      <c r="N289757" s="6"/>
    </row>
    <row r="289759" spans="14:14" x14ac:dyDescent="0.35">
      <c r="N289759" s="6"/>
    </row>
    <row r="289761" spans="14:14" x14ac:dyDescent="0.35">
      <c r="N289761" s="6"/>
    </row>
    <row r="289763" spans="14:14" x14ac:dyDescent="0.35">
      <c r="N289763" s="6"/>
    </row>
    <row r="289765" spans="14:14" x14ac:dyDescent="0.35">
      <c r="N289765" s="6"/>
    </row>
    <row r="289767" spans="14:14" x14ac:dyDescent="0.35">
      <c r="N289767" s="6"/>
    </row>
    <row r="289769" spans="14:14" x14ac:dyDescent="0.35">
      <c r="N289769" s="6"/>
    </row>
    <row r="289771" spans="14:14" x14ac:dyDescent="0.35">
      <c r="N289771" s="6"/>
    </row>
    <row r="289773" spans="14:14" x14ac:dyDescent="0.35">
      <c r="N289773" s="6"/>
    </row>
    <row r="289775" spans="14:14" x14ac:dyDescent="0.35">
      <c r="N289775" s="6"/>
    </row>
    <row r="289777" spans="14:14" x14ac:dyDescent="0.35">
      <c r="N289777" s="6"/>
    </row>
    <row r="289779" spans="14:14" x14ac:dyDescent="0.35">
      <c r="N289779" s="6"/>
    </row>
    <row r="289781" spans="14:14" x14ac:dyDescent="0.35">
      <c r="N289781" s="6"/>
    </row>
    <row r="289783" spans="14:14" x14ac:dyDescent="0.35">
      <c r="N289783" s="6"/>
    </row>
    <row r="289785" spans="14:14" x14ac:dyDescent="0.35">
      <c r="N289785" s="6"/>
    </row>
    <row r="289787" spans="14:14" x14ac:dyDescent="0.35">
      <c r="N289787" s="6"/>
    </row>
    <row r="289789" spans="14:14" x14ac:dyDescent="0.35">
      <c r="N289789" s="6"/>
    </row>
    <row r="289791" spans="14:14" x14ac:dyDescent="0.35">
      <c r="N289791" s="6"/>
    </row>
    <row r="289793" spans="14:14" x14ac:dyDescent="0.35">
      <c r="N289793" s="6"/>
    </row>
    <row r="289795" spans="14:14" x14ac:dyDescent="0.35">
      <c r="N289795" s="6"/>
    </row>
    <row r="289797" spans="14:14" x14ac:dyDescent="0.35">
      <c r="N289797" s="6"/>
    </row>
    <row r="289799" spans="14:14" x14ac:dyDescent="0.35">
      <c r="N289799" s="6"/>
    </row>
    <row r="289801" spans="14:14" x14ac:dyDescent="0.35">
      <c r="N289801" s="6"/>
    </row>
    <row r="289803" spans="14:14" x14ac:dyDescent="0.35">
      <c r="N289803" s="6"/>
    </row>
    <row r="289805" spans="14:14" x14ac:dyDescent="0.35">
      <c r="N289805" s="6"/>
    </row>
    <row r="289807" spans="14:14" x14ac:dyDescent="0.35">
      <c r="N289807" s="6"/>
    </row>
    <row r="289809" spans="14:14" x14ac:dyDescent="0.35">
      <c r="N289809" s="6"/>
    </row>
    <row r="289811" spans="14:14" x14ac:dyDescent="0.35">
      <c r="N289811" s="6"/>
    </row>
    <row r="289813" spans="14:14" x14ac:dyDescent="0.35">
      <c r="N289813" s="6"/>
    </row>
    <row r="289815" spans="14:14" x14ac:dyDescent="0.35">
      <c r="N289815" s="6"/>
    </row>
    <row r="289817" spans="14:14" x14ac:dyDescent="0.35">
      <c r="N289817" s="6"/>
    </row>
    <row r="289819" spans="14:14" x14ac:dyDescent="0.35">
      <c r="N289819" s="6"/>
    </row>
    <row r="289821" spans="14:14" x14ac:dyDescent="0.35">
      <c r="N289821" s="6"/>
    </row>
    <row r="289823" spans="14:14" x14ac:dyDescent="0.35">
      <c r="N289823" s="6"/>
    </row>
    <row r="289825" spans="14:14" x14ac:dyDescent="0.35">
      <c r="N289825" s="6"/>
    </row>
    <row r="289827" spans="14:14" x14ac:dyDescent="0.35">
      <c r="N289827" s="6"/>
    </row>
    <row r="289829" spans="14:14" x14ac:dyDescent="0.35">
      <c r="N289829" s="6"/>
    </row>
    <row r="289831" spans="14:14" x14ac:dyDescent="0.35">
      <c r="N289831" s="6"/>
    </row>
    <row r="289833" spans="14:14" x14ac:dyDescent="0.35">
      <c r="N289833" s="6"/>
    </row>
    <row r="289835" spans="14:14" x14ac:dyDescent="0.35">
      <c r="N289835" s="6"/>
    </row>
    <row r="289837" spans="14:14" x14ac:dyDescent="0.35">
      <c r="N289837" s="6"/>
    </row>
    <row r="289839" spans="14:14" x14ac:dyDescent="0.35">
      <c r="N289839" s="6"/>
    </row>
    <row r="289841" spans="14:14" x14ac:dyDescent="0.35">
      <c r="N289841" s="6"/>
    </row>
    <row r="289843" spans="14:14" x14ac:dyDescent="0.35">
      <c r="N289843" s="6"/>
    </row>
    <row r="289845" spans="14:14" x14ac:dyDescent="0.35">
      <c r="N289845" s="6"/>
    </row>
    <row r="289847" spans="14:14" x14ac:dyDescent="0.35">
      <c r="N289847" s="6"/>
    </row>
    <row r="289849" spans="14:14" x14ac:dyDescent="0.35">
      <c r="N289849" s="6"/>
    </row>
    <row r="289851" spans="14:14" x14ac:dyDescent="0.35">
      <c r="N289851" s="6"/>
    </row>
    <row r="289853" spans="14:14" x14ac:dyDescent="0.35">
      <c r="N289853" s="6"/>
    </row>
    <row r="289855" spans="14:14" x14ac:dyDescent="0.35">
      <c r="N289855" s="6"/>
    </row>
    <row r="289857" spans="14:14" x14ac:dyDescent="0.35">
      <c r="N289857" s="6"/>
    </row>
    <row r="289859" spans="14:14" x14ac:dyDescent="0.35">
      <c r="N289859" s="6"/>
    </row>
    <row r="289861" spans="14:14" x14ac:dyDescent="0.35">
      <c r="N289861" s="6"/>
    </row>
    <row r="289863" spans="14:14" x14ac:dyDescent="0.35">
      <c r="N289863" s="6"/>
    </row>
    <row r="289865" spans="14:14" x14ac:dyDescent="0.35">
      <c r="N289865" s="6"/>
    </row>
    <row r="289867" spans="14:14" x14ac:dyDescent="0.35">
      <c r="N289867" s="6"/>
    </row>
    <row r="289869" spans="14:14" x14ac:dyDescent="0.35">
      <c r="N289869" s="6"/>
    </row>
    <row r="289871" spans="14:14" x14ac:dyDescent="0.35">
      <c r="N289871" s="6"/>
    </row>
    <row r="289873" spans="14:14" x14ac:dyDescent="0.35">
      <c r="N289873" s="6"/>
    </row>
    <row r="289875" spans="14:14" x14ac:dyDescent="0.35">
      <c r="N289875" s="6"/>
    </row>
    <row r="289877" spans="14:14" x14ac:dyDescent="0.35">
      <c r="N289877" s="6"/>
    </row>
    <row r="289879" spans="14:14" x14ac:dyDescent="0.35">
      <c r="N289879" s="6"/>
    </row>
    <row r="289881" spans="14:14" x14ac:dyDescent="0.35">
      <c r="N289881" s="6"/>
    </row>
    <row r="289883" spans="14:14" x14ac:dyDescent="0.35">
      <c r="N289883" s="6"/>
    </row>
    <row r="289885" spans="14:14" x14ac:dyDescent="0.35">
      <c r="N289885" s="6"/>
    </row>
    <row r="289887" spans="14:14" x14ac:dyDescent="0.35">
      <c r="N289887" s="6"/>
    </row>
    <row r="289889" spans="14:14" x14ac:dyDescent="0.35">
      <c r="N289889" s="6"/>
    </row>
    <row r="289891" spans="14:14" x14ac:dyDescent="0.35">
      <c r="N289891" s="6"/>
    </row>
    <row r="289893" spans="14:14" x14ac:dyDescent="0.35">
      <c r="N289893" s="6"/>
    </row>
    <row r="289895" spans="14:14" x14ac:dyDescent="0.35">
      <c r="N289895" s="6"/>
    </row>
    <row r="289897" spans="14:14" x14ac:dyDescent="0.35">
      <c r="N289897" s="6"/>
    </row>
    <row r="289899" spans="14:14" x14ac:dyDescent="0.35">
      <c r="N289899" s="6"/>
    </row>
    <row r="289901" spans="14:14" x14ac:dyDescent="0.35">
      <c r="N289901" s="6"/>
    </row>
    <row r="289903" spans="14:14" x14ac:dyDescent="0.35">
      <c r="N289903" s="6"/>
    </row>
    <row r="289905" spans="14:14" x14ac:dyDescent="0.35">
      <c r="N289905" s="6"/>
    </row>
    <row r="289907" spans="14:14" x14ac:dyDescent="0.35">
      <c r="N289907" s="6"/>
    </row>
    <row r="289909" spans="14:14" x14ac:dyDescent="0.35">
      <c r="N289909" s="6"/>
    </row>
    <row r="289911" spans="14:14" x14ac:dyDescent="0.35">
      <c r="N289911" s="6"/>
    </row>
    <row r="289913" spans="14:14" x14ac:dyDescent="0.35">
      <c r="N289913" s="6"/>
    </row>
    <row r="289915" spans="14:14" x14ac:dyDescent="0.35">
      <c r="N289915" s="6"/>
    </row>
    <row r="289917" spans="14:14" x14ac:dyDescent="0.35">
      <c r="N289917" s="6"/>
    </row>
    <row r="289919" spans="14:14" x14ac:dyDescent="0.35">
      <c r="N289919" s="6"/>
    </row>
    <row r="289921" spans="14:14" x14ac:dyDescent="0.35">
      <c r="N289921" s="6"/>
    </row>
    <row r="289923" spans="14:14" x14ac:dyDescent="0.35">
      <c r="N289923" s="6"/>
    </row>
    <row r="289925" spans="14:14" x14ac:dyDescent="0.35">
      <c r="N289925" s="6"/>
    </row>
    <row r="289927" spans="14:14" x14ac:dyDescent="0.35">
      <c r="N289927" s="6"/>
    </row>
    <row r="289929" spans="14:14" x14ac:dyDescent="0.35">
      <c r="N289929" s="6"/>
    </row>
    <row r="289931" spans="14:14" x14ac:dyDescent="0.35">
      <c r="N289931" s="6"/>
    </row>
    <row r="289933" spans="14:14" x14ac:dyDescent="0.35">
      <c r="N289933" s="6"/>
    </row>
    <row r="289935" spans="14:14" x14ac:dyDescent="0.35">
      <c r="N289935" s="6"/>
    </row>
    <row r="289937" spans="14:14" x14ac:dyDescent="0.35">
      <c r="N289937" s="6"/>
    </row>
    <row r="289939" spans="14:14" x14ac:dyDescent="0.35">
      <c r="N289939" s="6"/>
    </row>
    <row r="289941" spans="14:14" x14ac:dyDescent="0.35">
      <c r="N289941" s="6"/>
    </row>
    <row r="289943" spans="14:14" x14ac:dyDescent="0.35">
      <c r="N289943" s="6"/>
    </row>
    <row r="289945" spans="14:14" x14ac:dyDescent="0.35">
      <c r="N289945" s="6"/>
    </row>
    <row r="289947" spans="14:14" x14ac:dyDescent="0.35">
      <c r="N289947" s="6"/>
    </row>
    <row r="289949" spans="14:14" x14ac:dyDescent="0.35">
      <c r="N289949" s="6"/>
    </row>
    <row r="289951" spans="14:14" x14ac:dyDescent="0.35">
      <c r="N289951" s="6"/>
    </row>
    <row r="289953" spans="14:14" x14ac:dyDescent="0.35">
      <c r="N289953" s="6"/>
    </row>
    <row r="289955" spans="14:14" x14ac:dyDescent="0.35">
      <c r="N289955" s="6"/>
    </row>
    <row r="289957" spans="14:14" x14ac:dyDescent="0.35">
      <c r="N289957" s="6"/>
    </row>
    <row r="289959" spans="14:14" x14ac:dyDescent="0.35">
      <c r="N289959" s="6"/>
    </row>
    <row r="289961" spans="14:14" x14ac:dyDescent="0.35">
      <c r="N289961" s="6"/>
    </row>
    <row r="289963" spans="14:14" x14ac:dyDescent="0.35">
      <c r="N289963" s="6"/>
    </row>
    <row r="289965" spans="14:14" x14ac:dyDescent="0.35">
      <c r="N289965" s="6"/>
    </row>
    <row r="289967" spans="14:14" x14ac:dyDescent="0.35">
      <c r="N289967" s="6"/>
    </row>
    <row r="289969" spans="14:14" x14ac:dyDescent="0.35">
      <c r="N289969" s="6"/>
    </row>
    <row r="289971" spans="14:14" x14ac:dyDescent="0.35">
      <c r="N289971" s="6"/>
    </row>
    <row r="289973" spans="14:14" x14ac:dyDescent="0.35">
      <c r="N289973" s="6"/>
    </row>
    <row r="289975" spans="14:14" x14ac:dyDescent="0.35">
      <c r="N289975" s="6"/>
    </row>
    <row r="289977" spans="14:14" x14ac:dyDescent="0.35">
      <c r="N289977" s="6"/>
    </row>
    <row r="289979" spans="14:14" x14ac:dyDescent="0.35">
      <c r="N289979" s="6"/>
    </row>
    <row r="289981" spans="14:14" x14ac:dyDescent="0.35">
      <c r="N289981" s="6"/>
    </row>
    <row r="289983" spans="14:14" x14ac:dyDescent="0.35">
      <c r="N289983" s="6"/>
    </row>
    <row r="289985" spans="14:14" x14ac:dyDescent="0.35">
      <c r="N289985" s="6"/>
    </row>
    <row r="289987" spans="14:14" x14ac:dyDescent="0.35">
      <c r="N289987" s="6"/>
    </row>
    <row r="289989" spans="14:14" x14ac:dyDescent="0.35">
      <c r="N289989" s="6"/>
    </row>
    <row r="289991" spans="14:14" x14ac:dyDescent="0.35">
      <c r="N289991" s="6"/>
    </row>
    <row r="289993" spans="14:14" x14ac:dyDescent="0.35">
      <c r="N289993" s="6"/>
    </row>
    <row r="289995" spans="14:14" x14ac:dyDescent="0.35">
      <c r="N289995" s="6"/>
    </row>
    <row r="289997" spans="14:14" x14ac:dyDescent="0.35">
      <c r="N289997" s="6"/>
    </row>
    <row r="289999" spans="14:14" x14ac:dyDescent="0.35">
      <c r="N289999" s="6"/>
    </row>
    <row r="290001" spans="14:14" x14ac:dyDescent="0.35">
      <c r="N290001" s="6"/>
    </row>
    <row r="290003" spans="14:14" x14ac:dyDescent="0.35">
      <c r="N290003" s="6"/>
    </row>
    <row r="290005" spans="14:14" x14ac:dyDescent="0.35">
      <c r="N290005" s="6"/>
    </row>
    <row r="290007" spans="14:14" x14ac:dyDescent="0.35">
      <c r="N290007" s="6"/>
    </row>
    <row r="290009" spans="14:14" x14ac:dyDescent="0.35">
      <c r="N290009" s="6"/>
    </row>
    <row r="290011" spans="14:14" x14ac:dyDescent="0.35">
      <c r="N290011" s="6"/>
    </row>
    <row r="290013" spans="14:14" x14ac:dyDescent="0.35">
      <c r="N290013" s="6"/>
    </row>
    <row r="290015" spans="14:14" x14ac:dyDescent="0.35">
      <c r="N290015" s="6"/>
    </row>
    <row r="290017" spans="14:14" x14ac:dyDescent="0.35">
      <c r="N290017" s="6"/>
    </row>
    <row r="290019" spans="14:14" x14ac:dyDescent="0.35">
      <c r="N290019" s="6"/>
    </row>
    <row r="290021" spans="14:14" x14ac:dyDescent="0.35">
      <c r="N290021" s="6"/>
    </row>
    <row r="290023" spans="14:14" x14ac:dyDescent="0.35">
      <c r="N290023" s="6"/>
    </row>
    <row r="290025" spans="14:14" x14ac:dyDescent="0.35">
      <c r="N290025" s="6"/>
    </row>
    <row r="290027" spans="14:14" x14ac:dyDescent="0.35">
      <c r="N290027" s="6"/>
    </row>
    <row r="290029" spans="14:14" x14ac:dyDescent="0.35">
      <c r="N290029" s="6"/>
    </row>
    <row r="290031" spans="14:14" x14ac:dyDescent="0.35">
      <c r="N290031" s="6"/>
    </row>
    <row r="290033" spans="14:14" x14ac:dyDescent="0.35">
      <c r="N290033" s="6"/>
    </row>
    <row r="290035" spans="14:14" x14ac:dyDescent="0.35">
      <c r="N290035" s="6"/>
    </row>
    <row r="290037" spans="14:14" x14ac:dyDescent="0.35">
      <c r="N290037" s="6"/>
    </row>
    <row r="290039" spans="14:14" x14ac:dyDescent="0.35">
      <c r="N290039" s="6"/>
    </row>
    <row r="290041" spans="14:14" x14ac:dyDescent="0.35">
      <c r="N290041" s="6"/>
    </row>
    <row r="290043" spans="14:14" x14ac:dyDescent="0.35">
      <c r="N290043" s="6"/>
    </row>
    <row r="290045" spans="14:14" x14ac:dyDescent="0.35">
      <c r="N290045" s="6"/>
    </row>
    <row r="290047" spans="14:14" x14ac:dyDescent="0.35">
      <c r="N290047" s="6"/>
    </row>
    <row r="290049" spans="14:14" x14ac:dyDescent="0.35">
      <c r="N290049" s="6"/>
    </row>
    <row r="290051" spans="14:14" x14ac:dyDescent="0.35">
      <c r="N290051" s="6"/>
    </row>
    <row r="290053" spans="14:14" x14ac:dyDescent="0.35">
      <c r="N290053" s="6"/>
    </row>
    <row r="290055" spans="14:14" x14ac:dyDescent="0.35">
      <c r="N290055" s="6"/>
    </row>
    <row r="290057" spans="14:14" x14ac:dyDescent="0.35">
      <c r="N290057" s="6"/>
    </row>
    <row r="290059" spans="14:14" x14ac:dyDescent="0.35">
      <c r="N290059" s="6"/>
    </row>
    <row r="290061" spans="14:14" x14ac:dyDescent="0.35">
      <c r="N290061" s="6"/>
    </row>
    <row r="290063" spans="14:14" x14ac:dyDescent="0.35">
      <c r="N290063" s="6"/>
    </row>
    <row r="290065" spans="14:14" x14ac:dyDescent="0.35">
      <c r="N290065" s="6"/>
    </row>
    <row r="290067" spans="14:14" x14ac:dyDescent="0.35">
      <c r="N290067" s="6"/>
    </row>
    <row r="290069" spans="14:14" x14ac:dyDescent="0.35">
      <c r="N290069" s="6"/>
    </row>
    <row r="290071" spans="14:14" x14ac:dyDescent="0.35">
      <c r="N290071" s="6"/>
    </row>
    <row r="290073" spans="14:14" x14ac:dyDescent="0.35">
      <c r="N290073" s="6"/>
    </row>
    <row r="290075" spans="14:14" x14ac:dyDescent="0.35">
      <c r="N290075" s="6"/>
    </row>
    <row r="290077" spans="14:14" x14ac:dyDescent="0.35">
      <c r="N290077" s="6"/>
    </row>
    <row r="290079" spans="14:14" x14ac:dyDescent="0.35">
      <c r="N290079" s="6"/>
    </row>
    <row r="290081" spans="14:14" x14ac:dyDescent="0.35">
      <c r="N290081" s="6"/>
    </row>
    <row r="290083" spans="14:14" x14ac:dyDescent="0.35">
      <c r="N290083" s="6"/>
    </row>
    <row r="290085" spans="14:14" x14ac:dyDescent="0.35">
      <c r="N290085" s="6"/>
    </row>
    <row r="290087" spans="14:14" x14ac:dyDescent="0.35">
      <c r="N290087" s="6"/>
    </row>
    <row r="290089" spans="14:14" x14ac:dyDescent="0.35">
      <c r="N290089" s="6"/>
    </row>
    <row r="290091" spans="14:14" x14ac:dyDescent="0.35">
      <c r="N290091" s="6"/>
    </row>
    <row r="290093" spans="14:14" x14ac:dyDescent="0.35">
      <c r="N290093" s="6"/>
    </row>
    <row r="290095" spans="14:14" x14ac:dyDescent="0.35">
      <c r="N290095" s="6"/>
    </row>
    <row r="290097" spans="14:14" x14ac:dyDescent="0.35">
      <c r="N290097" s="6"/>
    </row>
    <row r="290099" spans="14:14" x14ac:dyDescent="0.35">
      <c r="N290099" s="6"/>
    </row>
    <row r="290101" spans="14:14" x14ac:dyDescent="0.35">
      <c r="N290101" s="6"/>
    </row>
    <row r="290103" spans="14:14" x14ac:dyDescent="0.35">
      <c r="N290103" s="6"/>
    </row>
    <row r="290105" spans="14:14" x14ac:dyDescent="0.35">
      <c r="N290105" s="6"/>
    </row>
    <row r="290107" spans="14:14" x14ac:dyDescent="0.35">
      <c r="N290107" s="6"/>
    </row>
    <row r="290109" spans="14:14" x14ac:dyDescent="0.35">
      <c r="N290109" s="6"/>
    </row>
    <row r="290111" spans="14:14" x14ac:dyDescent="0.35">
      <c r="N290111" s="6"/>
    </row>
    <row r="290113" spans="14:14" x14ac:dyDescent="0.35">
      <c r="N290113" s="6"/>
    </row>
    <row r="290115" spans="14:14" x14ac:dyDescent="0.35">
      <c r="N290115" s="6"/>
    </row>
    <row r="290117" spans="14:14" x14ac:dyDescent="0.35">
      <c r="N290117" s="6"/>
    </row>
    <row r="290119" spans="14:14" x14ac:dyDescent="0.35">
      <c r="N290119" s="6"/>
    </row>
    <row r="290121" spans="14:14" x14ac:dyDescent="0.35">
      <c r="N290121" s="6"/>
    </row>
    <row r="290123" spans="14:14" x14ac:dyDescent="0.35">
      <c r="N290123" s="6"/>
    </row>
    <row r="290125" spans="14:14" x14ac:dyDescent="0.35">
      <c r="N290125" s="6"/>
    </row>
    <row r="290127" spans="14:14" x14ac:dyDescent="0.35">
      <c r="N290127" s="6"/>
    </row>
    <row r="290129" spans="14:14" x14ac:dyDescent="0.35">
      <c r="N290129" s="6"/>
    </row>
    <row r="290131" spans="14:14" x14ac:dyDescent="0.35">
      <c r="N290131" s="6"/>
    </row>
    <row r="290133" spans="14:14" x14ac:dyDescent="0.35">
      <c r="N290133" s="6"/>
    </row>
    <row r="290135" spans="14:14" x14ac:dyDescent="0.35">
      <c r="N290135" s="6"/>
    </row>
    <row r="290137" spans="14:14" x14ac:dyDescent="0.35">
      <c r="N290137" s="6"/>
    </row>
    <row r="290139" spans="14:14" x14ac:dyDescent="0.35">
      <c r="N290139" s="6"/>
    </row>
    <row r="290141" spans="14:14" x14ac:dyDescent="0.35">
      <c r="N290141" s="6"/>
    </row>
    <row r="290143" spans="14:14" x14ac:dyDescent="0.35">
      <c r="N290143" s="6"/>
    </row>
    <row r="290145" spans="14:14" x14ac:dyDescent="0.35">
      <c r="N290145" s="6"/>
    </row>
    <row r="290147" spans="14:14" x14ac:dyDescent="0.35">
      <c r="N290147" s="6"/>
    </row>
    <row r="290149" spans="14:14" x14ac:dyDescent="0.35">
      <c r="N290149" s="6"/>
    </row>
    <row r="290151" spans="14:14" x14ac:dyDescent="0.35">
      <c r="N290151" s="6"/>
    </row>
    <row r="290153" spans="14:14" x14ac:dyDescent="0.35">
      <c r="N290153" s="6"/>
    </row>
    <row r="290155" spans="14:14" x14ac:dyDescent="0.35">
      <c r="N290155" s="6"/>
    </row>
    <row r="290157" spans="14:14" x14ac:dyDescent="0.35">
      <c r="N290157" s="6"/>
    </row>
    <row r="290159" spans="14:14" x14ac:dyDescent="0.35">
      <c r="N290159" s="6"/>
    </row>
    <row r="290161" spans="14:14" x14ac:dyDescent="0.35">
      <c r="N290161" s="6"/>
    </row>
    <row r="290163" spans="14:14" x14ac:dyDescent="0.35">
      <c r="N290163" s="6"/>
    </row>
    <row r="290165" spans="14:14" x14ac:dyDescent="0.35">
      <c r="N290165" s="6"/>
    </row>
    <row r="290167" spans="14:14" x14ac:dyDescent="0.35">
      <c r="N290167" s="6"/>
    </row>
    <row r="290169" spans="14:14" x14ac:dyDescent="0.35">
      <c r="N290169" s="6"/>
    </row>
    <row r="290171" spans="14:14" x14ac:dyDescent="0.35">
      <c r="N290171" s="6"/>
    </row>
    <row r="290173" spans="14:14" x14ac:dyDescent="0.35">
      <c r="N290173" s="6"/>
    </row>
    <row r="290175" spans="14:14" x14ac:dyDescent="0.35">
      <c r="N290175" s="6"/>
    </row>
    <row r="290177" spans="14:14" x14ac:dyDescent="0.35">
      <c r="N290177" s="6"/>
    </row>
    <row r="290179" spans="14:14" x14ac:dyDescent="0.35">
      <c r="N290179" s="6"/>
    </row>
    <row r="290181" spans="14:14" x14ac:dyDescent="0.35">
      <c r="N290181" s="6"/>
    </row>
    <row r="290183" spans="14:14" x14ac:dyDescent="0.35">
      <c r="N290183" s="6"/>
    </row>
    <row r="290185" spans="14:14" x14ac:dyDescent="0.35">
      <c r="N290185" s="6"/>
    </row>
    <row r="290187" spans="14:14" x14ac:dyDescent="0.35">
      <c r="N290187" s="6"/>
    </row>
    <row r="290189" spans="14:14" x14ac:dyDescent="0.35">
      <c r="N290189" s="6"/>
    </row>
    <row r="290191" spans="14:14" x14ac:dyDescent="0.35">
      <c r="N290191" s="6"/>
    </row>
    <row r="290193" spans="14:14" x14ac:dyDescent="0.35">
      <c r="N290193" s="6"/>
    </row>
    <row r="290195" spans="14:14" x14ac:dyDescent="0.35">
      <c r="N290195" s="6"/>
    </row>
    <row r="290197" spans="14:14" x14ac:dyDescent="0.35">
      <c r="N290197" s="6"/>
    </row>
    <row r="290199" spans="14:14" x14ac:dyDescent="0.35">
      <c r="N290199" s="6"/>
    </row>
    <row r="290201" spans="14:14" x14ac:dyDescent="0.35">
      <c r="N290201" s="6"/>
    </row>
    <row r="290203" spans="14:14" x14ac:dyDescent="0.35">
      <c r="N290203" s="6"/>
    </row>
    <row r="290205" spans="14:14" x14ac:dyDescent="0.35">
      <c r="N290205" s="6"/>
    </row>
    <row r="290207" spans="14:14" x14ac:dyDescent="0.35">
      <c r="N290207" s="6"/>
    </row>
    <row r="290209" spans="14:14" x14ac:dyDescent="0.35">
      <c r="N290209" s="6"/>
    </row>
    <row r="290211" spans="14:14" x14ac:dyDescent="0.35">
      <c r="N290211" s="6"/>
    </row>
    <row r="290213" spans="14:14" x14ac:dyDescent="0.35">
      <c r="N290213" s="6"/>
    </row>
    <row r="290215" spans="14:14" x14ac:dyDescent="0.35">
      <c r="N290215" s="6"/>
    </row>
    <row r="290217" spans="14:14" x14ac:dyDescent="0.35">
      <c r="N290217" s="6"/>
    </row>
    <row r="290219" spans="14:14" x14ac:dyDescent="0.35">
      <c r="N290219" s="6"/>
    </row>
    <row r="290221" spans="14:14" x14ac:dyDescent="0.35">
      <c r="N290221" s="6"/>
    </row>
    <row r="290223" spans="14:14" x14ac:dyDescent="0.35">
      <c r="N290223" s="6"/>
    </row>
    <row r="290225" spans="14:14" x14ac:dyDescent="0.35">
      <c r="N290225" s="6"/>
    </row>
    <row r="290227" spans="14:14" x14ac:dyDescent="0.35">
      <c r="N290227" s="6"/>
    </row>
    <row r="290229" spans="14:14" x14ac:dyDescent="0.35">
      <c r="N290229" s="6"/>
    </row>
    <row r="290231" spans="14:14" x14ac:dyDescent="0.35">
      <c r="N290231" s="6"/>
    </row>
    <row r="290233" spans="14:14" x14ac:dyDescent="0.35">
      <c r="N290233" s="6"/>
    </row>
    <row r="290235" spans="14:14" x14ac:dyDescent="0.35">
      <c r="N290235" s="6"/>
    </row>
    <row r="290237" spans="14:14" x14ac:dyDescent="0.35">
      <c r="N290237" s="6"/>
    </row>
    <row r="290239" spans="14:14" x14ac:dyDescent="0.35">
      <c r="N290239" s="6"/>
    </row>
    <row r="290241" spans="14:14" x14ac:dyDescent="0.35">
      <c r="N290241" s="6"/>
    </row>
    <row r="290243" spans="14:14" x14ac:dyDescent="0.35">
      <c r="N290243" s="6"/>
    </row>
    <row r="290245" spans="14:14" x14ac:dyDescent="0.35">
      <c r="N290245" s="6"/>
    </row>
    <row r="290247" spans="14:14" x14ac:dyDescent="0.35">
      <c r="N290247" s="6"/>
    </row>
    <row r="290249" spans="14:14" x14ac:dyDescent="0.35">
      <c r="N290249" s="6"/>
    </row>
    <row r="290251" spans="14:14" x14ac:dyDescent="0.35">
      <c r="N290251" s="6"/>
    </row>
    <row r="290253" spans="14:14" x14ac:dyDescent="0.35">
      <c r="N290253" s="6"/>
    </row>
    <row r="290255" spans="14:14" x14ac:dyDescent="0.35">
      <c r="N290255" s="6"/>
    </row>
    <row r="290257" spans="14:14" x14ac:dyDescent="0.35">
      <c r="N290257" s="6"/>
    </row>
    <row r="290259" spans="14:14" x14ac:dyDescent="0.35">
      <c r="N290259" s="6"/>
    </row>
    <row r="290261" spans="14:14" x14ac:dyDescent="0.35">
      <c r="N290261" s="6"/>
    </row>
    <row r="290263" spans="14:14" x14ac:dyDescent="0.35">
      <c r="N290263" s="6"/>
    </row>
    <row r="290265" spans="14:14" x14ac:dyDescent="0.35">
      <c r="N290265" s="6"/>
    </row>
    <row r="290267" spans="14:14" x14ac:dyDescent="0.35">
      <c r="N290267" s="6"/>
    </row>
    <row r="290269" spans="14:14" x14ac:dyDescent="0.35">
      <c r="N290269" s="6"/>
    </row>
    <row r="290271" spans="14:14" x14ac:dyDescent="0.35">
      <c r="N290271" s="6"/>
    </row>
    <row r="290273" spans="14:14" x14ac:dyDescent="0.35">
      <c r="N290273" s="6"/>
    </row>
    <row r="290275" spans="14:14" x14ac:dyDescent="0.35">
      <c r="N290275" s="6"/>
    </row>
    <row r="290277" spans="14:14" x14ac:dyDescent="0.35">
      <c r="N290277" s="6"/>
    </row>
    <row r="290279" spans="14:14" x14ac:dyDescent="0.35">
      <c r="N290279" s="6"/>
    </row>
    <row r="290281" spans="14:14" x14ac:dyDescent="0.35">
      <c r="N290281" s="6"/>
    </row>
    <row r="290283" spans="14:14" x14ac:dyDescent="0.35">
      <c r="N290283" s="6"/>
    </row>
    <row r="290285" spans="14:14" x14ac:dyDescent="0.35">
      <c r="N290285" s="6"/>
    </row>
    <row r="290287" spans="14:14" x14ac:dyDescent="0.35">
      <c r="N290287" s="6"/>
    </row>
    <row r="290289" spans="14:14" x14ac:dyDescent="0.35">
      <c r="N290289" s="6"/>
    </row>
    <row r="290291" spans="14:14" x14ac:dyDescent="0.35">
      <c r="N290291" s="6"/>
    </row>
    <row r="290293" spans="14:14" x14ac:dyDescent="0.35">
      <c r="N290293" s="6"/>
    </row>
    <row r="290295" spans="14:14" x14ac:dyDescent="0.35">
      <c r="N290295" s="6"/>
    </row>
    <row r="290297" spans="14:14" x14ac:dyDescent="0.35">
      <c r="N290297" s="6"/>
    </row>
    <row r="290299" spans="14:14" x14ac:dyDescent="0.35">
      <c r="N290299" s="6"/>
    </row>
    <row r="290301" spans="14:14" x14ac:dyDescent="0.35">
      <c r="N290301" s="6"/>
    </row>
    <row r="290303" spans="14:14" x14ac:dyDescent="0.35">
      <c r="N290303" s="6"/>
    </row>
    <row r="290305" spans="14:14" x14ac:dyDescent="0.35">
      <c r="N290305" s="6"/>
    </row>
    <row r="290307" spans="14:14" x14ac:dyDescent="0.35">
      <c r="N290307" s="6"/>
    </row>
    <row r="290309" spans="14:14" x14ac:dyDescent="0.35">
      <c r="N290309" s="6"/>
    </row>
    <row r="290311" spans="14:14" x14ac:dyDescent="0.35">
      <c r="N290311" s="6"/>
    </row>
    <row r="290313" spans="14:14" x14ac:dyDescent="0.35">
      <c r="N290313" s="6"/>
    </row>
    <row r="290315" spans="14:14" x14ac:dyDescent="0.35">
      <c r="N290315" s="6"/>
    </row>
    <row r="290317" spans="14:14" x14ac:dyDescent="0.35">
      <c r="N290317" s="6"/>
    </row>
    <row r="290319" spans="14:14" x14ac:dyDescent="0.35">
      <c r="N290319" s="6"/>
    </row>
    <row r="290321" spans="14:14" x14ac:dyDescent="0.35">
      <c r="N290321" s="6"/>
    </row>
    <row r="290323" spans="14:14" x14ac:dyDescent="0.35">
      <c r="N290323" s="6"/>
    </row>
    <row r="290325" spans="14:14" x14ac:dyDescent="0.35">
      <c r="N290325" s="6"/>
    </row>
    <row r="290327" spans="14:14" x14ac:dyDescent="0.35">
      <c r="N290327" s="6"/>
    </row>
    <row r="290329" spans="14:14" x14ac:dyDescent="0.35">
      <c r="N290329" s="6"/>
    </row>
    <row r="290331" spans="14:14" x14ac:dyDescent="0.35">
      <c r="N290331" s="6"/>
    </row>
    <row r="290333" spans="14:14" x14ac:dyDescent="0.35">
      <c r="N290333" s="6"/>
    </row>
    <row r="290335" spans="14:14" x14ac:dyDescent="0.35">
      <c r="N290335" s="6"/>
    </row>
    <row r="290337" spans="14:14" x14ac:dyDescent="0.35">
      <c r="N290337" s="6"/>
    </row>
    <row r="290339" spans="14:14" x14ac:dyDescent="0.35">
      <c r="N290339" s="6"/>
    </row>
    <row r="290341" spans="14:14" x14ac:dyDescent="0.35">
      <c r="N290341" s="6"/>
    </row>
    <row r="290343" spans="14:14" x14ac:dyDescent="0.35">
      <c r="N290343" s="6"/>
    </row>
    <row r="290345" spans="14:14" x14ac:dyDescent="0.35">
      <c r="N290345" s="6"/>
    </row>
    <row r="290347" spans="14:14" x14ac:dyDescent="0.35">
      <c r="N290347" s="6"/>
    </row>
    <row r="290349" spans="14:14" x14ac:dyDescent="0.35">
      <c r="N290349" s="6"/>
    </row>
    <row r="290351" spans="14:14" x14ac:dyDescent="0.35">
      <c r="N290351" s="6"/>
    </row>
    <row r="290353" spans="14:14" x14ac:dyDescent="0.35">
      <c r="N290353" s="6"/>
    </row>
    <row r="290355" spans="14:14" x14ac:dyDescent="0.35">
      <c r="N290355" s="6"/>
    </row>
    <row r="290357" spans="14:14" x14ac:dyDescent="0.35">
      <c r="N290357" s="6"/>
    </row>
    <row r="290359" spans="14:14" x14ac:dyDescent="0.35">
      <c r="N290359" s="6"/>
    </row>
    <row r="290361" spans="14:14" x14ac:dyDescent="0.35">
      <c r="N290361" s="6"/>
    </row>
    <row r="290363" spans="14:14" x14ac:dyDescent="0.35">
      <c r="N290363" s="6"/>
    </row>
    <row r="290365" spans="14:14" x14ac:dyDescent="0.35">
      <c r="N290365" s="6"/>
    </row>
    <row r="290367" spans="14:14" x14ac:dyDescent="0.35">
      <c r="N290367" s="6"/>
    </row>
    <row r="290369" spans="14:14" x14ac:dyDescent="0.35">
      <c r="N290369" s="6"/>
    </row>
    <row r="290371" spans="14:14" x14ac:dyDescent="0.35">
      <c r="N290371" s="6"/>
    </row>
    <row r="290373" spans="14:14" x14ac:dyDescent="0.35">
      <c r="N290373" s="6"/>
    </row>
    <row r="290375" spans="14:14" x14ac:dyDescent="0.35">
      <c r="N290375" s="6"/>
    </row>
    <row r="290377" spans="14:14" x14ac:dyDescent="0.35">
      <c r="N290377" s="6"/>
    </row>
    <row r="290379" spans="14:14" x14ac:dyDescent="0.35">
      <c r="N290379" s="6"/>
    </row>
    <row r="290381" spans="14:14" x14ac:dyDescent="0.35">
      <c r="N290381" s="6"/>
    </row>
    <row r="290383" spans="14:14" x14ac:dyDescent="0.35">
      <c r="N290383" s="6"/>
    </row>
    <row r="290385" spans="14:14" x14ac:dyDescent="0.35">
      <c r="N290385" s="6"/>
    </row>
    <row r="290387" spans="14:14" x14ac:dyDescent="0.35">
      <c r="N290387" s="6"/>
    </row>
    <row r="290389" spans="14:14" x14ac:dyDescent="0.35">
      <c r="N290389" s="6"/>
    </row>
    <row r="290391" spans="14:14" x14ac:dyDescent="0.35">
      <c r="N290391" s="6"/>
    </row>
    <row r="290393" spans="14:14" x14ac:dyDescent="0.35">
      <c r="N290393" s="6"/>
    </row>
    <row r="290395" spans="14:14" x14ac:dyDescent="0.35">
      <c r="N290395" s="6"/>
    </row>
    <row r="290397" spans="14:14" x14ac:dyDescent="0.35">
      <c r="N290397" s="6"/>
    </row>
    <row r="290399" spans="14:14" x14ac:dyDescent="0.35">
      <c r="N290399" s="6"/>
    </row>
    <row r="290401" spans="14:14" x14ac:dyDescent="0.35">
      <c r="N290401" s="6"/>
    </row>
    <row r="290403" spans="14:14" x14ac:dyDescent="0.35">
      <c r="N290403" s="6"/>
    </row>
    <row r="290405" spans="14:14" x14ac:dyDescent="0.35">
      <c r="N290405" s="6"/>
    </row>
    <row r="290407" spans="14:14" x14ac:dyDescent="0.35">
      <c r="N290407" s="6"/>
    </row>
    <row r="290409" spans="14:14" x14ac:dyDescent="0.35">
      <c r="N290409" s="6"/>
    </row>
    <row r="290411" spans="14:14" x14ac:dyDescent="0.35">
      <c r="N290411" s="6"/>
    </row>
    <row r="290413" spans="14:14" x14ac:dyDescent="0.35">
      <c r="N290413" s="6"/>
    </row>
    <row r="290415" spans="14:14" x14ac:dyDescent="0.35">
      <c r="N290415" s="6"/>
    </row>
    <row r="290417" spans="14:14" x14ac:dyDescent="0.35">
      <c r="N290417" s="6"/>
    </row>
    <row r="290419" spans="14:14" x14ac:dyDescent="0.35">
      <c r="N290419" s="6"/>
    </row>
    <row r="290421" spans="14:14" x14ac:dyDescent="0.35">
      <c r="N290421" s="6"/>
    </row>
    <row r="290423" spans="14:14" x14ac:dyDescent="0.35">
      <c r="N290423" s="6"/>
    </row>
    <row r="290425" spans="14:14" x14ac:dyDescent="0.35">
      <c r="N290425" s="6"/>
    </row>
    <row r="290427" spans="14:14" x14ac:dyDescent="0.35">
      <c r="N290427" s="6"/>
    </row>
    <row r="290429" spans="14:14" x14ac:dyDescent="0.35">
      <c r="N290429" s="6"/>
    </row>
    <row r="290431" spans="14:14" x14ac:dyDescent="0.35">
      <c r="N290431" s="6"/>
    </row>
    <row r="290433" spans="14:14" x14ac:dyDescent="0.35">
      <c r="N290433" s="6"/>
    </row>
    <row r="290435" spans="14:14" x14ac:dyDescent="0.35">
      <c r="N290435" s="6"/>
    </row>
    <row r="290437" spans="14:14" x14ac:dyDescent="0.35">
      <c r="N290437" s="6"/>
    </row>
    <row r="290439" spans="14:14" x14ac:dyDescent="0.35">
      <c r="N290439" s="6"/>
    </row>
    <row r="290441" spans="14:14" x14ac:dyDescent="0.35">
      <c r="N290441" s="6"/>
    </row>
    <row r="290443" spans="14:14" x14ac:dyDescent="0.35">
      <c r="N290443" s="6"/>
    </row>
    <row r="290445" spans="14:14" x14ac:dyDescent="0.35">
      <c r="N290445" s="6"/>
    </row>
    <row r="290447" spans="14:14" x14ac:dyDescent="0.35">
      <c r="N290447" s="6"/>
    </row>
    <row r="290449" spans="14:14" x14ac:dyDescent="0.35">
      <c r="N290449" s="6"/>
    </row>
    <row r="290451" spans="14:14" x14ac:dyDescent="0.35">
      <c r="N290451" s="6"/>
    </row>
    <row r="290453" spans="14:14" x14ac:dyDescent="0.35">
      <c r="N290453" s="6"/>
    </row>
    <row r="290455" spans="14:14" x14ac:dyDescent="0.35">
      <c r="N290455" s="6"/>
    </row>
    <row r="290457" spans="14:14" x14ac:dyDescent="0.35">
      <c r="N290457" s="6"/>
    </row>
    <row r="290459" spans="14:14" x14ac:dyDescent="0.35">
      <c r="N290459" s="6"/>
    </row>
    <row r="290461" spans="14:14" x14ac:dyDescent="0.35">
      <c r="N290461" s="6"/>
    </row>
    <row r="290463" spans="14:14" x14ac:dyDescent="0.35">
      <c r="N290463" s="6"/>
    </row>
    <row r="290465" spans="14:14" x14ac:dyDescent="0.35">
      <c r="N290465" s="6"/>
    </row>
    <row r="290467" spans="14:14" x14ac:dyDescent="0.35">
      <c r="N290467" s="6"/>
    </row>
    <row r="290469" spans="14:14" x14ac:dyDescent="0.35">
      <c r="N290469" s="6"/>
    </row>
    <row r="290471" spans="14:14" x14ac:dyDescent="0.35">
      <c r="N290471" s="6"/>
    </row>
    <row r="290473" spans="14:14" x14ac:dyDescent="0.35">
      <c r="N290473" s="6"/>
    </row>
    <row r="290475" spans="14:14" x14ac:dyDescent="0.35">
      <c r="N290475" s="6"/>
    </row>
    <row r="290477" spans="14:14" x14ac:dyDescent="0.35">
      <c r="N290477" s="6"/>
    </row>
    <row r="290479" spans="14:14" x14ac:dyDescent="0.35">
      <c r="N290479" s="6"/>
    </row>
    <row r="290481" spans="14:14" x14ac:dyDescent="0.35">
      <c r="N290481" s="6"/>
    </row>
    <row r="290483" spans="14:14" x14ac:dyDescent="0.35">
      <c r="N290483" s="6"/>
    </row>
    <row r="290485" spans="14:14" x14ac:dyDescent="0.35">
      <c r="N290485" s="6"/>
    </row>
    <row r="290487" spans="14:14" x14ac:dyDescent="0.35">
      <c r="N290487" s="6"/>
    </row>
    <row r="290489" spans="14:14" x14ac:dyDescent="0.35">
      <c r="N290489" s="6"/>
    </row>
    <row r="290491" spans="14:14" x14ac:dyDescent="0.35">
      <c r="N290491" s="6"/>
    </row>
    <row r="290493" spans="14:14" x14ac:dyDescent="0.35">
      <c r="N290493" s="6"/>
    </row>
    <row r="290495" spans="14:14" x14ac:dyDescent="0.35">
      <c r="N290495" s="6"/>
    </row>
    <row r="290497" spans="14:14" x14ac:dyDescent="0.35">
      <c r="N290497" s="6"/>
    </row>
    <row r="290499" spans="14:14" x14ac:dyDescent="0.35">
      <c r="N290499" s="6"/>
    </row>
    <row r="290501" spans="14:14" x14ac:dyDescent="0.35">
      <c r="N290501" s="6"/>
    </row>
    <row r="290503" spans="14:14" x14ac:dyDescent="0.35">
      <c r="N290503" s="6"/>
    </row>
    <row r="290505" spans="14:14" x14ac:dyDescent="0.35">
      <c r="N290505" s="6"/>
    </row>
    <row r="290507" spans="14:14" x14ac:dyDescent="0.35">
      <c r="N290507" s="6"/>
    </row>
    <row r="290509" spans="14:14" x14ac:dyDescent="0.35">
      <c r="N290509" s="6"/>
    </row>
    <row r="290511" spans="14:14" x14ac:dyDescent="0.35">
      <c r="N290511" s="6"/>
    </row>
    <row r="290513" spans="14:14" x14ac:dyDescent="0.35">
      <c r="N290513" s="6"/>
    </row>
    <row r="290515" spans="14:14" x14ac:dyDescent="0.35">
      <c r="N290515" s="6"/>
    </row>
    <row r="290517" spans="14:14" x14ac:dyDescent="0.35">
      <c r="N290517" s="6"/>
    </row>
    <row r="290519" spans="14:14" x14ac:dyDescent="0.35">
      <c r="N290519" s="6"/>
    </row>
    <row r="290521" spans="14:14" x14ac:dyDescent="0.35">
      <c r="N290521" s="6"/>
    </row>
    <row r="290523" spans="14:14" x14ac:dyDescent="0.35">
      <c r="N290523" s="6"/>
    </row>
    <row r="290525" spans="14:14" x14ac:dyDescent="0.35">
      <c r="N290525" s="6"/>
    </row>
    <row r="290527" spans="14:14" x14ac:dyDescent="0.35">
      <c r="N290527" s="6"/>
    </row>
    <row r="290529" spans="14:14" x14ac:dyDescent="0.35">
      <c r="N290529" s="6"/>
    </row>
    <row r="290531" spans="14:14" x14ac:dyDescent="0.35">
      <c r="N290531" s="6"/>
    </row>
    <row r="290533" spans="14:14" x14ac:dyDescent="0.35">
      <c r="N290533" s="6"/>
    </row>
    <row r="290535" spans="14:14" x14ac:dyDescent="0.35">
      <c r="N290535" s="6"/>
    </row>
    <row r="290537" spans="14:14" x14ac:dyDescent="0.35">
      <c r="N290537" s="6"/>
    </row>
    <row r="290539" spans="14:14" x14ac:dyDescent="0.35">
      <c r="N290539" s="6"/>
    </row>
    <row r="290541" spans="14:14" x14ac:dyDescent="0.35">
      <c r="N290541" s="6"/>
    </row>
    <row r="290543" spans="14:14" x14ac:dyDescent="0.35">
      <c r="N290543" s="6"/>
    </row>
    <row r="290545" spans="14:14" x14ac:dyDescent="0.35">
      <c r="N290545" s="6"/>
    </row>
    <row r="290547" spans="14:14" x14ac:dyDescent="0.35">
      <c r="N290547" s="6"/>
    </row>
    <row r="290549" spans="14:14" x14ac:dyDescent="0.35">
      <c r="N290549" s="6"/>
    </row>
    <row r="290551" spans="14:14" x14ac:dyDescent="0.35">
      <c r="N290551" s="6"/>
    </row>
    <row r="290553" spans="14:14" x14ac:dyDescent="0.35">
      <c r="N290553" s="6"/>
    </row>
    <row r="290555" spans="14:14" x14ac:dyDescent="0.35">
      <c r="N290555" s="6"/>
    </row>
    <row r="290557" spans="14:14" x14ac:dyDescent="0.35">
      <c r="N290557" s="6"/>
    </row>
    <row r="290559" spans="14:14" x14ac:dyDescent="0.35">
      <c r="N290559" s="6"/>
    </row>
    <row r="290561" spans="14:14" x14ac:dyDescent="0.35">
      <c r="N290561" s="6"/>
    </row>
    <row r="290563" spans="14:14" x14ac:dyDescent="0.35">
      <c r="N290563" s="6"/>
    </row>
    <row r="290565" spans="14:14" x14ac:dyDescent="0.35">
      <c r="N290565" s="6"/>
    </row>
    <row r="290567" spans="14:14" x14ac:dyDescent="0.35">
      <c r="N290567" s="6"/>
    </row>
    <row r="290569" spans="14:14" x14ac:dyDescent="0.35">
      <c r="N290569" s="6"/>
    </row>
    <row r="290571" spans="14:14" x14ac:dyDescent="0.35">
      <c r="N290571" s="6"/>
    </row>
    <row r="290573" spans="14:14" x14ac:dyDescent="0.35">
      <c r="N290573" s="6"/>
    </row>
    <row r="290575" spans="14:14" x14ac:dyDescent="0.35">
      <c r="N290575" s="6"/>
    </row>
    <row r="290577" spans="14:14" x14ac:dyDescent="0.35">
      <c r="N290577" s="6"/>
    </row>
    <row r="290579" spans="14:14" x14ac:dyDescent="0.35">
      <c r="N290579" s="6"/>
    </row>
    <row r="290581" spans="14:14" x14ac:dyDescent="0.35">
      <c r="N290581" s="6"/>
    </row>
    <row r="290583" spans="14:14" x14ac:dyDescent="0.35">
      <c r="N290583" s="6"/>
    </row>
    <row r="290585" spans="14:14" x14ac:dyDescent="0.35">
      <c r="N290585" s="6"/>
    </row>
    <row r="290587" spans="14:14" x14ac:dyDescent="0.35">
      <c r="N290587" s="6"/>
    </row>
    <row r="290589" spans="14:14" x14ac:dyDescent="0.35">
      <c r="N290589" s="6"/>
    </row>
    <row r="290591" spans="14:14" x14ac:dyDescent="0.35">
      <c r="N290591" s="6"/>
    </row>
    <row r="290593" spans="14:14" x14ac:dyDescent="0.35">
      <c r="N290593" s="6"/>
    </row>
    <row r="290595" spans="14:14" x14ac:dyDescent="0.35">
      <c r="N290595" s="6"/>
    </row>
    <row r="290597" spans="14:14" x14ac:dyDescent="0.35">
      <c r="N290597" s="6"/>
    </row>
    <row r="290599" spans="14:14" x14ac:dyDescent="0.35">
      <c r="N290599" s="6"/>
    </row>
    <row r="290601" spans="14:14" x14ac:dyDescent="0.35">
      <c r="N290601" s="6"/>
    </row>
    <row r="290603" spans="14:14" x14ac:dyDescent="0.35">
      <c r="N290603" s="6"/>
    </row>
    <row r="290605" spans="14:14" x14ac:dyDescent="0.35">
      <c r="N290605" s="6"/>
    </row>
    <row r="290607" spans="14:14" x14ac:dyDescent="0.35">
      <c r="N290607" s="6"/>
    </row>
    <row r="290609" spans="14:14" x14ac:dyDescent="0.35">
      <c r="N290609" s="6"/>
    </row>
    <row r="290611" spans="14:14" x14ac:dyDescent="0.35">
      <c r="N290611" s="6"/>
    </row>
    <row r="290613" spans="14:14" x14ac:dyDescent="0.35">
      <c r="N290613" s="6"/>
    </row>
    <row r="290615" spans="14:14" x14ac:dyDescent="0.35">
      <c r="N290615" s="6"/>
    </row>
    <row r="290617" spans="14:14" x14ac:dyDescent="0.35">
      <c r="N290617" s="6"/>
    </row>
    <row r="290619" spans="14:14" x14ac:dyDescent="0.35">
      <c r="N290619" s="6"/>
    </row>
    <row r="290621" spans="14:14" x14ac:dyDescent="0.35">
      <c r="N290621" s="6"/>
    </row>
    <row r="290623" spans="14:14" x14ac:dyDescent="0.35">
      <c r="N290623" s="6"/>
    </row>
    <row r="290625" spans="14:14" x14ac:dyDescent="0.35">
      <c r="N290625" s="6"/>
    </row>
    <row r="290627" spans="14:14" x14ac:dyDescent="0.35">
      <c r="N290627" s="6"/>
    </row>
    <row r="290629" spans="14:14" x14ac:dyDescent="0.35">
      <c r="N290629" s="6"/>
    </row>
    <row r="290631" spans="14:14" x14ac:dyDescent="0.35">
      <c r="N290631" s="6"/>
    </row>
    <row r="290633" spans="14:14" x14ac:dyDescent="0.35">
      <c r="N290633" s="6"/>
    </row>
    <row r="290635" spans="14:14" x14ac:dyDescent="0.35">
      <c r="N290635" s="6"/>
    </row>
    <row r="290637" spans="14:14" x14ac:dyDescent="0.35">
      <c r="N290637" s="6"/>
    </row>
    <row r="290639" spans="14:14" x14ac:dyDescent="0.35">
      <c r="N290639" s="6"/>
    </row>
    <row r="290641" spans="14:14" x14ac:dyDescent="0.35">
      <c r="N290641" s="6"/>
    </row>
    <row r="290643" spans="14:14" x14ac:dyDescent="0.35">
      <c r="N290643" s="6"/>
    </row>
    <row r="290645" spans="14:14" x14ac:dyDescent="0.35">
      <c r="N290645" s="6"/>
    </row>
    <row r="290647" spans="14:14" x14ac:dyDescent="0.35">
      <c r="N290647" s="6"/>
    </row>
    <row r="290649" spans="14:14" x14ac:dyDescent="0.35">
      <c r="N290649" s="6"/>
    </row>
    <row r="290651" spans="14:14" x14ac:dyDescent="0.35">
      <c r="N290651" s="6"/>
    </row>
    <row r="290653" spans="14:14" x14ac:dyDescent="0.35">
      <c r="N290653" s="6"/>
    </row>
    <row r="290655" spans="14:14" x14ac:dyDescent="0.35">
      <c r="N290655" s="6"/>
    </row>
    <row r="290657" spans="14:14" x14ac:dyDescent="0.35">
      <c r="N290657" s="6"/>
    </row>
    <row r="290659" spans="14:14" x14ac:dyDescent="0.35">
      <c r="N290659" s="6"/>
    </row>
    <row r="290661" spans="14:14" x14ac:dyDescent="0.35">
      <c r="N290661" s="6"/>
    </row>
    <row r="290663" spans="14:14" x14ac:dyDescent="0.35">
      <c r="N290663" s="6"/>
    </row>
    <row r="290665" spans="14:14" x14ac:dyDescent="0.35">
      <c r="N290665" s="6"/>
    </row>
    <row r="290667" spans="14:14" x14ac:dyDescent="0.35">
      <c r="N290667" s="6"/>
    </row>
    <row r="290669" spans="14:14" x14ac:dyDescent="0.35">
      <c r="N290669" s="6"/>
    </row>
    <row r="290671" spans="14:14" x14ac:dyDescent="0.35">
      <c r="N290671" s="6"/>
    </row>
    <row r="290673" spans="14:14" x14ac:dyDescent="0.35">
      <c r="N290673" s="6"/>
    </row>
    <row r="290675" spans="14:14" x14ac:dyDescent="0.35">
      <c r="N290675" s="6"/>
    </row>
    <row r="290677" spans="14:14" x14ac:dyDescent="0.35">
      <c r="N290677" s="6"/>
    </row>
    <row r="290679" spans="14:14" x14ac:dyDescent="0.35">
      <c r="N290679" s="6"/>
    </row>
    <row r="290681" spans="14:14" x14ac:dyDescent="0.35">
      <c r="N290681" s="6"/>
    </row>
    <row r="290683" spans="14:14" x14ac:dyDescent="0.35">
      <c r="N290683" s="6"/>
    </row>
    <row r="290685" spans="14:14" x14ac:dyDescent="0.35">
      <c r="N290685" s="6"/>
    </row>
    <row r="290687" spans="14:14" x14ac:dyDescent="0.35">
      <c r="N290687" s="6"/>
    </row>
    <row r="290689" spans="14:14" x14ac:dyDescent="0.35">
      <c r="N290689" s="6"/>
    </row>
    <row r="290691" spans="14:14" x14ac:dyDescent="0.35">
      <c r="N290691" s="6"/>
    </row>
    <row r="290693" spans="14:14" x14ac:dyDescent="0.35">
      <c r="N290693" s="6"/>
    </row>
    <row r="290695" spans="14:14" x14ac:dyDescent="0.35">
      <c r="N290695" s="6"/>
    </row>
    <row r="290697" spans="14:14" x14ac:dyDescent="0.35">
      <c r="N290697" s="6"/>
    </row>
    <row r="290699" spans="14:14" x14ac:dyDescent="0.35">
      <c r="N290699" s="6"/>
    </row>
    <row r="290701" spans="14:14" x14ac:dyDescent="0.35">
      <c r="N290701" s="6"/>
    </row>
    <row r="290703" spans="14:14" x14ac:dyDescent="0.35">
      <c r="N290703" s="6"/>
    </row>
    <row r="290705" spans="14:14" x14ac:dyDescent="0.35">
      <c r="N290705" s="6"/>
    </row>
    <row r="290707" spans="14:14" x14ac:dyDescent="0.35">
      <c r="N290707" s="6"/>
    </row>
    <row r="290709" spans="14:14" x14ac:dyDescent="0.35">
      <c r="N290709" s="6"/>
    </row>
    <row r="290711" spans="14:14" x14ac:dyDescent="0.35">
      <c r="N290711" s="6"/>
    </row>
    <row r="290713" spans="14:14" x14ac:dyDescent="0.35">
      <c r="N290713" s="6"/>
    </row>
    <row r="290715" spans="14:14" x14ac:dyDescent="0.35">
      <c r="N290715" s="6"/>
    </row>
    <row r="290717" spans="14:14" x14ac:dyDescent="0.35">
      <c r="N290717" s="6"/>
    </row>
    <row r="290719" spans="14:14" x14ac:dyDescent="0.35">
      <c r="N290719" s="6"/>
    </row>
    <row r="290721" spans="14:14" x14ac:dyDescent="0.35">
      <c r="N290721" s="6"/>
    </row>
    <row r="290723" spans="14:14" x14ac:dyDescent="0.35">
      <c r="N290723" s="6"/>
    </row>
    <row r="290725" spans="14:14" x14ac:dyDescent="0.35">
      <c r="N290725" s="6"/>
    </row>
    <row r="290727" spans="14:14" x14ac:dyDescent="0.35">
      <c r="N290727" s="6"/>
    </row>
    <row r="290729" spans="14:14" x14ac:dyDescent="0.35">
      <c r="N290729" s="6"/>
    </row>
    <row r="290731" spans="14:14" x14ac:dyDescent="0.35">
      <c r="N290731" s="6"/>
    </row>
    <row r="290733" spans="14:14" x14ac:dyDescent="0.35">
      <c r="N290733" s="6"/>
    </row>
    <row r="290735" spans="14:14" x14ac:dyDescent="0.35">
      <c r="N290735" s="6"/>
    </row>
    <row r="290737" spans="14:14" x14ac:dyDescent="0.35">
      <c r="N290737" s="6"/>
    </row>
    <row r="290739" spans="14:14" x14ac:dyDescent="0.35">
      <c r="N290739" s="6"/>
    </row>
    <row r="290741" spans="14:14" x14ac:dyDescent="0.35">
      <c r="N290741" s="6"/>
    </row>
    <row r="290743" spans="14:14" x14ac:dyDescent="0.35">
      <c r="N290743" s="6"/>
    </row>
    <row r="290745" spans="14:14" x14ac:dyDescent="0.35">
      <c r="N290745" s="6"/>
    </row>
    <row r="290747" spans="14:14" x14ac:dyDescent="0.35">
      <c r="N290747" s="6"/>
    </row>
    <row r="290749" spans="14:14" x14ac:dyDescent="0.35">
      <c r="N290749" s="6"/>
    </row>
    <row r="290751" spans="14:14" x14ac:dyDescent="0.35">
      <c r="N290751" s="6"/>
    </row>
    <row r="290753" spans="14:14" x14ac:dyDescent="0.35">
      <c r="N290753" s="6"/>
    </row>
    <row r="290755" spans="14:14" x14ac:dyDescent="0.35">
      <c r="N290755" s="6"/>
    </row>
    <row r="290757" spans="14:14" x14ac:dyDescent="0.35">
      <c r="N290757" s="6"/>
    </row>
    <row r="290759" spans="14:14" x14ac:dyDescent="0.35">
      <c r="N290759" s="6"/>
    </row>
    <row r="290761" spans="14:14" x14ac:dyDescent="0.35">
      <c r="N290761" s="6"/>
    </row>
    <row r="290763" spans="14:14" x14ac:dyDescent="0.35">
      <c r="N290763" s="6"/>
    </row>
    <row r="290765" spans="14:14" x14ac:dyDescent="0.35">
      <c r="N290765" s="6"/>
    </row>
    <row r="290767" spans="14:14" x14ac:dyDescent="0.35">
      <c r="N290767" s="6"/>
    </row>
    <row r="290769" spans="14:14" x14ac:dyDescent="0.35">
      <c r="N290769" s="6"/>
    </row>
    <row r="290771" spans="14:14" x14ac:dyDescent="0.35">
      <c r="N290771" s="6"/>
    </row>
    <row r="290773" spans="14:14" x14ac:dyDescent="0.35">
      <c r="N290773" s="6"/>
    </row>
    <row r="290775" spans="14:14" x14ac:dyDescent="0.35">
      <c r="N290775" s="6"/>
    </row>
    <row r="290777" spans="14:14" x14ac:dyDescent="0.35">
      <c r="N290777" s="6"/>
    </row>
    <row r="290779" spans="14:14" x14ac:dyDescent="0.35">
      <c r="N290779" s="6"/>
    </row>
    <row r="290781" spans="14:14" x14ac:dyDescent="0.35">
      <c r="N290781" s="6"/>
    </row>
    <row r="290783" spans="14:14" x14ac:dyDescent="0.35">
      <c r="N290783" s="6"/>
    </row>
    <row r="290785" spans="14:14" x14ac:dyDescent="0.35">
      <c r="N290785" s="6"/>
    </row>
    <row r="290787" spans="14:14" x14ac:dyDescent="0.35">
      <c r="N290787" s="6"/>
    </row>
    <row r="290789" spans="14:14" x14ac:dyDescent="0.35">
      <c r="N290789" s="6"/>
    </row>
    <row r="290791" spans="14:14" x14ac:dyDescent="0.35">
      <c r="N290791" s="6"/>
    </row>
    <row r="290793" spans="14:14" x14ac:dyDescent="0.35">
      <c r="N290793" s="6"/>
    </row>
    <row r="290795" spans="14:14" x14ac:dyDescent="0.35">
      <c r="N290795" s="6"/>
    </row>
    <row r="290797" spans="14:14" x14ac:dyDescent="0.35">
      <c r="N290797" s="6"/>
    </row>
    <row r="290799" spans="14:14" x14ac:dyDescent="0.35">
      <c r="N290799" s="6"/>
    </row>
    <row r="290801" spans="14:14" x14ac:dyDescent="0.35">
      <c r="N290801" s="6"/>
    </row>
    <row r="290803" spans="14:14" x14ac:dyDescent="0.35">
      <c r="N290803" s="6"/>
    </row>
    <row r="290805" spans="14:14" x14ac:dyDescent="0.35">
      <c r="N290805" s="6"/>
    </row>
    <row r="290807" spans="14:14" x14ac:dyDescent="0.35">
      <c r="N290807" s="6"/>
    </row>
    <row r="290809" spans="14:14" x14ac:dyDescent="0.35">
      <c r="N290809" s="6"/>
    </row>
    <row r="290811" spans="14:14" x14ac:dyDescent="0.35">
      <c r="N290811" s="6"/>
    </row>
    <row r="290813" spans="14:14" x14ac:dyDescent="0.35">
      <c r="N290813" s="6"/>
    </row>
    <row r="290815" spans="14:14" x14ac:dyDescent="0.35">
      <c r="N290815" s="6"/>
    </row>
    <row r="290817" spans="14:14" x14ac:dyDescent="0.35">
      <c r="N290817" s="6"/>
    </row>
    <row r="290819" spans="14:14" x14ac:dyDescent="0.35">
      <c r="N290819" s="6"/>
    </row>
    <row r="290821" spans="14:14" x14ac:dyDescent="0.35">
      <c r="N290821" s="6"/>
    </row>
    <row r="290823" spans="14:14" x14ac:dyDescent="0.35">
      <c r="N290823" s="6"/>
    </row>
    <row r="290825" spans="14:14" x14ac:dyDescent="0.35">
      <c r="N290825" s="6"/>
    </row>
    <row r="290827" spans="14:14" x14ac:dyDescent="0.35">
      <c r="N290827" s="6"/>
    </row>
    <row r="290829" spans="14:14" x14ac:dyDescent="0.35">
      <c r="N290829" s="6"/>
    </row>
    <row r="290831" spans="14:14" x14ac:dyDescent="0.35">
      <c r="N290831" s="6"/>
    </row>
    <row r="290833" spans="14:14" x14ac:dyDescent="0.35">
      <c r="N290833" s="6"/>
    </row>
    <row r="290835" spans="14:14" x14ac:dyDescent="0.35">
      <c r="N290835" s="6"/>
    </row>
    <row r="290837" spans="14:14" x14ac:dyDescent="0.35">
      <c r="N290837" s="6"/>
    </row>
    <row r="290839" spans="14:14" x14ac:dyDescent="0.35">
      <c r="N290839" s="6"/>
    </row>
    <row r="290841" spans="14:14" x14ac:dyDescent="0.35">
      <c r="N290841" s="6"/>
    </row>
    <row r="290843" spans="14:14" x14ac:dyDescent="0.35">
      <c r="N290843" s="6"/>
    </row>
    <row r="290845" spans="14:14" x14ac:dyDescent="0.35">
      <c r="N290845" s="6"/>
    </row>
    <row r="290847" spans="14:14" x14ac:dyDescent="0.35">
      <c r="N290847" s="6"/>
    </row>
    <row r="290849" spans="14:14" x14ac:dyDescent="0.35">
      <c r="N290849" s="6"/>
    </row>
    <row r="290851" spans="14:14" x14ac:dyDescent="0.35">
      <c r="N290851" s="6"/>
    </row>
    <row r="290853" spans="14:14" x14ac:dyDescent="0.35">
      <c r="N290853" s="6"/>
    </row>
    <row r="290855" spans="14:14" x14ac:dyDescent="0.35">
      <c r="N290855" s="6"/>
    </row>
    <row r="290857" spans="14:14" x14ac:dyDescent="0.35">
      <c r="N290857" s="6"/>
    </row>
    <row r="290859" spans="14:14" x14ac:dyDescent="0.35">
      <c r="N290859" s="6"/>
    </row>
    <row r="290861" spans="14:14" x14ac:dyDescent="0.35">
      <c r="N290861" s="6"/>
    </row>
    <row r="290863" spans="14:14" x14ac:dyDescent="0.35">
      <c r="N290863" s="6"/>
    </row>
    <row r="290865" spans="14:14" x14ac:dyDescent="0.35">
      <c r="N290865" s="6"/>
    </row>
    <row r="290867" spans="14:14" x14ac:dyDescent="0.35">
      <c r="N290867" s="6"/>
    </row>
    <row r="290869" spans="14:14" x14ac:dyDescent="0.35">
      <c r="N290869" s="6"/>
    </row>
    <row r="290871" spans="14:14" x14ac:dyDescent="0.35">
      <c r="N290871" s="6"/>
    </row>
    <row r="290873" spans="14:14" x14ac:dyDescent="0.35">
      <c r="N290873" s="6"/>
    </row>
    <row r="290875" spans="14:14" x14ac:dyDescent="0.35">
      <c r="N290875" s="6"/>
    </row>
    <row r="290877" spans="14:14" x14ac:dyDescent="0.35">
      <c r="N290877" s="6"/>
    </row>
    <row r="290879" spans="14:14" x14ac:dyDescent="0.35">
      <c r="N290879" s="6"/>
    </row>
    <row r="290881" spans="14:14" x14ac:dyDescent="0.35">
      <c r="N290881" s="6"/>
    </row>
    <row r="290883" spans="14:14" x14ac:dyDescent="0.35">
      <c r="N290883" s="6"/>
    </row>
    <row r="290885" spans="14:14" x14ac:dyDescent="0.35">
      <c r="N290885" s="6"/>
    </row>
    <row r="290887" spans="14:14" x14ac:dyDescent="0.35">
      <c r="N290887" s="6"/>
    </row>
    <row r="290889" spans="14:14" x14ac:dyDescent="0.35">
      <c r="N290889" s="6"/>
    </row>
    <row r="290891" spans="14:14" x14ac:dyDescent="0.35">
      <c r="N290891" s="6"/>
    </row>
    <row r="290893" spans="14:14" x14ac:dyDescent="0.35">
      <c r="N290893" s="6"/>
    </row>
    <row r="290895" spans="14:14" x14ac:dyDescent="0.35">
      <c r="N290895" s="6"/>
    </row>
    <row r="290897" spans="14:14" x14ac:dyDescent="0.35">
      <c r="N290897" s="6"/>
    </row>
    <row r="290899" spans="14:14" x14ac:dyDescent="0.35">
      <c r="N290899" s="6"/>
    </row>
    <row r="290901" spans="14:14" x14ac:dyDescent="0.35">
      <c r="N290901" s="6"/>
    </row>
    <row r="290903" spans="14:14" x14ac:dyDescent="0.35">
      <c r="N290903" s="6"/>
    </row>
    <row r="290905" spans="14:14" x14ac:dyDescent="0.35">
      <c r="N290905" s="6"/>
    </row>
    <row r="290907" spans="14:14" x14ac:dyDescent="0.35">
      <c r="N290907" s="6"/>
    </row>
    <row r="290909" spans="14:14" x14ac:dyDescent="0.35">
      <c r="N290909" s="6"/>
    </row>
    <row r="290911" spans="14:14" x14ac:dyDescent="0.35">
      <c r="N290911" s="6"/>
    </row>
    <row r="290913" spans="14:14" x14ac:dyDescent="0.35">
      <c r="N290913" s="6"/>
    </row>
    <row r="290915" spans="14:14" x14ac:dyDescent="0.35">
      <c r="N290915" s="6"/>
    </row>
    <row r="290917" spans="14:14" x14ac:dyDescent="0.35">
      <c r="N290917" s="6"/>
    </row>
    <row r="290919" spans="14:14" x14ac:dyDescent="0.35">
      <c r="N290919" s="6"/>
    </row>
    <row r="290921" spans="14:14" x14ac:dyDescent="0.35">
      <c r="N290921" s="6"/>
    </row>
    <row r="290923" spans="14:14" x14ac:dyDescent="0.35">
      <c r="N290923" s="6"/>
    </row>
    <row r="290925" spans="14:14" x14ac:dyDescent="0.35">
      <c r="N290925" s="6"/>
    </row>
    <row r="290927" spans="14:14" x14ac:dyDescent="0.35">
      <c r="N290927" s="6"/>
    </row>
    <row r="290929" spans="14:14" x14ac:dyDescent="0.35">
      <c r="N290929" s="6"/>
    </row>
    <row r="290931" spans="14:14" x14ac:dyDescent="0.35">
      <c r="N290931" s="6"/>
    </row>
    <row r="290933" spans="14:14" x14ac:dyDescent="0.35">
      <c r="N290933" s="6"/>
    </row>
    <row r="290935" spans="14:14" x14ac:dyDescent="0.35">
      <c r="N290935" s="6"/>
    </row>
    <row r="290937" spans="14:14" x14ac:dyDescent="0.35">
      <c r="N290937" s="6"/>
    </row>
    <row r="290939" spans="14:14" x14ac:dyDescent="0.35">
      <c r="N290939" s="6"/>
    </row>
    <row r="290941" spans="14:14" x14ac:dyDescent="0.35">
      <c r="N290941" s="6"/>
    </row>
    <row r="290943" spans="14:14" x14ac:dyDescent="0.35">
      <c r="N290943" s="6"/>
    </row>
    <row r="290945" spans="14:14" x14ac:dyDescent="0.35">
      <c r="N290945" s="6"/>
    </row>
    <row r="290947" spans="14:14" x14ac:dyDescent="0.35">
      <c r="N290947" s="6"/>
    </row>
    <row r="290949" spans="14:14" x14ac:dyDescent="0.35">
      <c r="N290949" s="6"/>
    </row>
    <row r="290951" spans="14:14" x14ac:dyDescent="0.35">
      <c r="N290951" s="6"/>
    </row>
    <row r="290953" spans="14:14" x14ac:dyDescent="0.35">
      <c r="N290953" s="6"/>
    </row>
    <row r="290955" spans="14:14" x14ac:dyDescent="0.35">
      <c r="N290955" s="6"/>
    </row>
    <row r="290957" spans="14:14" x14ac:dyDescent="0.35">
      <c r="N290957" s="6"/>
    </row>
    <row r="290959" spans="14:14" x14ac:dyDescent="0.35">
      <c r="N290959" s="6"/>
    </row>
    <row r="290961" spans="14:14" x14ac:dyDescent="0.35">
      <c r="N290961" s="6"/>
    </row>
    <row r="290963" spans="14:14" x14ac:dyDescent="0.35">
      <c r="N290963" s="6"/>
    </row>
    <row r="290965" spans="14:14" x14ac:dyDescent="0.35">
      <c r="N290965" s="6"/>
    </row>
    <row r="290967" spans="14:14" x14ac:dyDescent="0.35">
      <c r="N290967" s="6"/>
    </row>
    <row r="290969" spans="14:14" x14ac:dyDescent="0.35">
      <c r="N290969" s="6"/>
    </row>
    <row r="290971" spans="14:14" x14ac:dyDescent="0.35">
      <c r="N290971" s="6"/>
    </row>
    <row r="290973" spans="14:14" x14ac:dyDescent="0.35">
      <c r="N290973" s="6"/>
    </row>
    <row r="290975" spans="14:14" x14ac:dyDescent="0.35">
      <c r="N290975" s="6"/>
    </row>
    <row r="290977" spans="14:14" x14ac:dyDescent="0.35">
      <c r="N290977" s="6"/>
    </row>
    <row r="290979" spans="14:14" x14ac:dyDescent="0.35">
      <c r="N290979" s="6"/>
    </row>
    <row r="290981" spans="14:14" x14ac:dyDescent="0.35">
      <c r="N290981" s="6"/>
    </row>
    <row r="290983" spans="14:14" x14ac:dyDescent="0.35">
      <c r="N290983" s="6"/>
    </row>
    <row r="290985" spans="14:14" x14ac:dyDescent="0.35">
      <c r="N290985" s="6"/>
    </row>
    <row r="290987" spans="14:14" x14ac:dyDescent="0.35">
      <c r="N290987" s="6"/>
    </row>
    <row r="290989" spans="14:14" x14ac:dyDescent="0.35">
      <c r="N290989" s="6"/>
    </row>
    <row r="290991" spans="14:14" x14ac:dyDescent="0.35">
      <c r="N290991" s="6"/>
    </row>
    <row r="290993" spans="14:14" x14ac:dyDescent="0.35">
      <c r="N290993" s="6"/>
    </row>
    <row r="290995" spans="14:14" x14ac:dyDescent="0.35">
      <c r="N290995" s="6"/>
    </row>
    <row r="290997" spans="14:14" x14ac:dyDescent="0.35">
      <c r="N290997" s="6"/>
    </row>
    <row r="290999" spans="14:14" x14ac:dyDescent="0.35">
      <c r="N290999" s="6"/>
    </row>
    <row r="291001" spans="14:14" x14ac:dyDescent="0.35">
      <c r="N291001" s="6"/>
    </row>
    <row r="291003" spans="14:14" x14ac:dyDescent="0.35">
      <c r="N291003" s="6"/>
    </row>
    <row r="291005" spans="14:14" x14ac:dyDescent="0.35">
      <c r="N291005" s="6"/>
    </row>
    <row r="291007" spans="14:14" x14ac:dyDescent="0.35">
      <c r="N291007" s="6"/>
    </row>
    <row r="291009" spans="14:14" x14ac:dyDescent="0.35">
      <c r="N291009" s="6"/>
    </row>
    <row r="291011" spans="14:14" x14ac:dyDescent="0.35">
      <c r="N291011" s="6"/>
    </row>
    <row r="291013" spans="14:14" x14ac:dyDescent="0.35">
      <c r="N291013" s="6"/>
    </row>
    <row r="291015" spans="14:14" x14ac:dyDescent="0.35">
      <c r="N291015" s="6"/>
    </row>
    <row r="291017" spans="14:14" x14ac:dyDescent="0.35">
      <c r="N291017" s="6"/>
    </row>
    <row r="291019" spans="14:14" x14ac:dyDescent="0.35">
      <c r="N291019" s="6"/>
    </row>
    <row r="291021" spans="14:14" x14ac:dyDescent="0.35">
      <c r="N291021" s="6"/>
    </row>
    <row r="291023" spans="14:14" x14ac:dyDescent="0.35">
      <c r="N291023" s="6"/>
    </row>
    <row r="291025" spans="14:14" x14ac:dyDescent="0.35">
      <c r="N291025" s="6"/>
    </row>
    <row r="291027" spans="14:14" x14ac:dyDescent="0.35">
      <c r="N291027" s="6"/>
    </row>
    <row r="291029" spans="14:14" x14ac:dyDescent="0.35">
      <c r="N291029" s="6"/>
    </row>
    <row r="291031" spans="14:14" x14ac:dyDescent="0.35">
      <c r="N291031" s="6"/>
    </row>
    <row r="291033" spans="14:14" x14ac:dyDescent="0.35">
      <c r="N291033" s="6"/>
    </row>
    <row r="291035" spans="14:14" x14ac:dyDescent="0.35">
      <c r="N291035" s="6"/>
    </row>
    <row r="291037" spans="14:14" x14ac:dyDescent="0.35">
      <c r="N291037" s="6"/>
    </row>
    <row r="291039" spans="14:14" x14ac:dyDescent="0.35">
      <c r="N291039" s="6"/>
    </row>
    <row r="291041" spans="14:14" x14ac:dyDescent="0.35">
      <c r="N291041" s="6"/>
    </row>
    <row r="291043" spans="14:14" x14ac:dyDescent="0.35">
      <c r="N291043" s="6"/>
    </row>
    <row r="291045" spans="14:14" x14ac:dyDescent="0.35">
      <c r="N291045" s="6"/>
    </row>
    <row r="291047" spans="14:14" x14ac:dyDescent="0.35">
      <c r="N291047" s="6"/>
    </row>
    <row r="291049" spans="14:14" x14ac:dyDescent="0.35">
      <c r="N291049" s="6"/>
    </row>
    <row r="291051" spans="14:14" x14ac:dyDescent="0.35">
      <c r="N291051" s="6"/>
    </row>
    <row r="291053" spans="14:14" x14ac:dyDescent="0.35">
      <c r="N291053" s="6"/>
    </row>
    <row r="291055" spans="14:14" x14ac:dyDescent="0.35">
      <c r="N291055" s="6"/>
    </row>
    <row r="291057" spans="14:14" x14ac:dyDescent="0.35">
      <c r="N291057" s="6"/>
    </row>
    <row r="291059" spans="14:14" x14ac:dyDescent="0.35">
      <c r="N291059" s="6"/>
    </row>
    <row r="291061" spans="14:14" x14ac:dyDescent="0.35">
      <c r="N291061" s="6"/>
    </row>
    <row r="291063" spans="14:14" x14ac:dyDescent="0.35">
      <c r="N291063" s="6"/>
    </row>
    <row r="291065" spans="14:14" x14ac:dyDescent="0.35">
      <c r="N291065" s="6"/>
    </row>
    <row r="291067" spans="14:14" x14ac:dyDescent="0.35">
      <c r="N291067" s="6"/>
    </row>
    <row r="291069" spans="14:14" x14ac:dyDescent="0.35">
      <c r="N291069" s="6"/>
    </row>
    <row r="291071" spans="14:14" x14ac:dyDescent="0.35">
      <c r="N291071" s="6"/>
    </row>
    <row r="291073" spans="14:14" x14ac:dyDescent="0.35">
      <c r="N291073" s="6"/>
    </row>
    <row r="291075" spans="14:14" x14ac:dyDescent="0.35">
      <c r="N291075" s="6"/>
    </row>
    <row r="291077" spans="14:14" x14ac:dyDescent="0.35">
      <c r="N291077" s="6"/>
    </row>
    <row r="291079" spans="14:14" x14ac:dyDescent="0.35">
      <c r="N291079" s="6"/>
    </row>
    <row r="291081" spans="14:14" x14ac:dyDescent="0.35">
      <c r="N291081" s="6"/>
    </row>
    <row r="291083" spans="14:14" x14ac:dyDescent="0.35">
      <c r="N291083" s="6"/>
    </row>
    <row r="291085" spans="14:14" x14ac:dyDescent="0.35">
      <c r="N291085" s="6"/>
    </row>
    <row r="291087" spans="14:14" x14ac:dyDescent="0.35">
      <c r="N291087" s="6"/>
    </row>
    <row r="291089" spans="14:14" x14ac:dyDescent="0.35">
      <c r="N291089" s="6"/>
    </row>
    <row r="291091" spans="14:14" x14ac:dyDescent="0.35">
      <c r="N291091" s="6"/>
    </row>
    <row r="291093" spans="14:14" x14ac:dyDescent="0.35">
      <c r="N291093" s="6"/>
    </row>
    <row r="291095" spans="14:14" x14ac:dyDescent="0.35">
      <c r="N291095" s="6"/>
    </row>
    <row r="291097" spans="14:14" x14ac:dyDescent="0.35">
      <c r="N291097" s="6"/>
    </row>
    <row r="291099" spans="14:14" x14ac:dyDescent="0.35">
      <c r="N291099" s="6"/>
    </row>
    <row r="291101" spans="14:14" x14ac:dyDescent="0.35">
      <c r="N291101" s="6"/>
    </row>
    <row r="291103" spans="14:14" x14ac:dyDescent="0.35">
      <c r="N291103" s="6"/>
    </row>
    <row r="291105" spans="14:14" x14ac:dyDescent="0.35">
      <c r="N291105" s="6"/>
    </row>
    <row r="291107" spans="14:14" x14ac:dyDescent="0.35">
      <c r="N291107" s="6"/>
    </row>
    <row r="291109" spans="14:14" x14ac:dyDescent="0.35">
      <c r="N291109" s="6"/>
    </row>
    <row r="291111" spans="14:14" x14ac:dyDescent="0.35">
      <c r="N291111" s="6"/>
    </row>
    <row r="291113" spans="14:14" x14ac:dyDescent="0.35">
      <c r="N291113" s="6"/>
    </row>
    <row r="291115" spans="14:14" x14ac:dyDescent="0.35">
      <c r="N291115" s="6"/>
    </row>
    <row r="291117" spans="14:14" x14ac:dyDescent="0.35">
      <c r="N291117" s="6"/>
    </row>
    <row r="291119" spans="14:14" x14ac:dyDescent="0.35">
      <c r="N291119" s="6"/>
    </row>
    <row r="291121" spans="14:14" x14ac:dyDescent="0.35">
      <c r="N291121" s="6"/>
    </row>
    <row r="291123" spans="14:14" x14ac:dyDescent="0.35">
      <c r="N291123" s="6"/>
    </row>
    <row r="291125" spans="14:14" x14ac:dyDescent="0.35">
      <c r="N291125" s="6"/>
    </row>
    <row r="291127" spans="14:14" x14ac:dyDescent="0.35">
      <c r="N291127" s="6"/>
    </row>
    <row r="291129" spans="14:14" x14ac:dyDescent="0.35">
      <c r="N291129" s="6"/>
    </row>
    <row r="291131" spans="14:14" x14ac:dyDescent="0.35">
      <c r="N291131" s="6"/>
    </row>
    <row r="291133" spans="14:14" x14ac:dyDescent="0.35">
      <c r="N291133" s="6"/>
    </row>
    <row r="291135" spans="14:14" x14ac:dyDescent="0.35">
      <c r="N291135" s="6"/>
    </row>
    <row r="291137" spans="14:14" x14ac:dyDescent="0.35">
      <c r="N291137" s="6"/>
    </row>
    <row r="291139" spans="14:14" x14ac:dyDescent="0.35">
      <c r="N291139" s="6"/>
    </row>
    <row r="291141" spans="14:14" x14ac:dyDescent="0.35">
      <c r="N291141" s="6"/>
    </row>
    <row r="291143" spans="14:14" x14ac:dyDescent="0.35">
      <c r="N291143" s="6"/>
    </row>
    <row r="291145" spans="14:14" x14ac:dyDescent="0.35">
      <c r="N291145" s="6"/>
    </row>
    <row r="291147" spans="14:14" x14ac:dyDescent="0.35">
      <c r="N291147" s="6"/>
    </row>
    <row r="291149" spans="14:14" x14ac:dyDescent="0.35">
      <c r="N291149" s="6"/>
    </row>
    <row r="291151" spans="14:14" x14ac:dyDescent="0.35">
      <c r="N291151" s="6"/>
    </row>
    <row r="291153" spans="14:14" x14ac:dyDescent="0.35">
      <c r="N291153" s="6"/>
    </row>
    <row r="291155" spans="14:14" x14ac:dyDescent="0.35">
      <c r="N291155" s="6"/>
    </row>
    <row r="291157" spans="14:14" x14ac:dyDescent="0.35">
      <c r="N291157" s="6"/>
    </row>
    <row r="291159" spans="14:14" x14ac:dyDescent="0.35">
      <c r="N291159" s="6"/>
    </row>
    <row r="291161" spans="14:14" x14ac:dyDescent="0.35">
      <c r="N291161" s="6"/>
    </row>
    <row r="291163" spans="14:14" x14ac:dyDescent="0.35">
      <c r="N291163" s="6"/>
    </row>
    <row r="291165" spans="14:14" x14ac:dyDescent="0.35">
      <c r="N291165" s="6"/>
    </row>
    <row r="291167" spans="14:14" x14ac:dyDescent="0.35">
      <c r="N291167" s="6"/>
    </row>
    <row r="291169" spans="14:14" x14ac:dyDescent="0.35">
      <c r="N291169" s="6"/>
    </row>
    <row r="291171" spans="14:14" x14ac:dyDescent="0.35">
      <c r="N291171" s="6"/>
    </row>
    <row r="291173" spans="14:14" x14ac:dyDescent="0.35">
      <c r="N291173" s="6"/>
    </row>
    <row r="291175" spans="14:14" x14ac:dyDescent="0.35">
      <c r="N291175" s="6"/>
    </row>
    <row r="291177" spans="14:14" x14ac:dyDescent="0.35">
      <c r="N291177" s="6"/>
    </row>
    <row r="291179" spans="14:14" x14ac:dyDescent="0.35">
      <c r="N291179" s="6"/>
    </row>
    <row r="291181" spans="14:14" x14ac:dyDescent="0.35">
      <c r="N291181" s="6"/>
    </row>
    <row r="291183" spans="14:14" x14ac:dyDescent="0.35">
      <c r="N291183" s="6"/>
    </row>
    <row r="291185" spans="14:14" x14ac:dyDescent="0.35">
      <c r="N291185" s="6"/>
    </row>
    <row r="291187" spans="14:14" x14ac:dyDescent="0.35">
      <c r="N291187" s="6"/>
    </row>
    <row r="291189" spans="14:14" x14ac:dyDescent="0.35">
      <c r="N291189" s="6"/>
    </row>
    <row r="291191" spans="14:14" x14ac:dyDescent="0.35">
      <c r="N291191" s="6"/>
    </row>
    <row r="291193" spans="14:14" x14ac:dyDescent="0.35">
      <c r="N291193" s="6"/>
    </row>
    <row r="291195" spans="14:14" x14ac:dyDescent="0.35">
      <c r="N291195" s="6"/>
    </row>
    <row r="291197" spans="14:14" x14ac:dyDescent="0.35">
      <c r="N291197" s="6"/>
    </row>
    <row r="291199" spans="14:14" x14ac:dyDescent="0.35">
      <c r="N291199" s="6"/>
    </row>
    <row r="291201" spans="14:14" x14ac:dyDescent="0.35">
      <c r="N291201" s="6"/>
    </row>
    <row r="291203" spans="14:14" x14ac:dyDescent="0.35">
      <c r="N291203" s="6"/>
    </row>
    <row r="291205" spans="14:14" x14ac:dyDescent="0.35">
      <c r="N291205" s="6"/>
    </row>
    <row r="291207" spans="14:14" x14ac:dyDescent="0.35">
      <c r="N291207" s="6"/>
    </row>
    <row r="291209" spans="14:14" x14ac:dyDescent="0.35">
      <c r="N291209" s="6"/>
    </row>
    <row r="291211" spans="14:14" x14ac:dyDescent="0.35">
      <c r="N291211" s="6"/>
    </row>
    <row r="291213" spans="14:14" x14ac:dyDescent="0.35">
      <c r="N291213" s="6"/>
    </row>
    <row r="291215" spans="14:14" x14ac:dyDescent="0.35">
      <c r="N291215" s="6"/>
    </row>
    <row r="291217" spans="14:14" x14ac:dyDescent="0.35">
      <c r="N291217" s="6"/>
    </row>
    <row r="291219" spans="14:14" x14ac:dyDescent="0.35">
      <c r="N291219" s="6"/>
    </row>
    <row r="291221" spans="14:14" x14ac:dyDescent="0.35">
      <c r="N291221" s="6"/>
    </row>
    <row r="291223" spans="14:14" x14ac:dyDescent="0.35">
      <c r="N291223" s="6"/>
    </row>
    <row r="291225" spans="14:14" x14ac:dyDescent="0.35">
      <c r="N291225" s="6"/>
    </row>
    <row r="291227" spans="14:14" x14ac:dyDescent="0.35">
      <c r="N291227" s="6"/>
    </row>
    <row r="291229" spans="14:14" x14ac:dyDescent="0.35">
      <c r="N291229" s="6"/>
    </row>
    <row r="291231" spans="14:14" x14ac:dyDescent="0.35">
      <c r="N291231" s="6"/>
    </row>
    <row r="291233" spans="14:14" x14ac:dyDescent="0.35">
      <c r="N291233" s="6"/>
    </row>
    <row r="291235" spans="14:14" x14ac:dyDescent="0.35">
      <c r="N291235" s="6"/>
    </row>
    <row r="291237" spans="14:14" x14ac:dyDescent="0.35">
      <c r="N291237" s="6"/>
    </row>
    <row r="291239" spans="14:14" x14ac:dyDescent="0.35">
      <c r="N291239" s="6"/>
    </row>
    <row r="291241" spans="14:14" x14ac:dyDescent="0.35">
      <c r="N291241" s="6"/>
    </row>
    <row r="291243" spans="14:14" x14ac:dyDescent="0.35">
      <c r="N291243" s="6"/>
    </row>
    <row r="291245" spans="14:14" x14ac:dyDescent="0.35">
      <c r="N291245" s="6"/>
    </row>
    <row r="291247" spans="14:14" x14ac:dyDescent="0.35">
      <c r="N291247" s="6"/>
    </row>
    <row r="291249" spans="14:14" x14ac:dyDescent="0.35">
      <c r="N291249" s="6"/>
    </row>
    <row r="291251" spans="14:14" x14ac:dyDescent="0.35">
      <c r="N291251" s="6"/>
    </row>
    <row r="291253" spans="14:14" x14ac:dyDescent="0.35">
      <c r="N291253" s="6"/>
    </row>
    <row r="291255" spans="14:14" x14ac:dyDescent="0.35">
      <c r="N291255" s="6"/>
    </row>
    <row r="291257" spans="14:14" x14ac:dyDescent="0.35">
      <c r="N291257" s="6"/>
    </row>
    <row r="291259" spans="14:14" x14ac:dyDescent="0.35">
      <c r="N291259" s="6"/>
    </row>
    <row r="291261" spans="14:14" x14ac:dyDescent="0.35">
      <c r="N291261" s="6"/>
    </row>
    <row r="291263" spans="14:14" x14ac:dyDescent="0.35">
      <c r="N291263" s="6"/>
    </row>
    <row r="291265" spans="14:14" x14ac:dyDescent="0.35">
      <c r="N291265" s="6"/>
    </row>
    <row r="291267" spans="14:14" x14ac:dyDescent="0.35">
      <c r="N291267" s="6"/>
    </row>
    <row r="291269" spans="14:14" x14ac:dyDescent="0.35">
      <c r="N291269" s="6"/>
    </row>
    <row r="291271" spans="14:14" x14ac:dyDescent="0.35">
      <c r="N291271" s="6"/>
    </row>
    <row r="291273" spans="14:14" x14ac:dyDescent="0.35">
      <c r="N291273" s="6"/>
    </row>
    <row r="291275" spans="14:14" x14ac:dyDescent="0.35">
      <c r="N291275" s="6"/>
    </row>
    <row r="291277" spans="14:14" x14ac:dyDescent="0.35">
      <c r="N291277" s="6"/>
    </row>
    <row r="291279" spans="14:14" x14ac:dyDescent="0.35">
      <c r="N291279" s="6"/>
    </row>
    <row r="291281" spans="14:14" x14ac:dyDescent="0.35">
      <c r="N291281" s="6"/>
    </row>
    <row r="291283" spans="14:14" x14ac:dyDescent="0.35">
      <c r="N291283" s="6"/>
    </row>
    <row r="291285" spans="14:14" x14ac:dyDescent="0.35">
      <c r="N291285" s="6"/>
    </row>
    <row r="291287" spans="14:14" x14ac:dyDescent="0.35">
      <c r="N291287" s="6"/>
    </row>
    <row r="291289" spans="14:14" x14ac:dyDescent="0.35">
      <c r="N291289" s="6"/>
    </row>
    <row r="291291" spans="14:14" x14ac:dyDescent="0.35">
      <c r="N291291" s="6"/>
    </row>
    <row r="291293" spans="14:14" x14ac:dyDescent="0.35">
      <c r="N291293" s="6"/>
    </row>
    <row r="291295" spans="14:14" x14ac:dyDescent="0.35">
      <c r="N291295" s="6"/>
    </row>
    <row r="291297" spans="14:14" x14ac:dyDescent="0.35">
      <c r="N291297" s="6"/>
    </row>
    <row r="291299" spans="14:14" x14ac:dyDescent="0.35">
      <c r="N291299" s="6"/>
    </row>
    <row r="291301" spans="14:14" x14ac:dyDescent="0.35">
      <c r="N291301" s="6"/>
    </row>
    <row r="291303" spans="14:14" x14ac:dyDescent="0.35">
      <c r="N291303" s="6"/>
    </row>
    <row r="291305" spans="14:14" x14ac:dyDescent="0.35">
      <c r="N291305" s="6"/>
    </row>
    <row r="291307" spans="14:14" x14ac:dyDescent="0.35">
      <c r="N291307" s="6"/>
    </row>
    <row r="291309" spans="14:14" x14ac:dyDescent="0.35">
      <c r="N291309" s="6"/>
    </row>
    <row r="291311" spans="14:14" x14ac:dyDescent="0.35">
      <c r="N291311" s="6"/>
    </row>
    <row r="291313" spans="14:14" x14ac:dyDescent="0.35">
      <c r="N291313" s="6"/>
    </row>
    <row r="291315" spans="14:14" x14ac:dyDescent="0.35">
      <c r="N291315" s="6"/>
    </row>
    <row r="291317" spans="14:14" x14ac:dyDescent="0.35">
      <c r="N291317" s="6"/>
    </row>
    <row r="291319" spans="14:14" x14ac:dyDescent="0.35">
      <c r="N291319" s="6"/>
    </row>
    <row r="291321" spans="14:14" x14ac:dyDescent="0.35">
      <c r="N291321" s="6"/>
    </row>
    <row r="291323" spans="14:14" x14ac:dyDescent="0.35">
      <c r="N291323" s="6"/>
    </row>
    <row r="291325" spans="14:14" x14ac:dyDescent="0.35">
      <c r="N291325" s="6"/>
    </row>
    <row r="291327" spans="14:14" x14ac:dyDescent="0.35">
      <c r="N291327" s="6"/>
    </row>
    <row r="291329" spans="14:14" x14ac:dyDescent="0.35">
      <c r="N291329" s="6"/>
    </row>
    <row r="291331" spans="14:14" x14ac:dyDescent="0.35">
      <c r="N291331" s="6"/>
    </row>
    <row r="291333" spans="14:14" x14ac:dyDescent="0.35">
      <c r="N291333" s="6"/>
    </row>
    <row r="291335" spans="14:14" x14ac:dyDescent="0.35">
      <c r="N291335" s="6"/>
    </row>
    <row r="291337" spans="14:14" x14ac:dyDescent="0.35">
      <c r="N291337" s="6"/>
    </row>
    <row r="291339" spans="14:14" x14ac:dyDescent="0.35">
      <c r="N291339" s="6"/>
    </row>
    <row r="291341" spans="14:14" x14ac:dyDescent="0.35">
      <c r="N291341" s="6"/>
    </row>
    <row r="291343" spans="14:14" x14ac:dyDescent="0.35">
      <c r="N291343" s="6"/>
    </row>
    <row r="291345" spans="14:14" x14ac:dyDescent="0.35">
      <c r="N291345" s="6"/>
    </row>
    <row r="291347" spans="14:14" x14ac:dyDescent="0.35">
      <c r="N291347" s="6"/>
    </row>
    <row r="291349" spans="14:14" x14ac:dyDescent="0.35">
      <c r="N291349" s="6"/>
    </row>
    <row r="291351" spans="14:14" x14ac:dyDescent="0.35">
      <c r="N291351" s="6"/>
    </row>
    <row r="291353" spans="14:14" x14ac:dyDescent="0.35">
      <c r="N291353" s="6"/>
    </row>
    <row r="291355" spans="14:14" x14ac:dyDescent="0.35">
      <c r="N291355" s="6"/>
    </row>
    <row r="291357" spans="14:14" x14ac:dyDescent="0.35">
      <c r="N291357" s="6"/>
    </row>
    <row r="291359" spans="14:14" x14ac:dyDescent="0.35">
      <c r="N291359" s="6"/>
    </row>
    <row r="291361" spans="14:14" x14ac:dyDescent="0.35">
      <c r="N291361" s="6"/>
    </row>
    <row r="291363" spans="14:14" x14ac:dyDescent="0.35">
      <c r="N291363" s="6"/>
    </row>
    <row r="291365" spans="14:14" x14ac:dyDescent="0.35">
      <c r="N291365" s="6"/>
    </row>
    <row r="291367" spans="14:14" x14ac:dyDescent="0.35">
      <c r="N291367" s="6"/>
    </row>
    <row r="291369" spans="14:14" x14ac:dyDescent="0.35">
      <c r="N291369" s="6"/>
    </row>
    <row r="291371" spans="14:14" x14ac:dyDescent="0.35">
      <c r="N291371" s="6"/>
    </row>
    <row r="291373" spans="14:14" x14ac:dyDescent="0.35">
      <c r="N291373" s="6"/>
    </row>
    <row r="291375" spans="14:14" x14ac:dyDescent="0.35">
      <c r="N291375" s="6"/>
    </row>
    <row r="291377" spans="14:14" x14ac:dyDescent="0.35">
      <c r="N291377" s="6"/>
    </row>
    <row r="291379" spans="14:14" x14ac:dyDescent="0.35">
      <c r="N291379" s="6"/>
    </row>
    <row r="291381" spans="14:14" x14ac:dyDescent="0.35">
      <c r="N291381" s="6"/>
    </row>
    <row r="291383" spans="14:14" x14ac:dyDescent="0.35">
      <c r="N291383" s="6"/>
    </row>
    <row r="291385" spans="14:14" x14ac:dyDescent="0.35">
      <c r="N291385" s="6"/>
    </row>
    <row r="291387" spans="14:14" x14ac:dyDescent="0.35">
      <c r="N291387" s="6"/>
    </row>
    <row r="291389" spans="14:14" x14ac:dyDescent="0.35">
      <c r="N291389" s="6"/>
    </row>
    <row r="291391" spans="14:14" x14ac:dyDescent="0.35">
      <c r="N291391" s="6"/>
    </row>
    <row r="291393" spans="14:14" x14ac:dyDescent="0.35">
      <c r="N291393" s="6"/>
    </row>
    <row r="291395" spans="14:14" x14ac:dyDescent="0.35">
      <c r="N291395" s="6"/>
    </row>
    <row r="291397" spans="14:14" x14ac:dyDescent="0.35">
      <c r="N291397" s="6"/>
    </row>
    <row r="291399" spans="14:14" x14ac:dyDescent="0.35">
      <c r="N291399" s="6"/>
    </row>
    <row r="291401" spans="14:14" x14ac:dyDescent="0.35">
      <c r="N291401" s="6"/>
    </row>
    <row r="291403" spans="14:14" x14ac:dyDescent="0.35">
      <c r="N291403" s="6"/>
    </row>
    <row r="291405" spans="14:14" x14ac:dyDescent="0.35">
      <c r="N291405" s="6"/>
    </row>
    <row r="291407" spans="14:14" x14ac:dyDescent="0.35">
      <c r="N291407" s="6"/>
    </row>
    <row r="291409" spans="14:14" x14ac:dyDescent="0.35">
      <c r="N291409" s="6"/>
    </row>
    <row r="291411" spans="14:14" x14ac:dyDescent="0.35">
      <c r="N291411" s="6"/>
    </row>
    <row r="291413" spans="14:14" x14ac:dyDescent="0.35">
      <c r="N291413" s="6"/>
    </row>
    <row r="291415" spans="14:14" x14ac:dyDescent="0.35">
      <c r="N291415" s="6"/>
    </row>
    <row r="291417" spans="14:14" x14ac:dyDescent="0.35">
      <c r="N291417" s="6"/>
    </row>
    <row r="291419" spans="14:14" x14ac:dyDescent="0.35">
      <c r="N291419" s="6"/>
    </row>
    <row r="291421" spans="14:14" x14ac:dyDescent="0.35">
      <c r="N291421" s="6"/>
    </row>
    <row r="291423" spans="14:14" x14ac:dyDescent="0.35">
      <c r="N291423" s="6"/>
    </row>
    <row r="291425" spans="14:14" x14ac:dyDescent="0.35">
      <c r="N291425" s="6"/>
    </row>
    <row r="291427" spans="14:14" x14ac:dyDescent="0.35">
      <c r="N291427" s="6"/>
    </row>
    <row r="291429" spans="14:14" x14ac:dyDescent="0.35">
      <c r="N291429" s="6"/>
    </row>
    <row r="291431" spans="14:14" x14ac:dyDescent="0.35">
      <c r="N291431" s="6"/>
    </row>
    <row r="291433" spans="14:14" x14ac:dyDescent="0.35">
      <c r="N291433" s="6"/>
    </row>
    <row r="291435" spans="14:14" x14ac:dyDescent="0.35">
      <c r="N291435" s="6"/>
    </row>
    <row r="291437" spans="14:14" x14ac:dyDescent="0.35">
      <c r="N291437" s="6"/>
    </row>
    <row r="291439" spans="14:14" x14ac:dyDescent="0.35">
      <c r="N291439" s="6"/>
    </row>
    <row r="291441" spans="14:14" x14ac:dyDescent="0.35">
      <c r="N291441" s="6"/>
    </row>
    <row r="291443" spans="14:14" x14ac:dyDescent="0.35">
      <c r="N291443" s="6"/>
    </row>
    <row r="291445" spans="14:14" x14ac:dyDescent="0.35">
      <c r="N291445" s="6"/>
    </row>
    <row r="291447" spans="14:14" x14ac:dyDescent="0.35">
      <c r="N291447" s="6"/>
    </row>
    <row r="291449" spans="14:14" x14ac:dyDescent="0.35">
      <c r="N291449" s="6"/>
    </row>
    <row r="291451" spans="14:14" x14ac:dyDescent="0.35">
      <c r="N291451" s="6"/>
    </row>
    <row r="291453" spans="14:14" x14ac:dyDescent="0.35">
      <c r="N291453" s="6"/>
    </row>
    <row r="291455" spans="14:14" x14ac:dyDescent="0.35">
      <c r="N291455" s="6"/>
    </row>
    <row r="291457" spans="14:14" x14ac:dyDescent="0.35">
      <c r="N291457" s="6"/>
    </row>
    <row r="291459" spans="14:14" x14ac:dyDescent="0.35">
      <c r="N291459" s="6"/>
    </row>
    <row r="291461" spans="14:14" x14ac:dyDescent="0.35">
      <c r="N291461" s="6"/>
    </row>
    <row r="291463" spans="14:14" x14ac:dyDescent="0.35">
      <c r="N291463" s="6"/>
    </row>
    <row r="291465" spans="14:14" x14ac:dyDescent="0.35">
      <c r="N291465" s="6"/>
    </row>
    <row r="291467" spans="14:14" x14ac:dyDescent="0.35">
      <c r="N291467" s="6"/>
    </row>
    <row r="291469" spans="14:14" x14ac:dyDescent="0.35">
      <c r="N291469" s="6"/>
    </row>
    <row r="291471" spans="14:14" x14ac:dyDescent="0.35">
      <c r="N291471" s="6"/>
    </row>
    <row r="291473" spans="14:14" x14ac:dyDescent="0.35">
      <c r="N291473" s="6"/>
    </row>
    <row r="291475" spans="14:14" x14ac:dyDescent="0.35">
      <c r="N291475" s="6"/>
    </row>
    <row r="291477" spans="14:14" x14ac:dyDescent="0.35">
      <c r="N291477" s="6"/>
    </row>
    <row r="291479" spans="14:14" x14ac:dyDescent="0.35">
      <c r="N291479" s="6"/>
    </row>
    <row r="291481" spans="14:14" x14ac:dyDescent="0.35">
      <c r="N291481" s="6"/>
    </row>
    <row r="291483" spans="14:14" x14ac:dyDescent="0.35">
      <c r="N291483" s="6"/>
    </row>
    <row r="291485" spans="14:14" x14ac:dyDescent="0.35">
      <c r="N291485" s="6"/>
    </row>
    <row r="291487" spans="14:14" x14ac:dyDescent="0.35">
      <c r="N291487" s="6"/>
    </row>
    <row r="291489" spans="14:14" x14ac:dyDescent="0.35">
      <c r="N291489" s="6"/>
    </row>
    <row r="291491" spans="14:14" x14ac:dyDescent="0.35">
      <c r="N291491" s="6"/>
    </row>
    <row r="291493" spans="14:14" x14ac:dyDescent="0.35">
      <c r="N291493" s="6"/>
    </row>
    <row r="291495" spans="14:14" x14ac:dyDescent="0.35">
      <c r="N291495" s="6"/>
    </row>
    <row r="291497" spans="14:14" x14ac:dyDescent="0.35">
      <c r="N291497" s="6"/>
    </row>
    <row r="291499" spans="14:14" x14ac:dyDescent="0.35">
      <c r="N291499" s="6"/>
    </row>
    <row r="291501" spans="14:14" x14ac:dyDescent="0.35">
      <c r="N291501" s="6"/>
    </row>
    <row r="291503" spans="14:14" x14ac:dyDescent="0.35">
      <c r="N291503" s="6"/>
    </row>
    <row r="291505" spans="14:14" x14ac:dyDescent="0.35">
      <c r="N291505" s="6"/>
    </row>
    <row r="291507" spans="14:14" x14ac:dyDescent="0.35">
      <c r="N291507" s="6"/>
    </row>
    <row r="291509" spans="14:14" x14ac:dyDescent="0.35">
      <c r="N291509" s="6"/>
    </row>
    <row r="291511" spans="14:14" x14ac:dyDescent="0.35">
      <c r="N291511" s="6"/>
    </row>
    <row r="291513" spans="14:14" x14ac:dyDescent="0.35">
      <c r="N291513" s="6"/>
    </row>
    <row r="291515" spans="14:14" x14ac:dyDescent="0.35">
      <c r="N291515" s="6"/>
    </row>
    <row r="291517" spans="14:14" x14ac:dyDescent="0.35">
      <c r="N291517" s="6"/>
    </row>
    <row r="291519" spans="14:14" x14ac:dyDescent="0.35">
      <c r="N291519" s="6"/>
    </row>
    <row r="291521" spans="14:14" x14ac:dyDescent="0.35">
      <c r="N291521" s="6"/>
    </row>
    <row r="291523" spans="14:14" x14ac:dyDescent="0.35">
      <c r="N291523" s="6"/>
    </row>
    <row r="291525" spans="14:14" x14ac:dyDescent="0.35">
      <c r="N291525" s="6"/>
    </row>
    <row r="291527" spans="14:14" x14ac:dyDescent="0.35">
      <c r="N291527" s="6"/>
    </row>
    <row r="291529" spans="14:14" x14ac:dyDescent="0.35">
      <c r="N291529" s="6"/>
    </row>
    <row r="291531" spans="14:14" x14ac:dyDescent="0.35">
      <c r="N291531" s="6"/>
    </row>
    <row r="291533" spans="14:14" x14ac:dyDescent="0.35">
      <c r="N291533" s="6"/>
    </row>
    <row r="291535" spans="14:14" x14ac:dyDescent="0.35">
      <c r="N291535" s="6"/>
    </row>
    <row r="291537" spans="14:14" x14ac:dyDescent="0.35">
      <c r="N291537" s="6"/>
    </row>
    <row r="291539" spans="14:14" x14ac:dyDescent="0.35">
      <c r="N291539" s="6"/>
    </row>
    <row r="291541" spans="14:14" x14ac:dyDescent="0.35">
      <c r="N291541" s="6"/>
    </row>
    <row r="291543" spans="14:14" x14ac:dyDescent="0.35">
      <c r="N291543" s="6"/>
    </row>
    <row r="291545" spans="14:14" x14ac:dyDescent="0.35">
      <c r="N291545" s="6"/>
    </row>
    <row r="291547" spans="14:14" x14ac:dyDescent="0.35">
      <c r="N291547" s="6"/>
    </row>
    <row r="291549" spans="14:14" x14ac:dyDescent="0.35">
      <c r="N291549" s="6"/>
    </row>
    <row r="291551" spans="14:14" x14ac:dyDescent="0.35">
      <c r="N291551" s="6"/>
    </row>
    <row r="291553" spans="14:14" x14ac:dyDescent="0.35">
      <c r="N291553" s="6"/>
    </row>
    <row r="291555" spans="14:14" x14ac:dyDescent="0.35">
      <c r="N291555" s="6"/>
    </row>
    <row r="291557" spans="14:14" x14ac:dyDescent="0.35">
      <c r="N291557" s="6"/>
    </row>
    <row r="291559" spans="14:14" x14ac:dyDescent="0.35">
      <c r="N291559" s="6"/>
    </row>
    <row r="291561" spans="14:14" x14ac:dyDescent="0.35">
      <c r="N291561" s="6"/>
    </row>
    <row r="291563" spans="14:14" x14ac:dyDescent="0.35">
      <c r="N291563" s="6"/>
    </row>
    <row r="291565" spans="14:14" x14ac:dyDescent="0.35">
      <c r="N291565" s="6"/>
    </row>
    <row r="291567" spans="14:14" x14ac:dyDescent="0.35">
      <c r="N291567" s="6"/>
    </row>
    <row r="291569" spans="14:14" x14ac:dyDescent="0.35">
      <c r="N291569" s="6"/>
    </row>
    <row r="291571" spans="14:14" x14ac:dyDescent="0.35">
      <c r="N291571" s="6"/>
    </row>
    <row r="291573" spans="14:14" x14ac:dyDescent="0.35">
      <c r="N291573" s="6"/>
    </row>
    <row r="291575" spans="14:14" x14ac:dyDescent="0.35">
      <c r="N291575" s="6"/>
    </row>
    <row r="291577" spans="14:14" x14ac:dyDescent="0.35">
      <c r="N291577" s="6"/>
    </row>
    <row r="291579" spans="14:14" x14ac:dyDescent="0.35">
      <c r="N291579" s="6"/>
    </row>
    <row r="291581" spans="14:14" x14ac:dyDescent="0.35">
      <c r="N291581" s="6"/>
    </row>
    <row r="291583" spans="14:14" x14ac:dyDescent="0.35">
      <c r="N291583" s="6"/>
    </row>
    <row r="291585" spans="14:14" x14ac:dyDescent="0.35">
      <c r="N291585" s="6"/>
    </row>
    <row r="291587" spans="14:14" x14ac:dyDescent="0.35">
      <c r="N291587" s="6"/>
    </row>
    <row r="291589" spans="14:14" x14ac:dyDescent="0.35">
      <c r="N291589" s="6"/>
    </row>
    <row r="291591" spans="14:14" x14ac:dyDescent="0.35">
      <c r="N291591" s="6"/>
    </row>
    <row r="291593" spans="14:14" x14ac:dyDescent="0.35">
      <c r="N291593" s="6"/>
    </row>
    <row r="291595" spans="14:14" x14ac:dyDescent="0.35">
      <c r="N291595" s="6"/>
    </row>
    <row r="291597" spans="14:14" x14ac:dyDescent="0.35">
      <c r="N291597" s="6"/>
    </row>
    <row r="291599" spans="14:14" x14ac:dyDescent="0.35">
      <c r="N291599" s="6"/>
    </row>
    <row r="291601" spans="14:14" x14ac:dyDescent="0.35">
      <c r="N291601" s="6"/>
    </row>
    <row r="291603" spans="14:14" x14ac:dyDescent="0.35">
      <c r="N291603" s="6"/>
    </row>
    <row r="291605" spans="14:14" x14ac:dyDescent="0.35">
      <c r="N291605" s="6"/>
    </row>
    <row r="291607" spans="14:14" x14ac:dyDescent="0.35">
      <c r="N291607" s="6"/>
    </row>
    <row r="291609" spans="14:14" x14ac:dyDescent="0.35">
      <c r="N291609" s="6"/>
    </row>
    <row r="291611" spans="14:14" x14ac:dyDescent="0.35">
      <c r="N291611" s="6"/>
    </row>
    <row r="291613" spans="14:14" x14ac:dyDescent="0.35">
      <c r="N291613" s="6"/>
    </row>
    <row r="291615" spans="14:14" x14ac:dyDescent="0.35">
      <c r="N291615" s="6"/>
    </row>
    <row r="291617" spans="14:14" x14ac:dyDescent="0.35">
      <c r="N291617" s="6"/>
    </row>
    <row r="291619" spans="14:14" x14ac:dyDescent="0.35">
      <c r="N291619" s="6"/>
    </row>
    <row r="291621" spans="14:14" x14ac:dyDescent="0.35">
      <c r="N291621" s="6"/>
    </row>
    <row r="291623" spans="14:14" x14ac:dyDescent="0.35">
      <c r="N291623" s="6"/>
    </row>
    <row r="291625" spans="14:14" x14ac:dyDescent="0.35">
      <c r="N291625" s="6"/>
    </row>
    <row r="291627" spans="14:14" x14ac:dyDescent="0.35">
      <c r="N291627" s="6"/>
    </row>
    <row r="291629" spans="14:14" x14ac:dyDescent="0.35">
      <c r="N291629" s="6"/>
    </row>
    <row r="291631" spans="14:14" x14ac:dyDescent="0.35">
      <c r="N291631" s="6"/>
    </row>
    <row r="291633" spans="14:14" x14ac:dyDescent="0.35">
      <c r="N291633" s="6"/>
    </row>
    <row r="291635" spans="14:14" x14ac:dyDescent="0.35">
      <c r="N291635" s="6"/>
    </row>
    <row r="291637" spans="14:14" x14ac:dyDescent="0.35">
      <c r="N291637" s="6"/>
    </row>
    <row r="291639" spans="14:14" x14ac:dyDescent="0.35">
      <c r="N291639" s="6"/>
    </row>
    <row r="291641" spans="14:14" x14ac:dyDescent="0.35">
      <c r="N291641" s="6"/>
    </row>
    <row r="291643" spans="14:14" x14ac:dyDescent="0.35">
      <c r="N291643" s="6"/>
    </row>
    <row r="291645" spans="14:14" x14ac:dyDescent="0.35">
      <c r="N291645" s="6"/>
    </row>
    <row r="291647" spans="14:14" x14ac:dyDescent="0.35">
      <c r="N291647" s="6"/>
    </row>
    <row r="291649" spans="14:14" x14ac:dyDescent="0.35">
      <c r="N291649" s="6"/>
    </row>
    <row r="291651" spans="14:14" x14ac:dyDescent="0.35">
      <c r="N291651" s="6"/>
    </row>
    <row r="291653" spans="14:14" x14ac:dyDescent="0.35">
      <c r="N291653" s="6"/>
    </row>
    <row r="291655" spans="14:14" x14ac:dyDescent="0.35">
      <c r="N291655" s="6"/>
    </row>
    <row r="291657" spans="14:14" x14ac:dyDescent="0.35">
      <c r="N291657" s="6"/>
    </row>
    <row r="291659" spans="14:14" x14ac:dyDescent="0.35">
      <c r="N291659" s="6"/>
    </row>
    <row r="291661" spans="14:14" x14ac:dyDescent="0.35">
      <c r="N291661" s="6"/>
    </row>
    <row r="291663" spans="14:14" x14ac:dyDescent="0.35">
      <c r="N291663" s="6"/>
    </row>
    <row r="291665" spans="14:14" x14ac:dyDescent="0.35">
      <c r="N291665" s="6"/>
    </row>
    <row r="291667" spans="14:14" x14ac:dyDescent="0.35">
      <c r="N291667" s="6"/>
    </row>
    <row r="291669" spans="14:14" x14ac:dyDescent="0.35">
      <c r="N291669" s="6"/>
    </row>
    <row r="291671" spans="14:14" x14ac:dyDescent="0.35">
      <c r="N291671" s="6"/>
    </row>
    <row r="291673" spans="14:14" x14ac:dyDescent="0.35">
      <c r="N291673" s="6"/>
    </row>
    <row r="291675" spans="14:14" x14ac:dyDescent="0.35">
      <c r="N291675" s="6"/>
    </row>
    <row r="291677" spans="14:14" x14ac:dyDescent="0.35">
      <c r="N291677" s="6"/>
    </row>
    <row r="291679" spans="14:14" x14ac:dyDescent="0.35">
      <c r="N291679" s="6"/>
    </row>
    <row r="291681" spans="14:14" x14ac:dyDescent="0.35">
      <c r="N291681" s="6"/>
    </row>
    <row r="291683" spans="14:14" x14ac:dyDescent="0.35">
      <c r="N291683" s="6"/>
    </row>
    <row r="291685" spans="14:14" x14ac:dyDescent="0.35">
      <c r="N291685" s="6"/>
    </row>
    <row r="291687" spans="14:14" x14ac:dyDescent="0.35">
      <c r="N291687" s="6"/>
    </row>
    <row r="291689" spans="14:14" x14ac:dyDescent="0.35">
      <c r="N291689" s="6"/>
    </row>
    <row r="291691" spans="14:14" x14ac:dyDescent="0.35">
      <c r="N291691" s="6"/>
    </row>
    <row r="291693" spans="14:14" x14ac:dyDescent="0.35">
      <c r="N291693" s="6"/>
    </row>
    <row r="291695" spans="14:14" x14ac:dyDescent="0.35">
      <c r="N291695" s="6"/>
    </row>
    <row r="291697" spans="14:14" x14ac:dyDescent="0.35">
      <c r="N291697" s="6"/>
    </row>
    <row r="291699" spans="14:14" x14ac:dyDescent="0.35">
      <c r="N291699" s="6"/>
    </row>
    <row r="291701" spans="14:14" x14ac:dyDescent="0.35">
      <c r="N291701" s="6"/>
    </row>
    <row r="291703" spans="14:14" x14ac:dyDescent="0.35">
      <c r="N291703" s="6"/>
    </row>
    <row r="291705" spans="14:14" x14ac:dyDescent="0.35">
      <c r="N291705" s="6"/>
    </row>
    <row r="291707" spans="14:14" x14ac:dyDescent="0.35">
      <c r="N291707" s="6"/>
    </row>
    <row r="291709" spans="14:14" x14ac:dyDescent="0.35">
      <c r="N291709" s="6"/>
    </row>
    <row r="291711" spans="14:14" x14ac:dyDescent="0.35">
      <c r="N291711" s="6"/>
    </row>
    <row r="291713" spans="14:14" x14ac:dyDescent="0.35">
      <c r="N291713" s="6"/>
    </row>
    <row r="291715" spans="14:14" x14ac:dyDescent="0.35">
      <c r="N291715" s="6"/>
    </row>
    <row r="291717" spans="14:14" x14ac:dyDescent="0.35">
      <c r="N291717" s="6"/>
    </row>
    <row r="291719" spans="14:14" x14ac:dyDescent="0.35">
      <c r="N291719" s="6"/>
    </row>
    <row r="291721" spans="14:14" x14ac:dyDescent="0.35">
      <c r="N291721" s="6"/>
    </row>
    <row r="291723" spans="14:14" x14ac:dyDescent="0.35">
      <c r="N291723" s="6"/>
    </row>
    <row r="291725" spans="14:14" x14ac:dyDescent="0.35">
      <c r="N291725" s="6"/>
    </row>
    <row r="291727" spans="14:14" x14ac:dyDescent="0.35">
      <c r="N291727" s="6"/>
    </row>
    <row r="291729" spans="14:14" x14ac:dyDescent="0.35">
      <c r="N291729" s="6"/>
    </row>
    <row r="291731" spans="14:14" x14ac:dyDescent="0.35">
      <c r="N291731" s="6"/>
    </row>
    <row r="291733" spans="14:14" x14ac:dyDescent="0.35">
      <c r="N291733" s="6"/>
    </row>
    <row r="291735" spans="14:14" x14ac:dyDescent="0.35">
      <c r="N291735" s="6"/>
    </row>
    <row r="291737" spans="14:14" x14ac:dyDescent="0.35">
      <c r="N291737" s="6"/>
    </row>
    <row r="291739" spans="14:14" x14ac:dyDescent="0.35">
      <c r="N291739" s="6"/>
    </row>
    <row r="291741" spans="14:14" x14ac:dyDescent="0.35">
      <c r="N291741" s="6"/>
    </row>
    <row r="291743" spans="14:14" x14ac:dyDescent="0.35">
      <c r="N291743" s="6"/>
    </row>
    <row r="291745" spans="14:14" x14ac:dyDescent="0.35">
      <c r="N291745" s="6"/>
    </row>
    <row r="291747" spans="14:14" x14ac:dyDescent="0.35">
      <c r="N291747" s="6"/>
    </row>
    <row r="291749" spans="14:14" x14ac:dyDescent="0.35">
      <c r="N291749" s="6"/>
    </row>
    <row r="291751" spans="14:14" x14ac:dyDescent="0.35">
      <c r="N291751" s="6"/>
    </row>
    <row r="291753" spans="14:14" x14ac:dyDescent="0.35">
      <c r="N291753" s="6"/>
    </row>
    <row r="291755" spans="14:14" x14ac:dyDescent="0.35">
      <c r="N291755" s="6"/>
    </row>
    <row r="291757" spans="14:14" x14ac:dyDescent="0.35">
      <c r="N291757" s="6"/>
    </row>
    <row r="291759" spans="14:14" x14ac:dyDescent="0.35">
      <c r="N291759" s="6"/>
    </row>
    <row r="291761" spans="14:14" x14ac:dyDescent="0.35">
      <c r="N291761" s="6"/>
    </row>
    <row r="291763" spans="14:14" x14ac:dyDescent="0.35">
      <c r="N291763" s="6"/>
    </row>
    <row r="291765" spans="14:14" x14ac:dyDescent="0.35">
      <c r="N291765" s="6"/>
    </row>
    <row r="291767" spans="14:14" x14ac:dyDescent="0.35">
      <c r="N291767" s="6"/>
    </row>
    <row r="291769" spans="14:14" x14ac:dyDescent="0.35">
      <c r="N291769" s="6"/>
    </row>
    <row r="291771" spans="14:14" x14ac:dyDescent="0.35">
      <c r="N291771" s="6"/>
    </row>
    <row r="291773" spans="14:14" x14ac:dyDescent="0.35">
      <c r="N291773" s="6"/>
    </row>
    <row r="291775" spans="14:14" x14ac:dyDescent="0.35">
      <c r="N291775" s="6"/>
    </row>
    <row r="291777" spans="14:14" x14ac:dyDescent="0.35">
      <c r="N291777" s="6"/>
    </row>
    <row r="291779" spans="14:14" x14ac:dyDescent="0.35">
      <c r="N291779" s="6"/>
    </row>
    <row r="291781" spans="14:14" x14ac:dyDescent="0.35">
      <c r="N291781" s="6"/>
    </row>
    <row r="291783" spans="14:14" x14ac:dyDescent="0.35">
      <c r="N291783" s="6"/>
    </row>
    <row r="291785" spans="14:14" x14ac:dyDescent="0.35">
      <c r="N291785" s="6"/>
    </row>
    <row r="291787" spans="14:14" x14ac:dyDescent="0.35">
      <c r="N291787" s="6"/>
    </row>
    <row r="291789" spans="14:14" x14ac:dyDescent="0.35">
      <c r="N291789" s="6"/>
    </row>
    <row r="291791" spans="14:14" x14ac:dyDescent="0.35">
      <c r="N291791" s="6"/>
    </row>
    <row r="291793" spans="14:14" x14ac:dyDescent="0.35">
      <c r="N291793" s="6"/>
    </row>
    <row r="291795" spans="14:14" x14ac:dyDescent="0.35">
      <c r="N291795" s="6"/>
    </row>
    <row r="291797" spans="14:14" x14ac:dyDescent="0.35">
      <c r="N291797" s="6"/>
    </row>
    <row r="291799" spans="14:14" x14ac:dyDescent="0.35">
      <c r="N291799" s="6"/>
    </row>
    <row r="291801" spans="14:14" x14ac:dyDescent="0.35">
      <c r="N291801" s="6"/>
    </row>
    <row r="291803" spans="14:14" x14ac:dyDescent="0.35">
      <c r="N291803" s="6"/>
    </row>
    <row r="291805" spans="14:14" x14ac:dyDescent="0.35">
      <c r="N291805" s="6"/>
    </row>
    <row r="291807" spans="14:14" x14ac:dyDescent="0.35">
      <c r="N291807" s="6"/>
    </row>
    <row r="291809" spans="14:14" x14ac:dyDescent="0.35">
      <c r="N291809" s="6"/>
    </row>
    <row r="291811" spans="14:14" x14ac:dyDescent="0.35">
      <c r="N291811" s="6"/>
    </row>
    <row r="291813" spans="14:14" x14ac:dyDescent="0.35">
      <c r="N291813" s="6"/>
    </row>
    <row r="291815" spans="14:14" x14ac:dyDescent="0.35">
      <c r="N291815" s="6"/>
    </row>
    <row r="291817" spans="14:14" x14ac:dyDescent="0.35">
      <c r="N291817" s="6"/>
    </row>
    <row r="291819" spans="14:14" x14ac:dyDescent="0.35">
      <c r="N291819" s="6"/>
    </row>
    <row r="291821" spans="14:14" x14ac:dyDescent="0.35">
      <c r="N291821" s="6"/>
    </row>
    <row r="291823" spans="14:14" x14ac:dyDescent="0.35">
      <c r="N291823" s="6"/>
    </row>
    <row r="291825" spans="14:14" x14ac:dyDescent="0.35">
      <c r="N291825" s="6"/>
    </row>
    <row r="291827" spans="14:14" x14ac:dyDescent="0.35">
      <c r="N291827" s="6"/>
    </row>
    <row r="291829" spans="14:14" x14ac:dyDescent="0.35">
      <c r="N291829" s="6"/>
    </row>
    <row r="291831" spans="14:14" x14ac:dyDescent="0.35">
      <c r="N291831" s="6"/>
    </row>
    <row r="291833" spans="14:14" x14ac:dyDescent="0.35">
      <c r="N291833" s="6"/>
    </row>
    <row r="291835" spans="14:14" x14ac:dyDescent="0.35">
      <c r="N291835" s="6"/>
    </row>
    <row r="291837" spans="14:14" x14ac:dyDescent="0.35">
      <c r="N291837" s="6"/>
    </row>
    <row r="291839" spans="14:14" x14ac:dyDescent="0.35">
      <c r="N291839" s="6"/>
    </row>
    <row r="291841" spans="14:14" x14ac:dyDescent="0.35">
      <c r="N291841" s="6"/>
    </row>
    <row r="291843" spans="14:14" x14ac:dyDescent="0.35">
      <c r="N291843" s="6"/>
    </row>
    <row r="291845" spans="14:14" x14ac:dyDescent="0.35">
      <c r="N291845" s="6"/>
    </row>
    <row r="291847" spans="14:14" x14ac:dyDescent="0.35">
      <c r="N291847" s="6"/>
    </row>
    <row r="291849" spans="14:14" x14ac:dyDescent="0.35">
      <c r="N291849" s="6"/>
    </row>
    <row r="291851" spans="14:14" x14ac:dyDescent="0.35">
      <c r="N291851" s="6"/>
    </row>
    <row r="291853" spans="14:14" x14ac:dyDescent="0.35">
      <c r="N291853" s="6"/>
    </row>
    <row r="291855" spans="14:14" x14ac:dyDescent="0.35">
      <c r="N291855" s="6"/>
    </row>
    <row r="291857" spans="14:14" x14ac:dyDescent="0.35">
      <c r="N291857" s="6"/>
    </row>
    <row r="291859" spans="14:14" x14ac:dyDescent="0.35">
      <c r="N291859" s="6"/>
    </row>
    <row r="291861" spans="14:14" x14ac:dyDescent="0.35">
      <c r="N291861" s="6"/>
    </row>
    <row r="291863" spans="14:14" x14ac:dyDescent="0.35">
      <c r="N291863" s="6"/>
    </row>
    <row r="291865" spans="14:14" x14ac:dyDescent="0.35">
      <c r="N291865" s="6"/>
    </row>
    <row r="291867" spans="14:14" x14ac:dyDescent="0.35">
      <c r="N291867" s="6"/>
    </row>
    <row r="291869" spans="14:14" x14ac:dyDescent="0.35">
      <c r="N291869" s="6"/>
    </row>
    <row r="291871" spans="14:14" x14ac:dyDescent="0.35">
      <c r="N291871" s="6"/>
    </row>
    <row r="291873" spans="14:14" x14ac:dyDescent="0.35">
      <c r="N291873" s="6"/>
    </row>
    <row r="291875" spans="14:14" x14ac:dyDescent="0.35">
      <c r="N291875" s="6"/>
    </row>
    <row r="291877" spans="14:14" x14ac:dyDescent="0.35">
      <c r="N291877" s="6"/>
    </row>
    <row r="291879" spans="14:14" x14ac:dyDescent="0.35">
      <c r="N291879" s="6"/>
    </row>
    <row r="291881" spans="14:14" x14ac:dyDescent="0.35">
      <c r="N291881" s="6"/>
    </row>
    <row r="291883" spans="14:14" x14ac:dyDescent="0.35">
      <c r="N291883" s="6"/>
    </row>
    <row r="291885" spans="14:14" x14ac:dyDescent="0.35">
      <c r="N291885" s="6"/>
    </row>
    <row r="291887" spans="14:14" x14ac:dyDescent="0.35">
      <c r="N291887" s="6"/>
    </row>
    <row r="291889" spans="14:14" x14ac:dyDescent="0.35">
      <c r="N291889" s="6"/>
    </row>
    <row r="291891" spans="14:14" x14ac:dyDescent="0.35">
      <c r="N291891" s="6"/>
    </row>
    <row r="291893" spans="14:14" x14ac:dyDescent="0.35">
      <c r="N291893" s="6"/>
    </row>
    <row r="291895" spans="14:14" x14ac:dyDescent="0.35">
      <c r="N291895" s="6"/>
    </row>
    <row r="291897" spans="14:14" x14ac:dyDescent="0.35">
      <c r="N291897" s="6"/>
    </row>
    <row r="291899" spans="14:14" x14ac:dyDescent="0.35">
      <c r="N291899" s="6"/>
    </row>
    <row r="291901" spans="14:14" x14ac:dyDescent="0.35">
      <c r="N291901" s="6"/>
    </row>
    <row r="291903" spans="14:14" x14ac:dyDescent="0.35">
      <c r="N291903" s="6"/>
    </row>
    <row r="291905" spans="14:14" x14ac:dyDescent="0.35">
      <c r="N291905" s="6"/>
    </row>
    <row r="291907" spans="14:14" x14ac:dyDescent="0.35">
      <c r="N291907" s="6"/>
    </row>
    <row r="291909" spans="14:14" x14ac:dyDescent="0.35">
      <c r="N291909" s="6"/>
    </row>
    <row r="291911" spans="14:14" x14ac:dyDescent="0.35">
      <c r="N291911" s="6"/>
    </row>
    <row r="291913" spans="14:14" x14ac:dyDescent="0.35">
      <c r="N291913" s="6"/>
    </row>
    <row r="291915" spans="14:14" x14ac:dyDescent="0.35">
      <c r="N291915" s="6"/>
    </row>
    <row r="291917" spans="14:14" x14ac:dyDescent="0.35">
      <c r="N291917" s="6"/>
    </row>
    <row r="291919" spans="14:14" x14ac:dyDescent="0.35">
      <c r="N291919" s="6"/>
    </row>
    <row r="291921" spans="14:14" x14ac:dyDescent="0.35">
      <c r="N291921" s="6"/>
    </row>
    <row r="291923" spans="14:14" x14ac:dyDescent="0.35">
      <c r="N291923" s="6"/>
    </row>
    <row r="291925" spans="14:14" x14ac:dyDescent="0.35">
      <c r="N291925" s="6"/>
    </row>
    <row r="291927" spans="14:14" x14ac:dyDescent="0.35">
      <c r="N291927" s="6"/>
    </row>
    <row r="291929" spans="14:14" x14ac:dyDescent="0.35">
      <c r="N291929" s="6"/>
    </row>
    <row r="291931" spans="14:14" x14ac:dyDescent="0.35">
      <c r="N291931" s="6"/>
    </row>
    <row r="291933" spans="14:14" x14ac:dyDescent="0.35">
      <c r="N291933" s="6"/>
    </row>
    <row r="291935" spans="14:14" x14ac:dyDescent="0.35">
      <c r="N291935" s="6"/>
    </row>
    <row r="291937" spans="14:14" x14ac:dyDescent="0.35">
      <c r="N291937" s="6"/>
    </row>
    <row r="291939" spans="14:14" x14ac:dyDescent="0.35">
      <c r="N291939" s="6"/>
    </row>
    <row r="291941" spans="14:14" x14ac:dyDescent="0.35">
      <c r="N291941" s="6"/>
    </row>
    <row r="291943" spans="14:14" x14ac:dyDescent="0.35">
      <c r="N291943" s="6"/>
    </row>
    <row r="291945" spans="14:14" x14ac:dyDescent="0.35">
      <c r="N291945" s="6"/>
    </row>
    <row r="291947" spans="14:14" x14ac:dyDescent="0.35">
      <c r="N291947" s="6"/>
    </row>
    <row r="291949" spans="14:14" x14ac:dyDescent="0.35">
      <c r="N291949" s="6"/>
    </row>
    <row r="291951" spans="14:14" x14ac:dyDescent="0.35">
      <c r="N291951" s="6"/>
    </row>
    <row r="291953" spans="14:14" x14ac:dyDescent="0.35">
      <c r="N291953" s="6"/>
    </row>
    <row r="291955" spans="14:14" x14ac:dyDescent="0.35">
      <c r="N291955" s="6"/>
    </row>
    <row r="291957" spans="14:14" x14ac:dyDescent="0.35">
      <c r="N291957" s="6"/>
    </row>
    <row r="291959" spans="14:14" x14ac:dyDescent="0.35">
      <c r="N291959" s="6"/>
    </row>
    <row r="291961" spans="14:14" x14ac:dyDescent="0.35">
      <c r="N291961" s="6"/>
    </row>
    <row r="291963" spans="14:14" x14ac:dyDescent="0.35">
      <c r="N291963" s="6"/>
    </row>
    <row r="291965" spans="14:14" x14ac:dyDescent="0.35">
      <c r="N291965" s="6"/>
    </row>
    <row r="291967" spans="14:14" x14ac:dyDescent="0.35">
      <c r="N291967" s="6"/>
    </row>
    <row r="291969" spans="14:14" x14ac:dyDescent="0.35">
      <c r="N291969" s="6"/>
    </row>
    <row r="291971" spans="14:14" x14ac:dyDescent="0.35">
      <c r="N291971" s="6"/>
    </row>
    <row r="291973" spans="14:14" x14ac:dyDescent="0.35">
      <c r="N291973" s="6"/>
    </row>
    <row r="291975" spans="14:14" x14ac:dyDescent="0.35">
      <c r="N291975" s="6"/>
    </row>
    <row r="291977" spans="14:14" x14ac:dyDescent="0.35">
      <c r="N291977" s="6"/>
    </row>
    <row r="291979" spans="14:14" x14ac:dyDescent="0.35">
      <c r="N291979" s="6"/>
    </row>
    <row r="291981" spans="14:14" x14ac:dyDescent="0.35">
      <c r="N291981" s="6"/>
    </row>
    <row r="291983" spans="14:14" x14ac:dyDescent="0.35">
      <c r="N291983" s="6"/>
    </row>
    <row r="291985" spans="14:14" x14ac:dyDescent="0.35">
      <c r="N291985" s="6"/>
    </row>
    <row r="291987" spans="14:14" x14ac:dyDescent="0.35">
      <c r="N291987" s="6"/>
    </row>
    <row r="291989" spans="14:14" x14ac:dyDescent="0.35">
      <c r="N291989" s="6"/>
    </row>
    <row r="291991" spans="14:14" x14ac:dyDescent="0.35">
      <c r="N291991" s="6"/>
    </row>
    <row r="291993" spans="14:14" x14ac:dyDescent="0.35">
      <c r="N291993" s="6"/>
    </row>
    <row r="291995" spans="14:14" x14ac:dyDescent="0.35">
      <c r="N291995" s="6"/>
    </row>
    <row r="291997" spans="14:14" x14ac:dyDescent="0.35">
      <c r="N291997" s="6"/>
    </row>
    <row r="291999" spans="14:14" x14ac:dyDescent="0.35">
      <c r="N291999" s="6"/>
    </row>
    <row r="292001" spans="14:14" x14ac:dyDescent="0.35">
      <c r="N292001" s="6"/>
    </row>
    <row r="292003" spans="14:14" x14ac:dyDescent="0.35">
      <c r="N292003" s="6"/>
    </row>
    <row r="292005" spans="14:14" x14ac:dyDescent="0.35">
      <c r="N292005" s="6"/>
    </row>
    <row r="292007" spans="14:14" x14ac:dyDescent="0.35">
      <c r="N292007" s="6"/>
    </row>
    <row r="292009" spans="14:14" x14ac:dyDescent="0.35">
      <c r="N292009" s="6"/>
    </row>
    <row r="292011" spans="14:14" x14ac:dyDescent="0.35">
      <c r="N292011" s="6"/>
    </row>
    <row r="292013" spans="14:14" x14ac:dyDescent="0.35">
      <c r="N292013" s="6"/>
    </row>
    <row r="292015" spans="14:14" x14ac:dyDescent="0.35">
      <c r="N292015" s="6"/>
    </row>
    <row r="292017" spans="14:14" x14ac:dyDescent="0.35">
      <c r="N292017" s="6"/>
    </row>
    <row r="292019" spans="14:14" x14ac:dyDescent="0.35">
      <c r="N292019" s="6"/>
    </row>
    <row r="292021" spans="14:14" x14ac:dyDescent="0.35">
      <c r="N292021" s="6"/>
    </row>
    <row r="292023" spans="14:14" x14ac:dyDescent="0.35">
      <c r="N292023" s="6"/>
    </row>
    <row r="292025" spans="14:14" x14ac:dyDescent="0.35">
      <c r="N292025" s="6"/>
    </row>
    <row r="292027" spans="14:14" x14ac:dyDescent="0.35">
      <c r="N292027" s="6"/>
    </row>
    <row r="292029" spans="14:14" x14ac:dyDescent="0.35">
      <c r="N292029" s="6"/>
    </row>
    <row r="292031" spans="14:14" x14ac:dyDescent="0.35">
      <c r="N292031" s="6"/>
    </row>
    <row r="292033" spans="14:14" x14ac:dyDescent="0.35">
      <c r="N292033" s="6"/>
    </row>
    <row r="292035" spans="14:14" x14ac:dyDescent="0.35">
      <c r="N292035" s="6"/>
    </row>
    <row r="292037" spans="14:14" x14ac:dyDescent="0.35">
      <c r="N292037" s="6"/>
    </row>
    <row r="292039" spans="14:14" x14ac:dyDescent="0.35">
      <c r="N292039" s="6"/>
    </row>
    <row r="292041" spans="14:14" x14ac:dyDescent="0.35">
      <c r="N292041" s="6"/>
    </row>
    <row r="292043" spans="14:14" x14ac:dyDescent="0.35">
      <c r="N292043" s="6"/>
    </row>
    <row r="292045" spans="14:14" x14ac:dyDescent="0.35">
      <c r="N292045" s="6"/>
    </row>
    <row r="292047" spans="14:14" x14ac:dyDescent="0.35">
      <c r="N292047" s="6"/>
    </row>
    <row r="292049" spans="14:14" x14ac:dyDescent="0.35">
      <c r="N292049" s="6"/>
    </row>
    <row r="292051" spans="14:14" x14ac:dyDescent="0.35">
      <c r="N292051" s="6"/>
    </row>
    <row r="292053" spans="14:14" x14ac:dyDescent="0.35">
      <c r="N292053" s="6"/>
    </row>
    <row r="292055" spans="14:14" x14ac:dyDescent="0.35">
      <c r="N292055" s="6"/>
    </row>
    <row r="292057" spans="14:14" x14ac:dyDescent="0.35">
      <c r="N292057" s="6"/>
    </row>
    <row r="292059" spans="14:14" x14ac:dyDescent="0.35">
      <c r="N292059" s="6"/>
    </row>
    <row r="292061" spans="14:14" x14ac:dyDescent="0.35">
      <c r="N292061" s="6"/>
    </row>
    <row r="292063" spans="14:14" x14ac:dyDescent="0.35">
      <c r="N292063" s="6"/>
    </row>
    <row r="292065" spans="14:14" x14ac:dyDescent="0.35">
      <c r="N292065" s="6"/>
    </row>
    <row r="292067" spans="14:14" x14ac:dyDescent="0.35">
      <c r="N292067" s="6"/>
    </row>
    <row r="292069" spans="14:14" x14ac:dyDescent="0.35">
      <c r="N292069" s="6"/>
    </row>
    <row r="292071" spans="14:14" x14ac:dyDescent="0.35">
      <c r="N292071" s="6"/>
    </row>
    <row r="292073" spans="14:14" x14ac:dyDescent="0.35">
      <c r="N292073" s="6"/>
    </row>
    <row r="292075" spans="14:14" x14ac:dyDescent="0.35">
      <c r="N292075" s="6"/>
    </row>
    <row r="292077" spans="14:14" x14ac:dyDescent="0.35">
      <c r="N292077" s="6"/>
    </row>
    <row r="292079" spans="14:14" x14ac:dyDescent="0.35">
      <c r="N292079" s="6"/>
    </row>
    <row r="292081" spans="14:14" x14ac:dyDescent="0.35">
      <c r="N292081" s="6"/>
    </row>
    <row r="292083" spans="14:14" x14ac:dyDescent="0.35">
      <c r="N292083" s="6"/>
    </row>
    <row r="292085" spans="14:14" x14ac:dyDescent="0.35">
      <c r="N292085" s="6"/>
    </row>
    <row r="292087" spans="14:14" x14ac:dyDescent="0.35">
      <c r="N292087" s="6"/>
    </row>
    <row r="292089" spans="14:14" x14ac:dyDescent="0.35">
      <c r="N292089" s="6"/>
    </row>
    <row r="292091" spans="14:14" x14ac:dyDescent="0.35">
      <c r="N292091" s="6"/>
    </row>
    <row r="292093" spans="14:14" x14ac:dyDescent="0.35">
      <c r="N292093" s="6"/>
    </row>
    <row r="292095" spans="14:14" x14ac:dyDescent="0.35">
      <c r="N292095" s="6"/>
    </row>
    <row r="292097" spans="14:14" x14ac:dyDescent="0.35">
      <c r="N292097" s="6"/>
    </row>
    <row r="292099" spans="14:14" x14ac:dyDescent="0.35">
      <c r="N292099" s="6"/>
    </row>
    <row r="292101" spans="14:14" x14ac:dyDescent="0.35">
      <c r="N292101" s="6"/>
    </row>
    <row r="292103" spans="14:14" x14ac:dyDescent="0.35">
      <c r="N292103" s="6"/>
    </row>
    <row r="292105" spans="14:14" x14ac:dyDescent="0.35">
      <c r="N292105" s="6"/>
    </row>
    <row r="292107" spans="14:14" x14ac:dyDescent="0.35">
      <c r="N292107" s="6"/>
    </row>
    <row r="292109" spans="14:14" x14ac:dyDescent="0.35">
      <c r="N292109" s="6"/>
    </row>
    <row r="292111" spans="14:14" x14ac:dyDescent="0.35">
      <c r="N292111" s="6"/>
    </row>
    <row r="292113" spans="14:14" x14ac:dyDescent="0.35">
      <c r="N292113" s="6"/>
    </row>
    <row r="292115" spans="14:14" x14ac:dyDescent="0.35">
      <c r="N292115" s="6"/>
    </row>
    <row r="292117" spans="14:14" x14ac:dyDescent="0.35">
      <c r="N292117" s="6"/>
    </row>
    <row r="292119" spans="14:14" x14ac:dyDescent="0.35">
      <c r="N292119" s="6"/>
    </row>
    <row r="292121" spans="14:14" x14ac:dyDescent="0.35">
      <c r="N292121" s="6"/>
    </row>
    <row r="292123" spans="14:14" x14ac:dyDescent="0.35">
      <c r="N292123" s="6"/>
    </row>
    <row r="292125" spans="14:14" x14ac:dyDescent="0.35">
      <c r="N292125" s="6"/>
    </row>
    <row r="292127" spans="14:14" x14ac:dyDescent="0.35">
      <c r="N292127" s="6"/>
    </row>
    <row r="292129" spans="14:14" x14ac:dyDescent="0.35">
      <c r="N292129" s="6"/>
    </row>
    <row r="292131" spans="14:14" x14ac:dyDescent="0.35">
      <c r="N292131" s="6"/>
    </row>
    <row r="292133" spans="14:14" x14ac:dyDescent="0.35">
      <c r="N292133" s="6"/>
    </row>
    <row r="292135" spans="14:14" x14ac:dyDescent="0.35">
      <c r="N292135" s="6"/>
    </row>
    <row r="292137" spans="14:14" x14ac:dyDescent="0.35">
      <c r="N292137" s="6"/>
    </row>
    <row r="292139" spans="14:14" x14ac:dyDescent="0.35">
      <c r="N292139" s="6"/>
    </row>
    <row r="292141" spans="14:14" x14ac:dyDescent="0.35">
      <c r="N292141" s="6"/>
    </row>
    <row r="292143" spans="14:14" x14ac:dyDescent="0.35">
      <c r="N292143" s="6"/>
    </row>
    <row r="292145" spans="14:14" x14ac:dyDescent="0.35">
      <c r="N292145" s="6"/>
    </row>
    <row r="292147" spans="14:14" x14ac:dyDescent="0.35">
      <c r="N292147" s="6"/>
    </row>
    <row r="292149" spans="14:14" x14ac:dyDescent="0.35">
      <c r="N292149" s="6"/>
    </row>
    <row r="292151" spans="14:14" x14ac:dyDescent="0.35">
      <c r="N292151" s="6"/>
    </row>
    <row r="292153" spans="14:14" x14ac:dyDescent="0.35">
      <c r="N292153" s="6"/>
    </row>
    <row r="292155" spans="14:14" x14ac:dyDescent="0.35">
      <c r="N292155" s="6"/>
    </row>
    <row r="292157" spans="14:14" x14ac:dyDescent="0.35">
      <c r="N292157" s="6"/>
    </row>
    <row r="292159" spans="14:14" x14ac:dyDescent="0.35">
      <c r="N292159" s="6"/>
    </row>
    <row r="292161" spans="14:14" x14ac:dyDescent="0.35">
      <c r="N292161" s="6"/>
    </row>
    <row r="292163" spans="14:14" x14ac:dyDescent="0.35">
      <c r="N292163" s="6"/>
    </row>
    <row r="292165" spans="14:14" x14ac:dyDescent="0.35">
      <c r="N292165" s="6"/>
    </row>
    <row r="292167" spans="14:14" x14ac:dyDescent="0.35">
      <c r="N292167" s="6"/>
    </row>
    <row r="292169" spans="14:14" x14ac:dyDescent="0.35">
      <c r="N292169" s="6"/>
    </row>
    <row r="292171" spans="14:14" x14ac:dyDescent="0.35">
      <c r="N292171" s="6"/>
    </row>
    <row r="292173" spans="14:14" x14ac:dyDescent="0.35">
      <c r="N292173" s="6"/>
    </row>
    <row r="292175" spans="14:14" x14ac:dyDescent="0.35">
      <c r="N292175" s="6"/>
    </row>
    <row r="292177" spans="14:14" x14ac:dyDescent="0.35">
      <c r="N292177" s="6"/>
    </row>
    <row r="292179" spans="14:14" x14ac:dyDescent="0.35">
      <c r="N292179" s="6"/>
    </row>
    <row r="292181" spans="14:14" x14ac:dyDescent="0.35">
      <c r="N292181" s="6"/>
    </row>
    <row r="292183" spans="14:14" x14ac:dyDescent="0.35">
      <c r="N292183" s="6"/>
    </row>
    <row r="292185" spans="14:14" x14ac:dyDescent="0.35">
      <c r="N292185" s="6"/>
    </row>
    <row r="292187" spans="14:14" x14ac:dyDescent="0.35">
      <c r="N292187" s="6"/>
    </row>
    <row r="292189" spans="14:14" x14ac:dyDescent="0.35">
      <c r="N292189" s="6"/>
    </row>
    <row r="292191" spans="14:14" x14ac:dyDescent="0.35">
      <c r="N292191" s="6"/>
    </row>
    <row r="292193" spans="14:14" x14ac:dyDescent="0.35">
      <c r="N292193" s="6"/>
    </row>
    <row r="292195" spans="14:14" x14ac:dyDescent="0.35">
      <c r="N292195" s="6"/>
    </row>
    <row r="292197" spans="14:14" x14ac:dyDescent="0.35">
      <c r="N292197" s="6"/>
    </row>
    <row r="292199" spans="14:14" x14ac:dyDescent="0.35">
      <c r="N292199" s="6"/>
    </row>
    <row r="292201" spans="14:14" x14ac:dyDescent="0.35">
      <c r="N292201" s="6"/>
    </row>
    <row r="292203" spans="14:14" x14ac:dyDescent="0.35">
      <c r="N292203" s="6"/>
    </row>
    <row r="292205" spans="14:14" x14ac:dyDescent="0.35">
      <c r="N292205" s="6"/>
    </row>
    <row r="292207" spans="14:14" x14ac:dyDescent="0.35">
      <c r="N292207" s="6"/>
    </row>
    <row r="292209" spans="14:14" x14ac:dyDescent="0.35">
      <c r="N292209" s="6"/>
    </row>
    <row r="292211" spans="14:14" x14ac:dyDescent="0.35">
      <c r="N292211" s="6"/>
    </row>
    <row r="292213" spans="14:14" x14ac:dyDescent="0.35">
      <c r="N292213" s="6"/>
    </row>
    <row r="292215" spans="14:14" x14ac:dyDescent="0.35">
      <c r="N292215" s="6"/>
    </row>
    <row r="292217" spans="14:14" x14ac:dyDescent="0.35">
      <c r="N292217" s="6"/>
    </row>
    <row r="292219" spans="14:14" x14ac:dyDescent="0.35">
      <c r="N292219" s="6"/>
    </row>
    <row r="292221" spans="14:14" x14ac:dyDescent="0.35">
      <c r="N292221" s="6"/>
    </row>
    <row r="292223" spans="14:14" x14ac:dyDescent="0.35">
      <c r="N292223" s="6"/>
    </row>
    <row r="292225" spans="14:14" x14ac:dyDescent="0.35">
      <c r="N292225" s="6"/>
    </row>
    <row r="292227" spans="14:14" x14ac:dyDescent="0.35">
      <c r="N292227" s="6"/>
    </row>
    <row r="292229" spans="14:14" x14ac:dyDescent="0.35">
      <c r="N292229" s="6"/>
    </row>
    <row r="292231" spans="14:14" x14ac:dyDescent="0.35">
      <c r="N292231" s="6"/>
    </row>
    <row r="292233" spans="14:14" x14ac:dyDescent="0.35">
      <c r="N292233" s="6"/>
    </row>
    <row r="292235" spans="14:14" x14ac:dyDescent="0.35">
      <c r="N292235" s="6"/>
    </row>
    <row r="292237" spans="14:14" x14ac:dyDescent="0.35">
      <c r="N292237" s="6"/>
    </row>
    <row r="292239" spans="14:14" x14ac:dyDescent="0.35">
      <c r="N292239" s="6"/>
    </row>
    <row r="292241" spans="14:14" x14ac:dyDescent="0.35">
      <c r="N292241" s="6"/>
    </row>
    <row r="292243" spans="14:14" x14ac:dyDescent="0.35">
      <c r="N292243" s="6"/>
    </row>
    <row r="292245" spans="14:14" x14ac:dyDescent="0.35">
      <c r="N292245" s="6"/>
    </row>
    <row r="292247" spans="14:14" x14ac:dyDescent="0.35">
      <c r="N292247" s="6"/>
    </row>
    <row r="292249" spans="14:14" x14ac:dyDescent="0.35">
      <c r="N292249" s="6"/>
    </row>
    <row r="292251" spans="14:14" x14ac:dyDescent="0.35">
      <c r="N292251" s="6"/>
    </row>
    <row r="292253" spans="14:14" x14ac:dyDescent="0.35">
      <c r="N292253" s="6"/>
    </row>
    <row r="292255" spans="14:14" x14ac:dyDescent="0.35">
      <c r="N292255" s="6"/>
    </row>
    <row r="292257" spans="14:14" x14ac:dyDescent="0.35">
      <c r="N292257" s="6"/>
    </row>
    <row r="292259" spans="14:14" x14ac:dyDescent="0.35">
      <c r="N292259" s="6"/>
    </row>
    <row r="292261" spans="14:14" x14ac:dyDescent="0.35">
      <c r="N292261" s="6"/>
    </row>
    <row r="292263" spans="14:14" x14ac:dyDescent="0.35">
      <c r="N292263" s="6"/>
    </row>
    <row r="292265" spans="14:14" x14ac:dyDescent="0.35">
      <c r="N292265" s="6"/>
    </row>
    <row r="292267" spans="14:14" x14ac:dyDescent="0.35">
      <c r="N292267" s="6"/>
    </row>
    <row r="292269" spans="14:14" x14ac:dyDescent="0.35">
      <c r="N292269" s="6"/>
    </row>
    <row r="292271" spans="14:14" x14ac:dyDescent="0.35">
      <c r="N292271" s="6"/>
    </row>
    <row r="292273" spans="14:14" x14ac:dyDescent="0.35">
      <c r="N292273" s="6"/>
    </row>
    <row r="292275" spans="14:14" x14ac:dyDescent="0.35">
      <c r="N292275" s="6"/>
    </row>
    <row r="292277" spans="14:14" x14ac:dyDescent="0.35">
      <c r="N292277" s="6"/>
    </row>
    <row r="292279" spans="14:14" x14ac:dyDescent="0.35">
      <c r="N292279" s="6"/>
    </row>
    <row r="292281" spans="14:14" x14ac:dyDescent="0.35">
      <c r="N292281" s="6"/>
    </row>
    <row r="292283" spans="14:14" x14ac:dyDescent="0.35">
      <c r="N292283" s="6"/>
    </row>
    <row r="292285" spans="14:14" x14ac:dyDescent="0.35">
      <c r="N292285" s="6"/>
    </row>
    <row r="292287" spans="14:14" x14ac:dyDescent="0.35">
      <c r="N292287" s="6"/>
    </row>
    <row r="292289" spans="14:14" x14ac:dyDescent="0.35">
      <c r="N292289" s="6"/>
    </row>
    <row r="292291" spans="14:14" x14ac:dyDescent="0.35">
      <c r="N292291" s="6"/>
    </row>
    <row r="292293" spans="14:14" x14ac:dyDescent="0.35">
      <c r="N292293" s="6"/>
    </row>
    <row r="292295" spans="14:14" x14ac:dyDescent="0.35">
      <c r="N292295" s="6"/>
    </row>
    <row r="292297" spans="14:14" x14ac:dyDescent="0.35">
      <c r="N292297" s="6"/>
    </row>
    <row r="292299" spans="14:14" x14ac:dyDescent="0.35">
      <c r="N292299" s="6"/>
    </row>
    <row r="292301" spans="14:14" x14ac:dyDescent="0.35">
      <c r="N292301" s="6"/>
    </row>
    <row r="292303" spans="14:14" x14ac:dyDescent="0.35">
      <c r="N292303" s="6"/>
    </row>
    <row r="292305" spans="14:14" x14ac:dyDescent="0.35">
      <c r="N292305" s="6"/>
    </row>
    <row r="292307" spans="14:14" x14ac:dyDescent="0.35">
      <c r="N292307" s="6"/>
    </row>
    <row r="292309" spans="14:14" x14ac:dyDescent="0.35">
      <c r="N292309" s="6"/>
    </row>
    <row r="292311" spans="14:14" x14ac:dyDescent="0.35">
      <c r="N292311" s="6"/>
    </row>
    <row r="292313" spans="14:14" x14ac:dyDescent="0.35">
      <c r="N292313" s="6"/>
    </row>
    <row r="292315" spans="14:14" x14ac:dyDescent="0.35">
      <c r="N292315" s="6"/>
    </row>
    <row r="292317" spans="14:14" x14ac:dyDescent="0.35">
      <c r="N292317" s="6"/>
    </row>
    <row r="292319" spans="14:14" x14ac:dyDescent="0.35">
      <c r="N292319" s="6"/>
    </row>
    <row r="292321" spans="14:14" x14ac:dyDescent="0.35">
      <c r="N292321" s="6"/>
    </row>
    <row r="292323" spans="14:14" x14ac:dyDescent="0.35">
      <c r="N292323" s="6"/>
    </row>
    <row r="292325" spans="14:14" x14ac:dyDescent="0.35">
      <c r="N292325" s="6"/>
    </row>
    <row r="292327" spans="14:14" x14ac:dyDescent="0.35">
      <c r="N292327" s="6"/>
    </row>
    <row r="292329" spans="14:14" x14ac:dyDescent="0.35">
      <c r="N292329" s="6"/>
    </row>
    <row r="292331" spans="14:14" x14ac:dyDescent="0.35">
      <c r="N292331" s="6"/>
    </row>
    <row r="292333" spans="14:14" x14ac:dyDescent="0.35">
      <c r="N292333" s="6"/>
    </row>
    <row r="292335" spans="14:14" x14ac:dyDescent="0.35">
      <c r="N292335" s="6"/>
    </row>
    <row r="292337" spans="14:14" x14ac:dyDescent="0.35">
      <c r="N292337" s="6"/>
    </row>
    <row r="292339" spans="14:14" x14ac:dyDescent="0.35">
      <c r="N292339" s="6"/>
    </row>
    <row r="292341" spans="14:14" x14ac:dyDescent="0.35">
      <c r="N292341" s="6"/>
    </row>
    <row r="292343" spans="14:14" x14ac:dyDescent="0.35">
      <c r="N292343" s="6"/>
    </row>
    <row r="292345" spans="14:14" x14ac:dyDescent="0.35">
      <c r="N292345" s="6"/>
    </row>
    <row r="292347" spans="14:14" x14ac:dyDescent="0.35">
      <c r="N292347" s="6"/>
    </row>
    <row r="292349" spans="14:14" x14ac:dyDescent="0.35">
      <c r="N292349" s="6"/>
    </row>
    <row r="292351" spans="14:14" x14ac:dyDescent="0.35">
      <c r="N292351" s="6"/>
    </row>
    <row r="292353" spans="14:14" x14ac:dyDescent="0.35">
      <c r="N292353" s="6"/>
    </row>
    <row r="292355" spans="14:14" x14ac:dyDescent="0.35">
      <c r="N292355" s="6"/>
    </row>
    <row r="292357" spans="14:14" x14ac:dyDescent="0.35">
      <c r="N292357" s="6"/>
    </row>
    <row r="292359" spans="14:14" x14ac:dyDescent="0.35">
      <c r="N292359" s="6"/>
    </row>
    <row r="292361" spans="14:14" x14ac:dyDescent="0.35">
      <c r="N292361" s="6"/>
    </row>
    <row r="292363" spans="14:14" x14ac:dyDescent="0.35">
      <c r="N292363" s="6"/>
    </row>
    <row r="292365" spans="14:14" x14ac:dyDescent="0.35">
      <c r="N292365" s="6"/>
    </row>
    <row r="292367" spans="14:14" x14ac:dyDescent="0.35">
      <c r="N292367" s="6"/>
    </row>
    <row r="292369" spans="14:14" x14ac:dyDescent="0.35">
      <c r="N292369" s="6"/>
    </row>
    <row r="292371" spans="14:14" x14ac:dyDescent="0.35">
      <c r="N292371" s="6"/>
    </row>
    <row r="292373" spans="14:14" x14ac:dyDescent="0.35">
      <c r="N292373" s="6"/>
    </row>
    <row r="292375" spans="14:14" x14ac:dyDescent="0.35">
      <c r="N292375" s="6"/>
    </row>
    <row r="292377" spans="14:14" x14ac:dyDescent="0.35">
      <c r="N292377" s="6"/>
    </row>
    <row r="292379" spans="14:14" x14ac:dyDescent="0.35">
      <c r="N292379" s="6"/>
    </row>
    <row r="292381" spans="14:14" x14ac:dyDescent="0.35">
      <c r="N292381" s="6"/>
    </row>
    <row r="292383" spans="14:14" x14ac:dyDescent="0.35">
      <c r="N292383" s="6"/>
    </row>
    <row r="292385" spans="14:14" x14ac:dyDescent="0.35">
      <c r="N292385" s="6"/>
    </row>
    <row r="292387" spans="14:14" x14ac:dyDescent="0.35">
      <c r="N292387" s="6"/>
    </row>
    <row r="292389" spans="14:14" x14ac:dyDescent="0.35">
      <c r="N292389" s="6"/>
    </row>
    <row r="292391" spans="14:14" x14ac:dyDescent="0.35">
      <c r="N292391" s="6"/>
    </row>
    <row r="292393" spans="14:14" x14ac:dyDescent="0.35">
      <c r="N292393" s="6"/>
    </row>
    <row r="292395" spans="14:14" x14ac:dyDescent="0.35">
      <c r="N292395" s="6"/>
    </row>
    <row r="292397" spans="14:14" x14ac:dyDescent="0.35">
      <c r="N292397" s="6"/>
    </row>
    <row r="292399" spans="14:14" x14ac:dyDescent="0.35">
      <c r="N292399" s="6"/>
    </row>
    <row r="292401" spans="14:14" x14ac:dyDescent="0.35">
      <c r="N292401" s="6"/>
    </row>
    <row r="292403" spans="14:14" x14ac:dyDescent="0.35">
      <c r="N292403" s="6"/>
    </row>
    <row r="292405" spans="14:14" x14ac:dyDescent="0.35">
      <c r="N292405" s="6"/>
    </row>
    <row r="292407" spans="14:14" x14ac:dyDescent="0.35">
      <c r="N292407" s="6"/>
    </row>
    <row r="292409" spans="14:14" x14ac:dyDescent="0.35">
      <c r="N292409" s="6"/>
    </row>
    <row r="292411" spans="14:14" x14ac:dyDescent="0.35">
      <c r="N292411" s="6"/>
    </row>
    <row r="292413" spans="14:14" x14ac:dyDescent="0.35">
      <c r="N292413" s="6"/>
    </row>
    <row r="292415" spans="14:14" x14ac:dyDescent="0.35">
      <c r="N292415" s="6"/>
    </row>
    <row r="292417" spans="14:14" x14ac:dyDescent="0.35">
      <c r="N292417" s="6"/>
    </row>
    <row r="292419" spans="14:14" x14ac:dyDescent="0.35">
      <c r="N292419" s="6"/>
    </row>
    <row r="292421" spans="14:14" x14ac:dyDescent="0.35">
      <c r="N292421" s="6"/>
    </row>
    <row r="292423" spans="14:14" x14ac:dyDescent="0.35">
      <c r="N292423" s="6"/>
    </row>
    <row r="292425" spans="14:14" x14ac:dyDescent="0.35">
      <c r="N292425" s="6"/>
    </row>
    <row r="292427" spans="14:14" x14ac:dyDescent="0.35">
      <c r="N292427" s="6"/>
    </row>
    <row r="292429" spans="14:14" x14ac:dyDescent="0.35">
      <c r="N292429" s="6"/>
    </row>
    <row r="292431" spans="14:14" x14ac:dyDescent="0.35">
      <c r="N292431" s="6"/>
    </row>
    <row r="292433" spans="14:14" x14ac:dyDescent="0.35">
      <c r="N292433" s="6"/>
    </row>
    <row r="292435" spans="14:14" x14ac:dyDescent="0.35">
      <c r="N292435" s="6"/>
    </row>
    <row r="292437" spans="14:14" x14ac:dyDescent="0.35">
      <c r="N292437" s="6"/>
    </row>
    <row r="292439" spans="14:14" x14ac:dyDescent="0.35">
      <c r="N292439" s="6"/>
    </row>
    <row r="292441" spans="14:14" x14ac:dyDescent="0.35">
      <c r="N292441" s="6"/>
    </row>
    <row r="292443" spans="14:14" x14ac:dyDescent="0.35">
      <c r="N292443" s="6"/>
    </row>
    <row r="292445" spans="14:14" x14ac:dyDescent="0.35">
      <c r="N292445" s="6"/>
    </row>
    <row r="292447" spans="14:14" x14ac:dyDescent="0.35">
      <c r="N292447" s="6"/>
    </row>
    <row r="292449" spans="14:14" x14ac:dyDescent="0.35">
      <c r="N292449" s="6"/>
    </row>
    <row r="292451" spans="14:14" x14ac:dyDescent="0.35">
      <c r="N292451" s="6"/>
    </row>
    <row r="292453" spans="14:14" x14ac:dyDescent="0.35">
      <c r="N292453" s="6"/>
    </row>
    <row r="292455" spans="14:14" x14ac:dyDescent="0.35">
      <c r="N292455" s="6"/>
    </row>
    <row r="292457" spans="14:14" x14ac:dyDescent="0.35">
      <c r="N292457" s="6"/>
    </row>
    <row r="292459" spans="14:14" x14ac:dyDescent="0.35">
      <c r="N292459" s="6"/>
    </row>
    <row r="292461" spans="14:14" x14ac:dyDescent="0.35">
      <c r="N292461" s="6"/>
    </row>
    <row r="292463" spans="14:14" x14ac:dyDescent="0.35">
      <c r="N292463" s="6"/>
    </row>
    <row r="292465" spans="14:14" x14ac:dyDescent="0.35">
      <c r="N292465" s="6"/>
    </row>
    <row r="292467" spans="14:14" x14ac:dyDescent="0.35">
      <c r="N292467" s="6"/>
    </row>
    <row r="292469" spans="14:14" x14ac:dyDescent="0.35">
      <c r="N292469" s="6"/>
    </row>
    <row r="292471" spans="14:14" x14ac:dyDescent="0.35">
      <c r="N292471" s="6"/>
    </row>
    <row r="292473" spans="14:14" x14ac:dyDescent="0.35">
      <c r="N292473" s="6"/>
    </row>
    <row r="292475" spans="14:14" x14ac:dyDescent="0.35">
      <c r="N292475" s="6"/>
    </row>
    <row r="292477" spans="14:14" x14ac:dyDescent="0.35">
      <c r="N292477" s="6"/>
    </row>
    <row r="292479" spans="14:14" x14ac:dyDescent="0.35">
      <c r="N292479" s="6"/>
    </row>
    <row r="292481" spans="14:14" x14ac:dyDescent="0.35">
      <c r="N292481" s="6"/>
    </row>
    <row r="292483" spans="14:14" x14ac:dyDescent="0.35">
      <c r="N292483" s="6"/>
    </row>
    <row r="292485" spans="14:14" x14ac:dyDescent="0.35">
      <c r="N292485" s="6"/>
    </row>
    <row r="292487" spans="14:14" x14ac:dyDescent="0.35">
      <c r="N292487" s="6"/>
    </row>
    <row r="292489" spans="14:14" x14ac:dyDescent="0.35">
      <c r="N292489" s="6"/>
    </row>
    <row r="292491" spans="14:14" x14ac:dyDescent="0.35">
      <c r="N292491" s="6"/>
    </row>
    <row r="292493" spans="14:14" x14ac:dyDescent="0.35">
      <c r="N292493" s="6"/>
    </row>
    <row r="292495" spans="14:14" x14ac:dyDescent="0.35">
      <c r="N292495" s="6"/>
    </row>
    <row r="292497" spans="14:14" x14ac:dyDescent="0.35">
      <c r="N292497" s="6"/>
    </row>
    <row r="292499" spans="14:14" x14ac:dyDescent="0.35">
      <c r="N292499" s="6"/>
    </row>
    <row r="292501" spans="14:14" x14ac:dyDescent="0.35">
      <c r="N292501" s="6"/>
    </row>
    <row r="292503" spans="14:14" x14ac:dyDescent="0.35">
      <c r="N292503" s="6"/>
    </row>
    <row r="292505" spans="14:14" x14ac:dyDescent="0.35">
      <c r="N292505" s="6"/>
    </row>
    <row r="292507" spans="14:14" x14ac:dyDescent="0.35">
      <c r="N292507" s="6"/>
    </row>
    <row r="292509" spans="14:14" x14ac:dyDescent="0.35">
      <c r="N292509" s="6"/>
    </row>
    <row r="292511" spans="14:14" x14ac:dyDescent="0.35">
      <c r="N292511" s="6"/>
    </row>
    <row r="292513" spans="14:14" x14ac:dyDescent="0.35">
      <c r="N292513" s="6"/>
    </row>
    <row r="292515" spans="14:14" x14ac:dyDescent="0.35">
      <c r="N292515" s="6"/>
    </row>
    <row r="292517" spans="14:14" x14ac:dyDescent="0.35">
      <c r="N292517" s="6"/>
    </row>
    <row r="292519" spans="14:14" x14ac:dyDescent="0.35">
      <c r="N292519" s="6"/>
    </row>
    <row r="292521" spans="14:14" x14ac:dyDescent="0.35">
      <c r="N292521" s="6"/>
    </row>
    <row r="292523" spans="14:14" x14ac:dyDescent="0.35">
      <c r="N292523" s="6"/>
    </row>
    <row r="292525" spans="14:14" x14ac:dyDescent="0.35">
      <c r="N292525" s="6"/>
    </row>
    <row r="292527" spans="14:14" x14ac:dyDescent="0.35">
      <c r="N292527" s="6"/>
    </row>
    <row r="292529" spans="14:14" x14ac:dyDescent="0.35">
      <c r="N292529" s="6"/>
    </row>
    <row r="292531" spans="14:14" x14ac:dyDescent="0.35">
      <c r="N292531" s="6"/>
    </row>
    <row r="292533" spans="14:14" x14ac:dyDescent="0.35">
      <c r="N292533" s="6"/>
    </row>
    <row r="292535" spans="14:14" x14ac:dyDescent="0.35">
      <c r="N292535" s="6"/>
    </row>
    <row r="292537" spans="14:14" x14ac:dyDescent="0.35">
      <c r="N292537" s="6"/>
    </row>
    <row r="292539" spans="14:14" x14ac:dyDescent="0.35">
      <c r="N292539" s="6"/>
    </row>
    <row r="292541" spans="14:14" x14ac:dyDescent="0.35">
      <c r="N292541" s="6"/>
    </row>
    <row r="292543" spans="14:14" x14ac:dyDescent="0.35">
      <c r="N292543" s="6"/>
    </row>
    <row r="292545" spans="14:14" x14ac:dyDescent="0.35">
      <c r="N292545" s="6"/>
    </row>
    <row r="292547" spans="14:14" x14ac:dyDescent="0.35">
      <c r="N292547" s="6"/>
    </row>
    <row r="292549" spans="14:14" x14ac:dyDescent="0.35">
      <c r="N292549" s="6"/>
    </row>
    <row r="292551" spans="14:14" x14ac:dyDescent="0.35">
      <c r="N292551" s="6"/>
    </row>
    <row r="292553" spans="14:14" x14ac:dyDescent="0.35">
      <c r="N292553" s="6"/>
    </row>
    <row r="292555" spans="14:14" x14ac:dyDescent="0.35">
      <c r="N292555" s="6"/>
    </row>
    <row r="292557" spans="14:14" x14ac:dyDescent="0.35">
      <c r="N292557" s="6"/>
    </row>
    <row r="292559" spans="14:14" x14ac:dyDescent="0.35">
      <c r="N292559" s="6"/>
    </row>
    <row r="292561" spans="14:14" x14ac:dyDescent="0.35">
      <c r="N292561" s="6"/>
    </row>
    <row r="292563" spans="14:14" x14ac:dyDescent="0.35">
      <c r="N292563" s="6"/>
    </row>
    <row r="292565" spans="14:14" x14ac:dyDescent="0.35">
      <c r="N292565" s="6"/>
    </row>
    <row r="292567" spans="14:14" x14ac:dyDescent="0.35">
      <c r="N292567" s="6"/>
    </row>
    <row r="292569" spans="14:14" x14ac:dyDescent="0.35">
      <c r="N292569" s="6"/>
    </row>
    <row r="292571" spans="14:14" x14ac:dyDescent="0.35">
      <c r="N292571" s="6"/>
    </row>
    <row r="292573" spans="14:14" x14ac:dyDescent="0.35">
      <c r="N292573" s="6"/>
    </row>
    <row r="292575" spans="14:14" x14ac:dyDescent="0.35">
      <c r="N292575" s="6"/>
    </row>
    <row r="292577" spans="14:14" x14ac:dyDescent="0.35">
      <c r="N292577" s="6"/>
    </row>
    <row r="292579" spans="14:14" x14ac:dyDescent="0.35">
      <c r="N292579" s="6"/>
    </row>
    <row r="292581" spans="14:14" x14ac:dyDescent="0.35">
      <c r="N292581" s="6"/>
    </row>
    <row r="292583" spans="14:14" x14ac:dyDescent="0.35">
      <c r="N292583" s="6"/>
    </row>
    <row r="292585" spans="14:14" x14ac:dyDescent="0.35">
      <c r="N292585" s="6"/>
    </row>
    <row r="292587" spans="14:14" x14ac:dyDescent="0.35">
      <c r="N292587" s="6"/>
    </row>
    <row r="292589" spans="14:14" x14ac:dyDescent="0.35">
      <c r="N292589" s="6"/>
    </row>
    <row r="292591" spans="14:14" x14ac:dyDescent="0.35">
      <c r="N292591" s="6"/>
    </row>
    <row r="292593" spans="14:14" x14ac:dyDescent="0.35">
      <c r="N292593" s="6"/>
    </row>
    <row r="292595" spans="14:14" x14ac:dyDescent="0.35">
      <c r="N292595" s="6"/>
    </row>
    <row r="292597" spans="14:14" x14ac:dyDescent="0.35">
      <c r="N292597" s="6"/>
    </row>
    <row r="292599" spans="14:14" x14ac:dyDescent="0.35">
      <c r="N292599" s="6"/>
    </row>
    <row r="292601" spans="14:14" x14ac:dyDescent="0.35">
      <c r="N292601" s="6"/>
    </row>
    <row r="292603" spans="14:14" x14ac:dyDescent="0.35">
      <c r="N292603" s="6"/>
    </row>
    <row r="292605" spans="14:14" x14ac:dyDescent="0.35">
      <c r="N292605" s="6"/>
    </row>
    <row r="292607" spans="14:14" x14ac:dyDescent="0.35">
      <c r="N292607" s="6"/>
    </row>
    <row r="292609" spans="14:14" x14ac:dyDescent="0.35">
      <c r="N292609" s="6"/>
    </row>
    <row r="292611" spans="14:14" x14ac:dyDescent="0.35">
      <c r="N292611" s="6"/>
    </row>
    <row r="292613" spans="14:14" x14ac:dyDescent="0.35">
      <c r="N292613" s="6"/>
    </row>
    <row r="292615" spans="14:14" x14ac:dyDescent="0.35">
      <c r="N292615" s="6"/>
    </row>
    <row r="292617" spans="14:14" x14ac:dyDescent="0.35">
      <c r="N292617" s="6"/>
    </row>
    <row r="292619" spans="14:14" x14ac:dyDescent="0.35">
      <c r="N292619" s="6"/>
    </row>
    <row r="292621" spans="14:14" x14ac:dyDescent="0.35">
      <c r="N292621" s="6"/>
    </row>
    <row r="292623" spans="14:14" x14ac:dyDescent="0.35">
      <c r="N292623" s="6"/>
    </row>
    <row r="292625" spans="14:14" x14ac:dyDescent="0.35">
      <c r="N292625" s="6"/>
    </row>
    <row r="292627" spans="14:14" x14ac:dyDescent="0.35">
      <c r="N292627" s="6"/>
    </row>
    <row r="292629" spans="14:14" x14ac:dyDescent="0.35">
      <c r="N292629" s="6"/>
    </row>
    <row r="292631" spans="14:14" x14ac:dyDescent="0.35">
      <c r="N292631" s="6"/>
    </row>
    <row r="292633" spans="14:14" x14ac:dyDescent="0.35">
      <c r="N292633" s="6"/>
    </row>
    <row r="292635" spans="14:14" x14ac:dyDescent="0.35">
      <c r="N292635" s="6"/>
    </row>
    <row r="292637" spans="14:14" x14ac:dyDescent="0.35">
      <c r="N292637" s="6"/>
    </row>
    <row r="292639" spans="14:14" x14ac:dyDescent="0.35">
      <c r="N292639" s="6"/>
    </row>
    <row r="292641" spans="14:14" x14ac:dyDescent="0.35">
      <c r="N292641" s="6"/>
    </row>
    <row r="292643" spans="14:14" x14ac:dyDescent="0.35">
      <c r="N292643" s="6"/>
    </row>
    <row r="292645" spans="14:14" x14ac:dyDescent="0.35">
      <c r="N292645" s="6"/>
    </row>
    <row r="292647" spans="14:14" x14ac:dyDescent="0.35">
      <c r="N292647" s="6"/>
    </row>
    <row r="292649" spans="14:14" x14ac:dyDescent="0.35">
      <c r="N292649" s="6"/>
    </row>
    <row r="292651" spans="14:14" x14ac:dyDescent="0.35">
      <c r="N292651" s="6"/>
    </row>
    <row r="292653" spans="14:14" x14ac:dyDescent="0.35">
      <c r="N292653" s="6"/>
    </row>
    <row r="292655" spans="14:14" x14ac:dyDescent="0.35">
      <c r="N292655" s="6"/>
    </row>
    <row r="292657" spans="14:14" x14ac:dyDescent="0.35">
      <c r="N292657" s="6"/>
    </row>
    <row r="292659" spans="14:14" x14ac:dyDescent="0.35">
      <c r="N292659" s="6"/>
    </row>
    <row r="292661" spans="14:14" x14ac:dyDescent="0.35">
      <c r="N292661" s="6"/>
    </row>
    <row r="292663" spans="14:14" x14ac:dyDescent="0.35">
      <c r="N292663" s="6"/>
    </row>
    <row r="292665" spans="14:14" x14ac:dyDescent="0.35">
      <c r="N292665" s="6"/>
    </row>
    <row r="292667" spans="14:14" x14ac:dyDescent="0.35">
      <c r="N292667" s="6"/>
    </row>
    <row r="292669" spans="14:14" x14ac:dyDescent="0.35">
      <c r="N292669" s="6"/>
    </row>
    <row r="292671" spans="14:14" x14ac:dyDescent="0.35">
      <c r="N292671" s="6"/>
    </row>
    <row r="292673" spans="14:14" x14ac:dyDescent="0.35">
      <c r="N292673" s="6"/>
    </row>
    <row r="292675" spans="14:14" x14ac:dyDescent="0.35">
      <c r="N292675" s="6"/>
    </row>
    <row r="292677" spans="14:14" x14ac:dyDescent="0.35">
      <c r="N292677" s="6"/>
    </row>
    <row r="292679" spans="14:14" x14ac:dyDescent="0.35">
      <c r="N292679" s="6"/>
    </row>
    <row r="292681" spans="14:14" x14ac:dyDescent="0.35">
      <c r="N292681" s="6"/>
    </row>
    <row r="292683" spans="14:14" x14ac:dyDescent="0.35">
      <c r="N292683" s="6"/>
    </row>
    <row r="292685" spans="14:14" x14ac:dyDescent="0.35">
      <c r="N292685" s="6"/>
    </row>
    <row r="292687" spans="14:14" x14ac:dyDescent="0.35">
      <c r="N292687" s="6"/>
    </row>
    <row r="292689" spans="14:14" x14ac:dyDescent="0.35">
      <c r="N292689" s="6"/>
    </row>
    <row r="292691" spans="14:14" x14ac:dyDescent="0.35">
      <c r="N292691" s="6"/>
    </row>
    <row r="292693" spans="14:14" x14ac:dyDescent="0.35">
      <c r="N292693" s="6"/>
    </row>
    <row r="292695" spans="14:14" x14ac:dyDescent="0.35">
      <c r="N292695" s="6"/>
    </row>
    <row r="292697" spans="14:14" x14ac:dyDescent="0.35">
      <c r="N292697" s="6"/>
    </row>
    <row r="292699" spans="14:14" x14ac:dyDescent="0.35">
      <c r="N292699" s="6"/>
    </row>
    <row r="292701" spans="14:14" x14ac:dyDescent="0.35">
      <c r="N292701" s="6"/>
    </row>
    <row r="292703" spans="14:14" x14ac:dyDescent="0.35">
      <c r="N292703" s="6"/>
    </row>
    <row r="292705" spans="14:14" x14ac:dyDescent="0.35">
      <c r="N292705" s="6"/>
    </row>
    <row r="292707" spans="14:14" x14ac:dyDescent="0.35">
      <c r="N292707" s="6"/>
    </row>
    <row r="292709" spans="14:14" x14ac:dyDescent="0.35">
      <c r="N292709" s="6"/>
    </row>
    <row r="292711" spans="14:14" x14ac:dyDescent="0.35">
      <c r="N292711" s="6"/>
    </row>
    <row r="292713" spans="14:14" x14ac:dyDescent="0.35">
      <c r="N292713" s="6"/>
    </row>
    <row r="292715" spans="14:14" x14ac:dyDescent="0.35">
      <c r="N292715" s="6"/>
    </row>
    <row r="292717" spans="14:14" x14ac:dyDescent="0.35">
      <c r="N292717" s="6"/>
    </row>
    <row r="292719" spans="14:14" x14ac:dyDescent="0.35">
      <c r="N292719" s="6"/>
    </row>
    <row r="292721" spans="14:14" x14ac:dyDescent="0.35">
      <c r="N292721" s="6"/>
    </row>
    <row r="292723" spans="14:14" x14ac:dyDescent="0.35">
      <c r="N292723" s="6"/>
    </row>
    <row r="292725" spans="14:14" x14ac:dyDescent="0.35">
      <c r="N292725" s="6"/>
    </row>
    <row r="292727" spans="14:14" x14ac:dyDescent="0.35">
      <c r="N292727" s="6"/>
    </row>
    <row r="292729" spans="14:14" x14ac:dyDescent="0.35">
      <c r="N292729" s="6"/>
    </row>
    <row r="292731" spans="14:14" x14ac:dyDescent="0.35">
      <c r="N292731" s="6"/>
    </row>
    <row r="292733" spans="14:14" x14ac:dyDescent="0.35">
      <c r="N292733" s="6"/>
    </row>
    <row r="292735" spans="14:14" x14ac:dyDescent="0.35">
      <c r="N292735" s="6"/>
    </row>
    <row r="292737" spans="14:14" x14ac:dyDescent="0.35">
      <c r="N292737" s="6"/>
    </row>
    <row r="292739" spans="14:14" x14ac:dyDescent="0.35">
      <c r="N292739" s="6"/>
    </row>
    <row r="292741" spans="14:14" x14ac:dyDescent="0.35">
      <c r="N292741" s="6"/>
    </row>
    <row r="292743" spans="14:14" x14ac:dyDescent="0.35">
      <c r="N292743" s="6"/>
    </row>
    <row r="292745" spans="14:14" x14ac:dyDescent="0.35">
      <c r="N292745" s="6"/>
    </row>
    <row r="292747" spans="14:14" x14ac:dyDescent="0.35">
      <c r="N292747" s="6"/>
    </row>
    <row r="292749" spans="14:14" x14ac:dyDescent="0.35">
      <c r="N292749" s="6"/>
    </row>
    <row r="292751" spans="14:14" x14ac:dyDescent="0.35">
      <c r="N292751" s="6"/>
    </row>
    <row r="292753" spans="14:14" x14ac:dyDescent="0.35">
      <c r="N292753" s="6"/>
    </row>
    <row r="292755" spans="14:14" x14ac:dyDescent="0.35">
      <c r="N292755" s="6"/>
    </row>
    <row r="292757" spans="14:14" x14ac:dyDescent="0.35">
      <c r="N292757" s="6"/>
    </row>
    <row r="292759" spans="14:14" x14ac:dyDescent="0.35">
      <c r="N292759" s="6"/>
    </row>
    <row r="292761" spans="14:14" x14ac:dyDescent="0.35">
      <c r="N292761" s="6"/>
    </row>
    <row r="292763" spans="14:14" x14ac:dyDescent="0.35">
      <c r="N292763" s="6"/>
    </row>
    <row r="292765" spans="14:14" x14ac:dyDescent="0.35">
      <c r="N292765" s="6"/>
    </row>
    <row r="292767" spans="14:14" x14ac:dyDescent="0.35">
      <c r="N292767" s="6"/>
    </row>
    <row r="292769" spans="14:14" x14ac:dyDescent="0.35">
      <c r="N292769" s="6"/>
    </row>
    <row r="292771" spans="14:14" x14ac:dyDescent="0.35">
      <c r="N292771" s="6"/>
    </row>
    <row r="292773" spans="14:14" x14ac:dyDescent="0.35">
      <c r="N292773" s="6"/>
    </row>
    <row r="292775" spans="14:14" x14ac:dyDescent="0.35">
      <c r="N292775" s="6"/>
    </row>
    <row r="292777" spans="14:14" x14ac:dyDescent="0.35">
      <c r="N292777" s="6"/>
    </row>
    <row r="292779" spans="14:14" x14ac:dyDescent="0.35">
      <c r="N292779" s="6"/>
    </row>
    <row r="292781" spans="14:14" x14ac:dyDescent="0.35">
      <c r="N292781" s="6"/>
    </row>
    <row r="292783" spans="14:14" x14ac:dyDescent="0.35">
      <c r="N292783" s="6"/>
    </row>
    <row r="292785" spans="14:14" x14ac:dyDescent="0.35">
      <c r="N292785" s="6"/>
    </row>
    <row r="292787" spans="14:14" x14ac:dyDescent="0.35">
      <c r="N292787" s="6"/>
    </row>
    <row r="292789" spans="14:14" x14ac:dyDescent="0.35">
      <c r="N292789" s="6"/>
    </row>
    <row r="292791" spans="14:14" x14ac:dyDescent="0.35">
      <c r="N292791" s="6"/>
    </row>
    <row r="292793" spans="14:14" x14ac:dyDescent="0.35">
      <c r="N292793" s="6"/>
    </row>
    <row r="292795" spans="14:14" x14ac:dyDescent="0.35">
      <c r="N292795" s="6"/>
    </row>
    <row r="292797" spans="14:14" x14ac:dyDescent="0.35">
      <c r="N292797" s="6"/>
    </row>
    <row r="292799" spans="14:14" x14ac:dyDescent="0.35">
      <c r="N292799" s="6"/>
    </row>
    <row r="292801" spans="14:14" x14ac:dyDescent="0.35">
      <c r="N292801" s="6"/>
    </row>
    <row r="292803" spans="14:14" x14ac:dyDescent="0.35">
      <c r="N292803" s="6"/>
    </row>
    <row r="292805" spans="14:14" x14ac:dyDescent="0.35">
      <c r="N292805" s="6"/>
    </row>
    <row r="292807" spans="14:14" x14ac:dyDescent="0.35">
      <c r="N292807" s="6"/>
    </row>
    <row r="292809" spans="14:14" x14ac:dyDescent="0.35">
      <c r="N292809" s="6"/>
    </row>
    <row r="292811" spans="14:14" x14ac:dyDescent="0.35">
      <c r="N292811" s="6"/>
    </row>
    <row r="292813" spans="14:14" x14ac:dyDescent="0.35">
      <c r="N292813" s="6"/>
    </row>
    <row r="292815" spans="14:14" x14ac:dyDescent="0.35">
      <c r="N292815" s="6"/>
    </row>
    <row r="292817" spans="14:14" x14ac:dyDescent="0.35">
      <c r="N292817" s="6"/>
    </row>
    <row r="292819" spans="14:14" x14ac:dyDescent="0.35">
      <c r="N292819" s="6"/>
    </row>
    <row r="292821" spans="14:14" x14ac:dyDescent="0.35">
      <c r="N292821" s="6"/>
    </row>
    <row r="292823" spans="14:14" x14ac:dyDescent="0.35">
      <c r="N292823" s="6"/>
    </row>
    <row r="292825" spans="14:14" x14ac:dyDescent="0.35">
      <c r="N292825" s="6"/>
    </row>
    <row r="292827" spans="14:14" x14ac:dyDescent="0.35">
      <c r="N292827" s="6"/>
    </row>
    <row r="292829" spans="14:14" x14ac:dyDescent="0.35">
      <c r="N292829" s="6"/>
    </row>
    <row r="292831" spans="14:14" x14ac:dyDescent="0.35">
      <c r="N292831" s="6"/>
    </row>
    <row r="292833" spans="14:14" x14ac:dyDescent="0.35">
      <c r="N292833" s="6"/>
    </row>
    <row r="292835" spans="14:14" x14ac:dyDescent="0.35">
      <c r="N292835" s="6"/>
    </row>
    <row r="292837" spans="14:14" x14ac:dyDescent="0.35">
      <c r="N292837" s="6"/>
    </row>
    <row r="292839" spans="14:14" x14ac:dyDescent="0.35">
      <c r="N292839" s="6"/>
    </row>
    <row r="292841" spans="14:14" x14ac:dyDescent="0.35">
      <c r="N292841" s="6"/>
    </row>
    <row r="292843" spans="14:14" x14ac:dyDescent="0.35">
      <c r="N292843" s="6"/>
    </row>
    <row r="292845" spans="14:14" x14ac:dyDescent="0.35">
      <c r="N292845" s="6"/>
    </row>
    <row r="292847" spans="14:14" x14ac:dyDescent="0.35">
      <c r="N292847" s="6"/>
    </row>
    <row r="292849" spans="14:14" x14ac:dyDescent="0.35">
      <c r="N292849" s="6"/>
    </row>
    <row r="292851" spans="14:14" x14ac:dyDescent="0.35">
      <c r="N292851" s="6"/>
    </row>
    <row r="292853" spans="14:14" x14ac:dyDescent="0.35">
      <c r="N292853" s="6"/>
    </row>
    <row r="292855" spans="14:14" x14ac:dyDescent="0.35">
      <c r="N292855" s="6"/>
    </row>
    <row r="292857" spans="14:14" x14ac:dyDescent="0.35">
      <c r="N292857" s="6"/>
    </row>
    <row r="292859" spans="14:14" x14ac:dyDescent="0.35">
      <c r="N292859" s="6"/>
    </row>
    <row r="292861" spans="14:14" x14ac:dyDescent="0.35">
      <c r="N292861" s="6"/>
    </row>
    <row r="292863" spans="14:14" x14ac:dyDescent="0.35">
      <c r="N292863" s="6"/>
    </row>
    <row r="292865" spans="14:14" x14ac:dyDescent="0.35">
      <c r="N292865" s="6"/>
    </row>
    <row r="292867" spans="14:14" x14ac:dyDescent="0.35">
      <c r="N292867" s="6"/>
    </row>
    <row r="292869" spans="14:14" x14ac:dyDescent="0.35">
      <c r="N292869" s="6"/>
    </row>
    <row r="292871" spans="14:14" x14ac:dyDescent="0.35">
      <c r="N292871" s="6"/>
    </row>
    <row r="292873" spans="14:14" x14ac:dyDescent="0.35">
      <c r="N292873" s="6"/>
    </row>
    <row r="292875" spans="14:14" x14ac:dyDescent="0.35">
      <c r="N292875" s="6"/>
    </row>
    <row r="292877" spans="14:14" x14ac:dyDescent="0.35">
      <c r="N292877" s="6"/>
    </row>
    <row r="292879" spans="14:14" x14ac:dyDescent="0.35">
      <c r="N292879" s="6"/>
    </row>
    <row r="292881" spans="14:14" x14ac:dyDescent="0.35">
      <c r="N292881" s="6"/>
    </row>
    <row r="292883" spans="14:14" x14ac:dyDescent="0.35">
      <c r="N292883" s="6"/>
    </row>
    <row r="292885" spans="14:14" x14ac:dyDescent="0.35">
      <c r="N292885" s="6"/>
    </row>
    <row r="292887" spans="14:14" x14ac:dyDescent="0.35">
      <c r="N292887" s="6"/>
    </row>
    <row r="292889" spans="14:14" x14ac:dyDescent="0.35">
      <c r="N292889" s="6"/>
    </row>
    <row r="292891" spans="14:14" x14ac:dyDescent="0.35">
      <c r="N292891" s="6"/>
    </row>
    <row r="292893" spans="14:14" x14ac:dyDescent="0.35">
      <c r="N292893" s="6"/>
    </row>
    <row r="292895" spans="14:14" x14ac:dyDescent="0.35">
      <c r="N292895" s="6"/>
    </row>
    <row r="292897" spans="14:14" x14ac:dyDescent="0.35">
      <c r="N292897" s="6"/>
    </row>
    <row r="292899" spans="14:14" x14ac:dyDescent="0.35">
      <c r="N292899" s="6"/>
    </row>
    <row r="292901" spans="14:14" x14ac:dyDescent="0.35">
      <c r="N292901" s="6"/>
    </row>
    <row r="292903" spans="14:14" x14ac:dyDescent="0.35">
      <c r="N292903" s="6"/>
    </row>
    <row r="292905" spans="14:14" x14ac:dyDescent="0.35">
      <c r="N292905" s="6"/>
    </row>
    <row r="292907" spans="14:14" x14ac:dyDescent="0.35">
      <c r="N292907" s="6"/>
    </row>
    <row r="292909" spans="14:14" x14ac:dyDescent="0.35">
      <c r="N292909" s="6"/>
    </row>
    <row r="292911" spans="14:14" x14ac:dyDescent="0.35">
      <c r="N292911" s="6"/>
    </row>
    <row r="292913" spans="14:14" x14ac:dyDescent="0.35">
      <c r="N292913" s="6"/>
    </row>
    <row r="292915" spans="14:14" x14ac:dyDescent="0.35">
      <c r="N292915" s="6"/>
    </row>
    <row r="292917" spans="14:14" x14ac:dyDescent="0.35">
      <c r="N292917" s="6"/>
    </row>
    <row r="292919" spans="14:14" x14ac:dyDescent="0.35">
      <c r="N292919" s="6"/>
    </row>
    <row r="292921" spans="14:14" x14ac:dyDescent="0.35">
      <c r="N292921" s="6"/>
    </row>
    <row r="292923" spans="14:14" x14ac:dyDescent="0.35">
      <c r="N292923" s="6"/>
    </row>
    <row r="292925" spans="14:14" x14ac:dyDescent="0.35">
      <c r="N292925" s="6"/>
    </row>
    <row r="292927" spans="14:14" x14ac:dyDescent="0.35">
      <c r="N292927" s="6"/>
    </row>
    <row r="292929" spans="14:14" x14ac:dyDescent="0.35">
      <c r="N292929" s="6"/>
    </row>
    <row r="292931" spans="14:14" x14ac:dyDescent="0.35">
      <c r="N292931" s="6"/>
    </row>
    <row r="292933" spans="14:14" x14ac:dyDescent="0.35">
      <c r="N292933" s="6"/>
    </row>
    <row r="292935" spans="14:14" x14ac:dyDescent="0.35">
      <c r="N292935" s="6"/>
    </row>
    <row r="292937" spans="14:14" x14ac:dyDescent="0.35">
      <c r="N292937" s="6"/>
    </row>
    <row r="292939" spans="14:14" x14ac:dyDescent="0.35">
      <c r="N292939" s="6"/>
    </row>
    <row r="292941" spans="14:14" x14ac:dyDescent="0.35">
      <c r="N292941" s="6"/>
    </row>
    <row r="292943" spans="14:14" x14ac:dyDescent="0.35">
      <c r="N292943" s="6"/>
    </row>
    <row r="292945" spans="14:14" x14ac:dyDescent="0.35">
      <c r="N292945" s="6"/>
    </row>
    <row r="292947" spans="14:14" x14ac:dyDescent="0.35">
      <c r="N292947" s="6"/>
    </row>
    <row r="292949" spans="14:14" x14ac:dyDescent="0.35">
      <c r="N292949" s="6"/>
    </row>
    <row r="292951" spans="14:14" x14ac:dyDescent="0.35">
      <c r="N292951" s="6"/>
    </row>
    <row r="292953" spans="14:14" x14ac:dyDescent="0.35">
      <c r="N292953" s="6"/>
    </row>
    <row r="292955" spans="14:14" x14ac:dyDescent="0.35">
      <c r="N292955" s="6"/>
    </row>
    <row r="292957" spans="14:14" x14ac:dyDescent="0.35">
      <c r="N292957" s="6"/>
    </row>
    <row r="292959" spans="14:14" x14ac:dyDescent="0.35">
      <c r="N292959" s="6"/>
    </row>
    <row r="292961" spans="14:14" x14ac:dyDescent="0.35">
      <c r="N292961" s="6"/>
    </row>
    <row r="292963" spans="14:14" x14ac:dyDescent="0.35">
      <c r="N292963" s="6"/>
    </row>
    <row r="292965" spans="14:14" x14ac:dyDescent="0.35">
      <c r="N292965" s="6"/>
    </row>
    <row r="292967" spans="14:14" x14ac:dyDescent="0.35">
      <c r="N292967" s="6"/>
    </row>
    <row r="292969" spans="14:14" x14ac:dyDescent="0.35">
      <c r="N292969" s="6"/>
    </row>
    <row r="292971" spans="14:14" x14ac:dyDescent="0.35">
      <c r="N292971" s="6"/>
    </row>
    <row r="292973" spans="14:14" x14ac:dyDescent="0.35">
      <c r="N292973" s="6"/>
    </row>
    <row r="292975" spans="14:14" x14ac:dyDescent="0.35">
      <c r="N292975" s="6"/>
    </row>
    <row r="292977" spans="14:14" x14ac:dyDescent="0.35">
      <c r="N292977" s="6"/>
    </row>
    <row r="292979" spans="14:14" x14ac:dyDescent="0.35">
      <c r="N292979" s="6"/>
    </row>
    <row r="292981" spans="14:14" x14ac:dyDescent="0.35">
      <c r="N292981" s="6"/>
    </row>
    <row r="292983" spans="14:14" x14ac:dyDescent="0.35">
      <c r="N292983" s="6"/>
    </row>
    <row r="292985" spans="14:14" x14ac:dyDescent="0.35">
      <c r="N292985" s="6"/>
    </row>
    <row r="292987" spans="14:14" x14ac:dyDescent="0.35">
      <c r="N292987" s="6"/>
    </row>
    <row r="292989" spans="14:14" x14ac:dyDescent="0.35">
      <c r="N292989" s="6"/>
    </row>
    <row r="292991" spans="14:14" x14ac:dyDescent="0.35">
      <c r="N292991" s="6"/>
    </row>
    <row r="292993" spans="14:14" x14ac:dyDescent="0.35">
      <c r="N292993" s="6"/>
    </row>
    <row r="292995" spans="14:14" x14ac:dyDescent="0.35">
      <c r="N292995" s="6"/>
    </row>
    <row r="292997" spans="14:14" x14ac:dyDescent="0.35">
      <c r="N292997" s="6"/>
    </row>
    <row r="292999" spans="14:14" x14ac:dyDescent="0.35">
      <c r="N292999" s="6"/>
    </row>
    <row r="293001" spans="14:14" x14ac:dyDescent="0.35">
      <c r="N293001" s="6"/>
    </row>
    <row r="293003" spans="14:14" x14ac:dyDescent="0.35">
      <c r="N293003" s="6"/>
    </row>
    <row r="293005" spans="14:14" x14ac:dyDescent="0.35">
      <c r="N293005" s="6"/>
    </row>
    <row r="293007" spans="14:14" x14ac:dyDescent="0.35">
      <c r="N293007" s="6"/>
    </row>
    <row r="293009" spans="14:14" x14ac:dyDescent="0.35">
      <c r="N293009" s="6"/>
    </row>
    <row r="293011" spans="14:14" x14ac:dyDescent="0.35">
      <c r="N293011" s="6"/>
    </row>
    <row r="293013" spans="14:14" x14ac:dyDescent="0.35">
      <c r="N293013" s="6"/>
    </row>
    <row r="293015" spans="14:14" x14ac:dyDescent="0.35">
      <c r="N293015" s="6"/>
    </row>
    <row r="293017" spans="14:14" x14ac:dyDescent="0.35">
      <c r="N293017" s="6"/>
    </row>
    <row r="293019" spans="14:14" x14ac:dyDescent="0.35">
      <c r="N293019" s="6"/>
    </row>
    <row r="293021" spans="14:14" x14ac:dyDescent="0.35">
      <c r="N293021" s="6"/>
    </row>
    <row r="293023" spans="14:14" x14ac:dyDescent="0.35">
      <c r="N293023" s="6"/>
    </row>
    <row r="293025" spans="14:14" x14ac:dyDescent="0.35">
      <c r="N293025" s="6"/>
    </row>
    <row r="293027" spans="14:14" x14ac:dyDescent="0.35">
      <c r="N293027" s="6"/>
    </row>
    <row r="293029" spans="14:14" x14ac:dyDescent="0.35">
      <c r="N293029" s="6"/>
    </row>
    <row r="293031" spans="14:14" x14ac:dyDescent="0.35">
      <c r="N293031" s="6"/>
    </row>
    <row r="293033" spans="14:14" x14ac:dyDescent="0.35">
      <c r="N293033" s="6"/>
    </row>
    <row r="293035" spans="14:14" x14ac:dyDescent="0.35">
      <c r="N293035" s="6"/>
    </row>
    <row r="293037" spans="14:14" x14ac:dyDescent="0.35">
      <c r="N293037" s="6"/>
    </row>
    <row r="293039" spans="14:14" x14ac:dyDescent="0.35">
      <c r="N293039" s="6"/>
    </row>
    <row r="293041" spans="14:14" x14ac:dyDescent="0.35">
      <c r="N293041" s="6"/>
    </row>
    <row r="293043" spans="14:14" x14ac:dyDescent="0.35">
      <c r="N293043" s="6"/>
    </row>
    <row r="293045" spans="14:14" x14ac:dyDescent="0.35">
      <c r="N293045" s="6"/>
    </row>
    <row r="293047" spans="14:14" x14ac:dyDescent="0.35">
      <c r="N293047" s="6"/>
    </row>
    <row r="293049" spans="14:14" x14ac:dyDescent="0.35">
      <c r="N293049" s="6"/>
    </row>
    <row r="293051" spans="14:14" x14ac:dyDescent="0.35">
      <c r="N293051" s="6"/>
    </row>
    <row r="293053" spans="14:14" x14ac:dyDescent="0.35">
      <c r="N293053" s="6"/>
    </row>
    <row r="293055" spans="14:14" x14ac:dyDescent="0.35">
      <c r="N293055" s="6"/>
    </row>
    <row r="293057" spans="14:14" x14ac:dyDescent="0.35">
      <c r="N293057" s="6"/>
    </row>
    <row r="293059" spans="14:14" x14ac:dyDescent="0.35">
      <c r="N293059" s="6"/>
    </row>
    <row r="293061" spans="14:14" x14ac:dyDescent="0.35">
      <c r="N293061" s="6"/>
    </row>
    <row r="293063" spans="14:14" x14ac:dyDescent="0.35">
      <c r="N293063" s="6"/>
    </row>
    <row r="293065" spans="14:14" x14ac:dyDescent="0.35">
      <c r="N293065" s="6"/>
    </row>
    <row r="293067" spans="14:14" x14ac:dyDescent="0.35">
      <c r="N293067" s="6"/>
    </row>
    <row r="293069" spans="14:14" x14ac:dyDescent="0.35">
      <c r="N293069" s="6"/>
    </row>
    <row r="293071" spans="14:14" x14ac:dyDescent="0.35">
      <c r="N293071" s="6"/>
    </row>
    <row r="293073" spans="14:14" x14ac:dyDescent="0.35">
      <c r="N293073" s="6"/>
    </row>
    <row r="293075" spans="14:14" x14ac:dyDescent="0.35">
      <c r="N293075" s="6"/>
    </row>
    <row r="293077" spans="14:14" x14ac:dyDescent="0.35">
      <c r="N293077" s="6"/>
    </row>
    <row r="293079" spans="14:14" x14ac:dyDescent="0.35">
      <c r="N293079" s="6"/>
    </row>
    <row r="293081" spans="14:14" x14ac:dyDescent="0.35">
      <c r="N293081" s="6"/>
    </row>
    <row r="293083" spans="14:14" x14ac:dyDescent="0.35">
      <c r="N293083" s="6"/>
    </row>
    <row r="293085" spans="14:14" x14ac:dyDescent="0.35">
      <c r="N293085" s="6"/>
    </row>
    <row r="293087" spans="14:14" x14ac:dyDescent="0.35">
      <c r="N293087" s="6"/>
    </row>
    <row r="293089" spans="14:14" x14ac:dyDescent="0.35">
      <c r="N293089" s="6"/>
    </row>
    <row r="293091" spans="14:14" x14ac:dyDescent="0.35">
      <c r="N293091" s="6"/>
    </row>
    <row r="293093" spans="14:14" x14ac:dyDescent="0.35">
      <c r="N293093" s="6"/>
    </row>
    <row r="293095" spans="14:14" x14ac:dyDescent="0.35">
      <c r="N293095" s="6"/>
    </row>
    <row r="293097" spans="14:14" x14ac:dyDescent="0.35">
      <c r="N293097" s="6"/>
    </row>
    <row r="293099" spans="14:14" x14ac:dyDescent="0.35">
      <c r="N293099" s="6"/>
    </row>
    <row r="293101" spans="14:14" x14ac:dyDescent="0.35">
      <c r="N293101" s="6"/>
    </row>
    <row r="293103" spans="14:14" x14ac:dyDescent="0.35">
      <c r="N293103" s="6"/>
    </row>
    <row r="293105" spans="14:14" x14ac:dyDescent="0.35">
      <c r="N293105" s="6"/>
    </row>
    <row r="293107" spans="14:14" x14ac:dyDescent="0.35">
      <c r="N293107" s="6"/>
    </row>
    <row r="293109" spans="14:14" x14ac:dyDescent="0.35">
      <c r="N293109" s="6"/>
    </row>
    <row r="293111" spans="14:14" x14ac:dyDescent="0.35">
      <c r="N293111" s="6"/>
    </row>
    <row r="293113" spans="14:14" x14ac:dyDescent="0.35">
      <c r="N293113" s="6"/>
    </row>
    <row r="293115" spans="14:14" x14ac:dyDescent="0.35">
      <c r="N293115" s="6"/>
    </row>
    <row r="293117" spans="14:14" x14ac:dyDescent="0.35">
      <c r="N293117" s="6"/>
    </row>
    <row r="293119" spans="14:14" x14ac:dyDescent="0.35">
      <c r="N293119" s="6"/>
    </row>
    <row r="293121" spans="14:14" x14ac:dyDescent="0.35">
      <c r="N293121" s="6"/>
    </row>
    <row r="293123" spans="14:14" x14ac:dyDescent="0.35">
      <c r="N293123" s="6"/>
    </row>
    <row r="293125" spans="14:14" x14ac:dyDescent="0.35">
      <c r="N293125" s="6"/>
    </row>
    <row r="293127" spans="14:14" x14ac:dyDescent="0.35">
      <c r="N293127" s="6"/>
    </row>
    <row r="293129" spans="14:14" x14ac:dyDescent="0.35">
      <c r="N293129" s="6"/>
    </row>
    <row r="293131" spans="14:14" x14ac:dyDescent="0.35">
      <c r="N293131" s="6"/>
    </row>
    <row r="293133" spans="14:14" x14ac:dyDescent="0.35">
      <c r="N293133" s="6"/>
    </row>
    <row r="293135" spans="14:14" x14ac:dyDescent="0.35">
      <c r="N293135" s="6"/>
    </row>
    <row r="293137" spans="14:14" x14ac:dyDescent="0.35">
      <c r="N293137" s="6"/>
    </row>
    <row r="293139" spans="14:14" x14ac:dyDescent="0.35">
      <c r="N293139" s="6"/>
    </row>
    <row r="293141" spans="14:14" x14ac:dyDescent="0.35">
      <c r="N293141" s="6"/>
    </row>
    <row r="293143" spans="14:14" x14ac:dyDescent="0.35">
      <c r="N293143" s="6"/>
    </row>
    <row r="293145" spans="14:14" x14ac:dyDescent="0.35">
      <c r="N293145" s="6"/>
    </row>
    <row r="293147" spans="14:14" x14ac:dyDescent="0.35">
      <c r="N293147" s="6"/>
    </row>
    <row r="293149" spans="14:14" x14ac:dyDescent="0.35">
      <c r="N293149" s="6"/>
    </row>
    <row r="293151" spans="14:14" x14ac:dyDescent="0.35">
      <c r="N293151" s="6"/>
    </row>
    <row r="293153" spans="14:14" x14ac:dyDescent="0.35">
      <c r="N293153" s="6"/>
    </row>
    <row r="293155" spans="14:14" x14ac:dyDescent="0.35">
      <c r="N293155" s="6"/>
    </row>
    <row r="293157" spans="14:14" x14ac:dyDescent="0.35">
      <c r="N293157" s="6"/>
    </row>
    <row r="293159" spans="14:14" x14ac:dyDescent="0.35">
      <c r="N293159" s="6"/>
    </row>
    <row r="293161" spans="14:14" x14ac:dyDescent="0.35">
      <c r="N293161" s="6"/>
    </row>
    <row r="293163" spans="14:14" x14ac:dyDescent="0.35">
      <c r="N293163" s="6"/>
    </row>
    <row r="293165" spans="14:14" x14ac:dyDescent="0.35">
      <c r="N293165" s="6"/>
    </row>
    <row r="293167" spans="14:14" x14ac:dyDescent="0.35">
      <c r="N293167" s="6"/>
    </row>
    <row r="293169" spans="14:14" x14ac:dyDescent="0.35">
      <c r="N293169" s="6"/>
    </row>
    <row r="293171" spans="14:14" x14ac:dyDescent="0.35">
      <c r="N293171" s="6"/>
    </row>
    <row r="293173" spans="14:14" x14ac:dyDescent="0.35">
      <c r="N293173" s="6"/>
    </row>
    <row r="293175" spans="14:14" x14ac:dyDescent="0.35">
      <c r="N293175" s="6"/>
    </row>
    <row r="293177" spans="14:14" x14ac:dyDescent="0.35">
      <c r="N293177" s="6"/>
    </row>
    <row r="293179" spans="14:14" x14ac:dyDescent="0.35">
      <c r="N293179" s="6"/>
    </row>
    <row r="293181" spans="14:14" x14ac:dyDescent="0.35">
      <c r="N293181" s="6"/>
    </row>
    <row r="293183" spans="14:14" x14ac:dyDescent="0.35">
      <c r="N293183" s="6"/>
    </row>
    <row r="293185" spans="14:14" x14ac:dyDescent="0.35">
      <c r="N293185" s="6"/>
    </row>
    <row r="293187" spans="14:14" x14ac:dyDescent="0.35">
      <c r="N293187" s="6"/>
    </row>
    <row r="293189" spans="14:14" x14ac:dyDescent="0.35">
      <c r="N293189" s="6"/>
    </row>
    <row r="293191" spans="14:14" x14ac:dyDescent="0.35">
      <c r="N293191" s="6"/>
    </row>
    <row r="293193" spans="14:14" x14ac:dyDescent="0.35">
      <c r="N293193" s="6"/>
    </row>
    <row r="293195" spans="14:14" x14ac:dyDescent="0.35">
      <c r="N293195" s="6"/>
    </row>
    <row r="293197" spans="14:14" x14ac:dyDescent="0.35">
      <c r="N293197" s="6"/>
    </row>
    <row r="293199" spans="14:14" x14ac:dyDescent="0.35">
      <c r="N293199" s="6"/>
    </row>
    <row r="293201" spans="14:14" x14ac:dyDescent="0.35">
      <c r="N293201" s="6"/>
    </row>
    <row r="293203" spans="14:14" x14ac:dyDescent="0.35">
      <c r="N293203" s="6"/>
    </row>
    <row r="293205" spans="14:14" x14ac:dyDescent="0.35">
      <c r="N293205" s="6"/>
    </row>
    <row r="293207" spans="14:14" x14ac:dyDescent="0.35">
      <c r="N293207" s="6"/>
    </row>
    <row r="293209" spans="14:14" x14ac:dyDescent="0.35">
      <c r="N293209" s="6"/>
    </row>
    <row r="293211" spans="14:14" x14ac:dyDescent="0.35">
      <c r="N293211" s="6"/>
    </row>
    <row r="293213" spans="14:14" x14ac:dyDescent="0.35">
      <c r="N293213" s="6"/>
    </row>
    <row r="293215" spans="14:14" x14ac:dyDescent="0.35">
      <c r="N293215" s="6"/>
    </row>
    <row r="293217" spans="14:14" x14ac:dyDescent="0.35">
      <c r="N293217" s="6"/>
    </row>
    <row r="293219" spans="14:14" x14ac:dyDescent="0.35">
      <c r="N293219" s="6"/>
    </row>
    <row r="293221" spans="14:14" x14ac:dyDescent="0.35">
      <c r="N293221" s="6"/>
    </row>
    <row r="293223" spans="14:14" x14ac:dyDescent="0.35">
      <c r="N293223" s="6"/>
    </row>
    <row r="293225" spans="14:14" x14ac:dyDescent="0.35">
      <c r="N293225" s="6"/>
    </row>
    <row r="293227" spans="14:14" x14ac:dyDescent="0.35">
      <c r="N293227" s="6"/>
    </row>
    <row r="293229" spans="14:14" x14ac:dyDescent="0.35">
      <c r="N293229" s="6"/>
    </row>
    <row r="293231" spans="14:14" x14ac:dyDescent="0.35">
      <c r="N293231" s="6"/>
    </row>
    <row r="293233" spans="14:14" x14ac:dyDescent="0.35">
      <c r="N293233" s="6"/>
    </row>
    <row r="293235" spans="14:14" x14ac:dyDescent="0.35">
      <c r="N293235" s="6"/>
    </row>
    <row r="293237" spans="14:14" x14ac:dyDescent="0.35">
      <c r="N293237" s="6"/>
    </row>
    <row r="293239" spans="14:14" x14ac:dyDescent="0.35">
      <c r="N293239" s="6"/>
    </row>
    <row r="293241" spans="14:14" x14ac:dyDescent="0.35">
      <c r="N293241" s="6"/>
    </row>
    <row r="293243" spans="14:14" x14ac:dyDescent="0.35">
      <c r="N293243" s="6"/>
    </row>
    <row r="293245" spans="14:14" x14ac:dyDescent="0.35">
      <c r="N293245" s="6"/>
    </row>
    <row r="293247" spans="14:14" x14ac:dyDescent="0.35">
      <c r="N293247" s="6"/>
    </row>
    <row r="293249" spans="14:14" x14ac:dyDescent="0.35">
      <c r="N293249" s="6"/>
    </row>
    <row r="293251" spans="14:14" x14ac:dyDescent="0.35">
      <c r="N293251" s="6"/>
    </row>
    <row r="293253" spans="14:14" x14ac:dyDescent="0.35">
      <c r="N293253" s="6"/>
    </row>
    <row r="293255" spans="14:14" x14ac:dyDescent="0.35">
      <c r="N293255" s="6"/>
    </row>
    <row r="293257" spans="14:14" x14ac:dyDescent="0.35">
      <c r="N293257" s="6"/>
    </row>
    <row r="293259" spans="14:14" x14ac:dyDescent="0.35">
      <c r="N293259" s="6"/>
    </row>
    <row r="293261" spans="14:14" x14ac:dyDescent="0.35">
      <c r="N293261" s="6"/>
    </row>
    <row r="293263" spans="14:14" x14ac:dyDescent="0.35">
      <c r="N293263" s="6"/>
    </row>
    <row r="293265" spans="14:14" x14ac:dyDescent="0.35">
      <c r="N293265" s="6"/>
    </row>
    <row r="293267" spans="14:14" x14ac:dyDescent="0.35">
      <c r="N293267" s="6"/>
    </row>
    <row r="293269" spans="14:14" x14ac:dyDescent="0.35">
      <c r="N293269" s="6"/>
    </row>
    <row r="293271" spans="14:14" x14ac:dyDescent="0.35">
      <c r="N293271" s="6"/>
    </row>
    <row r="293273" spans="14:14" x14ac:dyDescent="0.35">
      <c r="N293273" s="6"/>
    </row>
    <row r="293275" spans="14:14" x14ac:dyDescent="0.35">
      <c r="N293275" s="6"/>
    </row>
    <row r="293277" spans="14:14" x14ac:dyDescent="0.35">
      <c r="N293277" s="6"/>
    </row>
    <row r="293279" spans="14:14" x14ac:dyDescent="0.35">
      <c r="N293279" s="6"/>
    </row>
    <row r="293281" spans="14:14" x14ac:dyDescent="0.35">
      <c r="N293281" s="6"/>
    </row>
    <row r="293283" spans="14:14" x14ac:dyDescent="0.35">
      <c r="N293283" s="6"/>
    </row>
    <row r="293285" spans="14:14" x14ac:dyDescent="0.35">
      <c r="N293285" s="6"/>
    </row>
    <row r="293287" spans="14:14" x14ac:dyDescent="0.35">
      <c r="N293287" s="6"/>
    </row>
    <row r="293289" spans="14:14" x14ac:dyDescent="0.35">
      <c r="N293289" s="6"/>
    </row>
    <row r="293291" spans="14:14" x14ac:dyDescent="0.35">
      <c r="N293291" s="6"/>
    </row>
    <row r="293293" spans="14:14" x14ac:dyDescent="0.35">
      <c r="N293293" s="6"/>
    </row>
    <row r="293295" spans="14:14" x14ac:dyDescent="0.35">
      <c r="N293295" s="6"/>
    </row>
    <row r="293297" spans="14:14" x14ac:dyDescent="0.35">
      <c r="N293297" s="6"/>
    </row>
    <row r="293299" spans="14:14" x14ac:dyDescent="0.35">
      <c r="N293299" s="6"/>
    </row>
    <row r="293301" spans="14:14" x14ac:dyDescent="0.35">
      <c r="N293301" s="6"/>
    </row>
    <row r="293303" spans="14:14" x14ac:dyDescent="0.35">
      <c r="N293303" s="6"/>
    </row>
    <row r="293305" spans="14:14" x14ac:dyDescent="0.35">
      <c r="N293305" s="6"/>
    </row>
    <row r="293307" spans="14:14" x14ac:dyDescent="0.35">
      <c r="N293307" s="6"/>
    </row>
    <row r="293309" spans="14:14" x14ac:dyDescent="0.35">
      <c r="N293309" s="6"/>
    </row>
    <row r="293311" spans="14:14" x14ac:dyDescent="0.35">
      <c r="N293311" s="6"/>
    </row>
    <row r="293313" spans="14:14" x14ac:dyDescent="0.35">
      <c r="N293313" s="6"/>
    </row>
    <row r="293315" spans="14:14" x14ac:dyDescent="0.35">
      <c r="N293315" s="6"/>
    </row>
    <row r="293317" spans="14:14" x14ac:dyDescent="0.35">
      <c r="N293317" s="6"/>
    </row>
    <row r="293319" spans="14:14" x14ac:dyDescent="0.35">
      <c r="N293319" s="6"/>
    </row>
    <row r="293321" spans="14:14" x14ac:dyDescent="0.35">
      <c r="N293321" s="6"/>
    </row>
    <row r="293323" spans="14:14" x14ac:dyDescent="0.35">
      <c r="N293323" s="6"/>
    </row>
    <row r="293325" spans="14:14" x14ac:dyDescent="0.35">
      <c r="N293325" s="6"/>
    </row>
    <row r="293327" spans="14:14" x14ac:dyDescent="0.35">
      <c r="N293327" s="6"/>
    </row>
    <row r="293329" spans="14:14" x14ac:dyDescent="0.35">
      <c r="N293329" s="6"/>
    </row>
    <row r="293331" spans="14:14" x14ac:dyDescent="0.35">
      <c r="N293331" s="6"/>
    </row>
    <row r="293333" spans="14:14" x14ac:dyDescent="0.35">
      <c r="N293333" s="6"/>
    </row>
    <row r="293335" spans="14:14" x14ac:dyDescent="0.35">
      <c r="N293335" s="6"/>
    </row>
    <row r="293337" spans="14:14" x14ac:dyDescent="0.35">
      <c r="N293337" s="6"/>
    </row>
    <row r="293339" spans="14:14" x14ac:dyDescent="0.35">
      <c r="N293339" s="6"/>
    </row>
    <row r="293341" spans="14:14" x14ac:dyDescent="0.35">
      <c r="N293341" s="6"/>
    </row>
    <row r="293343" spans="14:14" x14ac:dyDescent="0.35">
      <c r="N293343" s="6"/>
    </row>
    <row r="293345" spans="14:14" x14ac:dyDescent="0.35">
      <c r="N293345" s="6"/>
    </row>
    <row r="293347" spans="14:14" x14ac:dyDescent="0.35">
      <c r="N293347" s="6"/>
    </row>
    <row r="293349" spans="14:14" x14ac:dyDescent="0.35">
      <c r="N293349" s="6"/>
    </row>
    <row r="293351" spans="14:14" x14ac:dyDescent="0.35">
      <c r="N293351" s="6"/>
    </row>
    <row r="293353" spans="14:14" x14ac:dyDescent="0.35">
      <c r="N293353" s="6"/>
    </row>
    <row r="293355" spans="14:14" x14ac:dyDescent="0.35">
      <c r="N293355" s="6"/>
    </row>
    <row r="293357" spans="14:14" x14ac:dyDescent="0.35">
      <c r="N293357" s="6"/>
    </row>
    <row r="293359" spans="14:14" x14ac:dyDescent="0.35">
      <c r="N293359" s="6"/>
    </row>
    <row r="293361" spans="14:14" x14ac:dyDescent="0.35">
      <c r="N293361" s="6"/>
    </row>
    <row r="293363" spans="14:14" x14ac:dyDescent="0.35">
      <c r="N293363" s="6"/>
    </row>
    <row r="293365" spans="14:14" x14ac:dyDescent="0.35">
      <c r="N293365" s="6"/>
    </row>
    <row r="293367" spans="14:14" x14ac:dyDescent="0.35">
      <c r="N293367" s="6"/>
    </row>
    <row r="293369" spans="14:14" x14ac:dyDescent="0.35">
      <c r="N293369" s="6"/>
    </row>
    <row r="293371" spans="14:14" x14ac:dyDescent="0.35">
      <c r="N293371" s="6"/>
    </row>
    <row r="293373" spans="14:14" x14ac:dyDescent="0.35">
      <c r="N293373" s="6"/>
    </row>
    <row r="293375" spans="14:14" x14ac:dyDescent="0.35">
      <c r="N293375" s="6"/>
    </row>
    <row r="293377" spans="14:14" x14ac:dyDescent="0.35">
      <c r="N293377" s="6"/>
    </row>
    <row r="293379" spans="14:14" x14ac:dyDescent="0.35">
      <c r="N293379" s="6"/>
    </row>
    <row r="293381" spans="14:14" x14ac:dyDescent="0.35">
      <c r="N293381" s="6"/>
    </row>
    <row r="293383" spans="14:14" x14ac:dyDescent="0.35">
      <c r="N293383" s="6"/>
    </row>
    <row r="293385" spans="14:14" x14ac:dyDescent="0.35">
      <c r="N293385" s="6"/>
    </row>
    <row r="293387" spans="14:14" x14ac:dyDescent="0.35">
      <c r="N293387" s="6"/>
    </row>
    <row r="293389" spans="14:14" x14ac:dyDescent="0.35">
      <c r="N293389" s="6"/>
    </row>
    <row r="293391" spans="14:14" x14ac:dyDescent="0.35">
      <c r="N293391" s="6"/>
    </row>
    <row r="293393" spans="14:14" x14ac:dyDescent="0.35">
      <c r="N293393" s="6"/>
    </row>
    <row r="293395" spans="14:14" x14ac:dyDescent="0.35">
      <c r="N293395" s="6"/>
    </row>
    <row r="293397" spans="14:14" x14ac:dyDescent="0.35">
      <c r="N293397" s="6"/>
    </row>
    <row r="293399" spans="14:14" x14ac:dyDescent="0.35">
      <c r="N293399" s="6"/>
    </row>
    <row r="293401" spans="14:14" x14ac:dyDescent="0.35">
      <c r="N293401" s="6"/>
    </row>
    <row r="293403" spans="14:14" x14ac:dyDescent="0.35">
      <c r="N293403" s="6"/>
    </row>
    <row r="293405" spans="14:14" x14ac:dyDescent="0.35">
      <c r="N293405" s="6"/>
    </row>
    <row r="293407" spans="14:14" x14ac:dyDescent="0.35">
      <c r="N293407" s="6"/>
    </row>
    <row r="293409" spans="14:14" x14ac:dyDescent="0.35">
      <c r="N293409" s="6"/>
    </row>
    <row r="293411" spans="14:14" x14ac:dyDescent="0.35">
      <c r="N293411" s="6"/>
    </row>
    <row r="293413" spans="14:14" x14ac:dyDescent="0.35">
      <c r="N293413" s="6"/>
    </row>
    <row r="293415" spans="14:14" x14ac:dyDescent="0.35">
      <c r="N293415" s="6"/>
    </row>
    <row r="293417" spans="14:14" x14ac:dyDescent="0.35">
      <c r="N293417" s="6"/>
    </row>
    <row r="293419" spans="14:14" x14ac:dyDescent="0.35">
      <c r="N293419" s="6"/>
    </row>
    <row r="293421" spans="14:14" x14ac:dyDescent="0.35">
      <c r="N293421" s="6"/>
    </row>
    <row r="293423" spans="14:14" x14ac:dyDescent="0.35">
      <c r="N293423" s="6"/>
    </row>
    <row r="293425" spans="14:14" x14ac:dyDescent="0.35">
      <c r="N293425" s="6"/>
    </row>
    <row r="293427" spans="14:14" x14ac:dyDescent="0.35">
      <c r="N293427" s="6"/>
    </row>
    <row r="293429" spans="14:14" x14ac:dyDescent="0.35">
      <c r="N293429" s="6"/>
    </row>
    <row r="293431" spans="14:14" x14ac:dyDescent="0.35">
      <c r="N293431" s="6"/>
    </row>
    <row r="293433" spans="14:14" x14ac:dyDescent="0.35">
      <c r="N293433" s="6"/>
    </row>
    <row r="293435" spans="14:14" x14ac:dyDescent="0.35">
      <c r="N293435" s="6"/>
    </row>
    <row r="293437" spans="14:14" x14ac:dyDescent="0.35">
      <c r="N293437" s="6"/>
    </row>
    <row r="293439" spans="14:14" x14ac:dyDescent="0.35">
      <c r="N293439" s="6"/>
    </row>
    <row r="293441" spans="14:14" x14ac:dyDescent="0.35">
      <c r="N293441" s="6"/>
    </row>
    <row r="293443" spans="14:14" x14ac:dyDescent="0.35">
      <c r="N293443" s="6"/>
    </row>
    <row r="293445" spans="14:14" x14ac:dyDescent="0.35">
      <c r="N293445" s="6"/>
    </row>
    <row r="293447" spans="14:14" x14ac:dyDescent="0.35">
      <c r="N293447" s="6"/>
    </row>
    <row r="293449" spans="14:14" x14ac:dyDescent="0.35">
      <c r="N293449" s="6"/>
    </row>
    <row r="293451" spans="14:14" x14ac:dyDescent="0.35">
      <c r="N293451" s="6"/>
    </row>
    <row r="293453" spans="14:14" x14ac:dyDescent="0.35">
      <c r="N293453" s="6"/>
    </row>
    <row r="293455" spans="14:14" x14ac:dyDescent="0.35">
      <c r="N293455" s="6"/>
    </row>
    <row r="293457" spans="14:14" x14ac:dyDescent="0.35">
      <c r="N293457" s="6"/>
    </row>
    <row r="293459" spans="14:14" x14ac:dyDescent="0.35">
      <c r="N293459" s="6"/>
    </row>
    <row r="293461" spans="14:14" x14ac:dyDescent="0.35">
      <c r="N293461" s="6"/>
    </row>
    <row r="293463" spans="14:14" x14ac:dyDescent="0.35">
      <c r="N293463" s="6"/>
    </row>
    <row r="293465" spans="14:14" x14ac:dyDescent="0.35">
      <c r="N293465" s="6"/>
    </row>
    <row r="293467" spans="14:14" x14ac:dyDescent="0.35">
      <c r="N293467" s="6"/>
    </row>
    <row r="293469" spans="14:14" x14ac:dyDescent="0.35">
      <c r="N293469" s="6"/>
    </row>
    <row r="293471" spans="14:14" x14ac:dyDescent="0.35">
      <c r="N293471" s="6"/>
    </row>
    <row r="293473" spans="14:14" x14ac:dyDescent="0.35">
      <c r="N293473" s="6"/>
    </row>
    <row r="293475" spans="14:14" x14ac:dyDescent="0.35">
      <c r="N293475" s="6"/>
    </row>
    <row r="293477" spans="14:14" x14ac:dyDescent="0.35">
      <c r="N293477" s="6"/>
    </row>
    <row r="293479" spans="14:14" x14ac:dyDescent="0.35">
      <c r="N293479" s="6"/>
    </row>
    <row r="293481" spans="14:14" x14ac:dyDescent="0.35">
      <c r="N293481" s="6"/>
    </row>
    <row r="293483" spans="14:14" x14ac:dyDescent="0.35">
      <c r="N293483" s="6"/>
    </row>
    <row r="293485" spans="14:14" x14ac:dyDescent="0.35">
      <c r="N293485" s="6"/>
    </row>
    <row r="293487" spans="14:14" x14ac:dyDescent="0.35">
      <c r="N293487" s="6"/>
    </row>
    <row r="293489" spans="14:14" x14ac:dyDescent="0.35">
      <c r="N293489" s="6"/>
    </row>
    <row r="293491" spans="14:14" x14ac:dyDescent="0.35">
      <c r="N293491" s="6"/>
    </row>
    <row r="293493" spans="14:14" x14ac:dyDescent="0.35">
      <c r="N293493" s="6"/>
    </row>
    <row r="293495" spans="14:14" x14ac:dyDescent="0.35">
      <c r="N293495" s="6"/>
    </row>
    <row r="293497" spans="14:14" x14ac:dyDescent="0.35">
      <c r="N293497" s="6"/>
    </row>
    <row r="293499" spans="14:14" x14ac:dyDescent="0.35">
      <c r="N293499" s="6"/>
    </row>
    <row r="293501" spans="14:14" x14ac:dyDescent="0.35">
      <c r="N293501" s="6"/>
    </row>
    <row r="293503" spans="14:14" x14ac:dyDescent="0.35">
      <c r="N293503" s="6"/>
    </row>
    <row r="293505" spans="14:14" x14ac:dyDescent="0.35">
      <c r="N293505" s="6"/>
    </row>
    <row r="293507" spans="14:14" x14ac:dyDescent="0.35">
      <c r="N293507" s="6"/>
    </row>
    <row r="293509" spans="14:14" x14ac:dyDescent="0.35">
      <c r="N293509" s="6"/>
    </row>
    <row r="293511" spans="14:14" x14ac:dyDescent="0.35">
      <c r="N293511" s="6"/>
    </row>
    <row r="293513" spans="14:14" x14ac:dyDescent="0.35">
      <c r="N293513" s="6"/>
    </row>
    <row r="293515" spans="14:14" x14ac:dyDescent="0.35">
      <c r="N293515" s="6"/>
    </row>
    <row r="293517" spans="14:14" x14ac:dyDescent="0.35">
      <c r="N293517" s="6"/>
    </row>
    <row r="293519" spans="14:14" x14ac:dyDescent="0.35">
      <c r="N293519" s="6"/>
    </row>
    <row r="293521" spans="14:14" x14ac:dyDescent="0.35">
      <c r="N293521" s="6"/>
    </row>
    <row r="293523" spans="14:14" x14ac:dyDescent="0.35">
      <c r="N293523" s="6"/>
    </row>
    <row r="293525" spans="14:14" x14ac:dyDescent="0.35">
      <c r="N293525" s="6"/>
    </row>
    <row r="293527" spans="14:14" x14ac:dyDescent="0.35">
      <c r="N293527" s="6"/>
    </row>
    <row r="293529" spans="14:14" x14ac:dyDescent="0.35">
      <c r="N293529" s="6"/>
    </row>
    <row r="293531" spans="14:14" x14ac:dyDescent="0.35">
      <c r="N293531" s="6"/>
    </row>
    <row r="293533" spans="14:14" x14ac:dyDescent="0.35">
      <c r="N293533" s="6"/>
    </row>
    <row r="293535" spans="14:14" x14ac:dyDescent="0.35">
      <c r="N293535" s="6"/>
    </row>
    <row r="293537" spans="14:14" x14ac:dyDescent="0.35">
      <c r="N293537" s="6"/>
    </row>
    <row r="293539" spans="14:14" x14ac:dyDescent="0.35">
      <c r="N293539" s="6"/>
    </row>
    <row r="293541" spans="14:14" x14ac:dyDescent="0.35">
      <c r="N293541" s="6"/>
    </row>
    <row r="293543" spans="14:14" x14ac:dyDescent="0.35">
      <c r="N293543" s="6"/>
    </row>
    <row r="293545" spans="14:14" x14ac:dyDescent="0.35">
      <c r="N293545" s="6"/>
    </row>
    <row r="293547" spans="14:14" x14ac:dyDescent="0.35">
      <c r="N293547" s="6"/>
    </row>
    <row r="293549" spans="14:14" x14ac:dyDescent="0.35">
      <c r="N293549" s="6"/>
    </row>
    <row r="293551" spans="14:14" x14ac:dyDescent="0.35">
      <c r="N293551" s="6"/>
    </row>
    <row r="293553" spans="14:14" x14ac:dyDescent="0.35">
      <c r="N293553" s="6"/>
    </row>
    <row r="293555" spans="14:14" x14ac:dyDescent="0.35">
      <c r="N293555" s="6"/>
    </row>
    <row r="293557" spans="14:14" x14ac:dyDescent="0.35">
      <c r="N293557" s="6"/>
    </row>
    <row r="293559" spans="14:14" x14ac:dyDescent="0.35">
      <c r="N293559" s="6"/>
    </row>
    <row r="293561" spans="14:14" x14ac:dyDescent="0.35">
      <c r="N293561" s="6"/>
    </row>
    <row r="293563" spans="14:14" x14ac:dyDescent="0.35">
      <c r="N293563" s="6"/>
    </row>
    <row r="293565" spans="14:14" x14ac:dyDescent="0.35">
      <c r="N293565" s="6"/>
    </row>
    <row r="293567" spans="14:14" x14ac:dyDescent="0.35">
      <c r="N293567" s="6"/>
    </row>
    <row r="293569" spans="14:14" x14ac:dyDescent="0.35">
      <c r="N293569" s="6"/>
    </row>
    <row r="293571" spans="14:14" x14ac:dyDescent="0.35">
      <c r="N293571" s="6"/>
    </row>
    <row r="293573" spans="14:14" x14ac:dyDescent="0.35">
      <c r="N293573" s="6"/>
    </row>
    <row r="293575" spans="14:14" x14ac:dyDescent="0.35">
      <c r="N293575" s="6"/>
    </row>
    <row r="293577" spans="14:14" x14ac:dyDescent="0.35">
      <c r="N293577" s="6"/>
    </row>
    <row r="293579" spans="14:14" x14ac:dyDescent="0.35">
      <c r="N293579" s="6"/>
    </row>
    <row r="293581" spans="14:14" x14ac:dyDescent="0.35">
      <c r="N293581" s="6"/>
    </row>
    <row r="293583" spans="14:14" x14ac:dyDescent="0.35">
      <c r="N293583" s="6"/>
    </row>
    <row r="293585" spans="14:14" x14ac:dyDescent="0.35">
      <c r="N293585" s="6"/>
    </row>
    <row r="293587" spans="14:14" x14ac:dyDescent="0.35">
      <c r="N293587" s="6"/>
    </row>
    <row r="293589" spans="14:14" x14ac:dyDescent="0.35">
      <c r="N293589" s="6"/>
    </row>
    <row r="293591" spans="14:14" x14ac:dyDescent="0.35">
      <c r="N293591" s="6"/>
    </row>
    <row r="293593" spans="14:14" x14ac:dyDescent="0.35">
      <c r="N293593" s="6"/>
    </row>
    <row r="293595" spans="14:14" x14ac:dyDescent="0.35">
      <c r="N293595" s="6"/>
    </row>
    <row r="293597" spans="14:14" x14ac:dyDescent="0.35">
      <c r="N293597" s="6"/>
    </row>
    <row r="293599" spans="14:14" x14ac:dyDescent="0.35">
      <c r="N293599" s="6"/>
    </row>
    <row r="293601" spans="14:14" x14ac:dyDescent="0.35">
      <c r="N293601" s="6"/>
    </row>
    <row r="293603" spans="14:14" x14ac:dyDescent="0.35">
      <c r="N293603" s="6"/>
    </row>
    <row r="293605" spans="14:14" x14ac:dyDescent="0.35">
      <c r="N293605" s="6"/>
    </row>
    <row r="293607" spans="14:14" x14ac:dyDescent="0.35">
      <c r="N293607" s="6"/>
    </row>
    <row r="293609" spans="14:14" x14ac:dyDescent="0.35">
      <c r="N293609" s="6"/>
    </row>
    <row r="293611" spans="14:14" x14ac:dyDescent="0.35">
      <c r="N293611" s="6"/>
    </row>
    <row r="293613" spans="14:14" x14ac:dyDescent="0.35">
      <c r="N293613" s="6"/>
    </row>
    <row r="293615" spans="14:14" x14ac:dyDescent="0.35">
      <c r="N293615" s="6"/>
    </row>
    <row r="293617" spans="14:14" x14ac:dyDescent="0.35">
      <c r="N293617" s="6"/>
    </row>
    <row r="293619" spans="14:14" x14ac:dyDescent="0.35">
      <c r="N293619" s="6"/>
    </row>
    <row r="293621" spans="14:14" x14ac:dyDescent="0.35">
      <c r="N293621" s="6"/>
    </row>
    <row r="293623" spans="14:14" x14ac:dyDescent="0.35">
      <c r="N293623" s="6"/>
    </row>
    <row r="293625" spans="14:14" x14ac:dyDescent="0.35">
      <c r="N293625" s="6"/>
    </row>
    <row r="293627" spans="14:14" x14ac:dyDescent="0.35">
      <c r="N293627" s="6"/>
    </row>
    <row r="293629" spans="14:14" x14ac:dyDescent="0.35">
      <c r="N293629" s="6"/>
    </row>
    <row r="293631" spans="14:14" x14ac:dyDescent="0.35">
      <c r="N293631" s="6"/>
    </row>
    <row r="293633" spans="14:14" x14ac:dyDescent="0.35">
      <c r="N293633" s="6"/>
    </row>
    <row r="293635" spans="14:14" x14ac:dyDescent="0.35">
      <c r="N293635" s="6"/>
    </row>
    <row r="293637" spans="14:14" x14ac:dyDescent="0.35">
      <c r="N293637" s="6"/>
    </row>
    <row r="293639" spans="14:14" x14ac:dyDescent="0.35">
      <c r="N293639" s="6"/>
    </row>
    <row r="293641" spans="14:14" x14ac:dyDescent="0.35">
      <c r="N293641" s="6"/>
    </row>
    <row r="293643" spans="14:14" x14ac:dyDescent="0.35">
      <c r="N293643" s="6"/>
    </row>
    <row r="293645" spans="14:14" x14ac:dyDescent="0.35">
      <c r="N293645" s="6"/>
    </row>
    <row r="293647" spans="14:14" x14ac:dyDescent="0.35">
      <c r="N293647" s="6"/>
    </row>
    <row r="293649" spans="14:14" x14ac:dyDescent="0.35">
      <c r="N293649" s="6"/>
    </row>
    <row r="293651" spans="14:14" x14ac:dyDescent="0.35">
      <c r="N293651" s="6"/>
    </row>
    <row r="293653" spans="14:14" x14ac:dyDescent="0.35">
      <c r="N293653" s="6"/>
    </row>
    <row r="293655" spans="14:14" x14ac:dyDescent="0.35">
      <c r="N293655" s="6"/>
    </row>
    <row r="293657" spans="14:14" x14ac:dyDescent="0.35">
      <c r="N293657" s="6"/>
    </row>
    <row r="293659" spans="14:14" x14ac:dyDescent="0.35">
      <c r="N293659" s="6"/>
    </row>
    <row r="293661" spans="14:14" x14ac:dyDescent="0.35">
      <c r="N293661" s="6"/>
    </row>
    <row r="293663" spans="14:14" x14ac:dyDescent="0.35">
      <c r="N293663" s="6"/>
    </row>
    <row r="293665" spans="14:14" x14ac:dyDescent="0.35">
      <c r="N293665" s="6"/>
    </row>
    <row r="293667" spans="14:14" x14ac:dyDescent="0.35">
      <c r="N293667" s="6"/>
    </row>
    <row r="293669" spans="14:14" x14ac:dyDescent="0.35">
      <c r="N293669" s="6"/>
    </row>
    <row r="293671" spans="14:14" x14ac:dyDescent="0.35">
      <c r="N293671" s="6"/>
    </row>
    <row r="293673" spans="14:14" x14ac:dyDescent="0.35">
      <c r="N293673" s="6"/>
    </row>
    <row r="293675" spans="14:14" x14ac:dyDescent="0.35">
      <c r="N293675" s="6"/>
    </row>
    <row r="293677" spans="14:14" x14ac:dyDescent="0.35">
      <c r="N293677" s="6"/>
    </row>
    <row r="293679" spans="14:14" x14ac:dyDescent="0.35">
      <c r="N293679" s="6"/>
    </row>
    <row r="293681" spans="14:14" x14ac:dyDescent="0.35">
      <c r="N293681" s="6"/>
    </row>
    <row r="293683" spans="14:14" x14ac:dyDescent="0.35">
      <c r="N293683" s="6"/>
    </row>
    <row r="293685" spans="14:14" x14ac:dyDescent="0.35">
      <c r="N293685" s="6"/>
    </row>
    <row r="293687" spans="14:14" x14ac:dyDescent="0.35">
      <c r="N293687" s="6"/>
    </row>
    <row r="293689" spans="14:14" x14ac:dyDescent="0.35">
      <c r="N293689" s="6"/>
    </row>
    <row r="293691" spans="14:14" x14ac:dyDescent="0.35">
      <c r="N293691" s="6"/>
    </row>
    <row r="293693" spans="14:14" x14ac:dyDescent="0.35">
      <c r="N293693" s="6"/>
    </row>
    <row r="293695" spans="14:14" x14ac:dyDescent="0.35">
      <c r="N293695" s="6"/>
    </row>
    <row r="293697" spans="14:14" x14ac:dyDescent="0.35">
      <c r="N293697" s="6"/>
    </row>
    <row r="293699" spans="14:14" x14ac:dyDescent="0.35">
      <c r="N293699" s="6"/>
    </row>
    <row r="293701" spans="14:14" x14ac:dyDescent="0.35">
      <c r="N293701" s="6"/>
    </row>
    <row r="293703" spans="14:14" x14ac:dyDescent="0.35">
      <c r="N293703" s="6"/>
    </row>
    <row r="293705" spans="14:14" x14ac:dyDescent="0.35">
      <c r="N293705" s="6"/>
    </row>
    <row r="293707" spans="14:14" x14ac:dyDescent="0.35">
      <c r="N293707" s="6"/>
    </row>
    <row r="293709" spans="14:14" x14ac:dyDescent="0.35">
      <c r="N293709" s="6"/>
    </row>
    <row r="293711" spans="14:14" x14ac:dyDescent="0.35">
      <c r="N293711" s="6"/>
    </row>
    <row r="293713" spans="14:14" x14ac:dyDescent="0.35">
      <c r="N293713" s="6"/>
    </row>
    <row r="293715" spans="14:14" x14ac:dyDescent="0.35">
      <c r="N293715" s="6"/>
    </row>
    <row r="293717" spans="14:14" x14ac:dyDescent="0.35">
      <c r="N293717" s="6"/>
    </row>
    <row r="293719" spans="14:14" x14ac:dyDescent="0.35">
      <c r="N293719" s="6"/>
    </row>
    <row r="293721" spans="14:14" x14ac:dyDescent="0.35">
      <c r="N293721" s="6"/>
    </row>
    <row r="293723" spans="14:14" x14ac:dyDescent="0.35">
      <c r="N293723" s="6"/>
    </row>
    <row r="293725" spans="14:14" x14ac:dyDescent="0.35">
      <c r="N293725" s="6"/>
    </row>
    <row r="293727" spans="14:14" x14ac:dyDescent="0.35">
      <c r="N293727" s="6"/>
    </row>
    <row r="293729" spans="14:14" x14ac:dyDescent="0.35">
      <c r="N293729" s="6"/>
    </row>
    <row r="293731" spans="14:14" x14ac:dyDescent="0.35">
      <c r="N293731" s="6"/>
    </row>
    <row r="293733" spans="14:14" x14ac:dyDescent="0.35">
      <c r="N293733" s="6"/>
    </row>
    <row r="293735" spans="14:14" x14ac:dyDescent="0.35">
      <c r="N293735" s="6"/>
    </row>
    <row r="293737" spans="14:14" x14ac:dyDescent="0.35">
      <c r="N293737" s="6"/>
    </row>
    <row r="293739" spans="14:14" x14ac:dyDescent="0.35">
      <c r="N293739" s="6"/>
    </row>
    <row r="293741" spans="14:14" x14ac:dyDescent="0.35">
      <c r="N293741" s="6"/>
    </row>
    <row r="293743" spans="14:14" x14ac:dyDescent="0.35">
      <c r="N293743" s="6"/>
    </row>
    <row r="293745" spans="14:14" x14ac:dyDescent="0.35">
      <c r="N293745" s="6"/>
    </row>
    <row r="293747" spans="14:14" x14ac:dyDescent="0.35">
      <c r="N293747" s="6"/>
    </row>
    <row r="293749" spans="14:14" x14ac:dyDescent="0.35">
      <c r="N293749" s="6"/>
    </row>
    <row r="293751" spans="14:14" x14ac:dyDescent="0.35">
      <c r="N293751" s="6"/>
    </row>
    <row r="293753" spans="14:14" x14ac:dyDescent="0.35">
      <c r="N293753" s="6"/>
    </row>
    <row r="293755" spans="14:14" x14ac:dyDescent="0.35">
      <c r="N293755" s="6"/>
    </row>
    <row r="293757" spans="14:14" x14ac:dyDescent="0.35">
      <c r="N293757" s="6"/>
    </row>
    <row r="293759" spans="14:14" x14ac:dyDescent="0.35">
      <c r="N293759" s="6"/>
    </row>
    <row r="293761" spans="14:14" x14ac:dyDescent="0.35">
      <c r="N293761" s="6"/>
    </row>
    <row r="293763" spans="14:14" x14ac:dyDescent="0.35">
      <c r="N293763" s="6"/>
    </row>
    <row r="293765" spans="14:14" x14ac:dyDescent="0.35">
      <c r="N293765" s="6"/>
    </row>
    <row r="293767" spans="14:14" x14ac:dyDescent="0.35">
      <c r="N293767" s="6"/>
    </row>
    <row r="293769" spans="14:14" x14ac:dyDescent="0.35">
      <c r="N293769" s="6"/>
    </row>
    <row r="293771" spans="14:14" x14ac:dyDescent="0.35">
      <c r="N293771" s="6"/>
    </row>
    <row r="293773" spans="14:14" x14ac:dyDescent="0.35">
      <c r="N293773" s="6"/>
    </row>
    <row r="293775" spans="14:14" x14ac:dyDescent="0.35">
      <c r="N293775" s="6"/>
    </row>
    <row r="293777" spans="14:14" x14ac:dyDescent="0.35">
      <c r="N293777" s="6"/>
    </row>
    <row r="293779" spans="14:14" x14ac:dyDescent="0.35">
      <c r="N293779" s="6"/>
    </row>
    <row r="293781" spans="14:14" x14ac:dyDescent="0.35">
      <c r="N293781" s="6"/>
    </row>
    <row r="293783" spans="14:14" x14ac:dyDescent="0.35">
      <c r="N293783" s="6"/>
    </row>
    <row r="293785" spans="14:14" x14ac:dyDescent="0.35">
      <c r="N293785" s="6"/>
    </row>
    <row r="293787" spans="14:14" x14ac:dyDescent="0.35">
      <c r="N293787" s="6"/>
    </row>
    <row r="293789" spans="14:14" x14ac:dyDescent="0.35">
      <c r="N293789" s="6"/>
    </row>
    <row r="293791" spans="14:14" x14ac:dyDescent="0.35">
      <c r="N293791" s="6"/>
    </row>
    <row r="293793" spans="14:14" x14ac:dyDescent="0.35">
      <c r="N293793" s="6"/>
    </row>
    <row r="293795" spans="14:14" x14ac:dyDescent="0.35">
      <c r="N293795" s="6"/>
    </row>
    <row r="293797" spans="14:14" x14ac:dyDescent="0.35">
      <c r="N293797" s="6"/>
    </row>
    <row r="293799" spans="14:14" x14ac:dyDescent="0.35">
      <c r="N293799" s="6"/>
    </row>
    <row r="293801" spans="14:14" x14ac:dyDescent="0.35">
      <c r="N293801" s="6"/>
    </row>
    <row r="293803" spans="14:14" x14ac:dyDescent="0.35">
      <c r="N293803" s="6"/>
    </row>
    <row r="293805" spans="14:14" x14ac:dyDescent="0.35">
      <c r="N293805" s="6"/>
    </row>
    <row r="293807" spans="14:14" x14ac:dyDescent="0.35">
      <c r="N293807" s="6"/>
    </row>
    <row r="293809" spans="14:14" x14ac:dyDescent="0.35">
      <c r="N293809" s="6"/>
    </row>
    <row r="293811" spans="14:14" x14ac:dyDescent="0.35">
      <c r="N293811" s="6"/>
    </row>
    <row r="293813" spans="14:14" x14ac:dyDescent="0.35">
      <c r="N293813" s="6"/>
    </row>
    <row r="293815" spans="14:14" x14ac:dyDescent="0.35">
      <c r="N293815" s="6"/>
    </row>
    <row r="293817" spans="14:14" x14ac:dyDescent="0.35">
      <c r="N293817" s="6"/>
    </row>
    <row r="293819" spans="14:14" x14ac:dyDescent="0.35">
      <c r="N293819" s="6"/>
    </row>
    <row r="293821" spans="14:14" x14ac:dyDescent="0.35">
      <c r="N293821" s="6"/>
    </row>
    <row r="293823" spans="14:14" x14ac:dyDescent="0.35">
      <c r="N293823" s="6"/>
    </row>
    <row r="293825" spans="14:14" x14ac:dyDescent="0.35">
      <c r="N293825" s="6"/>
    </row>
    <row r="293827" spans="14:14" x14ac:dyDescent="0.35">
      <c r="N293827" s="6"/>
    </row>
    <row r="293829" spans="14:14" x14ac:dyDescent="0.35">
      <c r="N293829" s="6"/>
    </row>
    <row r="293831" spans="14:14" x14ac:dyDescent="0.35">
      <c r="N293831" s="6"/>
    </row>
    <row r="293833" spans="14:14" x14ac:dyDescent="0.35">
      <c r="N293833" s="6"/>
    </row>
    <row r="293835" spans="14:14" x14ac:dyDescent="0.35">
      <c r="N293835" s="6"/>
    </row>
    <row r="293837" spans="14:14" x14ac:dyDescent="0.35">
      <c r="N293837" s="6"/>
    </row>
    <row r="293839" spans="14:14" x14ac:dyDescent="0.35">
      <c r="N293839" s="6"/>
    </row>
    <row r="293841" spans="14:14" x14ac:dyDescent="0.35">
      <c r="N293841" s="6"/>
    </row>
    <row r="293843" spans="14:14" x14ac:dyDescent="0.35">
      <c r="N293843" s="6"/>
    </row>
    <row r="293845" spans="14:14" x14ac:dyDescent="0.35">
      <c r="N293845" s="6"/>
    </row>
    <row r="293847" spans="14:14" x14ac:dyDescent="0.35">
      <c r="N293847" s="6"/>
    </row>
    <row r="293849" spans="14:14" x14ac:dyDescent="0.35">
      <c r="N293849" s="6"/>
    </row>
    <row r="293851" spans="14:14" x14ac:dyDescent="0.35">
      <c r="N293851" s="6"/>
    </row>
    <row r="293853" spans="14:14" x14ac:dyDescent="0.35">
      <c r="N293853" s="6"/>
    </row>
    <row r="293855" spans="14:14" x14ac:dyDescent="0.35">
      <c r="N293855" s="6"/>
    </row>
    <row r="293857" spans="14:14" x14ac:dyDescent="0.35">
      <c r="N293857" s="6"/>
    </row>
    <row r="293859" spans="14:14" x14ac:dyDescent="0.35">
      <c r="N293859" s="6"/>
    </row>
    <row r="293861" spans="14:14" x14ac:dyDescent="0.35">
      <c r="N293861" s="6"/>
    </row>
    <row r="293863" spans="14:14" x14ac:dyDescent="0.35">
      <c r="N293863" s="6"/>
    </row>
    <row r="293865" spans="14:14" x14ac:dyDescent="0.35">
      <c r="N293865" s="6"/>
    </row>
    <row r="293867" spans="14:14" x14ac:dyDescent="0.35">
      <c r="N293867" s="6"/>
    </row>
    <row r="293869" spans="14:14" x14ac:dyDescent="0.35">
      <c r="N293869" s="6"/>
    </row>
    <row r="293871" spans="14:14" x14ac:dyDescent="0.35">
      <c r="N293871" s="6"/>
    </row>
    <row r="293873" spans="14:14" x14ac:dyDescent="0.35">
      <c r="N293873" s="6"/>
    </row>
    <row r="293875" spans="14:14" x14ac:dyDescent="0.35">
      <c r="N293875" s="6"/>
    </row>
    <row r="293877" spans="14:14" x14ac:dyDescent="0.35">
      <c r="N293877" s="6"/>
    </row>
    <row r="293879" spans="14:14" x14ac:dyDescent="0.35">
      <c r="N293879" s="6"/>
    </row>
    <row r="293881" spans="14:14" x14ac:dyDescent="0.35">
      <c r="N293881" s="6"/>
    </row>
    <row r="293883" spans="14:14" x14ac:dyDescent="0.35">
      <c r="N293883" s="6"/>
    </row>
    <row r="293885" spans="14:14" x14ac:dyDescent="0.35">
      <c r="N293885" s="6"/>
    </row>
    <row r="293887" spans="14:14" x14ac:dyDescent="0.35">
      <c r="N293887" s="6"/>
    </row>
    <row r="293889" spans="14:14" x14ac:dyDescent="0.35">
      <c r="N293889" s="6"/>
    </row>
    <row r="293891" spans="14:14" x14ac:dyDescent="0.35">
      <c r="N293891" s="6"/>
    </row>
    <row r="293893" spans="14:14" x14ac:dyDescent="0.35">
      <c r="N293893" s="6"/>
    </row>
    <row r="293895" spans="14:14" x14ac:dyDescent="0.35">
      <c r="N293895" s="6"/>
    </row>
    <row r="293897" spans="14:14" x14ac:dyDescent="0.35">
      <c r="N293897" s="6"/>
    </row>
    <row r="293899" spans="14:14" x14ac:dyDescent="0.35">
      <c r="N293899" s="6"/>
    </row>
    <row r="293901" spans="14:14" x14ac:dyDescent="0.35">
      <c r="N293901" s="6"/>
    </row>
    <row r="293903" spans="14:14" x14ac:dyDescent="0.35">
      <c r="N293903" s="6"/>
    </row>
    <row r="293905" spans="14:14" x14ac:dyDescent="0.35">
      <c r="N293905" s="6"/>
    </row>
    <row r="293907" spans="14:14" x14ac:dyDescent="0.35">
      <c r="N293907" s="6"/>
    </row>
    <row r="293909" spans="14:14" x14ac:dyDescent="0.35">
      <c r="N293909" s="6"/>
    </row>
    <row r="293911" spans="14:14" x14ac:dyDescent="0.35">
      <c r="N293911" s="6"/>
    </row>
    <row r="293913" spans="14:14" x14ac:dyDescent="0.35">
      <c r="N293913" s="6"/>
    </row>
    <row r="293915" spans="14:14" x14ac:dyDescent="0.35">
      <c r="N293915" s="6"/>
    </row>
    <row r="293917" spans="14:14" x14ac:dyDescent="0.35">
      <c r="N293917" s="6"/>
    </row>
    <row r="293919" spans="14:14" x14ac:dyDescent="0.35">
      <c r="N293919" s="6"/>
    </row>
    <row r="293921" spans="14:14" x14ac:dyDescent="0.35">
      <c r="N293921" s="6"/>
    </row>
    <row r="293923" spans="14:14" x14ac:dyDescent="0.35">
      <c r="N293923" s="6"/>
    </row>
    <row r="293925" spans="14:14" x14ac:dyDescent="0.35">
      <c r="N293925" s="6"/>
    </row>
    <row r="293927" spans="14:14" x14ac:dyDescent="0.35">
      <c r="N293927" s="6"/>
    </row>
    <row r="293929" spans="14:14" x14ac:dyDescent="0.35">
      <c r="N293929" s="6"/>
    </row>
    <row r="293931" spans="14:14" x14ac:dyDescent="0.35">
      <c r="N293931" s="6"/>
    </row>
    <row r="293933" spans="14:14" x14ac:dyDescent="0.35">
      <c r="N293933" s="6"/>
    </row>
    <row r="293935" spans="14:14" x14ac:dyDescent="0.35">
      <c r="N293935" s="6"/>
    </row>
    <row r="293937" spans="14:14" x14ac:dyDescent="0.35">
      <c r="N293937" s="6"/>
    </row>
    <row r="293939" spans="14:14" x14ac:dyDescent="0.35">
      <c r="N293939" s="6"/>
    </row>
    <row r="293941" spans="14:14" x14ac:dyDescent="0.35">
      <c r="N293941" s="6"/>
    </row>
    <row r="293943" spans="14:14" x14ac:dyDescent="0.35">
      <c r="N293943" s="6"/>
    </row>
    <row r="293945" spans="14:14" x14ac:dyDescent="0.35">
      <c r="N293945" s="6"/>
    </row>
    <row r="293947" spans="14:14" x14ac:dyDescent="0.35">
      <c r="N293947" s="6"/>
    </row>
    <row r="293949" spans="14:14" x14ac:dyDescent="0.35">
      <c r="N293949" s="6"/>
    </row>
    <row r="293951" spans="14:14" x14ac:dyDescent="0.35">
      <c r="N293951" s="6"/>
    </row>
    <row r="293953" spans="14:14" x14ac:dyDescent="0.35">
      <c r="N293953" s="6"/>
    </row>
    <row r="293955" spans="14:14" x14ac:dyDescent="0.35">
      <c r="N293955" s="6"/>
    </row>
    <row r="293957" spans="14:14" x14ac:dyDescent="0.35">
      <c r="N293957" s="6"/>
    </row>
    <row r="293959" spans="14:14" x14ac:dyDescent="0.35">
      <c r="N293959" s="6"/>
    </row>
    <row r="293961" spans="14:14" x14ac:dyDescent="0.35">
      <c r="N293961" s="6"/>
    </row>
    <row r="293963" spans="14:14" x14ac:dyDescent="0.35">
      <c r="N293963" s="6"/>
    </row>
    <row r="293965" spans="14:14" x14ac:dyDescent="0.35">
      <c r="N293965" s="6"/>
    </row>
    <row r="293967" spans="14:14" x14ac:dyDescent="0.35">
      <c r="N293967" s="6"/>
    </row>
    <row r="293969" spans="14:14" x14ac:dyDescent="0.35">
      <c r="N293969" s="6"/>
    </row>
    <row r="293971" spans="14:14" x14ac:dyDescent="0.35">
      <c r="N293971" s="6"/>
    </row>
    <row r="293973" spans="14:14" x14ac:dyDescent="0.35">
      <c r="N293973" s="6"/>
    </row>
    <row r="293975" spans="14:14" x14ac:dyDescent="0.35">
      <c r="N293975" s="6"/>
    </row>
    <row r="293977" spans="14:14" x14ac:dyDescent="0.35">
      <c r="N293977" s="6"/>
    </row>
    <row r="293979" spans="14:14" x14ac:dyDescent="0.35">
      <c r="N293979" s="6"/>
    </row>
    <row r="293981" spans="14:14" x14ac:dyDescent="0.35">
      <c r="N293981" s="6"/>
    </row>
    <row r="293983" spans="14:14" x14ac:dyDescent="0.35">
      <c r="N293983" s="6"/>
    </row>
    <row r="293985" spans="14:14" x14ac:dyDescent="0.35">
      <c r="N293985" s="6"/>
    </row>
    <row r="293987" spans="14:14" x14ac:dyDescent="0.35">
      <c r="N293987" s="6"/>
    </row>
    <row r="293989" spans="14:14" x14ac:dyDescent="0.35">
      <c r="N293989" s="6"/>
    </row>
    <row r="293991" spans="14:14" x14ac:dyDescent="0.35">
      <c r="N293991" s="6"/>
    </row>
    <row r="293993" spans="14:14" x14ac:dyDescent="0.35">
      <c r="N293993" s="6"/>
    </row>
    <row r="293995" spans="14:14" x14ac:dyDescent="0.35">
      <c r="N293995" s="6"/>
    </row>
    <row r="293997" spans="14:14" x14ac:dyDescent="0.35">
      <c r="N293997" s="6"/>
    </row>
    <row r="293999" spans="14:14" x14ac:dyDescent="0.35">
      <c r="N293999" s="6"/>
    </row>
    <row r="294001" spans="14:14" x14ac:dyDescent="0.35">
      <c r="N294001" s="6"/>
    </row>
    <row r="294003" spans="14:14" x14ac:dyDescent="0.35">
      <c r="N294003" s="6"/>
    </row>
    <row r="294005" spans="14:14" x14ac:dyDescent="0.35">
      <c r="N294005" s="6"/>
    </row>
    <row r="294007" spans="14:14" x14ac:dyDescent="0.35">
      <c r="N294007" s="6"/>
    </row>
    <row r="294009" spans="14:14" x14ac:dyDescent="0.35">
      <c r="N294009" s="6"/>
    </row>
    <row r="294011" spans="14:14" x14ac:dyDescent="0.35">
      <c r="N294011" s="6"/>
    </row>
    <row r="294013" spans="14:14" x14ac:dyDescent="0.35">
      <c r="N294013" s="6"/>
    </row>
    <row r="294015" spans="14:14" x14ac:dyDescent="0.35">
      <c r="N294015" s="6"/>
    </row>
    <row r="294017" spans="14:14" x14ac:dyDescent="0.35">
      <c r="N294017" s="6"/>
    </row>
    <row r="294019" spans="14:14" x14ac:dyDescent="0.35">
      <c r="N294019" s="6"/>
    </row>
    <row r="294021" spans="14:14" x14ac:dyDescent="0.35">
      <c r="N294021" s="6"/>
    </row>
    <row r="294023" spans="14:14" x14ac:dyDescent="0.35">
      <c r="N294023" s="6"/>
    </row>
    <row r="294025" spans="14:14" x14ac:dyDescent="0.35">
      <c r="N294025" s="6"/>
    </row>
    <row r="294027" spans="14:14" x14ac:dyDescent="0.35">
      <c r="N294027" s="6"/>
    </row>
    <row r="294029" spans="14:14" x14ac:dyDescent="0.35">
      <c r="N294029" s="6"/>
    </row>
    <row r="294031" spans="14:14" x14ac:dyDescent="0.35">
      <c r="N294031" s="6"/>
    </row>
    <row r="294033" spans="14:14" x14ac:dyDescent="0.35">
      <c r="N294033" s="6"/>
    </row>
    <row r="294035" spans="14:14" x14ac:dyDescent="0.35">
      <c r="N294035" s="6"/>
    </row>
    <row r="294037" spans="14:14" x14ac:dyDescent="0.35">
      <c r="N294037" s="6"/>
    </row>
    <row r="294039" spans="14:14" x14ac:dyDescent="0.35">
      <c r="N294039" s="6"/>
    </row>
    <row r="294041" spans="14:14" x14ac:dyDescent="0.35">
      <c r="N294041" s="6"/>
    </row>
    <row r="294043" spans="14:14" x14ac:dyDescent="0.35">
      <c r="N294043" s="6"/>
    </row>
    <row r="294045" spans="14:14" x14ac:dyDescent="0.35">
      <c r="N294045" s="6"/>
    </row>
    <row r="294047" spans="14:14" x14ac:dyDescent="0.35">
      <c r="N294047" s="6"/>
    </row>
    <row r="294049" spans="14:14" x14ac:dyDescent="0.35">
      <c r="N294049" s="6"/>
    </row>
    <row r="294051" spans="14:14" x14ac:dyDescent="0.35">
      <c r="N294051" s="6"/>
    </row>
    <row r="294053" spans="14:14" x14ac:dyDescent="0.35">
      <c r="N294053" s="6"/>
    </row>
    <row r="294055" spans="14:14" x14ac:dyDescent="0.35">
      <c r="N294055" s="6"/>
    </row>
    <row r="294057" spans="14:14" x14ac:dyDescent="0.35">
      <c r="N294057" s="6"/>
    </row>
    <row r="294059" spans="14:14" x14ac:dyDescent="0.35">
      <c r="N294059" s="6"/>
    </row>
    <row r="294061" spans="14:14" x14ac:dyDescent="0.35">
      <c r="N294061" s="6"/>
    </row>
    <row r="294063" spans="14:14" x14ac:dyDescent="0.35">
      <c r="N294063" s="6"/>
    </row>
    <row r="294065" spans="14:14" x14ac:dyDescent="0.35">
      <c r="N294065" s="6"/>
    </row>
    <row r="294067" spans="14:14" x14ac:dyDescent="0.35">
      <c r="N294067" s="6"/>
    </row>
    <row r="294069" spans="14:14" x14ac:dyDescent="0.35">
      <c r="N294069" s="6"/>
    </row>
    <row r="294071" spans="14:14" x14ac:dyDescent="0.35">
      <c r="N294071" s="6"/>
    </row>
    <row r="294073" spans="14:14" x14ac:dyDescent="0.35">
      <c r="N294073" s="6"/>
    </row>
    <row r="294075" spans="14:14" x14ac:dyDescent="0.35">
      <c r="N294075" s="6"/>
    </row>
    <row r="294077" spans="14:14" x14ac:dyDescent="0.35">
      <c r="N294077" s="6"/>
    </row>
    <row r="294079" spans="14:14" x14ac:dyDescent="0.35">
      <c r="N294079" s="6"/>
    </row>
    <row r="294081" spans="14:14" x14ac:dyDescent="0.35">
      <c r="N294081" s="6"/>
    </row>
    <row r="294083" spans="14:14" x14ac:dyDescent="0.35">
      <c r="N294083" s="6"/>
    </row>
    <row r="294085" spans="14:14" x14ac:dyDescent="0.35">
      <c r="N294085" s="6"/>
    </row>
    <row r="294087" spans="14:14" x14ac:dyDescent="0.35">
      <c r="N294087" s="6"/>
    </row>
    <row r="294089" spans="14:14" x14ac:dyDescent="0.35">
      <c r="N294089" s="6"/>
    </row>
    <row r="294091" spans="14:14" x14ac:dyDescent="0.35">
      <c r="N294091" s="6"/>
    </row>
    <row r="294093" spans="14:14" x14ac:dyDescent="0.35">
      <c r="N294093" s="6"/>
    </row>
    <row r="294095" spans="14:14" x14ac:dyDescent="0.35">
      <c r="N294095" s="6"/>
    </row>
    <row r="294097" spans="14:14" x14ac:dyDescent="0.35">
      <c r="N294097" s="6"/>
    </row>
    <row r="294099" spans="14:14" x14ac:dyDescent="0.35">
      <c r="N294099" s="6"/>
    </row>
    <row r="294101" spans="14:14" x14ac:dyDescent="0.35">
      <c r="N294101" s="6"/>
    </row>
    <row r="294103" spans="14:14" x14ac:dyDescent="0.35">
      <c r="N294103" s="6"/>
    </row>
    <row r="294105" spans="14:14" x14ac:dyDescent="0.35">
      <c r="N294105" s="6"/>
    </row>
    <row r="294107" spans="14:14" x14ac:dyDescent="0.35">
      <c r="N294107" s="6"/>
    </row>
    <row r="294109" spans="14:14" x14ac:dyDescent="0.35">
      <c r="N294109" s="6"/>
    </row>
    <row r="294111" spans="14:14" x14ac:dyDescent="0.35">
      <c r="N294111" s="6"/>
    </row>
    <row r="294113" spans="14:14" x14ac:dyDescent="0.35">
      <c r="N294113" s="6"/>
    </row>
    <row r="294115" spans="14:14" x14ac:dyDescent="0.35">
      <c r="N294115" s="6"/>
    </row>
    <row r="294117" spans="14:14" x14ac:dyDescent="0.35">
      <c r="N294117" s="6"/>
    </row>
    <row r="294119" spans="14:14" x14ac:dyDescent="0.35">
      <c r="N294119" s="6"/>
    </row>
    <row r="294121" spans="14:14" x14ac:dyDescent="0.35">
      <c r="N294121" s="6"/>
    </row>
    <row r="294123" spans="14:14" x14ac:dyDescent="0.35">
      <c r="N294123" s="6"/>
    </row>
    <row r="294125" spans="14:14" x14ac:dyDescent="0.35">
      <c r="N294125" s="6"/>
    </row>
    <row r="294127" spans="14:14" x14ac:dyDescent="0.35">
      <c r="N294127" s="6"/>
    </row>
    <row r="294129" spans="14:14" x14ac:dyDescent="0.35">
      <c r="N294129" s="6"/>
    </row>
    <row r="294131" spans="14:14" x14ac:dyDescent="0.35">
      <c r="N294131" s="6"/>
    </row>
    <row r="294133" spans="14:14" x14ac:dyDescent="0.35">
      <c r="N294133" s="6"/>
    </row>
    <row r="294135" spans="14:14" x14ac:dyDescent="0.35">
      <c r="N294135" s="6"/>
    </row>
    <row r="294137" spans="14:14" x14ac:dyDescent="0.35">
      <c r="N294137" s="6"/>
    </row>
    <row r="294139" spans="14:14" x14ac:dyDescent="0.35">
      <c r="N294139" s="6"/>
    </row>
    <row r="294141" spans="14:14" x14ac:dyDescent="0.35">
      <c r="N294141" s="6"/>
    </row>
    <row r="294143" spans="14:14" x14ac:dyDescent="0.35">
      <c r="N294143" s="6"/>
    </row>
    <row r="294145" spans="14:14" x14ac:dyDescent="0.35">
      <c r="N294145" s="6"/>
    </row>
    <row r="294147" spans="14:14" x14ac:dyDescent="0.35">
      <c r="N294147" s="6"/>
    </row>
    <row r="294149" spans="14:14" x14ac:dyDescent="0.35">
      <c r="N294149" s="6"/>
    </row>
    <row r="294151" spans="14:14" x14ac:dyDescent="0.35">
      <c r="N294151" s="6"/>
    </row>
    <row r="294153" spans="14:14" x14ac:dyDescent="0.35">
      <c r="N294153" s="6"/>
    </row>
    <row r="294155" spans="14:14" x14ac:dyDescent="0.35">
      <c r="N294155" s="6"/>
    </row>
    <row r="294157" spans="14:14" x14ac:dyDescent="0.35">
      <c r="N294157" s="6"/>
    </row>
    <row r="294159" spans="14:14" x14ac:dyDescent="0.35">
      <c r="N294159" s="6"/>
    </row>
    <row r="294161" spans="14:14" x14ac:dyDescent="0.35">
      <c r="N294161" s="6"/>
    </row>
    <row r="294163" spans="14:14" x14ac:dyDescent="0.35">
      <c r="N294163" s="6"/>
    </row>
    <row r="294165" spans="14:14" x14ac:dyDescent="0.35">
      <c r="N294165" s="6"/>
    </row>
    <row r="294167" spans="14:14" x14ac:dyDescent="0.35">
      <c r="N294167" s="6"/>
    </row>
    <row r="294169" spans="14:14" x14ac:dyDescent="0.35">
      <c r="N294169" s="6"/>
    </row>
    <row r="294171" spans="14:14" x14ac:dyDescent="0.35">
      <c r="N294171" s="6"/>
    </row>
    <row r="294173" spans="14:14" x14ac:dyDescent="0.35">
      <c r="N294173" s="6"/>
    </row>
    <row r="294175" spans="14:14" x14ac:dyDescent="0.35">
      <c r="N294175" s="6"/>
    </row>
    <row r="294177" spans="14:14" x14ac:dyDescent="0.35">
      <c r="N294177" s="6"/>
    </row>
    <row r="294179" spans="14:14" x14ac:dyDescent="0.35">
      <c r="N294179" s="6"/>
    </row>
    <row r="294181" spans="14:14" x14ac:dyDescent="0.35">
      <c r="N294181" s="6"/>
    </row>
    <row r="294183" spans="14:14" x14ac:dyDescent="0.35">
      <c r="N294183" s="6"/>
    </row>
    <row r="294185" spans="14:14" x14ac:dyDescent="0.35">
      <c r="N294185" s="6"/>
    </row>
    <row r="294187" spans="14:14" x14ac:dyDescent="0.35">
      <c r="N294187" s="6"/>
    </row>
    <row r="294189" spans="14:14" x14ac:dyDescent="0.35">
      <c r="N294189" s="6"/>
    </row>
    <row r="294191" spans="14:14" x14ac:dyDescent="0.35">
      <c r="N294191" s="6"/>
    </row>
    <row r="294193" spans="14:14" x14ac:dyDescent="0.35">
      <c r="N294193" s="6"/>
    </row>
    <row r="294195" spans="14:14" x14ac:dyDescent="0.35">
      <c r="N294195" s="6"/>
    </row>
    <row r="294197" spans="14:14" x14ac:dyDescent="0.35">
      <c r="N294197" s="6"/>
    </row>
    <row r="294199" spans="14:14" x14ac:dyDescent="0.35">
      <c r="N294199" s="6"/>
    </row>
    <row r="294201" spans="14:14" x14ac:dyDescent="0.35">
      <c r="N294201" s="6"/>
    </row>
    <row r="294203" spans="14:14" x14ac:dyDescent="0.35">
      <c r="N294203" s="6"/>
    </row>
    <row r="294205" spans="14:14" x14ac:dyDescent="0.35">
      <c r="N294205" s="6"/>
    </row>
    <row r="294207" spans="14:14" x14ac:dyDescent="0.35">
      <c r="N294207" s="6"/>
    </row>
    <row r="294209" spans="14:14" x14ac:dyDescent="0.35">
      <c r="N294209" s="6"/>
    </row>
    <row r="294211" spans="14:14" x14ac:dyDescent="0.35">
      <c r="N294211" s="6"/>
    </row>
    <row r="294213" spans="14:14" x14ac:dyDescent="0.35">
      <c r="N294213" s="6"/>
    </row>
    <row r="294215" spans="14:14" x14ac:dyDescent="0.35">
      <c r="N294215" s="6"/>
    </row>
    <row r="294217" spans="14:14" x14ac:dyDescent="0.35">
      <c r="N294217" s="6"/>
    </row>
    <row r="294219" spans="14:14" x14ac:dyDescent="0.35">
      <c r="N294219" s="6"/>
    </row>
    <row r="294221" spans="14:14" x14ac:dyDescent="0.35">
      <c r="N294221" s="6"/>
    </row>
    <row r="294223" spans="14:14" x14ac:dyDescent="0.35">
      <c r="N294223" s="6"/>
    </row>
    <row r="294225" spans="14:14" x14ac:dyDescent="0.35">
      <c r="N294225" s="6"/>
    </row>
    <row r="294227" spans="14:14" x14ac:dyDescent="0.35">
      <c r="N294227" s="6"/>
    </row>
    <row r="294229" spans="14:14" x14ac:dyDescent="0.35">
      <c r="N294229" s="6"/>
    </row>
    <row r="294231" spans="14:14" x14ac:dyDescent="0.35">
      <c r="N294231" s="6"/>
    </row>
    <row r="294233" spans="14:14" x14ac:dyDescent="0.35">
      <c r="N294233" s="6"/>
    </row>
    <row r="294235" spans="14:14" x14ac:dyDescent="0.35">
      <c r="N294235" s="6"/>
    </row>
    <row r="294237" spans="14:14" x14ac:dyDescent="0.35">
      <c r="N294237" s="6"/>
    </row>
    <row r="294239" spans="14:14" x14ac:dyDescent="0.35">
      <c r="N294239" s="6"/>
    </row>
    <row r="294241" spans="14:14" x14ac:dyDescent="0.35">
      <c r="N294241" s="6"/>
    </row>
    <row r="294243" spans="14:14" x14ac:dyDescent="0.35">
      <c r="N294243" s="6"/>
    </row>
    <row r="294245" spans="14:14" x14ac:dyDescent="0.35">
      <c r="N294245" s="6"/>
    </row>
    <row r="294247" spans="14:14" x14ac:dyDescent="0.35">
      <c r="N294247" s="6"/>
    </row>
    <row r="294249" spans="14:14" x14ac:dyDescent="0.35">
      <c r="N294249" s="6"/>
    </row>
    <row r="294251" spans="14:14" x14ac:dyDescent="0.35">
      <c r="N294251" s="6"/>
    </row>
    <row r="294253" spans="14:14" x14ac:dyDescent="0.35">
      <c r="N294253" s="6"/>
    </row>
    <row r="294255" spans="14:14" x14ac:dyDescent="0.35">
      <c r="N294255" s="6"/>
    </row>
    <row r="294257" spans="14:14" x14ac:dyDescent="0.35">
      <c r="N294257" s="6"/>
    </row>
    <row r="294259" spans="14:14" x14ac:dyDescent="0.35">
      <c r="N294259" s="6"/>
    </row>
    <row r="294261" spans="14:14" x14ac:dyDescent="0.35">
      <c r="N294261" s="6"/>
    </row>
    <row r="294263" spans="14:14" x14ac:dyDescent="0.35">
      <c r="N294263" s="6"/>
    </row>
    <row r="294265" spans="14:14" x14ac:dyDescent="0.35">
      <c r="N294265" s="6"/>
    </row>
    <row r="294267" spans="14:14" x14ac:dyDescent="0.35">
      <c r="N294267" s="6"/>
    </row>
    <row r="294269" spans="14:14" x14ac:dyDescent="0.35">
      <c r="N294269" s="6"/>
    </row>
    <row r="294271" spans="14:14" x14ac:dyDescent="0.35">
      <c r="N294271" s="6"/>
    </row>
    <row r="294273" spans="14:14" x14ac:dyDescent="0.35">
      <c r="N294273" s="6"/>
    </row>
    <row r="294275" spans="14:14" x14ac:dyDescent="0.35">
      <c r="N294275" s="6"/>
    </row>
    <row r="294277" spans="14:14" x14ac:dyDescent="0.35">
      <c r="N294277" s="6"/>
    </row>
    <row r="294279" spans="14:14" x14ac:dyDescent="0.35">
      <c r="N294279" s="6"/>
    </row>
    <row r="294281" spans="14:14" x14ac:dyDescent="0.35">
      <c r="N294281" s="6"/>
    </row>
    <row r="294283" spans="14:14" x14ac:dyDescent="0.35">
      <c r="N294283" s="6"/>
    </row>
    <row r="294285" spans="14:14" x14ac:dyDescent="0.35">
      <c r="N294285" s="6"/>
    </row>
    <row r="294287" spans="14:14" x14ac:dyDescent="0.35">
      <c r="N294287" s="6"/>
    </row>
    <row r="294289" spans="14:14" x14ac:dyDescent="0.35">
      <c r="N294289" s="6"/>
    </row>
    <row r="294291" spans="14:14" x14ac:dyDescent="0.35">
      <c r="N294291" s="6"/>
    </row>
    <row r="294293" spans="14:14" x14ac:dyDescent="0.35">
      <c r="N294293" s="6"/>
    </row>
    <row r="294295" spans="14:14" x14ac:dyDescent="0.35">
      <c r="N294295" s="6"/>
    </row>
    <row r="294297" spans="14:14" x14ac:dyDescent="0.35">
      <c r="N294297" s="6"/>
    </row>
    <row r="294299" spans="14:14" x14ac:dyDescent="0.35">
      <c r="N294299" s="6"/>
    </row>
    <row r="294301" spans="14:14" x14ac:dyDescent="0.35">
      <c r="N294301" s="6"/>
    </row>
    <row r="294303" spans="14:14" x14ac:dyDescent="0.35">
      <c r="N294303" s="6"/>
    </row>
    <row r="294305" spans="14:14" x14ac:dyDescent="0.35">
      <c r="N294305" s="6"/>
    </row>
    <row r="294307" spans="14:14" x14ac:dyDescent="0.35">
      <c r="N294307" s="6"/>
    </row>
    <row r="294309" spans="14:14" x14ac:dyDescent="0.35">
      <c r="N294309" s="6"/>
    </row>
    <row r="294311" spans="14:14" x14ac:dyDescent="0.35">
      <c r="N294311" s="6"/>
    </row>
    <row r="294313" spans="14:14" x14ac:dyDescent="0.35">
      <c r="N294313" s="6"/>
    </row>
    <row r="294315" spans="14:14" x14ac:dyDescent="0.35">
      <c r="N294315" s="6"/>
    </row>
    <row r="294317" spans="14:14" x14ac:dyDescent="0.35">
      <c r="N294317" s="6"/>
    </row>
    <row r="294319" spans="14:14" x14ac:dyDescent="0.35">
      <c r="N294319" s="6"/>
    </row>
    <row r="294321" spans="14:14" x14ac:dyDescent="0.35">
      <c r="N294321" s="6"/>
    </row>
    <row r="294323" spans="14:14" x14ac:dyDescent="0.35">
      <c r="N294323" s="6"/>
    </row>
    <row r="294325" spans="14:14" x14ac:dyDescent="0.35">
      <c r="N294325" s="6"/>
    </row>
    <row r="294327" spans="14:14" x14ac:dyDescent="0.35">
      <c r="N294327" s="6"/>
    </row>
    <row r="294329" spans="14:14" x14ac:dyDescent="0.35">
      <c r="N294329" s="6"/>
    </row>
    <row r="294331" spans="14:14" x14ac:dyDescent="0.35">
      <c r="N294331" s="6"/>
    </row>
    <row r="294333" spans="14:14" x14ac:dyDescent="0.35">
      <c r="N294333" s="6"/>
    </row>
    <row r="294335" spans="14:14" x14ac:dyDescent="0.35">
      <c r="N294335" s="6"/>
    </row>
    <row r="294337" spans="14:14" x14ac:dyDescent="0.35">
      <c r="N294337" s="6"/>
    </row>
    <row r="294339" spans="14:14" x14ac:dyDescent="0.35">
      <c r="N294339" s="6"/>
    </row>
    <row r="294341" spans="14:14" x14ac:dyDescent="0.35">
      <c r="N294341" s="6"/>
    </row>
    <row r="294343" spans="14:14" x14ac:dyDescent="0.35">
      <c r="N294343" s="6"/>
    </row>
    <row r="294345" spans="14:14" x14ac:dyDescent="0.35">
      <c r="N294345" s="6"/>
    </row>
    <row r="294347" spans="14:14" x14ac:dyDescent="0.35">
      <c r="N294347" s="6"/>
    </row>
    <row r="294349" spans="14:14" x14ac:dyDescent="0.35">
      <c r="N294349" s="6"/>
    </row>
    <row r="294351" spans="14:14" x14ac:dyDescent="0.35">
      <c r="N294351" s="6"/>
    </row>
    <row r="294353" spans="14:14" x14ac:dyDescent="0.35">
      <c r="N294353" s="6"/>
    </row>
    <row r="294355" spans="14:14" x14ac:dyDescent="0.35">
      <c r="N294355" s="6"/>
    </row>
    <row r="294357" spans="14:14" x14ac:dyDescent="0.35">
      <c r="N294357" s="6"/>
    </row>
    <row r="294359" spans="14:14" x14ac:dyDescent="0.35">
      <c r="N294359" s="6"/>
    </row>
    <row r="294361" spans="14:14" x14ac:dyDescent="0.35">
      <c r="N294361" s="6"/>
    </row>
    <row r="294363" spans="14:14" x14ac:dyDescent="0.35">
      <c r="N294363" s="6"/>
    </row>
    <row r="294365" spans="14:14" x14ac:dyDescent="0.35">
      <c r="N294365" s="6"/>
    </row>
    <row r="294367" spans="14:14" x14ac:dyDescent="0.35">
      <c r="N294367" s="6"/>
    </row>
    <row r="294369" spans="14:14" x14ac:dyDescent="0.35">
      <c r="N294369" s="6"/>
    </row>
    <row r="294371" spans="14:14" x14ac:dyDescent="0.35">
      <c r="N294371" s="6"/>
    </row>
    <row r="294373" spans="14:14" x14ac:dyDescent="0.35">
      <c r="N294373" s="6"/>
    </row>
    <row r="294375" spans="14:14" x14ac:dyDescent="0.35">
      <c r="N294375" s="6"/>
    </row>
    <row r="294377" spans="14:14" x14ac:dyDescent="0.35">
      <c r="N294377" s="6"/>
    </row>
    <row r="294379" spans="14:14" x14ac:dyDescent="0.35">
      <c r="N294379" s="6"/>
    </row>
    <row r="294381" spans="14:14" x14ac:dyDescent="0.35">
      <c r="N294381" s="6"/>
    </row>
    <row r="294383" spans="14:14" x14ac:dyDescent="0.35">
      <c r="N294383" s="6"/>
    </row>
    <row r="294385" spans="14:14" x14ac:dyDescent="0.35">
      <c r="N294385" s="6"/>
    </row>
    <row r="294387" spans="14:14" x14ac:dyDescent="0.35">
      <c r="N294387" s="6"/>
    </row>
    <row r="294389" spans="14:14" x14ac:dyDescent="0.35">
      <c r="N294389" s="6"/>
    </row>
    <row r="294391" spans="14:14" x14ac:dyDescent="0.35">
      <c r="N294391" s="6"/>
    </row>
    <row r="294393" spans="14:14" x14ac:dyDescent="0.35">
      <c r="N294393" s="6"/>
    </row>
    <row r="294395" spans="14:14" x14ac:dyDescent="0.35">
      <c r="N294395" s="6"/>
    </row>
    <row r="294397" spans="14:14" x14ac:dyDescent="0.35">
      <c r="N294397" s="6"/>
    </row>
    <row r="294399" spans="14:14" x14ac:dyDescent="0.35">
      <c r="N294399" s="6"/>
    </row>
    <row r="294401" spans="14:14" x14ac:dyDescent="0.35">
      <c r="N294401" s="6"/>
    </row>
    <row r="294403" spans="14:14" x14ac:dyDescent="0.35">
      <c r="N294403" s="6"/>
    </row>
    <row r="294405" spans="14:14" x14ac:dyDescent="0.35">
      <c r="N294405" s="6"/>
    </row>
    <row r="294407" spans="14:14" x14ac:dyDescent="0.35">
      <c r="N294407" s="6"/>
    </row>
    <row r="294409" spans="14:14" x14ac:dyDescent="0.35">
      <c r="N294409" s="6"/>
    </row>
    <row r="294411" spans="14:14" x14ac:dyDescent="0.35">
      <c r="N294411" s="6"/>
    </row>
    <row r="294413" spans="14:14" x14ac:dyDescent="0.35">
      <c r="N294413" s="6"/>
    </row>
    <row r="294415" spans="14:14" x14ac:dyDescent="0.35">
      <c r="N294415" s="6"/>
    </row>
    <row r="294417" spans="14:14" x14ac:dyDescent="0.35">
      <c r="N294417" s="6"/>
    </row>
    <row r="294419" spans="14:14" x14ac:dyDescent="0.35">
      <c r="N294419" s="6"/>
    </row>
    <row r="294421" spans="14:14" x14ac:dyDescent="0.35">
      <c r="N294421" s="6"/>
    </row>
    <row r="294423" spans="14:14" x14ac:dyDescent="0.35">
      <c r="N294423" s="6"/>
    </row>
    <row r="294425" spans="14:14" x14ac:dyDescent="0.35">
      <c r="N294425" s="6"/>
    </row>
    <row r="294427" spans="14:14" x14ac:dyDescent="0.35">
      <c r="N294427" s="6"/>
    </row>
    <row r="294429" spans="14:14" x14ac:dyDescent="0.35">
      <c r="N294429" s="6"/>
    </row>
    <row r="294431" spans="14:14" x14ac:dyDescent="0.35">
      <c r="N294431" s="6"/>
    </row>
    <row r="294433" spans="14:14" x14ac:dyDescent="0.35">
      <c r="N294433" s="6"/>
    </row>
    <row r="294435" spans="14:14" x14ac:dyDescent="0.35">
      <c r="N294435" s="6"/>
    </row>
    <row r="294437" spans="14:14" x14ac:dyDescent="0.35">
      <c r="N294437" s="6"/>
    </row>
    <row r="294439" spans="14:14" x14ac:dyDescent="0.35">
      <c r="N294439" s="6"/>
    </row>
    <row r="294441" spans="14:14" x14ac:dyDescent="0.35">
      <c r="N294441" s="6"/>
    </row>
    <row r="294443" spans="14:14" x14ac:dyDescent="0.35">
      <c r="N294443" s="6"/>
    </row>
    <row r="294445" spans="14:14" x14ac:dyDescent="0.35">
      <c r="N294445" s="6"/>
    </row>
    <row r="294447" spans="14:14" x14ac:dyDescent="0.35">
      <c r="N294447" s="6"/>
    </row>
    <row r="294449" spans="14:14" x14ac:dyDescent="0.35">
      <c r="N294449" s="6"/>
    </row>
    <row r="294451" spans="14:14" x14ac:dyDescent="0.35">
      <c r="N294451" s="6"/>
    </row>
    <row r="294453" spans="14:14" x14ac:dyDescent="0.35">
      <c r="N294453" s="6"/>
    </row>
    <row r="294455" spans="14:14" x14ac:dyDescent="0.35">
      <c r="N294455" s="6"/>
    </row>
    <row r="294457" spans="14:14" x14ac:dyDescent="0.35">
      <c r="N294457" s="6"/>
    </row>
    <row r="294459" spans="14:14" x14ac:dyDescent="0.35">
      <c r="N294459" s="6"/>
    </row>
    <row r="294461" spans="14:14" x14ac:dyDescent="0.35">
      <c r="N294461" s="6"/>
    </row>
    <row r="294463" spans="14:14" x14ac:dyDescent="0.35">
      <c r="N294463" s="6"/>
    </row>
    <row r="294465" spans="14:14" x14ac:dyDescent="0.35">
      <c r="N294465" s="6"/>
    </row>
    <row r="294467" spans="14:14" x14ac:dyDescent="0.35">
      <c r="N294467" s="6"/>
    </row>
    <row r="294469" spans="14:14" x14ac:dyDescent="0.35">
      <c r="N294469" s="6"/>
    </row>
    <row r="294471" spans="14:14" x14ac:dyDescent="0.35">
      <c r="N294471" s="6"/>
    </row>
    <row r="294473" spans="14:14" x14ac:dyDescent="0.35">
      <c r="N294473" s="6"/>
    </row>
    <row r="294475" spans="14:14" x14ac:dyDescent="0.35">
      <c r="N294475" s="6"/>
    </row>
    <row r="294477" spans="14:14" x14ac:dyDescent="0.35">
      <c r="N294477" s="6"/>
    </row>
    <row r="294479" spans="14:14" x14ac:dyDescent="0.35">
      <c r="N294479" s="6"/>
    </row>
    <row r="294481" spans="14:14" x14ac:dyDescent="0.35">
      <c r="N294481" s="6"/>
    </row>
    <row r="294483" spans="14:14" x14ac:dyDescent="0.35">
      <c r="N294483" s="6"/>
    </row>
    <row r="294485" spans="14:14" x14ac:dyDescent="0.35">
      <c r="N294485" s="6"/>
    </row>
    <row r="294487" spans="14:14" x14ac:dyDescent="0.35">
      <c r="N294487" s="6"/>
    </row>
    <row r="294489" spans="14:14" x14ac:dyDescent="0.35">
      <c r="N294489" s="6"/>
    </row>
    <row r="294491" spans="14:14" x14ac:dyDescent="0.35">
      <c r="N294491" s="6"/>
    </row>
    <row r="294493" spans="14:14" x14ac:dyDescent="0.35">
      <c r="N294493" s="6"/>
    </row>
    <row r="294495" spans="14:14" x14ac:dyDescent="0.35">
      <c r="N294495" s="6"/>
    </row>
    <row r="294497" spans="14:14" x14ac:dyDescent="0.35">
      <c r="N294497" s="6"/>
    </row>
    <row r="294499" spans="14:14" x14ac:dyDescent="0.35">
      <c r="N294499" s="6"/>
    </row>
    <row r="294501" spans="14:14" x14ac:dyDescent="0.35">
      <c r="N294501" s="6"/>
    </row>
    <row r="294503" spans="14:14" x14ac:dyDescent="0.35">
      <c r="N294503" s="6"/>
    </row>
    <row r="294505" spans="14:14" x14ac:dyDescent="0.35">
      <c r="N294505" s="6"/>
    </row>
    <row r="294507" spans="14:14" x14ac:dyDescent="0.35">
      <c r="N294507" s="6"/>
    </row>
    <row r="294509" spans="14:14" x14ac:dyDescent="0.35">
      <c r="N294509" s="6"/>
    </row>
    <row r="294511" spans="14:14" x14ac:dyDescent="0.35">
      <c r="N294511" s="6"/>
    </row>
    <row r="294513" spans="14:14" x14ac:dyDescent="0.35">
      <c r="N294513" s="6"/>
    </row>
    <row r="294515" spans="14:14" x14ac:dyDescent="0.35">
      <c r="N294515" s="6"/>
    </row>
    <row r="294517" spans="14:14" x14ac:dyDescent="0.35">
      <c r="N294517" s="6"/>
    </row>
    <row r="294519" spans="14:14" x14ac:dyDescent="0.35">
      <c r="N294519" s="6"/>
    </row>
    <row r="294521" spans="14:14" x14ac:dyDescent="0.35">
      <c r="N294521" s="6"/>
    </row>
    <row r="294523" spans="14:14" x14ac:dyDescent="0.35">
      <c r="N294523" s="6"/>
    </row>
    <row r="294525" spans="14:14" x14ac:dyDescent="0.35">
      <c r="N294525" s="6"/>
    </row>
    <row r="294527" spans="14:14" x14ac:dyDescent="0.35">
      <c r="N294527" s="6"/>
    </row>
    <row r="294529" spans="14:14" x14ac:dyDescent="0.35">
      <c r="N294529" s="6"/>
    </row>
    <row r="294531" spans="14:14" x14ac:dyDescent="0.35">
      <c r="N294531" s="6"/>
    </row>
    <row r="294533" spans="14:14" x14ac:dyDescent="0.35">
      <c r="N294533" s="6"/>
    </row>
    <row r="294535" spans="14:14" x14ac:dyDescent="0.35">
      <c r="N294535" s="6"/>
    </row>
    <row r="294537" spans="14:14" x14ac:dyDescent="0.35">
      <c r="N294537" s="6"/>
    </row>
    <row r="294539" spans="14:14" x14ac:dyDescent="0.35">
      <c r="N294539" s="6"/>
    </row>
    <row r="294541" spans="14:14" x14ac:dyDescent="0.35">
      <c r="N294541" s="6"/>
    </row>
    <row r="294543" spans="14:14" x14ac:dyDescent="0.35">
      <c r="N294543" s="6"/>
    </row>
    <row r="294545" spans="14:14" x14ac:dyDescent="0.35">
      <c r="N294545" s="6"/>
    </row>
    <row r="294547" spans="14:14" x14ac:dyDescent="0.35">
      <c r="N294547" s="6"/>
    </row>
    <row r="294549" spans="14:14" x14ac:dyDescent="0.35">
      <c r="N294549" s="6"/>
    </row>
    <row r="294551" spans="14:14" x14ac:dyDescent="0.35">
      <c r="N294551" s="6"/>
    </row>
    <row r="294553" spans="14:14" x14ac:dyDescent="0.35">
      <c r="N294553" s="6"/>
    </row>
    <row r="294555" spans="14:14" x14ac:dyDescent="0.35">
      <c r="N294555" s="6"/>
    </row>
    <row r="294557" spans="14:14" x14ac:dyDescent="0.35">
      <c r="N294557" s="6"/>
    </row>
    <row r="294559" spans="14:14" x14ac:dyDescent="0.35">
      <c r="N294559" s="6"/>
    </row>
    <row r="294561" spans="14:14" x14ac:dyDescent="0.35">
      <c r="N294561" s="6"/>
    </row>
    <row r="294563" spans="14:14" x14ac:dyDescent="0.35">
      <c r="N294563" s="6"/>
    </row>
    <row r="294565" spans="14:14" x14ac:dyDescent="0.35">
      <c r="N294565" s="6"/>
    </row>
    <row r="294567" spans="14:14" x14ac:dyDescent="0.35">
      <c r="N294567" s="6"/>
    </row>
    <row r="294569" spans="14:14" x14ac:dyDescent="0.35">
      <c r="N294569" s="6"/>
    </row>
    <row r="294571" spans="14:14" x14ac:dyDescent="0.35">
      <c r="N294571" s="6"/>
    </row>
    <row r="294573" spans="14:14" x14ac:dyDescent="0.35">
      <c r="N294573" s="6"/>
    </row>
    <row r="294575" spans="14:14" x14ac:dyDescent="0.35">
      <c r="N294575" s="6"/>
    </row>
    <row r="294577" spans="14:14" x14ac:dyDescent="0.35">
      <c r="N294577" s="6"/>
    </row>
    <row r="294579" spans="14:14" x14ac:dyDescent="0.35">
      <c r="N294579" s="6"/>
    </row>
    <row r="294581" spans="14:14" x14ac:dyDescent="0.35">
      <c r="N294581" s="6"/>
    </row>
    <row r="294583" spans="14:14" x14ac:dyDescent="0.35">
      <c r="N294583" s="6"/>
    </row>
    <row r="294585" spans="14:14" x14ac:dyDescent="0.35">
      <c r="N294585" s="6"/>
    </row>
    <row r="294587" spans="14:14" x14ac:dyDescent="0.35">
      <c r="N294587" s="6"/>
    </row>
    <row r="294589" spans="14:14" x14ac:dyDescent="0.35">
      <c r="N294589" s="6"/>
    </row>
    <row r="294591" spans="14:14" x14ac:dyDescent="0.35">
      <c r="N294591" s="6"/>
    </row>
    <row r="294593" spans="14:14" x14ac:dyDescent="0.35">
      <c r="N294593" s="6"/>
    </row>
    <row r="294595" spans="14:14" x14ac:dyDescent="0.35">
      <c r="N294595" s="6"/>
    </row>
    <row r="294597" spans="14:14" x14ac:dyDescent="0.35">
      <c r="N294597" s="6"/>
    </row>
    <row r="294599" spans="14:14" x14ac:dyDescent="0.35">
      <c r="N294599" s="6"/>
    </row>
    <row r="294601" spans="14:14" x14ac:dyDescent="0.35">
      <c r="N294601" s="6"/>
    </row>
    <row r="294603" spans="14:14" x14ac:dyDescent="0.35">
      <c r="N294603" s="6"/>
    </row>
    <row r="294605" spans="14:14" x14ac:dyDescent="0.35">
      <c r="N294605" s="6"/>
    </row>
    <row r="294607" spans="14:14" x14ac:dyDescent="0.35">
      <c r="N294607" s="6"/>
    </row>
    <row r="294609" spans="14:14" x14ac:dyDescent="0.35">
      <c r="N294609" s="6"/>
    </row>
    <row r="294611" spans="14:14" x14ac:dyDescent="0.35">
      <c r="N294611" s="6"/>
    </row>
    <row r="294613" spans="14:14" x14ac:dyDescent="0.35">
      <c r="N294613" s="6"/>
    </row>
    <row r="294615" spans="14:14" x14ac:dyDescent="0.35">
      <c r="N294615" s="6"/>
    </row>
    <row r="294617" spans="14:14" x14ac:dyDescent="0.35">
      <c r="N294617" s="6"/>
    </row>
    <row r="294619" spans="14:14" x14ac:dyDescent="0.35">
      <c r="N294619" s="6"/>
    </row>
    <row r="294621" spans="14:14" x14ac:dyDescent="0.35">
      <c r="N294621" s="6"/>
    </row>
    <row r="294623" spans="14:14" x14ac:dyDescent="0.35">
      <c r="N294623" s="6"/>
    </row>
    <row r="294625" spans="14:14" x14ac:dyDescent="0.35">
      <c r="N294625" s="6"/>
    </row>
    <row r="294627" spans="14:14" x14ac:dyDescent="0.35">
      <c r="N294627" s="6"/>
    </row>
    <row r="294629" spans="14:14" x14ac:dyDescent="0.35">
      <c r="N294629" s="6"/>
    </row>
    <row r="294631" spans="14:14" x14ac:dyDescent="0.35">
      <c r="N294631" s="6"/>
    </row>
    <row r="294633" spans="14:14" x14ac:dyDescent="0.35">
      <c r="N294633" s="6"/>
    </row>
    <row r="294635" spans="14:14" x14ac:dyDescent="0.35">
      <c r="N294635" s="6"/>
    </row>
    <row r="294637" spans="14:14" x14ac:dyDescent="0.35">
      <c r="N294637" s="6"/>
    </row>
    <row r="294639" spans="14:14" x14ac:dyDescent="0.35">
      <c r="N294639" s="6"/>
    </row>
    <row r="294641" spans="14:14" x14ac:dyDescent="0.35">
      <c r="N294641" s="6"/>
    </row>
    <row r="294643" spans="14:14" x14ac:dyDescent="0.35">
      <c r="N294643" s="6"/>
    </row>
    <row r="294645" spans="14:14" x14ac:dyDescent="0.35">
      <c r="N294645" s="6"/>
    </row>
    <row r="294647" spans="14:14" x14ac:dyDescent="0.35">
      <c r="N294647" s="6"/>
    </row>
    <row r="294649" spans="14:14" x14ac:dyDescent="0.35">
      <c r="N294649" s="6"/>
    </row>
    <row r="294651" spans="14:14" x14ac:dyDescent="0.35">
      <c r="N294651" s="6"/>
    </row>
    <row r="294653" spans="14:14" x14ac:dyDescent="0.35">
      <c r="N294653" s="6"/>
    </row>
    <row r="294655" spans="14:14" x14ac:dyDescent="0.35">
      <c r="N294655" s="6"/>
    </row>
    <row r="294657" spans="14:14" x14ac:dyDescent="0.35">
      <c r="N294657" s="6"/>
    </row>
    <row r="294659" spans="14:14" x14ac:dyDescent="0.35">
      <c r="N294659" s="6"/>
    </row>
    <row r="294661" spans="14:14" x14ac:dyDescent="0.35">
      <c r="N294661" s="6"/>
    </row>
    <row r="294663" spans="14:14" x14ac:dyDescent="0.35">
      <c r="N294663" s="6"/>
    </row>
    <row r="294665" spans="14:14" x14ac:dyDescent="0.35">
      <c r="N294665" s="6"/>
    </row>
    <row r="294667" spans="14:14" x14ac:dyDescent="0.35">
      <c r="N294667" s="6"/>
    </row>
    <row r="294669" spans="14:14" x14ac:dyDescent="0.35">
      <c r="N294669" s="6"/>
    </row>
    <row r="294671" spans="14:14" x14ac:dyDescent="0.35">
      <c r="N294671" s="6"/>
    </row>
    <row r="294673" spans="14:14" x14ac:dyDescent="0.35">
      <c r="N294673" s="6"/>
    </row>
    <row r="294675" spans="14:14" x14ac:dyDescent="0.35">
      <c r="N294675" s="6"/>
    </row>
    <row r="294677" spans="14:14" x14ac:dyDescent="0.35">
      <c r="N294677" s="6"/>
    </row>
    <row r="294679" spans="14:14" x14ac:dyDescent="0.35">
      <c r="N294679" s="6"/>
    </row>
    <row r="294681" spans="14:14" x14ac:dyDescent="0.35">
      <c r="N294681" s="6"/>
    </row>
    <row r="294683" spans="14:14" x14ac:dyDescent="0.35">
      <c r="N294683" s="6"/>
    </row>
    <row r="294685" spans="14:14" x14ac:dyDescent="0.35">
      <c r="N294685" s="6"/>
    </row>
    <row r="294687" spans="14:14" x14ac:dyDescent="0.35">
      <c r="N294687" s="6"/>
    </row>
    <row r="294689" spans="14:14" x14ac:dyDescent="0.35">
      <c r="N294689" s="6"/>
    </row>
    <row r="294691" spans="14:14" x14ac:dyDescent="0.35">
      <c r="N294691" s="6"/>
    </row>
    <row r="294693" spans="14:14" x14ac:dyDescent="0.35">
      <c r="N294693" s="6"/>
    </row>
    <row r="294695" spans="14:14" x14ac:dyDescent="0.35">
      <c r="N294695" s="6"/>
    </row>
    <row r="294697" spans="14:14" x14ac:dyDescent="0.35">
      <c r="N294697" s="6"/>
    </row>
    <row r="294699" spans="14:14" x14ac:dyDescent="0.35">
      <c r="N294699" s="6"/>
    </row>
    <row r="294701" spans="14:14" x14ac:dyDescent="0.35">
      <c r="N294701" s="6"/>
    </row>
    <row r="294703" spans="14:14" x14ac:dyDescent="0.35">
      <c r="N294703" s="6"/>
    </row>
    <row r="294705" spans="14:14" x14ac:dyDescent="0.35">
      <c r="N294705" s="6"/>
    </row>
    <row r="294707" spans="14:14" x14ac:dyDescent="0.35">
      <c r="N294707" s="6"/>
    </row>
    <row r="294709" spans="14:14" x14ac:dyDescent="0.35">
      <c r="N294709" s="6"/>
    </row>
    <row r="294711" spans="14:14" x14ac:dyDescent="0.35">
      <c r="N294711" s="6"/>
    </row>
    <row r="294713" spans="14:14" x14ac:dyDescent="0.35">
      <c r="N294713" s="6"/>
    </row>
    <row r="294715" spans="14:14" x14ac:dyDescent="0.35">
      <c r="N294715" s="6"/>
    </row>
    <row r="294717" spans="14:14" x14ac:dyDescent="0.35">
      <c r="N294717" s="6"/>
    </row>
    <row r="294719" spans="14:14" x14ac:dyDescent="0.35">
      <c r="N294719" s="6"/>
    </row>
    <row r="294721" spans="14:14" x14ac:dyDescent="0.35">
      <c r="N294721" s="6"/>
    </row>
    <row r="294723" spans="14:14" x14ac:dyDescent="0.35">
      <c r="N294723" s="6"/>
    </row>
    <row r="294725" spans="14:14" x14ac:dyDescent="0.35">
      <c r="N294725" s="6"/>
    </row>
    <row r="294727" spans="14:14" x14ac:dyDescent="0.35">
      <c r="N294727" s="6"/>
    </row>
    <row r="294729" spans="14:14" x14ac:dyDescent="0.35">
      <c r="N294729" s="6"/>
    </row>
    <row r="294731" spans="14:14" x14ac:dyDescent="0.35">
      <c r="N294731" s="6"/>
    </row>
    <row r="294733" spans="14:14" x14ac:dyDescent="0.35">
      <c r="N294733" s="6"/>
    </row>
    <row r="294735" spans="14:14" x14ac:dyDescent="0.35">
      <c r="N294735" s="6"/>
    </row>
    <row r="294737" spans="14:14" x14ac:dyDescent="0.35">
      <c r="N294737" s="6"/>
    </row>
    <row r="294739" spans="14:14" x14ac:dyDescent="0.35">
      <c r="N294739" s="6"/>
    </row>
    <row r="294741" spans="14:14" x14ac:dyDescent="0.35">
      <c r="N294741" s="6"/>
    </row>
    <row r="294743" spans="14:14" x14ac:dyDescent="0.35">
      <c r="N294743" s="6"/>
    </row>
    <row r="294745" spans="14:14" x14ac:dyDescent="0.35">
      <c r="N294745" s="6"/>
    </row>
    <row r="294747" spans="14:14" x14ac:dyDescent="0.35">
      <c r="N294747" s="6"/>
    </row>
    <row r="294749" spans="14:14" x14ac:dyDescent="0.35">
      <c r="N294749" s="6"/>
    </row>
    <row r="294751" spans="14:14" x14ac:dyDescent="0.35">
      <c r="N294751" s="6"/>
    </row>
    <row r="294753" spans="14:14" x14ac:dyDescent="0.35">
      <c r="N294753" s="6"/>
    </row>
    <row r="294755" spans="14:14" x14ac:dyDescent="0.35">
      <c r="N294755" s="6"/>
    </row>
    <row r="294757" spans="14:14" x14ac:dyDescent="0.35">
      <c r="N294757" s="6"/>
    </row>
    <row r="294759" spans="14:14" x14ac:dyDescent="0.35">
      <c r="N294759" s="6"/>
    </row>
    <row r="294761" spans="14:14" x14ac:dyDescent="0.35">
      <c r="N294761" s="6"/>
    </row>
    <row r="294763" spans="14:14" x14ac:dyDescent="0.35">
      <c r="N294763" s="6"/>
    </row>
    <row r="294765" spans="14:14" x14ac:dyDescent="0.35">
      <c r="N294765" s="6"/>
    </row>
    <row r="294767" spans="14:14" x14ac:dyDescent="0.35">
      <c r="N294767" s="6"/>
    </row>
    <row r="294769" spans="14:14" x14ac:dyDescent="0.35">
      <c r="N294769" s="6"/>
    </row>
    <row r="294771" spans="14:14" x14ac:dyDescent="0.35">
      <c r="N294771" s="6"/>
    </row>
    <row r="294773" spans="14:14" x14ac:dyDescent="0.35">
      <c r="N294773" s="6"/>
    </row>
    <row r="294775" spans="14:14" x14ac:dyDescent="0.35">
      <c r="N294775" s="6"/>
    </row>
    <row r="294777" spans="14:14" x14ac:dyDescent="0.35">
      <c r="N294777" s="6"/>
    </row>
    <row r="294779" spans="14:14" x14ac:dyDescent="0.35">
      <c r="N294779" s="6"/>
    </row>
    <row r="294781" spans="14:14" x14ac:dyDescent="0.35">
      <c r="N294781" s="6"/>
    </row>
    <row r="294783" spans="14:14" x14ac:dyDescent="0.35">
      <c r="N294783" s="6"/>
    </row>
    <row r="294785" spans="14:14" x14ac:dyDescent="0.35">
      <c r="N294785" s="6"/>
    </row>
    <row r="294787" spans="14:14" x14ac:dyDescent="0.35">
      <c r="N294787" s="6"/>
    </row>
    <row r="294789" spans="14:14" x14ac:dyDescent="0.35">
      <c r="N294789" s="6"/>
    </row>
    <row r="294791" spans="14:14" x14ac:dyDescent="0.35">
      <c r="N294791" s="6"/>
    </row>
    <row r="294793" spans="14:14" x14ac:dyDescent="0.35">
      <c r="N294793" s="6"/>
    </row>
    <row r="294795" spans="14:14" x14ac:dyDescent="0.35">
      <c r="N294795" s="6"/>
    </row>
    <row r="294797" spans="14:14" x14ac:dyDescent="0.35">
      <c r="N294797" s="6"/>
    </row>
    <row r="294799" spans="14:14" x14ac:dyDescent="0.35">
      <c r="N294799" s="6"/>
    </row>
    <row r="294801" spans="14:14" x14ac:dyDescent="0.35">
      <c r="N294801" s="6"/>
    </row>
    <row r="294803" spans="14:14" x14ac:dyDescent="0.35">
      <c r="N294803" s="6"/>
    </row>
    <row r="294805" spans="14:14" x14ac:dyDescent="0.35">
      <c r="N294805" s="6"/>
    </row>
    <row r="294807" spans="14:14" x14ac:dyDescent="0.35">
      <c r="N294807" s="6"/>
    </row>
    <row r="294809" spans="14:14" x14ac:dyDescent="0.35">
      <c r="N294809" s="6"/>
    </row>
    <row r="294811" spans="14:14" x14ac:dyDescent="0.35">
      <c r="N294811" s="6"/>
    </row>
    <row r="294813" spans="14:14" x14ac:dyDescent="0.35">
      <c r="N294813" s="6"/>
    </row>
    <row r="294815" spans="14:14" x14ac:dyDescent="0.35">
      <c r="N294815" s="6"/>
    </row>
    <row r="294817" spans="14:14" x14ac:dyDescent="0.35">
      <c r="N294817" s="6"/>
    </row>
    <row r="294819" spans="14:14" x14ac:dyDescent="0.35">
      <c r="N294819" s="6"/>
    </row>
    <row r="294821" spans="14:14" x14ac:dyDescent="0.35">
      <c r="N294821" s="6"/>
    </row>
    <row r="294823" spans="14:14" x14ac:dyDescent="0.35">
      <c r="N294823" s="6"/>
    </row>
    <row r="294825" spans="14:14" x14ac:dyDescent="0.35">
      <c r="N294825" s="6"/>
    </row>
    <row r="294827" spans="14:14" x14ac:dyDescent="0.35">
      <c r="N294827" s="6"/>
    </row>
    <row r="294829" spans="14:14" x14ac:dyDescent="0.35">
      <c r="N294829" s="6"/>
    </row>
    <row r="294831" spans="14:14" x14ac:dyDescent="0.35">
      <c r="N294831" s="6"/>
    </row>
    <row r="294833" spans="14:14" x14ac:dyDescent="0.35">
      <c r="N294833" s="6"/>
    </row>
    <row r="294835" spans="14:14" x14ac:dyDescent="0.35">
      <c r="N294835" s="6"/>
    </row>
    <row r="294837" spans="14:14" x14ac:dyDescent="0.35">
      <c r="N294837" s="6"/>
    </row>
    <row r="294839" spans="14:14" x14ac:dyDescent="0.35">
      <c r="N294839" s="6"/>
    </row>
    <row r="294841" spans="14:14" x14ac:dyDescent="0.35">
      <c r="N294841" s="6"/>
    </row>
    <row r="294843" spans="14:14" x14ac:dyDescent="0.35">
      <c r="N294843" s="6"/>
    </row>
    <row r="294845" spans="14:14" x14ac:dyDescent="0.35">
      <c r="N294845" s="6"/>
    </row>
    <row r="294847" spans="14:14" x14ac:dyDescent="0.35">
      <c r="N294847" s="6"/>
    </row>
    <row r="294849" spans="14:14" x14ac:dyDescent="0.35">
      <c r="N294849" s="6"/>
    </row>
    <row r="294851" spans="14:14" x14ac:dyDescent="0.35">
      <c r="N294851" s="6"/>
    </row>
    <row r="294853" spans="14:14" x14ac:dyDescent="0.35">
      <c r="N294853" s="6"/>
    </row>
    <row r="294855" spans="14:14" x14ac:dyDescent="0.35">
      <c r="N294855" s="6"/>
    </row>
    <row r="294857" spans="14:14" x14ac:dyDescent="0.35">
      <c r="N294857" s="6"/>
    </row>
    <row r="294859" spans="14:14" x14ac:dyDescent="0.35">
      <c r="N294859" s="6"/>
    </row>
    <row r="294861" spans="14:14" x14ac:dyDescent="0.35">
      <c r="N294861" s="6"/>
    </row>
    <row r="294863" spans="14:14" x14ac:dyDescent="0.35">
      <c r="N294863" s="6"/>
    </row>
    <row r="294865" spans="14:14" x14ac:dyDescent="0.35">
      <c r="N294865" s="6"/>
    </row>
    <row r="294867" spans="14:14" x14ac:dyDescent="0.35">
      <c r="N294867" s="6"/>
    </row>
    <row r="294869" spans="14:14" x14ac:dyDescent="0.35">
      <c r="N294869" s="6"/>
    </row>
    <row r="294871" spans="14:14" x14ac:dyDescent="0.35">
      <c r="N294871" s="6"/>
    </row>
    <row r="294873" spans="14:14" x14ac:dyDescent="0.35">
      <c r="N294873" s="6"/>
    </row>
    <row r="294875" spans="14:14" x14ac:dyDescent="0.35">
      <c r="N294875" s="6"/>
    </row>
    <row r="294877" spans="14:14" x14ac:dyDescent="0.35">
      <c r="N294877" s="6"/>
    </row>
    <row r="294879" spans="14:14" x14ac:dyDescent="0.35">
      <c r="N294879" s="6"/>
    </row>
    <row r="294881" spans="14:14" x14ac:dyDescent="0.35">
      <c r="N294881" s="6"/>
    </row>
    <row r="294883" spans="14:14" x14ac:dyDescent="0.35">
      <c r="N294883" s="6"/>
    </row>
    <row r="294885" spans="14:14" x14ac:dyDescent="0.35">
      <c r="N294885" s="6"/>
    </row>
    <row r="294887" spans="14:14" x14ac:dyDescent="0.35">
      <c r="N294887" s="6"/>
    </row>
    <row r="294889" spans="14:14" x14ac:dyDescent="0.35">
      <c r="N294889" s="6"/>
    </row>
    <row r="294891" spans="14:14" x14ac:dyDescent="0.35">
      <c r="N294891" s="6"/>
    </row>
    <row r="294893" spans="14:14" x14ac:dyDescent="0.35">
      <c r="N294893" s="6"/>
    </row>
    <row r="294895" spans="14:14" x14ac:dyDescent="0.35">
      <c r="N294895" s="6"/>
    </row>
    <row r="294897" spans="14:14" x14ac:dyDescent="0.35">
      <c r="N294897" s="6"/>
    </row>
    <row r="294899" spans="14:14" x14ac:dyDescent="0.35">
      <c r="N294899" s="6"/>
    </row>
    <row r="294901" spans="14:14" x14ac:dyDescent="0.35">
      <c r="N294901" s="6"/>
    </row>
    <row r="294903" spans="14:14" x14ac:dyDescent="0.35">
      <c r="N294903" s="6"/>
    </row>
    <row r="294905" spans="14:14" x14ac:dyDescent="0.35">
      <c r="N294905" s="6"/>
    </row>
    <row r="294907" spans="14:14" x14ac:dyDescent="0.35">
      <c r="N294907" s="6"/>
    </row>
    <row r="294909" spans="14:14" x14ac:dyDescent="0.35">
      <c r="N294909" s="6"/>
    </row>
    <row r="294911" spans="14:14" x14ac:dyDescent="0.35">
      <c r="N294911" s="6"/>
    </row>
    <row r="294913" spans="14:14" x14ac:dyDescent="0.35">
      <c r="N294913" s="6"/>
    </row>
    <row r="294915" spans="14:14" x14ac:dyDescent="0.35">
      <c r="N294915" s="6"/>
    </row>
    <row r="294917" spans="14:14" x14ac:dyDescent="0.35">
      <c r="N294917" s="6"/>
    </row>
    <row r="294919" spans="14:14" x14ac:dyDescent="0.35">
      <c r="N294919" s="6"/>
    </row>
    <row r="294921" spans="14:14" x14ac:dyDescent="0.35">
      <c r="N294921" s="6"/>
    </row>
    <row r="294923" spans="14:14" x14ac:dyDescent="0.35">
      <c r="N294923" s="6"/>
    </row>
    <row r="294925" spans="14:14" x14ac:dyDescent="0.35">
      <c r="N294925" s="6"/>
    </row>
    <row r="294927" spans="14:14" x14ac:dyDescent="0.35">
      <c r="N294927" s="6"/>
    </row>
    <row r="294929" spans="14:14" x14ac:dyDescent="0.35">
      <c r="N294929" s="6"/>
    </row>
    <row r="294931" spans="14:14" x14ac:dyDescent="0.35">
      <c r="N294931" s="6"/>
    </row>
    <row r="294933" spans="14:14" x14ac:dyDescent="0.35">
      <c r="N294933" s="6"/>
    </row>
    <row r="294935" spans="14:14" x14ac:dyDescent="0.35">
      <c r="N294935" s="6"/>
    </row>
    <row r="294937" spans="14:14" x14ac:dyDescent="0.35">
      <c r="N294937" s="6"/>
    </row>
    <row r="294939" spans="14:14" x14ac:dyDescent="0.35">
      <c r="N294939" s="6"/>
    </row>
    <row r="294941" spans="14:14" x14ac:dyDescent="0.35">
      <c r="N294941" s="6"/>
    </row>
    <row r="294943" spans="14:14" x14ac:dyDescent="0.35">
      <c r="N294943" s="6"/>
    </row>
    <row r="294945" spans="14:14" x14ac:dyDescent="0.35">
      <c r="N294945" s="6"/>
    </row>
    <row r="294947" spans="14:14" x14ac:dyDescent="0.35">
      <c r="N294947" s="6"/>
    </row>
    <row r="294949" spans="14:14" x14ac:dyDescent="0.35">
      <c r="N294949" s="6"/>
    </row>
    <row r="294951" spans="14:14" x14ac:dyDescent="0.35">
      <c r="N294951" s="6"/>
    </row>
    <row r="294953" spans="14:14" x14ac:dyDescent="0.35">
      <c r="N294953" s="6"/>
    </row>
    <row r="294955" spans="14:14" x14ac:dyDescent="0.35">
      <c r="N294955" s="6"/>
    </row>
    <row r="294957" spans="14:14" x14ac:dyDescent="0.35">
      <c r="N294957" s="6"/>
    </row>
    <row r="294959" spans="14:14" x14ac:dyDescent="0.35">
      <c r="N294959" s="6"/>
    </row>
    <row r="294961" spans="14:14" x14ac:dyDescent="0.35">
      <c r="N294961" s="6"/>
    </row>
    <row r="294963" spans="14:14" x14ac:dyDescent="0.35">
      <c r="N294963" s="6"/>
    </row>
    <row r="294965" spans="14:14" x14ac:dyDescent="0.35">
      <c r="N294965" s="6"/>
    </row>
    <row r="294967" spans="14:14" x14ac:dyDescent="0.35">
      <c r="N294967" s="6"/>
    </row>
    <row r="294969" spans="14:14" x14ac:dyDescent="0.35">
      <c r="N294969" s="6"/>
    </row>
    <row r="294971" spans="14:14" x14ac:dyDescent="0.35">
      <c r="N294971" s="6"/>
    </row>
    <row r="294973" spans="14:14" x14ac:dyDescent="0.35">
      <c r="N294973" s="6"/>
    </row>
    <row r="294975" spans="14:14" x14ac:dyDescent="0.35">
      <c r="N294975" s="6"/>
    </row>
    <row r="294977" spans="14:14" x14ac:dyDescent="0.35">
      <c r="N294977" s="6"/>
    </row>
    <row r="294979" spans="14:14" x14ac:dyDescent="0.35">
      <c r="N294979" s="6"/>
    </row>
    <row r="294981" spans="14:14" x14ac:dyDescent="0.35">
      <c r="N294981" s="6"/>
    </row>
    <row r="294983" spans="14:14" x14ac:dyDescent="0.35">
      <c r="N294983" s="6"/>
    </row>
    <row r="294985" spans="14:14" x14ac:dyDescent="0.35">
      <c r="N294985" s="6"/>
    </row>
    <row r="294987" spans="14:14" x14ac:dyDescent="0.35">
      <c r="N294987" s="6"/>
    </row>
    <row r="294989" spans="14:14" x14ac:dyDescent="0.35">
      <c r="N294989" s="6"/>
    </row>
    <row r="294991" spans="14:14" x14ac:dyDescent="0.35">
      <c r="N294991" s="6"/>
    </row>
    <row r="294993" spans="14:14" x14ac:dyDescent="0.35">
      <c r="N294993" s="6"/>
    </row>
    <row r="294995" spans="14:14" x14ac:dyDescent="0.35">
      <c r="N294995" s="6"/>
    </row>
    <row r="294997" spans="14:14" x14ac:dyDescent="0.35">
      <c r="N294997" s="6"/>
    </row>
    <row r="294999" spans="14:14" x14ac:dyDescent="0.35">
      <c r="N294999" s="6"/>
    </row>
    <row r="295001" spans="14:14" x14ac:dyDescent="0.35">
      <c r="N295001" s="6"/>
    </row>
    <row r="295003" spans="14:14" x14ac:dyDescent="0.35">
      <c r="N295003" s="6"/>
    </row>
    <row r="295005" spans="14:14" x14ac:dyDescent="0.35">
      <c r="N295005" s="6"/>
    </row>
    <row r="295007" spans="14:14" x14ac:dyDescent="0.35">
      <c r="N295007" s="6"/>
    </row>
    <row r="295009" spans="14:14" x14ac:dyDescent="0.35">
      <c r="N295009" s="6"/>
    </row>
    <row r="295011" spans="14:14" x14ac:dyDescent="0.35">
      <c r="N295011" s="6"/>
    </row>
    <row r="295013" spans="14:14" x14ac:dyDescent="0.35">
      <c r="N295013" s="6"/>
    </row>
    <row r="295015" spans="14:14" x14ac:dyDescent="0.35">
      <c r="N295015" s="6"/>
    </row>
    <row r="295017" spans="14:14" x14ac:dyDescent="0.35">
      <c r="N295017" s="6"/>
    </row>
    <row r="295019" spans="14:14" x14ac:dyDescent="0.35">
      <c r="N295019" s="6"/>
    </row>
    <row r="295021" spans="14:14" x14ac:dyDescent="0.35">
      <c r="N295021" s="6"/>
    </row>
    <row r="295023" spans="14:14" x14ac:dyDescent="0.35">
      <c r="N295023" s="6"/>
    </row>
    <row r="295025" spans="14:14" x14ac:dyDescent="0.35">
      <c r="N295025" s="6"/>
    </row>
    <row r="295027" spans="14:14" x14ac:dyDescent="0.35">
      <c r="N295027" s="6"/>
    </row>
    <row r="295029" spans="14:14" x14ac:dyDescent="0.35">
      <c r="N295029" s="6"/>
    </row>
    <row r="295031" spans="14:14" x14ac:dyDescent="0.35">
      <c r="N295031" s="6"/>
    </row>
    <row r="295033" spans="14:14" x14ac:dyDescent="0.35">
      <c r="N295033" s="6"/>
    </row>
    <row r="295035" spans="14:14" x14ac:dyDescent="0.35">
      <c r="N295035" s="6"/>
    </row>
    <row r="295037" spans="14:14" x14ac:dyDescent="0.35">
      <c r="N295037" s="6"/>
    </row>
    <row r="295039" spans="14:14" x14ac:dyDescent="0.35">
      <c r="N295039" s="6"/>
    </row>
    <row r="295041" spans="14:14" x14ac:dyDescent="0.35">
      <c r="N295041" s="6"/>
    </row>
    <row r="295043" spans="14:14" x14ac:dyDescent="0.35">
      <c r="N295043" s="6"/>
    </row>
    <row r="295045" spans="14:14" x14ac:dyDescent="0.35">
      <c r="N295045" s="6"/>
    </row>
    <row r="295047" spans="14:14" x14ac:dyDescent="0.35">
      <c r="N295047" s="6"/>
    </row>
    <row r="295049" spans="14:14" x14ac:dyDescent="0.35">
      <c r="N295049" s="6"/>
    </row>
    <row r="295051" spans="14:14" x14ac:dyDescent="0.35">
      <c r="N295051" s="6"/>
    </row>
    <row r="295053" spans="14:14" x14ac:dyDescent="0.35">
      <c r="N295053" s="6"/>
    </row>
    <row r="295055" spans="14:14" x14ac:dyDescent="0.35">
      <c r="N295055" s="6"/>
    </row>
    <row r="295057" spans="14:14" x14ac:dyDescent="0.35">
      <c r="N295057" s="6"/>
    </row>
    <row r="295059" spans="14:14" x14ac:dyDescent="0.35">
      <c r="N295059" s="6"/>
    </row>
    <row r="295061" spans="14:14" x14ac:dyDescent="0.35">
      <c r="N295061" s="6"/>
    </row>
    <row r="295063" spans="14:14" x14ac:dyDescent="0.35">
      <c r="N295063" s="6"/>
    </row>
    <row r="295065" spans="14:14" x14ac:dyDescent="0.35">
      <c r="N295065" s="6"/>
    </row>
    <row r="295067" spans="14:14" x14ac:dyDescent="0.35">
      <c r="N295067" s="6"/>
    </row>
    <row r="295069" spans="14:14" x14ac:dyDescent="0.35">
      <c r="N295069" s="6"/>
    </row>
    <row r="295071" spans="14:14" x14ac:dyDescent="0.35">
      <c r="N295071" s="6"/>
    </row>
    <row r="295073" spans="14:14" x14ac:dyDescent="0.35">
      <c r="N295073" s="6"/>
    </row>
    <row r="295075" spans="14:14" x14ac:dyDescent="0.35">
      <c r="N295075" s="6"/>
    </row>
    <row r="295077" spans="14:14" x14ac:dyDescent="0.35">
      <c r="N295077" s="6"/>
    </row>
    <row r="295079" spans="14:14" x14ac:dyDescent="0.35">
      <c r="N295079" s="6"/>
    </row>
    <row r="295081" spans="14:14" x14ac:dyDescent="0.35">
      <c r="N295081" s="6"/>
    </row>
    <row r="295083" spans="14:14" x14ac:dyDescent="0.35">
      <c r="N295083" s="6"/>
    </row>
    <row r="295085" spans="14:14" x14ac:dyDescent="0.35">
      <c r="N295085" s="6"/>
    </row>
    <row r="295087" spans="14:14" x14ac:dyDescent="0.35">
      <c r="N295087" s="6"/>
    </row>
    <row r="295089" spans="14:14" x14ac:dyDescent="0.35">
      <c r="N295089" s="6"/>
    </row>
    <row r="295091" spans="14:14" x14ac:dyDescent="0.35">
      <c r="N295091" s="6"/>
    </row>
    <row r="295093" spans="14:14" x14ac:dyDescent="0.35">
      <c r="N295093" s="6"/>
    </row>
    <row r="295095" spans="14:14" x14ac:dyDescent="0.35">
      <c r="N295095" s="6"/>
    </row>
    <row r="295097" spans="14:14" x14ac:dyDescent="0.35">
      <c r="N295097" s="6"/>
    </row>
    <row r="295099" spans="14:14" x14ac:dyDescent="0.35">
      <c r="N295099" s="6"/>
    </row>
    <row r="295101" spans="14:14" x14ac:dyDescent="0.35">
      <c r="N295101" s="6"/>
    </row>
    <row r="295103" spans="14:14" x14ac:dyDescent="0.35">
      <c r="N295103" s="6"/>
    </row>
    <row r="295105" spans="14:14" x14ac:dyDescent="0.35">
      <c r="N295105" s="6"/>
    </row>
    <row r="295107" spans="14:14" x14ac:dyDescent="0.35">
      <c r="N295107" s="6"/>
    </row>
    <row r="295109" spans="14:14" x14ac:dyDescent="0.35">
      <c r="N295109" s="6"/>
    </row>
    <row r="295111" spans="14:14" x14ac:dyDescent="0.35">
      <c r="N295111" s="6"/>
    </row>
    <row r="295113" spans="14:14" x14ac:dyDescent="0.35">
      <c r="N295113" s="6"/>
    </row>
    <row r="295115" spans="14:14" x14ac:dyDescent="0.35">
      <c r="N295115" s="6"/>
    </row>
    <row r="295117" spans="14:14" x14ac:dyDescent="0.35">
      <c r="N295117" s="6"/>
    </row>
    <row r="295119" spans="14:14" x14ac:dyDescent="0.35">
      <c r="N295119" s="6"/>
    </row>
    <row r="295121" spans="14:14" x14ac:dyDescent="0.35">
      <c r="N295121" s="6"/>
    </row>
    <row r="295123" spans="14:14" x14ac:dyDescent="0.35">
      <c r="N295123" s="6"/>
    </row>
    <row r="295125" spans="14:14" x14ac:dyDescent="0.35">
      <c r="N295125" s="6"/>
    </row>
    <row r="295127" spans="14:14" x14ac:dyDescent="0.35">
      <c r="N295127" s="6"/>
    </row>
    <row r="295129" spans="14:14" x14ac:dyDescent="0.35">
      <c r="N295129" s="6"/>
    </row>
    <row r="295131" spans="14:14" x14ac:dyDescent="0.35">
      <c r="N295131" s="6"/>
    </row>
    <row r="295133" spans="14:14" x14ac:dyDescent="0.35">
      <c r="N295133" s="6"/>
    </row>
    <row r="295135" spans="14:14" x14ac:dyDescent="0.35">
      <c r="N295135" s="6"/>
    </row>
    <row r="295137" spans="14:14" x14ac:dyDescent="0.35">
      <c r="N295137" s="6"/>
    </row>
    <row r="295139" spans="14:14" x14ac:dyDescent="0.35">
      <c r="N295139" s="6"/>
    </row>
    <row r="295141" spans="14:14" x14ac:dyDescent="0.35">
      <c r="N295141" s="6"/>
    </row>
    <row r="295143" spans="14:14" x14ac:dyDescent="0.35">
      <c r="N295143" s="6"/>
    </row>
    <row r="295145" spans="14:14" x14ac:dyDescent="0.35">
      <c r="N295145" s="6"/>
    </row>
    <row r="295147" spans="14:14" x14ac:dyDescent="0.35">
      <c r="N295147" s="6"/>
    </row>
    <row r="295149" spans="14:14" x14ac:dyDescent="0.35">
      <c r="N295149" s="6"/>
    </row>
    <row r="295151" spans="14:14" x14ac:dyDescent="0.35">
      <c r="N295151" s="6"/>
    </row>
    <row r="295153" spans="14:14" x14ac:dyDescent="0.35">
      <c r="N295153" s="6"/>
    </row>
    <row r="295155" spans="14:14" x14ac:dyDescent="0.35">
      <c r="N295155" s="6"/>
    </row>
    <row r="295157" spans="14:14" x14ac:dyDescent="0.35">
      <c r="N295157" s="6"/>
    </row>
    <row r="295159" spans="14:14" x14ac:dyDescent="0.35">
      <c r="N295159" s="6"/>
    </row>
    <row r="295161" spans="14:14" x14ac:dyDescent="0.35">
      <c r="N295161" s="6"/>
    </row>
    <row r="295163" spans="14:14" x14ac:dyDescent="0.35">
      <c r="N295163" s="6"/>
    </row>
    <row r="295165" spans="14:14" x14ac:dyDescent="0.35">
      <c r="N295165" s="6"/>
    </row>
    <row r="295167" spans="14:14" x14ac:dyDescent="0.35">
      <c r="N295167" s="6"/>
    </row>
    <row r="295169" spans="14:14" x14ac:dyDescent="0.35">
      <c r="N295169" s="6"/>
    </row>
    <row r="295171" spans="14:14" x14ac:dyDescent="0.35">
      <c r="N295171" s="6"/>
    </row>
    <row r="295173" spans="14:14" x14ac:dyDescent="0.35">
      <c r="N295173" s="6"/>
    </row>
    <row r="295175" spans="14:14" x14ac:dyDescent="0.35">
      <c r="N295175" s="6"/>
    </row>
    <row r="295177" spans="14:14" x14ac:dyDescent="0.35">
      <c r="N295177" s="6"/>
    </row>
    <row r="295179" spans="14:14" x14ac:dyDescent="0.35">
      <c r="N295179" s="6"/>
    </row>
    <row r="295181" spans="14:14" x14ac:dyDescent="0.35">
      <c r="N295181" s="6"/>
    </row>
    <row r="295183" spans="14:14" x14ac:dyDescent="0.35">
      <c r="N295183" s="6"/>
    </row>
    <row r="295185" spans="14:14" x14ac:dyDescent="0.35">
      <c r="N295185" s="6"/>
    </row>
    <row r="295187" spans="14:14" x14ac:dyDescent="0.35">
      <c r="N295187" s="6"/>
    </row>
    <row r="295189" spans="14:14" x14ac:dyDescent="0.35">
      <c r="N295189" s="6"/>
    </row>
    <row r="295191" spans="14:14" x14ac:dyDescent="0.35">
      <c r="N295191" s="6"/>
    </row>
    <row r="295193" spans="14:14" x14ac:dyDescent="0.35">
      <c r="N295193" s="6"/>
    </row>
    <row r="295195" spans="14:14" x14ac:dyDescent="0.35">
      <c r="N295195" s="6"/>
    </row>
    <row r="295197" spans="14:14" x14ac:dyDescent="0.35">
      <c r="N295197" s="6"/>
    </row>
    <row r="295199" spans="14:14" x14ac:dyDescent="0.35">
      <c r="N295199" s="6"/>
    </row>
    <row r="295201" spans="14:14" x14ac:dyDescent="0.35">
      <c r="N295201" s="6"/>
    </row>
    <row r="295203" spans="14:14" x14ac:dyDescent="0.35">
      <c r="N295203" s="6"/>
    </row>
    <row r="295205" spans="14:14" x14ac:dyDescent="0.35">
      <c r="N295205" s="6"/>
    </row>
    <row r="295207" spans="14:14" x14ac:dyDescent="0.35">
      <c r="N295207" s="6"/>
    </row>
    <row r="295209" spans="14:14" x14ac:dyDescent="0.35">
      <c r="N295209" s="6"/>
    </row>
    <row r="295211" spans="14:14" x14ac:dyDescent="0.35">
      <c r="N295211" s="6"/>
    </row>
    <row r="295213" spans="14:14" x14ac:dyDescent="0.35">
      <c r="N295213" s="6"/>
    </row>
    <row r="295215" spans="14:14" x14ac:dyDescent="0.35">
      <c r="N295215" s="6"/>
    </row>
    <row r="295217" spans="14:14" x14ac:dyDescent="0.35">
      <c r="N295217" s="6"/>
    </row>
    <row r="295219" spans="14:14" x14ac:dyDescent="0.35">
      <c r="N295219" s="6"/>
    </row>
    <row r="295221" spans="14:14" x14ac:dyDescent="0.35">
      <c r="N295221" s="6"/>
    </row>
    <row r="295223" spans="14:14" x14ac:dyDescent="0.35">
      <c r="N295223" s="6"/>
    </row>
    <row r="295225" spans="14:14" x14ac:dyDescent="0.35">
      <c r="N295225" s="6"/>
    </row>
    <row r="295227" spans="14:14" x14ac:dyDescent="0.35">
      <c r="N295227" s="6"/>
    </row>
    <row r="295229" spans="14:14" x14ac:dyDescent="0.35">
      <c r="N295229" s="6"/>
    </row>
    <row r="295231" spans="14:14" x14ac:dyDescent="0.35">
      <c r="N295231" s="6"/>
    </row>
    <row r="295233" spans="14:14" x14ac:dyDescent="0.35">
      <c r="N295233" s="6"/>
    </row>
    <row r="295235" spans="14:14" x14ac:dyDescent="0.35">
      <c r="N295235" s="6"/>
    </row>
    <row r="295237" spans="14:14" x14ac:dyDescent="0.35">
      <c r="N295237" s="6"/>
    </row>
    <row r="295239" spans="14:14" x14ac:dyDescent="0.35">
      <c r="N295239" s="6"/>
    </row>
    <row r="295241" spans="14:14" x14ac:dyDescent="0.35">
      <c r="N295241" s="6"/>
    </row>
    <row r="295243" spans="14:14" x14ac:dyDescent="0.35">
      <c r="N295243" s="6"/>
    </row>
    <row r="295245" spans="14:14" x14ac:dyDescent="0.35">
      <c r="N295245" s="6"/>
    </row>
    <row r="295247" spans="14:14" x14ac:dyDescent="0.35">
      <c r="N295247" s="6"/>
    </row>
    <row r="295249" spans="14:14" x14ac:dyDescent="0.35">
      <c r="N295249" s="6"/>
    </row>
    <row r="295251" spans="14:14" x14ac:dyDescent="0.35">
      <c r="N295251" s="6"/>
    </row>
    <row r="295253" spans="14:14" x14ac:dyDescent="0.35">
      <c r="N295253" s="6"/>
    </row>
    <row r="295255" spans="14:14" x14ac:dyDescent="0.35">
      <c r="N295255" s="6"/>
    </row>
    <row r="295257" spans="14:14" x14ac:dyDescent="0.35">
      <c r="N295257" s="6"/>
    </row>
    <row r="295259" spans="14:14" x14ac:dyDescent="0.35">
      <c r="N295259" s="6"/>
    </row>
    <row r="295261" spans="14:14" x14ac:dyDescent="0.35">
      <c r="N295261" s="6"/>
    </row>
    <row r="295263" spans="14:14" x14ac:dyDescent="0.35">
      <c r="N295263" s="6"/>
    </row>
    <row r="295265" spans="14:14" x14ac:dyDescent="0.35">
      <c r="N295265" s="6"/>
    </row>
    <row r="295267" spans="14:14" x14ac:dyDescent="0.35">
      <c r="N295267" s="6"/>
    </row>
    <row r="295269" spans="14:14" x14ac:dyDescent="0.35">
      <c r="N295269" s="6"/>
    </row>
    <row r="295271" spans="14:14" x14ac:dyDescent="0.35">
      <c r="N295271" s="6"/>
    </row>
    <row r="295273" spans="14:14" x14ac:dyDescent="0.35">
      <c r="N295273" s="6"/>
    </row>
    <row r="295275" spans="14:14" x14ac:dyDescent="0.35">
      <c r="N295275" s="6"/>
    </row>
    <row r="295277" spans="14:14" x14ac:dyDescent="0.35">
      <c r="N295277" s="6"/>
    </row>
    <row r="295279" spans="14:14" x14ac:dyDescent="0.35">
      <c r="N295279" s="6"/>
    </row>
    <row r="295281" spans="14:14" x14ac:dyDescent="0.35">
      <c r="N295281" s="6"/>
    </row>
    <row r="295283" spans="14:14" x14ac:dyDescent="0.35">
      <c r="N295283" s="6"/>
    </row>
    <row r="295285" spans="14:14" x14ac:dyDescent="0.35">
      <c r="N295285" s="6"/>
    </row>
    <row r="295287" spans="14:14" x14ac:dyDescent="0.35">
      <c r="N295287" s="6"/>
    </row>
    <row r="295289" spans="14:14" x14ac:dyDescent="0.35">
      <c r="N295289" s="6"/>
    </row>
    <row r="295291" spans="14:14" x14ac:dyDescent="0.35">
      <c r="N295291" s="6"/>
    </row>
    <row r="295293" spans="14:14" x14ac:dyDescent="0.35">
      <c r="N295293" s="6"/>
    </row>
    <row r="295295" spans="14:14" x14ac:dyDescent="0.35">
      <c r="N295295" s="6"/>
    </row>
    <row r="295297" spans="14:14" x14ac:dyDescent="0.35">
      <c r="N295297" s="6"/>
    </row>
    <row r="295299" spans="14:14" x14ac:dyDescent="0.35">
      <c r="N295299" s="6"/>
    </row>
    <row r="295301" spans="14:14" x14ac:dyDescent="0.35">
      <c r="N295301" s="6"/>
    </row>
    <row r="295303" spans="14:14" x14ac:dyDescent="0.35">
      <c r="N295303" s="6"/>
    </row>
    <row r="295305" spans="14:14" x14ac:dyDescent="0.35">
      <c r="N295305" s="6"/>
    </row>
    <row r="295307" spans="14:14" x14ac:dyDescent="0.35">
      <c r="N295307" s="6"/>
    </row>
    <row r="295309" spans="14:14" x14ac:dyDescent="0.35">
      <c r="N295309" s="6"/>
    </row>
    <row r="295311" spans="14:14" x14ac:dyDescent="0.35">
      <c r="N295311" s="6"/>
    </row>
    <row r="295313" spans="14:14" x14ac:dyDescent="0.35">
      <c r="N295313" s="6"/>
    </row>
    <row r="295315" spans="14:14" x14ac:dyDescent="0.35">
      <c r="N295315" s="6"/>
    </row>
    <row r="295317" spans="14:14" x14ac:dyDescent="0.35">
      <c r="N295317" s="6"/>
    </row>
    <row r="295319" spans="14:14" x14ac:dyDescent="0.35">
      <c r="N295319" s="6"/>
    </row>
    <row r="295321" spans="14:14" x14ac:dyDescent="0.35">
      <c r="N295321" s="6"/>
    </row>
    <row r="295323" spans="14:14" x14ac:dyDescent="0.35">
      <c r="N295323" s="6"/>
    </row>
    <row r="295325" spans="14:14" x14ac:dyDescent="0.35">
      <c r="N295325" s="6"/>
    </row>
    <row r="295327" spans="14:14" x14ac:dyDescent="0.35">
      <c r="N295327" s="6"/>
    </row>
    <row r="295329" spans="14:14" x14ac:dyDescent="0.35">
      <c r="N295329" s="6"/>
    </row>
    <row r="295331" spans="14:14" x14ac:dyDescent="0.35">
      <c r="N295331" s="6"/>
    </row>
    <row r="295333" spans="14:14" x14ac:dyDescent="0.35">
      <c r="N295333" s="6"/>
    </row>
    <row r="295335" spans="14:14" x14ac:dyDescent="0.35">
      <c r="N295335" s="6"/>
    </row>
    <row r="295337" spans="14:14" x14ac:dyDescent="0.35">
      <c r="N295337" s="6"/>
    </row>
    <row r="295339" spans="14:14" x14ac:dyDescent="0.35">
      <c r="N295339" s="6"/>
    </row>
    <row r="295341" spans="14:14" x14ac:dyDescent="0.35">
      <c r="N295341" s="6"/>
    </row>
    <row r="295343" spans="14:14" x14ac:dyDescent="0.35">
      <c r="N295343" s="6"/>
    </row>
    <row r="295345" spans="14:14" x14ac:dyDescent="0.35">
      <c r="N295345" s="6"/>
    </row>
    <row r="295347" spans="14:14" x14ac:dyDescent="0.35">
      <c r="N295347" s="6"/>
    </row>
    <row r="295349" spans="14:14" x14ac:dyDescent="0.35">
      <c r="N295349" s="6"/>
    </row>
    <row r="295351" spans="14:14" x14ac:dyDescent="0.35">
      <c r="N295351" s="6"/>
    </row>
    <row r="295353" spans="14:14" x14ac:dyDescent="0.35">
      <c r="N295353" s="6"/>
    </row>
    <row r="295355" spans="14:14" x14ac:dyDescent="0.35">
      <c r="N295355" s="6"/>
    </row>
    <row r="295357" spans="14:14" x14ac:dyDescent="0.35">
      <c r="N295357" s="6"/>
    </row>
    <row r="295359" spans="14:14" x14ac:dyDescent="0.35">
      <c r="N295359" s="6"/>
    </row>
    <row r="295361" spans="14:14" x14ac:dyDescent="0.35">
      <c r="N295361" s="6"/>
    </row>
    <row r="295363" spans="14:14" x14ac:dyDescent="0.35">
      <c r="N295363" s="6"/>
    </row>
    <row r="295365" spans="14:14" x14ac:dyDescent="0.35">
      <c r="N295365" s="6"/>
    </row>
    <row r="295367" spans="14:14" x14ac:dyDescent="0.35">
      <c r="N295367" s="6"/>
    </row>
    <row r="295369" spans="14:14" x14ac:dyDescent="0.35">
      <c r="N295369" s="6"/>
    </row>
    <row r="295371" spans="14:14" x14ac:dyDescent="0.35">
      <c r="N295371" s="6"/>
    </row>
    <row r="295373" spans="14:14" x14ac:dyDescent="0.35">
      <c r="N295373" s="6"/>
    </row>
    <row r="295375" spans="14:14" x14ac:dyDescent="0.35">
      <c r="N295375" s="6"/>
    </row>
    <row r="295377" spans="14:14" x14ac:dyDescent="0.35">
      <c r="N295377" s="6"/>
    </row>
    <row r="295379" spans="14:14" x14ac:dyDescent="0.35">
      <c r="N295379" s="6"/>
    </row>
    <row r="295381" spans="14:14" x14ac:dyDescent="0.35">
      <c r="N295381" s="6"/>
    </row>
    <row r="295383" spans="14:14" x14ac:dyDescent="0.35">
      <c r="N295383" s="6"/>
    </row>
    <row r="295385" spans="14:14" x14ac:dyDescent="0.35">
      <c r="N295385" s="6"/>
    </row>
    <row r="295387" spans="14:14" x14ac:dyDescent="0.35">
      <c r="N295387" s="6"/>
    </row>
    <row r="295389" spans="14:14" x14ac:dyDescent="0.35">
      <c r="N295389" s="6"/>
    </row>
    <row r="295391" spans="14:14" x14ac:dyDescent="0.35">
      <c r="N295391" s="6"/>
    </row>
    <row r="295393" spans="14:14" x14ac:dyDescent="0.35">
      <c r="N295393" s="6"/>
    </row>
    <row r="295395" spans="14:14" x14ac:dyDescent="0.35">
      <c r="N295395" s="6"/>
    </row>
    <row r="295397" spans="14:14" x14ac:dyDescent="0.35">
      <c r="N295397" s="6"/>
    </row>
    <row r="295399" spans="14:14" x14ac:dyDescent="0.35">
      <c r="N295399" s="6"/>
    </row>
    <row r="295401" spans="14:14" x14ac:dyDescent="0.35">
      <c r="N295401" s="6"/>
    </row>
    <row r="295403" spans="14:14" x14ac:dyDescent="0.35">
      <c r="N295403" s="6"/>
    </row>
    <row r="295405" spans="14:14" x14ac:dyDescent="0.35">
      <c r="N295405" s="6"/>
    </row>
    <row r="295407" spans="14:14" x14ac:dyDescent="0.35">
      <c r="N295407" s="6"/>
    </row>
    <row r="295409" spans="14:14" x14ac:dyDescent="0.35">
      <c r="N295409" s="6"/>
    </row>
    <row r="295411" spans="14:14" x14ac:dyDescent="0.35">
      <c r="N295411" s="6"/>
    </row>
    <row r="295413" spans="14:14" x14ac:dyDescent="0.35">
      <c r="N295413" s="6"/>
    </row>
    <row r="295415" spans="14:14" x14ac:dyDescent="0.35">
      <c r="N295415" s="6"/>
    </row>
    <row r="295417" spans="14:14" x14ac:dyDescent="0.35">
      <c r="N295417" s="6"/>
    </row>
    <row r="295419" spans="14:14" x14ac:dyDescent="0.35">
      <c r="N295419" s="6"/>
    </row>
    <row r="295421" spans="14:14" x14ac:dyDescent="0.35">
      <c r="N295421" s="6"/>
    </row>
    <row r="295423" spans="14:14" x14ac:dyDescent="0.35">
      <c r="N295423" s="6"/>
    </row>
    <row r="295425" spans="14:14" x14ac:dyDescent="0.35">
      <c r="N295425" s="6"/>
    </row>
    <row r="295427" spans="14:14" x14ac:dyDescent="0.35">
      <c r="N295427" s="6"/>
    </row>
    <row r="295429" spans="14:14" x14ac:dyDescent="0.35">
      <c r="N295429" s="6"/>
    </row>
    <row r="295431" spans="14:14" x14ac:dyDescent="0.35">
      <c r="N295431" s="6"/>
    </row>
    <row r="295433" spans="14:14" x14ac:dyDescent="0.35">
      <c r="N295433" s="6"/>
    </row>
    <row r="295435" spans="14:14" x14ac:dyDescent="0.35">
      <c r="N295435" s="6"/>
    </row>
    <row r="295437" spans="14:14" x14ac:dyDescent="0.35">
      <c r="N295437" s="6"/>
    </row>
    <row r="295439" spans="14:14" x14ac:dyDescent="0.35">
      <c r="N295439" s="6"/>
    </row>
    <row r="295441" spans="14:14" x14ac:dyDescent="0.35">
      <c r="N295441" s="6"/>
    </row>
    <row r="295443" spans="14:14" x14ac:dyDescent="0.35">
      <c r="N295443" s="6"/>
    </row>
    <row r="295445" spans="14:14" x14ac:dyDescent="0.35">
      <c r="N295445" s="6"/>
    </row>
    <row r="295447" spans="14:14" x14ac:dyDescent="0.35">
      <c r="N295447" s="6"/>
    </row>
    <row r="295449" spans="14:14" x14ac:dyDescent="0.35">
      <c r="N295449" s="6"/>
    </row>
    <row r="295451" spans="14:14" x14ac:dyDescent="0.35">
      <c r="N295451" s="6"/>
    </row>
    <row r="295453" spans="14:14" x14ac:dyDescent="0.35">
      <c r="N295453" s="6"/>
    </row>
    <row r="295455" spans="14:14" x14ac:dyDescent="0.35">
      <c r="N295455" s="6"/>
    </row>
    <row r="295457" spans="14:14" x14ac:dyDescent="0.35">
      <c r="N295457" s="6"/>
    </row>
    <row r="295459" spans="14:14" x14ac:dyDescent="0.35">
      <c r="N295459" s="6"/>
    </row>
    <row r="295461" spans="14:14" x14ac:dyDescent="0.35">
      <c r="N295461" s="6"/>
    </row>
    <row r="295463" spans="14:14" x14ac:dyDescent="0.35">
      <c r="N295463" s="6"/>
    </row>
    <row r="295465" spans="14:14" x14ac:dyDescent="0.35">
      <c r="N295465" s="6"/>
    </row>
    <row r="295467" spans="14:14" x14ac:dyDescent="0.35">
      <c r="N295467" s="6"/>
    </row>
    <row r="295469" spans="14:14" x14ac:dyDescent="0.35">
      <c r="N295469" s="6"/>
    </row>
    <row r="295471" spans="14:14" x14ac:dyDescent="0.35">
      <c r="N295471" s="6"/>
    </row>
    <row r="295473" spans="14:14" x14ac:dyDescent="0.35">
      <c r="N295473" s="6"/>
    </row>
    <row r="295475" spans="14:14" x14ac:dyDescent="0.35">
      <c r="N295475" s="6"/>
    </row>
    <row r="295477" spans="14:14" x14ac:dyDescent="0.35">
      <c r="N295477" s="6"/>
    </row>
    <row r="295479" spans="14:14" x14ac:dyDescent="0.35">
      <c r="N295479" s="6"/>
    </row>
    <row r="295481" spans="14:14" x14ac:dyDescent="0.35">
      <c r="N295481" s="6"/>
    </row>
    <row r="295483" spans="14:14" x14ac:dyDescent="0.35">
      <c r="N295483" s="6"/>
    </row>
    <row r="295485" spans="14:14" x14ac:dyDescent="0.35">
      <c r="N295485" s="6"/>
    </row>
    <row r="295487" spans="14:14" x14ac:dyDescent="0.35">
      <c r="N295487" s="6"/>
    </row>
    <row r="295489" spans="14:14" x14ac:dyDescent="0.35">
      <c r="N295489" s="6"/>
    </row>
    <row r="295491" spans="14:14" x14ac:dyDescent="0.35">
      <c r="N295491" s="6"/>
    </row>
    <row r="295493" spans="14:14" x14ac:dyDescent="0.35">
      <c r="N295493" s="6"/>
    </row>
    <row r="295495" spans="14:14" x14ac:dyDescent="0.35">
      <c r="N295495" s="6"/>
    </row>
    <row r="295497" spans="14:14" x14ac:dyDescent="0.35">
      <c r="N295497" s="6"/>
    </row>
    <row r="295499" spans="14:14" x14ac:dyDescent="0.35">
      <c r="N295499" s="6"/>
    </row>
    <row r="295501" spans="14:14" x14ac:dyDescent="0.35">
      <c r="N295501" s="6"/>
    </row>
    <row r="295503" spans="14:14" x14ac:dyDescent="0.35">
      <c r="N295503" s="6"/>
    </row>
    <row r="295505" spans="14:14" x14ac:dyDescent="0.35">
      <c r="N295505" s="6"/>
    </row>
    <row r="295507" spans="14:14" x14ac:dyDescent="0.35">
      <c r="N295507" s="6"/>
    </row>
    <row r="295509" spans="14:14" x14ac:dyDescent="0.35">
      <c r="N295509" s="6"/>
    </row>
    <row r="295511" spans="14:14" x14ac:dyDescent="0.35">
      <c r="N295511" s="6"/>
    </row>
    <row r="295513" spans="14:14" x14ac:dyDescent="0.35">
      <c r="N295513" s="6"/>
    </row>
    <row r="295515" spans="14:14" x14ac:dyDescent="0.35">
      <c r="N295515" s="6"/>
    </row>
    <row r="295517" spans="14:14" x14ac:dyDescent="0.35">
      <c r="N295517" s="6"/>
    </row>
    <row r="295519" spans="14:14" x14ac:dyDescent="0.35">
      <c r="N295519" s="6"/>
    </row>
    <row r="295521" spans="14:14" x14ac:dyDescent="0.35">
      <c r="N295521" s="6"/>
    </row>
    <row r="295523" spans="14:14" x14ac:dyDescent="0.35">
      <c r="N295523" s="6"/>
    </row>
    <row r="295525" spans="14:14" x14ac:dyDescent="0.35">
      <c r="N295525" s="6"/>
    </row>
    <row r="295527" spans="14:14" x14ac:dyDescent="0.35">
      <c r="N295527" s="6"/>
    </row>
    <row r="295529" spans="14:14" x14ac:dyDescent="0.35">
      <c r="N295529" s="6"/>
    </row>
    <row r="295531" spans="14:14" x14ac:dyDescent="0.35">
      <c r="N295531" s="6"/>
    </row>
    <row r="295533" spans="14:14" x14ac:dyDescent="0.35">
      <c r="N295533" s="6"/>
    </row>
    <row r="295535" spans="14:14" x14ac:dyDescent="0.35">
      <c r="N295535" s="6"/>
    </row>
    <row r="295537" spans="14:14" x14ac:dyDescent="0.35">
      <c r="N295537" s="6"/>
    </row>
    <row r="295539" spans="14:14" x14ac:dyDescent="0.35">
      <c r="N295539" s="6"/>
    </row>
    <row r="295541" spans="14:14" x14ac:dyDescent="0.35">
      <c r="N295541" s="6"/>
    </row>
    <row r="295543" spans="14:14" x14ac:dyDescent="0.35">
      <c r="N295543" s="6"/>
    </row>
    <row r="295545" spans="14:14" x14ac:dyDescent="0.35">
      <c r="N295545" s="6"/>
    </row>
    <row r="295547" spans="14:14" x14ac:dyDescent="0.35">
      <c r="N295547" s="6"/>
    </row>
    <row r="295549" spans="14:14" x14ac:dyDescent="0.35">
      <c r="N295549" s="6"/>
    </row>
    <row r="295551" spans="14:14" x14ac:dyDescent="0.35">
      <c r="N295551" s="6"/>
    </row>
    <row r="295553" spans="14:14" x14ac:dyDescent="0.35">
      <c r="N295553" s="6"/>
    </row>
    <row r="295555" spans="14:14" x14ac:dyDescent="0.35">
      <c r="N295555" s="6"/>
    </row>
    <row r="295557" spans="14:14" x14ac:dyDescent="0.35">
      <c r="N295557" s="6"/>
    </row>
    <row r="295559" spans="14:14" x14ac:dyDescent="0.35">
      <c r="N295559" s="6"/>
    </row>
    <row r="295561" spans="14:14" x14ac:dyDescent="0.35">
      <c r="N295561" s="6"/>
    </row>
    <row r="295563" spans="14:14" x14ac:dyDescent="0.35">
      <c r="N295563" s="6"/>
    </row>
    <row r="295565" spans="14:14" x14ac:dyDescent="0.35">
      <c r="N295565" s="6"/>
    </row>
    <row r="295567" spans="14:14" x14ac:dyDescent="0.35">
      <c r="N295567" s="6"/>
    </row>
    <row r="295569" spans="14:14" x14ac:dyDescent="0.35">
      <c r="N295569" s="6"/>
    </row>
    <row r="295571" spans="14:14" x14ac:dyDescent="0.35">
      <c r="N295571" s="6"/>
    </row>
    <row r="295573" spans="14:14" x14ac:dyDescent="0.35">
      <c r="N295573" s="6"/>
    </row>
    <row r="295575" spans="14:14" x14ac:dyDescent="0.35">
      <c r="N295575" s="6"/>
    </row>
    <row r="295577" spans="14:14" x14ac:dyDescent="0.35">
      <c r="N295577" s="6"/>
    </row>
    <row r="295579" spans="14:14" x14ac:dyDescent="0.35">
      <c r="N295579" s="6"/>
    </row>
    <row r="295581" spans="14:14" x14ac:dyDescent="0.35">
      <c r="N295581" s="6"/>
    </row>
    <row r="295583" spans="14:14" x14ac:dyDescent="0.35">
      <c r="N295583" s="6"/>
    </row>
    <row r="295585" spans="14:14" x14ac:dyDescent="0.35">
      <c r="N295585" s="6"/>
    </row>
    <row r="295587" spans="14:14" x14ac:dyDescent="0.35">
      <c r="N295587" s="6"/>
    </row>
    <row r="295589" spans="14:14" x14ac:dyDescent="0.35">
      <c r="N295589" s="6"/>
    </row>
    <row r="295591" spans="14:14" x14ac:dyDescent="0.35">
      <c r="N295591" s="6"/>
    </row>
    <row r="295593" spans="14:14" x14ac:dyDescent="0.35">
      <c r="N295593" s="6"/>
    </row>
    <row r="295595" spans="14:14" x14ac:dyDescent="0.35">
      <c r="N295595" s="6"/>
    </row>
    <row r="295597" spans="14:14" x14ac:dyDescent="0.35">
      <c r="N295597" s="6"/>
    </row>
    <row r="295599" spans="14:14" x14ac:dyDescent="0.35">
      <c r="N295599" s="6"/>
    </row>
    <row r="295601" spans="14:14" x14ac:dyDescent="0.35">
      <c r="N295601" s="6"/>
    </row>
    <row r="295603" spans="14:14" x14ac:dyDescent="0.35">
      <c r="N295603" s="6"/>
    </row>
    <row r="295605" spans="14:14" x14ac:dyDescent="0.35">
      <c r="N295605" s="6"/>
    </row>
    <row r="295607" spans="14:14" x14ac:dyDescent="0.35">
      <c r="N295607" s="6"/>
    </row>
    <row r="295609" spans="14:14" x14ac:dyDescent="0.35">
      <c r="N295609" s="6"/>
    </row>
    <row r="295611" spans="14:14" x14ac:dyDescent="0.35">
      <c r="N295611" s="6"/>
    </row>
    <row r="295613" spans="14:14" x14ac:dyDescent="0.35">
      <c r="N295613" s="6"/>
    </row>
    <row r="295615" spans="14:14" x14ac:dyDescent="0.35">
      <c r="N295615" s="6"/>
    </row>
    <row r="295617" spans="14:14" x14ac:dyDescent="0.35">
      <c r="N295617" s="6"/>
    </row>
    <row r="295619" spans="14:14" x14ac:dyDescent="0.35">
      <c r="N295619" s="6"/>
    </row>
    <row r="295621" spans="14:14" x14ac:dyDescent="0.35">
      <c r="N295621" s="6"/>
    </row>
    <row r="295623" spans="14:14" x14ac:dyDescent="0.35">
      <c r="N295623" s="6"/>
    </row>
    <row r="295625" spans="14:14" x14ac:dyDescent="0.35">
      <c r="N295625" s="6"/>
    </row>
    <row r="295627" spans="14:14" x14ac:dyDescent="0.35">
      <c r="N295627" s="6"/>
    </row>
    <row r="295629" spans="14:14" x14ac:dyDescent="0.35">
      <c r="N295629" s="6"/>
    </row>
    <row r="295631" spans="14:14" x14ac:dyDescent="0.35">
      <c r="N295631" s="6"/>
    </row>
    <row r="295633" spans="14:14" x14ac:dyDescent="0.35">
      <c r="N295633" s="6"/>
    </row>
    <row r="295635" spans="14:14" x14ac:dyDescent="0.35">
      <c r="N295635" s="6"/>
    </row>
    <row r="295637" spans="14:14" x14ac:dyDescent="0.35">
      <c r="N295637" s="6"/>
    </row>
    <row r="295639" spans="14:14" x14ac:dyDescent="0.35">
      <c r="N295639" s="6"/>
    </row>
    <row r="295641" spans="14:14" x14ac:dyDescent="0.35">
      <c r="N295641" s="6"/>
    </row>
    <row r="295643" spans="14:14" x14ac:dyDescent="0.35">
      <c r="N295643" s="6"/>
    </row>
    <row r="295645" spans="14:14" x14ac:dyDescent="0.35">
      <c r="N295645" s="6"/>
    </row>
    <row r="295647" spans="14:14" x14ac:dyDescent="0.35">
      <c r="N295647" s="6"/>
    </row>
    <row r="295649" spans="14:14" x14ac:dyDescent="0.35">
      <c r="N295649" s="6"/>
    </row>
    <row r="295651" spans="14:14" x14ac:dyDescent="0.35">
      <c r="N295651" s="6"/>
    </row>
    <row r="295653" spans="14:14" x14ac:dyDescent="0.35">
      <c r="N295653" s="6"/>
    </row>
    <row r="295655" spans="14:14" x14ac:dyDescent="0.35">
      <c r="N295655" s="6"/>
    </row>
    <row r="295657" spans="14:14" x14ac:dyDescent="0.35">
      <c r="N295657" s="6"/>
    </row>
    <row r="295659" spans="14:14" x14ac:dyDescent="0.35">
      <c r="N295659" s="6"/>
    </row>
    <row r="295661" spans="14:14" x14ac:dyDescent="0.35">
      <c r="N295661" s="6"/>
    </row>
    <row r="295663" spans="14:14" x14ac:dyDescent="0.35">
      <c r="N295663" s="6"/>
    </row>
    <row r="295665" spans="14:14" x14ac:dyDescent="0.35">
      <c r="N295665" s="6"/>
    </row>
    <row r="295667" spans="14:14" x14ac:dyDescent="0.35">
      <c r="N295667" s="6"/>
    </row>
    <row r="295669" spans="14:14" x14ac:dyDescent="0.35">
      <c r="N295669" s="6"/>
    </row>
    <row r="295671" spans="14:14" x14ac:dyDescent="0.35">
      <c r="N295671" s="6"/>
    </row>
    <row r="295673" spans="14:14" x14ac:dyDescent="0.35">
      <c r="N295673" s="6"/>
    </row>
    <row r="295675" spans="14:14" x14ac:dyDescent="0.35">
      <c r="N295675" s="6"/>
    </row>
    <row r="295677" spans="14:14" x14ac:dyDescent="0.35">
      <c r="N295677" s="6"/>
    </row>
    <row r="295679" spans="14:14" x14ac:dyDescent="0.35">
      <c r="N295679" s="6"/>
    </row>
    <row r="295681" spans="14:14" x14ac:dyDescent="0.35">
      <c r="N295681" s="6"/>
    </row>
    <row r="295683" spans="14:14" x14ac:dyDescent="0.35">
      <c r="N295683" s="6"/>
    </row>
    <row r="295685" spans="14:14" x14ac:dyDescent="0.35">
      <c r="N295685" s="6"/>
    </row>
    <row r="295687" spans="14:14" x14ac:dyDescent="0.35">
      <c r="N295687" s="6"/>
    </row>
    <row r="295689" spans="14:14" x14ac:dyDescent="0.35">
      <c r="N295689" s="6"/>
    </row>
    <row r="295691" spans="14:14" x14ac:dyDescent="0.35">
      <c r="N295691" s="6"/>
    </row>
    <row r="295693" spans="14:14" x14ac:dyDescent="0.35">
      <c r="N295693" s="6"/>
    </row>
    <row r="295695" spans="14:14" x14ac:dyDescent="0.35">
      <c r="N295695" s="6"/>
    </row>
    <row r="295697" spans="14:14" x14ac:dyDescent="0.35">
      <c r="N295697" s="6"/>
    </row>
    <row r="295699" spans="14:14" x14ac:dyDescent="0.35">
      <c r="N295699" s="6"/>
    </row>
    <row r="295701" spans="14:14" x14ac:dyDescent="0.35">
      <c r="N295701" s="6"/>
    </row>
    <row r="295703" spans="14:14" x14ac:dyDescent="0.35">
      <c r="N295703" s="6"/>
    </row>
    <row r="295705" spans="14:14" x14ac:dyDescent="0.35">
      <c r="N295705" s="6"/>
    </row>
    <row r="295707" spans="14:14" x14ac:dyDescent="0.35">
      <c r="N295707" s="6"/>
    </row>
    <row r="295709" spans="14:14" x14ac:dyDescent="0.35">
      <c r="N295709" s="6"/>
    </row>
    <row r="295711" spans="14:14" x14ac:dyDescent="0.35">
      <c r="N295711" s="6"/>
    </row>
    <row r="295713" spans="14:14" x14ac:dyDescent="0.35">
      <c r="N295713" s="6"/>
    </row>
    <row r="295715" spans="14:14" x14ac:dyDescent="0.35">
      <c r="N295715" s="6"/>
    </row>
    <row r="295717" spans="14:14" x14ac:dyDescent="0.35">
      <c r="N295717" s="6"/>
    </row>
    <row r="295719" spans="14:14" x14ac:dyDescent="0.35">
      <c r="N295719" s="6"/>
    </row>
    <row r="295721" spans="14:14" x14ac:dyDescent="0.35">
      <c r="N295721" s="6"/>
    </row>
    <row r="295723" spans="14:14" x14ac:dyDescent="0.35">
      <c r="N295723" s="6"/>
    </row>
    <row r="295725" spans="14:14" x14ac:dyDescent="0.35">
      <c r="N295725" s="6"/>
    </row>
    <row r="295727" spans="14:14" x14ac:dyDescent="0.35">
      <c r="N295727" s="6"/>
    </row>
    <row r="295729" spans="14:14" x14ac:dyDescent="0.35">
      <c r="N295729" s="6"/>
    </row>
    <row r="295731" spans="14:14" x14ac:dyDescent="0.35">
      <c r="N295731" s="6"/>
    </row>
    <row r="295733" spans="14:14" x14ac:dyDescent="0.35">
      <c r="N295733" s="6"/>
    </row>
    <row r="295735" spans="14:14" x14ac:dyDescent="0.35">
      <c r="N295735" s="6"/>
    </row>
    <row r="295737" spans="14:14" x14ac:dyDescent="0.35">
      <c r="N295737" s="6"/>
    </row>
    <row r="295739" spans="14:14" x14ac:dyDescent="0.35">
      <c r="N295739" s="6"/>
    </row>
    <row r="295741" spans="14:14" x14ac:dyDescent="0.35">
      <c r="N295741" s="6"/>
    </row>
    <row r="295743" spans="14:14" x14ac:dyDescent="0.35">
      <c r="N295743" s="6"/>
    </row>
    <row r="295745" spans="14:14" x14ac:dyDescent="0.35">
      <c r="N295745" s="6"/>
    </row>
    <row r="295747" spans="14:14" x14ac:dyDescent="0.35">
      <c r="N295747" s="6"/>
    </row>
    <row r="295749" spans="14:14" x14ac:dyDescent="0.35">
      <c r="N295749" s="6"/>
    </row>
    <row r="295751" spans="14:14" x14ac:dyDescent="0.35">
      <c r="N295751" s="6"/>
    </row>
    <row r="295753" spans="14:14" x14ac:dyDescent="0.35">
      <c r="N295753" s="6"/>
    </row>
    <row r="295755" spans="14:14" x14ac:dyDescent="0.35">
      <c r="N295755" s="6"/>
    </row>
    <row r="295757" spans="14:14" x14ac:dyDescent="0.35">
      <c r="N295757" s="6"/>
    </row>
    <row r="295759" spans="14:14" x14ac:dyDescent="0.35">
      <c r="N295759" s="6"/>
    </row>
    <row r="295761" spans="14:14" x14ac:dyDescent="0.35">
      <c r="N295761" s="6"/>
    </row>
    <row r="295763" spans="14:14" x14ac:dyDescent="0.35">
      <c r="N295763" s="6"/>
    </row>
    <row r="295765" spans="14:14" x14ac:dyDescent="0.35">
      <c r="N295765" s="6"/>
    </row>
    <row r="295767" spans="14:14" x14ac:dyDescent="0.35">
      <c r="N295767" s="6"/>
    </row>
    <row r="295769" spans="14:14" x14ac:dyDescent="0.35">
      <c r="N295769" s="6"/>
    </row>
    <row r="295771" spans="14:14" x14ac:dyDescent="0.35">
      <c r="N295771" s="6"/>
    </row>
    <row r="295773" spans="14:14" x14ac:dyDescent="0.35">
      <c r="N295773" s="6"/>
    </row>
    <row r="295775" spans="14:14" x14ac:dyDescent="0.35">
      <c r="N295775" s="6"/>
    </row>
    <row r="295777" spans="14:14" x14ac:dyDescent="0.35">
      <c r="N295777" s="6"/>
    </row>
    <row r="295779" spans="14:14" x14ac:dyDescent="0.35">
      <c r="N295779" s="6"/>
    </row>
    <row r="295781" spans="14:14" x14ac:dyDescent="0.35">
      <c r="N295781" s="6"/>
    </row>
    <row r="295783" spans="14:14" x14ac:dyDescent="0.35">
      <c r="N295783" s="6"/>
    </row>
    <row r="295785" spans="14:14" x14ac:dyDescent="0.35">
      <c r="N295785" s="6"/>
    </row>
    <row r="295787" spans="14:14" x14ac:dyDescent="0.35">
      <c r="N295787" s="6"/>
    </row>
    <row r="295789" spans="14:14" x14ac:dyDescent="0.35">
      <c r="N295789" s="6"/>
    </row>
    <row r="295791" spans="14:14" x14ac:dyDescent="0.35">
      <c r="N295791" s="6"/>
    </row>
    <row r="295793" spans="14:14" x14ac:dyDescent="0.35">
      <c r="N295793" s="6"/>
    </row>
    <row r="295795" spans="14:14" x14ac:dyDescent="0.35">
      <c r="N295795" s="6"/>
    </row>
    <row r="295797" spans="14:14" x14ac:dyDescent="0.35">
      <c r="N295797" s="6"/>
    </row>
    <row r="295799" spans="14:14" x14ac:dyDescent="0.35">
      <c r="N295799" s="6"/>
    </row>
    <row r="295801" spans="14:14" x14ac:dyDescent="0.35">
      <c r="N295801" s="6"/>
    </row>
    <row r="295803" spans="14:14" x14ac:dyDescent="0.35">
      <c r="N295803" s="6"/>
    </row>
    <row r="295805" spans="14:14" x14ac:dyDescent="0.35">
      <c r="N295805" s="6"/>
    </row>
    <row r="295807" spans="14:14" x14ac:dyDescent="0.35">
      <c r="N295807" s="6"/>
    </row>
    <row r="295809" spans="14:14" x14ac:dyDescent="0.35">
      <c r="N295809" s="6"/>
    </row>
    <row r="295811" spans="14:14" x14ac:dyDescent="0.35">
      <c r="N295811" s="6"/>
    </row>
    <row r="295813" spans="14:14" x14ac:dyDescent="0.35">
      <c r="N295813" s="6"/>
    </row>
    <row r="295815" spans="14:14" x14ac:dyDescent="0.35">
      <c r="N295815" s="6"/>
    </row>
    <row r="295817" spans="14:14" x14ac:dyDescent="0.35">
      <c r="N295817" s="6"/>
    </row>
    <row r="295819" spans="14:14" x14ac:dyDescent="0.35">
      <c r="N295819" s="6"/>
    </row>
    <row r="295821" spans="14:14" x14ac:dyDescent="0.35">
      <c r="N295821" s="6"/>
    </row>
    <row r="295823" spans="14:14" x14ac:dyDescent="0.35">
      <c r="N295823" s="6"/>
    </row>
    <row r="295825" spans="14:14" x14ac:dyDescent="0.35">
      <c r="N295825" s="6"/>
    </row>
    <row r="295827" spans="14:14" x14ac:dyDescent="0.35">
      <c r="N295827" s="6"/>
    </row>
    <row r="295829" spans="14:14" x14ac:dyDescent="0.35">
      <c r="N295829" s="6"/>
    </row>
    <row r="295831" spans="14:14" x14ac:dyDescent="0.35">
      <c r="N295831" s="6"/>
    </row>
    <row r="295833" spans="14:14" x14ac:dyDescent="0.35">
      <c r="N295833" s="6"/>
    </row>
    <row r="295835" spans="14:14" x14ac:dyDescent="0.35">
      <c r="N295835" s="6"/>
    </row>
    <row r="295837" spans="14:14" x14ac:dyDescent="0.35">
      <c r="N295837" s="6"/>
    </row>
    <row r="295839" spans="14:14" x14ac:dyDescent="0.35">
      <c r="N295839" s="6"/>
    </row>
    <row r="295841" spans="14:14" x14ac:dyDescent="0.35">
      <c r="N295841" s="6"/>
    </row>
    <row r="295843" spans="14:14" x14ac:dyDescent="0.35">
      <c r="N295843" s="6"/>
    </row>
    <row r="295845" spans="14:14" x14ac:dyDescent="0.35">
      <c r="N295845" s="6"/>
    </row>
    <row r="295847" spans="14:14" x14ac:dyDescent="0.35">
      <c r="N295847" s="6"/>
    </row>
    <row r="295849" spans="14:14" x14ac:dyDescent="0.35">
      <c r="N295849" s="6"/>
    </row>
    <row r="295851" spans="14:14" x14ac:dyDescent="0.35">
      <c r="N295851" s="6"/>
    </row>
    <row r="295853" spans="14:14" x14ac:dyDescent="0.35">
      <c r="N295853" s="6"/>
    </row>
    <row r="295855" spans="14:14" x14ac:dyDescent="0.35">
      <c r="N295855" s="6"/>
    </row>
    <row r="295857" spans="14:14" x14ac:dyDescent="0.35">
      <c r="N295857" s="6"/>
    </row>
    <row r="295859" spans="14:14" x14ac:dyDescent="0.35">
      <c r="N295859" s="6"/>
    </row>
    <row r="295861" spans="14:14" x14ac:dyDescent="0.35">
      <c r="N295861" s="6"/>
    </row>
    <row r="295863" spans="14:14" x14ac:dyDescent="0.35">
      <c r="N295863" s="6"/>
    </row>
    <row r="295865" spans="14:14" x14ac:dyDescent="0.35">
      <c r="N295865" s="6"/>
    </row>
    <row r="295867" spans="14:14" x14ac:dyDescent="0.35">
      <c r="N295867" s="6"/>
    </row>
    <row r="295869" spans="14:14" x14ac:dyDescent="0.35">
      <c r="N295869" s="6"/>
    </row>
    <row r="295871" spans="14:14" x14ac:dyDescent="0.35">
      <c r="N295871" s="6"/>
    </row>
    <row r="295873" spans="14:14" x14ac:dyDescent="0.35">
      <c r="N295873" s="6"/>
    </row>
    <row r="295875" spans="14:14" x14ac:dyDescent="0.35">
      <c r="N295875" s="6"/>
    </row>
    <row r="295877" spans="14:14" x14ac:dyDescent="0.35">
      <c r="N295877" s="6"/>
    </row>
    <row r="295879" spans="14:14" x14ac:dyDescent="0.35">
      <c r="N295879" s="6"/>
    </row>
    <row r="295881" spans="14:14" x14ac:dyDescent="0.35">
      <c r="N295881" s="6"/>
    </row>
    <row r="295883" spans="14:14" x14ac:dyDescent="0.35">
      <c r="N295883" s="6"/>
    </row>
    <row r="295885" spans="14:14" x14ac:dyDescent="0.35">
      <c r="N295885" s="6"/>
    </row>
    <row r="295887" spans="14:14" x14ac:dyDescent="0.35">
      <c r="N295887" s="6"/>
    </row>
    <row r="295889" spans="14:14" x14ac:dyDescent="0.35">
      <c r="N295889" s="6"/>
    </row>
    <row r="295891" spans="14:14" x14ac:dyDescent="0.35">
      <c r="N295891" s="6"/>
    </row>
    <row r="295893" spans="14:14" x14ac:dyDescent="0.35">
      <c r="N295893" s="6"/>
    </row>
    <row r="295895" spans="14:14" x14ac:dyDescent="0.35">
      <c r="N295895" s="6"/>
    </row>
    <row r="295897" spans="14:14" x14ac:dyDescent="0.35">
      <c r="N295897" s="6"/>
    </row>
    <row r="295899" spans="14:14" x14ac:dyDescent="0.35">
      <c r="N295899" s="6"/>
    </row>
    <row r="295901" spans="14:14" x14ac:dyDescent="0.35">
      <c r="N295901" s="6"/>
    </row>
    <row r="295903" spans="14:14" x14ac:dyDescent="0.35">
      <c r="N295903" s="6"/>
    </row>
    <row r="295905" spans="14:14" x14ac:dyDescent="0.35">
      <c r="N295905" s="6"/>
    </row>
    <row r="295907" spans="14:14" x14ac:dyDescent="0.35">
      <c r="N295907" s="6"/>
    </row>
    <row r="295909" spans="14:14" x14ac:dyDescent="0.35">
      <c r="N295909" s="6"/>
    </row>
    <row r="295911" spans="14:14" x14ac:dyDescent="0.35">
      <c r="N295911" s="6"/>
    </row>
    <row r="295913" spans="14:14" x14ac:dyDescent="0.35">
      <c r="N295913" s="6"/>
    </row>
    <row r="295915" spans="14:14" x14ac:dyDescent="0.35">
      <c r="N295915" s="6"/>
    </row>
    <row r="295917" spans="14:14" x14ac:dyDescent="0.35">
      <c r="N295917" s="6"/>
    </row>
    <row r="295919" spans="14:14" x14ac:dyDescent="0.35">
      <c r="N295919" s="6"/>
    </row>
    <row r="295921" spans="14:14" x14ac:dyDescent="0.35">
      <c r="N295921" s="6"/>
    </row>
    <row r="295923" spans="14:14" x14ac:dyDescent="0.35">
      <c r="N295923" s="6"/>
    </row>
    <row r="295925" spans="14:14" x14ac:dyDescent="0.35">
      <c r="N295925" s="6"/>
    </row>
    <row r="295927" spans="14:14" x14ac:dyDescent="0.35">
      <c r="N295927" s="6"/>
    </row>
    <row r="295929" spans="14:14" x14ac:dyDescent="0.35">
      <c r="N295929" s="6"/>
    </row>
    <row r="295931" spans="14:14" x14ac:dyDescent="0.35">
      <c r="N295931" s="6"/>
    </row>
    <row r="295933" spans="14:14" x14ac:dyDescent="0.35">
      <c r="N295933" s="6"/>
    </row>
    <row r="295935" spans="14:14" x14ac:dyDescent="0.35">
      <c r="N295935" s="6"/>
    </row>
    <row r="295937" spans="14:14" x14ac:dyDescent="0.35">
      <c r="N295937" s="6"/>
    </row>
    <row r="295939" spans="14:14" x14ac:dyDescent="0.35">
      <c r="N295939" s="6"/>
    </row>
    <row r="295941" spans="14:14" x14ac:dyDescent="0.35">
      <c r="N295941" s="6"/>
    </row>
    <row r="295943" spans="14:14" x14ac:dyDescent="0.35">
      <c r="N295943" s="6"/>
    </row>
    <row r="295945" spans="14:14" x14ac:dyDescent="0.35">
      <c r="N295945" s="6"/>
    </row>
    <row r="295947" spans="14:14" x14ac:dyDescent="0.35">
      <c r="N295947" s="6"/>
    </row>
    <row r="295949" spans="14:14" x14ac:dyDescent="0.35">
      <c r="N295949" s="6"/>
    </row>
    <row r="295951" spans="14:14" x14ac:dyDescent="0.35">
      <c r="N295951" s="6"/>
    </row>
    <row r="295953" spans="14:14" x14ac:dyDescent="0.35">
      <c r="N295953" s="6"/>
    </row>
    <row r="295955" spans="14:14" x14ac:dyDescent="0.35">
      <c r="N295955" s="6"/>
    </row>
    <row r="295957" spans="14:14" x14ac:dyDescent="0.35">
      <c r="N295957" s="6"/>
    </row>
    <row r="295959" spans="14:14" x14ac:dyDescent="0.35">
      <c r="N295959" s="6"/>
    </row>
    <row r="295961" spans="14:14" x14ac:dyDescent="0.35">
      <c r="N295961" s="6"/>
    </row>
    <row r="295963" spans="14:14" x14ac:dyDescent="0.35">
      <c r="N295963" s="6"/>
    </row>
    <row r="295965" spans="14:14" x14ac:dyDescent="0.35">
      <c r="N295965" s="6"/>
    </row>
    <row r="295967" spans="14:14" x14ac:dyDescent="0.35">
      <c r="N295967" s="6"/>
    </row>
    <row r="295969" spans="14:14" x14ac:dyDescent="0.35">
      <c r="N295969" s="6"/>
    </row>
    <row r="295971" spans="14:14" x14ac:dyDescent="0.35">
      <c r="N295971" s="6"/>
    </row>
    <row r="295973" spans="14:14" x14ac:dyDescent="0.35">
      <c r="N295973" s="6"/>
    </row>
    <row r="295975" spans="14:14" x14ac:dyDescent="0.35">
      <c r="N295975" s="6"/>
    </row>
    <row r="295977" spans="14:14" x14ac:dyDescent="0.35">
      <c r="N295977" s="6"/>
    </row>
    <row r="295979" spans="14:14" x14ac:dyDescent="0.35">
      <c r="N295979" s="6"/>
    </row>
    <row r="295981" spans="14:14" x14ac:dyDescent="0.35">
      <c r="N295981" s="6"/>
    </row>
    <row r="295983" spans="14:14" x14ac:dyDescent="0.35">
      <c r="N295983" s="6"/>
    </row>
    <row r="295985" spans="14:14" x14ac:dyDescent="0.35">
      <c r="N295985" s="6"/>
    </row>
    <row r="295987" spans="14:14" x14ac:dyDescent="0.35">
      <c r="N295987" s="6"/>
    </row>
    <row r="295989" spans="14:14" x14ac:dyDescent="0.35">
      <c r="N295989" s="6"/>
    </row>
    <row r="295991" spans="14:14" x14ac:dyDescent="0.35">
      <c r="N295991" s="6"/>
    </row>
    <row r="295993" spans="14:14" x14ac:dyDescent="0.35">
      <c r="N295993" s="6"/>
    </row>
    <row r="295995" spans="14:14" x14ac:dyDescent="0.35">
      <c r="N295995" s="6"/>
    </row>
    <row r="295997" spans="14:14" x14ac:dyDescent="0.35">
      <c r="N295997" s="6"/>
    </row>
    <row r="295999" spans="14:14" x14ac:dyDescent="0.35">
      <c r="N295999" s="6"/>
    </row>
    <row r="296001" spans="14:14" x14ac:dyDescent="0.35">
      <c r="N296001" s="6"/>
    </row>
    <row r="296003" spans="14:14" x14ac:dyDescent="0.35">
      <c r="N296003" s="6"/>
    </row>
    <row r="296005" spans="14:14" x14ac:dyDescent="0.35">
      <c r="N296005" s="6"/>
    </row>
    <row r="296007" spans="14:14" x14ac:dyDescent="0.35">
      <c r="N296007" s="6"/>
    </row>
    <row r="296009" spans="14:14" x14ac:dyDescent="0.35">
      <c r="N296009" s="6"/>
    </row>
    <row r="296011" spans="14:14" x14ac:dyDescent="0.35">
      <c r="N296011" s="6"/>
    </row>
    <row r="296013" spans="14:14" x14ac:dyDescent="0.35">
      <c r="N296013" s="6"/>
    </row>
    <row r="296015" spans="14:14" x14ac:dyDescent="0.35">
      <c r="N296015" s="6"/>
    </row>
    <row r="296017" spans="14:14" x14ac:dyDescent="0.35">
      <c r="N296017" s="6"/>
    </row>
    <row r="296019" spans="14:14" x14ac:dyDescent="0.35">
      <c r="N296019" s="6"/>
    </row>
    <row r="296021" spans="14:14" x14ac:dyDescent="0.35">
      <c r="N296021" s="6"/>
    </row>
    <row r="296023" spans="14:14" x14ac:dyDescent="0.35">
      <c r="N296023" s="6"/>
    </row>
    <row r="296025" spans="14:14" x14ac:dyDescent="0.35">
      <c r="N296025" s="6"/>
    </row>
    <row r="296027" spans="14:14" x14ac:dyDescent="0.35">
      <c r="N296027" s="6"/>
    </row>
    <row r="296029" spans="14:14" x14ac:dyDescent="0.35">
      <c r="N296029" s="6"/>
    </row>
    <row r="296031" spans="14:14" x14ac:dyDescent="0.35">
      <c r="N296031" s="6"/>
    </row>
    <row r="296033" spans="14:14" x14ac:dyDescent="0.35">
      <c r="N296033" s="6"/>
    </row>
    <row r="296035" spans="14:14" x14ac:dyDescent="0.35">
      <c r="N296035" s="6"/>
    </row>
    <row r="296037" spans="14:14" x14ac:dyDescent="0.35">
      <c r="N296037" s="6"/>
    </row>
    <row r="296039" spans="14:14" x14ac:dyDescent="0.35">
      <c r="N296039" s="6"/>
    </row>
    <row r="296041" spans="14:14" x14ac:dyDescent="0.35">
      <c r="N296041" s="6"/>
    </row>
    <row r="296043" spans="14:14" x14ac:dyDescent="0.35">
      <c r="N296043" s="6"/>
    </row>
    <row r="296045" spans="14:14" x14ac:dyDescent="0.35">
      <c r="N296045" s="6"/>
    </row>
    <row r="296047" spans="14:14" x14ac:dyDescent="0.35">
      <c r="N296047" s="6"/>
    </row>
    <row r="296049" spans="14:14" x14ac:dyDescent="0.35">
      <c r="N296049" s="6"/>
    </row>
    <row r="296051" spans="14:14" x14ac:dyDescent="0.35">
      <c r="N296051" s="6"/>
    </row>
    <row r="296053" spans="14:14" x14ac:dyDescent="0.35">
      <c r="N296053" s="6"/>
    </row>
    <row r="296055" spans="14:14" x14ac:dyDescent="0.35">
      <c r="N296055" s="6"/>
    </row>
    <row r="296057" spans="14:14" x14ac:dyDescent="0.35">
      <c r="N296057" s="6"/>
    </row>
    <row r="296059" spans="14:14" x14ac:dyDescent="0.35">
      <c r="N296059" s="6"/>
    </row>
    <row r="296061" spans="14:14" x14ac:dyDescent="0.35">
      <c r="N296061" s="6"/>
    </row>
    <row r="296063" spans="14:14" x14ac:dyDescent="0.35">
      <c r="N296063" s="6"/>
    </row>
    <row r="296065" spans="14:14" x14ac:dyDescent="0.35">
      <c r="N296065" s="6"/>
    </row>
    <row r="296067" spans="14:14" x14ac:dyDescent="0.35">
      <c r="N296067" s="6"/>
    </row>
    <row r="296069" spans="14:14" x14ac:dyDescent="0.35">
      <c r="N296069" s="6"/>
    </row>
    <row r="296071" spans="14:14" x14ac:dyDescent="0.35">
      <c r="N296071" s="6"/>
    </row>
    <row r="296073" spans="14:14" x14ac:dyDescent="0.35">
      <c r="N296073" s="6"/>
    </row>
    <row r="296075" spans="14:14" x14ac:dyDescent="0.35">
      <c r="N296075" s="6"/>
    </row>
    <row r="296077" spans="14:14" x14ac:dyDescent="0.35">
      <c r="N296077" s="6"/>
    </row>
    <row r="296079" spans="14:14" x14ac:dyDescent="0.35">
      <c r="N296079" s="6"/>
    </row>
    <row r="296081" spans="14:14" x14ac:dyDescent="0.35">
      <c r="N296081" s="6"/>
    </row>
    <row r="296083" spans="14:14" x14ac:dyDescent="0.35">
      <c r="N296083" s="6"/>
    </row>
    <row r="296085" spans="14:14" x14ac:dyDescent="0.35">
      <c r="N296085" s="6"/>
    </row>
    <row r="296087" spans="14:14" x14ac:dyDescent="0.35">
      <c r="N296087" s="6"/>
    </row>
    <row r="296089" spans="14:14" x14ac:dyDescent="0.35">
      <c r="N296089" s="6"/>
    </row>
    <row r="296091" spans="14:14" x14ac:dyDescent="0.35">
      <c r="N296091" s="6"/>
    </row>
    <row r="296093" spans="14:14" x14ac:dyDescent="0.35">
      <c r="N296093" s="6"/>
    </row>
    <row r="296095" spans="14:14" x14ac:dyDescent="0.35">
      <c r="N296095" s="6"/>
    </row>
    <row r="296097" spans="14:14" x14ac:dyDescent="0.35">
      <c r="N296097" s="6"/>
    </row>
    <row r="296099" spans="14:14" x14ac:dyDescent="0.35">
      <c r="N296099" s="6"/>
    </row>
    <row r="296101" spans="14:14" x14ac:dyDescent="0.35">
      <c r="N296101" s="6"/>
    </row>
    <row r="296103" spans="14:14" x14ac:dyDescent="0.35">
      <c r="N296103" s="6"/>
    </row>
    <row r="296105" spans="14:14" x14ac:dyDescent="0.35">
      <c r="N296105" s="6"/>
    </row>
    <row r="296107" spans="14:14" x14ac:dyDescent="0.35">
      <c r="N296107" s="6"/>
    </row>
    <row r="296109" spans="14:14" x14ac:dyDescent="0.35">
      <c r="N296109" s="6"/>
    </row>
    <row r="296111" spans="14:14" x14ac:dyDescent="0.35">
      <c r="N296111" s="6"/>
    </row>
    <row r="296113" spans="14:14" x14ac:dyDescent="0.35">
      <c r="N296113" s="6"/>
    </row>
    <row r="296115" spans="14:14" x14ac:dyDescent="0.35">
      <c r="N296115" s="6"/>
    </row>
    <row r="296117" spans="14:14" x14ac:dyDescent="0.35">
      <c r="N296117" s="6"/>
    </row>
    <row r="296119" spans="14:14" x14ac:dyDescent="0.35">
      <c r="N296119" s="6"/>
    </row>
    <row r="296121" spans="14:14" x14ac:dyDescent="0.35">
      <c r="N296121" s="6"/>
    </row>
    <row r="296123" spans="14:14" x14ac:dyDescent="0.35">
      <c r="N296123" s="6"/>
    </row>
    <row r="296125" spans="14:14" x14ac:dyDescent="0.35">
      <c r="N296125" s="6"/>
    </row>
    <row r="296127" spans="14:14" x14ac:dyDescent="0.35">
      <c r="N296127" s="6"/>
    </row>
    <row r="296129" spans="14:14" x14ac:dyDescent="0.35">
      <c r="N296129" s="6"/>
    </row>
    <row r="296131" spans="14:14" x14ac:dyDescent="0.35">
      <c r="N296131" s="6"/>
    </row>
    <row r="296133" spans="14:14" x14ac:dyDescent="0.35">
      <c r="N296133" s="6"/>
    </row>
    <row r="296135" spans="14:14" x14ac:dyDescent="0.35">
      <c r="N296135" s="6"/>
    </row>
    <row r="296137" spans="14:14" x14ac:dyDescent="0.35">
      <c r="N296137" s="6"/>
    </row>
    <row r="296139" spans="14:14" x14ac:dyDescent="0.35">
      <c r="N296139" s="6"/>
    </row>
    <row r="296141" spans="14:14" x14ac:dyDescent="0.35">
      <c r="N296141" s="6"/>
    </row>
    <row r="296143" spans="14:14" x14ac:dyDescent="0.35">
      <c r="N296143" s="6"/>
    </row>
    <row r="296145" spans="14:14" x14ac:dyDescent="0.35">
      <c r="N296145" s="6"/>
    </row>
    <row r="296147" spans="14:14" x14ac:dyDescent="0.35">
      <c r="N296147" s="6"/>
    </row>
    <row r="296149" spans="14:14" x14ac:dyDescent="0.35">
      <c r="N296149" s="6"/>
    </row>
    <row r="296151" spans="14:14" x14ac:dyDescent="0.35">
      <c r="N296151" s="6"/>
    </row>
    <row r="296153" spans="14:14" x14ac:dyDescent="0.35">
      <c r="N296153" s="6"/>
    </row>
    <row r="296155" spans="14:14" x14ac:dyDescent="0.35">
      <c r="N296155" s="6"/>
    </row>
    <row r="296157" spans="14:14" x14ac:dyDescent="0.35">
      <c r="N296157" s="6"/>
    </row>
    <row r="296159" spans="14:14" x14ac:dyDescent="0.35">
      <c r="N296159" s="6"/>
    </row>
    <row r="296161" spans="14:14" x14ac:dyDescent="0.35">
      <c r="N296161" s="6"/>
    </row>
    <row r="296163" spans="14:14" x14ac:dyDescent="0.35">
      <c r="N296163" s="6"/>
    </row>
    <row r="296165" spans="14:14" x14ac:dyDescent="0.35">
      <c r="N296165" s="6"/>
    </row>
    <row r="296167" spans="14:14" x14ac:dyDescent="0.35">
      <c r="N296167" s="6"/>
    </row>
    <row r="296169" spans="14:14" x14ac:dyDescent="0.35">
      <c r="N296169" s="6"/>
    </row>
    <row r="296171" spans="14:14" x14ac:dyDescent="0.35">
      <c r="N296171" s="6"/>
    </row>
    <row r="296173" spans="14:14" x14ac:dyDescent="0.35">
      <c r="N296173" s="6"/>
    </row>
    <row r="296175" spans="14:14" x14ac:dyDescent="0.35">
      <c r="N296175" s="6"/>
    </row>
    <row r="296177" spans="14:14" x14ac:dyDescent="0.35">
      <c r="N296177" s="6"/>
    </row>
    <row r="296179" spans="14:14" x14ac:dyDescent="0.35">
      <c r="N296179" s="6"/>
    </row>
    <row r="296181" spans="14:14" x14ac:dyDescent="0.35">
      <c r="N296181" s="6"/>
    </row>
    <row r="296183" spans="14:14" x14ac:dyDescent="0.35">
      <c r="N296183" s="6"/>
    </row>
    <row r="296185" spans="14:14" x14ac:dyDescent="0.35">
      <c r="N296185" s="6"/>
    </row>
    <row r="296187" spans="14:14" x14ac:dyDescent="0.35">
      <c r="N296187" s="6"/>
    </row>
    <row r="296189" spans="14:14" x14ac:dyDescent="0.35">
      <c r="N296189" s="6"/>
    </row>
    <row r="296191" spans="14:14" x14ac:dyDescent="0.35">
      <c r="N296191" s="6"/>
    </row>
    <row r="296193" spans="14:14" x14ac:dyDescent="0.35">
      <c r="N296193" s="6"/>
    </row>
    <row r="296195" spans="14:14" x14ac:dyDescent="0.35">
      <c r="N296195" s="6"/>
    </row>
    <row r="296197" spans="14:14" x14ac:dyDescent="0.35">
      <c r="N296197" s="6"/>
    </row>
    <row r="296199" spans="14:14" x14ac:dyDescent="0.35">
      <c r="N296199" s="6"/>
    </row>
    <row r="296201" spans="14:14" x14ac:dyDescent="0.35">
      <c r="N296201" s="6"/>
    </row>
    <row r="296203" spans="14:14" x14ac:dyDescent="0.35">
      <c r="N296203" s="6"/>
    </row>
    <row r="296205" spans="14:14" x14ac:dyDescent="0.35">
      <c r="N296205" s="6"/>
    </row>
    <row r="296207" spans="14:14" x14ac:dyDescent="0.35">
      <c r="N296207" s="6"/>
    </row>
    <row r="296209" spans="14:14" x14ac:dyDescent="0.35">
      <c r="N296209" s="6"/>
    </row>
    <row r="296211" spans="14:14" x14ac:dyDescent="0.35">
      <c r="N296211" s="6"/>
    </row>
    <row r="296213" spans="14:14" x14ac:dyDescent="0.35">
      <c r="N296213" s="6"/>
    </row>
    <row r="296215" spans="14:14" x14ac:dyDescent="0.35">
      <c r="N296215" s="6"/>
    </row>
    <row r="296217" spans="14:14" x14ac:dyDescent="0.35">
      <c r="N296217" s="6"/>
    </row>
    <row r="296219" spans="14:14" x14ac:dyDescent="0.35">
      <c r="N296219" s="6"/>
    </row>
    <row r="296221" spans="14:14" x14ac:dyDescent="0.35">
      <c r="N296221" s="6"/>
    </row>
    <row r="296223" spans="14:14" x14ac:dyDescent="0.35">
      <c r="N296223" s="6"/>
    </row>
    <row r="296225" spans="14:14" x14ac:dyDescent="0.35">
      <c r="N296225" s="6"/>
    </row>
    <row r="296227" spans="14:14" x14ac:dyDescent="0.35">
      <c r="N296227" s="6"/>
    </row>
    <row r="296229" spans="14:14" x14ac:dyDescent="0.35">
      <c r="N296229" s="6"/>
    </row>
    <row r="296231" spans="14:14" x14ac:dyDescent="0.35">
      <c r="N296231" s="6"/>
    </row>
    <row r="296233" spans="14:14" x14ac:dyDescent="0.35">
      <c r="N296233" s="6"/>
    </row>
    <row r="296235" spans="14:14" x14ac:dyDescent="0.35">
      <c r="N296235" s="6"/>
    </row>
    <row r="296237" spans="14:14" x14ac:dyDescent="0.35">
      <c r="N296237" s="6"/>
    </row>
    <row r="296239" spans="14:14" x14ac:dyDescent="0.35">
      <c r="N296239" s="6"/>
    </row>
    <row r="296241" spans="14:14" x14ac:dyDescent="0.35">
      <c r="N296241" s="6"/>
    </row>
    <row r="296243" spans="14:14" x14ac:dyDescent="0.35">
      <c r="N296243" s="6"/>
    </row>
    <row r="296245" spans="14:14" x14ac:dyDescent="0.35">
      <c r="N296245" s="6"/>
    </row>
    <row r="296247" spans="14:14" x14ac:dyDescent="0.35">
      <c r="N296247" s="6"/>
    </row>
    <row r="296249" spans="14:14" x14ac:dyDescent="0.35">
      <c r="N296249" s="6"/>
    </row>
    <row r="296251" spans="14:14" x14ac:dyDescent="0.35">
      <c r="N296251" s="6"/>
    </row>
    <row r="296253" spans="14:14" x14ac:dyDescent="0.35">
      <c r="N296253" s="6"/>
    </row>
    <row r="296255" spans="14:14" x14ac:dyDescent="0.35">
      <c r="N296255" s="6"/>
    </row>
    <row r="296257" spans="14:14" x14ac:dyDescent="0.35">
      <c r="N296257" s="6"/>
    </row>
    <row r="296259" spans="14:14" x14ac:dyDescent="0.35">
      <c r="N296259" s="6"/>
    </row>
    <row r="296261" spans="14:14" x14ac:dyDescent="0.35">
      <c r="N296261" s="6"/>
    </row>
    <row r="296263" spans="14:14" x14ac:dyDescent="0.35">
      <c r="N296263" s="6"/>
    </row>
    <row r="296265" spans="14:14" x14ac:dyDescent="0.35">
      <c r="N296265" s="6"/>
    </row>
    <row r="296267" spans="14:14" x14ac:dyDescent="0.35">
      <c r="N296267" s="6"/>
    </row>
    <row r="296269" spans="14:14" x14ac:dyDescent="0.35">
      <c r="N296269" s="6"/>
    </row>
    <row r="296271" spans="14:14" x14ac:dyDescent="0.35">
      <c r="N296271" s="6"/>
    </row>
    <row r="296273" spans="14:14" x14ac:dyDescent="0.35">
      <c r="N296273" s="6"/>
    </row>
    <row r="296275" spans="14:14" x14ac:dyDescent="0.35">
      <c r="N296275" s="6"/>
    </row>
    <row r="296277" spans="14:14" x14ac:dyDescent="0.35">
      <c r="N296277" s="6"/>
    </row>
    <row r="296279" spans="14:14" x14ac:dyDescent="0.35">
      <c r="N296279" s="6"/>
    </row>
    <row r="296281" spans="14:14" x14ac:dyDescent="0.35">
      <c r="N296281" s="6"/>
    </row>
    <row r="296283" spans="14:14" x14ac:dyDescent="0.35">
      <c r="N296283" s="6"/>
    </row>
    <row r="296285" spans="14:14" x14ac:dyDescent="0.35">
      <c r="N296285" s="6"/>
    </row>
    <row r="296287" spans="14:14" x14ac:dyDescent="0.35">
      <c r="N296287" s="6"/>
    </row>
    <row r="296289" spans="14:14" x14ac:dyDescent="0.35">
      <c r="N296289" s="6"/>
    </row>
    <row r="296291" spans="14:14" x14ac:dyDescent="0.35">
      <c r="N296291" s="6"/>
    </row>
    <row r="296293" spans="14:14" x14ac:dyDescent="0.35">
      <c r="N296293" s="6"/>
    </row>
    <row r="296295" spans="14:14" x14ac:dyDescent="0.35">
      <c r="N296295" s="6"/>
    </row>
    <row r="296297" spans="14:14" x14ac:dyDescent="0.35">
      <c r="N296297" s="6"/>
    </row>
    <row r="296299" spans="14:14" x14ac:dyDescent="0.35">
      <c r="N296299" s="6"/>
    </row>
    <row r="296301" spans="14:14" x14ac:dyDescent="0.35">
      <c r="N296301" s="6"/>
    </row>
    <row r="296303" spans="14:14" x14ac:dyDescent="0.35">
      <c r="N296303" s="6"/>
    </row>
    <row r="296305" spans="14:14" x14ac:dyDescent="0.35">
      <c r="N296305" s="6"/>
    </row>
    <row r="296307" spans="14:14" x14ac:dyDescent="0.35">
      <c r="N296307" s="6"/>
    </row>
    <row r="296309" spans="14:14" x14ac:dyDescent="0.35">
      <c r="N296309" s="6"/>
    </row>
    <row r="296311" spans="14:14" x14ac:dyDescent="0.35">
      <c r="N296311" s="6"/>
    </row>
    <row r="296313" spans="14:14" x14ac:dyDescent="0.35">
      <c r="N296313" s="6"/>
    </row>
    <row r="296315" spans="14:14" x14ac:dyDescent="0.35">
      <c r="N296315" s="6"/>
    </row>
    <row r="296317" spans="14:14" x14ac:dyDescent="0.35">
      <c r="N296317" s="6"/>
    </row>
    <row r="296319" spans="14:14" x14ac:dyDescent="0.35">
      <c r="N296319" s="6"/>
    </row>
    <row r="296321" spans="14:14" x14ac:dyDescent="0.35">
      <c r="N296321" s="6"/>
    </row>
    <row r="296323" spans="14:14" x14ac:dyDescent="0.35">
      <c r="N296323" s="6"/>
    </row>
    <row r="296325" spans="14:14" x14ac:dyDescent="0.35">
      <c r="N296325" s="6"/>
    </row>
    <row r="296327" spans="14:14" x14ac:dyDescent="0.35">
      <c r="N296327" s="6"/>
    </row>
    <row r="296329" spans="14:14" x14ac:dyDescent="0.35">
      <c r="N296329" s="6"/>
    </row>
    <row r="296331" spans="14:14" x14ac:dyDescent="0.35">
      <c r="N296331" s="6"/>
    </row>
    <row r="296333" spans="14:14" x14ac:dyDescent="0.35">
      <c r="N296333" s="6"/>
    </row>
    <row r="296335" spans="14:14" x14ac:dyDescent="0.35">
      <c r="N296335" s="6"/>
    </row>
    <row r="296337" spans="14:14" x14ac:dyDescent="0.35">
      <c r="N296337" s="6"/>
    </row>
    <row r="296339" spans="14:14" x14ac:dyDescent="0.35">
      <c r="N296339" s="6"/>
    </row>
    <row r="296341" spans="14:14" x14ac:dyDescent="0.35">
      <c r="N296341" s="6"/>
    </row>
    <row r="296343" spans="14:14" x14ac:dyDescent="0.35">
      <c r="N296343" s="6"/>
    </row>
    <row r="296345" spans="14:14" x14ac:dyDescent="0.35">
      <c r="N296345" s="6"/>
    </row>
    <row r="296347" spans="14:14" x14ac:dyDescent="0.35">
      <c r="N296347" s="6"/>
    </row>
    <row r="296349" spans="14:14" x14ac:dyDescent="0.35">
      <c r="N296349" s="6"/>
    </row>
    <row r="296351" spans="14:14" x14ac:dyDescent="0.35">
      <c r="N296351" s="6"/>
    </row>
    <row r="296353" spans="14:14" x14ac:dyDescent="0.35">
      <c r="N296353" s="6"/>
    </row>
    <row r="296355" spans="14:14" x14ac:dyDescent="0.35">
      <c r="N296355" s="6"/>
    </row>
    <row r="296357" spans="14:14" x14ac:dyDescent="0.35">
      <c r="N296357" s="6"/>
    </row>
    <row r="296359" spans="14:14" x14ac:dyDescent="0.35">
      <c r="N296359" s="6"/>
    </row>
    <row r="296361" spans="14:14" x14ac:dyDescent="0.35">
      <c r="N296361" s="6"/>
    </row>
    <row r="296363" spans="14:14" x14ac:dyDescent="0.35">
      <c r="N296363" s="6"/>
    </row>
    <row r="296365" spans="14:14" x14ac:dyDescent="0.35">
      <c r="N296365" s="6"/>
    </row>
    <row r="296367" spans="14:14" x14ac:dyDescent="0.35">
      <c r="N296367" s="6"/>
    </row>
    <row r="296369" spans="14:14" x14ac:dyDescent="0.35">
      <c r="N296369" s="6"/>
    </row>
    <row r="296371" spans="14:14" x14ac:dyDescent="0.35">
      <c r="N296371" s="6"/>
    </row>
    <row r="296373" spans="14:14" x14ac:dyDescent="0.35">
      <c r="N296373" s="6"/>
    </row>
    <row r="296375" spans="14:14" x14ac:dyDescent="0.35">
      <c r="N296375" s="6"/>
    </row>
    <row r="296377" spans="14:14" x14ac:dyDescent="0.35">
      <c r="N296377" s="6"/>
    </row>
    <row r="296379" spans="14:14" x14ac:dyDescent="0.35">
      <c r="N296379" s="6"/>
    </row>
    <row r="296381" spans="14:14" x14ac:dyDescent="0.35">
      <c r="N296381" s="6"/>
    </row>
    <row r="296383" spans="14:14" x14ac:dyDescent="0.35">
      <c r="N296383" s="6"/>
    </row>
    <row r="296385" spans="14:14" x14ac:dyDescent="0.35">
      <c r="N296385" s="6"/>
    </row>
    <row r="296387" spans="14:14" x14ac:dyDescent="0.35">
      <c r="N296387" s="6"/>
    </row>
    <row r="296389" spans="14:14" x14ac:dyDescent="0.35">
      <c r="N296389" s="6"/>
    </row>
    <row r="296391" spans="14:14" x14ac:dyDescent="0.35">
      <c r="N296391" s="6"/>
    </row>
    <row r="296393" spans="14:14" x14ac:dyDescent="0.35">
      <c r="N296393" s="6"/>
    </row>
    <row r="296395" spans="14:14" x14ac:dyDescent="0.35">
      <c r="N296395" s="6"/>
    </row>
    <row r="296397" spans="14:14" x14ac:dyDescent="0.35">
      <c r="N296397" s="6"/>
    </row>
    <row r="296399" spans="14:14" x14ac:dyDescent="0.35">
      <c r="N296399" s="6"/>
    </row>
    <row r="296401" spans="14:14" x14ac:dyDescent="0.35">
      <c r="N296401" s="6"/>
    </row>
    <row r="296403" spans="14:14" x14ac:dyDescent="0.35">
      <c r="N296403" s="6"/>
    </row>
    <row r="296405" spans="14:14" x14ac:dyDescent="0.35">
      <c r="N296405" s="6"/>
    </row>
    <row r="296407" spans="14:14" x14ac:dyDescent="0.35">
      <c r="N296407" s="6"/>
    </row>
    <row r="296409" spans="14:14" x14ac:dyDescent="0.35">
      <c r="N296409" s="6"/>
    </row>
    <row r="296411" spans="14:14" x14ac:dyDescent="0.35">
      <c r="N296411" s="6"/>
    </row>
    <row r="296413" spans="14:14" x14ac:dyDescent="0.35">
      <c r="N296413" s="6"/>
    </row>
    <row r="296415" spans="14:14" x14ac:dyDescent="0.35">
      <c r="N296415" s="6"/>
    </row>
    <row r="296417" spans="14:14" x14ac:dyDescent="0.35">
      <c r="N296417" s="6"/>
    </row>
    <row r="296419" spans="14:14" x14ac:dyDescent="0.35">
      <c r="N296419" s="6"/>
    </row>
    <row r="296421" spans="14:14" x14ac:dyDescent="0.35">
      <c r="N296421" s="6"/>
    </row>
    <row r="296423" spans="14:14" x14ac:dyDescent="0.35">
      <c r="N296423" s="6"/>
    </row>
    <row r="296425" spans="14:14" x14ac:dyDescent="0.35">
      <c r="N296425" s="6"/>
    </row>
    <row r="296427" spans="14:14" x14ac:dyDescent="0.35">
      <c r="N296427" s="6"/>
    </row>
    <row r="296429" spans="14:14" x14ac:dyDescent="0.35">
      <c r="N296429" s="6"/>
    </row>
    <row r="296431" spans="14:14" x14ac:dyDescent="0.35">
      <c r="N296431" s="6"/>
    </row>
    <row r="296433" spans="14:14" x14ac:dyDescent="0.35">
      <c r="N296433" s="6"/>
    </row>
    <row r="296435" spans="14:14" x14ac:dyDescent="0.35">
      <c r="N296435" s="6"/>
    </row>
    <row r="296437" spans="14:14" x14ac:dyDescent="0.35">
      <c r="N296437" s="6"/>
    </row>
    <row r="296439" spans="14:14" x14ac:dyDescent="0.35">
      <c r="N296439" s="6"/>
    </row>
    <row r="296441" spans="14:14" x14ac:dyDescent="0.35">
      <c r="N296441" s="6"/>
    </row>
    <row r="296443" spans="14:14" x14ac:dyDescent="0.35">
      <c r="N296443" s="6"/>
    </row>
    <row r="296445" spans="14:14" x14ac:dyDescent="0.35">
      <c r="N296445" s="6"/>
    </row>
    <row r="296447" spans="14:14" x14ac:dyDescent="0.35">
      <c r="N296447" s="6"/>
    </row>
    <row r="296449" spans="14:14" x14ac:dyDescent="0.35">
      <c r="N296449" s="6"/>
    </row>
    <row r="296451" spans="14:14" x14ac:dyDescent="0.35">
      <c r="N296451" s="6"/>
    </row>
    <row r="296453" spans="14:14" x14ac:dyDescent="0.35">
      <c r="N296453" s="6"/>
    </row>
    <row r="296455" spans="14:14" x14ac:dyDescent="0.35">
      <c r="N296455" s="6"/>
    </row>
    <row r="296457" spans="14:14" x14ac:dyDescent="0.35">
      <c r="N296457" s="6"/>
    </row>
    <row r="296459" spans="14:14" x14ac:dyDescent="0.35">
      <c r="N296459" s="6"/>
    </row>
    <row r="296461" spans="14:14" x14ac:dyDescent="0.35">
      <c r="N296461" s="6"/>
    </row>
    <row r="296463" spans="14:14" x14ac:dyDescent="0.35">
      <c r="N296463" s="6"/>
    </row>
    <row r="296465" spans="14:14" x14ac:dyDescent="0.35">
      <c r="N296465" s="6"/>
    </row>
    <row r="296467" spans="14:14" x14ac:dyDescent="0.35">
      <c r="N296467" s="6"/>
    </row>
    <row r="296469" spans="14:14" x14ac:dyDescent="0.35">
      <c r="N296469" s="6"/>
    </row>
    <row r="296471" spans="14:14" x14ac:dyDescent="0.35">
      <c r="N296471" s="6"/>
    </row>
    <row r="296473" spans="14:14" x14ac:dyDescent="0.35">
      <c r="N296473" s="6"/>
    </row>
    <row r="296475" spans="14:14" x14ac:dyDescent="0.35">
      <c r="N296475" s="6"/>
    </row>
    <row r="296477" spans="14:14" x14ac:dyDescent="0.35">
      <c r="N296477" s="6"/>
    </row>
    <row r="296479" spans="14:14" x14ac:dyDescent="0.35">
      <c r="N296479" s="6"/>
    </row>
    <row r="296481" spans="14:14" x14ac:dyDescent="0.35">
      <c r="N296481" s="6"/>
    </row>
    <row r="296483" spans="14:14" x14ac:dyDescent="0.35">
      <c r="N296483" s="6"/>
    </row>
    <row r="296485" spans="14:14" x14ac:dyDescent="0.35">
      <c r="N296485" s="6"/>
    </row>
    <row r="296487" spans="14:14" x14ac:dyDescent="0.35">
      <c r="N296487" s="6"/>
    </row>
    <row r="296489" spans="14:14" x14ac:dyDescent="0.35">
      <c r="N296489" s="6"/>
    </row>
    <row r="296491" spans="14:14" x14ac:dyDescent="0.35">
      <c r="N296491" s="6"/>
    </row>
    <row r="296493" spans="14:14" x14ac:dyDescent="0.35">
      <c r="N296493" s="6"/>
    </row>
    <row r="296495" spans="14:14" x14ac:dyDescent="0.35">
      <c r="N296495" s="6"/>
    </row>
    <row r="296497" spans="14:14" x14ac:dyDescent="0.35">
      <c r="N296497" s="6"/>
    </row>
    <row r="296499" spans="14:14" x14ac:dyDescent="0.35">
      <c r="N296499" s="6"/>
    </row>
    <row r="296501" spans="14:14" x14ac:dyDescent="0.35">
      <c r="N296501" s="6"/>
    </row>
    <row r="296503" spans="14:14" x14ac:dyDescent="0.35">
      <c r="N296503" s="6"/>
    </row>
    <row r="296505" spans="14:14" x14ac:dyDescent="0.35">
      <c r="N296505" s="6"/>
    </row>
    <row r="296507" spans="14:14" x14ac:dyDescent="0.35">
      <c r="N296507" s="6"/>
    </row>
    <row r="296509" spans="14:14" x14ac:dyDescent="0.35">
      <c r="N296509" s="6"/>
    </row>
    <row r="296511" spans="14:14" x14ac:dyDescent="0.35">
      <c r="N296511" s="6"/>
    </row>
    <row r="296513" spans="14:14" x14ac:dyDescent="0.35">
      <c r="N296513" s="6"/>
    </row>
    <row r="296515" spans="14:14" x14ac:dyDescent="0.35">
      <c r="N296515" s="6"/>
    </row>
    <row r="296517" spans="14:14" x14ac:dyDescent="0.35">
      <c r="N296517" s="6"/>
    </row>
    <row r="296519" spans="14:14" x14ac:dyDescent="0.35">
      <c r="N296519" s="6"/>
    </row>
    <row r="296521" spans="14:14" x14ac:dyDescent="0.35">
      <c r="N296521" s="6"/>
    </row>
    <row r="296523" spans="14:14" x14ac:dyDescent="0.35">
      <c r="N296523" s="6"/>
    </row>
    <row r="296525" spans="14:14" x14ac:dyDescent="0.35">
      <c r="N296525" s="6"/>
    </row>
    <row r="296527" spans="14:14" x14ac:dyDescent="0.35">
      <c r="N296527" s="6"/>
    </row>
    <row r="296529" spans="14:14" x14ac:dyDescent="0.35">
      <c r="N296529" s="6"/>
    </row>
    <row r="296531" spans="14:14" x14ac:dyDescent="0.35">
      <c r="N296531" s="6"/>
    </row>
    <row r="296533" spans="14:14" x14ac:dyDescent="0.35">
      <c r="N296533" s="6"/>
    </row>
    <row r="296535" spans="14:14" x14ac:dyDescent="0.35">
      <c r="N296535" s="6"/>
    </row>
    <row r="296537" spans="14:14" x14ac:dyDescent="0.35">
      <c r="N296537" s="6"/>
    </row>
    <row r="296539" spans="14:14" x14ac:dyDescent="0.35">
      <c r="N296539" s="6"/>
    </row>
    <row r="296541" spans="14:14" x14ac:dyDescent="0.35">
      <c r="N296541" s="6"/>
    </row>
    <row r="296543" spans="14:14" x14ac:dyDescent="0.35">
      <c r="N296543" s="6"/>
    </row>
    <row r="296545" spans="14:14" x14ac:dyDescent="0.35">
      <c r="N296545" s="6"/>
    </row>
    <row r="296547" spans="14:14" x14ac:dyDescent="0.35">
      <c r="N296547" s="6"/>
    </row>
    <row r="296549" spans="14:14" x14ac:dyDescent="0.35">
      <c r="N296549" s="6"/>
    </row>
    <row r="296551" spans="14:14" x14ac:dyDescent="0.35">
      <c r="N296551" s="6"/>
    </row>
    <row r="296553" spans="14:14" x14ac:dyDescent="0.35">
      <c r="N296553" s="6"/>
    </row>
    <row r="296555" spans="14:14" x14ac:dyDescent="0.35">
      <c r="N296555" s="6"/>
    </row>
    <row r="296557" spans="14:14" x14ac:dyDescent="0.35">
      <c r="N296557" s="6"/>
    </row>
    <row r="296559" spans="14:14" x14ac:dyDescent="0.35">
      <c r="N296559" s="6"/>
    </row>
    <row r="296561" spans="14:14" x14ac:dyDescent="0.35">
      <c r="N296561" s="6"/>
    </row>
    <row r="296563" spans="14:14" x14ac:dyDescent="0.35">
      <c r="N296563" s="6"/>
    </row>
    <row r="296565" spans="14:14" x14ac:dyDescent="0.35">
      <c r="N296565" s="6"/>
    </row>
    <row r="296567" spans="14:14" x14ac:dyDescent="0.35">
      <c r="N296567" s="6"/>
    </row>
    <row r="296569" spans="14:14" x14ac:dyDescent="0.35">
      <c r="N296569" s="6"/>
    </row>
    <row r="296571" spans="14:14" x14ac:dyDescent="0.35">
      <c r="N296571" s="6"/>
    </row>
    <row r="296573" spans="14:14" x14ac:dyDescent="0.35">
      <c r="N296573" s="6"/>
    </row>
    <row r="296575" spans="14:14" x14ac:dyDescent="0.35">
      <c r="N296575" s="6"/>
    </row>
    <row r="296577" spans="14:14" x14ac:dyDescent="0.35">
      <c r="N296577" s="6"/>
    </row>
    <row r="296579" spans="14:14" x14ac:dyDescent="0.35">
      <c r="N296579" s="6"/>
    </row>
    <row r="296581" spans="14:14" x14ac:dyDescent="0.35">
      <c r="N296581" s="6"/>
    </row>
    <row r="296583" spans="14:14" x14ac:dyDescent="0.35">
      <c r="N296583" s="6"/>
    </row>
    <row r="296585" spans="14:14" x14ac:dyDescent="0.35">
      <c r="N296585" s="6"/>
    </row>
    <row r="296587" spans="14:14" x14ac:dyDescent="0.35">
      <c r="N296587" s="6"/>
    </row>
    <row r="296589" spans="14:14" x14ac:dyDescent="0.35">
      <c r="N296589" s="6"/>
    </row>
    <row r="296591" spans="14:14" x14ac:dyDescent="0.35">
      <c r="N296591" s="6"/>
    </row>
    <row r="296593" spans="14:14" x14ac:dyDescent="0.35">
      <c r="N296593" s="6"/>
    </row>
    <row r="296595" spans="14:14" x14ac:dyDescent="0.35">
      <c r="N296595" s="6"/>
    </row>
    <row r="296597" spans="14:14" x14ac:dyDescent="0.35">
      <c r="N296597" s="6"/>
    </row>
    <row r="296599" spans="14:14" x14ac:dyDescent="0.35">
      <c r="N296599" s="6"/>
    </row>
    <row r="296601" spans="14:14" x14ac:dyDescent="0.35">
      <c r="N296601" s="6"/>
    </row>
    <row r="296603" spans="14:14" x14ac:dyDescent="0.35">
      <c r="N296603" s="6"/>
    </row>
    <row r="296605" spans="14:14" x14ac:dyDescent="0.35">
      <c r="N296605" s="6"/>
    </row>
    <row r="296607" spans="14:14" x14ac:dyDescent="0.35">
      <c r="N296607" s="6"/>
    </row>
    <row r="296609" spans="14:14" x14ac:dyDescent="0.35">
      <c r="N296609" s="6"/>
    </row>
    <row r="296611" spans="14:14" x14ac:dyDescent="0.35">
      <c r="N296611" s="6"/>
    </row>
    <row r="296613" spans="14:14" x14ac:dyDescent="0.35">
      <c r="N296613" s="6"/>
    </row>
    <row r="296615" spans="14:14" x14ac:dyDescent="0.35">
      <c r="N296615" s="6"/>
    </row>
    <row r="296617" spans="14:14" x14ac:dyDescent="0.35">
      <c r="N296617" s="6"/>
    </row>
    <row r="296619" spans="14:14" x14ac:dyDescent="0.35">
      <c r="N296619" s="6"/>
    </row>
    <row r="296621" spans="14:14" x14ac:dyDescent="0.35">
      <c r="N296621" s="6"/>
    </row>
    <row r="296623" spans="14:14" x14ac:dyDescent="0.35">
      <c r="N296623" s="6"/>
    </row>
    <row r="296625" spans="14:14" x14ac:dyDescent="0.35">
      <c r="N296625" s="6"/>
    </row>
    <row r="296627" spans="14:14" x14ac:dyDescent="0.35">
      <c r="N296627" s="6"/>
    </row>
    <row r="296629" spans="14:14" x14ac:dyDescent="0.35">
      <c r="N296629" s="6"/>
    </row>
    <row r="296631" spans="14:14" x14ac:dyDescent="0.35">
      <c r="N296631" s="6"/>
    </row>
    <row r="296633" spans="14:14" x14ac:dyDescent="0.35">
      <c r="N296633" s="6"/>
    </row>
    <row r="296635" spans="14:14" x14ac:dyDescent="0.35">
      <c r="N296635" s="6"/>
    </row>
    <row r="296637" spans="14:14" x14ac:dyDescent="0.35">
      <c r="N296637" s="6"/>
    </row>
    <row r="296639" spans="14:14" x14ac:dyDescent="0.35">
      <c r="N296639" s="6"/>
    </row>
    <row r="296641" spans="14:14" x14ac:dyDescent="0.35">
      <c r="N296641" s="6"/>
    </row>
    <row r="296643" spans="14:14" x14ac:dyDescent="0.35">
      <c r="N296643" s="6"/>
    </row>
    <row r="296645" spans="14:14" x14ac:dyDescent="0.35">
      <c r="N296645" s="6"/>
    </row>
    <row r="296647" spans="14:14" x14ac:dyDescent="0.35">
      <c r="N296647" s="6"/>
    </row>
    <row r="296649" spans="14:14" x14ac:dyDescent="0.35">
      <c r="N296649" s="6"/>
    </row>
    <row r="296651" spans="14:14" x14ac:dyDescent="0.35">
      <c r="N296651" s="6"/>
    </row>
    <row r="296653" spans="14:14" x14ac:dyDescent="0.35">
      <c r="N296653" s="6"/>
    </row>
    <row r="296655" spans="14:14" x14ac:dyDescent="0.35">
      <c r="N296655" s="6"/>
    </row>
    <row r="296657" spans="14:14" x14ac:dyDescent="0.35">
      <c r="N296657" s="6"/>
    </row>
    <row r="296659" spans="14:14" x14ac:dyDescent="0.35">
      <c r="N296659" s="6"/>
    </row>
    <row r="296661" spans="14:14" x14ac:dyDescent="0.35">
      <c r="N296661" s="6"/>
    </row>
    <row r="296663" spans="14:14" x14ac:dyDescent="0.35">
      <c r="N296663" s="6"/>
    </row>
    <row r="296665" spans="14:14" x14ac:dyDescent="0.35">
      <c r="N296665" s="6"/>
    </row>
    <row r="296667" spans="14:14" x14ac:dyDescent="0.35">
      <c r="N296667" s="6"/>
    </row>
    <row r="296669" spans="14:14" x14ac:dyDescent="0.35">
      <c r="N296669" s="6"/>
    </row>
    <row r="296671" spans="14:14" x14ac:dyDescent="0.35">
      <c r="N296671" s="6"/>
    </row>
    <row r="296673" spans="14:14" x14ac:dyDescent="0.35">
      <c r="N296673" s="6"/>
    </row>
    <row r="296675" spans="14:14" x14ac:dyDescent="0.35">
      <c r="N296675" s="6"/>
    </row>
    <row r="296677" spans="14:14" x14ac:dyDescent="0.35">
      <c r="N296677" s="6"/>
    </row>
    <row r="296679" spans="14:14" x14ac:dyDescent="0.35">
      <c r="N296679" s="6"/>
    </row>
    <row r="296681" spans="14:14" x14ac:dyDescent="0.35">
      <c r="N296681" s="6"/>
    </row>
    <row r="296683" spans="14:14" x14ac:dyDescent="0.35">
      <c r="N296683" s="6"/>
    </row>
    <row r="296685" spans="14:14" x14ac:dyDescent="0.35">
      <c r="N296685" s="6"/>
    </row>
    <row r="296687" spans="14:14" x14ac:dyDescent="0.35">
      <c r="N296687" s="6"/>
    </row>
    <row r="296689" spans="14:14" x14ac:dyDescent="0.35">
      <c r="N296689" s="6"/>
    </row>
    <row r="296691" spans="14:14" x14ac:dyDescent="0.35">
      <c r="N296691" s="6"/>
    </row>
    <row r="296693" spans="14:14" x14ac:dyDescent="0.35">
      <c r="N296693" s="6"/>
    </row>
    <row r="296695" spans="14:14" x14ac:dyDescent="0.35">
      <c r="N296695" s="6"/>
    </row>
    <row r="296697" spans="14:14" x14ac:dyDescent="0.35">
      <c r="N296697" s="6"/>
    </row>
    <row r="296699" spans="14:14" x14ac:dyDescent="0.35">
      <c r="N296699" s="6"/>
    </row>
    <row r="296701" spans="14:14" x14ac:dyDescent="0.35">
      <c r="N296701" s="6"/>
    </row>
    <row r="296703" spans="14:14" x14ac:dyDescent="0.35">
      <c r="N296703" s="6"/>
    </row>
    <row r="296705" spans="14:14" x14ac:dyDescent="0.35">
      <c r="N296705" s="6"/>
    </row>
    <row r="296707" spans="14:14" x14ac:dyDescent="0.35">
      <c r="N296707" s="6"/>
    </row>
    <row r="296709" spans="14:14" x14ac:dyDescent="0.35">
      <c r="N296709" s="6"/>
    </row>
    <row r="296711" spans="14:14" x14ac:dyDescent="0.35">
      <c r="N296711" s="6"/>
    </row>
    <row r="296713" spans="14:14" x14ac:dyDescent="0.35">
      <c r="N296713" s="6"/>
    </row>
    <row r="296715" spans="14:14" x14ac:dyDescent="0.35">
      <c r="N296715" s="6"/>
    </row>
    <row r="296717" spans="14:14" x14ac:dyDescent="0.35">
      <c r="N296717" s="6"/>
    </row>
    <row r="296719" spans="14:14" x14ac:dyDescent="0.35">
      <c r="N296719" s="6"/>
    </row>
    <row r="296721" spans="14:14" x14ac:dyDescent="0.35">
      <c r="N296721" s="6"/>
    </row>
    <row r="296723" spans="14:14" x14ac:dyDescent="0.35">
      <c r="N296723" s="6"/>
    </row>
    <row r="296725" spans="14:14" x14ac:dyDescent="0.35">
      <c r="N296725" s="6"/>
    </row>
    <row r="296727" spans="14:14" x14ac:dyDescent="0.35">
      <c r="N296727" s="6"/>
    </row>
    <row r="296729" spans="14:14" x14ac:dyDescent="0.35">
      <c r="N296729" s="6"/>
    </row>
    <row r="296731" spans="14:14" x14ac:dyDescent="0.35">
      <c r="N296731" s="6"/>
    </row>
    <row r="296733" spans="14:14" x14ac:dyDescent="0.35">
      <c r="N296733" s="6"/>
    </row>
    <row r="296735" spans="14:14" x14ac:dyDescent="0.35">
      <c r="N296735" s="6"/>
    </row>
    <row r="296737" spans="14:14" x14ac:dyDescent="0.35">
      <c r="N296737" s="6"/>
    </row>
    <row r="296739" spans="14:14" x14ac:dyDescent="0.35">
      <c r="N296739" s="6"/>
    </row>
    <row r="296741" spans="14:14" x14ac:dyDescent="0.35">
      <c r="N296741" s="6"/>
    </row>
    <row r="296743" spans="14:14" x14ac:dyDescent="0.35">
      <c r="N296743" s="6"/>
    </row>
    <row r="296745" spans="14:14" x14ac:dyDescent="0.35">
      <c r="N296745" s="6"/>
    </row>
    <row r="296747" spans="14:14" x14ac:dyDescent="0.35">
      <c r="N296747" s="6"/>
    </row>
    <row r="296749" spans="14:14" x14ac:dyDescent="0.35">
      <c r="N296749" s="6"/>
    </row>
    <row r="296751" spans="14:14" x14ac:dyDescent="0.35">
      <c r="N296751" s="6"/>
    </row>
    <row r="296753" spans="14:14" x14ac:dyDescent="0.35">
      <c r="N296753" s="6"/>
    </row>
    <row r="296755" spans="14:14" x14ac:dyDescent="0.35">
      <c r="N296755" s="6"/>
    </row>
    <row r="296757" spans="14:14" x14ac:dyDescent="0.35">
      <c r="N296757" s="6"/>
    </row>
    <row r="296759" spans="14:14" x14ac:dyDescent="0.35">
      <c r="N296759" s="6"/>
    </row>
    <row r="296761" spans="14:14" x14ac:dyDescent="0.35">
      <c r="N296761" s="6"/>
    </row>
    <row r="296763" spans="14:14" x14ac:dyDescent="0.35">
      <c r="N296763" s="6"/>
    </row>
    <row r="296765" spans="14:14" x14ac:dyDescent="0.35">
      <c r="N296765" s="6"/>
    </row>
    <row r="296767" spans="14:14" x14ac:dyDescent="0.35">
      <c r="N296767" s="6"/>
    </row>
    <row r="296769" spans="14:14" x14ac:dyDescent="0.35">
      <c r="N296769" s="6"/>
    </row>
    <row r="296771" spans="14:14" x14ac:dyDescent="0.35">
      <c r="N296771" s="6"/>
    </row>
    <row r="296773" spans="14:14" x14ac:dyDescent="0.35">
      <c r="N296773" s="6"/>
    </row>
    <row r="296775" spans="14:14" x14ac:dyDescent="0.35">
      <c r="N296775" s="6"/>
    </row>
    <row r="296777" spans="14:14" x14ac:dyDescent="0.35">
      <c r="N296777" s="6"/>
    </row>
    <row r="296779" spans="14:14" x14ac:dyDescent="0.35">
      <c r="N296779" s="6"/>
    </row>
    <row r="296781" spans="14:14" x14ac:dyDescent="0.35">
      <c r="N296781" s="6"/>
    </row>
    <row r="296783" spans="14:14" x14ac:dyDescent="0.35">
      <c r="N296783" s="6"/>
    </row>
    <row r="296785" spans="14:14" x14ac:dyDescent="0.35">
      <c r="N296785" s="6"/>
    </row>
    <row r="296787" spans="14:14" x14ac:dyDescent="0.35">
      <c r="N296787" s="6"/>
    </row>
    <row r="296789" spans="14:14" x14ac:dyDescent="0.35">
      <c r="N296789" s="6"/>
    </row>
    <row r="296791" spans="14:14" x14ac:dyDescent="0.35">
      <c r="N296791" s="6"/>
    </row>
    <row r="296793" spans="14:14" x14ac:dyDescent="0.35">
      <c r="N296793" s="6"/>
    </row>
    <row r="296795" spans="14:14" x14ac:dyDescent="0.35">
      <c r="N296795" s="6"/>
    </row>
    <row r="296797" spans="14:14" x14ac:dyDescent="0.35">
      <c r="N296797" s="6"/>
    </row>
    <row r="296799" spans="14:14" x14ac:dyDescent="0.35">
      <c r="N296799" s="6"/>
    </row>
    <row r="296801" spans="14:14" x14ac:dyDescent="0.35">
      <c r="N296801" s="6"/>
    </row>
    <row r="296803" spans="14:14" x14ac:dyDescent="0.35">
      <c r="N296803" s="6"/>
    </row>
    <row r="296805" spans="14:14" x14ac:dyDescent="0.35">
      <c r="N296805" s="6"/>
    </row>
    <row r="296807" spans="14:14" x14ac:dyDescent="0.35">
      <c r="N296807" s="6"/>
    </row>
    <row r="296809" spans="14:14" x14ac:dyDescent="0.35">
      <c r="N296809" s="6"/>
    </row>
    <row r="296811" spans="14:14" x14ac:dyDescent="0.35">
      <c r="N296811" s="6"/>
    </row>
    <row r="296813" spans="14:14" x14ac:dyDescent="0.35">
      <c r="N296813" s="6"/>
    </row>
    <row r="296815" spans="14:14" x14ac:dyDescent="0.35">
      <c r="N296815" s="6"/>
    </row>
    <row r="296817" spans="14:14" x14ac:dyDescent="0.35">
      <c r="N296817" s="6"/>
    </row>
    <row r="296819" spans="14:14" x14ac:dyDescent="0.35">
      <c r="N296819" s="6"/>
    </row>
    <row r="296821" spans="14:14" x14ac:dyDescent="0.35">
      <c r="N296821" s="6"/>
    </row>
    <row r="296823" spans="14:14" x14ac:dyDescent="0.35">
      <c r="N296823" s="6"/>
    </row>
    <row r="296825" spans="14:14" x14ac:dyDescent="0.35">
      <c r="N296825" s="6"/>
    </row>
    <row r="296827" spans="14:14" x14ac:dyDescent="0.35">
      <c r="N296827" s="6"/>
    </row>
    <row r="296829" spans="14:14" x14ac:dyDescent="0.35">
      <c r="N296829" s="6"/>
    </row>
    <row r="296831" spans="14:14" x14ac:dyDescent="0.35">
      <c r="N296831" s="6"/>
    </row>
    <row r="296833" spans="14:14" x14ac:dyDescent="0.35">
      <c r="N296833" s="6"/>
    </row>
    <row r="296835" spans="14:14" x14ac:dyDescent="0.35">
      <c r="N296835" s="6"/>
    </row>
    <row r="296837" spans="14:14" x14ac:dyDescent="0.35">
      <c r="N296837" s="6"/>
    </row>
    <row r="296839" spans="14:14" x14ac:dyDescent="0.35">
      <c r="N296839" s="6"/>
    </row>
    <row r="296841" spans="14:14" x14ac:dyDescent="0.35">
      <c r="N296841" s="6"/>
    </row>
    <row r="296843" spans="14:14" x14ac:dyDescent="0.35">
      <c r="N296843" s="6"/>
    </row>
    <row r="296845" spans="14:14" x14ac:dyDescent="0.35">
      <c r="N296845" s="6"/>
    </row>
    <row r="296847" spans="14:14" x14ac:dyDescent="0.35">
      <c r="N296847" s="6"/>
    </row>
    <row r="296849" spans="14:14" x14ac:dyDescent="0.35">
      <c r="N296849" s="6"/>
    </row>
    <row r="296851" spans="14:14" x14ac:dyDescent="0.35">
      <c r="N296851" s="6"/>
    </row>
    <row r="296853" spans="14:14" x14ac:dyDescent="0.35">
      <c r="N296853" s="6"/>
    </row>
    <row r="296855" spans="14:14" x14ac:dyDescent="0.35">
      <c r="N296855" s="6"/>
    </row>
    <row r="296857" spans="14:14" x14ac:dyDescent="0.35">
      <c r="N296857" s="6"/>
    </row>
    <row r="296859" spans="14:14" x14ac:dyDescent="0.35">
      <c r="N296859" s="6"/>
    </row>
    <row r="296861" spans="14:14" x14ac:dyDescent="0.35">
      <c r="N296861" s="6"/>
    </row>
    <row r="296863" spans="14:14" x14ac:dyDescent="0.35">
      <c r="N296863" s="6"/>
    </row>
    <row r="296865" spans="14:14" x14ac:dyDescent="0.35">
      <c r="N296865" s="6"/>
    </row>
    <row r="296867" spans="14:14" x14ac:dyDescent="0.35">
      <c r="N296867" s="6"/>
    </row>
    <row r="296869" spans="14:14" x14ac:dyDescent="0.35">
      <c r="N296869" s="6"/>
    </row>
    <row r="296871" spans="14:14" x14ac:dyDescent="0.35">
      <c r="N296871" s="6"/>
    </row>
    <row r="296873" spans="14:14" x14ac:dyDescent="0.35">
      <c r="N296873" s="6"/>
    </row>
    <row r="296875" spans="14:14" x14ac:dyDescent="0.35">
      <c r="N296875" s="6"/>
    </row>
    <row r="296877" spans="14:14" x14ac:dyDescent="0.35">
      <c r="N296877" s="6"/>
    </row>
    <row r="296879" spans="14:14" x14ac:dyDescent="0.35">
      <c r="N296879" s="6"/>
    </row>
    <row r="296881" spans="14:14" x14ac:dyDescent="0.35">
      <c r="N296881" s="6"/>
    </row>
    <row r="296883" spans="14:14" x14ac:dyDescent="0.35">
      <c r="N296883" s="6"/>
    </row>
    <row r="296885" spans="14:14" x14ac:dyDescent="0.35">
      <c r="N296885" s="6"/>
    </row>
    <row r="296887" spans="14:14" x14ac:dyDescent="0.35">
      <c r="N296887" s="6"/>
    </row>
    <row r="296889" spans="14:14" x14ac:dyDescent="0.35">
      <c r="N296889" s="6"/>
    </row>
    <row r="296891" spans="14:14" x14ac:dyDescent="0.35">
      <c r="N296891" s="6"/>
    </row>
    <row r="296893" spans="14:14" x14ac:dyDescent="0.35">
      <c r="N296893" s="6"/>
    </row>
    <row r="296895" spans="14:14" x14ac:dyDescent="0.35">
      <c r="N296895" s="6"/>
    </row>
    <row r="296897" spans="14:14" x14ac:dyDescent="0.35">
      <c r="N296897" s="6"/>
    </row>
    <row r="296899" spans="14:14" x14ac:dyDescent="0.35">
      <c r="N296899" s="6"/>
    </row>
    <row r="296901" spans="14:14" x14ac:dyDescent="0.35">
      <c r="N296901" s="6"/>
    </row>
    <row r="296903" spans="14:14" x14ac:dyDescent="0.35">
      <c r="N296903" s="6"/>
    </row>
    <row r="296905" spans="14:14" x14ac:dyDescent="0.35">
      <c r="N296905" s="6"/>
    </row>
    <row r="296907" spans="14:14" x14ac:dyDescent="0.35">
      <c r="N296907" s="6"/>
    </row>
    <row r="296909" spans="14:14" x14ac:dyDescent="0.35">
      <c r="N296909" s="6"/>
    </row>
    <row r="296911" spans="14:14" x14ac:dyDescent="0.35">
      <c r="N296911" s="6"/>
    </row>
    <row r="296913" spans="14:14" x14ac:dyDescent="0.35">
      <c r="N296913" s="6"/>
    </row>
    <row r="296915" spans="14:14" x14ac:dyDescent="0.35">
      <c r="N296915" s="6"/>
    </row>
    <row r="296917" spans="14:14" x14ac:dyDescent="0.35">
      <c r="N296917" s="6"/>
    </row>
    <row r="296919" spans="14:14" x14ac:dyDescent="0.35">
      <c r="N296919" s="6"/>
    </row>
    <row r="296921" spans="14:14" x14ac:dyDescent="0.35">
      <c r="N296921" s="6"/>
    </row>
    <row r="296923" spans="14:14" x14ac:dyDescent="0.35">
      <c r="N296923" s="6"/>
    </row>
    <row r="296925" spans="14:14" x14ac:dyDescent="0.35">
      <c r="N296925" s="6"/>
    </row>
    <row r="296927" spans="14:14" x14ac:dyDescent="0.35">
      <c r="N296927" s="6"/>
    </row>
    <row r="296929" spans="14:14" x14ac:dyDescent="0.35">
      <c r="N296929" s="6"/>
    </row>
    <row r="296931" spans="14:14" x14ac:dyDescent="0.35">
      <c r="N296931" s="6"/>
    </row>
    <row r="296933" spans="14:14" x14ac:dyDescent="0.35">
      <c r="N296933" s="6"/>
    </row>
    <row r="296935" spans="14:14" x14ac:dyDescent="0.35">
      <c r="N296935" s="6"/>
    </row>
    <row r="296937" spans="14:14" x14ac:dyDescent="0.35">
      <c r="N296937" s="6"/>
    </row>
    <row r="296939" spans="14:14" x14ac:dyDescent="0.35">
      <c r="N296939" s="6"/>
    </row>
    <row r="296941" spans="14:14" x14ac:dyDescent="0.35">
      <c r="N296941" s="6"/>
    </row>
    <row r="296943" spans="14:14" x14ac:dyDescent="0.35">
      <c r="N296943" s="6"/>
    </row>
    <row r="296945" spans="14:14" x14ac:dyDescent="0.35">
      <c r="N296945" s="6"/>
    </row>
    <row r="296947" spans="14:14" x14ac:dyDescent="0.35">
      <c r="N296947" s="6"/>
    </row>
    <row r="296949" spans="14:14" x14ac:dyDescent="0.35">
      <c r="N296949" s="6"/>
    </row>
    <row r="296951" spans="14:14" x14ac:dyDescent="0.35">
      <c r="N296951" s="6"/>
    </row>
    <row r="296953" spans="14:14" x14ac:dyDescent="0.35">
      <c r="N296953" s="6"/>
    </row>
    <row r="296955" spans="14:14" x14ac:dyDescent="0.35">
      <c r="N296955" s="6"/>
    </row>
    <row r="296957" spans="14:14" x14ac:dyDescent="0.35">
      <c r="N296957" s="6"/>
    </row>
    <row r="296959" spans="14:14" x14ac:dyDescent="0.35">
      <c r="N296959" s="6"/>
    </row>
    <row r="296961" spans="14:14" x14ac:dyDescent="0.35">
      <c r="N296961" s="6"/>
    </row>
    <row r="296963" spans="14:14" x14ac:dyDescent="0.35">
      <c r="N296963" s="6"/>
    </row>
    <row r="296965" spans="14:14" x14ac:dyDescent="0.35">
      <c r="N296965" s="6"/>
    </row>
    <row r="296967" spans="14:14" x14ac:dyDescent="0.35">
      <c r="N296967" s="6"/>
    </row>
    <row r="296969" spans="14:14" x14ac:dyDescent="0.35">
      <c r="N296969" s="6"/>
    </row>
    <row r="296971" spans="14:14" x14ac:dyDescent="0.35">
      <c r="N296971" s="6"/>
    </row>
    <row r="296973" spans="14:14" x14ac:dyDescent="0.35">
      <c r="N296973" s="6"/>
    </row>
    <row r="296975" spans="14:14" x14ac:dyDescent="0.35">
      <c r="N296975" s="6"/>
    </row>
    <row r="296977" spans="14:14" x14ac:dyDescent="0.35">
      <c r="N296977" s="6"/>
    </row>
    <row r="296979" spans="14:14" x14ac:dyDescent="0.35">
      <c r="N296979" s="6"/>
    </row>
    <row r="296981" spans="14:14" x14ac:dyDescent="0.35">
      <c r="N296981" s="6"/>
    </row>
    <row r="296983" spans="14:14" x14ac:dyDescent="0.35">
      <c r="N296983" s="6"/>
    </row>
    <row r="296985" spans="14:14" x14ac:dyDescent="0.35">
      <c r="N296985" s="6"/>
    </row>
    <row r="296987" spans="14:14" x14ac:dyDescent="0.35">
      <c r="N296987" s="6"/>
    </row>
    <row r="296989" spans="14:14" x14ac:dyDescent="0.35">
      <c r="N296989" s="6"/>
    </row>
    <row r="296991" spans="14:14" x14ac:dyDescent="0.35">
      <c r="N296991" s="6"/>
    </row>
    <row r="296993" spans="14:14" x14ac:dyDescent="0.35">
      <c r="N296993" s="6"/>
    </row>
    <row r="296995" spans="14:14" x14ac:dyDescent="0.35">
      <c r="N296995" s="6"/>
    </row>
    <row r="296997" spans="14:14" x14ac:dyDescent="0.35">
      <c r="N296997" s="6"/>
    </row>
    <row r="296999" spans="14:14" x14ac:dyDescent="0.35">
      <c r="N296999" s="6"/>
    </row>
    <row r="297001" spans="14:14" x14ac:dyDescent="0.35">
      <c r="N297001" s="6"/>
    </row>
    <row r="297003" spans="14:14" x14ac:dyDescent="0.35">
      <c r="N297003" s="6"/>
    </row>
    <row r="297005" spans="14:14" x14ac:dyDescent="0.35">
      <c r="N297005" s="6"/>
    </row>
    <row r="297007" spans="14:14" x14ac:dyDescent="0.35">
      <c r="N297007" s="6"/>
    </row>
    <row r="297009" spans="14:14" x14ac:dyDescent="0.35">
      <c r="N297009" s="6"/>
    </row>
    <row r="297011" spans="14:14" x14ac:dyDescent="0.35">
      <c r="N297011" s="6"/>
    </row>
    <row r="297013" spans="14:14" x14ac:dyDescent="0.35">
      <c r="N297013" s="6"/>
    </row>
    <row r="297015" spans="14:14" x14ac:dyDescent="0.35">
      <c r="N297015" s="6"/>
    </row>
    <row r="297017" spans="14:14" x14ac:dyDescent="0.35">
      <c r="N297017" s="6"/>
    </row>
    <row r="297019" spans="14:14" x14ac:dyDescent="0.35">
      <c r="N297019" s="6"/>
    </row>
    <row r="297021" spans="14:14" x14ac:dyDescent="0.35">
      <c r="N297021" s="6"/>
    </row>
    <row r="297023" spans="14:14" x14ac:dyDescent="0.35">
      <c r="N297023" s="6"/>
    </row>
    <row r="297025" spans="14:14" x14ac:dyDescent="0.35">
      <c r="N297025" s="6"/>
    </row>
    <row r="297027" spans="14:14" x14ac:dyDescent="0.35">
      <c r="N297027" s="6"/>
    </row>
    <row r="297029" spans="14:14" x14ac:dyDescent="0.35">
      <c r="N297029" s="6"/>
    </row>
    <row r="297031" spans="14:14" x14ac:dyDescent="0.35">
      <c r="N297031" s="6"/>
    </row>
    <row r="297033" spans="14:14" x14ac:dyDescent="0.35">
      <c r="N297033" s="6"/>
    </row>
    <row r="297035" spans="14:14" x14ac:dyDescent="0.35">
      <c r="N297035" s="6"/>
    </row>
    <row r="297037" spans="14:14" x14ac:dyDescent="0.35">
      <c r="N297037" s="6"/>
    </row>
    <row r="297039" spans="14:14" x14ac:dyDescent="0.35">
      <c r="N297039" s="6"/>
    </row>
    <row r="297041" spans="14:14" x14ac:dyDescent="0.35">
      <c r="N297041" s="6"/>
    </row>
    <row r="297043" spans="14:14" x14ac:dyDescent="0.35">
      <c r="N297043" s="6"/>
    </row>
    <row r="297045" spans="14:14" x14ac:dyDescent="0.35">
      <c r="N297045" s="6"/>
    </row>
    <row r="297047" spans="14:14" x14ac:dyDescent="0.35">
      <c r="N297047" s="6"/>
    </row>
    <row r="297049" spans="14:14" x14ac:dyDescent="0.35">
      <c r="N297049" s="6"/>
    </row>
    <row r="297051" spans="14:14" x14ac:dyDescent="0.35">
      <c r="N297051" s="6"/>
    </row>
    <row r="297053" spans="14:14" x14ac:dyDescent="0.35">
      <c r="N297053" s="6"/>
    </row>
    <row r="297055" spans="14:14" x14ac:dyDescent="0.35">
      <c r="N297055" s="6"/>
    </row>
    <row r="297057" spans="14:14" x14ac:dyDescent="0.35">
      <c r="N297057" s="6"/>
    </row>
    <row r="297059" spans="14:14" x14ac:dyDescent="0.35">
      <c r="N297059" s="6"/>
    </row>
    <row r="297061" spans="14:14" x14ac:dyDescent="0.35">
      <c r="N297061" s="6"/>
    </row>
    <row r="297063" spans="14:14" x14ac:dyDescent="0.35">
      <c r="N297063" s="6"/>
    </row>
    <row r="297065" spans="14:14" x14ac:dyDescent="0.35">
      <c r="N297065" s="6"/>
    </row>
    <row r="297067" spans="14:14" x14ac:dyDescent="0.35">
      <c r="N297067" s="6"/>
    </row>
    <row r="297069" spans="14:14" x14ac:dyDescent="0.35">
      <c r="N297069" s="6"/>
    </row>
    <row r="297071" spans="14:14" x14ac:dyDescent="0.35">
      <c r="N297071" s="6"/>
    </row>
    <row r="297073" spans="14:14" x14ac:dyDescent="0.35">
      <c r="N297073" s="6"/>
    </row>
    <row r="297075" spans="14:14" x14ac:dyDescent="0.35">
      <c r="N297075" s="6"/>
    </row>
    <row r="297077" spans="14:14" x14ac:dyDescent="0.35">
      <c r="N297077" s="6"/>
    </row>
    <row r="297079" spans="14:14" x14ac:dyDescent="0.35">
      <c r="N297079" s="6"/>
    </row>
    <row r="297081" spans="14:14" x14ac:dyDescent="0.35">
      <c r="N297081" s="6"/>
    </row>
    <row r="297083" spans="14:14" x14ac:dyDescent="0.35">
      <c r="N297083" s="6"/>
    </row>
    <row r="297085" spans="14:14" x14ac:dyDescent="0.35">
      <c r="N297085" s="6"/>
    </row>
    <row r="297087" spans="14:14" x14ac:dyDescent="0.35">
      <c r="N297087" s="6"/>
    </row>
    <row r="297089" spans="14:14" x14ac:dyDescent="0.35">
      <c r="N297089" s="6"/>
    </row>
    <row r="297091" spans="14:14" x14ac:dyDescent="0.35">
      <c r="N297091" s="6"/>
    </row>
    <row r="297093" spans="14:14" x14ac:dyDescent="0.35">
      <c r="N297093" s="6"/>
    </row>
    <row r="297095" spans="14:14" x14ac:dyDescent="0.35">
      <c r="N297095" s="6"/>
    </row>
    <row r="297097" spans="14:14" x14ac:dyDescent="0.35">
      <c r="N297097" s="6"/>
    </row>
    <row r="297099" spans="14:14" x14ac:dyDescent="0.35">
      <c r="N297099" s="6"/>
    </row>
    <row r="297101" spans="14:14" x14ac:dyDescent="0.35">
      <c r="N297101" s="6"/>
    </row>
    <row r="297103" spans="14:14" x14ac:dyDescent="0.35">
      <c r="N297103" s="6"/>
    </row>
    <row r="297105" spans="14:14" x14ac:dyDescent="0.35">
      <c r="N297105" s="6"/>
    </row>
    <row r="297107" spans="14:14" x14ac:dyDescent="0.35">
      <c r="N297107" s="6"/>
    </row>
    <row r="297109" spans="14:14" x14ac:dyDescent="0.35">
      <c r="N297109" s="6"/>
    </row>
    <row r="297111" spans="14:14" x14ac:dyDescent="0.35">
      <c r="N297111" s="6"/>
    </row>
    <row r="297113" spans="14:14" x14ac:dyDescent="0.35">
      <c r="N297113" s="6"/>
    </row>
    <row r="297115" spans="14:14" x14ac:dyDescent="0.35">
      <c r="N297115" s="6"/>
    </row>
    <row r="297117" spans="14:14" x14ac:dyDescent="0.35">
      <c r="N297117" s="6"/>
    </row>
    <row r="297119" spans="14:14" x14ac:dyDescent="0.35">
      <c r="N297119" s="6"/>
    </row>
    <row r="297121" spans="14:14" x14ac:dyDescent="0.35">
      <c r="N297121" s="6"/>
    </row>
    <row r="297123" spans="14:14" x14ac:dyDescent="0.35">
      <c r="N297123" s="6"/>
    </row>
    <row r="297125" spans="14:14" x14ac:dyDescent="0.35">
      <c r="N297125" s="6"/>
    </row>
    <row r="297127" spans="14:14" x14ac:dyDescent="0.35">
      <c r="N297127" s="6"/>
    </row>
    <row r="297129" spans="14:14" x14ac:dyDescent="0.35">
      <c r="N297129" s="6"/>
    </row>
    <row r="297131" spans="14:14" x14ac:dyDescent="0.35">
      <c r="N297131" s="6"/>
    </row>
    <row r="297133" spans="14:14" x14ac:dyDescent="0.35">
      <c r="N297133" s="6"/>
    </row>
    <row r="297135" spans="14:14" x14ac:dyDescent="0.35">
      <c r="N297135" s="6"/>
    </row>
    <row r="297137" spans="14:14" x14ac:dyDescent="0.35">
      <c r="N297137" s="6"/>
    </row>
    <row r="297139" spans="14:14" x14ac:dyDescent="0.35">
      <c r="N297139" s="6"/>
    </row>
    <row r="297141" spans="14:14" x14ac:dyDescent="0.35">
      <c r="N297141" s="6"/>
    </row>
    <row r="297143" spans="14:14" x14ac:dyDescent="0.35">
      <c r="N297143" s="6"/>
    </row>
    <row r="297145" spans="14:14" x14ac:dyDescent="0.35">
      <c r="N297145" s="6"/>
    </row>
    <row r="297147" spans="14:14" x14ac:dyDescent="0.35">
      <c r="N297147" s="6"/>
    </row>
    <row r="297149" spans="14:14" x14ac:dyDescent="0.35">
      <c r="N297149" s="6"/>
    </row>
    <row r="297151" spans="14:14" x14ac:dyDescent="0.35">
      <c r="N297151" s="6"/>
    </row>
    <row r="297153" spans="14:14" x14ac:dyDescent="0.35">
      <c r="N297153" s="6"/>
    </row>
    <row r="297155" spans="14:14" x14ac:dyDescent="0.35">
      <c r="N297155" s="6"/>
    </row>
    <row r="297157" spans="14:14" x14ac:dyDescent="0.35">
      <c r="N297157" s="6"/>
    </row>
    <row r="297159" spans="14:14" x14ac:dyDescent="0.35">
      <c r="N297159" s="6"/>
    </row>
    <row r="297161" spans="14:14" x14ac:dyDescent="0.35">
      <c r="N297161" s="6"/>
    </row>
    <row r="297163" spans="14:14" x14ac:dyDescent="0.35">
      <c r="N297163" s="6"/>
    </row>
    <row r="297165" spans="14:14" x14ac:dyDescent="0.35">
      <c r="N297165" s="6"/>
    </row>
    <row r="297167" spans="14:14" x14ac:dyDescent="0.35">
      <c r="N297167" s="6"/>
    </row>
    <row r="297169" spans="14:14" x14ac:dyDescent="0.35">
      <c r="N297169" s="6"/>
    </row>
    <row r="297171" spans="14:14" x14ac:dyDescent="0.35">
      <c r="N297171" s="6"/>
    </row>
    <row r="297173" spans="14:14" x14ac:dyDescent="0.35">
      <c r="N297173" s="6"/>
    </row>
    <row r="297175" spans="14:14" x14ac:dyDescent="0.35">
      <c r="N297175" s="6"/>
    </row>
    <row r="297177" spans="14:14" x14ac:dyDescent="0.35">
      <c r="N297177" s="6"/>
    </row>
    <row r="297179" spans="14:14" x14ac:dyDescent="0.35">
      <c r="N297179" s="6"/>
    </row>
    <row r="297181" spans="14:14" x14ac:dyDescent="0.35">
      <c r="N297181" s="6"/>
    </row>
    <row r="297183" spans="14:14" x14ac:dyDescent="0.35">
      <c r="N297183" s="6"/>
    </row>
    <row r="297185" spans="14:14" x14ac:dyDescent="0.35">
      <c r="N297185" s="6"/>
    </row>
    <row r="297187" spans="14:14" x14ac:dyDescent="0.35">
      <c r="N297187" s="6"/>
    </row>
    <row r="297189" spans="14:14" x14ac:dyDescent="0.35">
      <c r="N297189" s="6"/>
    </row>
    <row r="297191" spans="14:14" x14ac:dyDescent="0.35">
      <c r="N297191" s="6"/>
    </row>
    <row r="297193" spans="14:14" x14ac:dyDescent="0.35">
      <c r="N297193" s="6"/>
    </row>
    <row r="297195" spans="14:14" x14ac:dyDescent="0.35">
      <c r="N297195" s="6"/>
    </row>
    <row r="297197" spans="14:14" x14ac:dyDescent="0.35">
      <c r="N297197" s="6"/>
    </row>
    <row r="297199" spans="14:14" x14ac:dyDescent="0.35">
      <c r="N297199" s="6"/>
    </row>
    <row r="297201" spans="14:14" x14ac:dyDescent="0.35">
      <c r="N297201" s="6"/>
    </row>
    <row r="297203" spans="14:14" x14ac:dyDescent="0.35">
      <c r="N297203" s="6"/>
    </row>
    <row r="297205" spans="14:14" x14ac:dyDescent="0.35">
      <c r="N297205" s="6"/>
    </row>
    <row r="297207" spans="14:14" x14ac:dyDescent="0.35">
      <c r="N297207" s="6"/>
    </row>
    <row r="297209" spans="14:14" x14ac:dyDescent="0.35">
      <c r="N297209" s="6"/>
    </row>
    <row r="297211" spans="14:14" x14ac:dyDescent="0.35">
      <c r="N297211" s="6"/>
    </row>
    <row r="297213" spans="14:14" x14ac:dyDescent="0.35">
      <c r="N297213" s="6"/>
    </row>
    <row r="297215" spans="14:14" x14ac:dyDescent="0.35">
      <c r="N297215" s="6"/>
    </row>
    <row r="297217" spans="14:14" x14ac:dyDescent="0.35">
      <c r="N297217" s="6"/>
    </row>
    <row r="297219" spans="14:14" x14ac:dyDescent="0.35">
      <c r="N297219" s="6"/>
    </row>
    <row r="297221" spans="14:14" x14ac:dyDescent="0.35">
      <c r="N297221" s="6"/>
    </row>
    <row r="297223" spans="14:14" x14ac:dyDescent="0.35">
      <c r="N297223" s="6"/>
    </row>
    <row r="297225" spans="14:14" x14ac:dyDescent="0.35">
      <c r="N297225" s="6"/>
    </row>
    <row r="297227" spans="14:14" x14ac:dyDescent="0.35">
      <c r="N297227" s="6"/>
    </row>
    <row r="297229" spans="14:14" x14ac:dyDescent="0.35">
      <c r="N297229" s="6"/>
    </row>
    <row r="297231" spans="14:14" x14ac:dyDescent="0.35">
      <c r="N297231" s="6"/>
    </row>
    <row r="297233" spans="14:14" x14ac:dyDescent="0.35">
      <c r="N297233" s="6"/>
    </row>
    <row r="297235" spans="14:14" x14ac:dyDescent="0.35">
      <c r="N297235" s="6"/>
    </row>
    <row r="297237" spans="14:14" x14ac:dyDescent="0.35">
      <c r="N297237" s="6"/>
    </row>
    <row r="297239" spans="14:14" x14ac:dyDescent="0.35">
      <c r="N297239" s="6"/>
    </row>
    <row r="297241" spans="14:14" x14ac:dyDescent="0.35">
      <c r="N297241" s="6"/>
    </row>
    <row r="297243" spans="14:14" x14ac:dyDescent="0.35">
      <c r="N297243" s="6"/>
    </row>
    <row r="297245" spans="14:14" x14ac:dyDescent="0.35">
      <c r="N297245" s="6"/>
    </row>
    <row r="297247" spans="14:14" x14ac:dyDescent="0.35">
      <c r="N297247" s="6"/>
    </row>
    <row r="297249" spans="14:14" x14ac:dyDescent="0.35">
      <c r="N297249" s="6"/>
    </row>
    <row r="297251" spans="14:14" x14ac:dyDescent="0.35">
      <c r="N297251" s="6"/>
    </row>
    <row r="297253" spans="14:14" x14ac:dyDescent="0.35">
      <c r="N297253" s="6"/>
    </row>
    <row r="297255" spans="14:14" x14ac:dyDescent="0.35">
      <c r="N297255" s="6"/>
    </row>
    <row r="297257" spans="14:14" x14ac:dyDescent="0.35">
      <c r="N297257" s="6"/>
    </row>
    <row r="297259" spans="14:14" x14ac:dyDescent="0.35">
      <c r="N297259" s="6"/>
    </row>
    <row r="297261" spans="14:14" x14ac:dyDescent="0.35">
      <c r="N297261" s="6"/>
    </row>
    <row r="297263" spans="14:14" x14ac:dyDescent="0.35">
      <c r="N297263" s="6"/>
    </row>
    <row r="297265" spans="14:14" x14ac:dyDescent="0.35">
      <c r="N297265" s="6"/>
    </row>
    <row r="297267" spans="14:14" x14ac:dyDescent="0.35">
      <c r="N297267" s="6"/>
    </row>
    <row r="297269" spans="14:14" x14ac:dyDescent="0.35">
      <c r="N297269" s="6"/>
    </row>
    <row r="297271" spans="14:14" x14ac:dyDescent="0.35">
      <c r="N297271" s="6"/>
    </row>
    <row r="297273" spans="14:14" x14ac:dyDescent="0.35">
      <c r="N297273" s="6"/>
    </row>
    <row r="297275" spans="14:14" x14ac:dyDescent="0.35">
      <c r="N297275" s="6"/>
    </row>
    <row r="297277" spans="14:14" x14ac:dyDescent="0.35">
      <c r="N297277" s="6"/>
    </row>
    <row r="297279" spans="14:14" x14ac:dyDescent="0.35">
      <c r="N297279" s="6"/>
    </row>
    <row r="297281" spans="14:14" x14ac:dyDescent="0.35">
      <c r="N297281" s="6"/>
    </row>
    <row r="297283" spans="14:14" x14ac:dyDescent="0.35">
      <c r="N297283" s="6"/>
    </row>
    <row r="297285" spans="14:14" x14ac:dyDescent="0.35">
      <c r="N297285" s="6"/>
    </row>
    <row r="297287" spans="14:14" x14ac:dyDescent="0.35">
      <c r="N297287" s="6"/>
    </row>
    <row r="297289" spans="14:14" x14ac:dyDescent="0.35">
      <c r="N297289" s="6"/>
    </row>
    <row r="297291" spans="14:14" x14ac:dyDescent="0.35">
      <c r="N297291" s="6"/>
    </row>
    <row r="297293" spans="14:14" x14ac:dyDescent="0.35">
      <c r="N297293" s="6"/>
    </row>
    <row r="297295" spans="14:14" x14ac:dyDescent="0.35">
      <c r="N297295" s="6"/>
    </row>
    <row r="297297" spans="14:14" x14ac:dyDescent="0.35">
      <c r="N297297" s="6"/>
    </row>
    <row r="297299" spans="14:14" x14ac:dyDescent="0.35">
      <c r="N297299" s="6"/>
    </row>
    <row r="297301" spans="14:14" x14ac:dyDescent="0.35">
      <c r="N297301" s="6"/>
    </row>
    <row r="297303" spans="14:14" x14ac:dyDescent="0.35">
      <c r="N297303" s="6"/>
    </row>
    <row r="297305" spans="14:14" x14ac:dyDescent="0.35">
      <c r="N297305" s="6"/>
    </row>
    <row r="297307" spans="14:14" x14ac:dyDescent="0.35">
      <c r="N297307" s="6"/>
    </row>
    <row r="297309" spans="14:14" x14ac:dyDescent="0.35">
      <c r="N297309" s="6"/>
    </row>
    <row r="297311" spans="14:14" x14ac:dyDescent="0.35">
      <c r="N297311" s="6"/>
    </row>
    <row r="297313" spans="14:14" x14ac:dyDescent="0.35">
      <c r="N297313" s="6"/>
    </row>
    <row r="297315" spans="14:14" x14ac:dyDescent="0.35">
      <c r="N297315" s="6"/>
    </row>
    <row r="297317" spans="14:14" x14ac:dyDescent="0.35">
      <c r="N297317" s="6"/>
    </row>
    <row r="297319" spans="14:14" x14ac:dyDescent="0.35">
      <c r="N297319" s="6"/>
    </row>
    <row r="297321" spans="14:14" x14ac:dyDescent="0.35">
      <c r="N297321" s="6"/>
    </row>
    <row r="297323" spans="14:14" x14ac:dyDescent="0.35">
      <c r="N297323" s="6"/>
    </row>
    <row r="297325" spans="14:14" x14ac:dyDescent="0.35">
      <c r="N297325" s="6"/>
    </row>
    <row r="297327" spans="14:14" x14ac:dyDescent="0.35">
      <c r="N297327" s="6"/>
    </row>
    <row r="297329" spans="14:14" x14ac:dyDescent="0.35">
      <c r="N297329" s="6"/>
    </row>
    <row r="297331" spans="14:14" x14ac:dyDescent="0.35">
      <c r="N297331" s="6"/>
    </row>
    <row r="297333" spans="14:14" x14ac:dyDescent="0.35">
      <c r="N297333" s="6"/>
    </row>
    <row r="297335" spans="14:14" x14ac:dyDescent="0.35">
      <c r="N297335" s="6"/>
    </row>
    <row r="297337" spans="14:14" x14ac:dyDescent="0.35">
      <c r="N297337" s="6"/>
    </row>
    <row r="297339" spans="14:14" x14ac:dyDescent="0.35">
      <c r="N297339" s="6"/>
    </row>
    <row r="297341" spans="14:14" x14ac:dyDescent="0.35">
      <c r="N297341" s="6"/>
    </row>
    <row r="297343" spans="14:14" x14ac:dyDescent="0.35">
      <c r="N297343" s="6"/>
    </row>
    <row r="297345" spans="14:14" x14ac:dyDescent="0.35">
      <c r="N297345" s="6"/>
    </row>
    <row r="297347" spans="14:14" x14ac:dyDescent="0.35">
      <c r="N297347" s="6"/>
    </row>
    <row r="297349" spans="14:14" x14ac:dyDescent="0.35">
      <c r="N297349" s="6"/>
    </row>
    <row r="297351" spans="14:14" x14ac:dyDescent="0.35">
      <c r="N297351" s="6"/>
    </row>
    <row r="297353" spans="14:14" x14ac:dyDescent="0.35">
      <c r="N297353" s="6"/>
    </row>
    <row r="297355" spans="14:14" x14ac:dyDescent="0.35">
      <c r="N297355" s="6"/>
    </row>
    <row r="297357" spans="14:14" x14ac:dyDescent="0.35">
      <c r="N297357" s="6"/>
    </row>
    <row r="297359" spans="14:14" x14ac:dyDescent="0.35">
      <c r="N297359" s="6"/>
    </row>
    <row r="297361" spans="14:14" x14ac:dyDescent="0.35">
      <c r="N297361" s="6"/>
    </row>
    <row r="297363" spans="14:14" x14ac:dyDescent="0.35">
      <c r="N297363" s="6"/>
    </row>
    <row r="297365" spans="14:14" x14ac:dyDescent="0.35">
      <c r="N297365" s="6"/>
    </row>
    <row r="297367" spans="14:14" x14ac:dyDescent="0.35">
      <c r="N297367" s="6"/>
    </row>
    <row r="297369" spans="14:14" x14ac:dyDescent="0.35">
      <c r="N297369" s="6"/>
    </row>
    <row r="297371" spans="14:14" x14ac:dyDescent="0.35">
      <c r="N297371" s="6"/>
    </row>
    <row r="297373" spans="14:14" x14ac:dyDescent="0.35">
      <c r="N297373" s="6"/>
    </row>
    <row r="297375" spans="14:14" x14ac:dyDescent="0.35">
      <c r="N297375" s="6"/>
    </row>
    <row r="297377" spans="14:14" x14ac:dyDescent="0.35">
      <c r="N297377" s="6"/>
    </row>
    <row r="297379" spans="14:14" x14ac:dyDescent="0.35">
      <c r="N297379" s="6"/>
    </row>
    <row r="297381" spans="14:14" x14ac:dyDescent="0.35">
      <c r="N297381" s="6"/>
    </row>
    <row r="297383" spans="14:14" x14ac:dyDescent="0.35">
      <c r="N297383" s="6"/>
    </row>
    <row r="297385" spans="14:14" x14ac:dyDescent="0.35">
      <c r="N297385" s="6"/>
    </row>
    <row r="297387" spans="14:14" x14ac:dyDescent="0.35">
      <c r="N297387" s="6"/>
    </row>
    <row r="297389" spans="14:14" x14ac:dyDescent="0.35">
      <c r="N297389" s="6"/>
    </row>
    <row r="297391" spans="14:14" x14ac:dyDescent="0.35">
      <c r="N297391" s="6"/>
    </row>
    <row r="297393" spans="14:14" x14ac:dyDescent="0.35">
      <c r="N297393" s="6"/>
    </row>
    <row r="297395" spans="14:14" x14ac:dyDescent="0.35">
      <c r="N297395" s="6"/>
    </row>
    <row r="297397" spans="14:14" x14ac:dyDescent="0.35">
      <c r="N297397" s="6"/>
    </row>
    <row r="297399" spans="14:14" x14ac:dyDescent="0.35">
      <c r="N297399" s="6"/>
    </row>
    <row r="297401" spans="14:14" x14ac:dyDescent="0.35">
      <c r="N297401" s="6"/>
    </row>
    <row r="297403" spans="14:14" x14ac:dyDescent="0.35">
      <c r="N297403" s="6"/>
    </row>
    <row r="297405" spans="14:14" x14ac:dyDescent="0.35">
      <c r="N297405" s="6"/>
    </row>
    <row r="297407" spans="14:14" x14ac:dyDescent="0.35">
      <c r="N297407" s="6"/>
    </row>
    <row r="297409" spans="14:14" x14ac:dyDescent="0.35">
      <c r="N297409" s="6"/>
    </row>
    <row r="297411" spans="14:14" x14ac:dyDescent="0.35">
      <c r="N297411" s="6"/>
    </row>
    <row r="297413" spans="14:14" x14ac:dyDescent="0.35">
      <c r="N297413" s="6"/>
    </row>
    <row r="297415" spans="14:14" x14ac:dyDescent="0.35">
      <c r="N297415" s="6"/>
    </row>
    <row r="297417" spans="14:14" x14ac:dyDescent="0.35">
      <c r="N297417" s="6"/>
    </row>
    <row r="297419" spans="14:14" x14ac:dyDescent="0.35">
      <c r="N297419" s="6"/>
    </row>
    <row r="297421" spans="14:14" x14ac:dyDescent="0.35">
      <c r="N297421" s="6"/>
    </row>
    <row r="297423" spans="14:14" x14ac:dyDescent="0.35">
      <c r="N297423" s="6"/>
    </row>
    <row r="297425" spans="14:14" x14ac:dyDescent="0.35">
      <c r="N297425" s="6"/>
    </row>
    <row r="297427" spans="14:14" x14ac:dyDescent="0.35">
      <c r="N297427" s="6"/>
    </row>
    <row r="297429" spans="14:14" x14ac:dyDescent="0.35">
      <c r="N297429" s="6"/>
    </row>
    <row r="297431" spans="14:14" x14ac:dyDescent="0.35">
      <c r="N297431" s="6"/>
    </row>
    <row r="297433" spans="14:14" x14ac:dyDescent="0.35">
      <c r="N297433" s="6"/>
    </row>
    <row r="297435" spans="14:14" x14ac:dyDescent="0.35">
      <c r="N297435" s="6"/>
    </row>
    <row r="297437" spans="14:14" x14ac:dyDescent="0.35">
      <c r="N297437" s="6"/>
    </row>
    <row r="297439" spans="14:14" x14ac:dyDescent="0.35">
      <c r="N297439" s="6"/>
    </row>
    <row r="297441" spans="14:14" x14ac:dyDescent="0.35">
      <c r="N297441" s="6"/>
    </row>
    <row r="297443" spans="14:14" x14ac:dyDescent="0.35">
      <c r="N297443" s="6"/>
    </row>
    <row r="297445" spans="14:14" x14ac:dyDescent="0.35">
      <c r="N297445" s="6"/>
    </row>
    <row r="297447" spans="14:14" x14ac:dyDescent="0.35">
      <c r="N297447" s="6"/>
    </row>
    <row r="297449" spans="14:14" x14ac:dyDescent="0.35">
      <c r="N297449" s="6"/>
    </row>
    <row r="297451" spans="14:14" x14ac:dyDescent="0.35">
      <c r="N297451" s="6"/>
    </row>
    <row r="297453" spans="14:14" x14ac:dyDescent="0.35">
      <c r="N297453" s="6"/>
    </row>
    <row r="297455" spans="14:14" x14ac:dyDescent="0.35">
      <c r="N297455" s="6"/>
    </row>
    <row r="297457" spans="14:14" x14ac:dyDescent="0.35">
      <c r="N297457" s="6"/>
    </row>
    <row r="297459" spans="14:14" x14ac:dyDescent="0.35">
      <c r="N297459" s="6"/>
    </row>
    <row r="297461" spans="14:14" x14ac:dyDescent="0.35">
      <c r="N297461" s="6"/>
    </row>
    <row r="297463" spans="14:14" x14ac:dyDescent="0.35">
      <c r="N297463" s="6"/>
    </row>
    <row r="297465" spans="14:14" x14ac:dyDescent="0.35">
      <c r="N297465" s="6"/>
    </row>
    <row r="297467" spans="14:14" x14ac:dyDescent="0.35">
      <c r="N297467" s="6"/>
    </row>
    <row r="297469" spans="14:14" x14ac:dyDescent="0.35">
      <c r="N297469" s="6"/>
    </row>
    <row r="297471" spans="14:14" x14ac:dyDescent="0.35">
      <c r="N297471" s="6"/>
    </row>
    <row r="297473" spans="14:14" x14ac:dyDescent="0.35">
      <c r="N297473" s="6"/>
    </row>
    <row r="297475" spans="14:14" x14ac:dyDescent="0.35">
      <c r="N297475" s="6"/>
    </row>
    <row r="297477" spans="14:14" x14ac:dyDescent="0.35">
      <c r="N297477" s="6"/>
    </row>
    <row r="297479" spans="14:14" x14ac:dyDescent="0.35">
      <c r="N297479" s="6"/>
    </row>
    <row r="297481" spans="14:14" x14ac:dyDescent="0.35">
      <c r="N297481" s="6"/>
    </row>
    <row r="297483" spans="14:14" x14ac:dyDescent="0.35">
      <c r="N297483" s="6"/>
    </row>
    <row r="297485" spans="14:14" x14ac:dyDescent="0.35">
      <c r="N297485" s="6"/>
    </row>
    <row r="297487" spans="14:14" x14ac:dyDescent="0.35">
      <c r="N297487" s="6"/>
    </row>
    <row r="297489" spans="14:14" x14ac:dyDescent="0.35">
      <c r="N297489" s="6"/>
    </row>
    <row r="297491" spans="14:14" x14ac:dyDescent="0.35">
      <c r="N297491" s="6"/>
    </row>
    <row r="297493" spans="14:14" x14ac:dyDescent="0.35">
      <c r="N297493" s="6"/>
    </row>
    <row r="297495" spans="14:14" x14ac:dyDescent="0.35">
      <c r="N297495" s="6"/>
    </row>
    <row r="297497" spans="14:14" x14ac:dyDescent="0.35">
      <c r="N297497" s="6"/>
    </row>
    <row r="297499" spans="14:14" x14ac:dyDescent="0.35">
      <c r="N297499" s="6"/>
    </row>
    <row r="297501" spans="14:14" x14ac:dyDescent="0.35">
      <c r="N297501" s="6"/>
    </row>
    <row r="297503" spans="14:14" x14ac:dyDescent="0.35">
      <c r="N297503" s="6"/>
    </row>
    <row r="297505" spans="14:14" x14ac:dyDescent="0.35">
      <c r="N297505" s="6"/>
    </row>
    <row r="297507" spans="14:14" x14ac:dyDescent="0.35">
      <c r="N297507" s="6"/>
    </row>
    <row r="297509" spans="14:14" x14ac:dyDescent="0.35">
      <c r="N297509" s="6"/>
    </row>
    <row r="297511" spans="14:14" x14ac:dyDescent="0.35">
      <c r="N297511" s="6"/>
    </row>
    <row r="297513" spans="14:14" x14ac:dyDescent="0.35">
      <c r="N297513" s="6"/>
    </row>
    <row r="297515" spans="14:14" x14ac:dyDescent="0.35">
      <c r="N297515" s="6"/>
    </row>
    <row r="297517" spans="14:14" x14ac:dyDescent="0.35">
      <c r="N297517" s="6"/>
    </row>
    <row r="297519" spans="14:14" x14ac:dyDescent="0.35">
      <c r="N297519" s="6"/>
    </row>
    <row r="297521" spans="14:14" x14ac:dyDescent="0.35">
      <c r="N297521" s="6"/>
    </row>
    <row r="297523" spans="14:14" x14ac:dyDescent="0.35">
      <c r="N297523" s="6"/>
    </row>
    <row r="297525" spans="14:14" x14ac:dyDescent="0.35">
      <c r="N297525" s="6"/>
    </row>
    <row r="297527" spans="14:14" x14ac:dyDescent="0.35">
      <c r="N297527" s="6"/>
    </row>
    <row r="297529" spans="14:14" x14ac:dyDescent="0.35">
      <c r="N297529" s="6"/>
    </row>
    <row r="297531" spans="14:14" x14ac:dyDescent="0.35">
      <c r="N297531" s="6"/>
    </row>
    <row r="297533" spans="14:14" x14ac:dyDescent="0.35">
      <c r="N297533" s="6"/>
    </row>
    <row r="297535" spans="14:14" x14ac:dyDescent="0.35">
      <c r="N297535" s="6"/>
    </row>
    <row r="297537" spans="14:14" x14ac:dyDescent="0.35">
      <c r="N297537" s="6"/>
    </row>
    <row r="297539" spans="14:14" x14ac:dyDescent="0.35">
      <c r="N297539" s="6"/>
    </row>
    <row r="297541" spans="14:14" x14ac:dyDescent="0.35">
      <c r="N297541" s="6"/>
    </row>
    <row r="297543" spans="14:14" x14ac:dyDescent="0.35">
      <c r="N297543" s="6"/>
    </row>
    <row r="297545" spans="14:14" x14ac:dyDescent="0.35">
      <c r="N297545" s="6"/>
    </row>
    <row r="297547" spans="14:14" x14ac:dyDescent="0.35">
      <c r="N297547" s="6"/>
    </row>
    <row r="297549" spans="14:14" x14ac:dyDescent="0.35">
      <c r="N297549" s="6"/>
    </row>
    <row r="297551" spans="14:14" x14ac:dyDescent="0.35">
      <c r="N297551" s="6"/>
    </row>
    <row r="297553" spans="14:14" x14ac:dyDescent="0.35">
      <c r="N297553" s="6"/>
    </row>
    <row r="297555" spans="14:14" x14ac:dyDescent="0.35">
      <c r="N297555" s="6"/>
    </row>
    <row r="297557" spans="14:14" x14ac:dyDescent="0.35">
      <c r="N297557" s="6"/>
    </row>
    <row r="297559" spans="14:14" x14ac:dyDescent="0.35">
      <c r="N297559" s="6"/>
    </row>
    <row r="297561" spans="14:14" x14ac:dyDescent="0.35">
      <c r="N297561" s="6"/>
    </row>
    <row r="297563" spans="14:14" x14ac:dyDescent="0.35">
      <c r="N297563" s="6"/>
    </row>
    <row r="297565" spans="14:14" x14ac:dyDescent="0.35">
      <c r="N297565" s="6"/>
    </row>
    <row r="297567" spans="14:14" x14ac:dyDescent="0.35">
      <c r="N297567" s="6"/>
    </row>
    <row r="297569" spans="14:14" x14ac:dyDescent="0.35">
      <c r="N297569" s="6"/>
    </row>
    <row r="297571" spans="14:14" x14ac:dyDescent="0.35">
      <c r="N297571" s="6"/>
    </row>
    <row r="297573" spans="14:14" x14ac:dyDescent="0.35">
      <c r="N297573" s="6"/>
    </row>
    <row r="297575" spans="14:14" x14ac:dyDescent="0.35">
      <c r="N297575" s="6"/>
    </row>
    <row r="297577" spans="14:14" x14ac:dyDescent="0.35">
      <c r="N297577" s="6"/>
    </row>
    <row r="297579" spans="14:14" x14ac:dyDescent="0.35">
      <c r="N297579" s="6"/>
    </row>
    <row r="297581" spans="14:14" x14ac:dyDescent="0.35">
      <c r="N297581" s="6"/>
    </row>
    <row r="297583" spans="14:14" x14ac:dyDescent="0.35">
      <c r="N297583" s="6"/>
    </row>
    <row r="297585" spans="14:14" x14ac:dyDescent="0.35">
      <c r="N297585" s="6"/>
    </row>
    <row r="297587" spans="14:14" x14ac:dyDescent="0.35">
      <c r="N297587" s="6"/>
    </row>
    <row r="297589" spans="14:14" x14ac:dyDescent="0.35">
      <c r="N297589" s="6"/>
    </row>
    <row r="297591" spans="14:14" x14ac:dyDescent="0.35">
      <c r="N297591" s="6"/>
    </row>
    <row r="297593" spans="14:14" x14ac:dyDescent="0.35">
      <c r="N297593" s="6"/>
    </row>
    <row r="297595" spans="14:14" x14ac:dyDescent="0.35">
      <c r="N297595" s="6"/>
    </row>
    <row r="297597" spans="14:14" x14ac:dyDescent="0.35">
      <c r="N297597" s="6"/>
    </row>
    <row r="297599" spans="14:14" x14ac:dyDescent="0.35">
      <c r="N297599" s="6"/>
    </row>
    <row r="297601" spans="14:14" x14ac:dyDescent="0.35">
      <c r="N297601" s="6"/>
    </row>
    <row r="297603" spans="14:14" x14ac:dyDescent="0.35">
      <c r="N297603" s="6"/>
    </row>
    <row r="297605" spans="14:14" x14ac:dyDescent="0.35">
      <c r="N297605" s="6"/>
    </row>
    <row r="297607" spans="14:14" x14ac:dyDescent="0.35">
      <c r="N297607" s="6"/>
    </row>
    <row r="297609" spans="14:14" x14ac:dyDescent="0.35">
      <c r="N297609" s="6"/>
    </row>
    <row r="297611" spans="14:14" x14ac:dyDescent="0.35">
      <c r="N297611" s="6"/>
    </row>
    <row r="297613" spans="14:14" x14ac:dyDescent="0.35">
      <c r="N297613" s="6"/>
    </row>
    <row r="297615" spans="14:14" x14ac:dyDescent="0.35">
      <c r="N297615" s="6"/>
    </row>
    <row r="297617" spans="14:14" x14ac:dyDescent="0.35">
      <c r="N297617" s="6"/>
    </row>
    <row r="297619" spans="14:14" x14ac:dyDescent="0.35">
      <c r="N297619" s="6"/>
    </row>
    <row r="297621" spans="14:14" x14ac:dyDescent="0.35">
      <c r="N297621" s="6"/>
    </row>
    <row r="297623" spans="14:14" x14ac:dyDescent="0.35">
      <c r="N297623" s="6"/>
    </row>
    <row r="297625" spans="14:14" x14ac:dyDescent="0.35">
      <c r="N297625" s="6"/>
    </row>
    <row r="297627" spans="14:14" x14ac:dyDescent="0.35">
      <c r="N297627" s="6"/>
    </row>
    <row r="297629" spans="14:14" x14ac:dyDescent="0.35">
      <c r="N297629" s="6"/>
    </row>
    <row r="297631" spans="14:14" x14ac:dyDescent="0.35">
      <c r="N297631" s="6"/>
    </row>
    <row r="297633" spans="14:14" x14ac:dyDescent="0.35">
      <c r="N297633" s="6"/>
    </row>
    <row r="297635" spans="14:14" x14ac:dyDescent="0.35">
      <c r="N297635" s="6"/>
    </row>
    <row r="297637" spans="14:14" x14ac:dyDescent="0.35">
      <c r="N297637" s="6"/>
    </row>
    <row r="297639" spans="14:14" x14ac:dyDescent="0.35">
      <c r="N297639" s="6"/>
    </row>
    <row r="297641" spans="14:14" x14ac:dyDescent="0.35">
      <c r="N297641" s="6"/>
    </row>
    <row r="297643" spans="14:14" x14ac:dyDescent="0.35">
      <c r="N297643" s="6"/>
    </row>
    <row r="297645" spans="14:14" x14ac:dyDescent="0.35">
      <c r="N297645" s="6"/>
    </row>
    <row r="297647" spans="14:14" x14ac:dyDescent="0.35">
      <c r="N297647" s="6"/>
    </row>
    <row r="297649" spans="14:14" x14ac:dyDescent="0.35">
      <c r="N297649" s="6"/>
    </row>
    <row r="297651" spans="14:14" x14ac:dyDescent="0.35">
      <c r="N297651" s="6"/>
    </row>
    <row r="297653" spans="14:14" x14ac:dyDescent="0.35">
      <c r="N297653" s="6"/>
    </row>
    <row r="297655" spans="14:14" x14ac:dyDescent="0.35">
      <c r="N297655" s="6"/>
    </row>
    <row r="297657" spans="14:14" x14ac:dyDescent="0.35">
      <c r="N297657" s="6"/>
    </row>
    <row r="297659" spans="14:14" x14ac:dyDescent="0.35">
      <c r="N297659" s="6"/>
    </row>
    <row r="297661" spans="14:14" x14ac:dyDescent="0.35">
      <c r="N297661" s="6"/>
    </row>
    <row r="297663" spans="14:14" x14ac:dyDescent="0.35">
      <c r="N297663" s="6"/>
    </row>
    <row r="297665" spans="14:14" x14ac:dyDescent="0.35">
      <c r="N297665" s="6"/>
    </row>
    <row r="297667" spans="14:14" x14ac:dyDescent="0.35">
      <c r="N297667" s="6"/>
    </row>
    <row r="297669" spans="14:14" x14ac:dyDescent="0.35">
      <c r="N297669" s="6"/>
    </row>
    <row r="297671" spans="14:14" x14ac:dyDescent="0.35">
      <c r="N297671" s="6"/>
    </row>
    <row r="297673" spans="14:14" x14ac:dyDescent="0.35">
      <c r="N297673" s="6"/>
    </row>
    <row r="297675" spans="14:14" x14ac:dyDescent="0.35">
      <c r="N297675" s="6"/>
    </row>
    <row r="297677" spans="14:14" x14ac:dyDescent="0.35">
      <c r="N297677" s="6"/>
    </row>
    <row r="297679" spans="14:14" x14ac:dyDescent="0.35">
      <c r="N297679" s="6"/>
    </row>
    <row r="297681" spans="14:14" x14ac:dyDescent="0.35">
      <c r="N297681" s="6"/>
    </row>
    <row r="297683" spans="14:14" x14ac:dyDescent="0.35">
      <c r="N297683" s="6"/>
    </row>
    <row r="297685" spans="14:14" x14ac:dyDescent="0.35">
      <c r="N297685" s="6"/>
    </row>
    <row r="297687" spans="14:14" x14ac:dyDescent="0.35">
      <c r="N297687" s="6"/>
    </row>
    <row r="297689" spans="14:14" x14ac:dyDescent="0.35">
      <c r="N297689" s="6"/>
    </row>
    <row r="297691" spans="14:14" x14ac:dyDescent="0.35">
      <c r="N297691" s="6"/>
    </row>
    <row r="297693" spans="14:14" x14ac:dyDescent="0.35">
      <c r="N297693" s="6"/>
    </row>
    <row r="297695" spans="14:14" x14ac:dyDescent="0.35">
      <c r="N297695" s="6"/>
    </row>
    <row r="297697" spans="14:14" x14ac:dyDescent="0.35">
      <c r="N297697" s="6"/>
    </row>
    <row r="297699" spans="14:14" x14ac:dyDescent="0.35">
      <c r="N297699" s="6"/>
    </row>
    <row r="297701" spans="14:14" x14ac:dyDescent="0.35">
      <c r="N297701" s="6"/>
    </row>
    <row r="297703" spans="14:14" x14ac:dyDescent="0.35">
      <c r="N297703" s="6"/>
    </row>
    <row r="297705" spans="14:14" x14ac:dyDescent="0.35">
      <c r="N297705" s="6"/>
    </row>
    <row r="297707" spans="14:14" x14ac:dyDescent="0.35">
      <c r="N297707" s="6"/>
    </row>
    <row r="297709" spans="14:14" x14ac:dyDescent="0.35">
      <c r="N297709" s="6"/>
    </row>
    <row r="297711" spans="14:14" x14ac:dyDescent="0.35">
      <c r="N297711" s="6"/>
    </row>
    <row r="297713" spans="14:14" x14ac:dyDescent="0.35">
      <c r="N297713" s="6"/>
    </row>
    <row r="297715" spans="14:14" x14ac:dyDescent="0.35">
      <c r="N297715" s="6"/>
    </row>
    <row r="297717" spans="14:14" x14ac:dyDescent="0.35">
      <c r="N297717" s="6"/>
    </row>
    <row r="297719" spans="14:14" x14ac:dyDescent="0.35">
      <c r="N297719" s="6"/>
    </row>
    <row r="297721" spans="14:14" x14ac:dyDescent="0.35">
      <c r="N297721" s="6"/>
    </row>
    <row r="297723" spans="14:14" x14ac:dyDescent="0.35">
      <c r="N297723" s="6"/>
    </row>
    <row r="297725" spans="14:14" x14ac:dyDescent="0.35">
      <c r="N297725" s="6"/>
    </row>
    <row r="297727" spans="14:14" x14ac:dyDescent="0.35">
      <c r="N297727" s="6"/>
    </row>
    <row r="297729" spans="14:14" x14ac:dyDescent="0.35">
      <c r="N297729" s="6"/>
    </row>
    <row r="297731" spans="14:14" x14ac:dyDescent="0.35">
      <c r="N297731" s="6"/>
    </row>
    <row r="297733" spans="14:14" x14ac:dyDescent="0.35">
      <c r="N297733" s="6"/>
    </row>
    <row r="297735" spans="14:14" x14ac:dyDescent="0.35">
      <c r="N297735" s="6"/>
    </row>
    <row r="297737" spans="14:14" x14ac:dyDescent="0.35">
      <c r="N297737" s="6"/>
    </row>
    <row r="297739" spans="14:14" x14ac:dyDescent="0.35">
      <c r="N297739" s="6"/>
    </row>
    <row r="297741" spans="14:14" x14ac:dyDescent="0.35">
      <c r="N297741" s="6"/>
    </row>
    <row r="297743" spans="14:14" x14ac:dyDescent="0.35">
      <c r="N297743" s="6"/>
    </row>
    <row r="297745" spans="14:14" x14ac:dyDescent="0.35">
      <c r="N297745" s="6"/>
    </row>
    <row r="297747" spans="14:14" x14ac:dyDescent="0.35">
      <c r="N297747" s="6"/>
    </row>
    <row r="297749" spans="14:14" x14ac:dyDescent="0.35">
      <c r="N297749" s="6"/>
    </row>
    <row r="297751" spans="14:14" x14ac:dyDescent="0.35">
      <c r="N297751" s="6"/>
    </row>
    <row r="297753" spans="14:14" x14ac:dyDescent="0.35">
      <c r="N297753" s="6"/>
    </row>
    <row r="297755" spans="14:14" x14ac:dyDescent="0.35">
      <c r="N297755" s="6"/>
    </row>
    <row r="297757" spans="14:14" x14ac:dyDescent="0.35">
      <c r="N297757" s="6"/>
    </row>
    <row r="297759" spans="14:14" x14ac:dyDescent="0.35">
      <c r="N297759" s="6"/>
    </row>
    <row r="297761" spans="14:14" x14ac:dyDescent="0.35">
      <c r="N297761" s="6"/>
    </row>
    <row r="297763" spans="14:14" x14ac:dyDescent="0.35">
      <c r="N297763" s="6"/>
    </row>
    <row r="297765" spans="14:14" x14ac:dyDescent="0.35">
      <c r="N297765" s="6"/>
    </row>
    <row r="297767" spans="14:14" x14ac:dyDescent="0.35">
      <c r="N297767" s="6"/>
    </row>
    <row r="297769" spans="14:14" x14ac:dyDescent="0.35">
      <c r="N297769" s="6"/>
    </row>
    <row r="297771" spans="14:14" x14ac:dyDescent="0.35">
      <c r="N297771" s="6"/>
    </row>
    <row r="297773" spans="14:14" x14ac:dyDescent="0.35">
      <c r="N297773" s="6"/>
    </row>
    <row r="297775" spans="14:14" x14ac:dyDescent="0.35">
      <c r="N297775" s="6"/>
    </row>
    <row r="297777" spans="14:14" x14ac:dyDescent="0.35">
      <c r="N297777" s="6"/>
    </row>
    <row r="297779" spans="14:14" x14ac:dyDescent="0.35">
      <c r="N297779" s="6"/>
    </row>
    <row r="297781" spans="14:14" x14ac:dyDescent="0.35">
      <c r="N297781" s="6"/>
    </row>
    <row r="297783" spans="14:14" x14ac:dyDescent="0.35">
      <c r="N297783" s="6"/>
    </row>
    <row r="297785" spans="14:14" x14ac:dyDescent="0.35">
      <c r="N297785" s="6"/>
    </row>
    <row r="297787" spans="14:14" x14ac:dyDescent="0.35">
      <c r="N297787" s="6"/>
    </row>
    <row r="297789" spans="14:14" x14ac:dyDescent="0.35">
      <c r="N297789" s="6"/>
    </row>
    <row r="297791" spans="14:14" x14ac:dyDescent="0.35">
      <c r="N297791" s="6"/>
    </row>
    <row r="297793" spans="14:14" x14ac:dyDescent="0.35">
      <c r="N297793" s="6"/>
    </row>
    <row r="297795" spans="14:14" x14ac:dyDescent="0.35">
      <c r="N297795" s="6"/>
    </row>
    <row r="297797" spans="14:14" x14ac:dyDescent="0.35">
      <c r="N297797" s="6"/>
    </row>
    <row r="297799" spans="14:14" x14ac:dyDescent="0.35">
      <c r="N297799" s="6"/>
    </row>
    <row r="297801" spans="14:14" x14ac:dyDescent="0.35">
      <c r="N297801" s="6"/>
    </row>
    <row r="297803" spans="14:14" x14ac:dyDescent="0.35">
      <c r="N297803" s="6"/>
    </row>
    <row r="297805" spans="14:14" x14ac:dyDescent="0.35">
      <c r="N297805" s="6"/>
    </row>
    <row r="297807" spans="14:14" x14ac:dyDescent="0.35">
      <c r="N297807" s="6"/>
    </row>
    <row r="297809" spans="14:14" x14ac:dyDescent="0.35">
      <c r="N297809" s="6"/>
    </row>
    <row r="297811" spans="14:14" x14ac:dyDescent="0.35">
      <c r="N297811" s="6"/>
    </row>
    <row r="297813" spans="14:14" x14ac:dyDescent="0.35">
      <c r="N297813" s="6"/>
    </row>
    <row r="297815" spans="14:14" x14ac:dyDescent="0.35">
      <c r="N297815" s="6"/>
    </row>
    <row r="297817" spans="14:14" x14ac:dyDescent="0.35">
      <c r="N297817" s="6"/>
    </row>
    <row r="297819" spans="14:14" x14ac:dyDescent="0.35">
      <c r="N297819" s="6"/>
    </row>
    <row r="297821" spans="14:14" x14ac:dyDescent="0.35">
      <c r="N297821" s="6"/>
    </row>
    <row r="297823" spans="14:14" x14ac:dyDescent="0.35">
      <c r="N297823" s="6"/>
    </row>
    <row r="297825" spans="14:14" x14ac:dyDescent="0.35">
      <c r="N297825" s="6"/>
    </row>
    <row r="297827" spans="14:14" x14ac:dyDescent="0.35">
      <c r="N297827" s="6"/>
    </row>
    <row r="297829" spans="14:14" x14ac:dyDescent="0.35">
      <c r="N297829" s="6"/>
    </row>
    <row r="297831" spans="14:14" x14ac:dyDescent="0.35">
      <c r="N297831" s="6"/>
    </row>
    <row r="297833" spans="14:14" x14ac:dyDescent="0.35">
      <c r="N297833" s="6"/>
    </row>
    <row r="297835" spans="14:14" x14ac:dyDescent="0.35">
      <c r="N297835" s="6"/>
    </row>
    <row r="297837" spans="14:14" x14ac:dyDescent="0.35">
      <c r="N297837" s="6"/>
    </row>
    <row r="297839" spans="14:14" x14ac:dyDescent="0.35">
      <c r="N297839" s="6"/>
    </row>
    <row r="297841" spans="14:14" x14ac:dyDescent="0.35">
      <c r="N297841" s="6"/>
    </row>
    <row r="297843" spans="14:14" x14ac:dyDescent="0.35">
      <c r="N297843" s="6"/>
    </row>
    <row r="297845" spans="14:14" x14ac:dyDescent="0.35">
      <c r="N297845" s="6"/>
    </row>
    <row r="297847" spans="14:14" x14ac:dyDescent="0.35">
      <c r="N297847" s="6"/>
    </row>
    <row r="297849" spans="14:14" x14ac:dyDescent="0.35">
      <c r="N297849" s="6"/>
    </row>
    <row r="297851" spans="14:14" x14ac:dyDescent="0.35">
      <c r="N297851" s="6"/>
    </row>
    <row r="297853" spans="14:14" x14ac:dyDescent="0.35">
      <c r="N297853" s="6"/>
    </row>
    <row r="297855" spans="14:14" x14ac:dyDescent="0.35">
      <c r="N297855" s="6"/>
    </row>
    <row r="297857" spans="14:14" x14ac:dyDescent="0.35">
      <c r="N297857" s="6"/>
    </row>
    <row r="297859" spans="14:14" x14ac:dyDescent="0.35">
      <c r="N297859" s="6"/>
    </row>
    <row r="297861" spans="14:14" x14ac:dyDescent="0.35">
      <c r="N297861" s="6"/>
    </row>
    <row r="297863" spans="14:14" x14ac:dyDescent="0.35">
      <c r="N297863" s="6"/>
    </row>
    <row r="297865" spans="14:14" x14ac:dyDescent="0.35">
      <c r="N297865" s="6"/>
    </row>
    <row r="297867" spans="14:14" x14ac:dyDescent="0.35">
      <c r="N297867" s="6"/>
    </row>
    <row r="297869" spans="14:14" x14ac:dyDescent="0.35">
      <c r="N297869" s="6"/>
    </row>
    <row r="297871" spans="14:14" x14ac:dyDescent="0.35">
      <c r="N297871" s="6"/>
    </row>
    <row r="297873" spans="14:14" x14ac:dyDescent="0.35">
      <c r="N297873" s="6"/>
    </row>
    <row r="297875" spans="14:14" x14ac:dyDescent="0.35">
      <c r="N297875" s="6"/>
    </row>
    <row r="297877" spans="14:14" x14ac:dyDescent="0.35">
      <c r="N297877" s="6"/>
    </row>
    <row r="297879" spans="14:14" x14ac:dyDescent="0.35">
      <c r="N297879" s="6"/>
    </row>
    <row r="297881" spans="14:14" x14ac:dyDescent="0.35">
      <c r="N297881" s="6"/>
    </row>
    <row r="297883" spans="14:14" x14ac:dyDescent="0.35">
      <c r="N297883" s="6"/>
    </row>
    <row r="297885" spans="14:14" x14ac:dyDescent="0.35">
      <c r="N297885" s="6"/>
    </row>
    <row r="297887" spans="14:14" x14ac:dyDescent="0.35">
      <c r="N297887" s="6"/>
    </row>
    <row r="297889" spans="14:14" x14ac:dyDescent="0.35">
      <c r="N297889" s="6"/>
    </row>
    <row r="297891" spans="14:14" x14ac:dyDescent="0.35">
      <c r="N297891" s="6"/>
    </row>
    <row r="297893" spans="14:14" x14ac:dyDescent="0.35">
      <c r="N297893" s="6"/>
    </row>
    <row r="297895" spans="14:14" x14ac:dyDescent="0.35">
      <c r="N297895" s="6"/>
    </row>
    <row r="297897" spans="14:14" x14ac:dyDescent="0.35">
      <c r="N297897" s="6"/>
    </row>
    <row r="297899" spans="14:14" x14ac:dyDescent="0.35">
      <c r="N297899" s="6"/>
    </row>
    <row r="297901" spans="14:14" x14ac:dyDescent="0.35">
      <c r="N297901" s="6"/>
    </row>
    <row r="297903" spans="14:14" x14ac:dyDescent="0.35">
      <c r="N297903" s="6"/>
    </row>
    <row r="297905" spans="14:14" x14ac:dyDescent="0.35">
      <c r="N297905" s="6"/>
    </row>
    <row r="297907" spans="14:14" x14ac:dyDescent="0.35">
      <c r="N297907" s="6"/>
    </row>
    <row r="297909" spans="14:14" x14ac:dyDescent="0.35">
      <c r="N297909" s="6"/>
    </row>
    <row r="297911" spans="14:14" x14ac:dyDescent="0.35">
      <c r="N297911" s="6"/>
    </row>
    <row r="297913" spans="14:14" x14ac:dyDescent="0.35">
      <c r="N297913" s="6"/>
    </row>
    <row r="297915" spans="14:14" x14ac:dyDescent="0.35">
      <c r="N297915" s="6"/>
    </row>
    <row r="297917" spans="14:14" x14ac:dyDescent="0.35">
      <c r="N297917" s="6"/>
    </row>
    <row r="297919" spans="14:14" x14ac:dyDescent="0.35">
      <c r="N297919" s="6"/>
    </row>
    <row r="297921" spans="14:14" x14ac:dyDescent="0.35">
      <c r="N297921" s="6"/>
    </row>
    <row r="297923" spans="14:14" x14ac:dyDescent="0.35">
      <c r="N297923" s="6"/>
    </row>
    <row r="297925" spans="14:14" x14ac:dyDescent="0.35">
      <c r="N297925" s="6"/>
    </row>
    <row r="297927" spans="14:14" x14ac:dyDescent="0.35">
      <c r="N297927" s="6"/>
    </row>
    <row r="297929" spans="14:14" x14ac:dyDescent="0.35">
      <c r="N297929" s="6"/>
    </row>
    <row r="297931" spans="14:14" x14ac:dyDescent="0.35">
      <c r="N297931" s="6"/>
    </row>
    <row r="297933" spans="14:14" x14ac:dyDescent="0.35">
      <c r="N297933" s="6"/>
    </row>
    <row r="297935" spans="14:14" x14ac:dyDescent="0.35">
      <c r="N297935" s="6"/>
    </row>
    <row r="297937" spans="14:14" x14ac:dyDescent="0.35">
      <c r="N297937" s="6"/>
    </row>
    <row r="297939" spans="14:14" x14ac:dyDescent="0.35">
      <c r="N297939" s="6"/>
    </row>
    <row r="297941" spans="14:14" x14ac:dyDescent="0.35">
      <c r="N297941" s="6"/>
    </row>
    <row r="297943" spans="14:14" x14ac:dyDescent="0.35">
      <c r="N297943" s="6"/>
    </row>
    <row r="297945" spans="14:14" x14ac:dyDescent="0.35">
      <c r="N297945" s="6"/>
    </row>
    <row r="297947" spans="14:14" x14ac:dyDescent="0.35">
      <c r="N297947" s="6"/>
    </row>
    <row r="297949" spans="14:14" x14ac:dyDescent="0.35">
      <c r="N297949" s="6"/>
    </row>
    <row r="297951" spans="14:14" x14ac:dyDescent="0.35">
      <c r="N297951" s="6"/>
    </row>
    <row r="297953" spans="14:14" x14ac:dyDescent="0.35">
      <c r="N297953" s="6"/>
    </row>
    <row r="297955" spans="14:14" x14ac:dyDescent="0.35">
      <c r="N297955" s="6"/>
    </row>
    <row r="297957" spans="14:14" x14ac:dyDescent="0.35">
      <c r="N297957" s="6"/>
    </row>
    <row r="297959" spans="14:14" x14ac:dyDescent="0.35">
      <c r="N297959" s="6"/>
    </row>
    <row r="297961" spans="14:14" x14ac:dyDesce